/>
    <s v="TRANSEMEL"/>
    <n v="400443261.43855965"/>
    <n v="33370271.786546636"/>
    <n v="2.4174027262115899E-3"/>
  </r>
  <r>
    <x v="39"/>
    <x v="6"/>
    <s v="CAPULLO"/>
    <n v="146672.04147388967"/>
    <n v="12222.670122824138"/>
    <n v="2.9725433577044417E-6"/>
  </r>
  <r>
    <x v="39"/>
    <x v="6"/>
    <s v="CGE_TRANSMISION"/>
    <n v="325483846.53977352"/>
    <n v="27123653.878314462"/>
    <n v="6.5964503960635962E-3"/>
  </r>
  <r>
    <x v="39"/>
    <x v="6"/>
    <s v="EGP_CHILE"/>
    <n v="19393807.814934589"/>
    <n v="1616150.6512445491"/>
    <n v="3.9304651398844054E-4"/>
  </r>
  <r>
    <x v="39"/>
    <x v="6"/>
    <s v="SOCOEPA"/>
    <n v="47400551.097395487"/>
    <n v="3950045.9247829574"/>
    <n v="9.6064793194533798E-4"/>
  </r>
  <r>
    <x v="39"/>
    <x v="6"/>
    <s v="STN"/>
    <n v="131382.44560745652"/>
    <n v="10948.537133954711"/>
    <n v="2.6626752589308805E-6"/>
  </r>
  <r>
    <x v="39"/>
    <x v="6"/>
    <s v="STS"/>
    <n v="45416296870.389404"/>
    <n v="3784691405.8657837"/>
    <n v="0.92043384844849174"/>
  </r>
  <r>
    <x v="39"/>
    <x v="6"/>
    <s v="TRANSELEC"/>
    <n v="3533418394.0665069"/>
    <n v="294451532.83887559"/>
    <n v="7.1610371490894276E-2"/>
  </r>
  <r>
    <x v="40"/>
    <x v="1"/>
    <s v="ALTO_NORTE"/>
    <n v="430475386.82802218"/>
    <n v="35872948.902335182"/>
    <n v="1.567409946062787E-2"/>
  </r>
  <r>
    <x v="40"/>
    <x v="1"/>
    <s v="CGE_TRANSMISION"/>
    <n v="8997497414.6458225"/>
    <n v="749791451.22048521"/>
    <n v="0.3276091355955788"/>
  </r>
  <r>
    <x v="40"/>
    <x v="1"/>
    <s v="ENGIE"/>
    <n v="9101988136.2267418"/>
    <n v="758499011.35222852"/>
    <n v="0.33141376185967319"/>
  </r>
  <r>
    <x v="40"/>
    <x v="1"/>
    <s v="SATT"/>
    <n v="981907728.79331601"/>
    <n v="81825644.066109672"/>
    <n v="3.5752379516216723E-2"/>
  </r>
  <r>
    <x v="40"/>
    <x v="1"/>
    <s v="SPS_LA_HUAYCA"/>
    <n v="149857.87626661963"/>
    <n v="12488.156355551635"/>
    <n v="5.4564960725614197E-6"/>
  </r>
  <r>
    <x v="40"/>
    <x v="1"/>
    <s v="Tecnet"/>
    <n v="149857.87626661963"/>
    <n v="12488.156355551635"/>
    <n v="5.4564960725614197E-6"/>
  </r>
  <r>
    <x v="40"/>
    <x v="1"/>
    <s v="TRANSELEC"/>
    <n v="1537675651.5754545"/>
    <n v="128139637.63128787"/>
    <n v="5.5988523010743523E-2"/>
  </r>
  <r>
    <x v="40"/>
    <x v="1"/>
    <s v="TRANSEMEL"/>
    <n v="6414278412.8515644"/>
    <n v="534523201.07096368"/>
    <n v="0.23355118756501478"/>
  </r>
  <r>
    <x v="40"/>
    <x v="2"/>
    <s v="AES_ANDES"/>
    <n v="17230540.090366311"/>
    <n v="1435878.3408638593"/>
    <n v="3.9837190948400217E-4"/>
  </r>
  <r>
    <x v="40"/>
    <x v="2"/>
    <s v="CAP_CMP"/>
    <n v="2126810.8136255802"/>
    <n v="177234.23446879836"/>
    <n v="4.9172090978677753E-5"/>
  </r>
  <r>
    <x v="40"/>
    <x v="2"/>
    <s v="CGE_TRANSMISION"/>
    <n v="29696521530.213676"/>
    <n v="2474710127.5178065"/>
    <n v="0.68658671898731527"/>
  </r>
  <r>
    <x v="40"/>
    <x v="2"/>
    <s v="ENEL_GENERACION"/>
    <n v="84759363.065572903"/>
    <n v="7063280.2554644085"/>
    <n v="1.9596454396666706E-3"/>
  </r>
  <r>
    <x v="40"/>
    <x v="2"/>
    <s v="GUACOLDA"/>
    <n v="116122.84767278012"/>
    <n v="9676.9039727316758"/>
    <n v="2.6847725213204197E-6"/>
  </r>
  <r>
    <x v="40"/>
    <x v="2"/>
    <s v="SATT"/>
    <n v="488072293.95991647"/>
    <n v="40672691.163326375"/>
    <n v="1.1284283063173303E-2"/>
  </r>
  <r>
    <x v="40"/>
    <x v="2"/>
    <s v="STS"/>
    <n v="1319506748.1144171"/>
    <n v="109958895.67620142"/>
    <n v="3.0507135589862493E-2"/>
  </r>
  <r>
    <x v="40"/>
    <x v="2"/>
    <s v="TRANSELEC"/>
    <n v="11644063861.285769"/>
    <n v="970338655.10714734"/>
    <n v="0.26921198814699832"/>
  </r>
  <r>
    <x v="40"/>
    <x v="2"/>
    <s v="TRANSQUINTA"/>
    <n v="0"/>
    <n v="0"/>
    <n v="0"/>
  </r>
  <r>
    <x v="40"/>
    <x v="3"/>
    <s v="AES_ANDES"/>
    <n v="66512059.809037648"/>
    <n v="5542671.6507531377"/>
    <n v="1.4878238737460916E-3"/>
  </r>
  <r>
    <x v="40"/>
    <x v="3"/>
    <s v="AGUAS_PACIFICO"/>
    <n v="0"/>
    <n v="0"/>
    <n v="0"/>
  </r>
  <r>
    <x v="40"/>
    <x v="3"/>
    <s v="ALFA_TRANSMISORA"/>
    <n v="2326620112.558939"/>
    <n v="193885009.37991157"/>
    <n v="5.2044711268025512E-2"/>
  </r>
  <r>
    <x v="40"/>
    <x v="3"/>
    <s v="ANGLO_AMERICAN"/>
    <n v="590609.40683534218"/>
    <n v="49217.45056961185"/>
    <n v="1.3211480415304165E-5"/>
  </r>
  <r>
    <x v="40"/>
    <x v="3"/>
    <s v="CASTE"/>
    <n v="1973454718.9962485"/>
    <n v="164454559.91635403"/>
    <n v="4.4144671704792686E-2"/>
  </r>
  <r>
    <x v="40"/>
    <x v="3"/>
    <s v="CGE_TRANSMISION"/>
    <n v="1940225925.2532773"/>
    <n v="161685493.77110645"/>
    <n v="4.3401369020008601E-2"/>
  </r>
  <r>
    <x v="40"/>
    <x v="3"/>
    <s v="CHILQUINTA_TRANSMISION"/>
    <n v="28070345356.957592"/>
    <n v="2339195446.4131327"/>
    <n v="0.6279121423436117"/>
  </r>
  <r>
    <x v="40"/>
    <x v="3"/>
    <s v="CODELCO"/>
    <n v="413030.36702679237"/>
    <n v="34419.197252232698"/>
    <n v="9.2391732027079971E-6"/>
  </r>
  <r>
    <x v="40"/>
    <x v="3"/>
    <s v="CTNG"/>
    <n v="5986464897.4619808"/>
    <n v="498872074.7884984"/>
    <n v="0.13391263808938042"/>
  </r>
  <r>
    <x v="40"/>
    <x v="3"/>
    <s v="EFE"/>
    <n v="118121.88136706843"/>
    <n v="9843.4901139223693"/>
    <n v="2.642296083060833E-6"/>
  </r>
  <r>
    <x v="40"/>
    <x v="3"/>
    <s v="ENTEL"/>
    <n v="109125.81321289144"/>
    <n v="9093.8177677409531"/>
    <n v="2.4410609234813553E-6"/>
  </r>
  <r>
    <x v="40"/>
    <x v="3"/>
    <s v="LITORAL_TRANSMISION"/>
    <n v="767853082.48521674"/>
    <n v="63987756.873768061"/>
    <n v="1.7176285788337579E-2"/>
  </r>
  <r>
    <x v="40"/>
    <x v="3"/>
    <s v="STM II"/>
    <n v="334509048.67633039"/>
    <n v="27875754.056360867"/>
    <n v="7.4827114065276878E-3"/>
  </r>
  <r>
    <x v="40"/>
    <x v="3"/>
    <s v="TRANSELEC"/>
    <n v="2456122151.9600449"/>
    <n v="204676845.9966704"/>
    <n v="5.4941572776644604E-2"/>
  </r>
  <r>
    <x v="40"/>
    <x v="3"/>
    <s v="TRANSQUINTA"/>
    <n v="780918077.08042836"/>
    <n v="65076506.423369028"/>
    <n v="1.746853971830049E-2"/>
  </r>
  <r>
    <x v="40"/>
    <x v="4"/>
    <s v="AES_ANDES"/>
    <n v="474275524.72375178"/>
    <n v="39522960.393645979"/>
    <n v="5.3192197874490539E-3"/>
  </r>
  <r>
    <x v="40"/>
    <x v="4"/>
    <s v="CGE_TRANSMISION"/>
    <n v="2876897107.6646996"/>
    <n v="239741425.63872495"/>
    <n v="3.2265734206837621E-2"/>
  </r>
  <r>
    <x v="40"/>
    <x v="4"/>
    <s v="CTNG"/>
    <n v="3475666539.3324056"/>
    <n v="289638878.27770048"/>
    <n v="3.898121085071804E-2"/>
  </r>
  <r>
    <x v="40"/>
    <x v="4"/>
    <s v="PUNTILLA"/>
    <n v="1333944.4415432208"/>
    <n v="111162.0367952684"/>
    <n v="1.4960805057244463E-5"/>
  </r>
  <r>
    <x v="40"/>
    <x v="4"/>
    <s v="SANTAMARTA"/>
    <n v="93204.930524532087"/>
    <n v="7767.0775437110069"/>
    <n v="1.0453364866818242E-6"/>
  </r>
  <r>
    <x v="40"/>
    <x v="4"/>
    <s v="SANTIAGO_SOLAR"/>
    <n v="1434807.8783488316"/>
    <n v="119567.32319573597"/>
    <n v="1.6092035240794462E-5"/>
  </r>
  <r>
    <x v="40"/>
    <x v="4"/>
    <s v="SCM"/>
    <n v="135931027.24843076"/>
    <n v="11327585.604035897"/>
    <n v="1.5245294605688918E-3"/>
  </r>
  <r>
    <x v="40"/>
    <x v="4"/>
    <s v="STM II"/>
    <n v="78272345612.688416"/>
    <n v="6522695467.7240343"/>
    <n v="0.87786062718621372"/>
  </r>
  <r>
    <x v="40"/>
    <x v="4"/>
    <s v="TEC"/>
    <n v="2636174767.2777362"/>
    <n v="219681230.60647801"/>
    <n v="2.9565921609480419E-2"/>
  </r>
  <r>
    <x v="40"/>
    <x v="4"/>
    <s v="TRANSELEC"/>
    <n v="1288458462.2968364"/>
    <n v="107371538.52473636"/>
    <n v="1.4450658721947503E-2"/>
  </r>
  <r>
    <x v="40"/>
    <x v="5"/>
    <s v="AES_ANDES"/>
    <n v="48095880.703897186"/>
    <n v="4007990.0586580988"/>
    <n v="2.8407753830858942E-4"/>
  </r>
  <r>
    <x v="40"/>
    <x v="5"/>
    <s v="ALFA_TRANSMISORA"/>
    <n v="350249243.72515196"/>
    <n v="29187436.977095995"/>
    <n v="2.0687414700740485E-3"/>
  </r>
  <r>
    <x v="40"/>
    <x v="5"/>
    <s v="BESALCO_TRANSMISION"/>
    <n v="3183926955.8748884"/>
    <n v="265327246.32290736"/>
    <n v="1.8805812858439026E-2"/>
  </r>
  <r>
    <x v="40"/>
    <x v="5"/>
    <s v="CEC"/>
    <n v="449079835.95131123"/>
    <n v="37423319.662609272"/>
    <n v="2.6524827580657329E-3"/>
  </r>
  <r>
    <x v="40"/>
    <x v="5"/>
    <s v="CGE_TRANSMISION"/>
    <n v="104220466979.6498"/>
    <n v="8685038914.9708157"/>
    <n v="0.61557649569252049"/>
  </r>
  <r>
    <x v="40"/>
    <x v="5"/>
    <s v="CH_CONVENTO_VIEJO"/>
    <n v="121908825.91390476"/>
    <n v="10159068.82615873"/>
    <n v="7.200525004817358E-4"/>
  </r>
  <r>
    <x v="40"/>
    <x v="5"/>
    <s v="CHACAYES"/>
    <n v="119628.19082019717"/>
    <n v="9969.0159016830967"/>
    <n v="7.0658196633788065E-7"/>
  </r>
  <r>
    <x v="40"/>
    <x v="5"/>
    <s v="CHILQUINTA_TRANSMISION"/>
    <n v="3137562735.1586809"/>
    <n v="261463561.26322341"/>
    <n v="1.8531963341725858E-2"/>
  </r>
  <r>
    <x v="40"/>
    <x v="5"/>
    <s v="CODINER"/>
    <n v="58762707.802036501"/>
    <n v="4896892.3168363748"/>
    <n v="3.4708097933627884E-4"/>
  </r>
  <r>
    <x v="40"/>
    <x v="5"/>
    <s v="COPELEC"/>
    <n v="2117782223.036762"/>
    <n v="176481851.91973016"/>
    <n v="1.2508646307941023E-2"/>
  </r>
  <r>
    <x v="40"/>
    <x v="5"/>
    <s v="EFE"/>
    <n v="119628.19082019717"/>
    <n v="9969.0159016830967"/>
    <n v="7.0658196633788065E-7"/>
  </r>
  <r>
    <x v="40"/>
    <x v="5"/>
    <s v="EGP_CHILE"/>
    <n v="31633366.370665293"/>
    <n v="2636113.8642221079"/>
    <n v="1.8684196474780753E-4"/>
  </r>
  <r>
    <x v="40"/>
    <x v="5"/>
    <s v="ENEL_GENERACION"/>
    <n v="57798732.30381339"/>
    <n v="4816561.0253177825"/>
    <n v="3.4138727371082328E-4"/>
  </r>
  <r>
    <x v="40"/>
    <x v="5"/>
    <s v="FPC"/>
    <n v="358884.5724605915"/>
    <n v="29907.047705049292"/>
    <n v="2.1197458990136418E-6"/>
  </r>
  <r>
    <x v="40"/>
    <x v="5"/>
    <s v="LUZPARRAL_TRANSMISION"/>
    <n v="1148392622.7175429"/>
    <n v="95699385.226461902"/>
    <n v="6.7829623763789358E-3"/>
  </r>
  <r>
    <x v="40"/>
    <x v="5"/>
    <s v="MATAQUITO_TE"/>
    <n v="1588222272.1070597"/>
    <n v="132351856.00892164"/>
    <n v="9.3808090577388974E-3"/>
  </r>
  <r>
    <x v="40"/>
    <x v="5"/>
    <s v="NEOMAS"/>
    <n v="89775515.974586502"/>
    <n v="7481292.9978822088"/>
    <n v="5.3025762716467871E-4"/>
  </r>
  <r>
    <x v="40"/>
    <x v="5"/>
    <s v="PALMUCHO"/>
    <n v="1014158914.7226286"/>
    <n v="84513242.893552378"/>
    <n v="5.9901131600397202E-3"/>
  </r>
  <r>
    <x v="40"/>
    <x v="5"/>
    <s v="STS"/>
    <n v="11419208428.04615"/>
    <n v="951600702.33717918"/>
    <n v="6.7447369134238405E-2"/>
  </r>
  <r>
    <x v="40"/>
    <x v="5"/>
    <s v="TRANSELEC"/>
    <n v="39862358918.389008"/>
    <n v="3321863243.1990838"/>
    <n v="0.23544637559348852"/>
  </r>
  <r>
    <x v="40"/>
    <x v="5"/>
    <s v="TRANSEMEL"/>
    <n v="405486166.22270507"/>
    <n v="33790513.851892091"/>
    <n v="2.3949974557675542E-3"/>
  </r>
  <r>
    <x v="40"/>
    <x v="6"/>
    <s v="CAPULLO"/>
    <n v="149649.93234410949"/>
    <n v="12470.827695342457"/>
    <n v="2.9748931824676957E-6"/>
  </r>
  <r>
    <x v="40"/>
    <x v="6"/>
    <s v="CGE_TRANSMISION"/>
    <n v="331206054.26632077"/>
    <n v="27600504.522193398"/>
    <n v="6.5840499717919627E-3"/>
  </r>
  <r>
    <x v="40"/>
    <x v="6"/>
    <s v="EGP_CHILE"/>
    <n v="19686286.402627122"/>
    <n v="1640523.8668855934"/>
    <n v="3.9134397383232185E-4"/>
  </r>
  <r>
    <x v="40"/>
    <x v="6"/>
    <s v="SOCOEPA"/>
    <n v="0"/>
    <n v="0"/>
    <n v="0"/>
  </r>
  <r>
    <x v="40"/>
    <x v="6"/>
    <s v="STN"/>
    <n v="134049.91093588615"/>
    <n v="11170.825911323846"/>
    <n v="2.6647801299140808E-6"/>
  </r>
  <r>
    <x v="40"/>
    <x v="6"/>
    <s v="STS"/>
    <n v="46339343942.80619"/>
    <n v="3861611995.233849"/>
    <n v="0.92118049247421574"/>
  </r>
  <r>
    <x v="40"/>
    <x v="6"/>
    <s v="TRANSELEC"/>
    <n v="3613784462.3201222"/>
    <n v="301148705.19334352"/>
    <n v="7.1838473906847597E-2"/>
  </r>
  <r>
    <x v="41"/>
    <x v="1"/>
    <s v="ALTO_NORTE"/>
    <n v="426711874.99469537"/>
    <n v="35559322.916224614"/>
    <n v="1.5636212630693203E-2"/>
  </r>
  <r>
    <x v="41"/>
    <x v="1"/>
    <s v="CGE_TRANSMISION"/>
    <n v="8940562783.3421478"/>
    <n v="745046898.61184561"/>
    <n v="0.32761342936644999"/>
  </r>
  <r>
    <x v="41"/>
    <x v="1"/>
    <s v="ENGIE"/>
    <n v="9025791724.2877998"/>
    <n v="752149310.35731661"/>
    <n v="0.33073651527290993"/>
  </r>
  <r>
    <x v="41"/>
    <x v="1"/>
    <s v="SATT"/>
    <n v="975554097.8350116"/>
    <n v="81296174.819584295"/>
    <n v="3.5747707529072047E-2"/>
  </r>
  <r>
    <x v="41"/>
    <x v="1"/>
    <s v="SPS_LA_HUAYCA"/>
    <n v="148537.05497072657"/>
    <n v="12378.087914227215"/>
    <n v="5.4429161951213997E-6"/>
  </r>
  <r>
    <x v="41"/>
    <x v="1"/>
    <s v="Tecnet"/>
    <n v="148537.05497072657"/>
    <n v="12378.087914227215"/>
    <n v="5.4429161951213997E-6"/>
  </r>
  <r>
    <x v="41"/>
    <x v="1"/>
    <s v="TRANSELEC"/>
    <n v="1524238425.4141221"/>
    <n v="127019868.78451018"/>
    <n v="5.5853416593912457E-2"/>
  </r>
  <r>
    <x v="41"/>
    <x v="1"/>
    <s v="TRANSEMEL"/>
    <n v="6396820504.2883492"/>
    <n v="533068375.35736245"/>
    <n v="0.23440183277457224"/>
  </r>
  <r>
    <x v="41"/>
    <x v="2"/>
    <s v="AES_ANDES"/>
    <n v="17087996.537399199"/>
    <n v="1423999.7114499332"/>
    <n v="3.9825118820862866E-4"/>
  </r>
  <r>
    <x v="41"/>
    <x v="2"/>
    <s v="CAP_CMP"/>
    <n v="2109182.1162735615"/>
    <n v="175765.17635613013"/>
    <n v="4.9156393619107199E-5"/>
  </r>
  <r>
    <x v="41"/>
    <x v="2"/>
    <s v="CGE_TRANSMISION"/>
    <n v="29457380369.031982"/>
    <n v="2454781697.419332"/>
    <n v="0.68653084683185739"/>
  </r>
  <r>
    <x v="41"/>
    <x v="2"/>
    <s v="ENEL_GENERACION"/>
    <n v="84188531.521864846"/>
    <n v="7015710.9601554042"/>
    <n v="1.9620897416933389E-3"/>
  </r>
  <r>
    <x v="41"/>
    <x v="2"/>
    <s v="GUACOLDA"/>
    <n v="115160.32927473403"/>
    <n v="9596.6941062278365"/>
    <n v="2.6839154530364905E-6"/>
  </r>
  <r>
    <x v="41"/>
    <x v="2"/>
    <s v="SATT"/>
    <n v="484903111.66191959"/>
    <n v="40408592.638493299"/>
    <n v="1.1301104840627078E-2"/>
  </r>
  <r>
    <x v="41"/>
    <x v="2"/>
    <s v="STS"/>
    <n v="1308814804.4052398"/>
    <n v="109067900.36710332"/>
    <n v="3.0503110757228842E-2"/>
  </r>
  <r>
    <x v="41"/>
    <x v="2"/>
    <s v="TRANSELEC"/>
    <n v="11552985412.473839"/>
    <n v="962748784.3728199"/>
    <n v="0.26925275633131263"/>
  </r>
  <r>
    <x v="41"/>
    <x v="2"/>
    <s v="TRANSQUINTA"/>
    <n v="0"/>
    <n v="0"/>
    <n v="0"/>
  </r>
  <r>
    <x v="41"/>
    <x v="3"/>
    <s v="AES_ANDES"/>
    <n v="65955785.586569697"/>
    <n v="5496315.465547475"/>
    <n v="1.4870916404704834E-3"/>
  </r>
  <r>
    <x v="41"/>
    <x v="3"/>
    <s v="AGUAS_PACIFICO"/>
    <n v="0"/>
    <n v="0"/>
    <n v="0"/>
  </r>
  <r>
    <x v="41"/>
    <x v="3"/>
    <s v="ALFA_TRANSMISORA"/>
    <n v="2307117793.481267"/>
    <n v="192259816.12343892"/>
    <n v="5.2018114161698624E-2"/>
  </r>
  <r>
    <x v="41"/>
    <x v="3"/>
    <s v="ANGLO_AMERICAN"/>
    <n v="585699.52032315847"/>
    <n v="48808.293360263204"/>
    <n v="1.320564758275727E-5"/>
  </r>
  <r>
    <x v="41"/>
    <x v="3"/>
    <s v="CASTE"/>
    <n v="1960685084.3047738"/>
    <n v="163390423.69206449"/>
    <n v="4.4207166551564953E-2"/>
  </r>
  <r>
    <x v="41"/>
    <x v="3"/>
    <s v="CGE_TRANSMISION"/>
    <n v="1925160433.2237074"/>
    <n v="160430036.10197562"/>
    <n v="4.340619949183757E-2"/>
  </r>
  <r>
    <x v="41"/>
    <x v="3"/>
    <s v="CHILQUINTA_TRANSMISION"/>
    <n v="27847137966.368134"/>
    <n v="2320594830.5306778"/>
    <n v="0.62786373799551354"/>
  </r>
  <r>
    <x v="41"/>
    <x v="3"/>
    <s v="CODELCO"/>
    <n v="409596.74032745924"/>
    <n v="34133.061693954936"/>
    <n v="9.2350941329543344E-6"/>
  </r>
  <r>
    <x v="41"/>
    <x v="3"/>
    <s v="CTNG"/>
    <n v="5935461001.5917501"/>
    <n v="494621750.13264585"/>
    <n v="0.13382562817359531"/>
  </r>
  <r>
    <x v="41"/>
    <x v="3"/>
    <s v="EFE"/>
    <n v="117139.90406463169"/>
    <n v="9761.6586720526411"/>
    <n v="2.6411295165514539E-6"/>
  </r>
  <r>
    <x v="41"/>
    <x v="3"/>
    <s v="ENTEL"/>
    <n v="108182.62125204396"/>
    <n v="9015.2184376703299"/>
    <n v="2.4391714885563857E-6"/>
  </r>
  <r>
    <x v="41"/>
    <x v="3"/>
    <s v="LITORAL_TRANSMISION"/>
    <n v="761975108.41314709"/>
    <n v="63497925.701095589"/>
    <n v="1.7180097301403612E-2"/>
  </r>
  <r>
    <x v="41"/>
    <x v="3"/>
    <s v="STM II"/>
    <n v="332000780.4379518"/>
    <n v="27666731.703162652"/>
    <n v="7.4855538574539809E-3"/>
  </r>
  <r>
    <x v="41"/>
    <x v="3"/>
    <s v="TRANSELEC"/>
    <n v="2439620256.3200989"/>
    <n v="203301688.0266749"/>
    <n v="5.5005620156464617E-2"/>
  </r>
  <r>
    <x v="41"/>
    <x v="3"/>
    <s v="TRANSQUINTA"/>
    <n v="775864989.9878813"/>
    <n v="64655415.832323439"/>
    <n v="1.7493269627276389E-2"/>
  </r>
  <r>
    <x v="41"/>
    <x v="4"/>
    <s v="AES_ANDES"/>
    <n v="470278810.00222027"/>
    <n v="39189900.833518356"/>
    <n v="5.3146745176296415E-3"/>
  </r>
  <r>
    <x v="41"/>
    <x v="4"/>
    <s v="CGE_TRANSMISION"/>
    <n v="2855026230.3169537"/>
    <n v="237918852.52641281"/>
    <n v="3.2264977351112403E-2"/>
  </r>
  <r>
    <x v="41"/>
    <x v="4"/>
    <s v="CTNG"/>
    <n v="3446210219.8849769"/>
    <n v="287184184.99041474"/>
    <n v="3.8946015105233128E-2"/>
  </r>
  <r>
    <x v="41"/>
    <x v="4"/>
    <s v="PUNTILLA"/>
    <n v="1323149.7521269915"/>
    <n v="110262.47934391595"/>
    <n v="1.4953066396089799E-5"/>
  </r>
  <r>
    <x v="41"/>
    <x v="4"/>
    <s v="SANTAMARTA"/>
    <n v="92450.73884182758"/>
    <n v="7704.2282368189653"/>
    <n v="1.0447963535851726E-6"/>
  </r>
  <r>
    <x v="41"/>
    <x v="4"/>
    <s v="SANTIAGO_SOLAR"/>
    <n v="1423230.1568409235"/>
    <n v="118602.51307007695"/>
    <n v="1.6084086474678252E-5"/>
  </r>
  <r>
    <x v="41"/>
    <x v="4"/>
    <s v="SCM"/>
    <n v="135062953.61382762"/>
    <n v="11255246.134485634"/>
    <n v="1.5263618572221339E-3"/>
  </r>
  <r>
    <x v="41"/>
    <x v="4"/>
    <s v="STM II"/>
    <n v="77679992697.785965"/>
    <n v="6473332724.8154974"/>
    <n v="0.87787046522174927"/>
  </r>
  <r>
    <x v="41"/>
    <x v="4"/>
    <s v="TEC"/>
    <n v="2617328331.1842012"/>
    <n v="218110694.2653501"/>
    <n v="2.9578726258044918E-2"/>
  </r>
  <r>
    <x v="41"/>
    <x v="4"/>
    <s v="TRANSELEC"/>
    <n v="1280112521.5024142"/>
    <n v="106676043.45853452"/>
    <n v="1.4466697739784167E-2"/>
  </r>
  <r>
    <x v="41"/>
    <x v="5"/>
    <s v="AES_ANDES"/>
    <n v="47795507.757348455"/>
    <n v="3982958.9797790381"/>
    <n v="2.8181288365693668E-4"/>
  </r>
  <r>
    <x v="41"/>
    <x v="5"/>
    <s v="ALFA_TRANSMISORA"/>
    <n v="348000974.08571476"/>
    <n v="29000081.173809562"/>
    <n v="2.051890703210281E-3"/>
  </r>
  <r>
    <x v="41"/>
    <x v="5"/>
    <s v="BESALCO_TRANSMISION"/>
    <n v="3522589413.6651726"/>
    <n v="293549117.80543107"/>
    <n v="2.0769966199422851E-2"/>
  </r>
  <r>
    <x v="41"/>
    <x v="5"/>
    <s v="CEC"/>
    <n v="446226024.51258242"/>
    <n v="37185502.042715199"/>
    <n v="2.6310473228799967E-3"/>
  </r>
  <r>
    <x v="41"/>
    <x v="5"/>
    <s v="CGE_TRANSMISION"/>
    <n v="103846132977.28943"/>
    <n v="8653844414.7741184"/>
    <n v="0.61229976548271281"/>
  </r>
  <r>
    <x v="41"/>
    <x v="5"/>
    <s v="CH_CONVENTO_VIEJO"/>
    <n v="121079699.70046462"/>
    <n v="10089974.975038718"/>
    <n v="7.1391268606530724E-4"/>
  </r>
  <r>
    <x v="41"/>
    <x v="5"/>
    <s v="CHACAYES"/>
    <n v="118880.47016931931"/>
    <n v="9906.7058474432761"/>
    <n v="7.0094554239268327E-7"/>
  </r>
  <r>
    <x v="41"/>
    <x v="5"/>
    <s v="CHILQUINTA_TRANSMISION"/>
    <n v="3117742039.3822875"/>
    <n v="259811836.61519063"/>
    <n v="1.8382896549136361E-2"/>
  </r>
  <r>
    <x v="41"/>
    <x v="5"/>
    <s v="CODINER"/>
    <n v="58386933.799570173"/>
    <n v="4865577.8166308478"/>
    <n v="3.4426227388312946E-4"/>
  </r>
  <r>
    <x v="41"/>
    <x v="5"/>
    <s v="COPELEC"/>
    <n v="2104341169.9369237"/>
    <n v="175361764.1614103"/>
    <n v="1.2407660910491303E-2"/>
  </r>
  <r>
    <x v="41"/>
    <x v="5"/>
    <s v="EFE"/>
    <n v="118880.47016931931"/>
    <n v="9906.7058474432761"/>
    <n v="7.0094554239268327E-7"/>
  </r>
  <r>
    <x v="41"/>
    <x v="5"/>
    <s v="EGP_CHILE"/>
    <n v="31435646.371245258"/>
    <n v="2619637.1976037715"/>
    <n v="1.8535152296061331E-4"/>
  </r>
  <r>
    <x v="41"/>
    <x v="5"/>
    <s v="ENEL_GENERACION"/>
    <n v="57437053.853021003"/>
    <n v="4786421.1544184173"/>
    <n v="3.3866157165345681E-4"/>
  </r>
  <r>
    <x v="41"/>
    <x v="5"/>
    <s v="FPC"/>
    <n v="356641.41050795792"/>
    <n v="29720.117542329826"/>
    <n v="2.1028366271780497E-6"/>
  </r>
  <r>
    <x v="41"/>
    <x v="5"/>
    <s v="LUZPARRAL_TRANSMISION"/>
    <n v="1321324565.0841622"/>
    <n v="110110380.42368019"/>
    <n v="7.7908218450899284E-3"/>
  </r>
  <r>
    <x v="41"/>
    <x v="5"/>
    <s v="MATAQUITO_TE"/>
    <n v="1577945361.2519746"/>
    <n v="131495446.77099788"/>
    <n v="9.303914810678755E-3"/>
  </r>
  <r>
    <x v="41"/>
    <x v="5"/>
    <s v="NEOMAS"/>
    <n v="89213055.065998733"/>
    <n v="7434421.2554998947"/>
    <n v="5.2601990202999266E-4"/>
  </r>
  <r>
    <x v="41"/>
    <x v="5"/>
    <s v="PALMUCHO"/>
    <n v="1007802220.2178376"/>
    <n v="83983518.351486459"/>
    <n v="5.9422247646649549E-3"/>
  </r>
  <r>
    <x v="41"/>
    <x v="5"/>
    <s v="STS"/>
    <n v="11344705872.82626"/>
    <n v="945392156.06885493"/>
    <n v="6.6890894694374453E-2"/>
  </r>
  <r>
    <x v="41"/>
    <x v="5"/>
    <s v="TRANSELEC"/>
    <n v="40154501801.963799"/>
    <n v="3346208483.4969831"/>
    <n v="0.23675982274462309"/>
  </r>
  <r>
    <x v="41"/>
    <x v="5"/>
    <s v="TRANSEMEL"/>
    <n v="402896761.29831117"/>
    <n v="33574730.1081926"/>
    <n v="2.3755684047537039E-3"/>
  </r>
  <r>
    <x v="41"/>
    <x v="6"/>
    <s v="CAPULLO"/>
    <n v="148436.75741626529"/>
    <n v="12369.729784688774"/>
    <n v="2.9743574264342952E-6"/>
  </r>
  <r>
    <x v="41"/>
    <x v="6"/>
    <s v="CGE_TRANSMISION"/>
    <n v="328721320.24545902"/>
    <n v="27393443.353788253"/>
    <n v="6.5868772473753178E-3"/>
  </r>
  <r>
    <x v="41"/>
    <x v="6"/>
    <s v="EGP_CHILE"/>
    <n v="19549583.926029883"/>
    <n v="1629131.9938358236"/>
    <n v="3.9173215008343932E-4"/>
  </r>
  <r>
    <x v="41"/>
    <x v="6"/>
    <s v="SOCOEPA"/>
    <n v="0"/>
    <n v="0"/>
    <n v="0"/>
  </r>
  <r>
    <x v="41"/>
    <x v="6"/>
    <s v="STN"/>
    <n v="132963.20151691217"/>
    <n v="11080.266793076014"/>
    <n v="2.6643002229242436E-6"/>
  </r>
  <r>
    <x v="41"/>
    <x v="6"/>
    <s v="STS"/>
    <n v="45974396582.920952"/>
    <n v="3831199715.2434125"/>
    <n v="0.92122928499960866"/>
  </r>
  <r>
    <x v="41"/>
    <x v="6"/>
    <s v="TRANSELEC"/>
    <n v="3582538630.0334578"/>
    <n v="298544885.8361215"/>
    <n v="7.1786466945283289E-2"/>
  </r>
  <r>
    <x v="42"/>
    <x v="1"/>
    <s v="ALTO_NORTE"/>
    <n v="431420916.06490827"/>
    <n v="35951743.005409025"/>
    <n v="1.5656164950778206E-2"/>
  </r>
  <r>
    <x v="42"/>
    <x v="1"/>
    <s v="CGE_TRANSMISION"/>
    <n v="9024926829.1131458"/>
    <n v="752077235.75942886"/>
    <n v="0.3275125007709197"/>
  </r>
  <r>
    <x v="42"/>
    <x v="1"/>
    <s v="ENGIE"/>
    <n v="9122719918.9554024"/>
    <n v="760226659.91295016"/>
    <n v="0.33106138931249024"/>
  </r>
  <r>
    <x v="42"/>
    <x v="1"/>
    <s v="SATT"/>
    <n v="977065181.21544683"/>
    <n v="81422098.434620574"/>
    <n v="3.5457468739113138E-2"/>
  </r>
  <r>
    <x v="42"/>
    <x v="1"/>
    <s v="SPS_LA_HUAYCA"/>
    <n v="150184.70288591119"/>
    <n v="12515.391907159266"/>
    <n v="5.4501680236376867E-6"/>
  </r>
  <r>
    <x v="42"/>
    <x v="1"/>
    <s v="Tecnet"/>
    <n v="150184.70288591119"/>
    <n v="12515.391907159266"/>
    <n v="5.4501680236376867E-6"/>
  </r>
  <r>
    <x v="42"/>
    <x v="1"/>
    <s v="TRANSELEC"/>
    <n v="1541054475.4539607"/>
    <n v="128421206.28783005"/>
    <n v="5.5924509376852352E-2"/>
  </r>
  <r>
    <x v="42"/>
    <x v="1"/>
    <s v="TRANSEMEL"/>
    <n v="6458488975.9329681"/>
    <n v="538207414.66108072"/>
    <n v="0.23437706651379916"/>
  </r>
  <r>
    <x v="42"/>
    <x v="2"/>
    <s v="AES_ANDES"/>
    <n v="17270158.482901301"/>
    <n v="1439179.8735751084"/>
    <n v="3.9844902400777336E-4"/>
  </r>
  <r>
    <x v="42"/>
    <x v="2"/>
    <s v="CAP_CMP"/>
    <n v="2131693.5383869614"/>
    <n v="177641.12819891344"/>
    <n v="4.918143691008396E-5"/>
  </r>
  <r>
    <x v="42"/>
    <x v="2"/>
    <s v="CGE_TRANSMISION"/>
    <n v="29760276654.968311"/>
    <n v="2480023054.5806928"/>
    <n v="0.68661519227595225"/>
  </r>
  <r>
    <x v="42"/>
    <x v="2"/>
    <s v="ENEL_GENERACION"/>
    <n v="84982776.193522528"/>
    <n v="7081898.0161268776"/>
    <n v="1.9606828892337735E-3"/>
  </r>
  <r>
    <x v="42"/>
    <x v="2"/>
    <s v="GUACOLDA"/>
    <n v="116389.442096723"/>
    <n v="9699.120174726917"/>
    <n v="2.6852828046808817E-6"/>
  </r>
  <r>
    <x v="42"/>
    <x v="2"/>
    <s v="SATT"/>
    <n v="485767291.33734375"/>
    <n v="40480607.611445315"/>
    <n v="1.1207395885793184E-2"/>
  </r>
  <r>
    <x v="42"/>
    <x v="2"/>
    <s v="STS"/>
    <n v="1322589715.8012369"/>
    <n v="110215809.65010308"/>
    <n v="3.0514171711016651E-2"/>
  </r>
  <r>
    <x v="42"/>
    <x v="2"/>
    <s v="TRANSELEC"/>
    <n v="11670323183.906052"/>
    <n v="972526931.99217093"/>
    <n v="0.26925224149428156"/>
  </r>
  <r>
    <x v="42"/>
    <x v="2"/>
    <s v="TRANSQUINTA"/>
    <n v="0"/>
    <n v="0"/>
    <n v="0"/>
  </r>
  <r>
    <x v="42"/>
    <x v="3"/>
    <s v="AES_ANDES"/>
    <n v="66663670.563131809"/>
    <n v="5555305.8802609844"/>
    <n v="1.4890178416544564E-3"/>
  </r>
  <r>
    <x v="42"/>
    <x v="3"/>
    <s v="AGUAS_PACIFICO"/>
    <n v="0"/>
    <n v="0"/>
    <n v="0"/>
  </r>
  <r>
    <x v="42"/>
    <x v="3"/>
    <s v="ALFA_TRANSMISORA"/>
    <n v="2331913978.4530001"/>
    <n v="194326164.87108335"/>
    <n v="5.2086263624377585E-2"/>
  </r>
  <r>
    <x v="42"/>
    <x v="3"/>
    <s v="ANGLO_AMERICAN"/>
    <n v="591962.16465969267"/>
    <n v="49330.180388307723"/>
    <n v="1.3222227598882849E-5"/>
  </r>
  <r>
    <x v="42"/>
    <x v="3"/>
    <s v="CASTE"/>
    <n v="1963722085.1761096"/>
    <n v="163643507.09800914"/>
    <n v="4.3862229549886805E-2"/>
  </r>
  <r>
    <x v="42"/>
    <x v="3"/>
    <s v="CGE_TRANSMISION"/>
    <n v="1944902747.5716529"/>
    <n v="162075228.96430442"/>
    <n v="4.3441875716615404E-2"/>
  </r>
  <r>
    <x v="42"/>
    <x v="3"/>
    <s v="CHILQUINTA_TRANSMISION"/>
    <n v="28129001697.240364"/>
    <n v="2344083474.7700305"/>
    <n v="0.62829701757052014"/>
  </r>
  <r>
    <x v="42"/>
    <x v="3"/>
    <s v="CODELCO"/>
    <n v="413976.3899892164"/>
    <n v="34498.032499101369"/>
    <n v="9.2466890213296371E-6"/>
  </r>
  <r>
    <x v="42"/>
    <x v="3"/>
    <s v="CTNG"/>
    <n v="5999905908.5351696"/>
    <n v="499992159.04459745"/>
    <n v="0.134015527056768"/>
  </r>
  <r>
    <x v="42"/>
    <x v="3"/>
    <s v="EFE"/>
    <n v="118392.43293193853"/>
    <n v="9866.0360776615435"/>
    <n v="2.6444455197765696E-6"/>
  </r>
  <r>
    <x v="42"/>
    <x v="3"/>
    <s v="ENTEL"/>
    <n v="109367.88209670459"/>
    <n v="9113.9901747253825"/>
    <n v="2.4428707025925209E-6"/>
  </r>
  <r>
    <x v="42"/>
    <x v="3"/>
    <s v="LITORAL_TRANSMISION"/>
    <n v="769722393.72593093"/>
    <n v="64143532.810494244"/>
    <n v="1.71927283285951E-2"/>
  </r>
  <r>
    <x v="42"/>
    <x v="3"/>
    <s v="STM II"/>
    <n v="335334870.44291633"/>
    <n v="27944572.536909696"/>
    <n v="7.490130693381526E-3"/>
  </r>
  <r>
    <x v="42"/>
    <x v="3"/>
    <s v="TRANSELEC"/>
    <n v="2450761726.3503261"/>
    <n v="204230143.86252716"/>
    <n v="5.4740879182816997E-2"/>
  </r>
  <r>
    <x v="42"/>
    <x v="3"/>
    <s v="TRANSQUINTA"/>
    <n v="777066765.15794528"/>
    <n v="64755563.763162106"/>
    <n v="1.7356774202541541E-2"/>
  </r>
  <r>
    <x v="42"/>
    <x v="4"/>
    <s v="AES_ANDES"/>
    <n v="475350022.99471575"/>
    <n v="39612501.916226313"/>
    <n v="5.3172884159498925E-3"/>
  </r>
  <r>
    <x v="42"/>
    <x v="4"/>
    <s v="CGE_TRANSMISION"/>
    <n v="2883934070.1894298"/>
    <n v="240327839.18245247"/>
    <n v="3.2259826405755636E-2"/>
  </r>
  <r>
    <x v="42"/>
    <x v="4"/>
    <s v="CTNG"/>
    <n v="3483504336.3921762"/>
    <n v="290292028.03268135"/>
    <n v="3.8966648488024259E-2"/>
  </r>
  <r>
    <x v="42"/>
    <x v="4"/>
    <s v="PUNTILLA"/>
    <n v="1337064.2587935112"/>
    <n v="111422.02156612593"/>
    <n v="1.4956465658448911E-5"/>
  </r>
  <r>
    <x v="42"/>
    <x v="4"/>
    <s v="SANTAMARTA"/>
    <n v="93422.928609234179"/>
    <n v="7785.2440507695146"/>
    <n v="1.0450334112711654E-6"/>
  </r>
  <r>
    <x v="42"/>
    <x v="4"/>
    <s v="SANTIAGO_SOLAR"/>
    <n v="1438170.8557404445"/>
    <n v="119847.57131170371"/>
    <n v="1.608744895647227E-5"/>
  </r>
  <r>
    <x v="42"/>
    <x v="4"/>
    <s v="SCM"/>
    <n v="136299690.0199579"/>
    <n v="11358307.501663158"/>
    <n v="1.5246549443182419E-3"/>
  </r>
  <r>
    <x v="42"/>
    <x v="4"/>
    <s v="STM II"/>
    <n v="78480305201.150085"/>
    <n v="6540025433.4291735"/>
    <n v="0.87788450097734916"/>
  </r>
  <r>
    <x v="42"/>
    <x v="4"/>
    <s v="TEC"/>
    <n v="2642884274.3791413"/>
    <n v="220240356.19826177"/>
    <n v="2.9563431696749E-2"/>
  </r>
  <r>
    <x v="42"/>
    <x v="4"/>
    <s v="TRANSELEC"/>
    <n v="1291927181.6373508"/>
    <n v="107660598.46977924"/>
    <n v="1.4451560123827834E-2"/>
  </r>
  <r>
    <x v="42"/>
    <x v="5"/>
    <s v="AES_ANDES"/>
    <n v="48227805.251364715"/>
    <n v="4018983.7709470596"/>
    <n v="2.8192746028160462E-4"/>
  </r>
  <r>
    <x v="42"/>
    <x v="5"/>
    <s v="ALFA_TRANSMISORA"/>
    <n v="349645830.79603457"/>
    <n v="29137152.566336215"/>
    <n v="2.0439404314710817E-3"/>
  </r>
  <r>
    <x v="42"/>
    <x v="5"/>
    <s v="BESALCO_TRANSMISION"/>
    <n v="3528045724.4232321"/>
    <n v="294003810.36860269"/>
    <n v="2.0624056302372788E-2"/>
  </r>
  <r>
    <x v="42"/>
    <x v="5"/>
    <s v="CEC"/>
    <n v="450300878.58868718"/>
    <n v="37525073.215723932"/>
    <n v="2.6323441923472432E-3"/>
  </r>
  <r>
    <x v="42"/>
    <x v="5"/>
    <s v="CGE_TRANSMISION"/>
    <n v="104792363614.62161"/>
    <n v="8732696967.8851337"/>
    <n v="0.61258945491699923"/>
  </r>
  <r>
    <x v="42"/>
    <x v="5"/>
    <s v="CH_CONVENTO_VIEJO"/>
    <n v="122228386.44614086"/>
    <n v="10185698.870511739"/>
    <n v="7.145160014119425E-4"/>
  </r>
  <r>
    <x v="42"/>
    <x v="5"/>
    <s v="CHACAYES"/>
    <n v="119956.19194691836"/>
    <n v="9996.3493289098642"/>
    <n v="7.0123333136106966E-7"/>
  </r>
  <r>
    <x v="42"/>
    <x v="5"/>
    <s v="CHILQUINTA_TRANSMISION"/>
    <n v="3142482717.5518208"/>
    <n v="261873559.79598507"/>
    <n v="1.837015321183727E-2"/>
  </r>
  <r>
    <x v="42"/>
    <x v="5"/>
    <s v="CODINER"/>
    <n v="58921968.915769845"/>
    <n v="4910164.0763141541"/>
    <n v="3.4444281601938708E-4"/>
  </r>
  <r>
    <x v="42"/>
    <x v="5"/>
    <s v="COPELEC"/>
    <n v="2123544172.4416859"/>
    <n v="176962014.37014049"/>
    <n v="1.2413698118998381E-2"/>
  </r>
  <r>
    <x v="42"/>
    <x v="5"/>
    <s v="EFE"/>
    <n v="119956.19194691836"/>
    <n v="9996.3493289098642"/>
    <n v="7.0123333136106966E-7"/>
  </r>
  <r>
    <x v="42"/>
    <x v="5"/>
    <s v="EGP_CHILE"/>
    <n v="31720100.003452174"/>
    <n v="2643341.6669543479"/>
    <n v="1.8542762183022487E-4"/>
  </r>
  <r>
    <x v="42"/>
    <x v="5"/>
    <s v="ENEL_GENERACION"/>
    <n v="57957116.282085538"/>
    <n v="4829759.6901737945"/>
    <n v="3.3880253338278632E-4"/>
  </r>
  <r>
    <x v="42"/>
    <x v="5"/>
    <s v="FPC"/>
    <n v="359868.57584075513"/>
    <n v="29989.047986729594"/>
    <n v="2.1036999940832092E-6"/>
  </r>
  <r>
    <x v="42"/>
    <x v="5"/>
    <s v="LUZPARRAL_TRANSMISION"/>
    <n v="1329289179.0426843"/>
    <n v="110774098.25355703"/>
    <n v="7.7706858164921042E-3"/>
  </r>
  <r>
    <x v="42"/>
    <x v="5"/>
    <s v="MATAQUITO_TE"/>
    <n v="1580389517.8763118"/>
    <n v="131699126.48969264"/>
    <n v="9.2385544129219982E-3"/>
  </r>
  <r>
    <x v="42"/>
    <x v="5"/>
    <s v="NEOMAS"/>
    <n v="90021374.749862552"/>
    <n v="7501781.2291552126"/>
    <n v="5.2624201789836064E-4"/>
  </r>
  <r>
    <x v="42"/>
    <x v="5"/>
    <s v="PALMUCHO"/>
    <n v="1016935673.954792"/>
    <n v="84744639.496232674"/>
    <n v="5.9447468184284334E-3"/>
  </r>
  <r>
    <x v="42"/>
    <x v="5"/>
    <s v="STS"/>
    <n v="11445349335.633778"/>
    <n v="953779111.30281484"/>
    <n v="6.690659575763451E-2"/>
  </r>
  <r>
    <x v="42"/>
    <x v="5"/>
    <s v="TRANSELEC"/>
    <n v="40489980369.071671"/>
    <n v="3374165030.7559724"/>
    <n v="0.23669410774153743"/>
  </r>
  <r>
    <x v="42"/>
    <x v="5"/>
    <s v="TRANSEMEL"/>
    <n v="406585916.19699639"/>
    <n v="33882159.683083035"/>
    <n v="2.3767976614785902E-3"/>
  </r>
  <r>
    <x v="42"/>
    <x v="6"/>
    <s v="CAPULLO"/>
    <n v="149999.4592708158"/>
    <n v="12499.954939234651"/>
    <n v="2.9747771548881854E-6"/>
  </r>
  <r>
    <x v="42"/>
    <x v="6"/>
    <s v="CGE_TRANSMISION"/>
    <n v="332023451.97967434"/>
    <n v="27668620.998306196"/>
    <n v="6.584662269035378E-3"/>
  </r>
  <r>
    <x v="42"/>
    <x v="6"/>
    <s v="EGP_CHILE"/>
    <n v="19737274.874977145"/>
    <n v="1644772.9062480954"/>
    <n v="3.9142804036263677E-4"/>
  </r>
  <r>
    <x v="42"/>
    <x v="6"/>
    <s v="SOCOEPA"/>
    <n v="0"/>
    <n v="0"/>
    <n v="0"/>
  </r>
  <r>
    <x v="42"/>
    <x v="6"/>
    <s v="STN"/>
    <n v="134363.00197883387"/>
    <n v="11196.91683156949"/>
    <n v="2.6646761974467832E-6"/>
  </r>
  <r>
    <x v="42"/>
    <x v="6"/>
    <s v="STS"/>
    <n v="46449919975.914642"/>
    <n v="3870826664.6595535"/>
    <n v="0.92119105937083523"/>
  </r>
  <r>
    <x v="42"/>
    <x v="6"/>
    <s v="TRANSELEC"/>
    <n v="3621798282.6676621"/>
    <n v="301816523.55563849"/>
    <n v="7.1827210866414401E-2"/>
  </r>
  <r>
    <x v="43"/>
    <x v="1"/>
    <s v="ALTO_NORTE"/>
    <n v="441760273.95806199"/>
    <n v="36813356.163171835"/>
    <n v="1.5647469434388755E-2"/>
  </r>
  <r>
    <x v="43"/>
    <x v="1"/>
    <s v="CGE_TRANSMISION"/>
    <n v="9273977622.6071796"/>
    <n v="772831468.55059826"/>
    <n v="0.32849101637130773"/>
  </r>
  <r>
    <x v="43"/>
    <x v="1"/>
    <s v="ENGIE"/>
    <n v="9338611828.0444241"/>
    <n v="778217652.3370353"/>
    <n v="0.33078040682494386"/>
  </r>
  <r>
    <x v="43"/>
    <x v="1"/>
    <s v="SATT"/>
    <n v="993585886.23291969"/>
    <n v="82798823.852743313"/>
    <n v="3.5193533012761624E-2"/>
  </r>
  <r>
    <x v="43"/>
    <x v="1"/>
    <s v="SPS_LA_HUAYCA"/>
    <n v="153792.65169176416"/>
    <n v="12816.054307647013"/>
    <n v="5.4474473112286471E-6"/>
  </r>
  <r>
    <x v="43"/>
    <x v="1"/>
    <s v="Tecnet"/>
    <n v="153792.65169176416"/>
    <n v="12816.054307647013"/>
    <n v="5.4474473112286471E-6"/>
  </r>
  <r>
    <x v="43"/>
    <x v="1"/>
    <s v="TRANSELEC"/>
    <n v="1577982093.2280343"/>
    <n v="131498507.76900285"/>
    <n v="5.5893270688578266E-2"/>
  </r>
  <r>
    <x v="43"/>
    <x v="1"/>
    <s v="TRANSEMEL"/>
    <n v="6605833307.0912342"/>
    <n v="550486108.92426956"/>
    <n v="0.23398340877339746"/>
  </r>
  <r>
    <x v="43"/>
    <x v="2"/>
    <s v="AES_ANDES"/>
    <n v="17677482.746327441"/>
    <n v="1473123.5621939534"/>
    <n v="3.9813859933164901E-4"/>
  </r>
  <r>
    <x v="43"/>
    <x v="2"/>
    <s v="CAP_CMP"/>
    <n v="2181998.1853125454"/>
    <n v="181833.18210937877"/>
    <n v="4.9143744825604202E-5"/>
  </r>
  <r>
    <x v="43"/>
    <x v="2"/>
    <s v="CGE_TRANSMISION"/>
    <n v="30494023026.505756"/>
    <n v="2541168585.5421462"/>
    <n v="0.68679731101886421"/>
  </r>
  <r>
    <x v="43"/>
    <x v="2"/>
    <s v="ENEL_GENERACION"/>
    <n v="86881387.630667478"/>
    <n v="7240115.6358889565"/>
    <n v="1.9567737372817051E-3"/>
  </r>
  <r>
    <x v="43"/>
    <x v="2"/>
    <s v="GUACOLDA"/>
    <n v="119136.05162811547"/>
    <n v="9928.0043023429553"/>
    <n v="2.6832248349938408E-6"/>
  </r>
  <r>
    <x v="43"/>
    <x v="2"/>
    <s v="SATT"/>
    <n v="494061499.34352869"/>
    <n v="41171791.611960724"/>
    <n v="1.1127430084647831E-2"/>
  </r>
  <r>
    <x v="43"/>
    <x v="2"/>
    <s v="STS"/>
    <n v="1353601890.8461585"/>
    <n v="112800157.5705132"/>
    <n v="3.048630671050288E-2"/>
  </r>
  <r>
    <x v="43"/>
    <x v="2"/>
    <s v="TRANSELEC"/>
    <n v="11951777425.718874"/>
    <n v="995981452.1432395"/>
    <n v="0.26918221287971117"/>
  </r>
  <r>
    <x v="43"/>
    <x v="2"/>
    <s v="TRANSQUINTA"/>
    <n v="0"/>
    <n v="0"/>
    <n v="0"/>
  </r>
  <r>
    <x v="43"/>
    <x v="3"/>
    <s v="AES_ANDES"/>
    <n v="68240860.453750178"/>
    <n v="5686738.3711458482"/>
    <n v="1.460330469656847E-3"/>
  </r>
  <r>
    <x v="43"/>
    <x v="3"/>
    <s v="AGUAS_PACIFICO"/>
    <n v="0"/>
    <n v="0"/>
    <n v="0"/>
  </r>
  <r>
    <x v="43"/>
    <x v="3"/>
    <s v="ALFA_TRANSMISORA"/>
    <n v="2387119901.6529727"/>
    <n v="198926658.47108105"/>
    <n v="5.1083528313226594E-2"/>
  </r>
  <r>
    <x v="43"/>
    <x v="3"/>
    <s v="ANGLO_AMERICAN"/>
    <n v="605943.26844383986"/>
    <n v="50495.272370319988"/>
    <n v="1.2966973333985402E-5"/>
  </r>
  <r>
    <x v="43"/>
    <x v="3"/>
    <s v="CASTE"/>
    <n v="1996925676.8393946"/>
    <n v="166410473.06994954"/>
    <n v="4.2733508811851915E-2"/>
  </r>
  <r>
    <x v="43"/>
    <x v="3"/>
    <s v="CGE_TRANSMISION"/>
    <n v="1989974743.8754346"/>
    <n v="165831228.65628621"/>
    <n v="4.2584761285336004E-2"/>
  </r>
  <r>
    <x v="43"/>
    <x v="3"/>
    <s v="CHILQUINTA_TRANSMISION"/>
    <n v="29725446900.760674"/>
    <n v="2477120575.0633893"/>
    <n v="0.63611413374202197"/>
  </r>
  <r>
    <x v="43"/>
    <x v="3"/>
    <s v="CODELCO"/>
    <n v="423753.78323858598"/>
    <n v="35312.815269882165"/>
    <n v="9.068182276439375E-6"/>
  </r>
  <r>
    <x v="43"/>
    <x v="3"/>
    <s v="CTNG"/>
    <n v="6142616462.6031399"/>
    <n v="511884705.2169283"/>
    <n v="0.13144983700542073"/>
  </r>
  <r>
    <x v="43"/>
    <x v="3"/>
    <s v="EFE"/>
    <n v="121188.65368876798"/>
    <n v="10099.054474063998"/>
    <n v="2.5933946667970808E-6"/>
  </r>
  <r>
    <x v="43"/>
    <x v="3"/>
    <s v="ENTEL"/>
    <n v="111980.16250576993"/>
    <n v="9331.6802088141612"/>
    <n v="2.3963361865158655E-6"/>
  </r>
  <r>
    <x v="43"/>
    <x v="3"/>
    <s v="LITORAL_TRANSMISION"/>
    <n v="787491921.4285115"/>
    <n v="65624326.785709292"/>
    <n v="1.6852050806863365E-2"/>
  </r>
  <r>
    <x v="43"/>
    <x v="3"/>
    <s v="STM II"/>
    <n v="343033768.27276599"/>
    <n v="28586147.356063832"/>
    <n v="7.3408022788551616E-3"/>
  </r>
  <r>
    <x v="43"/>
    <x v="3"/>
    <s v="TRANSELEC"/>
    <n v="2497419247.0020838"/>
    <n v="208118270.58350697"/>
    <n v="5.3443895602347698E-2"/>
  </r>
  <r>
    <x v="43"/>
    <x v="3"/>
    <s v="TRANSQUINTA"/>
    <n v="790205797.28483617"/>
    <n v="65850483.107069679"/>
    <n v="1.6910126797955873E-2"/>
  </r>
  <r>
    <x v="43"/>
    <x v="4"/>
    <s v="AES_ANDES"/>
    <n v="486620709.779742"/>
    <n v="40551725.814978503"/>
    <n v="5.2907834296106295E-3"/>
  </r>
  <r>
    <x v="43"/>
    <x v="4"/>
    <s v="CGE_TRANSMISION"/>
    <n v="2950388235.8014402"/>
    <n v="245865686.31678668"/>
    <n v="3.2078094653969526E-2"/>
  </r>
  <r>
    <x v="43"/>
    <x v="4"/>
    <s v="CTNG"/>
    <n v="3566234635.8042078"/>
    <n v="297186219.65035063"/>
    <n v="3.8773884337468208E-2"/>
  </r>
  <r>
    <x v="43"/>
    <x v="4"/>
    <s v="PUNTILLA"/>
    <n v="1368404.280995307"/>
    <n v="114033.69008294225"/>
    <n v="1.4877974877343817E-5"/>
  </r>
  <r>
    <x v="43"/>
    <x v="4"/>
    <s v="SANTAMARTA"/>
    <n v="95612.667034461774"/>
    <n v="7967.7222528718148"/>
    <n v="1.0395486756734579E-6"/>
  </r>
  <r>
    <x v="43"/>
    <x v="4"/>
    <s v="SANTIAGO_SOLAR"/>
    <n v="1471853.8402164793"/>
    <n v="122654.4866847066"/>
    <n v="1.6002730159492903E-5"/>
  </r>
  <r>
    <x v="43"/>
    <x v="4"/>
    <s v="SCM"/>
    <n v="139306354.44098273"/>
    <n v="11608862.870081894"/>
    <n v="1.5146082706784534E-3"/>
  </r>
  <r>
    <x v="43"/>
    <x v="4"/>
    <s v="STM II"/>
    <n v="80806348308.11911"/>
    <n v="6733862359.0099258"/>
    <n v="0.87856698254674148"/>
  </r>
  <r>
    <x v="43"/>
    <x v="4"/>
    <s v="TEC"/>
    <n v="2702815220.2052999"/>
    <n v="225234601.68377498"/>
    <n v="2.9386357162715468E-2"/>
  </r>
  <r>
    <x v="43"/>
    <x v="4"/>
    <s v="TRANSELEC"/>
    <n v="1320521498.2308178"/>
    <n v="110043458.18590148"/>
    <n v="1.4357369345103579E-2"/>
  </r>
  <r>
    <x v="43"/>
    <x v="5"/>
    <s v="AES_ANDES"/>
    <n v="49286180.419891819"/>
    <n v="4107181.7016576515"/>
    <n v="2.8101883499227163E-4"/>
  </r>
  <r>
    <x v="43"/>
    <x v="5"/>
    <s v="ALFA_TRANSMISORA"/>
    <n v="367036447.78201097"/>
    <n v="30586370.648500916"/>
    <n v="2.0927601627204542E-3"/>
  </r>
  <r>
    <x v="43"/>
    <x v="5"/>
    <s v="BESALCO_TRANSMISION"/>
    <n v="3587699679.7804852"/>
    <n v="298974973.31504041"/>
    <n v="2.0456265341007144E-2"/>
  </r>
  <r>
    <x v="43"/>
    <x v="5"/>
    <s v="CEC"/>
    <n v="460222753.00403035"/>
    <n v="38351896.083669193"/>
    <n v="2.6240877419247267E-3"/>
  </r>
  <r>
    <x v="43"/>
    <x v="5"/>
    <s v="CGE_TRANSMISION"/>
    <n v="107602010987.38727"/>
    <n v="8966834248.9489384"/>
    <n v="0.61352272610472169"/>
  </r>
  <r>
    <x v="43"/>
    <x v="5"/>
    <s v="CH_CONVENTO_VIEJO"/>
    <n v="124965677.753235"/>
    <n v="10413806.47943625"/>
    <n v="7.1252649073329872E-4"/>
  </r>
  <r>
    <x v="43"/>
    <x v="5"/>
    <s v="CHACAYES"/>
    <n v="122589.16278232132"/>
    <n v="10215.763565193443"/>
    <n v="6.9897613112380638E-7"/>
  </r>
  <r>
    <x v="43"/>
    <x v="5"/>
    <s v="CHILQUINTA_TRANSMISION"/>
    <n v="3234442589.0474901"/>
    <n v="269536882.4206242"/>
    <n v="1.8442072006388754E-2"/>
  </r>
  <r>
    <x v="43"/>
    <x v="5"/>
    <s v="CODINER"/>
    <n v="60222152.931886114"/>
    <n v="5018512.7443238432"/>
    <n v="3.433733170934612E-4"/>
  </r>
  <r>
    <x v="43"/>
    <x v="5"/>
    <s v="COPELEC"/>
    <n v="2170320280.8476505"/>
    <n v="180860023.40397087"/>
    <n v="1.2374683363325749E-2"/>
  </r>
  <r>
    <x v="43"/>
    <x v="5"/>
    <s v="EFE"/>
    <n v="122589.16278232132"/>
    <n v="10215.763565193443"/>
    <n v="6.9897613112380638E-7"/>
  </r>
  <r>
    <x v="43"/>
    <x v="5"/>
    <s v="EGP_CHILE"/>
    <n v="32416338.088447813"/>
    <n v="2701361.5073706512"/>
    <n v="1.8483074741686793E-4"/>
  </r>
  <r>
    <x v="43"/>
    <x v="5"/>
    <s v="ENEL_GENERACION"/>
    <n v="59229578.737741739"/>
    <n v="4935798.2281451449"/>
    <n v="3.3771387987788687E-4"/>
  </r>
  <r>
    <x v="43"/>
    <x v="5"/>
    <s v="FPC"/>
    <n v="367767.48834696395"/>
    <n v="30647.29069558033"/>
    <n v="2.096928393371419E-6"/>
  </r>
  <r>
    <x v="43"/>
    <x v="5"/>
    <s v="LUZPARRAL_TRANSMISION"/>
    <n v="1355822552.9329879"/>
    <n v="112985212.74441566"/>
    <n v="7.7305985376724413E-3"/>
  </r>
  <r>
    <x v="43"/>
    <x v="5"/>
    <s v="MATAQUITO_TE"/>
    <n v="1607111531.4527874"/>
    <n v="133925960.95439894"/>
    <n v="9.1633923835013047E-3"/>
  </r>
  <r>
    <x v="43"/>
    <x v="5"/>
    <s v="NEOMAS"/>
    <n v="91998372.062745214"/>
    <n v="7666531.0052287681"/>
    <n v="5.2455424863525983E-4"/>
  </r>
  <r>
    <x v="43"/>
    <x v="5"/>
    <s v="PALMUCHO"/>
    <n v="1039271291.4526396"/>
    <n v="86605940.954386637"/>
    <n v="5.9256936747133591E-3"/>
  </r>
  <r>
    <x v="43"/>
    <x v="5"/>
    <s v="STS"/>
    <n v="11696049944.789385"/>
    <n v="974670828.7324487"/>
    <n v="6.6688274512130483E-2"/>
  </r>
  <r>
    <x v="43"/>
    <x v="5"/>
    <s v="TRANSELEC"/>
    <n v="41429630027.869469"/>
    <n v="3452469168.9891224"/>
    <n v="0.23622253267355683"/>
  </r>
  <r>
    <x v="43"/>
    <x v="5"/>
    <s v="TRANSEMEL"/>
    <n v="415554815.22187233"/>
    <n v="34629567.935156025"/>
    <n v="2.3694010989325433E-3"/>
  </r>
  <r>
    <x v="43"/>
    <x v="6"/>
    <s v="CAPULLO"/>
    <n v="153517.11422775898"/>
    <n v="12793.092852313248"/>
    <n v="2.9751974528088076E-6"/>
  </r>
  <r>
    <x v="43"/>
    <x v="6"/>
    <s v="CGE_TRANSMISION"/>
    <n v="339647323.36132169"/>
    <n v="28303943.613443475"/>
    <n v="6.5824442857799099E-3"/>
  </r>
  <r>
    <x v="43"/>
    <x v="6"/>
    <s v="EGP_CHILE"/>
    <n v="20181569.375863515"/>
    <n v="1681797.4479886263"/>
    <n v="3.9112351807024897E-4"/>
  </r>
  <r>
    <x v="43"/>
    <x v="6"/>
    <s v="SOCOEPA"/>
    <n v="0"/>
    <n v="0"/>
    <n v="0"/>
  </r>
  <r>
    <x v="43"/>
    <x v="6"/>
    <s v="STN"/>
    <n v="137513.96453722075"/>
    <n v="11459.497044768395"/>
    <n v="2.6650526820728937E-6"/>
  </r>
  <r>
    <x v="43"/>
    <x v="6"/>
    <s v="STS"/>
    <n v="47530531697.598099"/>
    <n v="3960877641.4665084"/>
    <n v="0.92115278188164307"/>
  </r>
  <r>
    <x v="43"/>
    <x v="6"/>
    <s v="TRANSELEC"/>
    <n v="3708315056.521029"/>
    <n v="309026254.71008575"/>
    <n v="7.1868010064371921E-2"/>
  </r>
  <r>
    <x v="44"/>
    <x v="1"/>
    <s v="ALTO_NORTE"/>
    <n v="463697873.28575915"/>
    <n v="38641489.440479927"/>
    <n v="1.5637547613222211E-2"/>
  </r>
  <r>
    <x v="44"/>
    <x v="1"/>
    <s v="CGE_TRANSMISION"/>
    <n v="9742245892.5190029"/>
    <n v="811853824.37658358"/>
    <n v="0.32854330972982521"/>
  </r>
  <r>
    <x v="44"/>
    <x v="1"/>
    <s v="ENGIE"/>
    <n v="9805902864.2268753"/>
    <n v="817158572.01890624"/>
    <n v="0.33069005006085528"/>
  </r>
  <r>
    <x v="44"/>
    <x v="1"/>
    <s v="SATT"/>
    <n v="1045210516.4739035"/>
    <n v="87100876.372825295"/>
    <n v="3.5248229847128804E-2"/>
  </r>
  <r>
    <x v="44"/>
    <x v="1"/>
    <s v="SPS_LA_HUAYCA"/>
    <n v="161418.75195172793"/>
    <n v="13451.562662643993"/>
    <n v="5.4436165545156334E-6"/>
  </r>
  <r>
    <x v="44"/>
    <x v="1"/>
    <s v="Tecnet"/>
    <n v="161418.75195172793"/>
    <n v="13451.562662643993"/>
    <n v="5.4436165545156334E-6"/>
  </r>
  <r>
    <x v="44"/>
    <x v="1"/>
    <s v="TRANSELEC"/>
    <n v="1656350399.020874"/>
    <n v="138029199.91840616"/>
    <n v="5.5858048356643153E-2"/>
  </r>
  <r>
    <x v="44"/>
    <x v="1"/>
    <s v="TRANSEMEL"/>
    <n v="6939120866.7195358"/>
    <n v="578260072.22662795"/>
    <n v="0.23401192715921615"/>
  </r>
  <r>
    <x v="44"/>
    <x v="2"/>
    <s v="AES_ANDES"/>
    <n v="18563820.664070781"/>
    <n v="1546985.0553392319"/>
    <n v="3.9802208020758156E-4"/>
  </r>
  <r>
    <x v="44"/>
    <x v="2"/>
    <s v="CAP_CMP"/>
    <n v="2291366.4012993439"/>
    <n v="190947.20010827866"/>
    <n v="4.9128594704002773E-5"/>
  </r>
  <r>
    <x v="44"/>
    <x v="2"/>
    <s v="CGE_TRANSMISION"/>
    <n v="32029854018.459854"/>
    <n v="2669154501.538321"/>
    <n v="0.68674382045969262"/>
  </r>
  <r>
    <x v="44"/>
    <x v="2"/>
    <s v="ENEL_GENERACION"/>
    <n v="91374161.539762571"/>
    <n v="7614513.461646881"/>
    <n v="1.9591297778301583E-3"/>
  </r>
  <r>
    <x v="44"/>
    <x v="2"/>
    <s v="GUACOLDA"/>
    <n v="125107.50362747256"/>
    <n v="10425.62530228938"/>
    <n v="2.6823976456398675E-6"/>
  </r>
  <r>
    <x v="44"/>
    <x v="2"/>
    <s v="SATT"/>
    <n v="519720678.38375843"/>
    <n v="43310056.531979866"/>
    <n v="1.1143196720143141E-2"/>
  </r>
  <r>
    <x v="44"/>
    <x v="2"/>
    <s v="STS"/>
    <n v="1421705331.8136628"/>
    <n v="118475444.31780523"/>
    <n v="3.0482416516008123E-2"/>
  </r>
  <r>
    <x v="44"/>
    <x v="2"/>
    <s v="TRANSELEC"/>
    <n v="12556543503.322315"/>
    <n v="1046378625.2768596"/>
    <n v="0.26922160345376872"/>
  </r>
  <r>
    <x v="44"/>
    <x v="2"/>
    <s v="TRANSQUINTA"/>
    <n v="0"/>
    <n v="0"/>
    <n v="0"/>
  </r>
  <r>
    <x v="44"/>
    <x v="3"/>
    <s v="AES_ANDES"/>
    <n v="71656087.514613032"/>
    <n v="5971340.6262177527"/>
    <n v="1.4462854151755672E-3"/>
  </r>
  <r>
    <x v="44"/>
    <x v="3"/>
    <s v="AGUAS_PACIFICO"/>
    <n v="0"/>
    <n v="0"/>
    <n v="0"/>
  </r>
  <r>
    <x v="44"/>
    <x v="3"/>
    <s v="ALFA_TRANSMISORA"/>
    <n v="2506541582.7032328"/>
    <n v="208878465.22526941"/>
    <n v="5.059129879028737E-2"/>
  </r>
  <r>
    <x v="44"/>
    <x v="3"/>
    <s v="ANGLO_AMERICAN"/>
    <n v="636299.80336407013"/>
    <n v="53024.983613672513"/>
    <n v="1.2842888262589866E-5"/>
  </r>
  <r>
    <x v="44"/>
    <x v="3"/>
    <s v="CASTE"/>
    <n v="2100681729.6517162"/>
    <n v="175056810.8043097"/>
    <n v="4.2399542772991551E-2"/>
  </r>
  <r>
    <x v="44"/>
    <x v="3"/>
    <s v="CGE_TRANSMISION"/>
    <n v="2090783440.6850572"/>
    <n v="174231953.39042142"/>
    <n v="4.2199758616973365E-2"/>
  </r>
  <r>
    <x v="44"/>
    <x v="3"/>
    <s v="CHILQUINTA_TRANSMISION"/>
    <n v="31679068355.406788"/>
    <n v="2639922362.9505658"/>
    <n v="0.63940100719888016"/>
  </r>
  <r>
    <x v="44"/>
    <x v="3"/>
    <s v="CODELCO"/>
    <n v="444982.992619025"/>
    <n v="37081.916051585416"/>
    <n v="8.9814059704952114E-6"/>
  </r>
  <r>
    <x v="44"/>
    <x v="3"/>
    <s v="CTNG"/>
    <n v="6449053124.7647095"/>
    <n v="537421093.73039246"/>
    <n v="0.1301657932989643"/>
  </r>
  <r>
    <x v="44"/>
    <x v="3"/>
    <s v="EFE"/>
    <n v="127259.96067281404"/>
    <n v="10604.996722734502"/>
    <n v="2.568577652517973E-6"/>
  </r>
  <r>
    <x v="44"/>
    <x v="3"/>
    <s v="ENTEL"/>
    <n v="117552.42008273234"/>
    <n v="9796.0350068943608"/>
    <n v="2.3726435056836684E-6"/>
  </r>
  <r>
    <x v="44"/>
    <x v="3"/>
    <s v="LITORAL_TRANSMISION"/>
    <n v="827473225.54324734"/>
    <n v="68956102.12860395"/>
    <n v="1.6701476442003926E-2"/>
  </r>
  <r>
    <x v="44"/>
    <x v="3"/>
    <s v="STM II"/>
    <n v="360504691.82175249"/>
    <n v="30042057.651812706"/>
    <n v="7.2763207700648471E-3"/>
  </r>
  <r>
    <x v="44"/>
    <x v="3"/>
    <s v="TRANSELEC"/>
    <n v="2626563131.9505215"/>
    <n v="218880260.99587679"/>
    <n v="5.3013778473506606E-2"/>
  </r>
  <r>
    <x v="44"/>
    <x v="3"/>
    <s v="TRANSQUINTA"/>
    <n v="831263226.40531027"/>
    <n v="69271935.533775851"/>
    <n v="1.6777972705760813E-2"/>
  </r>
  <r>
    <x v="44"/>
    <x v="4"/>
    <s v="AES_ANDES"/>
    <n v="510942904.80939543"/>
    <n v="42578575.40078295"/>
    <n v="5.2639893212325763E-3"/>
  </r>
  <r>
    <x v="44"/>
    <x v="4"/>
    <s v="CGE_TRANSMISION"/>
    <n v="3100340034.7411189"/>
    <n v="258361669.56175992"/>
    <n v="3.1941253477539205E-2"/>
  </r>
  <r>
    <x v="44"/>
    <x v="4"/>
    <s v="CTNG"/>
    <n v="3744306695.3048272"/>
    <n v="312025557.94206893"/>
    <n v="3.8575720053998903E-2"/>
  </r>
  <r>
    <x v="44"/>
    <x v="4"/>
    <s v="PUNTILLA"/>
    <n v="1437267.3964869918"/>
    <n v="119772.28304058265"/>
    <n v="1.4807447477298151E-5"/>
  </r>
  <r>
    <x v="44"/>
    <x v="4"/>
    <s v="SANTAMARTA"/>
    <n v="100424.30043453437"/>
    <n v="8368.6917028778644"/>
    <n v="1.0346213639601168E-6"/>
  </r>
  <r>
    <x v="44"/>
    <x v="4"/>
    <s v="SANTIAGO_SOLAR"/>
    <n v="1545957.6934546167"/>
    <n v="128829.80778788473"/>
    <n v="1.5927229271259281E-5"/>
  </r>
  <r>
    <x v="44"/>
    <x v="4"/>
    <s v="SCM"/>
    <n v="146559802.10380355"/>
    <n v="12213316.841983629"/>
    <n v="1.5099323739199031E-3"/>
  </r>
  <r>
    <x v="44"/>
    <x v="4"/>
    <s v="STM II"/>
    <n v="85127489224.718796"/>
    <n v="7093957435.3932333"/>
    <n v="0.87702596514071585"/>
  </r>
  <r>
    <x v="44"/>
    <x v="4"/>
    <s v="TEC"/>
    <n v="3041940934.3784266"/>
    <n v="253495077.86486888"/>
    <n v="3.1339596740973932E-2"/>
  </r>
  <r>
    <x v="44"/>
    <x v="4"/>
    <s v="TRANSELEC"/>
    <n v="1389155396.5251253"/>
    <n v="115762949.71042711"/>
    <n v="1.4311773593506997E-2"/>
  </r>
  <r>
    <x v="44"/>
    <x v="5"/>
    <s v="AES_ANDES"/>
    <n v="51859534.428607531"/>
    <n v="4321627.8690506276"/>
    <n v="2.7938132003216948E-4"/>
  </r>
  <r>
    <x v="44"/>
    <x v="5"/>
    <s v="ALFA_TRANSMISORA"/>
    <n v="386129454.67949063"/>
    <n v="32177454.556624219"/>
    <n v="2.0801836719179828E-3"/>
  </r>
  <r>
    <x v="44"/>
    <x v="5"/>
    <s v="BESALCO_TRANSMISION"/>
    <n v="3774108999.75038"/>
    <n v="314509083.31253165"/>
    <n v="2.0332144627081335E-2"/>
  </r>
  <r>
    <x v="44"/>
    <x v="5"/>
    <s v="CEC"/>
    <n v="484200539.27258146"/>
    <n v="40350044.939381786"/>
    <n v="2.6085190951432614E-3"/>
  </r>
  <r>
    <x v="44"/>
    <x v="5"/>
    <s v="CGE_TRANSMISION"/>
    <n v="114310312644.17586"/>
    <n v="9525859387.0146542"/>
    <n v="0.61582053120405078"/>
  </r>
  <r>
    <x v="44"/>
    <x v="5"/>
    <s v="CH_CONVENTO_VIEJO"/>
    <n v="131419352.3964708"/>
    <n v="10951612.699705901"/>
    <n v="7.07991549766883E-4"/>
  </r>
  <r>
    <x v="44"/>
    <x v="5"/>
    <s v="CHACAYES"/>
    <n v="128989.21059301027"/>
    <n v="10749.100882750856"/>
    <n v="6.9489971945261708E-7"/>
  </r>
  <r>
    <x v="44"/>
    <x v="5"/>
    <s v="CHILQUINTA_TRANSMISION"/>
    <n v="3403067585.0772305"/>
    <n v="283588965.42310256"/>
    <n v="1.8333244302191326E-2"/>
  </r>
  <r>
    <x v="44"/>
    <x v="5"/>
    <s v="CODINER"/>
    <n v="63357286.803115182"/>
    <n v="5279773.9002595982"/>
    <n v="3.4132281779503728E-4"/>
  </r>
  <r>
    <x v="44"/>
    <x v="5"/>
    <s v="COPELEC"/>
    <n v="2283412678.4375291"/>
    <n v="190284389.8697941"/>
    <n v="1.2301360883952655E-2"/>
  </r>
  <r>
    <x v="44"/>
    <x v="5"/>
    <s v="EFE"/>
    <n v="128989.21059301027"/>
    <n v="10749.100882750856"/>
    <n v="6.9489971945261708E-7"/>
  </r>
  <r>
    <x v="44"/>
    <x v="5"/>
    <s v="EGP_CHILE"/>
    <n v="34108707.520120122"/>
    <n v="2842392.2933433433"/>
    <n v="1.8375282070225512E-4"/>
  </r>
  <r>
    <x v="44"/>
    <x v="5"/>
    <s v="ENEL_GENERACION"/>
    <n v="62321359.208621696"/>
    <n v="5193446.6007184749"/>
    <n v="3.3574199602337697E-4"/>
  </r>
  <r>
    <x v="44"/>
    <x v="5"/>
    <s v="FPC"/>
    <n v="386967.63177903084"/>
    <n v="32247.302648252571"/>
    <n v="2.0846991583578513E-6"/>
  </r>
  <r>
    <x v="44"/>
    <x v="5"/>
    <s v="LUZPARRAL_TRANSMISION"/>
    <n v="1426303747.2257473"/>
    <n v="118858645.60214561"/>
    <n v="7.6838835530876302E-3"/>
  </r>
  <r>
    <x v="44"/>
    <x v="5"/>
    <s v="MATAQUITO_TE"/>
    <n v="1690613662.1863778"/>
    <n v="140884471.84886482"/>
    <n v="9.1077924591914401E-3"/>
  </r>
  <r>
    <x v="44"/>
    <x v="5"/>
    <s v="NEOMAS"/>
    <n v="96799961.795355171"/>
    <n v="8066663.4829462646"/>
    <n v="5.2148754136387761E-4"/>
  </r>
  <r>
    <x v="44"/>
    <x v="5"/>
    <s v="PALMUCHO"/>
    <n v="1093510129.0872262"/>
    <n v="91125844.090602174"/>
    <n v="5.8910344394532271E-3"/>
  </r>
  <r>
    <x v="44"/>
    <x v="5"/>
    <s v="STS"/>
    <n v="12303374815.894678"/>
    <n v="1025281234.6578898"/>
    <n v="6.6281603465746741E-2"/>
  </r>
  <r>
    <x v="44"/>
    <x v="5"/>
    <s v="TRANSELEC"/>
    <n v="43590032158.833786"/>
    <n v="3632502679.9028153"/>
    <n v="0.23483127758396843"/>
  </r>
  <r>
    <x v="44"/>
    <x v="5"/>
    <s v="TRANSEMEL"/>
    <n v="437192143.59571409"/>
    <n v="36432678.632976174"/>
    <n v="2.355272169934597E-3"/>
  </r>
  <r>
    <x v="44"/>
    <x v="6"/>
    <s v="CAPULLO"/>
    <n v="161240.3925006733"/>
    <n v="13436.699375056109"/>
    <n v="2.9746804876634582E-6"/>
  </r>
  <r>
    <x v="44"/>
    <x v="6"/>
    <s v="CGE_TRANSMISION"/>
    <n v="356944480.8006953"/>
    <n v="29745373.400057942"/>
    <n v="6.5851723984891586E-3"/>
  </r>
  <r>
    <x v="44"/>
    <x v="6"/>
    <s v="EGP_CHILE"/>
    <n v="21220868.686393216"/>
    <n v="1768405.7238661014"/>
    <n v="3.9149807956724483E-4"/>
  </r>
  <r>
    <x v="44"/>
    <x v="6"/>
    <s v="SOCOEPA"/>
    <n v="0"/>
    <n v="0"/>
    <n v="0"/>
  </r>
  <r>
    <x v="44"/>
    <x v="6"/>
    <s v="STN"/>
    <n v="144432.14183540101"/>
    <n v="12036.011819616751"/>
    <n v="2.6645896071445893E-6"/>
  </r>
  <r>
    <x v="44"/>
    <x v="6"/>
    <s v="STS"/>
    <n v="49932968636.471802"/>
    <n v="4161080719.7059836"/>
    <n v="0.92119986307651702"/>
  </r>
  <r>
    <x v="44"/>
    <x v="6"/>
    <s v="TRANSELEC"/>
    <n v="3892833092.6027594"/>
    <n v="324402757.71689659"/>
    <n v="7.1817827175331819E-2"/>
  </r>
  <r>
    <x v="45"/>
    <x v="1"/>
    <s v="ALTO_NORTE"/>
    <n v="473964126.54212224"/>
    <n v="39497010.545176856"/>
    <n v="1.5604279134186638E-2"/>
  </r>
  <r>
    <x v="45"/>
    <x v="1"/>
    <s v="CGE_TRANSMISION"/>
    <n v="9984574094.8969479"/>
    <n v="832047841.24141228"/>
    <n v="0.32872125228003812"/>
  </r>
  <r>
    <x v="45"/>
    <x v="1"/>
    <s v="ENGIE"/>
    <n v="10031812036.404041"/>
    <n v="835984336.36700344"/>
    <n v="0.33027646286185747"/>
  </r>
  <r>
    <x v="45"/>
    <x v="1"/>
    <s v="SATT"/>
    <n v="1080322233.8319752"/>
    <n v="90026852.819331273"/>
    <n v="3.5567353619291295E-2"/>
  </r>
  <r>
    <x v="45"/>
    <x v="1"/>
    <s v="SPS_LA_HUAYCA"/>
    <n v="164964.77497787817"/>
    <n v="13747.064581489847"/>
    <n v="5.4311207365908675E-6"/>
  </r>
  <r>
    <x v="45"/>
    <x v="1"/>
    <s v="Tecnet"/>
    <n v="164964.77497787817"/>
    <n v="13747.064581489847"/>
    <n v="5.4311207365908675E-6"/>
  </r>
  <r>
    <x v="45"/>
    <x v="1"/>
    <s v="TRANSELEC"/>
    <n v="1693038069.515239"/>
    <n v="141086505.79293659"/>
    <n v="5.5739743035536228E-2"/>
  </r>
  <r>
    <x v="45"/>
    <x v="1"/>
    <s v="TRANSEMEL"/>
    <n v="7109943623.8951626"/>
    <n v="592495301.99126351"/>
    <n v="0.2340800468276171"/>
  </r>
  <r>
    <x v="45"/>
    <x v="2"/>
    <s v="AES_ANDES"/>
    <n v="18995925.657815158"/>
    <n v="1582993.8048179299"/>
    <n v="3.933230106662725E-4"/>
  </r>
  <r>
    <x v="45"/>
    <x v="2"/>
    <s v="CAP_CMP"/>
    <n v="2344612.8755985531"/>
    <n v="195384.40629987943"/>
    <n v="4.8546736373330096E-5"/>
  </r>
  <r>
    <x v="45"/>
    <x v="2"/>
    <s v="CGE_TRANSMISION"/>
    <n v="32797774707.119411"/>
    <n v="2733147892.2599511"/>
    <n v="0.67909928283231946"/>
  </r>
  <r>
    <x v="45"/>
    <x v="2"/>
    <s v="ENEL_GENERACION"/>
    <n v="93840708.683134049"/>
    <n v="7820059.0569278374"/>
    <n v="1.9430329812394162E-3"/>
  </r>
  <r>
    <x v="45"/>
    <x v="2"/>
    <s v="GUACOLDA"/>
    <n v="128014.73551878461"/>
    <n v="10667.894626565385"/>
    <n v="2.6506284605920163E-6"/>
  </r>
  <r>
    <x v="45"/>
    <x v="2"/>
    <s v="SATT"/>
    <n v="537062935.73176587"/>
    <n v="44755244.64431382"/>
    <n v="1.112023781333228E-2"/>
  </r>
  <r>
    <x v="45"/>
    <x v="2"/>
    <s v="STS"/>
    <n v="1455381553.7479255"/>
    <n v="121281796.14566046"/>
    <n v="3.0134622797535784E-2"/>
  </r>
  <r>
    <x v="45"/>
    <x v="2"/>
    <s v="TRANSELEC"/>
    <n v="12863993537.194025"/>
    <n v="1071999461.4328355"/>
    <n v="0.26635736306743235"/>
  </r>
  <r>
    <x v="45"/>
    <x v="2"/>
    <s v="TRANSQUINTA"/>
    <n v="526471736.3196156"/>
    <n v="43872644.693301298"/>
    <n v="1.0900940132640423E-2"/>
  </r>
  <r>
    <x v="45"/>
    <x v="3"/>
    <s v="AES_ANDES"/>
    <n v="73308274.242515475"/>
    <n v="6109022.8535429565"/>
    <n v="1.4432768823669764E-3"/>
  </r>
  <r>
    <x v="45"/>
    <x v="3"/>
    <s v="AGUAS_PACIFICO"/>
    <n v="0"/>
    <n v="0"/>
    <n v="0"/>
  </r>
  <r>
    <x v="45"/>
    <x v="3"/>
    <s v="ALFA_TRANSMISORA"/>
    <n v="2564221710.4638586"/>
    <n v="213685142.53865489"/>
    <n v="5.0483822654628113E-2"/>
  </r>
  <r>
    <x v="45"/>
    <x v="3"/>
    <s v="ANGLO_AMERICAN"/>
    <n v="651048.41403847456"/>
    <n v="54254.034503206211"/>
    <n v="1.281769534193268E-5"/>
  </r>
  <r>
    <x v="45"/>
    <x v="3"/>
    <s v="CASTE"/>
    <n v="2171249851.5642533"/>
    <n v="180937487.63035443"/>
    <n v="4.2747080721592043E-2"/>
  </r>
  <r>
    <x v="45"/>
    <x v="3"/>
    <s v="CGE_TRANSMISION"/>
    <n v="2142017701.7344611"/>
    <n v="178501475.14453843"/>
    <n v="4.2171564703691315E-2"/>
  </r>
  <r>
    <x v="45"/>
    <x v="3"/>
    <s v="CHILQUINTA_TRANSMISION"/>
    <n v="32461335775.204647"/>
    <n v="2705111314.6003871"/>
    <n v="0.63909150746224608"/>
  </r>
  <r>
    <x v="45"/>
    <x v="3"/>
    <s v="CODELCO"/>
    <n v="455297.12579991209"/>
    <n v="37941.427149992676"/>
    <n v="8.963787827023249E-6"/>
  </r>
  <r>
    <x v="45"/>
    <x v="3"/>
    <s v="CTNG"/>
    <n v="6595311077.4146633"/>
    <n v="549609256.45122194"/>
    <n v="0.12984700715449271"/>
  </r>
  <r>
    <x v="45"/>
    <x v="3"/>
    <s v="EFE"/>
    <n v="130209.6828076949"/>
    <n v="10850.806900641242"/>
    <n v="2.5635390683865358E-6"/>
  </r>
  <r>
    <x v="45"/>
    <x v="3"/>
    <s v="ENTEL"/>
    <n v="120183.33000610906"/>
    <n v="10015.277500509088"/>
    <n v="2.3661424803136466E-6"/>
  </r>
  <r>
    <x v="45"/>
    <x v="3"/>
    <s v="LITORAL_TRANSMISION"/>
    <n v="847969805.60615802"/>
    <n v="70664150.467179835"/>
    <n v="1.6694639589084834E-2"/>
  </r>
  <r>
    <x v="45"/>
    <x v="3"/>
    <s v="STM II"/>
    <n v="369570981.63916433"/>
    <n v="30797581.803263694"/>
    <n v="7.2760307032863182E-3"/>
  </r>
  <r>
    <x v="45"/>
    <x v="3"/>
    <s v="TRANSELEC"/>
    <n v="2707408983.3563046"/>
    <n v="225617415.27969205"/>
    <n v="5.3302861609646736E-2"/>
  </r>
  <r>
    <x v="45"/>
    <x v="3"/>
    <s v="TRANSQUINTA"/>
    <n v="859187820.53795147"/>
    <n v="71598985.044829294"/>
    <n v="1.6915497354247105E-2"/>
  </r>
  <r>
    <x v="45"/>
    <x v="4"/>
    <s v="AES_ANDES"/>
    <n v="522645355.59725517"/>
    <n v="43553779.6331046"/>
    <n v="5.2483247665978594E-3"/>
  </r>
  <r>
    <x v="45"/>
    <x v="4"/>
    <s v="CGE_TRANSMISION"/>
    <n v="3177531629.9626493"/>
    <n v="264794302.49688745"/>
    <n v="3.1908286893937189E-2"/>
  </r>
  <r>
    <x v="45"/>
    <x v="4"/>
    <s v="CTNG"/>
    <n v="3829630007.2764258"/>
    <n v="319135833.93970215"/>
    <n v="3.845655911574461E-2"/>
  </r>
  <r>
    <x v="45"/>
    <x v="4"/>
    <s v="PUNTILLA"/>
    <n v="1471349.3474885598"/>
    <n v="122612.44562404665"/>
    <n v="1.4775065229303196E-5"/>
  </r>
  <r>
    <x v="45"/>
    <x v="4"/>
    <s v="SANTAMARTA"/>
    <n v="102805.7976504922"/>
    <n v="8567.1498042076837"/>
    <n v="1.0323601045729066E-6"/>
  </r>
  <r>
    <x v="45"/>
    <x v="4"/>
    <s v="SANTIAGO_SOLAR"/>
    <n v="1582703.4803456785"/>
    <n v="131891.9566954732"/>
    <n v="1.58932664092777E-5"/>
  </r>
  <r>
    <x v="45"/>
    <x v="4"/>
    <s v="SCM"/>
    <n v="150639414.16241485"/>
    <n v="12553284.51353457"/>
    <n v="1.5126979694881772E-3"/>
  </r>
  <r>
    <x v="45"/>
    <x v="4"/>
    <s v="STM II"/>
    <n v="87266920980.862579"/>
    <n v="7272243415.0718813"/>
    <n v="0.87632108041065848"/>
  </r>
  <r>
    <x v="45"/>
    <x v="4"/>
    <s v="TEC"/>
    <n v="3205230987.5462828"/>
    <n v="267102582.29552355"/>
    <n v="3.2186439608522979E-2"/>
  </r>
  <r>
    <x v="45"/>
    <x v="4"/>
    <s v="TRANSELEC"/>
    <n v="1427517303.4343998"/>
    <n v="118959775.28619999"/>
    <n v="1.4334910543307428E-2"/>
  </r>
  <r>
    <x v="45"/>
    <x v="5"/>
    <s v="AES_ANDES"/>
    <n v="53320722.914128222"/>
    <n v="4443393.5761773521"/>
    <n v="2.7783490860692632E-4"/>
  </r>
  <r>
    <x v="45"/>
    <x v="5"/>
    <s v="ALFA_TRANSMISORA"/>
    <n v="398203731.24754763"/>
    <n v="33183644.27062897"/>
    <n v="2.0748949232416514E-3"/>
  </r>
  <r>
    <x v="45"/>
    <x v="5"/>
    <s v="BESALCO_TRANSMISION"/>
    <n v="3900892500.6711717"/>
    <n v="325074375.05593097"/>
    <n v="2.0326133108788873E-2"/>
  </r>
  <r>
    <x v="45"/>
    <x v="5"/>
    <s v="CEC"/>
    <n v="497715295.43828046"/>
    <n v="41476274.619856708"/>
    <n v="2.5934135184750781E-3"/>
  </r>
  <r>
    <x v="45"/>
    <x v="5"/>
    <s v="CGE_TRANSMISION"/>
    <n v="117583183966.45699"/>
    <n v="9798598663.8714161"/>
    <n v="0.6126832380656988"/>
  </r>
  <r>
    <x v="45"/>
    <x v="5"/>
    <s v="CH_CONVENTO_VIEJO"/>
    <n v="134945776.69961745"/>
    <n v="11245481.391634787"/>
    <n v="7.0315339866284133E-4"/>
  </r>
  <r>
    <x v="45"/>
    <x v="5"/>
    <s v="CHACAYES"/>
    <n v="132622.01508539455"/>
    <n v="11051.834590449545"/>
    <n v="6.9104512142227093E-7"/>
  </r>
  <r>
    <x v="45"/>
    <x v="5"/>
    <s v="CHILQUINTA_TRANSMISION"/>
    <n v="3501538614.318655"/>
    <n v="291794884.52655458"/>
    <n v="1.8245245145299297E-2"/>
  </r>
  <r>
    <x v="45"/>
    <x v="5"/>
    <s v="CODINER"/>
    <n v="65119567.360249013"/>
    <n v="5426630.6133540841"/>
    <n v="3.3931439892881604E-4"/>
  </r>
  <r>
    <x v="45"/>
    <x v="5"/>
    <s v="COPELEC"/>
    <n v="2347190440.493135"/>
    <n v="195599203.37442791"/>
    <n v="1.2230356339461183E-2"/>
  </r>
  <r>
    <x v="45"/>
    <x v="5"/>
    <s v="EFE"/>
    <n v="132622.01508539455"/>
    <n v="11051.834590449545"/>
    <n v="6.9104512142227093E-7"/>
  </r>
  <r>
    <x v="45"/>
    <x v="5"/>
    <s v="EGP_CHILE"/>
    <n v="35069333.334600039"/>
    <n v="2922444.4445500034"/>
    <n v="1.8273355066127087E-4"/>
  </r>
  <r>
    <x v="45"/>
    <x v="5"/>
    <s v="ENEL_GENERACION"/>
    <n v="64075474.810564414"/>
    <n v="5339622.9008803675"/>
    <n v="3.3387401210986818E-4"/>
  </r>
  <r>
    <x v="45"/>
    <x v="5"/>
    <s v="FPC"/>
    <n v="397866.04525618366"/>
    <n v="33155.503771348638"/>
    <n v="2.0731353642668125E-6"/>
  </r>
  <r>
    <x v="45"/>
    <x v="5"/>
    <s v="LUZPARRAL_TRANSMISION"/>
    <n v="1469259920.9210579"/>
    <n v="122438326.74342149"/>
    <n v="7.6557794707010499E-3"/>
  </r>
  <r>
    <x v="45"/>
    <x v="5"/>
    <s v="MATAQUITO_TE"/>
    <n v="1747406383.0141773"/>
    <n v="145617198.58451477"/>
    <n v="9.1050995971261438E-3"/>
  </r>
  <r>
    <x v="45"/>
    <x v="5"/>
    <s v="NEOMAS"/>
    <n v="99522736.135507777"/>
    <n v="8293561.3446256481"/>
    <n v="5.185768081773977E-4"/>
  </r>
  <r>
    <x v="45"/>
    <x v="5"/>
    <s v="PALMUCHO"/>
    <n v="1124260940.1111147"/>
    <n v="93688411.675926223"/>
    <n v="5.8581151656393595E-3"/>
  </r>
  <r>
    <x v="45"/>
    <x v="5"/>
    <s v="STS"/>
    <n v="13606598865.679752"/>
    <n v="1133883238.8066461"/>
    <n v="7.0899041604996021E-2"/>
  </r>
  <r>
    <x v="45"/>
    <x v="5"/>
    <s v="TRANSELEC"/>
    <n v="44836801774.417175"/>
    <n v="3736400147.8680978"/>
    <n v="0.23362827888294282"/>
  </r>
  <r>
    <x v="45"/>
    <x v="5"/>
    <s v="TRANSEMEL"/>
    <n v="449361962.72176433"/>
    <n v="37446830.226813696"/>
    <n v="2.3414618748754759E-3"/>
  </r>
  <r>
    <x v="45"/>
    <x v="6"/>
    <s v="CAPULLO"/>
    <n v="165058.25758426869"/>
    <n v="13754.854798689057"/>
    <n v="2.9734256965201119E-6"/>
  </r>
  <r>
    <x v="45"/>
    <x v="6"/>
    <s v="CGE_TRANSMISION"/>
    <n v="365918024.1549179"/>
    <n v="30493168.67957649"/>
    <n v="6.5917941444802782E-3"/>
  </r>
  <r>
    <x v="45"/>
    <x v="6"/>
    <s v="EGP_CHILE"/>
    <n v="21782973.386234406"/>
    <n v="1815247.7821862006"/>
    <n v="3.9240722494707941E-4"/>
  </r>
  <r>
    <x v="45"/>
    <x v="6"/>
    <s v="SOCOEPA"/>
    <n v="0"/>
    <n v="0"/>
    <n v="0"/>
  </r>
  <r>
    <x v="45"/>
    <x v="6"/>
    <s v="STN"/>
    <n v="147852.01958879936"/>
    <n v="12321.001632399946"/>
    <n v="2.663465619726927E-6"/>
  </r>
  <r>
    <x v="45"/>
    <x v="6"/>
    <s v="STS"/>
    <n v="51143200509.900192"/>
    <n v="4261933375.825016"/>
    <n v="0.9213141397714063"/>
  </r>
  <r>
    <x v="45"/>
    <x v="6"/>
    <s v="TRANSELEC"/>
    <n v="3979928092.9018903"/>
    <n v="331660674.40849084"/>
    <n v="7.1696021967849952E-2"/>
  </r>
  <r>
    <x v="46"/>
    <x v="1"/>
    <s v="ALTO_NORTE"/>
    <n v="476164788.28361028"/>
    <n v="39680399.023634188"/>
    <n v="1.5453765662575805E-2"/>
  </r>
  <r>
    <x v="46"/>
    <x v="1"/>
    <s v="CGE_TRANSMISION"/>
    <n v="10131166714.406229"/>
    <n v="844263892.86718571"/>
    <n v="0.32880355739297096"/>
  </r>
  <r>
    <x v="46"/>
    <x v="1"/>
    <s v="ENGIE"/>
    <n v="10110562743.737587"/>
    <n v="842546895.31146562"/>
    <n v="0.32813486255818586"/>
  </r>
  <r>
    <x v="46"/>
    <x v="1"/>
    <s v="SATT"/>
    <n v="1185639673.4793782"/>
    <n v="98803306.123281524"/>
    <n v="3.8479530878898195E-2"/>
  </r>
  <r>
    <x v="46"/>
    <x v="1"/>
    <s v="SPS_LA_HUAYCA"/>
    <n v="165629.23309125411"/>
    <n v="13802.436090937843"/>
    <n v="5.375440221631543E-6"/>
  </r>
  <r>
    <x v="46"/>
    <x v="1"/>
    <s v="Tecnet"/>
    <n v="165629.23309125411"/>
    <n v="13802.436090937843"/>
    <n v="5.375440221631543E-6"/>
  </r>
  <r>
    <x v="46"/>
    <x v="1"/>
    <s v="TRANSELEC"/>
    <n v="1700957955.5692189"/>
    <n v="141746496.2974349"/>
    <n v="5.5204009817719474E-2"/>
  </r>
  <r>
    <x v="46"/>
    <x v="1"/>
    <s v="TRANSEMEL"/>
    <n v="7207394333.3339319"/>
    <n v="600616194.44449437"/>
    <n v="0.23391352280920669"/>
  </r>
  <r>
    <x v="46"/>
    <x v="2"/>
    <s v="AES_ANDES"/>
    <n v="19161215.186169881"/>
    <n v="1596767.9321808235"/>
    <n v="3.9135455782292057E-4"/>
  </r>
  <r>
    <x v="46"/>
    <x v="2"/>
    <s v="CAP_CMP"/>
    <n v="2364689.1939978828"/>
    <n v="197057.4328331569"/>
    <n v="4.8297140077714648E-5"/>
  </r>
  <r>
    <x v="46"/>
    <x v="2"/>
    <s v="CGE_TRANSMISION"/>
    <n v="33166871228.727978"/>
    <n v="2763905935.7273316"/>
    <n v="0.67741038853617441"/>
  </r>
  <r>
    <x v="46"/>
    <x v="2"/>
    <s v="ENEL_GENERACION"/>
    <n v="95896652.374461219"/>
    <n v="7991387.6978717679"/>
    <n v="1.9586227502832692E-3"/>
  </r>
  <r>
    <x v="46"/>
    <x v="2"/>
    <s v="GUACOLDA"/>
    <n v="129110.89284898987"/>
    <n v="10759.241070749156"/>
    <n v="2.6370006228784979E-6"/>
  </r>
  <r>
    <x v="46"/>
    <x v="2"/>
    <s v="SATT"/>
    <n v="562076953.08605683"/>
    <n v="46839746.090504736"/>
    <n v="1.1480032727580788E-2"/>
  </r>
  <r>
    <x v="46"/>
    <x v="2"/>
    <s v="STS"/>
    <n v="1470174754.2043347"/>
    <n v="122514562.85036123"/>
    <n v="3.002730177934328E-2"/>
  </r>
  <r>
    <x v="46"/>
    <x v="2"/>
    <s v="TRANSELEC"/>
    <n v="13031881835.958462"/>
    <n v="1085990152.9965384"/>
    <n v="0.26616716653718275"/>
  </r>
  <r>
    <x v="46"/>
    <x v="2"/>
    <s v="TRANSQUINTA"/>
    <n v="612711043.14744413"/>
    <n v="51059253.595620342"/>
    <n v="1.251419897091189E-2"/>
  </r>
  <r>
    <x v="46"/>
    <x v="3"/>
    <s v="AES_ANDES"/>
    <n v="73888744.63731432"/>
    <n v="6157395.3864428597"/>
    <n v="1.4257054787739168E-3"/>
  </r>
  <r>
    <x v="46"/>
    <x v="3"/>
    <s v="AGUAS_PACIFICO"/>
    <n v="0"/>
    <n v="0"/>
    <n v="0"/>
  </r>
  <r>
    <x v="46"/>
    <x v="3"/>
    <s v="ALFA_TRANSMISORA"/>
    <n v="2584111024.9521294"/>
    <n v="215342585.41267744"/>
    <n v="4.9861196913254843E-2"/>
  </r>
  <r>
    <x v="46"/>
    <x v="3"/>
    <s v="ANGLO_AMERICAN"/>
    <n v="656485.81570041145"/>
    <n v="54707.151308367618"/>
    <n v="1.2667090620846419E-5"/>
  </r>
  <r>
    <x v="46"/>
    <x v="3"/>
    <s v="CASTE"/>
    <n v="2376629963.7257814"/>
    <n v="198052496.97714844"/>
    <n v="4.5857787636453491E-2"/>
  </r>
  <r>
    <x v="46"/>
    <x v="3"/>
    <s v="CGE_TRANSMISION"/>
    <n v="2170025499.8942904"/>
    <n v="180835458.32452419"/>
    <n v="4.1871292569179729E-2"/>
  </r>
  <r>
    <x v="46"/>
    <x v="3"/>
    <s v="CHILQUINTA_TRANSMISION"/>
    <n v="32913625189.264946"/>
    <n v="2742802099.105412"/>
    <n v="0.63507826515364441"/>
  </r>
  <r>
    <x v="46"/>
    <x v="3"/>
    <s v="CODELCO"/>
    <n v="459099.65921389154"/>
    <n v="38258.30493449096"/>
    <n v="8.8584655573365316E-6"/>
  </r>
  <r>
    <x v="46"/>
    <x v="3"/>
    <s v="CTNG"/>
    <n v="6638632399.3269014"/>
    <n v="553219366.61057508"/>
    <n v="0.12809440233075284"/>
  </r>
  <r>
    <x v="46"/>
    <x v="3"/>
    <s v="EFE"/>
    <n v="131297.16314008232"/>
    <n v="10941.430261673528"/>
    <n v="2.5334181241692845E-6"/>
  </r>
  <r>
    <x v="46"/>
    <x v="3"/>
    <s v="ENTEL"/>
    <n v="120844.74865878005"/>
    <n v="10070.395721565004"/>
    <n v="2.331735653238755E-6"/>
  </r>
  <r>
    <x v="46"/>
    <x v="3"/>
    <s v="LITORAL_TRANSMISION"/>
    <n v="859857377.65910316"/>
    <n v="71654781.471591935"/>
    <n v="1.6591205877297673E-2"/>
  </r>
  <r>
    <x v="46"/>
    <x v="3"/>
    <s v="STM II"/>
    <n v="375249524.52856123"/>
    <n v="31270793.710713435"/>
    <n v="7.2405520712758289E-3"/>
  </r>
  <r>
    <x v="46"/>
    <x v="3"/>
    <s v="TRANSELEC"/>
    <n v="2891759629.6489902"/>
    <n v="240979969.13741586"/>
    <n v="5.5797368970398734E-2"/>
  </r>
  <r>
    <x v="46"/>
    <x v="3"/>
    <s v="TRANSQUINTA"/>
    <n v="940945851.47730756"/>
    <n v="78412154.289775625"/>
    <n v="1.8155832289012973E-2"/>
  </r>
  <r>
    <x v="46"/>
    <x v="4"/>
    <s v="AES_ANDES"/>
    <n v="526497454.56353593"/>
    <n v="43874787.880294658"/>
    <n v="5.207823006096509E-3"/>
  </r>
  <r>
    <x v="46"/>
    <x v="4"/>
    <s v="CGE_TRANSMISION"/>
    <n v="3223519606.8521128"/>
    <n v="268626633.90434271"/>
    <n v="3.1885281540600018E-2"/>
  </r>
  <r>
    <x v="46"/>
    <x v="4"/>
    <s v="CTNG"/>
    <n v="3856268227.0446072"/>
    <n v="321355685.58705062"/>
    <n v="3.8144082590352547E-2"/>
  </r>
  <r>
    <x v="46"/>
    <x v="4"/>
    <s v="PUNTILLA"/>
    <n v="1486440.202796509"/>
    <n v="123870.01689970908"/>
    <n v="1.4703048263980255E-5"/>
  </r>
  <r>
    <x v="46"/>
    <x v="4"/>
    <s v="SANTAMARTA"/>
    <n v="103860.71037105142"/>
    <n v="8655.0591975876177"/>
    <n v="1.0273329760887103E-6"/>
  </r>
  <r>
    <x v="46"/>
    <x v="4"/>
    <s v="SANTIAGO_SOLAR"/>
    <n v="1599251.7975039119"/>
    <n v="133270.98312532599"/>
    <n v="1.5818918460843191E-5"/>
  </r>
  <r>
    <x v="46"/>
    <x v="4"/>
    <s v="SCM"/>
    <n v="154388367.06938061"/>
    <n v="12865697.255781718"/>
    <n v="1.5271247428235491E-3"/>
  </r>
  <r>
    <x v="46"/>
    <x v="4"/>
    <s v="STM II"/>
    <n v="88607304294.702194"/>
    <n v="7383942024.5585165"/>
    <n v="0.87645467953246825"/>
  </r>
  <r>
    <x v="46"/>
    <x v="4"/>
    <s v="TEC"/>
    <n v="3264318744.202631"/>
    <n v="272026562.01688594"/>
    <n v="3.2288844149082258E-2"/>
  </r>
  <r>
    <x v="46"/>
    <x v="4"/>
    <s v="TRANSELEC"/>
    <n v="1461930840.0320821"/>
    <n v="121827570.00267351"/>
    <n v="1.446061513887586E-2"/>
  </r>
  <r>
    <x v="46"/>
    <x v="5"/>
    <s v="AES_ANDES"/>
    <n v="54711780.201348715"/>
    <n v="4559315.0167790595"/>
    <n v="2.7604121290805694E-4"/>
  </r>
  <r>
    <x v="46"/>
    <x v="5"/>
    <s v="ALFA_TRANSMISORA"/>
    <n v="413473422.44068503"/>
    <n v="34456118.536723755"/>
    <n v="2.0861266918336999E-3"/>
  </r>
  <r>
    <x v="46"/>
    <x v="5"/>
    <s v="BESALCO_TRANSMISION"/>
    <n v="4288941945.5341415"/>
    <n v="357411828.7945118"/>
    <n v="2.1639302036607844E-2"/>
  </r>
  <r>
    <x v="46"/>
    <x v="5"/>
    <s v="CEC"/>
    <n v="510235000.95678043"/>
    <n v="42519583.413065039"/>
    <n v="2.5743247252039011E-3"/>
  </r>
  <r>
    <x v="46"/>
    <x v="5"/>
    <s v="CGE_TRANSMISION"/>
    <n v="120850035796.02951"/>
    <n v="10070836316.335793"/>
    <n v="0.60973322999816648"/>
  </r>
  <r>
    <x v="46"/>
    <x v="5"/>
    <s v="CH_CONVENTO_VIEJO"/>
    <n v="137825571.74142563"/>
    <n v="11485464.311785469"/>
    <n v="6.9538110171585461E-4"/>
  </r>
  <r>
    <x v="46"/>
    <x v="5"/>
    <s v="CHACAYES"/>
    <n v="136076.18127830696"/>
    <n v="11339.681773192247"/>
    <n v="6.8655477832604901E-7"/>
  </r>
  <r>
    <x v="46"/>
    <x v="5"/>
    <s v="CHILQUINTA_TRANSMISION"/>
    <n v="3705443363.6854286"/>
    <n v="308786946.9737857"/>
    <n v="1.8695335386813488E-2"/>
  </r>
  <r>
    <x v="46"/>
    <x v="5"/>
    <s v="CODINER"/>
    <n v="66735393.27999413"/>
    <n v="5561282.7733328445"/>
    <n v="3.3670479807293229E-4"/>
  </r>
  <r>
    <x v="46"/>
    <x v="5"/>
    <s v="COPELEC"/>
    <n v="2406393499.6348748"/>
    <n v="200532791.63623956"/>
    <n v="1.2141147261680581E-2"/>
  </r>
  <r>
    <x v="46"/>
    <x v="5"/>
    <s v="EFE"/>
    <n v="136076.18127830696"/>
    <n v="11339.681773192247"/>
    <n v="6.8655477832604901E-7"/>
  </r>
  <r>
    <x v="46"/>
    <x v="5"/>
    <s v="EGP_CHILE"/>
    <n v="35982723.749815255"/>
    <n v="2998560.3124846048"/>
    <n v="1.815461802025169E-4"/>
  </r>
  <r>
    <x v="46"/>
    <x v="5"/>
    <s v="ENEL_GENERACION"/>
    <n v="65740410.302348182"/>
    <n v="5478367.5251956815"/>
    <n v="3.3168474010805753E-4"/>
  </r>
  <r>
    <x v="46"/>
    <x v="5"/>
    <s v="FPC"/>
    <n v="408228.54383492086"/>
    <n v="34019.04531957674"/>
    <n v="2.0596643349781468E-6"/>
  </r>
  <r>
    <x v="46"/>
    <x v="5"/>
    <s v="LUZPARRAL_TRANSMISION"/>
    <n v="1519045550.8651786"/>
    <n v="126587129.23876488"/>
    <n v="7.6641479180579591E-3"/>
  </r>
  <r>
    <x v="46"/>
    <x v="5"/>
    <s v="MATAQUITO_TE"/>
    <n v="1912696454.5537663"/>
    <n v="159391371.21281385"/>
    <n v="9.6502626545305944E-3"/>
  </r>
  <r>
    <x v="46"/>
    <x v="5"/>
    <s v="NEOMAS"/>
    <n v="102102244.95198926"/>
    <n v="8508520.4126657713"/>
    <n v="5.1514367533754405E-4"/>
  </r>
  <r>
    <x v="46"/>
    <x v="5"/>
    <s v="PALMUCHO"/>
    <n v="1153374009.8267946"/>
    <n v="96114500.818899557"/>
    <n v="5.8191994381745441E-3"/>
  </r>
  <r>
    <x v="46"/>
    <x v="5"/>
    <s v="STS"/>
    <n v="14362645531.484436"/>
    <n v="1196887127.623703"/>
    <n v="7.2464870974564152E-2"/>
  </r>
  <r>
    <x v="46"/>
    <x v="5"/>
    <s v="TRANSELEC"/>
    <n v="46154882741.614441"/>
    <n v="3846240228.4678702"/>
    <n v="0.23286849316064334"/>
  </r>
  <r>
    <x v="46"/>
    <x v="5"/>
    <s v="TRANSEMEL"/>
    <n v="460545995.23234797"/>
    <n v="38378832.936028995"/>
    <n v="2.3236252714868093E-3"/>
  </r>
  <r>
    <x v="46"/>
    <x v="6"/>
    <s v="CAPULLO"/>
    <n v="166730.63212177018"/>
    <n v="13894.219343480849"/>
    <n v="2.968903457643179E-6"/>
  </r>
  <r>
    <x v="46"/>
    <x v="6"/>
    <s v="CGE_TRANSMISION"/>
    <n v="371528742.44820166"/>
    <n v="30960728.537350137"/>
    <n v="6.6156587666668125E-3"/>
  </r>
  <r>
    <x v="46"/>
    <x v="6"/>
    <s v="EGP_CHILE"/>
    <n v="22221202.230715077"/>
    <n v="1851766.8525595898"/>
    <n v="3.9568376426220129E-4"/>
  </r>
  <r>
    <x v="46"/>
    <x v="6"/>
    <s v="SOCOEPA"/>
    <n v="0"/>
    <n v="0"/>
    <n v="0"/>
  </r>
  <r>
    <x v="46"/>
    <x v="6"/>
    <s v="STN"/>
    <n v="149350.06007763854"/>
    <n v="12445.838339803211"/>
    <n v="2.6594147945164639E-6"/>
  </r>
  <r>
    <x v="46"/>
    <x v="6"/>
    <s v="STS"/>
    <n v="51763204567.993652"/>
    <n v="4313600380.6661377"/>
    <n v="0.92172599038890957"/>
  </r>
  <r>
    <x v="46"/>
    <x v="6"/>
    <s v="TRANSELEC"/>
    <n v="4001723628.066349"/>
    <n v="333476969.00552911"/>
    <n v="7.1257038761909142E-2"/>
  </r>
  <r>
    <x v="47"/>
    <x v="1"/>
    <s v="ALTO_NORTE"/>
    <n v="445820824.0911724"/>
    <n v="37151735.340931036"/>
    <n v="1.5386690201246903E-2"/>
  </r>
  <r>
    <x v="47"/>
    <x v="1"/>
    <s v="CGE_TRANSMISION"/>
    <n v="9536931721.9475708"/>
    <n v="794744310.16229761"/>
    <n v="0.3291497524261946"/>
  </r>
  <r>
    <x v="47"/>
    <x v="1"/>
    <s v="ENGIE"/>
    <n v="9482848952.3565655"/>
    <n v="790237412.6963805"/>
    <n v="0.32728318456764155"/>
  </r>
  <r>
    <x v="47"/>
    <x v="1"/>
    <s v="SATT"/>
    <n v="1134785422.9748015"/>
    <n v="94565451.9145668"/>
    <n v="3.9165043005333973E-2"/>
  </r>
  <r>
    <x v="47"/>
    <x v="1"/>
    <s v="SPS_LA_HUAYCA"/>
    <n v="155022.05081344376"/>
    <n v="12918.504234453647"/>
    <n v="5.3503025012142874E-6"/>
  </r>
  <r>
    <x v="47"/>
    <x v="1"/>
    <s v="Tecnet"/>
    <n v="155022.05081344376"/>
    <n v="12918.504234453647"/>
    <n v="5.3503025012142874E-6"/>
  </r>
  <r>
    <x v="47"/>
    <x v="1"/>
    <s v="TRANSELEC"/>
    <n v="1592593507.9129512"/>
    <n v="132716125.65941261"/>
    <n v="5.4965451586358169E-2"/>
  </r>
  <r>
    <x v="47"/>
    <x v="1"/>
    <s v="TRANSEMEL"/>
    <n v="6781155509.4845943"/>
    <n v="565096292.45704949"/>
    <n v="0.2340391776082226"/>
  </r>
  <r>
    <x v="47"/>
    <x v="2"/>
    <s v="AES_ANDES"/>
    <n v="17979903.443700418"/>
    <n v="1498325.2869750347"/>
    <n v="3.9033897746316803E-4"/>
  </r>
  <r>
    <x v="47"/>
    <x v="2"/>
    <s v="CAP_CMP"/>
    <n v="2218736.4292330015"/>
    <n v="184894.70243608346"/>
    <n v="4.8168184648985416E-5"/>
  </r>
  <r>
    <x v="47"/>
    <x v="2"/>
    <s v="CGE_TRANSMISION"/>
    <n v="31164871103.786488"/>
    <n v="2597072591.9822073"/>
    <n v="0.67658115948813002"/>
  </r>
  <r>
    <x v="47"/>
    <x v="2"/>
    <s v="ENEL_GENERACION"/>
    <n v="90621038.993436113"/>
    <n v="7551753.2494530091"/>
    <n v="1.967358935386345E-3"/>
  </r>
  <r>
    <x v="47"/>
    <x v="2"/>
    <s v="GUACOLDA"/>
    <n v="121141.94207930611"/>
    <n v="10095.161839942177"/>
    <n v="2.6299597184825996E-6"/>
  </r>
  <r>
    <x v="47"/>
    <x v="2"/>
    <s v="SATT"/>
    <n v="562279919.34035087"/>
    <n v="46856659.945029236"/>
    <n v="1.2206949244784951E-2"/>
  </r>
  <r>
    <x v="47"/>
    <x v="2"/>
    <s v="STS"/>
    <n v="1380630372.9940531"/>
    <n v="115052531.08283776"/>
    <n v="2.9973122477357301E-2"/>
  </r>
  <r>
    <x v="47"/>
    <x v="2"/>
    <s v="TRANSELEC"/>
    <n v="12257127467.983715"/>
    <n v="1021427288.9986429"/>
    <n v="0.26609901535176406"/>
  </r>
  <r>
    <x v="47"/>
    <x v="2"/>
    <s v="TRANSQUINTA"/>
    <n v="586430747.73214173"/>
    <n v="48869228.977678478"/>
    <n v="1.2731257380746772E-2"/>
  </r>
  <r>
    <x v="47"/>
    <x v="3"/>
    <s v="AES_ANDES"/>
    <n v="69303932.140606359"/>
    <n v="5775327.6783838635"/>
    <n v="1.4015822787654803E-3"/>
  </r>
  <r>
    <x v="47"/>
    <x v="3"/>
    <s v="AGUAS_PACIFICO"/>
    <n v="0"/>
    <n v="0"/>
    <n v="0"/>
  </r>
  <r>
    <x v="47"/>
    <x v="3"/>
    <s v="ALFA_TRANSMISORA"/>
    <n v="2423553216.8342519"/>
    <n v="201962768.06952098"/>
    <n v="4.9013225302546898E-2"/>
  </r>
  <r>
    <x v="47"/>
    <x v="3"/>
    <s v="ANGLO_AMERICAN"/>
    <n v="615895.80574482807"/>
    <n v="51324.650478735675"/>
    <n v="1.2455695084466315E-5"/>
  </r>
  <r>
    <x v="47"/>
    <x v="3"/>
    <s v="CASTE"/>
    <n v="2274691964.9935756"/>
    <n v="189557663.74946463"/>
    <n v="4.6002699259790218E-2"/>
  </r>
  <r>
    <x v="47"/>
    <x v="3"/>
    <s v="CGE_TRANSMISION"/>
    <n v="2041052757.7444656"/>
    <n v="170087729.81203881"/>
    <n v="4.1277648856577948E-2"/>
  </r>
  <r>
    <x v="47"/>
    <x v="3"/>
    <s v="CHILQUINTA_TRANSMISION"/>
    <n v="31381771757.28653"/>
    <n v="2615147646.4405441"/>
    <n v="0.63465569431239799"/>
  </r>
  <r>
    <x v="47"/>
    <x v="3"/>
    <s v="CODELCO"/>
    <n v="430713.88256429986"/>
    <n v="35892.823547024986"/>
    <n v="8.7106304992280779E-6"/>
  </r>
  <r>
    <x v="47"/>
    <x v="3"/>
    <s v="CTNG"/>
    <n v="6222128555.5007648"/>
    <n v="518510712.95839709"/>
    <n v="0.12583449236180999"/>
  </r>
  <r>
    <x v="47"/>
    <x v="3"/>
    <s v="EFE"/>
    <n v="123179.16114896561"/>
    <n v="10264.930095747133"/>
    <n v="2.491139016893263E-6"/>
  </r>
  <r>
    <x v="47"/>
    <x v="3"/>
    <s v="ENTEL"/>
    <n v="113197.14098663854"/>
    <n v="9433.0950822198774"/>
    <n v="2.2892655858531212E-6"/>
  </r>
  <r>
    <x v="47"/>
    <x v="3"/>
    <s v="LITORAL_TRANSMISION"/>
    <n v="1025551876.4354672"/>
    <n v="85462656.369622275"/>
    <n v="2.0740458608472546E-2"/>
  </r>
  <r>
    <x v="47"/>
    <x v="3"/>
    <s v="STM II"/>
    <n v="353379774.31956518"/>
    <n v="29448314.526630431"/>
    <n v="7.1466483078562277E-3"/>
  </r>
  <r>
    <x v="47"/>
    <x v="3"/>
    <s v="TRANSELEC"/>
    <n v="2753620015.141995"/>
    <n v="229468334.59516624"/>
    <n v="5.5688398860930584E-2"/>
  </r>
  <r>
    <x v="47"/>
    <x v="3"/>
    <s v="TRANSQUINTA"/>
    <n v="900586965.79507887"/>
    <n v="75048913.816256568"/>
    <n v="1.8213205120665647E-2"/>
  </r>
  <r>
    <x v="47"/>
    <x v="4"/>
    <s v="AES_ANDES"/>
    <n v="493681014.26656753"/>
    <n v="41140084.522213958"/>
    <n v="5.18590119818234E-3"/>
  </r>
  <r>
    <x v="47"/>
    <x v="4"/>
    <s v="CGE_TRANSMISION"/>
    <n v="3034204397.3078551"/>
    <n v="252850366.44232127"/>
    <n v="3.187297822847332E-2"/>
  </r>
  <r>
    <x v="47"/>
    <x v="4"/>
    <s v="CTNG"/>
    <n v="3615091647.5082808"/>
    <n v="301257637.29235673"/>
    <n v="3.7974942451866861E-2"/>
  </r>
  <r>
    <x v="47"/>
    <x v="4"/>
    <s v="PUNTILLA"/>
    <n v="1395974.5490608255"/>
    <n v="116331.21242173546"/>
    <n v="1.4664096607729004E-5"/>
  </r>
  <r>
    <x v="47"/>
    <x v="4"/>
    <s v="SANTAMARTA"/>
    <n v="97539.934581210473"/>
    <n v="8128.3278817675391"/>
    <n v="1.0246139693397196E-6"/>
  </r>
  <r>
    <x v="47"/>
    <x v="4"/>
    <s v="SANTIAGO_SOLAR"/>
    <n v="1502082.0742432417"/>
    <n v="125173.50618693681"/>
    <n v="1.577870933553898E-5"/>
  </r>
  <r>
    <x v="47"/>
    <x v="4"/>
    <s v="SCM"/>
    <n v="146122337.63237783"/>
    <n v="12176861.46936482"/>
    <n v="1.5349506744445811E-3"/>
  </r>
  <r>
    <x v="47"/>
    <x v="4"/>
    <s v="STM II"/>
    <n v="83442481414.929825"/>
    <n v="6953540117.9108191"/>
    <n v="0.87652644489856513"/>
  </r>
  <r>
    <x v="47"/>
    <x v="4"/>
    <s v="TEC"/>
    <n v="3079092171.5485854"/>
    <n v="256591014.29571545"/>
    <n v="3.2344504488328728E-2"/>
  </r>
  <r>
    <x v="47"/>
    <x v="4"/>
    <s v="TRANSELEC"/>
    <n v="1383095762.6936488"/>
    <n v="115257980.22447073"/>
    <n v="1.4528810640226488E-2"/>
  </r>
  <r>
    <x v="47"/>
    <x v="5"/>
    <s v="AES_ANDES"/>
    <n v="51814868.658139803"/>
    <n v="4317905.7215116499"/>
    <n v="2.7552089524850035E-4"/>
  </r>
  <r>
    <x v="47"/>
    <x v="5"/>
    <s v="ALFA_TRANSMISORA"/>
    <n v="393988737.48117548"/>
    <n v="32832394.790097956"/>
    <n v="2.0949996107263503E-3"/>
  </r>
  <r>
    <x v="47"/>
    <x v="5"/>
    <s v="BESALCO_TRANSMISION"/>
    <n v="4259602433.1729102"/>
    <n v="354966869.43107587"/>
    <n v="2.2650052121788476E-2"/>
  </r>
  <r>
    <x v="47"/>
    <x v="5"/>
    <s v="CEC"/>
    <n v="482984043.73027271"/>
    <n v="40248670.310856059"/>
    <n v="2.5682241326766488E-3"/>
  </r>
  <r>
    <x v="47"/>
    <x v="5"/>
    <s v="CGE_TRANSMISION"/>
    <n v="114548626662.72751"/>
    <n v="9545718888.5606251"/>
    <n v="0.60910200073705967"/>
  </r>
  <r>
    <x v="47"/>
    <x v="5"/>
    <s v="CH_CONVENTO_VIEJO"/>
    <n v="130204411.12727338"/>
    <n v="10850367.593939448"/>
    <n v="6.9235022394396374E-4"/>
  </r>
  <r>
    <x v="47"/>
    <x v="5"/>
    <s v="CHACAYES"/>
    <n v="128868.24041209847"/>
    <n v="10739.02003434154"/>
    <n v="6.8524525656329308E-7"/>
  </r>
  <r>
    <x v="47"/>
    <x v="5"/>
    <s v="CHILQUINTA_TRANSMISION"/>
    <n v="3515522963.7933793"/>
    <n v="292960246.98278159"/>
    <n v="1.8693476589539747E-2"/>
  </r>
  <r>
    <x v="47"/>
    <x v="5"/>
    <s v="CODINER"/>
    <n v="63159920.948540397"/>
    <n v="5263326.7457117001"/>
    <n v="3.3584718854310231E-4"/>
  </r>
  <r>
    <x v="47"/>
    <x v="5"/>
    <s v="COPELEC"/>
    <n v="2277952658.270113"/>
    <n v="189829388.18917608"/>
    <n v="1.2112808002682968E-2"/>
  </r>
  <r>
    <x v="47"/>
    <x v="5"/>
    <s v="EFE"/>
    <n v="128868.24041209847"/>
    <n v="10739.02003434154"/>
    <n v="6.8524525656329308E-7"/>
  </r>
  <r>
    <x v="47"/>
    <x v="5"/>
    <s v="EGP_CHILE"/>
    <n v="34076724.11092633"/>
    <n v="2839727.0092438608"/>
    <n v="1.8119990993557499E-4"/>
  </r>
  <r>
    <x v="47"/>
    <x v="5"/>
    <s v="ENEL_GENERACION"/>
    <n v="62256167.191531226"/>
    <n v="5188013.9326276025"/>
    <n v="3.3104155937402699E-4"/>
  </r>
  <r>
    <x v="47"/>
    <x v="5"/>
    <s v="FPC"/>
    <n v="386604.72123629542"/>
    <n v="32217.060103024618"/>
    <n v="2.0557357696898792E-6"/>
  </r>
  <r>
    <x v="47"/>
    <x v="5"/>
    <s v="LUZPARRAL_TRANSMISION"/>
    <n v="1444252400.5443826"/>
    <n v="120354366.71203189"/>
    <n v="7.6796820037924171E-3"/>
  </r>
  <r>
    <x v="47"/>
    <x v="5"/>
    <s v="MATAQUITO_TE"/>
    <n v="1830657411.1455374"/>
    <n v="152554784.26212811"/>
    <n v="9.7343558301751041E-3"/>
  </r>
  <r>
    <x v="47"/>
    <x v="5"/>
    <s v="NEOMAS"/>
    <n v="96687548.197747067"/>
    <n v="8057295.6831455892"/>
    <n v="5.1412732539351722E-4"/>
  </r>
  <r>
    <x v="47"/>
    <x v="5"/>
    <s v="PALMUCHO"/>
    <n v="1092194823.5108597"/>
    <n v="91016235.292571649"/>
    <n v="5.8076475604887361E-3"/>
  </r>
  <r>
    <x v="47"/>
    <x v="5"/>
    <s v="STS"/>
    <n v="13591111191.8876"/>
    <n v="1132592599.3239667"/>
    <n v="7.2269509119416139E-2"/>
  </r>
  <r>
    <x v="47"/>
    <x v="5"/>
    <s v="TRANSELEC"/>
    <n v="43749858972.487923"/>
    <n v="3645821581.0406604"/>
    <n v="0.23263593295245952"/>
  </r>
  <r>
    <x v="47"/>
    <x v="5"/>
    <s v="TRANSEMEL"/>
    <n v="435888535.35197955"/>
    <n v="36324044.61266496"/>
    <n v="2.3177980104725901E-3"/>
  </r>
  <r>
    <x v="47"/>
    <x v="6"/>
    <s v="CAPULLO"/>
    <n v="156572.77139640454"/>
    <n v="13047.730949700379"/>
    <n v="2.9664395728789954E-6"/>
  </r>
  <r>
    <x v="47"/>
    <x v="6"/>
    <s v="CGE_TRANSMISION"/>
    <n v="349869874.08243859"/>
    <n v="29155822.840203214"/>
    <n v="6.6286611048654541E-3"/>
  </r>
  <r>
    <x v="47"/>
    <x v="6"/>
    <s v="EGP_CHILE"/>
    <n v="20978959.048033636"/>
    <n v="1748246.5873361363"/>
    <n v="3.9746894535280558E-4"/>
  </r>
  <r>
    <x v="47"/>
    <x v="6"/>
    <s v="SOCOEPA"/>
    <n v="0"/>
    <n v="0"/>
    <n v="0"/>
  </r>
  <r>
    <x v="47"/>
    <x v="6"/>
    <s v="STN"/>
    <n v="140251.08953882559"/>
    <n v="11687.590794902133"/>
    <n v="2.6572077535374164E-6"/>
  </r>
  <r>
    <x v="47"/>
    <x v="6"/>
    <s v="STS"/>
    <n v="48661812537.61483"/>
    <n v="4055151044.8012357"/>
    <n v="0.92195038199927215"/>
  </r>
  <r>
    <x v="47"/>
    <x v="6"/>
    <s v="TRANSELEC"/>
    <n v="3748420812.0280309"/>
    <n v="312368401.00233591"/>
    <n v="7.1017864303183117E-2"/>
  </r>
  <r>
    <x v="48"/>
    <x v="1"/>
    <s v="ALTO_NORTE"/>
    <n v="0"/>
    <n v="0"/>
    <n v="0"/>
  </r>
  <r>
    <x v="48"/>
    <x v="1"/>
    <s v="CGE_TRANSMISION"/>
    <n v="0"/>
    <n v="0"/>
    <n v="0"/>
  </r>
  <r>
    <x v="48"/>
    <x v="1"/>
    <s v="ENGIE"/>
    <n v="0"/>
    <n v="0"/>
    <n v="0"/>
  </r>
  <r>
    <x v="48"/>
    <x v="1"/>
    <s v="SATT"/>
    <n v="0"/>
    <n v="0"/>
    <n v="0"/>
  </r>
  <r>
    <x v="48"/>
    <x v="1"/>
    <s v="SPS_LA_HUAYCA"/>
    <n v="0"/>
    <n v="0"/>
    <n v="0"/>
  </r>
  <r>
    <x v="48"/>
    <x v="1"/>
    <s v="Tecnet"/>
    <n v="0"/>
    <n v="0"/>
    <n v="0"/>
  </r>
  <r>
    <x v="48"/>
    <x v="1"/>
    <s v="TRANSELEC"/>
    <n v="0"/>
    <n v="0"/>
    <n v="0"/>
  </r>
  <r>
    <x v="48"/>
    <x v="1"/>
    <s v="TRANSEMEL"/>
    <n v="0"/>
    <n v="0"/>
    <n v="0"/>
  </r>
  <r>
    <x v="48"/>
    <x v="2"/>
    <s v="AES_ANDES"/>
    <n v="0"/>
    <n v="0"/>
    <n v="0"/>
  </r>
  <r>
    <x v="48"/>
    <x v="2"/>
    <s v="CAP_CMP"/>
    <n v="0"/>
    <n v="0"/>
    <n v="0"/>
  </r>
  <r>
    <x v="48"/>
    <x v="2"/>
    <s v="CGE_TRANSMISION"/>
    <n v="0"/>
    <n v="0"/>
    <n v="0"/>
  </r>
  <r>
    <x v="48"/>
    <x v="2"/>
    <s v="ENEL_GENERACION"/>
    <n v="0"/>
    <n v="0"/>
    <n v="0"/>
  </r>
  <r>
    <x v="48"/>
    <x v="2"/>
    <s v="GUACOLDA"/>
    <n v="0"/>
    <n v="0"/>
    <n v="0"/>
  </r>
  <r>
    <x v="48"/>
    <x v="2"/>
    <s v="SATT"/>
    <n v="0"/>
    <n v="0"/>
    <n v="0"/>
  </r>
  <r>
    <x v="48"/>
    <x v="2"/>
    <s v="STS"/>
    <n v="0"/>
    <n v="0"/>
    <n v="0"/>
  </r>
  <r>
    <x v="48"/>
    <x v="2"/>
    <s v="TRANSELEC"/>
    <n v="0"/>
    <n v="0"/>
    <n v="0"/>
  </r>
  <r>
    <x v="48"/>
    <x v="2"/>
    <s v="TRANSQUINTA"/>
    <n v="0"/>
    <n v="0"/>
    <n v="0"/>
  </r>
  <r>
    <x v="48"/>
    <x v="3"/>
    <s v="AES_ANDES"/>
    <n v="0"/>
    <n v="0"/>
    <n v="0"/>
  </r>
  <r>
    <x v="48"/>
    <x v="3"/>
    <s v="AGUAS_PACIFICO"/>
    <n v="0"/>
    <n v="0"/>
    <n v="0"/>
  </r>
  <r>
    <x v="48"/>
    <x v="3"/>
    <s v="ALFA_TRANSMISORA"/>
    <n v="0"/>
    <n v="0"/>
    <n v="0"/>
  </r>
  <r>
    <x v="48"/>
    <x v="3"/>
    <s v="ANGLO_AMERICAN"/>
    <n v="0"/>
    <n v="0"/>
    <n v="0"/>
  </r>
  <r>
    <x v="48"/>
    <x v="3"/>
    <s v="CASTE"/>
    <n v="0"/>
    <n v="0"/>
    <n v="0"/>
  </r>
  <r>
    <x v="48"/>
    <x v="3"/>
    <s v="CGE_TRANSMISION"/>
    <n v="0"/>
    <n v="0"/>
    <n v="0"/>
  </r>
  <r>
    <x v="48"/>
    <x v="3"/>
    <s v="CHILQUINTA_TRANSMISION"/>
    <n v="0"/>
    <n v="0"/>
    <n v="0"/>
  </r>
  <r>
    <x v="48"/>
    <x v="3"/>
    <s v="CODELCO"/>
    <n v="0"/>
    <n v="0"/>
    <n v="0"/>
  </r>
  <r>
    <x v="48"/>
    <x v="3"/>
    <s v="CTNG"/>
    <n v="0"/>
    <n v="0"/>
    <n v="0"/>
  </r>
  <r>
    <x v="48"/>
    <x v="3"/>
    <s v="EFE"/>
    <n v="0"/>
    <n v="0"/>
    <n v="0"/>
  </r>
  <r>
    <x v="48"/>
    <x v="3"/>
    <s v="ENTEL"/>
    <n v="0"/>
    <n v="0"/>
    <n v="0"/>
  </r>
  <r>
    <x v="48"/>
    <x v="3"/>
    <s v="LITORAL_TRANSMISION"/>
    <n v="0"/>
    <n v="0"/>
    <n v="0"/>
  </r>
  <r>
    <x v="48"/>
    <x v="3"/>
    <s v="STM II"/>
    <n v="0"/>
    <n v="0"/>
    <n v="0"/>
  </r>
  <r>
    <x v="48"/>
    <x v="3"/>
    <s v="TRANSELEC"/>
    <n v="0"/>
    <n v="0"/>
    <n v="0"/>
  </r>
  <r>
    <x v="48"/>
    <x v="3"/>
    <s v="TRANSQUINTA"/>
    <n v="0"/>
    <n v="0"/>
    <n v="0"/>
  </r>
  <r>
    <x v="48"/>
    <x v="4"/>
    <s v="AES_ANDES"/>
    <n v="0"/>
    <n v="0"/>
    <n v="0"/>
  </r>
  <r>
    <x v="48"/>
    <x v="4"/>
    <s v="CGE_TRANSMISION"/>
    <n v="0"/>
    <n v="0"/>
    <n v="0"/>
  </r>
  <r>
    <x v="48"/>
    <x v="4"/>
    <s v="CTNG"/>
    <n v="0"/>
    <n v="0"/>
    <n v="0"/>
  </r>
  <r>
    <x v="48"/>
    <x v="4"/>
    <s v="PUNTILLA"/>
    <n v="0"/>
    <n v="0"/>
    <n v="0"/>
  </r>
  <r>
    <x v="48"/>
    <x v="4"/>
    <s v="SANTAMARTA"/>
    <n v="0"/>
    <n v="0"/>
    <n v="0"/>
  </r>
  <r>
    <x v="48"/>
    <x v="4"/>
    <s v="SANTIAGO_SOLAR"/>
    <n v="0"/>
    <n v="0"/>
    <n v="0"/>
  </r>
  <r>
    <x v="48"/>
    <x v="4"/>
    <s v="SCM"/>
    <n v="0"/>
    <n v="0"/>
    <n v="0"/>
  </r>
  <r>
    <x v="48"/>
    <x v="4"/>
    <s v="STM II"/>
    <n v="0"/>
    <n v="0"/>
    <n v="0"/>
  </r>
  <r>
    <x v="48"/>
    <x v="4"/>
    <s v="TEC"/>
    <n v="0"/>
    <n v="0"/>
    <n v="0"/>
  </r>
  <r>
    <x v="48"/>
    <x v="4"/>
    <s v="TRANSELEC"/>
    <n v="0"/>
    <n v="0"/>
    <n v="0"/>
  </r>
  <r>
    <x v="48"/>
    <x v="5"/>
    <s v="AES_ANDES"/>
    <n v="0"/>
    <n v="0"/>
    <n v="0"/>
  </r>
  <r>
    <x v="48"/>
    <x v="5"/>
    <s v="ALFA_TRANSMISORA"/>
    <n v="0"/>
    <n v="0"/>
    <n v="0"/>
  </r>
  <r>
    <x v="48"/>
    <x v="5"/>
    <s v="BESALCO_TRANSMISION"/>
    <n v="0"/>
    <n v="0"/>
    <n v="0"/>
  </r>
  <r>
    <x v="48"/>
    <x v="5"/>
    <s v="CEC"/>
    <n v="0"/>
    <n v="0"/>
    <n v="0"/>
  </r>
  <r>
    <x v="48"/>
    <x v="5"/>
    <s v="CGE_TRANSMISION"/>
    <n v="0"/>
    <n v="0"/>
    <n v="0"/>
  </r>
  <r>
    <x v="48"/>
    <x v="5"/>
    <s v="CH_CONVENTO_VIEJO"/>
    <n v="0"/>
    <n v="0"/>
    <n v="0"/>
  </r>
  <r>
    <x v="48"/>
    <x v="5"/>
    <s v="CHACAYES"/>
    <n v="0"/>
    <n v="0"/>
    <n v="0"/>
  </r>
  <r>
    <x v="48"/>
    <x v="5"/>
    <s v="CHILQUINTA_TRANSMISION"/>
    <n v="0"/>
    <n v="0"/>
    <n v="0"/>
  </r>
  <r>
    <x v="48"/>
    <x v="5"/>
    <s v="CODINER"/>
    <n v="0"/>
    <n v="0"/>
    <n v="0"/>
  </r>
  <r>
    <x v="48"/>
    <x v="5"/>
    <s v="COPELEC"/>
    <n v="0"/>
    <n v="0"/>
    <n v="0"/>
  </r>
  <r>
    <x v="48"/>
    <x v="5"/>
    <s v="EFE"/>
    <n v="0"/>
    <n v="0"/>
    <n v="0"/>
  </r>
  <r>
    <x v="48"/>
    <x v="5"/>
    <s v="EGP_CHILE"/>
    <n v="0"/>
    <n v="0"/>
    <n v="0"/>
  </r>
  <r>
    <x v="48"/>
    <x v="5"/>
    <s v="ENEL_GENERACION"/>
    <n v="0"/>
    <n v="0"/>
    <n v="0"/>
  </r>
  <r>
    <x v="48"/>
    <x v="5"/>
    <s v="FPC"/>
    <n v="0"/>
    <n v="0"/>
    <n v="0"/>
  </r>
  <r>
    <x v="48"/>
    <x v="5"/>
    <s v="LUZPARRAL_TRANSMISION"/>
    <n v="0"/>
    <n v="0"/>
    <n v="0"/>
  </r>
  <r>
    <x v="48"/>
    <x v="5"/>
    <s v="MATAQUITO_TE"/>
    <n v="0"/>
    <n v="0"/>
    <n v="0"/>
  </r>
  <r>
    <x v="48"/>
    <x v="5"/>
    <s v="NEOMAS"/>
    <n v="0"/>
    <n v="0"/>
    <n v="0"/>
  </r>
  <r>
    <x v="48"/>
    <x v="5"/>
    <s v="PALMUCHO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5">
  <r>
    <x v="0"/>
    <x v="0"/>
    <m/>
    <m/>
    <m/>
    <m/>
  </r>
  <r>
    <x v="1"/>
    <x v="1"/>
    <s v="AELA_GENERACION"/>
    <n v="2744540.6043940852"/>
    <n v="228711.71703284045"/>
    <n v="5.4226340786172201E-4"/>
  </r>
  <r>
    <x v="1"/>
    <x v="1"/>
    <s v="AES_ANDES"/>
    <n v="626001406.86580467"/>
    <n v="52166783.905483723"/>
    <n v="0.12368469086221665"/>
  </r>
  <r>
    <x v="1"/>
    <x v="1"/>
    <s v="ALFA_TRANSMISORA"/>
    <n v="67917465.787110507"/>
    <n v="5659788.8155925423"/>
    <n v="1.3419060513109539E-2"/>
  </r>
  <r>
    <x v="1"/>
    <x v="1"/>
    <s v="ALGORTA_NORTE"/>
    <n v="22768.28535239086"/>
    <n v="1897.3571126992383"/>
    <n v="4.4985335566136851E-6"/>
  </r>
  <r>
    <x v="1"/>
    <x v="1"/>
    <s v="ALTO_NORTE"/>
    <n v="0"/>
    <n v="0"/>
    <n v="0"/>
  </r>
  <r>
    <x v="1"/>
    <x v="1"/>
    <s v="BE FORESTALES"/>
    <n v="38579716.530947849"/>
    <n v="3214976.3775789873"/>
    <n v="7.6225392792210493E-3"/>
  </r>
  <r>
    <x v="1"/>
    <x v="1"/>
    <s v="TRANSMISORA_MELIPEUCO"/>
    <n v="210102197.58847004"/>
    <n v="17508516.465705838"/>
    <n v="4.1511768301461603E-2"/>
  </r>
  <r>
    <x v="1"/>
    <x v="1"/>
    <s v="CGE_TRANSMISION"/>
    <n v="679833202.11949134"/>
    <n v="56652766.843290947"/>
    <n v="0.13432071960190553"/>
  </r>
  <r>
    <x v="1"/>
    <x v="1"/>
    <s v="CODELCO"/>
    <n v="11099104.378908552"/>
    <n v="924925.36490904598"/>
    <n v="2.1929492152835735E-3"/>
  </r>
  <r>
    <x v="1"/>
    <x v="1"/>
    <s v="CONEJO_SOLAR"/>
    <n v="5539.5462371066842"/>
    <n v="461.62885309222366"/>
    <n v="1.0944976422399193E-6"/>
  </r>
  <r>
    <x v="1"/>
    <x v="1"/>
    <s v="DOS_VALLES"/>
    <n v="1557.054806887134"/>
    <n v="129.7545672405945"/>
    <n v="3.0764122944958114E-7"/>
  </r>
  <r>
    <x v="1"/>
    <x v="1"/>
    <s v="ECOMETALES"/>
    <n v="7651.1897821826296"/>
    <n v="637.5991485152191"/>
    <n v="1.5117139235763319E-6"/>
  </r>
  <r>
    <x v="1"/>
    <x v="1"/>
    <s v="EGP_CHILE"/>
    <n v="115536770.30331193"/>
    <n v="9628064.1919426601"/>
    <n v="2.2827631953305547E-2"/>
  </r>
  <r>
    <x v="1"/>
    <x v="1"/>
    <s v="ENEL_GENERACION"/>
    <n v="53837885.40929351"/>
    <n v="4486490.4507744592"/>
    <n v="1.0637232026143639E-2"/>
  </r>
  <r>
    <x v="1"/>
    <x v="1"/>
    <s v="ENGIE"/>
    <n v="1838997216.9449964"/>
    <n v="153249768.07874969"/>
    <n v="0.3633471103733128"/>
  </r>
  <r>
    <x v="1"/>
    <x v="1"/>
    <s v="JAVIERA"/>
    <n v="12538.865293644572"/>
    <n v="1044.9054411370478"/>
    <n v="2.4774156425176595E-6"/>
  </r>
  <r>
    <x v="1"/>
    <x v="1"/>
    <s v="KELTI"/>
    <n v="88384830.497671068"/>
    <n v="7365402.5414725887"/>
    <n v="1.7462980621315623E-2"/>
  </r>
  <r>
    <x v="1"/>
    <x v="1"/>
    <s v="MINERA_COLLAHUASI"/>
    <n v="4382895.3849872844"/>
    <n v="365241.28208227368"/>
    <n v="8.6596779947780073E-4"/>
  </r>
  <r>
    <x v="1"/>
    <x v="1"/>
    <s v="MINERA_LAS_CENIZAS"/>
    <n v="38744.985524188516"/>
    <n v="3228.7487936823763"/>
    <n v="7.6551929507845448E-6"/>
  </r>
  <r>
    <x v="1"/>
    <x v="1"/>
    <s v="MINERA_MERIDIAN"/>
    <n v="1779.4505338371875"/>
    <n v="148.2875444864323"/>
    <n v="3.515819401815491E-7"/>
  </r>
  <r>
    <x v="1"/>
    <x v="1"/>
    <s v="MOLY-COP"/>
    <n v="11384.14267619543"/>
    <n v="948.67855634961916"/>
    <n v="2.2492667783068425E-6"/>
  </r>
  <r>
    <x v="1"/>
    <x v="1"/>
    <s v="NORACID"/>
    <n v="1071730.8072261328"/>
    <n v="89310.900602177731"/>
    <n v="2.1175143078822856E-4"/>
  </r>
  <r>
    <x v="1"/>
    <x v="1"/>
    <s v="PEHUENCHE"/>
    <n v="0"/>
    <n v="0"/>
    <n v="0"/>
  </r>
  <r>
    <x v="1"/>
    <x v="1"/>
    <s v="SPS_LA_HUAYCA"/>
    <n v="6586735.4212555643"/>
    <n v="548894.61843796365"/>
    <n v="1.3014001652936358E-3"/>
  </r>
  <r>
    <x v="1"/>
    <x v="1"/>
    <s v="STM II"/>
    <n v="325628552.87391162"/>
    <n v="27135712.739492636"/>
    <n v="6.4337342466635222E-2"/>
  </r>
  <r>
    <x v="1"/>
    <x v="1"/>
    <s v="STS"/>
    <n v="553537380.57687604"/>
    <n v="46128115.048073001"/>
    <n v="0.10936732577025768"/>
  </r>
  <r>
    <x v="1"/>
    <x v="1"/>
    <s v="TRANSELEC"/>
    <n v="433083206.94175082"/>
    <n v="36090267.245145902"/>
    <n v="8.5568118506945609E-2"/>
  </r>
  <r>
    <x v="1"/>
    <x v="1"/>
    <s v="TRANSEMEL"/>
    <n v="3841512.0738795553"/>
    <n v="320126.00615662959"/>
    <n v="7.59001861801119E-4"/>
  </r>
  <r>
    <x v="2"/>
    <x v="1"/>
    <s v="AELA_GENERACION"/>
    <n v="2849158.6594410306"/>
    <n v="237429.88828675254"/>
    <n v="5.4255087605149745E-4"/>
  </r>
  <r>
    <x v="2"/>
    <x v="1"/>
    <s v="AES_ANDES"/>
    <n v="649631170.78792298"/>
    <n v="54135930.898993582"/>
    <n v="0.12370597883464146"/>
  </r>
  <r>
    <x v="2"/>
    <x v="1"/>
    <s v="ALFA_TRANSMISORA"/>
    <n v="70422962.26063332"/>
    <n v="5868580.1883861097"/>
    <n v="1.3410288592402956E-2"/>
  </r>
  <r>
    <x v="2"/>
    <x v="1"/>
    <s v="ALGORTA_NORTE"/>
    <n v="23626.772775383768"/>
    <n v="1968.8977312819807"/>
    <n v="4.4991268650756741E-6"/>
  </r>
  <r>
    <x v="2"/>
    <x v="1"/>
    <s v="ALTO_NORTE"/>
    <n v="0"/>
    <n v="0"/>
    <n v="0"/>
  </r>
  <r>
    <x v="2"/>
    <x v="1"/>
    <s v="BE FORESTALES"/>
    <n v="40051841.357985869"/>
    <n v="3337653.4464988224"/>
    <n v="7.626869617894153E-3"/>
  </r>
  <r>
    <x v="2"/>
    <x v="1"/>
    <s v="TRANSMISORA_MELIPEUCO"/>
    <n v="218024801.84821245"/>
    <n v="18168733.487351038"/>
    <n v="4.1517360520354013E-2"/>
  </r>
  <r>
    <x v="2"/>
    <x v="1"/>
    <s v="CGE_TRANSMISION"/>
    <n v="704741162.01191187"/>
    <n v="58728430.16765932"/>
    <n v="0.1342002957863101"/>
  </r>
  <r>
    <x v="2"/>
    <x v="1"/>
    <s v="CODELCO"/>
    <n v="11486341.301233074"/>
    <n v="957195.10843608947"/>
    <n v="2.1872858905067532E-3"/>
  </r>
  <r>
    <x v="2"/>
    <x v="1"/>
    <s v="CONEJO_SOLAR"/>
    <n v="5747.8694658899703"/>
    <n v="478.98912215749755"/>
    <n v="1.0945377168851906E-6"/>
  </r>
  <r>
    <x v="2"/>
    <x v="1"/>
    <s v="DOS_VALLES"/>
    <n v="1615.7641891675567"/>
    <n v="134.64701576396305"/>
    <n v="3.0768180403736452E-7"/>
  </r>
  <r>
    <x v="2"/>
    <x v="1"/>
    <s v="ECOMETALES"/>
    <n v="7939.6809925339567"/>
    <n v="661.64008271116302"/>
    <n v="1.511913302474294E-6"/>
  </r>
  <r>
    <x v="2"/>
    <x v="1"/>
    <s v="EGP_CHILE"/>
    <n v="119935866.4764405"/>
    <n v="9994655.5397033747"/>
    <n v="2.2838780568139507E-2"/>
  </r>
  <r>
    <x v="2"/>
    <x v="1"/>
    <s v="ENEL_GENERACION"/>
    <n v="55716478.191431262"/>
    <n v="4643039.8492859388"/>
    <n v="1.060980719802938E-2"/>
  </r>
  <r>
    <x v="2"/>
    <x v="1"/>
    <s v="ENGIE"/>
    <n v="1908631142.3959374"/>
    <n v="159052595.19966146"/>
    <n v="0.36345097698744661"/>
  </r>
  <r>
    <x v="2"/>
    <x v="1"/>
    <s v="JAVIERA"/>
    <n v="13011.648289227758"/>
    <n v="1084.3040241023132"/>
    <n v="2.4777423871436739E-6"/>
  </r>
  <r>
    <x v="2"/>
    <x v="1"/>
    <s v="KELTI"/>
    <n v="91755300.745619252"/>
    <n v="7646275.0621349374"/>
    <n v="1.7472497937924922E-2"/>
  </r>
  <r>
    <x v="2"/>
    <x v="1"/>
    <s v="MINERA_COLLAHUASI"/>
    <n v="4547702.3807201963"/>
    <n v="378975.19839334971"/>
    <n v="8.6599596779397619E-4"/>
  </r>
  <r>
    <x v="2"/>
    <x v="1"/>
    <s v="MINERA_LAS_CENIZAS"/>
    <n v="40205.880899564923"/>
    <n v="3350.4900749637436"/>
    <n v="7.6562025888585299E-6"/>
  </r>
  <r>
    <x v="2"/>
    <x v="1"/>
    <s v="MINERA_MERIDIAN"/>
    <n v="1846.5454370981754"/>
    <n v="153.87878642484796"/>
    <n v="3.5162831007910937E-7"/>
  </r>
  <r>
    <x v="2"/>
    <x v="1"/>
    <s v="MOLY-COP"/>
    <n v="11813.386387691884"/>
    <n v="984.44886564099033"/>
    <n v="2.2495634325378371E-6"/>
  </r>
  <r>
    <x v="2"/>
    <x v="1"/>
    <s v="NORACID"/>
    <n v="1112138.5828504269"/>
    <n v="92678.21523753558"/>
    <n v="2.1177892653213913E-4"/>
  </r>
  <r>
    <x v="2"/>
    <x v="1"/>
    <s v="PEHUENCHE"/>
    <n v="0"/>
    <n v="0"/>
    <n v="0"/>
  </r>
  <r>
    <x v="2"/>
    <x v="1"/>
    <s v="SPS_LA_HUAYCA"/>
    <n v="6834402.8033367861"/>
    <n v="569533.56694473221"/>
    <n v="1.3014407660142903E-3"/>
  </r>
  <r>
    <x v="2"/>
    <x v="1"/>
    <s v="STM II"/>
    <n v="337741007.43180466"/>
    <n v="28145083.952650387"/>
    <n v="6.4314312175437316E-2"/>
  </r>
  <r>
    <x v="2"/>
    <x v="1"/>
    <s v="STS"/>
    <n v="574282915.75372303"/>
    <n v="47856909.646143585"/>
    <n v="0.10935779164531273"/>
  </r>
  <r>
    <x v="2"/>
    <x v="1"/>
    <s v="TRANSELEC"/>
    <n v="449554684.73208982"/>
    <n v="37462890.394340821"/>
    <n v="8.5606425330592664E-2"/>
  </r>
  <r>
    <x v="2"/>
    <x v="1"/>
    <s v="TRANSEMEL"/>
    <n v="3987996.3686655448"/>
    <n v="332333.03072212875"/>
    <n v="7.5941398220840783E-4"/>
  </r>
  <r>
    <x v="3"/>
    <x v="1"/>
    <s v="AELA_GENERACION"/>
    <n v="3011642.5129928477"/>
    <n v="250970.20941607063"/>
    <n v="5.4251561351607185E-4"/>
  </r>
  <r>
    <x v="3"/>
    <x v="1"/>
    <s v="AES_ANDES"/>
    <n v="686708937.70257103"/>
    <n v="57225744.808547586"/>
    <n v="0.12370336752699607"/>
  </r>
  <r>
    <x v="3"/>
    <x v="1"/>
    <s v="ALFA_TRANSMISORA"/>
    <n v="74449904.857067525"/>
    <n v="6204158.7380889608"/>
    <n v="1.34113646076828E-2"/>
  </r>
  <r>
    <x v="3"/>
    <x v="1"/>
    <s v="ALGORTA_NORTE"/>
    <n v="24975.396499601098"/>
    <n v="2081.283041633425"/>
    <n v="4.4990540863773569E-6"/>
  </r>
  <r>
    <x v="3"/>
    <x v="1"/>
    <s v="ALTO_NORTE"/>
    <n v="0"/>
    <n v="0"/>
    <n v="0"/>
  </r>
  <r>
    <x v="3"/>
    <x v="1"/>
    <s v="BE FORESTALES"/>
    <n v="42335749.371060625"/>
    <n v="3527979.1142550521"/>
    <n v="7.6263384331359887E-3"/>
  </r>
  <r>
    <x v="3"/>
    <x v="1"/>
    <s v="TRANSMISORA_MELIPEUCO"/>
    <n v="230469647.22426757"/>
    <n v="19205803.93535563"/>
    <n v="4.1516674545961661E-2"/>
  </r>
  <r>
    <x v="3"/>
    <x v="1"/>
    <s v="CGE_TRANSMISION"/>
    <n v="745062065.74338281"/>
    <n v="62088505.478615232"/>
    <n v="0.13421506767834737"/>
  </r>
  <r>
    <x v="3"/>
    <x v="1"/>
    <s v="CODELCO"/>
    <n v="12146038.177962322"/>
    <n v="1012169.8481635269"/>
    <n v="2.1879805871642339E-3"/>
  </r>
  <r>
    <x v="3"/>
    <x v="1"/>
    <s v="CONEJO_SOLAR"/>
    <n v="6076.0306865198518"/>
    <n v="506.335890543321"/>
    <n v="1.0945328010939873E-6"/>
  </r>
  <r>
    <x v="3"/>
    <x v="1"/>
    <s v="DOS_VALLES"/>
    <n v="1707.9925243264936"/>
    <n v="142.33271036054114"/>
    <n v="3.0767682692027815E-7"/>
  </r>
  <r>
    <x v="3"/>
    <x v="1"/>
    <s v="ECOMETALES"/>
    <n v="8392.8805154245638"/>
    <n v="699.40670961871365"/>
    <n v="1.5118888454884339E-6"/>
  </r>
  <r>
    <x v="3"/>
    <x v="1"/>
    <s v="EGP_CHILE"/>
    <n v="126776303.21605681"/>
    <n v="10564691.9346714"/>
    <n v="2.2837413013608216E-2"/>
  </r>
  <r>
    <x v="3"/>
    <x v="1"/>
    <s v="ENEL_GENERACION"/>
    <n v="58916420.197948471"/>
    <n v="4909701.6831623726"/>
    <n v="1.0613171288413343E-2"/>
  </r>
  <r>
    <x v="3"/>
    <x v="1"/>
    <s v="ENGIE"/>
    <n v="2017538325.9273114"/>
    <n v="168128193.82727596"/>
    <n v="0.36343823609892151"/>
  </r>
  <r>
    <x v="3"/>
    <x v="1"/>
    <s v="JAVIERA"/>
    <n v="13754.357322782573"/>
    <n v="1146.1964435652144"/>
    <n v="2.4777023067300498E-6"/>
  </r>
  <r>
    <x v="3"/>
    <x v="1"/>
    <s v="KELTI"/>
    <n v="96987810.756668776"/>
    <n v="8082317.5630557314"/>
    <n v="1.747133048800862E-2"/>
  </r>
  <r>
    <x v="3"/>
    <x v="1"/>
    <s v="MINERA_COLLAHUASI"/>
    <n v="4807345.2664053319"/>
    <n v="400612.10553377768"/>
    <n v="8.6599251250298254E-4"/>
  </r>
  <r>
    <x v="3"/>
    <x v="1"/>
    <s v="MINERA_LAS_CENIZAS"/>
    <n v="42500.845402321858"/>
    <n v="3541.7371168601549"/>
    <n v="7.6560787407263966E-6"/>
  </r>
  <r>
    <x v="3"/>
    <x v="1"/>
    <s v="MINERA_MERIDIAN"/>
    <n v="1951.9468394814269"/>
    <n v="162.66223662345223"/>
    <n v="3.5162262207531092E-7"/>
  </r>
  <r>
    <x v="3"/>
    <x v="1"/>
    <s v="MOLY-COP"/>
    <n v="12487.698249800549"/>
    <n v="1040.6415208167125"/>
    <n v="2.2495270431886785E-6"/>
  </r>
  <r>
    <x v="3"/>
    <x v="1"/>
    <s v="NORACID"/>
    <n v="1175620.1019374821"/>
    <n v="97968.341828123506"/>
    <n v="2.1177555374280729E-4"/>
  </r>
  <r>
    <x v="3"/>
    <x v="1"/>
    <s v="PEHUENCHE"/>
    <n v="0"/>
    <n v="0"/>
    <n v="0"/>
  </r>
  <r>
    <x v="3"/>
    <x v="1"/>
    <s v="SPS_LA_HUAYCA"/>
    <n v="7224601.9146192484"/>
    <n v="602050.15955160407"/>
    <n v="1.3014357856915924E-3"/>
  </r>
  <r>
    <x v="3"/>
    <x v="1"/>
    <s v="STM II"/>
    <n v="357040829.60597813"/>
    <n v="29753402.467164844"/>
    <n v="6.431713720612979E-2"/>
  </r>
  <r>
    <x v="3"/>
    <x v="1"/>
    <s v="STS"/>
    <n v="607079480.095945"/>
    <n v="50589956.674662083"/>
    <n v="0.10935896115703812"/>
  </r>
  <r>
    <x v="3"/>
    <x v="1"/>
    <s v="TRANSELEC"/>
    <n v="475197011.77480471"/>
    <n v="39599750.981233723"/>
    <n v="8.5601726390765839E-2"/>
  </r>
  <r>
    <x v="3"/>
    <x v="1"/>
    <s v="TRANSEMEL"/>
    <n v="4215420.0338473506"/>
    <n v="351285.00282061257"/>
    <n v="7.5936342910034715E-4"/>
  </r>
  <r>
    <x v="4"/>
    <x v="1"/>
    <s v="AELA_GENERACION"/>
    <n v="3000019.8724378329"/>
    <n v="250001.65603648606"/>
    <n v="5.4168460654953267E-4"/>
  </r>
  <r>
    <x v="4"/>
    <x v="1"/>
    <s v="AES_ANDES"/>
    <n v="684767369.60682678"/>
    <n v="57063947.467235565"/>
    <n v="0.12364182870629263"/>
  </r>
  <r>
    <x v="4"/>
    <x v="1"/>
    <s v="ALFA_TRANSMISORA"/>
    <n v="74416797.902244657"/>
    <n v="6201399.8251870545"/>
    <n v="1.3436722290641696E-2"/>
  </r>
  <r>
    <x v="4"/>
    <x v="1"/>
    <s v="ALGORTA_NORTE"/>
    <n v="24907.678930516824"/>
    <n v="2075.6399108764022"/>
    <n v="4.4973389628167132E-6"/>
  </r>
  <r>
    <x v="4"/>
    <x v="1"/>
    <s v="ALTO_NORTE"/>
    <n v="0"/>
    <n v="0"/>
    <n v="0"/>
  </r>
  <r>
    <x v="4"/>
    <x v="1"/>
    <s v="BE FORESTALES"/>
    <n v="42167734.090825073"/>
    <n v="3513977.8409020896"/>
    <n v="7.6138203816338975E-3"/>
  </r>
  <r>
    <x v="4"/>
    <x v="1"/>
    <s v="TRANSMISORA_MELIPEUCO"/>
    <n v="229842881.34515968"/>
    <n v="19153573.445429973"/>
    <n v="4.1500508677795006E-2"/>
  </r>
  <r>
    <x v="4"/>
    <x v="1"/>
    <s v="CGE_TRANSMISION"/>
    <n v="745253285.97932756"/>
    <n v="62104440.498277299"/>
    <n v="0.13456318629896805"/>
  </r>
  <r>
    <x v="4"/>
    <x v="1"/>
    <s v="CODELCO"/>
    <n v="12208395.339362303"/>
    <n v="1017366.2782801919"/>
    <n v="2.2043520067184675E-3"/>
  </r>
  <r>
    <x v="4"/>
    <x v="1"/>
    <s v="CONEJO_SOLAR"/>
    <n v="6061.2256126614566"/>
    <n v="505.10213438845472"/>
    <n v="1.0944169541565289E-6"/>
  </r>
  <r>
    <x v="4"/>
    <x v="1"/>
    <s v="DOS_VALLES"/>
    <n v="1703.3615227020209"/>
    <n v="141.94679355850175"/>
    <n v="3.0755953475957424E-7"/>
  </r>
  <r>
    <x v="4"/>
    <x v="1"/>
    <s v="ECOMETALES"/>
    <n v="8370.1243014790343"/>
    <n v="697.51035845658623"/>
    <n v="1.5113124851846484E-6"/>
  </r>
  <r>
    <x v="4"/>
    <x v="1"/>
    <s v="EGP_CHILE"/>
    <n v="126302292.64023608"/>
    <n v="10525191.053353006"/>
    <n v="2.2805184833504116E-2"/>
  </r>
  <r>
    <x v="4"/>
    <x v="1"/>
    <s v="ENEL_GENERACION"/>
    <n v="59218156.289980873"/>
    <n v="4934846.3574984064"/>
    <n v="1.0692450401823711E-2"/>
  </r>
  <r>
    <x v="4"/>
    <x v="1"/>
    <s v="ENGIE"/>
    <n v="2011172452.2417874"/>
    <n v="167597704.35348228"/>
    <n v="0.36313798068630188"/>
  </r>
  <r>
    <x v="4"/>
    <x v="1"/>
    <s v="JAVIERA"/>
    <n v="13717.064155395608"/>
    <n v="1143.0886796163006"/>
    <n v="2.47675776027185E-6"/>
  </r>
  <r>
    <x v="4"/>
    <x v="1"/>
    <s v="KELTI"/>
    <n v="96609355.535368532"/>
    <n v="8050779.627947378"/>
    <n v="1.7443818030330217E-2"/>
  </r>
  <r>
    <x v="4"/>
    <x v="1"/>
    <s v="MINERA_COLLAHUASI"/>
    <n v="4795688.1712064035"/>
    <n v="399640.68093386694"/>
    <n v="8.6591108413000019E-4"/>
  </r>
  <r>
    <x v="4"/>
    <x v="1"/>
    <s v="MINERA_LAS_CENIZAS"/>
    <n v="42385.609837003896"/>
    <n v="3532.134153083658"/>
    <n v="7.6531601003237126E-6"/>
  </r>
  <r>
    <x v="4"/>
    <x v="1"/>
    <s v="MINERA_MERIDIAN"/>
    <n v="1946.654387169267"/>
    <n v="162.22119893077226"/>
    <n v="3.5148857695560389E-7"/>
  </r>
  <r>
    <x v="4"/>
    <x v="1"/>
    <s v="MOLY-COP"/>
    <n v="12453.839465258412"/>
    <n v="1037.8199554382011"/>
    <n v="2.2486694814083566E-6"/>
  </r>
  <r>
    <x v="4"/>
    <x v="1"/>
    <s v="NORACID"/>
    <n v="1172439.4751495395"/>
    <n v="97703.289595794966"/>
    <n v="2.1169606962751194E-4"/>
  </r>
  <r>
    <x v="4"/>
    <x v="1"/>
    <s v="PEHUENCHE"/>
    <n v="0"/>
    <n v="0"/>
    <n v="0"/>
  </r>
  <r>
    <x v="4"/>
    <x v="1"/>
    <s v="SPS_LA_HUAYCA"/>
    <n v="7207111.0515709016"/>
    <n v="600592.58763090847"/>
    <n v="1.301318417986537E-3"/>
  </r>
  <r>
    <x v="4"/>
    <x v="1"/>
    <s v="STM II"/>
    <n v="356577268.73027867"/>
    <n v="29714772.39418989"/>
    <n v="6.4383712685113406E-2"/>
  </r>
  <r>
    <x v="4"/>
    <x v="1"/>
    <s v="STS"/>
    <n v="605816994.65101564"/>
    <n v="50484749.554251306"/>
    <n v="0.10938652220389784"/>
  </r>
  <r>
    <x v="4"/>
    <x v="1"/>
    <s v="TRANSELEC"/>
    <n v="473476014.11856282"/>
    <n v="39456334.509880237"/>
    <n v="8.5490989834691306E-2"/>
  </r>
  <r>
    <x v="4"/>
    <x v="1"/>
    <s v="TRANSEMEL"/>
    <n v="4198995.6510504037"/>
    <n v="349916.30425420031"/>
    <n v="7.5817208013830256E-4"/>
  </r>
  <r>
    <x v="5"/>
    <x v="1"/>
    <s v="AELA_GENERACION"/>
    <n v="2775335.6652632141"/>
    <n v="231277.97210526784"/>
    <n v="5.402850714591724E-4"/>
  </r>
  <r>
    <x v="5"/>
    <x v="1"/>
    <s v="AES_ANDES"/>
    <n v="634590808.9252646"/>
    <n v="52882567.410438716"/>
    <n v="0.12353818849332"/>
  </r>
  <r>
    <x v="5"/>
    <x v="1"/>
    <s v="ALFA_TRANSMISORA"/>
    <n v="69241109.932139367"/>
    <n v="5770092.4943449469"/>
    <n v="1.3479428270904432E-2"/>
  </r>
  <r>
    <x v="5"/>
    <x v="1"/>
    <s v="ALGORTA_NORTE"/>
    <n v="23087.087325031465"/>
    <n v="1923.9239437526221"/>
    <n v="4.4944504483949602E-6"/>
  </r>
  <r>
    <x v="5"/>
    <x v="1"/>
    <s v="ALTO_NORTE"/>
    <n v="0"/>
    <n v="0"/>
    <n v="0"/>
  </r>
  <r>
    <x v="5"/>
    <x v="1"/>
    <s v="BE FORESTALES"/>
    <n v="39002367.814272776"/>
    <n v="3250197.3178560645"/>
    <n v="7.5927381849188961E-3"/>
  </r>
  <r>
    <x v="5"/>
    <x v="1"/>
    <s v="TRANSMISORA_MELIPEUCO"/>
    <n v="213039907.33745304"/>
    <n v="17753325.61145442"/>
    <n v="4.1473283033875805E-2"/>
  </r>
  <r>
    <x v="5"/>
    <x v="1"/>
    <s v="CGE_TRANSMISION"/>
    <n v="694235614.96259201"/>
    <n v="57852967.913549334"/>
    <n v="0.13514946805686412"/>
  </r>
  <r>
    <x v="5"/>
    <x v="1"/>
    <s v="CODELCO"/>
    <n v="11464943.473649986"/>
    <n v="955411.95613749884"/>
    <n v="2.2319238286979898E-3"/>
  </r>
  <r>
    <x v="5"/>
    <x v="1"/>
    <s v="CONEJO_SOLAR"/>
    <n v="5620.7974085809838"/>
    <n v="468.39978404841531"/>
    <n v="1.0942218512745892E-6"/>
  </r>
  <r>
    <x v="5"/>
    <x v="1"/>
    <s v="DOS_VALLES"/>
    <n v="1578.8567184611661"/>
    <n v="131.57139320509717"/>
    <n v="3.0736199791410945E-7"/>
  </r>
  <r>
    <x v="5"/>
    <x v="1"/>
    <s v="ECOMETALES"/>
    <n v="7758.3218897548568"/>
    <n v="646.52682414623803"/>
    <n v="1.5103418116496265E-6"/>
  </r>
  <r>
    <x v="5"/>
    <x v="1"/>
    <s v="EGP_CHILE"/>
    <n v="116866834.90641059"/>
    <n v="9738902.9088675492"/>
    <n v="2.2750907949229626E-2"/>
  </r>
  <r>
    <x v="5"/>
    <x v="1"/>
    <s v="ENEL_GENERACION"/>
    <n v="55610817.654049054"/>
    <n v="4634234.8045040881"/>
    <n v="1.0825967815778187E-2"/>
  </r>
  <r>
    <x v="5"/>
    <x v="1"/>
    <s v="ENGIE"/>
    <n v="1862769173.8948946"/>
    <n v="155230764.49124122"/>
    <n v="0.36263230744533986"/>
  </r>
  <r>
    <x v="5"/>
    <x v="1"/>
    <s v="JAVIERA"/>
    <n v="12714.434728427195"/>
    <n v="1059.5362273689329"/>
    <n v="2.4751670083696962E-6"/>
  </r>
  <r>
    <x v="5"/>
    <x v="1"/>
    <s v="KELTI"/>
    <n v="89367368.975591213"/>
    <n v="7447280.7479659347"/>
    <n v="1.7397483099946494E-2"/>
  </r>
  <r>
    <x v="5"/>
    <x v="1"/>
    <s v="MINERA_COLLAHUASI"/>
    <n v="4447306.5058523836"/>
    <n v="370608.87548769865"/>
    <n v="8.6577394705422543E-4"/>
  </r>
  <r>
    <x v="5"/>
    <x v="1"/>
    <s v="MINERA_LAS_CENIZAS"/>
    <n v="39287.493562183838"/>
    <n v="3273.9577968486533"/>
    <n v="7.6482446906771342E-6"/>
  </r>
  <r>
    <x v="5"/>
    <x v="1"/>
    <s v="MINERA_MERIDIAN"/>
    <n v="1804.3664346889002"/>
    <n v="150.36386955740835"/>
    <n v="3.512628257209267E-7"/>
  </r>
  <r>
    <x v="5"/>
    <x v="1"/>
    <s v="MOLY-COP"/>
    <n v="11543.543662515733"/>
    <n v="961.96197187631105"/>
    <n v="2.2472252241974801E-6"/>
  </r>
  <r>
    <x v="5"/>
    <x v="1"/>
    <s v="NORACID"/>
    <n v="1086752.4746051759"/>
    <n v="90562.706217097992"/>
    <n v="2.1156220696093845E-4"/>
  </r>
  <r>
    <x v="5"/>
    <x v="1"/>
    <s v="PEHUENCHE"/>
    <n v="0"/>
    <n v="0"/>
    <n v="0"/>
  </r>
  <r>
    <x v="5"/>
    <x v="1"/>
    <s v="SPS_LA_HUAYCA"/>
    <n v="6683595.4274988063"/>
    <n v="556966.28562490048"/>
    <n v="1.3011207539135332E-3"/>
  </r>
  <r>
    <x v="5"/>
    <x v="1"/>
    <s v="STM II"/>
    <n v="331302124.70172161"/>
    <n v="27608510.391810134"/>
    <n v="6.4495835354052247E-2"/>
  </r>
  <r>
    <x v="5"/>
    <x v="1"/>
    <s v="STS"/>
    <n v="562134981.15931928"/>
    <n v="46844581.763276607"/>
    <n v="0.10943293896544189"/>
  </r>
  <r>
    <x v="5"/>
    <x v="1"/>
    <s v="TRANSELEC"/>
    <n v="438192013.65290678"/>
    <n v="36516001.137742229"/>
    <n v="8.5304493569013401E-2"/>
  </r>
  <r>
    <x v="5"/>
    <x v="1"/>
    <s v="TRANSEMEL"/>
    <n v="3884270.8860862162"/>
    <n v="323689.2405071847"/>
    <n v="7.5616567737107963E-4"/>
  </r>
  <r>
    <x v="6"/>
    <x v="1"/>
    <s v="AELA_GENERACION"/>
    <n v="2640622.7728010784"/>
    <n v="220051.89773342319"/>
    <n v="5.3997401440060032E-4"/>
  </r>
  <r>
    <x v="6"/>
    <x v="1"/>
    <s v="AES_ANDES"/>
    <n v="604023376.89132988"/>
    <n v="50335281.407610826"/>
    <n v="0.12351515368696248"/>
  </r>
  <r>
    <x v="6"/>
    <x v="1"/>
    <s v="ALFA_TRANSMISORA"/>
    <n v="65964561.925534889"/>
    <n v="5497046.8271279074"/>
    <n v="1.3488919991901965E-2"/>
  </r>
  <r>
    <x v="6"/>
    <x v="1"/>
    <s v="ALGORTA_NORTE"/>
    <n v="21975.970371608539"/>
    <n v="1831.3308643007115"/>
    <n v="4.4938084546315584E-6"/>
  </r>
  <r>
    <x v="6"/>
    <x v="1"/>
    <s v="ALTO_NORTE"/>
    <n v="0"/>
    <n v="0"/>
    <n v="0"/>
  </r>
  <r>
    <x v="6"/>
    <x v="1"/>
    <s v="BE FORESTALES"/>
    <n v="37107682.454056144"/>
    <n v="3092306.8711713455"/>
    <n v="7.5880525102662378E-3"/>
  </r>
  <r>
    <x v="6"/>
    <x v="1"/>
    <s v="TRANSMISORA_MELIPEUCO"/>
    <n v="202786271.2755264"/>
    <n v="16898855.9396272"/>
    <n v="4.1467231932496809E-2"/>
  </r>
  <r>
    <x v="6"/>
    <x v="1"/>
    <s v="CGE_TRANSMISION"/>
    <n v="661555632.58639359"/>
    <n v="55129636.04886613"/>
    <n v="0.13527977352784634"/>
  </r>
  <r>
    <x v="6"/>
    <x v="1"/>
    <s v="CODELCO"/>
    <n v="10944694.705526579"/>
    <n v="912057.89212721493"/>
    <n v="2.238051870719582E-3"/>
  </r>
  <r>
    <x v="6"/>
    <x v="1"/>
    <s v="CONEJO_SOLAR"/>
    <n v="5350.8364410597387"/>
    <n v="445.90303675497825"/>
    <n v="1.0941784882113884E-6"/>
  </r>
  <r>
    <x v="6"/>
    <x v="1"/>
    <s v="DOS_VALLES"/>
    <n v="1502.8707596344827"/>
    <n v="125.23922996954023"/>
    <n v="3.0731809388445486E-7"/>
  </r>
  <r>
    <x v="6"/>
    <x v="1"/>
    <s v="ECOMETALES"/>
    <n v="7384.9355521689786"/>
    <n v="615.41129601408159"/>
    <n v="1.5101260722539389E-6"/>
  </r>
  <r>
    <x v="6"/>
    <x v="1"/>
    <s v="EGP_CHILE"/>
    <n v="111199259.66102192"/>
    <n v="9266604.9717518259"/>
    <n v="2.2738844508957808E-2"/>
  </r>
  <r>
    <x v="6"/>
    <x v="1"/>
    <s v="ENEL_GENERACION"/>
    <n v="53087106.955809399"/>
    <n v="4423925.579650783"/>
    <n v="1.0855643051746815E-2"/>
  </r>
  <r>
    <x v="6"/>
    <x v="1"/>
    <s v="ENGIE"/>
    <n v="1772822997.1212168"/>
    <n v="147735249.76010141"/>
    <n v="0.36251991781537224"/>
  </r>
  <r>
    <x v="6"/>
    <x v="1"/>
    <s v="JAVIERA"/>
    <n v="12102.524538932323"/>
    <n v="1008.5437115776936"/>
    <n v="2.4748134519558485E-6"/>
  </r>
  <r>
    <x v="6"/>
    <x v="1"/>
    <s v="KELTI"/>
    <n v="85028158.690008312"/>
    <n v="7085679.890834026"/>
    <n v="1.7387184817857271E-2"/>
  </r>
  <r>
    <x v="6"/>
    <x v="1"/>
    <s v="MINERA_COLLAHUASI"/>
    <n v="4233725.7983622942"/>
    <n v="352810.48319685785"/>
    <n v="8.6574346732155893E-4"/>
  </r>
  <r>
    <x v="6"/>
    <x v="1"/>
    <s v="MINERA_LAS_CENIZAS"/>
    <n v="37396.696358540605"/>
    <n v="3116.3913632117169"/>
    <n v="7.6471522044101775E-6"/>
  </r>
  <r>
    <x v="6"/>
    <x v="1"/>
    <s v="MINERA_MERIDIAN"/>
    <n v="1717.5273238238233"/>
    <n v="143.12727698531862"/>
    <n v="3.5121265083391506E-7"/>
  </r>
  <r>
    <x v="6"/>
    <x v="1"/>
    <s v="MOLY-COP"/>
    <n v="10987.985185804269"/>
    <n v="915.66543215035574"/>
    <n v="2.2469042273157792E-6"/>
  </r>
  <r>
    <x v="6"/>
    <x v="1"/>
    <s v="NORACID"/>
    <n v="1034452.4049980423"/>
    <n v="86204.367083170189"/>
    <n v="2.1153245499001342E-4"/>
  </r>
  <r>
    <x v="6"/>
    <x v="1"/>
    <s v="PEHUENCHE"/>
    <n v="0"/>
    <n v="0"/>
    <n v="0"/>
  </r>
  <r>
    <x v="6"/>
    <x v="1"/>
    <s v="SPS_LA_HUAYCA"/>
    <n v="6362626.7054940164"/>
    <n v="530218.89212450141"/>
    <n v="1.3010768216066137E-3"/>
  </r>
  <r>
    <x v="6"/>
    <x v="1"/>
    <s v="STM II"/>
    <n v="315524398.60755819"/>
    <n v="26293699.883963183"/>
    <n v="6.452075544918924E-2"/>
  </r>
  <r>
    <x v="6"/>
    <x v="1"/>
    <s v="STS"/>
    <n v="535207889.49862701"/>
    <n v="44600657.458218917"/>
    <n v="0.10944325543511366"/>
  </r>
  <r>
    <x v="6"/>
    <x v="1"/>
    <s v="TRANSELEC"/>
    <n v="416959942.60807741"/>
    <n v="34746661.884006448"/>
    <n v="8.5263043390138987E-2"/>
  </r>
  <r>
    <x v="6"/>
    <x v="1"/>
    <s v="TRANSEMEL"/>
    <n v="3695679.2376582031"/>
    <n v="307973.26980485028"/>
    <n v="7.5571973946828464E-4"/>
  </r>
  <r>
    <x v="7"/>
    <x v="1"/>
    <s v="AELA_GENERACION"/>
    <n v="2690072.9903157381"/>
    <n v="224172.74919297817"/>
    <n v="5.4108878249077823E-4"/>
  </r>
  <r>
    <x v="7"/>
    <x v="1"/>
    <s v="AES_ANDES"/>
    <n v="614477441.08879173"/>
    <n v="51206453.424065977"/>
    <n v="0.12359770595955419"/>
  </r>
  <r>
    <x v="7"/>
    <x v="1"/>
    <s v="ALFA_TRANSMISORA"/>
    <n v="66892298.792969503"/>
    <n v="5574358.2327474589"/>
    <n v="1.3454903507153164E-2"/>
  </r>
  <r>
    <x v="7"/>
    <x v="1"/>
    <s v="ALGORTA_NORTE"/>
    <n v="22352.823432284145"/>
    <n v="1862.7352860236788"/>
    <n v="4.4961092356034455E-6"/>
  </r>
  <r>
    <x v="7"/>
    <x v="1"/>
    <s v="ALTO_NORTE"/>
    <n v="0"/>
    <n v="0"/>
    <n v="0"/>
  </r>
  <r>
    <x v="7"/>
    <x v="1"/>
    <s v="BE FORESTALES"/>
    <n v="37808191.46273876"/>
    <n v="3150682.6218948965"/>
    <n v="7.6048450582563614E-3"/>
  </r>
  <r>
    <x v="7"/>
    <x v="1"/>
    <s v="TRANSMISORA_MELIPEUCO"/>
    <n v="206265997.49326608"/>
    <n v="17188833.124438841"/>
    <n v="4.1488917904706234E-2"/>
  </r>
  <r>
    <x v="7"/>
    <x v="1"/>
    <s v="CGE_TRANSMISION"/>
    <n v="670234240.27844787"/>
    <n v="55852853.35653732"/>
    <n v="0.13481278402536265"/>
  </r>
  <r>
    <x v="7"/>
    <x v="1"/>
    <s v="CODELCO"/>
    <n v="11017497.445071492"/>
    <n v="918124.78708929103"/>
    <n v="2.2160901581890868E-3"/>
  </r>
  <r>
    <x v="7"/>
    <x v="1"/>
    <s v="CONEJO_SOLAR"/>
    <n v="5440.5822911696123"/>
    <n v="453.38185759746767"/>
    <n v="1.094333893008729E-6"/>
  </r>
  <r>
    <x v="7"/>
    <x v="1"/>
    <s v="DOS_VALLES"/>
    <n v="1528.6426111609949"/>
    <n v="127.38688426341623"/>
    <n v="3.0747543740050906E-7"/>
  </r>
  <r>
    <x v="7"/>
    <x v="1"/>
    <s v="ECOMETALES"/>
    <n v="7511.5754920062873"/>
    <n v="625.96462433385727"/>
    <n v="1.5108992403511708E-6"/>
  </r>
  <r>
    <x v="7"/>
    <x v="1"/>
    <s v="EGP_CHILE"/>
    <n v="113263208.23206328"/>
    <n v="9438600.6860052738"/>
    <n v="2.2782077536153935E-2"/>
  </r>
  <r>
    <x v="7"/>
    <x v="1"/>
    <s v="ENEL_GENERACION"/>
    <n v="53441104.45202896"/>
    <n v="4453425.3710024133"/>
    <n v="1.0749292769010294E-2"/>
  </r>
  <r>
    <x v="7"/>
    <x v="1"/>
    <s v="ENGIE"/>
    <n v="1804303814.0360012"/>
    <n v="150358651.16966677"/>
    <n v="0.36292270042294245"/>
  </r>
  <r>
    <x v="7"/>
    <x v="1"/>
    <s v="JAVIERA"/>
    <n v="12310.063652667688"/>
    <n v="1025.8386377223073"/>
    <n v="2.4760805294818968E-6"/>
  </r>
  <r>
    <x v="7"/>
    <x v="1"/>
    <s v="KELTI"/>
    <n v="86625486.265091717"/>
    <n v="7218790.5220909761"/>
    <n v="1.7424091860923321E-2"/>
  </r>
  <r>
    <x v="7"/>
    <x v="1"/>
    <s v="MINERA_COLLAHUASI"/>
    <n v="4304666.8851566473"/>
    <n v="358722.24042972061"/>
    <n v="8.6585270076422667E-4"/>
  </r>
  <r>
    <x v="7"/>
    <x v="1"/>
    <s v="MINERA_LAS_CENIZAS"/>
    <n v="38037.990428543526"/>
    <n v="3169.8325357119606"/>
    <n v="7.6510674630284888E-6"/>
  </r>
  <r>
    <x v="7"/>
    <x v="1"/>
    <s v="MINERA_MERIDIAN"/>
    <n v="1746.9801952025182"/>
    <n v="145.58168293354319"/>
    <n v="3.5139246788492706E-7"/>
  </r>
  <r>
    <x v="7"/>
    <x v="1"/>
    <s v="MOLY-COP"/>
    <n v="11176.411716142073"/>
    <n v="931.36764301183939"/>
    <n v="2.2480546178017228E-6"/>
  </r>
  <r>
    <x v="7"/>
    <x v="1"/>
    <s v="NORACID"/>
    <n v="1052183.2866776367"/>
    <n v="87681.940556469723"/>
    <n v="2.1163908027593164E-4"/>
  </r>
  <r>
    <x v="7"/>
    <x v="1"/>
    <s v="PEHUENCHE"/>
    <n v="0"/>
    <n v="0"/>
    <n v="0"/>
  </r>
  <r>
    <x v="7"/>
    <x v="1"/>
    <s v="SPS_LA_HUAYCA"/>
    <n v="6469206.6580493152"/>
    <n v="539100.55483744293"/>
    <n v="1.3012342664628931E-3"/>
  </r>
  <r>
    <x v="7"/>
    <x v="1"/>
    <s v="STM II"/>
    <n v="320326903.85852623"/>
    <n v="26693908.654877186"/>
    <n v="6.4431446667737841E-2"/>
  </r>
  <r>
    <x v="7"/>
    <x v="1"/>
    <s v="STS"/>
    <n v="543923468.68237746"/>
    <n v="45326955.723531455"/>
    <n v="0.10940628321128373"/>
  </r>
  <r>
    <x v="7"/>
    <x v="1"/>
    <s v="TRANSELEC"/>
    <n v="424631643.15438169"/>
    <n v="35385970.262865141"/>
    <n v="8.5411592781538356E-2"/>
  </r>
  <r>
    <x v="7"/>
    <x v="1"/>
    <s v="TRANSEMEL"/>
    <n v="3765076.0438765883"/>
    <n v="313756.3369897157"/>
    <n v="7.5731789431009644E-4"/>
  </r>
  <r>
    <x v="8"/>
    <x v="1"/>
    <s v="AELA_GENERACION"/>
    <n v="2768016.2502014153"/>
    <n v="230668.02085011793"/>
    <n v="5.4193312884463296E-4"/>
  </r>
  <r>
    <x v="8"/>
    <x v="1"/>
    <s v="AES_ANDES"/>
    <n v="631615812.24448299"/>
    <n v="52634651.020373583"/>
    <n v="0.1236602326061091"/>
  </r>
  <r>
    <x v="8"/>
    <x v="1"/>
    <s v="ALFA_TRANSMISORA"/>
    <n v="68591625.779585361"/>
    <n v="5715968.8149654465"/>
    <n v="1.342913878073008E-2"/>
  </r>
  <r>
    <x v="8"/>
    <x v="1"/>
    <s v="ALGORTA_NORTE"/>
    <n v="22973.548692864038"/>
    <n v="1914.4623910720031"/>
    <n v="4.4978518904585188E-6"/>
  </r>
  <r>
    <x v="8"/>
    <x v="1"/>
    <s v="ALTO_NORTE"/>
    <n v="0"/>
    <n v="0"/>
    <n v="0"/>
  </r>
  <r>
    <x v="8"/>
    <x v="1"/>
    <s v="BE FORESTALES"/>
    <n v="38908012.735122837"/>
    <n v="3242334.3945935699"/>
    <n v="7.61756405047754E-3"/>
  </r>
  <r>
    <x v="8"/>
    <x v="1"/>
    <s v="TRANSMISORA_MELIPEUCO"/>
    <n v="211995647.65983447"/>
    <n v="17666303.971652873"/>
    <n v="4.1505343268623762E-2"/>
  </r>
  <r>
    <x v="8"/>
    <x v="1"/>
    <s v="CGE_TRANSMISION"/>
    <n v="686772760.99174762"/>
    <n v="57231063.415978968"/>
    <n v="0.13445907737804755"/>
  </r>
  <r>
    <x v="8"/>
    <x v="1"/>
    <s v="CODELCO"/>
    <n v="11234097.841176197"/>
    <n v="936174.82009801641"/>
    <n v="2.1994559433573951E-3"/>
  </r>
  <r>
    <x v="8"/>
    <x v="1"/>
    <s v="CONEJO_SOLAR"/>
    <n v="5590.0989463714886"/>
    <n v="465.84157886429074"/>
    <n v="1.0944515995300778E-6"/>
  </r>
  <r>
    <x v="8"/>
    <x v="1"/>
    <s v="DOS_VALLES"/>
    <n v="1571.092151641684"/>
    <n v="130.92434597014034"/>
    <n v="3.0759461234393769E-7"/>
  </r>
  <r>
    <x v="8"/>
    <x v="1"/>
    <s v="ECOMETALES"/>
    <n v="7720.1676937371394"/>
    <n v="643.34730781142832"/>
    <n v="1.5114848524345859E-6"/>
  </r>
  <r>
    <x v="8"/>
    <x v="1"/>
    <s v="EGP_CHILE"/>
    <n v="116530615.26236422"/>
    <n v="9710884.605197018"/>
    <n v="2.2814823045467284E-2"/>
  </r>
  <r>
    <x v="8"/>
    <x v="1"/>
    <s v="ENEL_GENERACION"/>
    <n v="54492421.767223775"/>
    <n v="4541035.1472686483"/>
    <n v="1.066874106121455E-2"/>
  </r>
  <r>
    <x v="8"/>
    <x v="1"/>
    <s v="ENGIE"/>
    <n v="1855248058.7662437"/>
    <n v="154604004.89718696"/>
    <n v="0.36322777555838492"/>
  </r>
  <r>
    <x v="8"/>
    <x v="1"/>
    <s v="JAVIERA"/>
    <n v="12651.907155870111"/>
    <n v="1054.3255963225092"/>
    <n v="2.4770402378720055E-6"/>
  </r>
  <r>
    <x v="8"/>
    <x v="1"/>
    <s v="KELTI"/>
    <n v="89139312.988148481"/>
    <n v="7428276.0823457064"/>
    <n v="1.7452045950674323E-2"/>
  </r>
  <r>
    <x v="8"/>
    <x v="1"/>
    <s v="MINERA_COLLAHUASI"/>
    <n v="4422913.5137477396"/>
    <n v="368576.12614564499"/>
    <n v="8.6593543623167293E-4"/>
  </r>
  <r>
    <x v="8"/>
    <x v="1"/>
    <s v="MINERA_LAS_CENIZAS"/>
    <n v="39094.283902708921"/>
    <n v="3257.85699189241"/>
    <n v="7.6540329536698984E-6"/>
  </r>
  <r>
    <x v="8"/>
    <x v="1"/>
    <s v="MINERA_MERIDIAN"/>
    <n v="1795.4928468673097"/>
    <n v="149.62440390560914"/>
    <n v="3.5152866470713651E-7"/>
  </r>
  <r>
    <x v="8"/>
    <x v="1"/>
    <s v="MOLY-COP"/>
    <n v="11486.774346432019"/>
    <n v="957.23119553600156"/>
    <n v="2.2489259452292594E-6"/>
  </r>
  <r>
    <x v="8"/>
    <x v="1"/>
    <s v="NORACID"/>
    <n v="1081395.3367720949"/>
    <n v="90116.278064341241"/>
    <n v="2.1171984027631825E-4"/>
  </r>
  <r>
    <x v="8"/>
    <x v="1"/>
    <s v="PEHUENCHE"/>
    <n v="0"/>
    <n v="0"/>
    <n v="0"/>
  </r>
  <r>
    <x v="8"/>
    <x v="1"/>
    <s v="SPS_LA_HUAYCA"/>
    <n v="6646885.9233840099"/>
    <n v="553907.16028200078"/>
    <n v="1.3013535181633168E-3"/>
  </r>
  <r>
    <x v="8"/>
    <x v="1"/>
    <s v="STM II"/>
    <n v="328749142.28541791"/>
    <n v="27395761.85711816"/>
    <n v="6.4363802514079207E-2"/>
  </r>
  <r>
    <x v="8"/>
    <x v="1"/>
    <s v="STS"/>
    <n v="558668292.56068969"/>
    <n v="46555691.046724141"/>
    <n v="0.10937827975239411"/>
  </r>
  <r>
    <x v="8"/>
    <x v="1"/>
    <s v="TRANSELEC"/>
    <n v="436829020.13789636"/>
    <n v="36402418.344824694"/>
    <n v="8.5524106889271145E-2"/>
  </r>
  <r>
    <x v="8"/>
    <x v="1"/>
    <s v="TRANSEMEL"/>
    <n v="3874313.5159222623"/>
    <n v="322859.45966018853"/>
    <n v="7.5852836689669842E-4"/>
  </r>
  <r>
    <x v="9"/>
    <x v="1"/>
    <s v="AELA_GENERACION"/>
    <n v="2758397.0429789764"/>
    <n v="229866.42024824803"/>
    <n v="5.4214620557126495E-4"/>
  </r>
  <r>
    <x v="9"/>
    <x v="1"/>
    <s v="AES_ANDES"/>
    <n v="629253771.95434523"/>
    <n v="52437814.329528771"/>
    <n v="0.12367601164407659"/>
  </r>
  <r>
    <x v="9"/>
    <x v="1"/>
    <s v="ALFA_TRANSMISORA"/>
    <n v="68293315.482311219"/>
    <n v="5691109.6235259352"/>
    <n v="1.3422636871242665E-2"/>
  </r>
  <r>
    <x v="9"/>
    <x v="1"/>
    <s v="ALGORTA_NORTE"/>
    <n v="22886.952431670215"/>
    <n v="1907.246035972518"/>
    <n v="4.4982916616382892E-6"/>
  </r>
  <r>
    <x v="9"/>
    <x v="1"/>
    <s v="ALTO_NORTE"/>
    <n v="0"/>
    <n v="0"/>
    <n v="0"/>
  </r>
  <r>
    <x v="9"/>
    <x v="1"/>
    <s v="BE FORESTALES"/>
    <n v="38773894.637253918"/>
    <n v="3231157.8864378263"/>
    <n v="7.6207737774055626E-3"/>
  </r>
  <r>
    <x v="9"/>
    <x v="1"/>
    <s v="TRANSMISORA_MELIPEUCO"/>
    <n v="211196995.70542318"/>
    <n v="17599749.642118599"/>
    <n v="4.1509488324454599E-2"/>
  </r>
  <r>
    <x v="9"/>
    <x v="1"/>
    <s v="CGE_TRANSMISION"/>
    <n v="683663008.49362695"/>
    <n v="56971917.374468915"/>
    <n v="0.134369817023865"/>
  </r>
  <r>
    <x v="9"/>
    <x v="1"/>
    <s v="CODELCO"/>
    <n v="11169300.120608274"/>
    <n v="930775.01005068945"/>
    <n v="2.1952581825330068E-3"/>
  </r>
  <r>
    <x v="9"/>
    <x v="1"/>
    <s v="CONEJO_SOLAR"/>
    <n v="5568.6343654393049"/>
    <n v="464.05286378660873"/>
    <n v="1.0944813035966112E-6"/>
  </r>
  <r>
    <x v="9"/>
    <x v="1"/>
    <s v="DOS_VALLES"/>
    <n v="1565.1700928364896"/>
    <n v="130.43084106970747"/>
    <n v="3.0762468697708602E-7"/>
  </r>
  <r>
    <x v="9"/>
    <x v="1"/>
    <s v="ECOMETALES"/>
    <n v="7691.0673720147643"/>
    <n v="640.92228100123032"/>
    <n v="1.5116326357527003E-6"/>
  </r>
  <r>
    <x v="9"/>
    <x v="1"/>
    <s v="EGP_CHILE"/>
    <n v="116122060.71821611"/>
    <n v="9676838.3931846749"/>
    <n v="2.282308660449674E-2"/>
  </r>
  <r>
    <x v="9"/>
    <x v="1"/>
    <s v="ENEL_GENERACION"/>
    <n v="54178285.085537635"/>
    <n v="4514857.0904614693"/>
    <n v="1.0648413272572651E-2"/>
  </r>
  <r>
    <x v="9"/>
    <x v="1"/>
    <s v="ENGIE"/>
    <n v="1848465920.79808"/>
    <n v="154038826.73317334"/>
    <n v="0.36330476340933032"/>
  </r>
  <r>
    <x v="9"/>
    <x v="1"/>
    <s v="JAVIERA"/>
    <n v="12604.217185490827"/>
    <n v="1050.3514321242355"/>
    <n v="2.4772824270179083E-6"/>
  </r>
  <r>
    <x v="9"/>
    <x v="1"/>
    <s v="KELTI"/>
    <n v="88830522.679947197"/>
    <n v="7402543.5566622661"/>
    <n v="1.7459100361358899E-2"/>
  </r>
  <r>
    <x v="9"/>
    <x v="1"/>
    <s v="MINERA_COLLAHUASI"/>
    <n v="4405917.2865080461"/>
    <n v="367159.77387567051"/>
    <n v="8.6595631510738482E-4"/>
  </r>
  <r>
    <x v="9"/>
    <x v="1"/>
    <s v="MINERA_LAS_CENIZAS"/>
    <n v="38946.922305887951"/>
    <n v="3245.5768588239957"/>
    <n v="7.6547813160402031E-6"/>
  </r>
  <r>
    <x v="9"/>
    <x v="1"/>
    <s v="MINERA_MERIDIAN"/>
    <n v="1788.7249343598589"/>
    <n v="149.06041119665491"/>
    <n v="3.515630349308269E-7"/>
  </r>
  <r>
    <x v="9"/>
    <x v="1"/>
    <s v="MOLY-COP"/>
    <n v="11443.476215835108"/>
    <n v="953.62301798625901"/>
    <n v="2.2491458308191446E-6"/>
  </r>
  <r>
    <x v="9"/>
    <x v="1"/>
    <s v="NORACID"/>
    <n v="1077317.5067184563"/>
    <n v="89776.45889320469"/>
    <n v="2.1174022062905696E-4"/>
  </r>
  <r>
    <x v="9"/>
    <x v="1"/>
    <s v="PEHUENCHE"/>
    <n v="0"/>
    <n v="0"/>
    <n v="0"/>
  </r>
  <r>
    <x v="9"/>
    <x v="1"/>
    <s v="SPS_LA_HUAYCA"/>
    <n v="6621336.9579875572"/>
    <n v="551778.07983229647"/>
    <n v="1.3013836121666318E-3"/>
  </r>
  <r>
    <x v="9"/>
    <x v="1"/>
    <s v="STM II"/>
    <n v="327391086.67188448"/>
    <n v="27282590.555990372"/>
    <n v="6.4346732037287815E-2"/>
  </r>
  <r>
    <x v="9"/>
    <x v="1"/>
    <s v="STS"/>
    <n v="556472086.50250852"/>
    <n v="46372673.875209041"/>
    <n v="0.10937121288306104"/>
  </r>
  <r>
    <x v="9"/>
    <x v="1"/>
    <s v="TRANSELEC"/>
    <n v="435284361.09571522"/>
    <n v="36273696.757976271"/>
    <n v="8.5552500613796864E-2"/>
  </r>
  <r>
    <x v="9"/>
    <x v="1"/>
    <s v="TRANSEMEL"/>
    <n v="3860886.5906413295"/>
    <n v="321740.54922011081"/>
    <n v="7.5883383814703712E-4"/>
  </r>
  <r>
    <x v="10"/>
    <x v="1"/>
    <s v="AELA_GENERACION"/>
    <n v="2816316.1030049426"/>
    <n v="234693.00858374522"/>
    <n v="5.4209576117467996E-4"/>
  </r>
  <r>
    <x v="10"/>
    <x v="1"/>
    <s v="AES_ANDES"/>
    <n v="642506818.04715943"/>
    <n v="53542234.837263286"/>
    <n v="0.1236722760692837"/>
  </r>
  <r>
    <x v="10"/>
    <x v="1"/>
    <s v="ALFA_TRANSMISORA"/>
    <n v="69741780.27968736"/>
    <n v="5811815.0233072797"/>
    <n v="1.3424176151979363E-2"/>
  </r>
  <r>
    <x v="10"/>
    <x v="1"/>
    <s v="ALGORTA_NORTE"/>
    <n v="23369.15160705191"/>
    <n v="1947.4293005876591"/>
    <n v="4.498187548945413E-6"/>
  </r>
  <r>
    <x v="10"/>
    <x v="1"/>
    <s v="ALTO_NORTE"/>
    <n v="0"/>
    <n v="0"/>
    <n v="0"/>
  </r>
  <r>
    <x v="10"/>
    <x v="1"/>
    <s v="BE FORESTALES"/>
    <n v="39587780.206853397"/>
    <n v="3298981.6839044499"/>
    <n v="7.620013897428779E-3"/>
  </r>
  <r>
    <x v="10"/>
    <x v="1"/>
    <s v="TRANSMISORA_MELIPEUCO"/>
    <n v="215646542.70003018"/>
    <n v="17970545.225002516"/>
    <n v="4.1508507012025499E-2"/>
  </r>
  <r>
    <x v="10"/>
    <x v="1"/>
    <s v="CGE_TRANSMISION"/>
    <n v="698192865.99393988"/>
    <n v="58182738.832828321"/>
    <n v="0.13439094877662316"/>
  </r>
  <r>
    <x v="10"/>
    <x v="1"/>
    <s v="CODELCO"/>
    <n v="11410050.104408402"/>
    <n v="950837.50870070013"/>
    <n v="2.1962519724937476E-3"/>
  </r>
  <r>
    <x v="10"/>
    <x v="1"/>
    <s v="CONEJO_SOLAR"/>
    <n v="5686.0535269749353"/>
    <n v="473.83779391457796"/>
    <n v="1.0944742713705392E-6"/>
  </r>
  <r>
    <x v="10"/>
    <x v="1"/>
    <s v="DOS_VALLES"/>
    <n v="1598.1462494633322"/>
    <n v="133.17885412194434"/>
    <n v="3.0761756702200863E-7"/>
  </r>
  <r>
    <x v="10"/>
    <x v="1"/>
    <s v="ECOMETALES"/>
    <n v="7853.1084456641638"/>
    <n v="654.42570380534698"/>
    <n v="1.5115976491052829E-6"/>
  </r>
  <r>
    <x v="10"/>
    <x v="1"/>
    <s v="EGP_CHILE"/>
    <n v="118561186.52732548"/>
    <n v="9880098.8772771228"/>
    <n v="2.2821130265784986E-2"/>
  </r>
  <r>
    <x v="10"/>
    <x v="1"/>
    <s v="ENEL_GENERACION"/>
    <n v="55346035.379506938"/>
    <n v="4612169.6149589112"/>
    <n v="1.0653225731672041E-2"/>
  </r>
  <r>
    <x v="10"/>
    <x v="1"/>
    <s v="ENGIE"/>
    <n v="1887359757.5790844"/>
    <n v="157279979.79825702"/>
    <n v="0.36328653708425629"/>
  </r>
  <r>
    <x v="10"/>
    <x v="1"/>
    <s v="JAVIERA"/>
    <n v="12869.772119085448"/>
    <n v="1072.4810099237873"/>
    <n v="2.4772250904635247E-6"/>
  </r>
  <r>
    <x v="10"/>
    <x v="1"/>
    <s v="KELTI"/>
    <n v="90695492.449218318"/>
    <n v="7557957.7041015262"/>
    <n v="1.7457430279901064E-2"/>
  </r>
  <r>
    <x v="10"/>
    <x v="1"/>
    <s v="MINERA_COLLAHUASI"/>
    <n v="4498822.8437936837"/>
    <n v="374901.90364947362"/>
    <n v="8.6595137218234885E-4"/>
  </r>
  <r>
    <x v="10"/>
    <x v="1"/>
    <s v="MINERA_LAS_CENIZAS"/>
    <n v="39767.484758474115"/>
    <n v="3313.9570632061764"/>
    <n v="7.6546041465820776E-6"/>
  </r>
  <r>
    <x v="10"/>
    <x v="1"/>
    <s v="MINERA_MERIDIAN"/>
    <n v="1826.411109087931"/>
    <n v="152.20092575732758"/>
    <n v="3.5155489802530021E-7"/>
  </r>
  <r>
    <x v="10"/>
    <x v="1"/>
    <s v="MOLY-COP"/>
    <n v="11684.575803525955"/>
    <n v="973.71465029382955"/>
    <n v="2.2490937744727065E-6"/>
  </r>
  <r>
    <x v="10"/>
    <x v="1"/>
    <s v="NORACID"/>
    <n v="1100015.6195032373"/>
    <n v="91667.968291936442"/>
    <n v="2.1173539572578231E-4"/>
  </r>
  <r>
    <x v="10"/>
    <x v="1"/>
    <s v="PEHUENCHE"/>
    <n v="0"/>
    <n v="0"/>
    <n v="0"/>
  </r>
  <r>
    <x v="10"/>
    <x v="1"/>
    <s v="SPS_LA_HUAYCA"/>
    <n v="6760959.6323546311"/>
    <n v="563413.3026962193"/>
    <n v="1.3013764876258055E-3"/>
  </r>
  <r>
    <x v="10"/>
    <x v="1"/>
    <s v="STM II"/>
    <n v="334317536.14265579"/>
    <n v="27859794.67855465"/>
    <n v="6.4350773351019158E-2"/>
  </r>
  <r>
    <x v="10"/>
    <x v="1"/>
    <s v="STS"/>
    <n v="568218093.35732281"/>
    <n v="47351507.779776901"/>
    <n v="0.10937288591401513"/>
  </r>
  <r>
    <x v="10"/>
    <x v="1"/>
    <s v="TRANSELEC"/>
    <n v="444430617.38472593"/>
    <n v="37035884.782060497"/>
    <n v="8.5545778601857164E-2"/>
  </r>
  <r>
    <x v="10"/>
    <x v="1"/>
    <s v="TRANSEMEL"/>
    <n v="3941946.1286713872"/>
    <n v="328495.51072261558"/>
    <n v="7.5876152000539426E-4"/>
  </r>
  <r>
    <x v="11"/>
    <x v="1"/>
    <s v="AELA_GENERACION"/>
    <n v="2772901.1766643953"/>
    <n v="231075.09805536628"/>
    <n v="5.4265924928721123E-4"/>
  </r>
  <r>
    <x v="11"/>
    <x v="1"/>
    <s v="AES_ANDES"/>
    <n v="632158593.73151231"/>
    <n v="52679882.810959361"/>
    <n v="0.12371400423200897"/>
  </r>
  <r>
    <x v="11"/>
    <x v="1"/>
    <s v="ALFA_TRANSMISORA"/>
    <n v="68507512.283325672"/>
    <n v="5708959.3569438057"/>
    <n v="1.3406981647620168E-2"/>
  </r>
  <r>
    <x v="11"/>
    <x v="1"/>
    <s v="ALGORTA_NORTE"/>
    <n v="22990.95503584946"/>
    <n v="1915.9129196541217"/>
    <n v="4.499350537676987E-6"/>
  </r>
  <r>
    <x v="11"/>
    <x v="1"/>
    <s v="ALTO_NORTE"/>
    <n v="0"/>
    <n v="0"/>
    <n v="0"/>
  </r>
  <r>
    <x v="11"/>
    <x v="1"/>
    <s v="BE FORESTALES"/>
    <n v="38980414.571884178"/>
    <n v="3248367.8809903483"/>
    <n v="7.6285021213516905E-3"/>
  </r>
  <r>
    <x v="11"/>
    <x v="1"/>
    <s v="TRANSMISORA_MELIPEUCO"/>
    <n v="212157783.88055936"/>
    <n v="17679815.323379945"/>
    <n v="4.1519468742681732E-2"/>
  </r>
  <r>
    <x v="11"/>
    <x v="1"/>
    <s v="CGE_TRANSMISION"/>
    <n v="685509870.37075043"/>
    <n v="57125822.530895866"/>
    <n v="0.13415489695952765"/>
  </r>
  <r>
    <x v="11"/>
    <x v="1"/>
    <s v="CODELCO"/>
    <n v="11165768.212549297"/>
    <n v="930480.68437910813"/>
    <n v="2.1851508618225654E-3"/>
  </r>
  <r>
    <x v="11"/>
    <x v="1"/>
    <s v="CONEJO_SOLAR"/>
    <n v="5592.988269426216"/>
    <n v="466.08235578551802"/>
    <n v="1.0945528247097522E-6"/>
  </r>
  <r>
    <x v="11"/>
    <x v="1"/>
    <s v="DOS_VALLES"/>
    <n v="1572.2825192779067"/>
    <n v="131.02354327315888"/>
    <n v="3.0769710033630194E-7"/>
  </r>
  <r>
    <x v="11"/>
    <x v="1"/>
    <s v="ECOMETALES"/>
    <n v="7726.017024573167"/>
    <n v="643.83475204776391"/>
    <n v="1.5119884667431547E-6"/>
  </r>
  <r>
    <x v="11"/>
    <x v="1"/>
    <s v="EGP_CHILE"/>
    <n v="116723958.78366464"/>
    <n v="9726996.5653053876"/>
    <n v="2.284298350782555E-2"/>
  </r>
  <r>
    <x v="11"/>
    <x v="1"/>
    <s v="ENEL_GENERACION"/>
    <n v="54161571.987777688"/>
    <n v="4513464.332314807"/>
    <n v="1.05994682545659E-2"/>
  </r>
  <r>
    <x v="11"/>
    <x v="1"/>
    <s v="ENGIE"/>
    <n v="1857375915.4866006"/>
    <n v="154781326.29055005"/>
    <n v="0.36349013388012802"/>
  </r>
  <r>
    <x v="11"/>
    <x v="1"/>
    <s v="JAVIERA"/>
    <n v="12661.493112237536"/>
    <n v="1055.1244260197948"/>
    <n v="2.4778655672854515E-6"/>
  </r>
  <r>
    <x v="11"/>
    <x v="1"/>
    <s v="KELTI"/>
    <n v="89299978.199015841"/>
    <n v="7441664.8499179864"/>
    <n v="1.7476085891072246E-2"/>
  </r>
  <r>
    <x v="11"/>
    <x v="1"/>
    <s v="MINERA_COLLAHUASI"/>
    <n v="4425153.8830661653"/>
    <n v="368762.82358884712"/>
    <n v="8.6600658702656289E-4"/>
  </r>
  <r>
    <x v="11"/>
    <x v="1"/>
    <s v="MINERA_LAS_CENIZAS"/>
    <n v="39123.904425140063"/>
    <n v="3260.3253687616721"/>
    <n v="7.6565832144333556E-6"/>
  </r>
  <r>
    <x v="11"/>
    <x v="1"/>
    <s v="MINERA_MERIDIAN"/>
    <n v="1796.8532359277142"/>
    <n v="149.73776966064284"/>
    <n v="3.5164579116403315E-7"/>
  </r>
  <r>
    <x v="11"/>
    <x v="1"/>
    <s v="MOLY-COP"/>
    <n v="11495.47751792473"/>
    <n v="957.95645982706083"/>
    <n v="2.2496752688384935E-6"/>
  </r>
  <r>
    <x v="11"/>
    <x v="1"/>
    <s v="NORACID"/>
    <n v="1082209.0996260347"/>
    <n v="90184.091635502889"/>
    <n v="2.1178929221029732E-4"/>
  </r>
  <r>
    <x v="11"/>
    <x v="1"/>
    <s v="PEHUENCHE"/>
    <n v="0"/>
    <n v="0"/>
    <n v="0"/>
  </r>
  <r>
    <x v="11"/>
    <x v="1"/>
    <s v="SPS_LA_HUAYCA"/>
    <n v="6650230.4689800749"/>
    <n v="554185.87241500628"/>
    <n v="1.3014560721651138E-3"/>
  </r>
  <r>
    <x v="11"/>
    <x v="1"/>
    <s v="STM II"/>
    <n v="328591389.81691301"/>
    <n v="27382615.818076085"/>
    <n v="6.4305629937661743E-2"/>
  </r>
  <r>
    <x v="11"/>
    <x v="1"/>
    <s v="STS"/>
    <n v="558782298.31833625"/>
    <n v="46565191.526528023"/>
    <n v="0.1093541973555557"/>
  </r>
  <r>
    <x v="11"/>
    <x v="1"/>
    <s v="TRANSELEC"/>
    <n v="437508809.31697041"/>
    <n v="36459067.443080865"/>
    <n v="8.5620866700372708E-2"/>
  </r>
  <r>
    <x v="11"/>
    <x v="1"/>
    <s v="TRANSEMEL"/>
    <n v="3881276.7727641561"/>
    <n v="323439.73106367968"/>
    <n v="7.5956934834501037E-4"/>
  </r>
  <r>
    <x v="12"/>
    <x v="1"/>
    <s v="AELA_GENERACION"/>
    <n v="2644255.6454026923"/>
    <n v="220354.63711689101"/>
    <n v="5.4229215485606449E-4"/>
  </r>
  <r>
    <x v="12"/>
    <x v="1"/>
    <s v="AES_ANDES"/>
    <n v="603105850.32818151"/>
    <n v="50258820.860681795"/>
    <n v="0.12368681967244545"/>
  </r>
  <r>
    <x v="12"/>
    <x v="1"/>
    <s v="ALFA_TRANSMISORA"/>
    <n v="65428029.275055438"/>
    <n v="5452335.7729212865"/>
    <n v="1.3418183315687726E-2"/>
  </r>
  <r>
    <x v="12"/>
    <x v="1"/>
    <s v="ALGORTA_NORTE"/>
    <n v="21935.463261769928"/>
    <n v="1827.9552718141606"/>
    <n v="4.4985928878218216E-6"/>
  </r>
  <r>
    <x v="12"/>
    <x v="1"/>
    <s v="ALTO_NORTE"/>
    <n v="0"/>
    <n v="0"/>
    <n v="0"/>
  </r>
  <r>
    <x v="12"/>
    <x v="1"/>
    <s v="BE FORESTALES"/>
    <n v="37170162.61459215"/>
    <n v="3097513.5512160123"/>
    <n v="7.6229723157300068E-3"/>
  </r>
  <r>
    <x v="12"/>
    <x v="1"/>
    <s v="TRANSMISORA_MELIPEUCO"/>
    <n v="202417101.98736274"/>
    <n v="16868091.83228023"/>
    <n v="4.1512327526762274E-2"/>
  </r>
  <r>
    <x v="12"/>
    <x v="1"/>
    <s v="CGE_TRANSMISION"/>
    <n v="654898793.19105685"/>
    <n v="54574899.432588071"/>
    <n v="0.13430867714688355"/>
  </r>
  <r>
    <x v="12"/>
    <x v="1"/>
    <s v="CODELCO"/>
    <n v="10690216.98672186"/>
    <n v="890851.41556015506"/>
    <n v="2.1923828793510799E-3"/>
  </r>
  <r>
    <x v="12"/>
    <x v="1"/>
    <s v="CONEJO_SOLAR"/>
    <n v="5336.8689557501557"/>
    <n v="444.73907964584629"/>
    <n v="1.0945016497288935E-6"/>
  </r>
  <r>
    <x v="12"/>
    <x v="1"/>
    <s v="DOS_VALLES"/>
    <n v="1500.1005997778602"/>
    <n v="125.00838331482169"/>
    <n v="3.0764528693311127E-7"/>
  </r>
  <r>
    <x v="12"/>
    <x v="1"/>
    <s v="ECOMETALES"/>
    <n v="7371.3233024933406"/>
    <n v="614.27694187444501"/>
    <n v="1.5117338615877557E-6"/>
  </r>
  <r>
    <x v="12"/>
    <x v="1"/>
    <s v="EGP_CHILE"/>
    <n v="111314615.4151541"/>
    <n v="9276217.951262841"/>
    <n v="2.2828746821589956E-2"/>
  </r>
  <r>
    <x v="12"/>
    <x v="1"/>
    <s v="ENEL_GENERACION"/>
    <n v="51854537.659976527"/>
    <n v="4321211.4716647109"/>
    <n v="1.0634489526602181E-2"/>
  </r>
  <r>
    <x v="12"/>
    <x v="1"/>
    <s v="ENGIE"/>
    <n v="1771757353.2960861"/>
    <n v="147646446.10800716"/>
    <n v="0.36335749709808818"/>
  </r>
  <r>
    <x v="12"/>
    <x v="1"/>
    <s v="JAVIERA"/>
    <n v="12080.21661429768"/>
    <n v="1006.6847178581401"/>
    <n v="2.4774483171795863E-6"/>
  </r>
  <r>
    <x v="12"/>
    <x v="1"/>
    <s v="KELTI"/>
    <n v="85155393.30067952"/>
    <n v="7096282.7750566266"/>
    <n v="1.7463932358782422E-2"/>
  </r>
  <r>
    <x v="12"/>
    <x v="1"/>
    <s v="MINERA_COLLAHUASI"/>
    <n v="4222535.1601891387"/>
    <n v="351877.93001576158"/>
    <n v="8.6597061632660182E-4"/>
  </r>
  <r>
    <x v="12"/>
    <x v="1"/>
    <s v="MINERA_LAS_CENIZAS"/>
    <n v="37327.765063977444"/>
    <n v="3110.6470886647871"/>
    <n v="7.6552939152078562E-6"/>
  </r>
  <r>
    <x v="12"/>
    <x v="1"/>
    <s v="MINERA_MERIDIAN"/>
    <n v="1714.3614992080952"/>
    <n v="142.86345826734126"/>
    <n v="3.5158657719959226E-7"/>
  </r>
  <r>
    <x v="12"/>
    <x v="1"/>
    <s v="MOLY-COP"/>
    <n v="10967.731630884964"/>
    <n v="913.9776359070803"/>
    <n v="2.2492964439109108E-6"/>
  </r>
  <r>
    <x v="12"/>
    <x v="1"/>
    <s v="NORACID"/>
    <n v="1032528.6506393354"/>
    <n v="86044.054219944621"/>
    <n v="2.1175418037939293E-4"/>
  </r>
  <r>
    <x v="12"/>
    <x v="1"/>
    <s v="PEHUENCHE"/>
    <n v="0"/>
    <n v="0"/>
    <n v="0"/>
  </r>
  <r>
    <x v="12"/>
    <x v="1"/>
    <s v="SPS_LA_HUAYCA"/>
    <n v="6345740.8319931226"/>
    <n v="528811.73599942692"/>
    <n v="1.3014042253904692E-3"/>
  </r>
  <r>
    <x v="12"/>
    <x v="1"/>
    <s v="STM II"/>
    <n v="313702290.67366493"/>
    <n v="26141857.556138743"/>
    <n v="6.4335039423466203E-2"/>
  </r>
  <r>
    <x v="12"/>
    <x v="1"/>
    <s v="STS"/>
    <n v="533278316.7139982"/>
    <n v="44439859.726166517"/>
    <n v="0.10936637235194706"/>
  </r>
  <r>
    <x v="12"/>
    <x v="1"/>
    <s v="TRANSELEC"/>
    <n v="417254993.95025557"/>
    <n v="34771249.495854631"/>
    <n v="8.5571949212678744E-2"/>
  </r>
  <r>
    <x v="12"/>
    <x v="1"/>
    <s v="TRANSEMEL"/>
    <n v="3701148.7549688588"/>
    <n v="308429.06291407155"/>
    <n v="7.5904307409325469E-4"/>
  </r>
  <r>
    <x v="13"/>
    <x v="1"/>
    <s v="AELA_GENERACION"/>
    <n v="2671340.1355176144"/>
    <n v="222611.67795980119"/>
    <n v="5.4321534209767202E-4"/>
  </r>
  <r>
    <x v="13"/>
    <x v="1"/>
    <s v="AES_ANDES"/>
    <n v="608584048.30649185"/>
    <n v="50715337.358874321"/>
    <n v="0.1237551847481001"/>
  </r>
  <r>
    <x v="13"/>
    <x v="1"/>
    <s v="ALFA_TRANSMISORA"/>
    <n v="65847327.667472035"/>
    <n v="5487277.3056226699"/>
    <n v="1.3390012806501881E-2"/>
  </r>
  <r>
    <x v="13"/>
    <x v="1"/>
    <s v="ALGORTA_NORTE"/>
    <n v="22131.852156108856"/>
    <n v="1844.3210130090713"/>
    <n v="4.5004982631709123E-6"/>
  </r>
  <r>
    <x v="13"/>
    <x v="1"/>
    <s v="ALTO_NORTE"/>
    <n v="0"/>
    <n v="0"/>
    <n v="0"/>
  </r>
  <r>
    <x v="13"/>
    <x v="1"/>
    <s v="BE FORESTALES"/>
    <n v="37555458.496268086"/>
    <n v="3129621.5413556737"/>
    <n v="7.6368789445572551E-3"/>
  </r>
  <r>
    <x v="13"/>
    <x v="1"/>
    <s v="TRANSMISORA_MELIPEUCO"/>
    <n v="204231200.525922"/>
    <n v="17019266.710493501"/>
    <n v="4.1530286609949167E-2"/>
  </r>
  <r>
    <x v="13"/>
    <x v="1"/>
    <s v="CGE_TRANSMISION"/>
    <n v="658580555.37611532"/>
    <n v="54881712.94800961"/>
    <n v="0.13392194312170264"/>
  </r>
  <r>
    <x v="13"/>
    <x v="1"/>
    <s v="CODELCO"/>
    <n v="10691921.05107413"/>
    <n v="890993.42092284421"/>
    <n v="2.1741954437843013E-3"/>
  </r>
  <r>
    <x v="13"/>
    <x v="1"/>
    <s v="CONEJO_SOLAR"/>
    <n v="5383.0033011965998"/>
    <n v="448.58360843304996"/>
    <n v="1.09463034710322E-6"/>
  </r>
  <r>
    <x v="13"/>
    <x v="1"/>
    <s v="DOS_VALLES"/>
    <n v="1513.5310477548119"/>
    <n v="126.12758731290099"/>
    <n v="3.0777558984351094E-7"/>
  </r>
  <r>
    <x v="13"/>
    <x v="1"/>
    <s v="ECOMETALES"/>
    <n v="7437.3189924824555"/>
    <n v="619.7765827068713"/>
    <n v="1.5123741552320308E-6"/>
  </r>
  <r>
    <x v="13"/>
    <x v="1"/>
    <s v="EGP_CHILE"/>
    <n v="112439736.53587699"/>
    <n v="9369978.0446564164"/>
    <n v="2.2864549944656715E-2"/>
  </r>
  <r>
    <x v="13"/>
    <x v="1"/>
    <s v="ENEL_GENERACION"/>
    <n v="51863529.913502641"/>
    <n v="4321960.8261252204"/>
    <n v="1.0546416298610813E-2"/>
  </r>
  <r>
    <x v="13"/>
    <x v="1"/>
    <s v="ENGIE"/>
    <n v="1788503465.5420859"/>
    <n v="149041955.46184048"/>
    <n v="0.36369105864127049"/>
  </r>
  <r>
    <x v="13"/>
    <x v="1"/>
    <s v="JAVIERA"/>
    <n v="12188.371174606942"/>
    <n v="1015.6975978839118"/>
    <n v="2.4784976383940001E-6"/>
  </r>
  <r>
    <x v="13"/>
    <x v="1"/>
    <s v="KELTI"/>
    <n v="86031721.6127747"/>
    <n v="7169310.1343978914"/>
    <n v="1.74944966632187E-2"/>
  </r>
  <r>
    <x v="13"/>
    <x v="1"/>
    <s v="MINERA_COLLAHUASI"/>
    <n v="4258980.8057726575"/>
    <n v="354915.06714772148"/>
    <n v="8.6606107722292261E-4"/>
  </r>
  <r>
    <x v="13"/>
    <x v="1"/>
    <s v="MINERA_LAS_CENIZAS"/>
    <n v="37661.961721762833"/>
    <n v="3138.4968101469026"/>
    <n v="7.6585363087028447E-6"/>
  </r>
  <r>
    <x v="13"/>
    <x v="1"/>
    <s v="MINERA_MERIDIAN"/>
    <n v="1729.710231774573"/>
    <n v="144.14251931454774"/>
    <n v="3.517354914076507E-7"/>
  </r>
  <r>
    <x v="13"/>
    <x v="1"/>
    <s v="MOLY-COP"/>
    <n v="11065.926078054428"/>
    <n v="922.16050650453565"/>
    <n v="2.2502491315854561E-6"/>
  </r>
  <r>
    <x v="13"/>
    <x v="1"/>
    <s v="NORACID"/>
    <n v="1041766.089762419"/>
    <n v="86813.840813534916"/>
    <n v="2.118424813493074E-4"/>
  </r>
  <r>
    <x v="13"/>
    <x v="1"/>
    <s v="PEHUENCHE"/>
    <n v="0"/>
    <n v="0"/>
    <n v="0"/>
  </r>
  <r>
    <x v="13"/>
    <x v="1"/>
    <s v="SPS_LA_HUAYCA"/>
    <n v="6400484.9973051557"/>
    <n v="533373.74977542961"/>
    <n v="1.3015346122250526E-3"/>
  </r>
  <r>
    <x v="13"/>
    <x v="1"/>
    <s v="STM II"/>
    <n v="316013164.8773101"/>
    <n v="26334430.406442508"/>
    <n v="6.4261078993197399E-2"/>
  </r>
  <r>
    <x v="13"/>
    <x v="1"/>
    <s v="STS"/>
    <n v="537674409.12561953"/>
    <n v="44806200.760468297"/>
    <n v="0.10933575406852611"/>
  </r>
  <r>
    <x v="13"/>
    <x v="1"/>
    <s v="TRANSELEC"/>
    <n v="421417425.55196506"/>
    <n v="35118118.795997091"/>
    <n v="8.5694969331479007E-2"/>
  </r>
  <r>
    <x v="13"/>
    <x v="1"/>
    <s v="TRANSEMEL"/>
    <n v="3739212.7782290759"/>
    <n v="311601.06485242298"/>
    <n v="7.6036657462495597E-4"/>
  </r>
  <r>
    <x v="14"/>
    <x v="1"/>
    <s v="AELA_GENERACION"/>
    <n v="2759687.4922331413"/>
    <n v="229973.95768609512"/>
    <n v="5.4434755318500349E-4"/>
  </r>
  <r>
    <x v="14"/>
    <x v="1"/>
    <s v="AES_ANDES"/>
    <n v="627828703.63542831"/>
    <n v="52319058.636285692"/>
    <n v="0.12383902873245552"/>
  </r>
  <r>
    <x v="14"/>
    <x v="1"/>
    <s v="ALFA_TRANSMISORA"/>
    <n v="67708409.638572186"/>
    <n v="5642367.4698810158"/>
    <n v="1.3355464059077223E-2"/>
  </r>
  <r>
    <x v="14"/>
    <x v="1"/>
    <s v="ALGORTA_NORTE"/>
    <n v="22828.094808809201"/>
    <n v="1902.3412340674333"/>
    <n v="4.5028350449184742E-6"/>
  </r>
  <r>
    <x v="14"/>
    <x v="1"/>
    <s v="ALTO_NORTE"/>
    <n v="0"/>
    <n v="0"/>
    <n v="0"/>
  </r>
  <r>
    <x v="14"/>
    <x v="1"/>
    <s v="BE FORESTALES"/>
    <n v="38803272.816052683"/>
    <n v="3233606.0680043902"/>
    <n v="7.6539342488725487E-3"/>
  </r>
  <r>
    <x v="14"/>
    <x v="1"/>
    <s v="TRANSMISORA_MELIPEUCO"/>
    <n v="210658419.92269346"/>
    <n v="17554868.326891121"/>
    <n v="4.1552311906861955E-2"/>
  </r>
  <r>
    <x v="14"/>
    <x v="1"/>
    <s v="CGE_TRANSMISION"/>
    <n v="676541666.94606102"/>
    <n v="56378472.245505087"/>
    <n v="0.1334476465419584"/>
  </r>
  <r>
    <x v="14"/>
    <x v="1"/>
    <s v="CODELCO"/>
    <n v="10909471.599110309"/>
    <n v="909122.63325919246"/>
    <n v="2.1518900919870131E-3"/>
  </r>
  <r>
    <x v="14"/>
    <x v="1"/>
    <s v="CONEJO_SOLAR"/>
    <n v="5550.2651552497045"/>
    <n v="462.52209627080873"/>
    <n v="1.0947881835502117E-6"/>
  </r>
  <r>
    <x v="14"/>
    <x v="1"/>
    <s v="DOS_VALLES"/>
    <n v="1561.144996384153"/>
    <n v="130.0954163653461"/>
    <n v="3.0793539534473215E-7"/>
  </r>
  <r>
    <x v="14"/>
    <x v="1"/>
    <s v="ECOMETALES"/>
    <n v="7671.288506998455"/>
    <n v="639.27404224987129"/>
    <n v="1.5131594212436527E-6"/>
  </r>
  <r>
    <x v="14"/>
    <x v="1"/>
    <s v="EGP_CHILE"/>
    <n v="116139383.07236196"/>
    <n v="9678281.9226968307"/>
    <n v="2.290845944759427E-2"/>
  </r>
  <r>
    <x v="14"/>
    <x v="1"/>
    <s v="ENEL_GENERACION"/>
    <n v="52919733.140901424"/>
    <n v="4409977.7617417853"/>
    <n v="1.0438401931931286E-2"/>
  </r>
  <r>
    <x v="14"/>
    <x v="1"/>
    <s v="ENGIE"/>
    <n v="1845884318.799612"/>
    <n v="153823693.23330101"/>
    <n v="0.36410014366809651"/>
  </r>
  <r>
    <x v="14"/>
    <x v="1"/>
    <s v="JAVIERA"/>
    <n v="12571.803334683174"/>
    <n v="1047.6502778902645"/>
    <n v="2.479784542133118E-6"/>
  </r>
  <r>
    <x v="14"/>
    <x v="1"/>
    <s v="KELTI"/>
    <n v="88882165.34339343"/>
    <n v="7406847.1119494522"/>
    <n v="1.7531981198099258E-2"/>
  </r>
  <r>
    <x v="14"/>
    <x v="1"/>
    <s v="MINERA_COLLAHUASI"/>
    <n v="4391246.135583506"/>
    <n v="365937.17796529218"/>
    <n v="8.661720198629081E-4"/>
  </r>
  <r>
    <x v="14"/>
    <x v="1"/>
    <s v="MINERA_LAS_CENIZAS"/>
    <n v="38846.763786682706"/>
    <n v="3237.230315556892"/>
    <n v="7.6625128301484087E-6"/>
  </r>
  <r>
    <x v="14"/>
    <x v="1"/>
    <s v="MINERA_MERIDIAN"/>
    <n v="1784.1249292738623"/>
    <n v="148.67707743948853"/>
    <n v="3.5191812209168344E-7"/>
  </r>
  <r>
    <x v="14"/>
    <x v="1"/>
    <s v="MOLY-COP"/>
    <n v="11414.0474044046"/>
    <n v="951.17061703371667"/>
    <n v="2.2514175224592371E-6"/>
  </r>
  <r>
    <x v="14"/>
    <x v="1"/>
    <s v="NORACID"/>
    <n v="1074530.2323405289"/>
    <n v="89544.1860283774"/>
    <n v="2.1195077502219792E-4"/>
  </r>
  <r>
    <x v="14"/>
    <x v="1"/>
    <s v="PEHUENCHE"/>
    <n v="0"/>
    <n v="0"/>
    <n v="0"/>
  </r>
  <r>
    <x v="14"/>
    <x v="1"/>
    <s v="SPS_LA_HUAYCA"/>
    <n v="6599221.520026532"/>
    <n v="549935.12666887767"/>
    <n v="1.3016945206521895E-3"/>
  </r>
  <r>
    <x v="14"/>
    <x v="1"/>
    <s v="STM II"/>
    <n v="325325564.69758749"/>
    <n v="27110463.724798959"/>
    <n v="6.4170372779549678E-2"/>
  </r>
  <r>
    <x v="14"/>
    <x v="1"/>
    <s v="STS"/>
    <n v="554110848.66047323"/>
    <n v="46175904.055039436"/>
    <n v="0.10929820333298536"/>
  </r>
  <r>
    <x v="14"/>
    <x v="1"/>
    <s v="TRANSELEC"/>
    <n v="435214043.10520148"/>
    <n v="36267836.925433457"/>
    <n v="8.5845843104634709E-2"/>
  </r>
  <r>
    <x v="14"/>
    <x v="1"/>
    <s v="TRANSEMEL"/>
    <n v="3863071.5462114969"/>
    <n v="321922.62885095808"/>
    <n v="7.6198973611218772E-4"/>
  </r>
  <r>
    <x v="15"/>
    <x v="1"/>
    <s v="AELA_GENERACION"/>
    <n v="2827673.3729727743"/>
    <n v="235639.4477477312"/>
    <n v="5.4485099998110166E-4"/>
  </r>
  <r>
    <x v="15"/>
    <x v="1"/>
    <s v="AES_ANDES"/>
    <n v="642894562.25928545"/>
    <n v="53574546.854940452"/>
    <n v="0.12387631063665885"/>
  </r>
  <r>
    <x v="15"/>
    <x v="1"/>
    <s v="ALFA_TRANSMISORA"/>
    <n v="69232598.11194554"/>
    <n v="5769383.1759954616"/>
    <n v="1.3340101679751699E-2"/>
  </r>
  <r>
    <x v="15"/>
    <x v="1"/>
    <s v="ALGORTA_NORTE"/>
    <n v="23374.252607033792"/>
    <n v="1947.8543839194826"/>
    <n v="4.5038741137786475E-6"/>
  </r>
  <r>
    <x v="15"/>
    <x v="1"/>
    <s v="ALTO_NORTE"/>
    <n v="0"/>
    <n v="0"/>
    <n v="0"/>
  </r>
  <r>
    <x v="15"/>
    <x v="1"/>
    <s v="BE FORESTALES"/>
    <n v="39761825.753892839"/>
    <n v="3313485.4794910699"/>
    <n v="7.6615180275601885E-3"/>
  </r>
  <r>
    <x v="15"/>
    <x v="1"/>
    <s v="TRANSMISORA_MELIPEUCO"/>
    <n v="215699447.0539704"/>
    <n v="17974953.9211642"/>
    <n v="4.1562105632862292E-2"/>
  </r>
  <r>
    <x v="15"/>
    <x v="1"/>
    <s v="CGE_TRANSMISION"/>
    <n v="691473450.67336428"/>
    <n v="57622787.55611369"/>
    <n v="0.13323674674054831"/>
  </r>
  <r>
    <x v="15"/>
    <x v="1"/>
    <s v="CODELCO"/>
    <n v="11116427.666030467"/>
    <n v="926368.97216920555"/>
    <n v="2.1419718373224574E-3"/>
  </r>
  <r>
    <x v="15"/>
    <x v="1"/>
    <s v="CONEJO_SOLAR"/>
    <n v="5682.1073120617875"/>
    <n v="473.50894267181565"/>
    <n v="1.0948583667999913E-6"/>
  </r>
  <r>
    <x v="15"/>
    <x v="1"/>
    <s v="DOS_VALLES"/>
    <n v="1598.4950915662305"/>
    <n v="133.20792429718588"/>
    <n v="3.0800645415036377E-7"/>
  </r>
  <r>
    <x v="15"/>
    <x v="1"/>
    <s v="ECOMETALES"/>
    <n v="7854.8226159820542"/>
    <n v="654.56855133183785"/>
    <n v="1.5135085961122431E-6"/>
  </r>
  <r>
    <x v="15"/>
    <x v="1"/>
    <s v="EGP_CHILE"/>
    <n v="118991890.1024116"/>
    <n v="9915990.8418676332"/>
    <n v="2.2927984162393052E-2"/>
  </r>
  <r>
    <x v="15"/>
    <x v="1"/>
    <s v="ENEL_GENERACION"/>
    <n v="53924062.864710994"/>
    <n v="4493671.9053925825"/>
    <n v="1.0390372472190218E-2"/>
  </r>
  <r>
    <x v="15"/>
    <x v="1"/>
    <s v="ENGIE"/>
    <n v="1890554745.3026986"/>
    <n v="157546228.77522489"/>
    <n v="0.36428204662629193"/>
  </r>
  <r>
    <x v="15"/>
    <x v="1"/>
    <s v="JAVIERA"/>
    <n v="12872.581322793405"/>
    <n v="1072.7151102327837"/>
    <n v="2.4803567742650905E-6"/>
  </r>
  <r>
    <x v="15"/>
    <x v="1"/>
    <s v="KELTI"/>
    <n v="91074160.656505629"/>
    <n v="7589513.3880421361"/>
    <n v="1.7548648999006707E-2"/>
  </r>
  <r>
    <x v="15"/>
    <x v="1"/>
    <s v="MINERA_COLLAHUASI"/>
    <n v="4495524.5572601017"/>
    <n v="374627.04643834179"/>
    <n v="8.6622135140300351E-4"/>
  </r>
  <r>
    <x v="15"/>
    <x v="1"/>
    <s v="MINERA_LAS_CENIZAS"/>
    <n v="39776.16517368317"/>
    <n v="3314.6804311402643"/>
    <n v="7.6642810224967988E-6"/>
  </r>
  <r>
    <x v="15"/>
    <x v="1"/>
    <s v="MINERA_MERIDIAN"/>
    <n v="1826.8097766643591"/>
    <n v="152.23414805536325"/>
    <n v="3.5199933029903469E-7"/>
  </r>
  <r>
    <x v="15"/>
    <x v="1"/>
    <s v="MOLY-COP"/>
    <n v="11687.126303516896"/>
    <n v="973.92719195974132"/>
    <n v="2.2519370568893238E-6"/>
  </r>
  <r>
    <x v="15"/>
    <x v="1"/>
    <s v="NORACID"/>
    <n v="1100234.2397122842"/>
    <n v="91686.186642690343"/>
    <n v="2.1199892867769949E-4"/>
  </r>
  <r>
    <x v="15"/>
    <x v="1"/>
    <s v="PEHUENCHE"/>
    <n v="0"/>
    <n v="0"/>
    <n v="0"/>
  </r>
  <r>
    <x v="15"/>
    <x v="1"/>
    <s v="SPS_LA_HUAYCA"/>
    <n v="6755916.7486646855"/>
    <n v="562993.06238872383"/>
    <n v="1.3017656252246601E-3"/>
  </r>
  <r>
    <x v="15"/>
    <x v="1"/>
    <s v="STM II"/>
    <n v="332822744.55248475"/>
    <n v="27735228.712707061"/>
    <n v="6.4130039529718366E-2"/>
  </r>
  <r>
    <x v="15"/>
    <x v="1"/>
    <s v="STS"/>
    <n v="567150294.21823525"/>
    <n v="47262524.518186271"/>
    <n v="0.10928150609542016"/>
  </r>
  <r>
    <x v="15"/>
    <x v="1"/>
    <s v="TRANSELEC"/>
    <n v="445871817.32239163"/>
    <n v="37155984.776865967"/>
    <n v="8.5912930345309446E-2"/>
  </r>
  <r>
    <x v="15"/>
    <x v="1"/>
    <s v="TRANSEMEL"/>
    <n v="3958327.9939919021"/>
    <n v="329860.66616599186"/>
    <n v="7.6271148796521252E-4"/>
  </r>
  <r>
    <x v="16"/>
    <x v="1"/>
    <s v="AELA_GENERACION"/>
    <n v="2765361.2740185624"/>
    <n v="230446.77283488019"/>
    <n v="5.4478683654517299E-4"/>
  </r>
  <r>
    <x v="16"/>
    <x v="1"/>
    <s v="AES_ANDES"/>
    <n v="628777330.08249211"/>
    <n v="52398110.840207674"/>
    <n v="0.12387155912152314"/>
  </r>
  <r>
    <x v="16"/>
    <x v="1"/>
    <s v="ALFA_TRANSMISORA"/>
    <n v="67724864.896729127"/>
    <n v="5643738.7413940942"/>
    <n v="1.3342059588808226E-2"/>
  </r>
  <r>
    <x v="16"/>
    <x v="1"/>
    <s v="ALGORTA_NORTE"/>
    <n v="22861.185351407574"/>
    <n v="1905.0987792839644"/>
    <n v="4.5037416862237365E-6"/>
  </r>
  <r>
    <x v="16"/>
    <x v="1"/>
    <s v="ALTO_NORTE"/>
    <n v="0"/>
    <n v="0"/>
    <n v="0"/>
  </r>
  <r>
    <x v="16"/>
    <x v="1"/>
    <s v="BE FORESTALES"/>
    <n v="38885286.870349258"/>
    <n v="3240440.572529105"/>
    <n v="7.6605514878946429E-3"/>
  </r>
  <r>
    <x v="16"/>
    <x v="1"/>
    <s v="TRANSMISORA_MELIPEUCO"/>
    <n v="210964689.24645567"/>
    <n v="17580390.770537972"/>
    <n v="4.1560857439179061E-2"/>
  </r>
  <r>
    <x v="16"/>
    <x v="1"/>
    <s v="CGE_TRANSMISION"/>
    <n v="676451860.87448728"/>
    <n v="56370988.406207271"/>
    <n v="0.13326362556071353"/>
  </r>
  <r>
    <x v="16"/>
    <x v="1"/>
    <s v="CODELCO"/>
    <n v="10879157.069917874"/>
    <n v="906596.42249315616"/>
    <n v="2.1432359019716383E-3"/>
  </r>
  <r>
    <x v="16"/>
    <x v="1"/>
    <s v="CONEJO_SOLAR"/>
    <n v="5557.5024753880652"/>
    <n v="463.12520628233875"/>
    <n v="1.0948494220644493E-6"/>
  </r>
  <r>
    <x v="16"/>
    <x v="1"/>
    <s v="DOS_VALLES"/>
    <n v="1563.4079594320003"/>
    <n v="130.28399661933335"/>
    <n v="3.0799739782672114E-7"/>
  </r>
  <r>
    <x v="16"/>
    <x v="1"/>
    <s v="ECOMETALES"/>
    <n v="7682.4084493874834"/>
    <n v="640.20070411562358"/>
    <n v="1.5134640943704852E-6"/>
  </r>
  <r>
    <x v="16"/>
    <x v="1"/>
    <s v="EGP_CHILE"/>
    <n v="116370796.68484907"/>
    <n v="9697566.3904040884"/>
    <n v="2.2925495770776051E-2"/>
  </r>
  <r>
    <x v="16"/>
    <x v="1"/>
    <s v="ENEL_GENERACION"/>
    <n v="52773046.739168048"/>
    <n v="4397753.894930671"/>
    <n v="1.0396493744957583E-2"/>
  </r>
  <r>
    <x v="16"/>
    <x v="1"/>
    <s v="ENGIE"/>
    <n v="1848993564.0963638"/>
    <n v="154082797.00803033"/>
    <n v="0.36425886340436292"/>
  </r>
  <r>
    <x v="16"/>
    <x v="1"/>
    <s v="JAVIERA"/>
    <n v="12590.026835035214"/>
    <n v="1049.1689029196011"/>
    <n v="2.480283844255364E-6"/>
  </r>
  <r>
    <x v="16"/>
    <x v="1"/>
    <s v="KELTI"/>
    <n v="89066909.640265465"/>
    <n v="7422242.4700221224"/>
    <n v="1.7546524716194927E-2"/>
  </r>
  <r>
    <x v="16"/>
    <x v="1"/>
    <s v="MINERA_COLLAHUASI"/>
    <n v="4396944.6997874603"/>
    <n v="366412.05831562169"/>
    <n v="8.6621506418231445E-4"/>
  </r>
  <r>
    <x v="16"/>
    <x v="1"/>
    <s v="MINERA_LAS_CENIZAS"/>
    <n v="38903.074245468604"/>
    <n v="3241.9228537890504"/>
    <n v="7.6640556693962624E-6"/>
  </r>
  <r>
    <x v="16"/>
    <x v="1"/>
    <s v="MINERA_MERIDIAN"/>
    <n v="1786.7111136430535"/>
    <n v="148.8925928035878"/>
    <n v="3.5198898045144476E-7"/>
  </r>
  <r>
    <x v="16"/>
    <x v="1"/>
    <s v="MOLY-COP"/>
    <n v="11430.592675703787"/>
    <n v="952.5493896419822"/>
    <n v="2.2518708431118683E-6"/>
  </r>
  <r>
    <x v="16"/>
    <x v="1"/>
    <s v="NORACID"/>
    <n v="1076084.4735422293"/>
    <n v="89673.706128519101"/>
    <n v="2.1199279157639418E-4"/>
  </r>
  <r>
    <x v="16"/>
    <x v="1"/>
    <s v="PEHUENCHE"/>
    <n v="0"/>
    <n v="0"/>
    <n v="0"/>
  </r>
  <r>
    <x v="16"/>
    <x v="1"/>
    <s v="SPS_LA_HUAYCA"/>
    <n v="6607771.9691921482"/>
    <n v="550647.66409934568"/>
    <n v="1.3017565630681117E-3"/>
  </r>
  <r>
    <x v="16"/>
    <x v="1"/>
    <s v="STM II"/>
    <n v="325552915.36679596"/>
    <n v="27129409.613899663"/>
    <n v="6.4135179933652572E-2"/>
  </r>
  <r>
    <x v="16"/>
    <x v="1"/>
    <s v="STS"/>
    <n v="554728399.13549399"/>
    <n v="46227366.594624497"/>
    <n v="0.10928363412988377"/>
  </r>
  <r>
    <x v="16"/>
    <x v="1"/>
    <s v="TRANSELEC"/>
    <n v="436054306.58867717"/>
    <n v="36337858.882389762"/>
    <n v="8.5904380190850185E-2"/>
  </r>
  <r>
    <x v="16"/>
    <x v="1"/>
    <s v="TRANSEMEL"/>
    <n v="3871089.1966482974"/>
    <n v="322590.76638735813"/>
    <n v="7.6261950192192684E-4"/>
  </r>
  <r>
    <x v="17"/>
    <x v="1"/>
    <s v="AELA_GENERACION"/>
    <n v="2782684.9676017878"/>
    <n v="231890.41396681566"/>
    <n v="5.4455020656226359E-4"/>
  </r>
  <r>
    <x v="17"/>
    <x v="1"/>
    <s v="AES_ANDES"/>
    <n v="632901722.71698093"/>
    <n v="52741810.226415075"/>
    <n v="0.12385403588684805"/>
  </r>
  <r>
    <x v="17"/>
    <x v="1"/>
    <s v="ALFA_TRANSMISORA"/>
    <n v="68215640.957043543"/>
    <n v="5684636.746420295"/>
    <n v="1.3349280211891782E-2"/>
  </r>
  <r>
    <x v="17"/>
    <x v="1"/>
    <s v="ALGORTA_NORTE"/>
    <n v="23011.900686527832"/>
    <n v="1917.6583905439859"/>
    <n v="4.5032533032435875E-6"/>
  </r>
  <r>
    <x v="17"/>
    <x v="1"/>
    <s v="ALTO_NORTE"/>
    <n v="0"/>
    <n v="0"/>
    <n v="0"/>
  </r>
  <r>
    <x v="17"/>
    <x v="1"/>
    <s v="BE FORESTALES"/>
    <n v="39127673.184155777"/>
    <n v="3260639.4320129813"/>
    <n v="7.6569869614438787E-3"/>
  </r>
  <r>
    <x v="17"/>
    <x v="1"/>
    <s v="TRANSMISORA_MELIPEUCO"/>
    <n v="212355008.70436463"/>
    <n v="17696250.72536372"/>
    <n v="4.1556254193644407E-2"/>
  </r>
  <r>
    <x v="17"/>
    <x v="1"/>
    <s v="CGE_TRANSMISION"/>
    <n v="681491848.81388533"/>
    <n v="56790987.401157111"/>
    <n v="0.13336275265177874"/>
  </r>
  <r>
    <x v="17"/>
    <x v="1"/>
    <s v="CODELCO"/>
    <n v="10975888.925834119"/>
    <n v="914657.41048617661"/>
    <n v="2.1478976784492228E-3"/>
  </r>
  <r>
    <x v="17"/>
    <x v="1"/>
    <s v="CONEJO_SOLAR"/>
    <n v="5594.5791553789732"/>
    <n v="466.21492961491441"/>
    <n v="1.0948164345445672E-6"/>
  </r>
  <r>
    <x v="17"/>
    <x v="1"/>
    <s v="DOS_VALLES"/>
    <n v="1573.7149295612182"/>
    <n v="131.14291079676818"/>
    <n v="3.0796399877821688E-7"/>
  </r>
  <r>
    <x v="17"/>
    <x v="1"/>
    <s v="ECOMETALES"/>
    <n v="7733.0557253787465"/>
    <n v="644.42131044822884"/>
    <n v="1.5132999752543695E-6"/>
  </r>
  <r>
    <x v="17"/>
    <x v="1"/>
    <s v="EGP_CHILE"/>
    <n v="117103794.98244596"/>
    <n v="9758649.5818704963"/>
    <n v="2.2916318767436369E-2"/>
  </r>
  <r>
    <x v="17"/>
    <x v="1"/>
    <s v="ENEL_GENERACION"/>
    <n v="53242079.54444278"/>
    <n v="4436839.9620368984"/>
    <n v="1.0419068543974607E-2"/>
  </r>
  <r>
    <x v="17"/>
    <x v="1"/>
    <s v="ENGIE"/>
    <n v="1860948241.8723006"/>
    <n v="155079020.15602505"/>
    <n v="0.36417336540492673"/>
  </r>
  <r>
    <x v="17"/>
    <x v="1"/>
    <s v="JAVIERA"/>
    <n v="12673.028222953124"/>
    <n v="1056.0856852460936"/>
    <n v="2.4800148837998438E-6"/>
  </r>
  <r>
    <x v="17"/>
    <x v="1"/>
    <s v="KELTI"/>
    <n v="89623784.677140683"/>
    <n v="7468648.7230950566"/>
    <n v="1.7538690519067378E-2"/>
  </r>
  <r>
    <x v="17"/>
    <x v="1"/>
    <s v="MINERA_COLLAHUASI"/>
    <n v="4426293.6405068757"/>
    <n v="368857.80337557296"/>
    <n v="8.6619187737969666E-4"/>
  </r>
  <r>
    <x v="17"/>
    <x v="1"/>
    <s v="MINERA_LAS_CENIZAS"/>
    <n v="39159.547817682273"/>
    <n v="3263.2956514735229"/>
    <n v="7.6632245839103229E-6"/>
  </r>
  <r>
    <x v="17"/>
    <x v="1"/>
    <s v="MINERA_MERIDIAN"/>
    <n v="1798.4902388334815"/>
    <n v="149.87418656945678"/>
    <n v="3.5195081098276098E-7"/>
  </r>
  <r>
    <x v="17"/>
    <x v="1"/>
    <s v="MOLY-COP"/>
    <n v="11505.950343263916"/>
    <n v="958.82919527199294"/>
    <n v="2.2516266516217937E-6"/>
  </r>
  <r>
    <x v="17"/>
    <x v="1"/>
    <s v="NORACID"/>
    <n v="1083180.5153314043"/>
    <n v="90265.04294428369"/>
    <n v="2.1197015840290564E-4"/>
  </r>
  <r>
    <x v="17"/>
    <x v="1"/>
    <s v="PEHUENCHE"/>
    <n v="0"/>
    <n v="0"/>
    <n v="0"/>
  </r>
  <r>
    <x v="17"/>
    <x v="1"/>
    <s v="SPS_LA_HUAYCA"/>
    <n v="6651885.1282870555"/>
    <n v="554323.76069058792"/>
    <n v="1.3017231425082854E-3"/>
  </r>
  <r>
    <x v="17"/>
    <x v="1"/>
    <s v="STM II"/>
    <n v="327831578.23368853"/>
    <n v="27319298.186140712"/>
    <n v="6.4154137361313743E-2"/>
  </r>
  <r>
    <x v="17"/>
    <x v="1"/>
    <s v="STS"/>
    <n v="558486179.66989481"/>
    <n v="46540514.972491235"/>
    <n v="0.1092914821628245"/>
  </r>
  <r>
    <x v="17"/>
    <x v="1"/>
    <s v="TRANSELEC"/>
    <n v="438815521.46395338"/>
    <n v="36567960.121996112"/>
    <n v="8.5872847856674386E-2"/>
  </r>
  <r>
    <x v="17"/>
    <x v="1"/>
    <s v="TRANSEMEL"/>
    <n v="3895298.9215924637"/>
    <n v="324608.24346603866"/>
    <n v="7.6228026423093395E-4"/>
  </r>
  <r>
    <x v="18"/>
    <x v="1"/>
    <s v="AELA_GENERACION"/>
    <n v="2912979.8028448643"/>
    <n v="242748.31690373868"/>
    <n v="5.4514378359624583E-4"/>
  </r>
  <r>
    <x v="18"/>
    <x v="1"/>
    <s v="AES_ANDES"/>
    <n v="662049829.51404369"/>
    <n v="55170819.126170307"/>
    <n v="0.12389799223395313"/>
  </r>
  <r>
    <x v="18"/>
    <x v="1"/>
    <s v="ALFA_TRANSMISORA"/>
    <n v="71235191.567770272"/>
    <n v="5936265.9639808564"/>
    <n v="1.3331167562003799E-2"/>
  </r>
  <r>
    <x v="18"/>
    <x v="1"/>
    <s v="ALGORTA_NORTE"/>
    <n v="24069.713303923207"/>
    <n v="2005.8094419936006"/>
    <n v="4.5044783928000338E-6"/>
  </r>
  <r>
    <x v="18"/>
    <x v="1"/>
    <s v="ALTO_NORTE"/>
    <n v="0"/>
    <n v="0"/>
    <n v="0"/>
  </r>
  <r>
    <x v="18"/>
    <x v="1"/>
    <s v="BE FORESTALES"/>
    <n v="40962944.780607387"/>
    <n v="3413578.7317172824"/>
    <n v="7.6659284362822827E-3"/>
  </r>
  <r>
    <x v="18"/>
    <x v="1"/>
    <s v="TRANSMISORA_MELIPEUCO"/>
    <n v="222117850.64201245"/>
    <n v="18509820.886834372"/>
    <n v="4.1567801254577097E-2"/>
  </r>
  <r>
    <x v="18"/>
    <x v="1"/>
    <s v="CGE_TRANSMISION"/>
    <n v="711296148.7620616"/>
    <n v="59274679.063505135"/>
    <n v="0.13311409623056669"/>
  </r>
  <r>
    <x v="18"/>
    <x v="1"/>
    <s v="CODELCO"/>
    <n v="11414820.63387703"/>
    <n v="951235.0528230858"/>
    <n v="2.1362037949411842E-3"/>
  </r>
  <r>
    <x v="18"/>
    <x v="1"/>
    <s v="CONEJO_SOLAR"/>
    <n v="5850.6018055874329"/>
    <n v="487.55015046561942"/>
    <n v="1.0948991824447671E-6"/>
  </r>
  <r>
    <x v="18"/>
    <x v="1"/>
    <s v="DOS_VALLES"/>
    <n v="1646.0555645809025"/>
    <n v="137.17129704840855"/>
    <n v="3.0804777898182945E-7"/>
  </r>
  <r>
    <x v="18"/>
    <x v="1"/>
    <s v="ECOMETALES"/>
    <n v="8088.5293574249763"/>
    <n v="674.04411311874799"/>
    <n v="1.5137116616221159E-6"/>
  </r>
  <r>
    <x v="18"/>
    <x v="1"/>
    <s v="EGP_CHILE"/>
    <n v="122576525.63729115"/>
    <n v="10214710.469774263"/>
    <n v="2.2939338920488161E-2"/>
  </r>
  <r>
    <x v="18"/>
    <x v="1"/>
    <s v="ENEL_GENERACION"/>
    <n v="55371776.999690756"/>
    <n v="4614314.7499742294"/>
    <n v="1.036244054578726E-2"/>
  </r>
  <r>
    <x v="18"/>
    <x v="1"/>
    <s v="ENGIE"/>
    <n v="1947109060.3169279"/>
    <n v="162259088.35974398"/>
    <n v="0.36438783378417766"/>
  </r>
  <r>
    <x v="18"/>
    <x v="1"/>
    <s v="JAVIERA"/>
    <n v="13255.582847078362"/>
    <n v="1104.6319039231969"/>
    <n v="2.4806895605567091E-6"/>
  </r>
  <r>
    <x v="18"/>
    <x v="1"/>
    <s v="KELTI"/>
    <n v="93823130.735321671"/>
    <n v="7818594.2279434726"/>
    <n v="1.7558342295386799E-2"/>
  </r>
  <r>
    <x v="18"/>
    <x v="1"/>
    <s v="MINERA_COLLAHUASI"/>
    <n v="4628813.4402502151"/>
    <n v="385734.45335418457"/>
    <n v="8.662500405649204E-4"/>
  </r>
  <r>
    <x v="18"/>
    <x v="1"/>
    <s v="MINERA_LAS_CENIZAS"/>
    <n v="40959.636577725149"/>
    <n v="3413.3030481437622"/>
    <n v="7.6653093292653496E-6"/>
  </r>
  <r>
    <x v="18"/>
    <x v="1"/>
    <s v="MINERA_MERIDIAN"/>
    <n v="1881.1633605723673"/>
    <n v="156.76361338103061"/>
    <n v="3.5204655759834813E-7"/>
  </r>
  <r>
    <x v="18"/>
    <x v="1"/>
    <s v="MOLY-COP"/>
    <n v="12034.856651961603"/>
    <n v="1002.9047209968003"/>
    <n v="2.2522391964000169E-6"/>
  </r>
  <r>
    <x v="18"/>
    <x v="1"/>
    <s v="NORACID"/>
    <n v="1132967.4694663156"/>
    <n v="94413.955788859632"/>
    <n v="2.1202693283116608E-4"/>
  </r>
  <r>
    <x v="18"/>
    <x v="1"/>
    <s v="PEHUENCHE"/>
    <n v="0"/>
    <n v="0"/>
    <n v="0"/>
  </r>
  <r>
    <x v="18"/>
    <x v="1"/>
    <s v="SPS_LA_HUAYCA"/>
    <n v="6956215.1204080749"/>
    <n v="579684.59336733958"/>
    <n v="1.3018069766722066E-3"/>
  </r>
  <r>
    <x v="18"/>
    <x v="1"/>
    <s v="STM II"/>
    <n v="342553998.20195109"/>
    <n v="28546166.516829256"/>
    <n v="6.4106583397337213E-2"/>
  </r>
  <r>
    <x v="18"/>
    <x v="1"/>
    <s v="STS"/>
    <n v="583894641.03642607"/>
    <n v="48657886.753035508"/>
    <n v="0.1092717956799102"/>
  </r>
  <r>
    <x v="18"/>
    <x v="1"/>
    <s v="TRANSELEC"/>
    <n v="459284850.5920248"/>
    <n v="38273737.549335398"/>
    <n v="8.5951945480587016E-2"/>
  </r>
  <r>
    <x v="18"/>
    <x v="1"/>
    <s v="TRANSEMEL"/>
    <n v="4077797.3132020747"/>
    <n v="339816.44276683958"/>
    <n v="7.631312286774457E-4"/>
  </r>
  <r>
    <x v="19"/>
    <x v="1"/>
    <s v="AELA_GENERACION"/>
    <n v="3004102.8548520422"/>
    <n v="250341.90457100351"/>
    <n v="5.4482520736413604E-4"/>
  </r>
  <r>
    <x v="19"/>
    <x v="1"/>
    <s v="AES_ANDES"/>
    <n v="683029043.95623553"/>
    <n v="56919086.996352963"/>
    <n v="0.1238744006078686"/>
  </r>
  <r>
    <x v="19"/>
    <x v="1"/>
    <s v="ALFA_TRANSMISORA"/>
    <n v="73560109.493196681"/>
    <n v="6130009.1244330565"/>
    <n v="1.3340888726106325E-2"/>
  </r>
  <r>
    <x v="19"/>
    <x v="1"/>
    <s v="ALGORTA_NORTE"/>
    <n v="24833.544742224622"/>
    <n v="2069.4620618520516"/>
    <n v="4.5038208801394236E-6"/>
  </r>
  <r>
    <x v="19"/>
    <x v="1"/>
    <s v="ALTO_NORTE"/>
    <n v="0"/>
    <n v="0"/>
    <n v="0"/>
  </r>
  <r>
    <x v="19"/>
    <x v="1"/>
    <s v="BE FORESTALES"/>
    <n v="42242577.391948916"/>
    <n v="3520214.7826624098"/>
    <n v="7.6611294949478883E-3"/>
  </r>
  <r>
    <x v="19"/>
    <x v="1"/>
    <s v="TRANSMISORA_MELIPEUCO"/>
    <n v="229165852.05826187"/>
    <n v="19097154.338188488"/>
    <n v="4.1561603880094451E-2"/>
  </r>
  <r>
    <x v="19"/>
    <x v="1"/>
    <s v="CGE_TRANSMISION"/>
    <n v="734711508.6987319"/>
    <n v="61225959.058227658"/>
    <n v="0.13324755157203794"/>
  </r>
  <r>
    <x v="19"/>
    <x v="1"/>
    <s v="CODELCO"/>
    <n v="11813385.480693476"/>
    <n v="984448.79005778965"/>
    <n v="2.1424799699503944E-3"/>
  </r>
  <r>
    <x v="19"/>
    <x v="1"/>
    <s v="CONEJO_SOLAR"/>
    <n v="6036.9019260782552"/>
    <n v="503.07516050652129"/>
    <n v="1.0948547711674572E-6"/>
  </r>
  <r>
    <x v="19"/>
    <x v="1"/>
    <s v="DOS_VALLES"/>
    <n v="1698.2917077182183"/>
    <n v="141.5243089765182"/>
    <n v="3.0800281366129937E-7"/>
  </r>
  <r>
    <x v="19"/>
    <x v="1"/>
    <s v="ECOMETALES"/>
    <n v="8345.2118087202361"/>
    <n v="695.43431739335301"/>
    <n v="1.5134907071640769E-6"/>
  </r>
  <r>
    <x v="19"/>
    <x v="1"/>
    <s v="EGP_CHILE"/>
    <n v="126416723.69249554"/>
    <n v="10534726.974374628"/>
    <n v="2.2926983871013565E-2"/>
  </r>
  <r>
    <x v="19"/>
    <x v="1"/>
    <s v="ENEL_GENERACION"/>
    <n v="57304873.60899841"/>
    <n v="4775406.1340832012"/>
    <n v="1.0392833120401221E-2"/>
  </r>
  <r>
    <x v="19"/>
    <x v="1"/>
    <s v="ENGIE"/>
    <n v="2008557470.2201078"/>
    <n v="167379789.18500897"/>
    <n v="0.3642727273628425"/>
  </r>
  <r>
    <x v="19"/>
    <x v="1"/>
    <s v="JAVIERA"/>
    <n v="13676.23725138143"/>
    <n v="1139.6864376151191"/>
    <n v="2.4803274576336016E-6"/>
  </r>
  <r>
    <x v="19"/>
    <x v="1"/>
    <s v="KELTI"/>
    <n v="96756502.018028185"/>
    <n v="8063041.8348356821"/>
    <n v="1.7547795073213961E-2"/>
  </r>
  <r>
    <x v="19"/>
    <x v="1"/>
    <s v="MINERA_COLLAHUASI"/>
    <n v="4776229.8936832575"/>
    <n v="398019.15780693811"/>
    <n v="8.6621882404653227E-4"/>
  </r>
  <r>
    <x v="19"/>
    <x v="1"/>
    <s v="MINERA_LAS_CENIZAS"/>
    <n v="42259.455056010374"/>
    <n v="3521.621254667531"/>
    <n v="7.6641904343585525E-6"/>
  </r>
  <r>
    <x v="19"/>
    <x v="1"/>
    <s v="MINERA_MERIDIAN"/>
    <n v="1940.8604453378812"/>
    <n v="161.73837044482343"/>
    <n v="3.5199516983520225E-7"/>
  </r>
  <r>
    <x v="19"/>
    <x v="1"/>
    <s v="MOLY-COP"/>
    <n v="12416.772371112311"/>
    <n v="1034.7310309260258"/>
    <n v="2.2519104400697118E-6"/>
  </r>
  <r>
    <x v="19"/>
    <x v="1"/>
    <s v="NORACID"/>
    <n v="1168923.8440206177"/>
    <n v="97410.320335051467"/>
    <n v="2.1199646166668372E-4"/>
  </r>
  <r>
    <x v="19"/>
    <x v="1"/>
    <s v="PEHUENCHE"/>
    <n v="0"/>
    <n v="0"/>
    <n v="0"/>
  </r>
  <r>
    <x v="19"/>
    <x v="1"/>
    <s v="SPS_LA_HUAYCA"/>
    <n v="7177764.234804525"/>
    <n v="598147.01956704375"/>
    <n v="1.3017619823908662E-3"/>
  </r>
  <r>
    <x v="19"/>
    <x v="1"/>
    <s v="STM II"/>
    <n v="353616976.18506056"/>
    <n v="29468081.348755047"/>
    <n v="6.4132105885233825E-2"/>
  </r>
  <r>
    <x v="19"/>
    <x v="1"/>
    <s v="STS"/>
    <n v="602570236.87188935"/>
    <n v="50214186.405990779"/>
    <n v="0.1092823615293135"/>
  </r>
  <r>
    <x v="19"/>
    <x v="1"/>
    <s v="TRANSELEC"/>
    <n v="473694958.81668347"/>
    <n v="39474579.901390292"/>
    <n v="8.5909493327703132E-2"/>
  </r>
  <r>
    <x v="19"/>
    <x v="1"/>
    <s v="TRANSEMEL"/>
    <n v="4205298.5897878679"/>
    <n v="350441.54914898897"/>
    <n v="7.6267451113025484E-4"/>
  </r>
  <r>
    <x v="20"/>
    <x v="1"/>
    <s v="AELA_GENERACION"/>
    <n v="3078125.35048771"/>
    <n v="256510.44587397584"/>
    <n v="5.440354578009688E-4"/>
  </r>
  <r>
    <x v="20"/>
    <x v="1"/>
    <s v="AES_ANDES"/>
    <n v="700544252.31541765"/>
    <n v="58378687.692951471"/>
    <n v="0.12381591703465533"/>
  </r>
  <r>
    <x v="20"/>
    <x v="1"/>
    <s v="ALFA_TRANSMISORA"/>
    <n v="75618429.151746005"/>
    <n v="6301535.7626455007"/>
    <n v="1.3364987463958226E-2"/>
  </r>
  <r>
    <x v="20"/>
    <x v="1"/>
    <s v="ALGORTA_NORTE"/>
    <n v="25473.170486188701"/>
    <n v="2122.7642071823916"/>
    <n v="4.5021909081448015E-6"/>
  </r>
  <r>
    <x v="20"/>
    <x v="1"/>
    <s v="ALTO_NORTE"/>
    <n v="0"/>
    <n v="0"/>
    <n v="0"/>
  </r>
  <r>
    <x v="20"/>
    <x v="1"/>
    <s v="BE FORESTALES"/>
    <n v="43278976.518523604"/>
    <n v="3606581.3765436336"/>
    <n v="7.6492329331818024E-3"/>
  </r>
  <r>
    <x v="20"/>
    <x v="1"/>
    <s v="TRANSMISORA_MELIPEUCO"/>
    <n v="235066546.84876901"/>
    <n v="19588878.904064085"/>
    <n v="4.1546240606575822E-2"/>
  </r>
  <r>
    <x v="20"/>
    <x v="1"/>
    <s v="CGE_TRANSMISION"/>
    <n v="755779817.92130148"/>
    <n v="62981651.49344179"/>
    <n v="0.13357838697972474"/>
  </r>
  <r>
    <x v="20"/>
    <x v="1"/>
    <s v="CODELCO"/>
    <n v="12210074.169216473"/>
    <n v="1017506.1807680394"/>
    <n v="2.1580385897478059E-3"/>
  </r>
  <r>
    <x v="20"/>
    <x v="1"/>
    <s v="CONEJO_SOLAR"/>
    <n v="6194.0105013075299"/>
    <n v="516.16754177562746"/>
    <n v="1.0947446757387358E-6"/>
  </r>
  <r>
    <x v="20"/>
    <x v="1"/>
    <s v="DOS_VALLES"/>
    <n v="1742.0337956195999"/>
    <n v="145.1694829683"/>
    <n v="3.0789134476102696E-7"/>
  </r>
  <r>
    <x v="20"/>
    <x v="1"/>
    <s v="ECOMETALES"/>
    <n v="8560.1554410972349"/>
    <n v="713.34628675810291"/>
    <n v="1.512942961698071E-6"/>
  </r>
  <r>
    <x v="20"/>
    <x v="1"/>
    <s v="EGP_CHILE"/>
    <n v="129546433.09200451"/>
    <n v="10795536.091000376"/>
    <n v="2.289635573889948E-2"/>
  </r>
  <r>
    <x v="20"/>
    <x v="1"/>
    <s v="ENEL_GENERACION"/>
    <n v="59228416.366838977"/>
    <n v="4935701.3639032478"/>
    <n v="1.0468176225459501E-2"/>
  </r>
  <r>
    <x v="20"/>
    <x v="1"/>
    <s v="ENGIE"/>
    <n v="2059422344.8278201"/>
    <n v="171618528.73565167"/>
    <n v="0.36398737887540139"/>
  </r>
  <r>
    <x v="20"/>
    <x v="1"/>
    <s v="JAVIERA"/>
    <n v="14028.489558385767"/>
    <n v="1169.0407965321472"/>
    <n v="2.4794298055286374E-6"/>
  </r>
  <r>
    <x v="20"/>
    <x v="1"/>
    <s v="KELTI"/>
    <n v="99136609.16632545"/>
    <n v="8261384.0971937878"/>
    <n v="1.7521648539781561E-2"/>
  </r>
  <r>
    <x v="20"/>
    <x v="1"/>
    <s v="MINERA_COLLAHUASI"/>
    <n v="4900584.8430985613"/>
    <n v="408382.07025821344"/>
    <n v="8.6614143838722785E-4"/>
  </r>
  <r>
    <x v="20"/>
    <x v="1"/>
    <s v="MINERA_LAS_CENIZAS"/>
    <n v="43347.911644076819"/>
    <n v="3612.3259703397348"/>
    <n v="7.6614166971025824E-6"/>
  </r>
  <r>
    <x v="20"/>
    <x v="1"/>
    <s v="MINERA_MERIDIAN"/>
    <n v="1990.8502602904318"/>
    <n v="165.90418835753599"/>
    <n v="3.518677797181566E-7"/>
  </r>
  <r>
    <x v="20"/>
    <x v="1"/>
    <s v="MOLY-COP"/>
    <n v="12736.585243094351"/>
    <n v="1061.3821035911958"/>
    <n v="2.2510954540724007E-6"/>
  </r>
  <r>
    <x v="20"/>
    <x v="1"/>
    <s v="NORACID"/>
    <n v="1199037.9639814326"/>
    <n v="99919.830331786055"/>
    <n v="2.1192092373756785E-4"/>
  </r>
  <r>
    <x v="20"/>
    <x v="1"/>
    <s v="PEHUENCHE"/>
    <n v="0"/>
    <n v="0"/>
    <n v="0"/>
  </r>
  <r>
    <x v="20"/>
    <x v="1"/>
    <s v="SPS_LA_HUAYCA"/>
    <n v="7364672.953957228"/>
    <n v="613722.74616310233"/>
    <n v="1.301650441696829E-3"/>
  </r>
  <r>
    <x v="20"/>
    <x v="1"/>
    <s v="STM II"/>
    <n v="363214219.95364684"/>
    <n v="30267851.662803903"/>
    <n v="6.4195376059326278E-2"/>
  </r>
  <r>
    <x v="20"/>
    <x v="1"/>
    <s v="STS"/>
    <n v="618462320.80181241"/>
    <n v="51538526.733484365"/>
    <n v="0.10930855423959678"/>
  </r>
  <r>
    <x v="20"/>
    <x v="1"/>
    <s v="TRANSELEC"/>
    <n v="485476171.38233167"/>
    <n v="40456347.615194306"/>
    <n v="8.5804254562797722E-2"/>
  </r>
  <r>
    <x v="20"/>
    <x v="1"/>
    <s v="TRANSEMEL"/>
    <n v="4308768.2156971842"/>
    <n v="359064.01797476533"/>
    <n v="7.6154230964430004E-4"/>
  </r>
  <r>
    <x v="21"/>
    <x v="1"/>
    <s v="AELA_GENERACION"/>
    <n v="3034647.244023832"/>
    <n v="252887.27033531934"/>
    <n v="5.4320975240664427E-4"/>
  </r>
  <r>
    <x v="21"/>
    <x v="1"/>
    <s v="AES_ANDES"/>
    <n v="691357385.46384072"/>
    <n v="57613115.45532006"/>
    <n v="0.12375477081294939"/>
  </r>
  <r>
    <x v="21"/>
    <x v="1"/>
    <s v="ALFA_TRANSMISORA"/>
    <n v="74804406.38003327"/>
    <n v="6233700.5316694388"/>
    <n v="1.3390183372596554E-2"/>
  </r>
  <r>
    <x v="21"/>
    <x v="1"/>
    <s v="ALGORTA_NORTE"/>
    <n v="25142.018494676569"/>
    <n v="2095.1682078897143"/>
    <n v="4.5004867265518901E-6"/>
  </r>
  <r>
    <x v="21"/>
    <x v="1"/>
    <s v="ALTO_NORTE"/>
    <n v="0"/>
    <n v="0"/>
    <n v="0"/>
  </r>
  <r>
    <x v="21"/>
    <x v="1"/>
    <s v="BE FORESTALES"/>
    <n v="42663037.652571224"/>
    <n v="3555253.1377142686"/>
    <n v="7.6367947430487429E-3"/>
  </r>
  <r>
    <x v="21"/>
    <x v="1"/>
    <s v="TRANSMISORA_MELIPEUCO"/>
    <n v="232008794.51065946"/>
    <n v="19334066.20922162"/>
    <n v="4.1530177871741319E-2"/>
  </r>
  <r>
    <x v="21"/>
    <x v="1"/>
    <s v="CGE_TRANSMISION"/>
    <n v="748169486.46464002"/>
    <n v="62347457.205386668"/>
    <n v="0.13392428470920872"/>
  </r>
  <r>
    <x v="21"/>
    <x v="1"/>
    <s v="CODELCO"/>
    <n v="12146781.901631687"/>
    <n v="1012231.8251359739"/>
    <n v="2.1743055646144282E-3"/>
  </r>
  <r>
    <x v="21"/>
    <x v="1"/>
    <s v="CONEJO_SOLAR"/>
    <n v="6115.1600954242658"/>
    <n v="509.59667461868884"/>
    <n v="1.0946295678695757E-6"/>
  </r>
  <r>
    <x v="21"/>
    <x v="1"/>
    <s v="DOS_VALLES"/>
    <n v="1719.387303263509"/>
    <n v="143.28227527195909"/>
    <n v="3.0777480088870703E-7"/>
  </r>
  <r>
    <x v="21"/>
    <x v="1"/>
    <s v="ECOMETALES"/>
    <n v="8448.8731598629565"/>
    <n v="704.07276332191304"/>
    <n v="1.5123702783980831E-6"/>
  </r>
  <r>
    <x v="21"/>
    <x v="1"/>
    <s v="EGP_CHILE"/>
    <n v="127731848.1813058"/>
    <n v="10644320.681775482"/>
    <n v="2.2864333164802363E-2"/>
  </r>
  <r>
    <x v="21"/>
    <x v="1"/>
    <s v="ENEL_GENERACION"/>
    <n v="58920649.491206355"/>
    <n v="4910054.1242671963"/>
    <n v="1.0546949562189548E-2"/>
  </r>
  <r>
    <x v="21"/>
    <x v="1"/>
    <s v="ENGIE"/>
    <n v="2031752808.1867042"/>
    <n v="169312734.01555869"/>
    <n v="0.36368903900117899"/>
  </r>
  <r>
    <x v="21"/>
    <x v="1"/>
    <s v="JAVIERA"/>
    <n v="13846.118767216076"/>
    <n v="1153.8432306013397"/>
    <n v="2.4784912849901466E-6"/>
  </r>
  <r>
    <x v="21"/>
    <x v="1"/>
    <s v="KELTI"/>
    <n v="97732163.78689228"/>
    <n v="8144346.9822410233"/>
    <n v="1.7494311603232404E-2"/>
  </r>
  <r>
    <x v="21"/>
    <x v="1"/>
    <s v="MINERA_COLLAHUASI"/>
    <n v="4838256.653840933"/>
    <n v="403188.0544867444"/>
    <n v="8.6606052950254943E-4"/>
  </r>
  <r>
    <x v="21"/>
    <x v="1"/>
    <s v="MINERA_LAS_CENIZAS"/>
    <n v="42784.387473553521"/>
    <n v="3565.3656227961269"/>
    <n v="7.6585166767397837E-6"/>
  </r>
  <r>
    <x v="21"/>
    <x v="1"/>
    <s v="MINERA_MERIDIAN"/>
    <n v="1964.9691463217143"/>
    <n v="163.74742886014286"/>
    <n v="3.5173458976562716E-7"/>
  </r>
  <r>
    <x v="21"/>
    <x v="1"/>
    <s v="MOLY-COP"/>
    <n v="12571.009247338285"/>
    <n v="1047.5841039448571"/>
    <n v="2.2502433632759451E-6"/>
  </r>
  <r>
    <x v="21"/>
    <x v="1"/>
    <s v="NORACID"/>
    <n v="1183457.360428971"/>
    <n v="98621.44670241425"/>
    <n v="2.1184194670680263E-4"/>
  </r>
  <r>
    <x v="21"/>
    <x v="1"/>
    <s v="PEHUENCHE"/>
    <n v="0"/>
    <n v="0"/>
    <n v="0"/>
  </r>
  <r>
    <x v="21"/>
    <x v="1"/>
    <s v="SPS_LA_HUAYCA"/>
    <n v="7271032.986337306"/>
    <n v="605919.41552810883"/>
    <n v="1.301533822762107E-3"/>
  </r>
  <r>
    <x v="21"/>
    <x v="1"/>
    <s v="STM II"/>
    <n v="358997724.83378476"/>
    <n v="29916477.069482062"/>
    <n v="6.426152680696133E-2"/>
  </r>
  <r>
    <x v="21"/>
    <x v="1"/>
    <s v="STS"/>
    <n v="610806425.82523513"/>
    <n v="50900535.485436261"/>
    <n v="0.10933593945534303"/>
  </r>
  <r>
    <x v="21"/>
    <x v="1"/>
    <s v="TRANSELEC"/>
    <n v="478731725.58410078"/>
    <n v="39894310.465341732"/>
    <n v="8.5694224472339584E-2"/>
  </r>
  <r>
    <x v="21"/>
    <x v="1"/>
    <s v="TRANSEMEL"/>
    <n v="4247751.4473391473"/>
    <n v="353979.28727826226"/>
    <n v="7.6035856112702835E-4"/>
  </r>
  <r>
    <x v="22"/>
    <x v="1"/>
    <s v="AELA_GENERACION"/>
    <n v="3064881.1030047382"/>
    <n v="255406.75858372819"/>
    <n v="5.4214370735060249E-4"/>
  </r>
  <r>
    <x v="22"/>
    <x v="1"/>
    <s v="AES_ANDES"/>
    <n v="699172007.04521823"/>
    <n v="58264333.920434855"/>
    <n v="0.12367582664255482"/>
  </r>
  <r>
    <x v="22"/>
    <x v="1"/>
    <s v="ALFA_TRANSMISORA"/>
    <n v="75882130.849319801"/>
    <n v="6323510.9041099837"/>
    <n v="1.3422713102959206E-2"/>
  </r>
  <r>
    <x v="22"/>
    <x v="1"/>
    <s v="ALGORTA_NORTE"/>
    <n v="25429.997839672356"/>
    <n v="2119.166486639363"/>
    <n v="4.4982865055357647E-6"/>
  </r>
  <r>
    <x v="22"/>
    <x v="1"/>
    <s v="ALTO_NORTE"/>
    <n v="0"/>
    <n v="0"/>
    <n v="0"/>
  </r>
  <r>
    <x v="22"/>
    <x v="1"/>
    <s v="BE FORESTALES"/>
    <n v="43082027.670674384"/>
    <n v="3590168.9725561985"/>
    <n v="7.6207361449233176E-3"/>
  </r>
  <r>
    <x v="22"/>
    <x v="1"/>
    <s v="TRANSMISORA_MELIPEUCO"/>
    <n v="234663790.59036112"/>
    <n v="19555315.882530093"/>
    <n v="4.1509439725697289E-2"/>
  </r>
  <r>
    <x v="22"/>
    <x v="1"/>
    <s v="CGE_TRANSMISION"/>
    <n v="759633866.31529593"/>
    <n v="63302822.19294133"/>
    <n v="0.13437086355796879"/>
  </r>
  <r>
    <x v="22"/>
    <x v="1"/>
    <s v="CODELCO"/>
    <n v="12410650.666903809"/>
    <n v="1034220.8889086507"/>
    <n v="2.1953073992306373E-3"/>
  </r>
  <r>
    <x v="22"/>
    <x v="1"/>
    <s v="CONEJO_SOLAR"/>
    <n v="6187.3889747520507"/>
    <n v="515.61574789600422"/>
    <n v="1.0944809553309234E-6"/>
  </r>
  <r>
    <x v="22"/>
    <x v="1"/>
    <s v="DOS_VALLES"/>
    <n v="1739.0813476972423"/>
    <n v="144.92344564143687"/>
    <n v="3.0762433436668543E-7"/>
  </r>
  <r>
    <x v="22"/>
    <x v="1"/>
    <s v="ECOMETALES"/>
    <n v="8545.6474486514635"/>
    <n v="712.137287387622"/>
    <n v="1.5116309030653969E-6"/>
  </r>
  <r>
    <x v="22"/>
    <x v="1"/>
    <s v="EGP_CHILE"/>
    <n v="129024369.28304909"/>
    <n v="10752030.773587424"/>
    <n v="2.2822989718298804E-2"/>
  </r>
  <r>
    <x v="22"/>
    <x v="1"/>
    <s v="ENEL_GENERACION"/>
    <n v="60199630.904381633"/>
    <n v="5016635.9086984694"/>
    <n v="1.0648651605976804E-2"/>
  </r>
  <r>
    <x v="22"/>
    <x v="1"/>
    <s v="ENGIE"/>
    <n v="2053852368.6768579"/>
    <n v="171154364.05640483"/>
    <n v="0.36330386076433935"/>
  </r>
  <r>
    <x v="22"/>
    <x v="1"/>
    <s v="JAVIERA"/>
    <n v="14004.713679321525"/>
    <n v="1167.0594732767938"/>
    <n v="2.4772795874683336E-6"/>
  </r>
  <r>
    <x v="22"/>
    <x v="1"/>
    <s v="KELTI"/>
    <n v="98700423.066114858"/>
    <n v="8225035.2555095712"/>
    <n v="1.7459017651835388E-2"/>
  </r>
  <r>
    <x v="22"/>
    <x v="1"/>
    <s v="MINERA_COLLAHUASI"/>
    <n v="4895477.6380304527"/>
    <n v="407956.46983587107"/>
    <n v="8.6595607031275353E-4"/>
  </r>
  <r>
    <x v="22"/>
    <x v="1"/>
    <s v="MINERA_LAS_CENIZAS"/>
    <n v="43274.444382997317"/>
    <n v="3606.2036985831096"/>
    <n v="7.6547725418565292E-6"/>
  </r>
  <r>
    <x v="22"/>
    <x v="1"/>
    <s v="MINERA_MERIDIAN"/>
    <n v="1987.4761112185251"/>
    <n v="165.62300926821044"/>
    <n v="3.5156263195672289E-7"/>
  </r>
  <r>
    <x v="22"/>
    <x v="1"/>
    <s v="MOLY-COP"/>
    <n v="12714.998919836178"/>
    <n v="1059.5832433196815"/>
    <n v="2.2491432527678823E-6"/>
  </r>
  <r>
    <x v="22"/>
    <x v="1"/>
    <s v="NORACID"/>
    <n v="1197021.8593351201"/>
    <n v="99751.821611260006"/>
    <n v="2.1173998167936441E-4"/>
  </r>
  <r>
    <x v="22"/>
    <x v="1"/>
    <s v="PEHUENCHE"/>
    <n v="0"/>
    <n v="0"/>
    <n v="0"/>
  </r>
  <r>
    <x v="22"/>
    <x v="1"/>
    <s v="SPS_LA_HUAYCA"/>
    <n v="7357062.1685831835"/>
    <n v="613088.51404859859"/>
    <n v="1.3013832593291252E-3"/>
  </r>
  <r>
    <x v="22"/>
    <x v="1"/>
    <s v="STM II"/>
    <n v="363770147.6597411"/>
    <n v="30314178.971645091"/>
    <n v="6.4346932180299743E-2"/>
  </r>
  <r>
    <x v="22"/>
    <x v="1"/>
    <s v="STS"/>
    <n v="618304728.01885843"/>
    <n v="51525394.001571536"/>
    <n v="0.10937129573865614"/>
  </r>
  <r>
    <x v="22"/>
    <x v="1"/>
    <s v="TRANSELEC"/>
    <n v="483648926.62983829"/>
    <n v="40304077.219153188"/>
    <n v="8.5552167711229712E-2"/>
  </r>
  <r>
    <x v="22"/>
    <x v="1"/>
    <s v="TRANSEMEL"/>
    <n v="4289867.2113102442"/>
    <n v="357488.93427585368"/>
    <n v="7.5883025664566246E-4"/>
  </r>
  <r>
    <x v="23"/>
    <x v="1"/>
    <s v="AELA_GENERACION"/>
    <n v="3078600.4052323098"/>
    <n v="256550.03376935914"/>
    <n v="5.4226488769313816E-4"/>
  </r>
  <r>
    <x v="23"/>
    <x v="1"/>
    <s v="AES_ANDES"/>
    <n v="702195708.08304572"/>
    <n v="58516309.006920479"/>
    <n v="0.12368480044863868"/>
  </r>
  <r>
    <x v="23"/>
    <x v="1"/>
    <s v="ALFA_TRANSMISORA"/>
    <n v="76183774.854800507"/>
    <n v="6348647.904566709"/>
    <n v="1.3419015356934688E-2"/>
  </r>
  <r>
    <x v="23"/>
    <x v="1"/>
    <s v="ALGORTA_NORTE"/>
    <n v="25539.541555122738"/>
    <n v="2128.2951295935613"/>
    <n v="4.4985366108524927E-6"/>
  </r>
  <r>
    <x v="23"/>
    <x v="1"/>
    <s v="ALTO_NORTE"/>
    <n v="0"/>
    <n v="0"/>
    <n v="0"/>
  </r>
  <r>
    <x v="23"/>
    <x v="1"/>
    <s v="BE FORESTALES"/>
    <n v="43275568.221195228"/>
    <n v="3606297.3517662692"/>
    <n v="7.6225615709786705E-3"/>
  </r>
  <r>
    <x v="23"/>
    <x v="1"/>
    <s v="TRANSMISORA_MELIPEUCO"/>
    <n v="235674922.42437252"/>
    <n v="19639576.86869771"/>
    <n v="4.1511797089137915E-2"/>
  </r>
  <r>
    <x v="23"/>
    <x v="1"/>
    <s v="CGE_TRANSMISION"/>
    <n v="762575491.60945797"/>
    <n v="63547957.6341215"/>
    <n v="0.1343200996830696"/>
  </r>
  <r>
    <x v="23"/>
    <x v="1"/>
    <s v="CODELCO"/>
    <n v="12449864.897033129"/>
    <n v="1037488.7414194274"/>
    <n v="2.1929200615677094E-3"/>
  </r>
  <r>
    <x v="23"/>
    <x v="1"/>
    <s v="CONEJO_SOLAR"/>
    <n v="6213.7925513947175"/>
    <n v="517.81604594955979"/>
    <n v="1.0944978485365502E-6"/>
  </r>
  <r>
    <x v="23"/>
    <x v="1"/>
    <s v="DOS_VALLES"/>
    <n v="1746.5727141337748"/>
    <n v="145.54772617781455"/>
    <n v="3.0764143831982074E-7"/>
  </r>
  <r>
    <x v="23"/>
    <x v="1"/>
    <s v="ECOMETALES"/>
    <n v="8582.4591691382811"/>
    <n v="715.20493076152343"/>
    <n v="1.5117149499408734E-6"/>
  </r>
  <r>
    <x v="23"/>
    <x v="1"/>
    <s v="EGP_CHILE"/>
    <n v="129599638.96000926"/>
    <n v="10799969.913334105"/>
    <n v="2.2827689344248486E-2"/>
  </r>
  <r>
    <x v="23"/>
    <x v="1"/>
    <s v="ENEL_GENERACION"/>
    <n v="60389955.056027651"/>
    <n v="5032496.2546689706"/>
    <n v="1.0637090848358864E-2"/>
  </r>
  <r>
    <x v="23"/>
    <x v="1"/>
    <s v="ENGIE"/>
    <n v="2062833557.3726733"/>
    <n v="171902796.44772276"/>
    <n v="0.36334764505883316"/>
  </r>
  <r>
    <x v="23"/>
    <x v="1"/>
    <s v="JAVIERA"/>
    <n v="14065.041186225924"/>
    <n v="1172.086765518827"/>
    <n v="2.4774173245366783E-6"/>
  </r>
  <r>
    <x v="23"/>
    <x v="1"/>
    <s v="KELTI"/>
    <n v="99142856.689362928"/>
    <n v="8261904.724113577"/>
    <n v="1.7463029614646415E-2"/>
  </r>
  <r>
    <x v="23"/>
    <x v="1"/>
    <s v="MINERA_COLLAHUASI"/>
    <n v="4916359.7446714109"/>
    <n v="409696.64538928424"/>
    <n v="8.6596794448291997E-4"/>
  </r>
  <r>
    <x v="23"/>
    <x v="1"/>
    <s v="MINERA_LAS_CENIZAS"/>
    <n v="43460.855858595998"/>
    <n v="3621.7379882163332"/>
    <n v="7.6551981482087941E-6"/>
  </r>
  <r>
    <x v="23"/>
    <x v="1"/>
    <s v="MINERA_MERIDIAN"/>
    <n v="1996.0374771676841"/>
    <n v="166.33645643064034"/>
    <n v="3.5158217888493814E-7"/>
  </r>
  <r>
    <x v="23"/>
    <x v="1"/>
    <s v="MOLY-COP"/>
    <n v="12769.770777561369"/>
    <n v="1064.1475647967807"/>
    <n v="2.2492683054262464E-6"/>
  </r>
  <r>
    <x v="23"/>
    <x v="1"/>
    <s v="NORACID"/>
    <n v="1202177.1853240966"/>
    <n v="100181.43211034138"/>
    <n v="2.1175157233107431E-4"/>
  </r>
  <r>
    <x v="23"/>
    <x v="1"/>
    <s v="PEHUENCHE"/>
    <n v="0"/>
    <n v="0"/>
    <n v="0"/>
  </r>
  <r>
    <x v="23"/>
    <x v="1"/>
    <s v="SPS_LA_HUAYCA"/>
    <n v="7388440.2450039731"/>
    <n v="615703.35375033109"/>
    <n v="1.3014003742984025E-3"/>
  </r>
  <r>
    <x v="23"/>
    <x v="1"/>
    <s v="STM II"/>
    <n v="365261716.36671293"/>
    <n v="30438476.363892745"/>
    <n v="6.4337223911088356E-2"/>
  </r>
  <r>
    <x v="23"/>
    <x v="1"/>
    <s v="STS"/>
    <n v="620910831.55056822"/>
    <n v="51742569.295880683"/>
    <n v="0.10936727669040075"/>
  </r>
  <r>
    <x v="23"/>
    <x v="1"/>
    <s v="TRANSELEC"/>
    <n v="485796992.16647738"/>
    <n v="40483082.680539779"/>
    <n v="8.5568315703167974E-2"/>
  </r>
  <r>
    <x v="23"/>
    <x v="1"/>
    <s v="TRANSEMEL"/>
    <n v="4309093.2561711259"/>
    <n v="359091.10468092718"/>
    <n v="7.5900398331837753E-4"/>
  </r>
  <r>
    <x v="24"/>
    <x v="1"/>
    <s v="AELA_GENERACION"/>
    <n v="3158053.7128120563"/>
    <n v="263171.14273433801"/>
    <n v="5.4129810436120648E-4"/>
  </r>
  <r>
    <x v="24"/>
    <x v="1"/>
    <s v="AES_ANDES"/>
    <n v="721186983.61923492"/>
    <n v="60098915.301602907"/>
    <n v="0.12361320693797224"/>
  </r>
  <r>
    <x v="24"/>
    <x v="1"/>
    <s v="ALFA_TRANSMISORA"/>
    <n v="78461638.966896489"/>
    <n v="6538469.9139080411"/>
    <n v="1.3448516174867859E-2"/>
  </r>
  <r>
    <x v="24"/>
    <x v="1"/>
    <s v="ALGORTA_NORTE"/>
    <n v="26233.823280333028"/>
    <n v="2186.1519400277525"/>
    <n v="4.4965412570980713E-6"/>
  </r>
  <r>
    <x v="24"/>
    <x v="1"/>
    <s v="ALTO_NORTE"/>
    <n v="0"/>
    <n v="0"/>
    <n v="0"/>
  </r>
  <r>
    <x v="24"/>
    <x v="1"/>
    <s v="BE FORESTALES"/>
    <n v="44386756.284493528"/>
    <n v="3698896.3570411275"/>
    <n v="7.6079982231033981E-3"/>
  </r>
  <r>
    <x v="24"/>
    <x v="1"/>
    <s v="TRANSMISORA_MELIPEUCO"/>
    <n v="242079345.56609827"/>
    <n v="20173278.797174856"/>
    <n v="4.1492989916010581E-2"/>
  </r>
  <r>
    <x v="24"/>
    <x v="1"/>
    <s v="CGE_TRANSMISION"/>
    <n v="786016223.18040359"/>
    <n v="65501351.931700297"/>
    <n v="0.134725096624735"/>
  </r>
  <r>
    <x v="24"/>
    <x v="1"/>
    <s v="CODELCO"/>
    <n v="12905104.51303274"/>
    <n v="1075425.3760860616"/>
    <n v="2.2119663706630555E-3"/>
  </r>
  <r>
    <x v="24"/>
    <x v="1"/>
    <s v="CONEJO_SOLAR"/>
    <n v="6384.7579365030924"/>
    <n v="532.06316137525766"/>
    <n v="1.0943630736276748E-6"/>
  </r>
  <r>
    <x v="24"/>
    <x v="1"/>
    <s v="DOS_VALLES"/>
    <n v="1794.0525608082658"/>
    <n v="149.50438006735547"/>
    <n v="3.0750498205591348E-7"/>
  </r>
  <r>
    <x v="24"/>
    <x v="1"/>
    <s v="ECOMETALES"/>
    <n v="8815.7697219387501"/>
    <n v="734.64747682822917"/>
    <n v="1.5110444194190805E-6"/>
  </r>
  <r>
    <x v="24"/>
    <x v="1"/>
    <s v="EGP_CHILE"/>
    <n v="132963076.81965837"/>
    <n v="11080256.401638197"/>
    <n v="2.2790195474043165E-2"/>
  </r>
  <r>
    <x v="24"/>
    <x v="1"/>
    <s v="ENEL_GENERACION"/>
    <n v="62597261.452855319"/>
    <n v="5216438.4544046102"/>
    <n v="1.0729323198389156E-2"/>
  </r>
  <r>
    <x v="24"/>
    <x v="1"/>
    <s v="ENGIE"/>
    <n v="2117813122.8948371"/>
    <n v="176484426.90790311"/>
    <n v="0.362998331587429"/>
  </r>
  <r>
    <x v="24"/>
    <x v="1"/>
    <s v="JAVIERA"/>
    <n v="14447.393431619617"/>
    <n v="1203.9494526349681"/>
    <n v="2.4763184507500656E-6"/>
  </r>
  <r>
    <x v="24"/>
    <x v="1"/>
    <s v="KELTI"/>
    <n v="101696464.79385024"/>
    <n v="8474705.3994875196"/>
    <n v="1.7431021958182684E-2"/>
  </r>
  <r>
    <x v="24"/>
    <x v="1"/>
    <s v="MINERA_COLLAHUASI"/>
    <n v="5051697.1868841043"/>
    <n v="420974.76557367534"/>
    <n v="8.6587321171061418E-4"/>
  </r>
  <r>
    <x v="24"/>
    <x v="1"/>
    <s v="MINERA_LAS_CENIZAS"/>
    <n v="44642.320996468428"/>
    <n v="3720.193416372369"/>
    <n v="7.6518026376934374E-6"/>
  </r>
  <r>
    <x v="24"/>
    <x v="1"/>
    <s v="MINERA_MERIDIAN"/>
    <n v="2050.2989187930689"/>
    <n v="170.85824323275574"/>
    <n v="3.5142623243361142E-7"/>
  </r>
  <r>
    <x v="24"/>
    <x v="1"/>
    <s v="MOLY-COP"/>
    <n v="13116.911640166514"/>
    <n v="1093.0759700138763"/>
    <n v="2.2482706285490356E-6"/>
  </r>
  <r>
    <x v="24"/>
    <x v="1"/>
    <s v="NORACID"/>
    <n v="1234866.3442706368"/>
    <n v="102905.52868921973"/>
    <n v="2.1165910148436055E-4"/>
  </r>
  <r>
    <x v="24"/>
    <x v="1"/>
    <s v="PEHUENCHE"/>
    <n v="0"/>
    <n v="0"/>
    <n v="0"/>
  </r>
  <r>
    <x v="24"/>
    <x v="1"/>
    <s v="SPS_LA_HUAYCA"/>
    <n v="7591863.0363462763"/>
    <n v="632655.25302885636"/>
    <n v="1.301263830147121E-3"/>
  </r>
  <r>
    <x v="24"/>
    <x v="1"/>
    <s v="STM II"/>
    <n v="375809573.77607012"/>
    <n v="31317464.481339175"/>
    <n v="6.4414677008340693E-2"/>
  </r>
  <r>
    <x v="24"/>
    <x v="1"/>
    <s v="STS"/>
    <n v="638260122.92608976"/>
    <n v="53188343.577174149"/>
    <n v="0.1093993408749232"/>
  </r>
  <r>
    <x v="24"/>
    <x v="1"/>
    <s v="TRANSELEC"/>
    <n v="498472993.49662143"/>
    <n v="41539416.12471845"/>
    <n v="8.5439486149434904E-2"/>
  </r>
  <r>
    <x v="24"/>
    <x v="1"/>
    <s v="TRANSEMEL"/>
    <n v="4420112.0663709687"/>
    <n v="368342.67219758074"/>
    <n v="7.5761798252007434E-4"/>
  </r>
  <r>
    <x v="25"/>
    <x v="1"/>
    <s v="AELA_GENERACION"/>
    <n v="3076772.1166445967"/>
    <n v="256397.67638704972"/>
    <n v="5.413502276196819E-4"/>
  </r>
  <r>
    <x v="25"/>
    <x v="1"/>
    <s v="AES_ANDES"/>
    <n v="702579448.54124773"/>
    <n v="58548287.37843731"/>
    <n v="0.12361706683805368"/>
  </r>
  <r>
    <x v="25"/>
    <x v="1"/>
    <s v="ALFA_TRANSMISORA"/>
    <n v="76425803.165421769"/>
    <n v="6368816.9304518141"/>
    <n v="1.3446925664659862E-2"/>
  </r>
  <r>
    <x v="25"/>
    <x v="1"/>
    <s v="ALGORTA_NORTE"/>
    <n v="25556.770917269838"/>
    <n v="2129.7309097724865"/>
    <n v="4.4966488348107378E-6"/>
  </r>
  <r>
    <x v="25"/>
    <x v="1"/>
    <s v="ALTO_NORTE"/>
    <n v="0"/>
    <n v="0"/>
    <n v="0"/>
  </r>
  <r>
    <x v="25"/>
    <x v="1"/>
    <s v="BE FORESTALES"/>
    <n v="43244634.232506059"/>
    <n v="3603719.5193755049"/>
    <n v="7.6087833929760059E-3"/>
  </r>
  <r>
    <x v="25"/>
    <x v="1"/>
    <s v="TRANSMISORA_MELIPEUCO"/>
    <n v="235831791.79893482"/>
    <n v="19652649.3165779"/>
    <n v="4.1494003887925214E-2"/>
  </r>
  <r>
    <x v="25"/>
    <x v="1"/>
    <s v="CGE_TRANSMISION"/>
    <n v="765588002.17618358"/>
    <n v="63799000.181348629"/>
    <n v="0.13470326157692766"/>
  </r>
  <r>
    <x v="25"/>
    <x v="1"/>
    <s v="CODELCO"/>
    <n v="12565907.755124573"/>
    <n v="1047158.9795937143"/>
    <n v="2.2109395059466434E-3"/>
  </r>
  <r>
    <x v="25"/>
    <x v="1"/>
    <s v="CONEJO_SOLAR"/>
    <n v="6219.8701973048719"/>
    <n v="518.3225164420727"/>
    <n v="1.0943703398963202E-6"/>
  </r>
  <r>
    <x v="25"/>
    <x v="1"/>
    <s v="DOS_VALLES"/>
    <n v="1747.7509785808131"/>
    <n v="145.64591488173443"/>
    <n v="3.0751233897331104E-7"/>
  </r>
  <r>
    <x v="25"/>
    <x v="1"/>
    <s v="ECOMETALES"/>
    <n v="8588.2490262826886"/>
    <n v="715.68741885689076"/>
    <n v="1.51108057047232E-6"/>
  </r>
  <r>
    <x v="25"/>
    <x v="1"/>
    <s v="EGP_CHILE"/>
    <n v="129539905.8240954"/>
    <n v="10794992.15200795"/>
    <n v="2.2792216922514E-2"/>
  </r>
  <r>
    <x v="25"/>
    <x v="1"/>
    <s v="ENEL_GENERACION"/>
    <n v="60952006.909667499"/>
    <n v="5079333.909138958"/>
    <n v="1.0724350573746568E-2"/>
  </r>
  <r>
    <x v="25"/>
    <x v="1"/>
    <s v="ENGIE"/>
    <n v="2063213484.8103168"/>
    <n v="171934457.0675264"/>
    <n v="0.36301716451075061"/>
  </r>
  <r>
    <x v="25"/>
    <x v="1"/>
    <s v="JAVIERA"/>
    <n v="14074.529676365353"/>
    <n v="1172.877473030446"/>
    <n v="2.4763776955472402E-6"/>
  </r>
  <r>
    <x v="25"/>
    <x v="1"/>
    <s v="KELTI"/>
    <n v="99079281.885188028"/>
    <n v="8256606.823765669"/>
    <n v="1.7432747622347495E-2"/>
  </r>
  <r>
    <x v="25"/>
    <x v="1"/>
    <s v="MINERA_COLLAHUASI"/>
    <n v="4921232.379380824"/>
    <n v="410102.69828173536"/>
    <n v="8.6587831914328726E-4"/>
  </r>
  <r>
    <x v="25"/>
    <x v="1"/>
    <s v="MINERA_LAS_CENIZAS"/>
    <n v="43490.175211223941"/>
    <n v="3624.1812676019949"/>
    <n v="7.6519857036053169E-6"/>
  </r>
  <r>
    <x v="25"/>
    <x v="1"/>
    <s v="MINERA_MERIDIAN"/>
    <n v="1997.3840343280422"/>
    <n v="166.44866952733685"/>
    <n v="3.5143464014702821E-7"/>
  </r>
  <r>
    <x v="25"/>
    <x v="1"/>
    <s v="MOLY-COP"/>
    <n v="12778.385458634919"/>
    <n v="1064.8654548862432"/>
    <n v="2.2483244174053689E-6"/>
  </r>
  <r>
    <x v="25"/>
    <x v="1"/>
    <s v="NORACID"/>
    <n v="1202996.0045267872"/>
    <n v="100249.66704389894"/>
    <n v="2.1166408696733849E-4"/>
  </r>
  <r>
    <x v="25"/>
    <x v="1"/>
    <s v="PEHUENCHE"/>
    <n v="0"/>
    <n v="0"/>
    <n v="0"/>
  </r>
  <r>
    <x v="25"/>
    <x v="1"/>
    <s v="SPS_LA_HUAYCA"/>
    <n v="7395794.2841113256"/>
    <n v="616316.19034261047"/>
    <n v="1.3012711918028879E-3"/>
  </r>
  <r>
    <x v="25"/>
    <x v="1"/>
    <s v="STM II"/>
    <n v="366078047.04146469"/>
    <n v="30506503.920122057"/>
    <n v="6.4410501193890413E-2"/>
  </r>
  <r>
    <x v="25"/>
    <x v="1"/>
    <s v="STS"/>
    <n v="621762965.18968058"/>
    <n v="51813580.432473384"/>
    <n v="0.10939761216309872"/>
  </r>
  <r>
    <x v="25"/>
    <x v="1"/>
    <s v="TRANSELEC"/>
    <n v="485636073.76655179"/>
    <n v="40469672.813879319"/>
    <n v="8.5446431879576012E-2"/>
  </r>
  <r>
    <x v="25"/>
    <x v="1"/>
    <s v="TRANSEMEL"/>
    <n v="4306357.8373507727"/>
    <n v="358863.15311256441"/>
    <n v="7.5769270751322533E-4"/>
  </r>
  <r>
    <x v="26"/>
    <x v="1"/>
    <s v="AELA_GENERACION"/>
    <n v="2935611.3395408806"/>
    <n v="244634.2782950734"/>
    <n v="5.4017789079128197E-4"/>
  </r>
  <r>
    <x v="26"/>
    <x v="1"/>
    <s v="AES_ANDES"/>
    <n v="671328488.25598955"/>
    <n v="55944040.687999129"/>
    <n v="0.12353025140955323"/>
  </r>
  <r>
    <x v="26"/>
    <x v="1"/>
    <s v="ALFA_TRANSMISORA"/>
    <n v="73272090.978886917"/>
    <n v="6106007.5815739101"/>
    <n v="1.3482698825189925E-2"/>
  </r>
  <r>
    <x v="26"/>
    <x v="1"/>
    <s v="ALGORTA_NORTE"/>
    <n v="24424.010193635386"/>
    <n v="2035.3341828029488"/>
    <n v="4.4942292371462633E-6"/>
  </r>
  <r>
    <x v="26"/>
    <x v="1"/>
    <s v="ALTO_NORTE"/>
    <n v="0"/>
    <n v="0"/>
    <n v="0"/>
  </r>
  <r>
    <x v="26"/>
    <x v="1"/>
    <s v="BE FORESTALES"/>
    <n v="41254166.515960433"/>
    <n v="3437847.2096633692"/>
    <n v="7.5911236459622975E-3"/>
  </r>
  <r>
    <x v="26"/>
    <x v="1"/>
    <s v="TRANSMISORA_MELIPEUCO"/>
    <n v="225376345.86831829"/>
    <n v="18781362.155693192"/>
    <n v="4.147119801098563E-2"/>
  </r>
  <r>
    <x v="26"/>
    <x v="1"/>
    <s v="CGE_TRANSMISION"/>
    <n v="734717441.16578424"/>
    <n v="61226453.430482022"/>
    <n v="0.13519436730291806"/>
  </r>
  <r>
    <x v="26"/>
    <x v="1"/>
    <s v="CODELCO"/>
    <n v="12140925.528875206"/>
    <n v="1011743.7940729338"/>
    <n v="2.2340353629603867E-3"/>
  </r>
  <r>
    <x v="26"/>
    <x v="1"/>
    <s v="CONEJO_SOLAR"/>
    <n v="5946.4970090047937"/>
    <n v="495.54141741706616"/>
    <n v="1.0942069097005354E-6"/>
  </r>
  <r>
    <x v="26"/>
    <x v="1"/>
    <s v="DOS_VALLES"/>
    <n v="1670.2848671679583"/>
    <n v="139.19040559732986"/>
    <n v="3.0734686993970161E-7"/>
  </r>
  <r>
    <x v="26"/>
    <x v="1"/>
    <s v="ECOMETALES"/>
    <n v="8207.5893876586633"/>
    <n v="683.96578230488865"/>
    <n v="1.5102674745083112E-6"/>
  </r>
  <r>
    <x v="26"/>
    <x v="1"/>
    <s v="EGP_CHILE"/>
    <n v="123617834.18826507"/>
    <n v="10301486.182355423"/>
    <n v="2.2746751259806387E-2"/>
  </r>
  <r>
    <x v="26"/>
    <x v="1"/>
    <s v="ENEL_GENERACION"/>
    <n v="58889583.508880623"/>
    <n v="4907465.2924067182"/>
    <n v="1.0836192986766191E-2"/>
  </r>
  <r>
    <x v="26"/>
    <x v="1"/>
    <s v="ENGIE"/>
    <n v="1970524613.2470851"/>
    <n v="164210384.43725708"/>
    <n v="0.36259358144548887"/>
  </r>
  <r>
    <x v="26"/>
    <x v="1"/>
    <s v="JAVIERA"/>
    <n v="13450.699910366206"/>
    <n v="1120.8916591971838"/>
    <n v="2.4750451837348613E-6"/>
  </r>
  <r>
    <x v="26"/>
    <x v="1"/>
    <s v="KELTI"/>
    <n v="94527807.613618389"/>
    <n v="7877317.3011348657"/>
    <n v="1.7393934629587021E-2"/>
  </r>
  <r>
    <x v="26"/>
    <x v="1"/>
    <s v="MINERA_COLLAHUASI"/>
    <n v="4705014.8273102324"/>
    <n v="392084.56894251937"/>
    <n v="8.6576344467848996E-4"/>
  </r>
  <r>
    <x v="26"/>
    <x v="1"/>
    <s v="MINERA_LAS_CENIZAS"/>
    <n v="41562.54661907009"/>
    <n v="3463.545551589174"/>
    <n v="7.6478682536070643E-6"/>
  </r>
  <r>
    <x v="26"/>
    <x v="1"/>
    <s v="MINERA_MERIDIAN"/>
    <n v="1908.8533591725029"/>
    <n v="159.07111326437524"/>
    <n v="3.5124553700249693E-7"/>
  </r>
  <r>
    <x v="26"/>
    <x v="1"/>
    <s v="MOLY-COP"/>
    <n v="12212.005096817693"/>
    <n v="1017.6670914014744"/>
    <n v="2.2471146185731316E-6"/>
  </r>
  <r>
    <x v="26"/>
    <x v="1"/>
    <s v="NORACID"/>
    <n v="1149684.8160819218"/>
    <n v="95807.068006826812"/>
    <n v="2.1155195534945133E-4"/>
  </r>
  <r>
    <x v="26"/>
    <x v="1"/>
    <s v="PEHUENCHE"/>
    <n v="0"/>
    <n v="0"/>
    <n v="0"/>
  </r>
  <r>
    <x v="26"/>
    <x v="1"/>
    <s v="SPS_LA_HUAYCA"/>
    <n v="7070893.6184878098"/>
    <n v="589241.13487398415"/>
    <n v="1.3011056161956519E-3"/>
  </r>
  <r>
    <x v="26"/>
    <x v="1"/>
    <s v="STM II"/>
    <n v="350551024.11477381"/>
    <n v="29212585.342897817"/>
    <n v="6.4504422050181059E-2"/>
  </r>
  <r>
    <x v="26"/>
    <x v="1"/>
    <s v="STS"/>
    <n v="594735581.27783024"/>
    <n v="49561298.439819187"/>
    <n v="0.10943649370268128"/>
  </r>
  <r>
    <x v="26"/>
    <x v="1"/>
    <s v="TRANSELEC"/>
    <n v="463511956.28701288"/>
    <n v="38625996.35725107"/>
    <n v="8.5290211115895839E-2"/>
  </r>
  <r>
    <x v="26"/>
    <x v="1"/>
    <s v="TRANSEMEL"/>
    <n v="4108567.7501620129"/>
    <n v="342380.64584683441"/>
    <n v="7.5601202092464269E-4"/>
  </r>
  <r>
    <x v="27"/>
    <x v="1"/>
    <s v="AELA_GENERACION"/>
    <n v="3017666.0015136073"/>
    <n v="251472.16679280062"/>
    <n v="5.4125367463111779E-4"/>
  </r>
  <r>
    <x v="27"/>
    <x v="1"/>
    <s v="AES_ANDES"/>
    <n v="689165655.15879226"/>
    <n v="57430471.263232686"/>
    <n v="0.12360991676917232"/>
  </r>
  <r>
    <x v="27"/>
    <x v="1"/>
    <s v="ALFA_TRANSMISORA"/>
    <n v="74987428.492372379"/>
    <n v="6248952.3743643649"/>
    <n v="1.3449871921636426E-2"/>
  </r>
  <r>
    <x v="27"/>
    <x v="1"/>
    <s v="ALGORTA_NORTE"/>
    <n v="25069.174760528735"/>
    <n v="2089.097896710728"/>
    <n v="4.4964495581353239E-6"/>
  </r>
  <r>
    <x v="27"/>
    <x v="1"/>
    <s v="ALTO_NORTE"/>
    <n v="0"/>
    <n v="0"/>
    <n v="0"/>
  </r>
  <r>
    <x v="27"/>
    <x v="1"/>
    <s v="BE FORESTALES"/>
    <n v="42413343.316992015"/>
    <n v="3534445.2764160014"/>
    <n v="7.607328946344155E-3"/>
  </r>
  <r>
    <x v="27"/>
    <x v="1"/>
    <s v="TRANSMISORA_MELIPEUCO"/>
    <n v="231332150.98465821"/>
    <n v="19277679.248721518"/>
    <n v="4.1492125608985228E-2"/>
  </r>
  <r>
    <x v="27"/>
    <x v="1"/>
    <s v="CGE_TRANSMISION"/>
    <n v="751240181.65478957"/>
    <n v="62603348.471232466"/>
    <n v="0.13474370876275049"/>
  </r>
  <r>
    <x v="27"/>
    <x v="1"/>
    <s v="CODELCO"/>
    <n v="12337314.97755748"/>
    <n v="1028109.5814631233"/>
    <n v="2.2128416674791506E-3"/>
  </r>
  <r>
    <x v="27"/>
    <x v="1"/>
    <s v="CONEJO_SOLAR"/>
    <n v="6101.39700609803"/>
    <n v="508.44975050816919"/>
    <n v="1.0943568798791624E-6"/>
  </r>
  <r>
    <x v="27"/>
    <x v="1"/>
    <s v="DOS_VALLES"/>
    <n v="1714.4057385716128"/>
    <n v="142.86714488096774"/>
    <n v="3.0749871103863995E-7"/>
  </r>
  <r>
    <x v="27"/>
    <x v="1"/>
    <s v="ECOMETALES"/>
    <n v="8424.3943189760921"/>
    <n v="702.0328599146743"/>
    <n v="1.511013604355234E-6"/>
  </r>
  <r>
    <x v="27"/>
    <x v="1"/>
    <s v="EGP_CHILE"/>
    <n v="127053175.9892004"/>
    <n v="10587764.665766699"/>
    <n v="2.2788472396619113E-2"/>
  </r>
  <r>
    <x v="27"/>
    <x v="1"/>
    <s v="ENEL_GENERACION"/>
    <n v="59843112.74028302"/>
    <n v="4986926.0616902513"/>
    <n v="1.0733561850713778E-2"/>
  </r>
  <r>
    <x v="27"/>
    <x v="1"/>
    <s v="ENGIE"/>
    <n v="2023744747.0165484"/>
    <n v="168645395.58471236"/>
    <n v="0.36298227845252456"/>
  </r>
  <r>
    <x v="27"/>
    <x v="1"/>
    <s v="JAVIERA"/>
    <n v="13806.002537301127"/>
    <n v="1150.5002114417605"/>
    <n v="2.4762679506388953E-6"/>
  </r>
  <r>
    <x v="27"/>
    <x v="1"/>
    <s v="KELTI"/>
    <n v="97175439.094998792"/>
    <n v="8097953.257916566"/>
    <n v="1.7429551006532526E-2"/>
  </r>
  <r>
    <x v="27"/>
    <x v="1"/>
    <s v="MINERA_COLLAHUASI"/>
    <n v="4827501.6641397169"/>
    <n v="402291.80534497643"/>
    <n v="8.6586885814827499E-4"/>
  </r>
  <r>
    <x v="27"/>
    <x v="1"/>
    <s v="MINERA_LAS_CENIZAS"/>
    <n v="42660.428669392226"/>
    <n v="3555.0357224493523"/>
    <n v="7.6516465927858274E-6"/>
  </r>
  <r>
    <x v="27"/>
    <x v="1"/>
    <s v="MINERA_MERIDIAN"/>
    <n v="1959.2760596614821"/>
    <n v="163.27300497179019"/>
    <n v="3.514190657205416E-7"/>
  </r>
  <r>
    <x v="27"/>
    <x v="1"/>
    <s v="MOLY-COP"/>
    <n v="12534.587380264367"/>
    <n v="1044.548948355364"/>
    <n v="2.248224779067662E-6"/>
  </r>
  <r>
    <x v="27"/>
    <x v="1"/>
    <s v="NORACID"/>
    <n v="1180044.9225286036"/>
    <n v="98337.076877383632"/>
    <n v="2.116548518716243E-4"/>
  </r>
  <r>
    <x v="27"/>
    <x v="1"/>
    <s v="PEHUENCHE"/>
    <n v="0"/>
    <n v="0"/>
    <n v="0"/>
  </r>
  <r>
    <x v="27"/>
    <x v="1"/>
    <s v="SPS_LA_HUAYCA"/>
    <n v="7254935.841103835"/>
    <n v="604577.98675865296"/>
    <n v="1.3012575550908738E-3"/>
  </r>
  <r>
    <x v="27"/>
    <x v="1"/>
    <s v="STM II"/>
    <n v="359152706.31743121"/>
    <n v="29929392.193119269"/>
    <n v="6.441823646172784E-2"/>
  </r>
  <r>
    <x v="27"/>
    <x v="1"/>
    <s v="STS"/>
    <n v="609945269.10395765"/>
    <n v="50828772.425329804"/>
    <n v="0.10940081442439063"/>
  </r>
  <r>
    <x v="27"/>
    <x v="1"/>
    <s v="TRANSELEC"/>
    <n v="476320029.710132"/>
    <n v="39693335.809177667"/>
    <n v="8.5433565627110242E-2"/>
  </r>
  <r>
    <x v="27"/>
    <x v="1"/>
    <s v="TRANSEMEL"/>
    <n v="4223612.5567763085"/>
    <n v="351967.71306469239"/>
    <n v="7.5755428713007592E-4"/>
  </r>
  <r>
    <x v="28"/>
    <x v="1"/>
    <s v="AELA_GENERACION"/>
    <n v="3136624.3333223662"/>
    <n v="261385.36111019718"/>
    <n v="5.4161214729097371E-4"/>
  </r>
  <r>
    <x v="28"/>
    <x v="1"/>
    <s v="AES_ANDES"/>
    <n v="716012629.74986029"/>
    <n v="59667719.145821691"/>
    <n v="0.12363646285799013"/>
  </r>
  <r>
    <x v="28"/>
    <x v="1"/>
    <s v="ALFA_TRANSMISORA"/>
    <n v="77828544.918331638"/>
    <n v="6485712.0765276365"/>
    <n v="1.343893334178803E-2"/>
  </r>
  <r>
    <x v="28"/>
    <x v="1"/>
    <s v="ALGORTA_NORTE"/>
    <n v="26044.456012077793"/>
    <n v="2170.3713343398163"/>
    <n v="4.4971894134307928E-6"/>
  </r>
  <r>
    <x v="28"/>
    <x v="1"/>
    <s v="ALTO_NORTE"/>
    <n v="0"/>
    <n v="0"/>
    <n v="0"/>
  </r>
  <r>
    <x v="28"/>
    <x v="1"/>
    <s v="BE FORESTALES"/>
    <n v="44087398.621117026"/>
    <n v="3673949.8850930855"/>
    <n v="7.6127288760665943E-3"/>
  </r>
  <r>
    <x v="28"/>
    <x v="1"/>
    <s v="TRANSMISORA_MELIPEUCO"/>
    <n v="240332652.63193345"/>
    <n v="20027721.052661121"/>
    <n v="4.1499099102582669E-2"/>
  </r>
  <r>
    <x v="28"/>
    <x v="1"/>
    <s v="CGE_TRANSMISION"/>
    <n v="779468067.40010726"/>
    <n v="64955672.283342272"/>
    <n v="0.13459354033708859"/>
  </r>
  <r>
    <x v="28"/>
    <x v="1"/>
    <s v="CODELCO"/>
    <n v="12774273.441939918"/>
    <n v="1064522.7868283265"/>
    <n v="2.2057795048866214E-3"/>
  </r>
  <r>
    <x v="28"/>
    <x v="1"/>
    <s v="CONEJO_SOLAR"/>
    <n v="6338.0099258280361"/>
    <n v="528.16749381900297"/>
    <n v="1.0944068529377272E-6"/>
  </r>
  <r>
    <x v="28"/>
    <x v="1"/>
    <s v="DOS_VALLES"/>
    <n v="1781.1023007978897"/>
    <n v="148.42519173315748"/>
    <n v="3.0754930752521691E-7"/>
  </r>
  <r>
    <x v="28"/>
    <x v="1"/>
    <s v="ECOMETALES"/>
    <n v="8752.133620865281"/>
    <n v="729.34446840544013"/>
    <n v="1.5112622297211485E-6"/>
  </r>
  <r>
    <x v="28"/>
    <x v="1"/>
    <s v="EGP_CHILE"/>
    <n v="132054799.248623"/>
    <n v="11004566.604051916"/>
    <n v="2.2802374712615755E-2"/>
  </r>
  <r>
    <x v="28"/>
    <x v="1"/>
    <s v="ENEL_GENERACION"/>
    <n v="61962943.111384094"/>
    <n v="5163578.5926153408"/>
    <n v="1.0699363106540077E-2"/>
  </r>
  <r>
    <x v="28"/>
    <x v="1"/>
    <s v="ENGIE"/>
    <n v="2102879917.806318"/>
    <n v="175239993.15052649"/>
    <n v="0.36311180005791638"/>
  </r>
  <r>
    <x v="28"/>
    <x v="1"/>
    <s v="JAVIERA"/>
    <n v="14343.105795070451"/>
    <n v="1195.2588162558709"/>
    <n v="2.4766754009911328E-6"/>
  </r>
  <r>
    <x v="28"/>
    <x v="1"/>
    <s v="KELTI"/>
    <n v="101008036.49530947"/>
    <n v="8417336.3746091221"/>
    <n v="1.7441419094623559E-2"/>
  </r>
  <r>
    <x v="28"/>
    <x v="1"/>
    <s v="MINERA_COLLAHUASI"/>
    <n v="5014687.2077886295"/>
    <n v="417890.60064905247"/>
    <n v="8.6590398402161442E-4"/>
  </r>
  <r>
    <x v="28"/>
    <x v="1"/>
    <s v="MINERA_LAS_CENIZAS"/>
    <n v="44320.073099723144"/>
    <n v="3693.3394249769285"/>
    <n v="7.6529056108572048E-6"/>
  </r>
  <r>
    <x v="28"/>
    <x v="1"/>
    <s v="MINERA_MERIDIAN"/>
    <n v="2035.4989599304356"/>
    <n v="169.62491332753629"/>
    <n v="3.514768889549269E-7"/>
  </r>
  <r>
    <x v="28"/>
    <x v="1"/>
    <s v="MOLY-COP"/>
    <n v="13022.228006038897"/>
    <n v="1085.1856671699081"/>
    <n v="2.2485947067153964E-6"/>
  </r>
  <r>
    <x v="28"/>
    <x v="1"/>
    <s v="NORACID"/>
    <n v="1225949.8018247474"/>
    <n v="102162.48348539561"/>
    <n v="2.1168913904775339E-4"/>
  </r>
  <r>
    <x v="28"/>
    <x v="1"/>
    <s v="PEHUENCHE"/>
    <n v="0"/>
    <n v="0"/>
    <n v="0"/>
  </r>
  <r>
    <x v="28"/>
    <x v="1"/>
    <s v="SPS_LA_HUAYCA"/>
    <n v="7536232.2208239352"/>
    <n v="628019.35173532797"/>
    <n v="1.3013081841651254E-3"/>
  </r>
  <r>
    <x v="28"/>
    <x v="1"/>
    <s v="STM II"/>
    <n v="372897338.15346688"/>
    <n v="31074778.179455575"/>
    <n v="6.438951770244733E-2"/>
  </r>
  <r>
    <x v="28"/>
    <x v="1"/>
    <s v="STS"/>
    <n v="633501236.71986687"/>
    <n v="52791769.726655573"/>
    <n v="0.10938892537631514"/>
  </r>
  <r>
    <x v="28"/>
    <x v="1"/>
    <s v="TRANSELEC"/>
    <n v="495045826.20421314"/>
    <n v="41253818.850351095"/>
    <n v="8.5481334213172347E-2"/>
  </r>
  <r>
    <x v="28"/>
    <x v="1"/>
    <s v="TRANSEMEL"/>
    <n v="4390180.6441426547"/>
    <n v="365848.38701188791"/>
    <n v="7.5806820103024365E-4"/>
  </r>
  <r>
    <x v="29"/>
    <x v="1"/>
    <s v="AELA_GENERACION"/>
    <n v="3352621.7025419376"/>
    <n v="279385.14187849482"/>
    <n v="5.4205125287116866E-4"/>
  </r>
  <r>
    <x v="29"/>
    <x v="1"/>
    <s v="AES_ANDES"/>
    <n v="764900559.41669071"/>
    <n v="63741713.284724228"/>
    <n v="0.12366898008186135"/>
  </r>
  <r>
    <x v="29"/>
    <x v="1"/>
    <s v="ALFA_TRANSMISORA"/>
    <n v="83037789.160734892"/>
    <n v="6919815.7633945746"/>
    <n v="1.3425534296369144E-2"/>
  </r>
  <r>
    <x v="29"/>
    <x v="1"/>
    <s v="ALGORTA_NORTE"/>
    <n v="27821.009808938477"/>
    <n v="2318.4174840782066"/>
    <n v="4.4980956878141946E-6"/>
  </r>
  <r>
    <x v="29"/>
    <x v="1"/>
    <s v="ALTO_NORTE"/>
    <n v="0"/>
    <n v="0"/>
    <n v="0"/>
  </r>
  <r>
    <x v="29"/>
    <x v="1"/>
    <s v="BE FORESTALES"/>
    <n v="47126126.968450502"/>
    <n v="3927177.247370875"/>
    <n v="7.6193434370619463E-3"/>
  </r>
  <r>
    <x v="29"/>
    <x v="1"/>
    <s v="TRANSMISORA_MELIPEUCO"/>
    <n v="256727418.10390767"/>
    <n v="21393951.508658972"/>
    <n v="4.1507641176483964E-2"/>
  </r>
  <r>
    <x v="29"/>
    <x v="1"/>
    <s v="CGE_TRANSMISION"/>
    <n v="831331943.09083748"/>
    <n v="69277661.924236462"/>
    <n v="0.13440959382997214"/>
  </r>
  <r>
    <x v="29"/>
    <x v="1"/>
    <s v="CODELCO"/>
    <n v="13589382.400673745"/>
    <n v="1132448.5333894787"/>
    <n v="2.1971288172613237E-3"/>
  </r>
  <r>
    <x v="29"/>
    <x v="1"/>
    <s v="CONEJO_SOLAR"/>
    <n v="6769.355063042166"/>
    <n v="564.1129219201805"/>
    <n v="1.0944680666684598E-6"/>
  </r>
  <r>
    <x v="29"/>
    <x v="1"/>
    <s v="DOS_VALLES"/>
    <n v="1902.5954912723773"/>
    <n v="158.54962427269811"/>
    <n v="3.0761128491451928E-7"/>
  </r>
  <r>
    <x v="29"/>
    <x v="1"/>
    <s v="ECOMETALES"/>
    <n v="9349.1373059324505"/>
    <n v="779.09477549437088"/>
    <n v="1.5115667795453803E-6"/>
  </r>
  <r>
    <x v="29"/>
    <x v="1"/>
    <s v="EGP_CHILE"/>
    <n v="141139475.57054639"/>
    <n v="11761622.9642122"/>
    <n v="2.2819404141120027E-2"/>
  </r>
  <r>
    <x v="29"/>
    <x v="1"/>
    <s v="ENEL_GENERACION"/>
    <n v="65917145.896924488"/>
    <n v="5493095.4914103737"/>
    <n v="1.065747188000033E-2"/>
  </r>
  <r>
    <x v="29"/>
    <x v="1"/>
    <s v="ENGIE"/>
    <n v="2246851025.1572466"/>
    <n v="187237585.42977056"/>
    <n v="0.36327045555958321"/>
  </r>
  <r>
    <x v="29"/>
    <x v="1"/>
    <s v="JAVIERA"/>
    <n v="15321.482884121193"/>
    <n v="1276.7902403434327"/>
    <n v="2.4771745010435374E-6"/>
  </r>
  <r>
    <x v="29"/>
    <x v="1"/>
    <s v="KELTI"/>
    <n v="107966209.93166135"/>
    <n v="8997184.1609717794"/>
    <n v="1.7455956726891285E-2"/>
  </r>
  <r>
    <x v="29"/>
    <x v="1"/>
    <s v="MINERA_COLLAHUASI"/>
    <n v="5355937.7027293211"/>
    <n v="446328.14189411007"/>
    <n v="8.6594701092078895E-4"/>
  </r>
  <r>
    <x v="29"/>
    <x v="1"/>
    <s v="MINERA_LAS_CENIZAS"/>
    <n v="47343.249859719326"/>
    <n v="3945.270821643277"/>
    <n v="7.6544478257109979E-6"/>
  </r>
  <r>
    <x v="29"/>
    <x v="1"/>
    <s v="MINERA_MERIDIAN"/>
    <n v="2174.3451467770119"/>
    <n v="181.19542889808432"/>
    <n v="3.5154771863798768E-7"/>
  </r>
  <r>
    <x v="29"/>
    <x v="1"/>
    <s v="MOLY-COP"/>
    <n v="13910.504904469239"/>
    <n v="1159.2087420391033"/>
    <n v="2.2490478439070973E-6"/>
  </r>
  <r>
    <x v="29"/>
    <x v="1"/>
    <s v="NORACID"/>
    <n v="1309570.6478057716"/>
    <n v="109130.88731714763"/>
    <n v="2.1173113859765898E-4"/>
  </r>
  <r>
    <x v="29"/>
    <x v="1"/>
    <s v="PEHUENCHE"/>
    <n v="0"/>
    <n v="0"/>
    <n v="0"/>
  </r>
  <r>
    <x v="29"/>
    <x v="1"/>
    <s v="SPS_LA_HUAYCA"/>
    <n v="8049058.0132171419"/>
    <n v="670754.83443476178"/>
    <n v="1.3013702014721999E-3"/>
  </r>
  <r>
    <x v="29"/>
    <x v="1"/>
    <s v="STM II"/>
    <n v="398035707.46138525"/>
    <n v="33169642.28844877"/>
    <n v="6.4354339099255101E-2"/>
  </r>
  <r>
    <x v="29"/>
    <x v="1"/>
    <s v="STS"/>
    <n v="676487431.83114612"/>
    <n v="56373952.652595513"/>
    <n v="0.10937436206943635"/>
  </r>
  <r>
    <x v="29"/>
    <x v="1"/>
    <s v="TRANSELEC"/>
    <n v="529069433.9466266"/>
    <n v="44089119.495552219"/>
    <n v="8.5539847609162695E-2"/>
  </r>
  <r>
    <x v="29"/>
    <x v="1"/>
    <s v="TRANSEMEL"/>
    <n v="4692593.9223446185"/>
    <n v="391049.49352871819"/>
    <n v="7.5869771197089415E-4"/>
  </r>
  <r>
    <x v="30"/>
    <x v="1"/>
    <s v="AELA_GENERACION"/>
    <n v="3373100.8767977441"/>
    <n v="281091.73973314534"/>
    <n v="5.4171585826098595E-4"/>
  </r>
  <r>
    <x v="30"/>
    <x v="1"/>
    <s v="AES_ANDES"/>
    <n v="769894698.11741865"/>
    <n v="64157891.509784885"/>
    <n v="0.12364414299912675"/>
  </r>
  <r>
    <x v="30"/>
    <x v="1"/>
    <s v="ALFA_TRANSMISORA"/>
    <n v="83660469.538418084"/>
    <n v="6971705.794868174"/>
    <n v="1.3435768663268082E-2"/>
  </r>
  <r>
    <x v="30"/>
    <x v="1"/>
    <s v="ALGORTA_NORTE"/>
    <n v="28003.97170366022"/>
    <n v="2333.6643086383515"/>
    <n v="4.4974034635354568E-6"/>
  </r>
  <r>
    <x v="30"/>
    <x v="1"/>
    <s v="ALTO_NORTE"/>
    <n v="0"/>
    <n v="0"/>
    <n v="0"/>
  </r>
  <r>
    <x v="30"/>
    <x v="1"/>
    <s v="BE FORESTALES"/>
    <n v="47411889.014289714"/>
    <n v="3950990.7511908095"/>
    <n v="7.6142911484857433E-3"/>
  </r>
  <r>
    <x v="30"/>
    <x v="1"/>
    <s v="TRANSMISORA_MELIPEUCO"/>
    <n v="258414906.545578"/>
    <n v="21534575.545464832"/>
    <n v="4.1501116628230653E-2"/>
  </r>
  <r>
    <x v="30"/>
    <x v="1"/>
    <s v="CGE_TRANSMISION"/>
    <n v="837802761.55531716"/>
    <n v="69816896.796276435"/>
    <n v="0.13455009458840336"/>
  </r>
  <r>
    <x v="30"/>
    <x v="1"/>
    <s v="CODELCO"/>
    <n v="13721999.864789568"/>
    <n v="1143499.9887324639"/>
    <n v="2.2037363261037542E-3"/>
  </r>
  <r>
    <x v="30"/>
    <x v="1"/>
    <s v="CONEJO_SOLAR"/>
    <n v="6814.6306348740245"/>
    <n v="567.88588623950204"/>
    <n v="1.0944213108168312E-6"/>
  </r>
  <r>
    <x v="30"/>
    <x v="1"/>
    <s v="DOS_VALLES"/>
    <n v="1915.1077069813989"/>
    <n v="159.59230891511658"/>
    <n v="3.0756394577044365E-7"/>
  </r>
  <r>
    <x v="30"/>
    <x v="1"/>
    <s v="ECOMETALES"/>
    <n v="9410.6209072558522"/>
    <n v="784.21840893798765"/>
    <n v="1.5113341603891077E-6"/>
  </r>
  <r>
    <x v="30"/>
    <x v="1"/>
    <s v="EGP_CHILE"/>
    <n v="142008538.24794355"/>
    <n v="11834044.853995295"/>
    <n v="2.2806396839932255E-2"/>
  </r>
  <r>
    <x v="30"/>
    <x v="1"/>
    <s v="ENEL_GENERACION"/>
    <n v="66560091.485026456"/>
    <n v="5546674.2904188717"/>
    <n v="1.0689468949108709E-2"/>
  </r>
  <r>
    <x v="30"/>
    <x v="1"/>
    <s v="ENGIE"/>
    <n v="2261220731.2601876"/>
    <n v="188435060.93834898"/>
    <n v="0.36314927240333339"/>
  </r>
  <r>
    <x v="30"/>
    <x v="1"/>
    <s v="JAVIERA"/>
    <n v="15422.242977219077"/>
    <n v="1285.1869147682564"/>
    <n v="2.4767932818674018E-6"/>
  </r>
  <r>
    <x v="30"/>
    <x v="1"/>
    <s v="KELTI"/>
    <n v="108623823.75373545"/>
    <n v="9051985.3128112871"/>
    <n v="1.7444852692400873E-2"/>
  </r>
  <r>
    <x v="30"/>
    <x v="1"/>
    <s v="MINERA_COLLAHUASI"/>
    <n v="5391785.6048437366"/>
    <n v="449315.46707031137"/>
    <n v="8.6591414641000377E-4"/>
  </r>
  <r>
    <x v="30"/>
    <x v="1"/>
    <s v="MINERA_LAS_CENIZAS"/>
    <n v="47654.597677649217"/>
    <n v="3971.2164731374346"/>
    <n v="7.6532698617473481E-6"/>
  </r>
  <r>
    <x v="30"/>
    <x v="1"/>
    <s v="MINERA_MERIDIAN"/>
    <n v="2188.6444950237296"/>
    <n v="182.38704125197748"/>
    <n v="3.5149361799565697E-7"/>
  </r>
  <r>
    <x v="30"/>
    <x v="1"/>
    <s v="MOLY-COP"/>
    <n v="14001.98585183011"/>
    <n v="1166.8321543191757"/>
    <n v="2.2487017317677284E-6"/>
  </r>
  <r>
    <x v="30"/>
    <x v="1"/>
    <s v="NORACID"/>
    <n v="1318186.0378119184"/>
    <n v="109848.83648432653"/>
    <n v="2.116990587897408E-4"/>
  </r>
  <r>
    <x v="30"/>
    <x v="1"/>
    <s v="PEHUENCHE"/>
    <n v="0"/>
    <n v="0"/>
    <n v="0"/>
  </r>
  <r>
    <x v="30"/>
    <x v="1"/>
    <s v="SPS_LA_HUAYCA"/>
    <n v="8102943.8554045334"/>
    <n v="675245.32128371112"/>
    <n v="1.3013228318384056E-3"/>
  </r>
  <r>
    <x v="30"/>
    <x v="1"/>
    <s v="STM II"/>
    <n v="400882324.45646197"/>
    <n v="33406860.371371832"/>
    <n v="6.4381208978474561E-2"/>
  </r>
  <r>
    <x v="30"/>
    <x v="1"/>
    <s v="STS"/>
    <n v="681110349.91128981"/>
    <n v="56759195.825940818"/>
    <n v="0.10938548571453194"/>
  </r>
  <r>
    <x v="30"/>
    <x v="1"/>
    <s v="TRANSELEC"/>
    <n v="532352478.81858277"/>
    <n v="44362706.568215229"/>
    <n v="8.5495154308681473E-2"/>
  </r>
  <r>
    <x v="30"/>
    <x v="1"/>
    <s v="TRANSEMEL"/>
    <n v="4721187.3063632306"/>
    <n v="393432.27553026919"/>
    <n v="7.5821688324525713E-4"/>
  </r>
  <r>
    <x v="31"/>
    <x v="1"/>
    <s v="AELA_GENERACION"/>
    <n v="3670597.9532070318"/>
    <n v="305883.16276725265"/>
    <n v="5.4052304899754821E-4"/>
  </r>
  <r>
    <x v="31"/>
    <x v="1"/>
    <s v="AES_ANDES"/>
    <n v="839046012.39368999"/>
    <n v="69920501.032807499"/>
    <n v="0.12355581151894462"/>
  </r>
  <r>
    <x v="31"/>
    <x v="1"/>
    <s v="ALFA_TRANSMISORA"/>
    <n v="91487138.197963461"/>
    <n v="7623928.1831636215"/>
    <n v="1.3472166527967903E-2"/>
  </r>
  <r>
    <x v="31"/>
    <x v="1"/>
    <s v="ALGORTA_NORTE"/>
    <n v="30524.366192383888"/>
    <n v="2543.6971826986573"/>
    <n v="4.4949416126082676E-6"/>
  </r>
  <r>
    <x v="31"/>
    <x v="1"/>
    <s v="ALTO_NORTE"/>
    <n v="0"/>
    <n v="0"/>
    <n v="0"/>
  </r>
  <r>
    <x v="31"/>
    <x v="1"/>
    <s v="BE FORESTALES"/>
    <n v="51585307.502008341"/>
    <n v="4298775.6251673615"/>
    <n v="7.5963230105601728E-3"/>
  </r>
  <r>
    <x v="31"/>
    <x v="1"/>
    <s v="TRANSMISORA_MELIPEUCO"/>
    <n v="281669284.93740249"/>
    <n v="23472440.411450207"/>
    <n v="4.147791249387664E-2"/>
  </r>
  <r>
    <x v="31"/>
    <x v="1"/>
    <s v="CGE_TRANSMISION"/>
    <n v="917099527.89343977"/>
    <n v="76424960.657786652"/>
    <n v="0.13504977645891869"/>
  </r>
  <r>
    <x v="31"/>
    <x v="1"/>
    <s v="CODELCO"/>
    <n v="15124768.682936423"/>
    <n v="1260397.3902447019"/>
    <n v="2.2272355044334431E-3"/>
  </r>
  <r>
    <x v="31"/>
    <x v="1"/>
    <s v="CONEJO_SOLAR"/>
    <n v="7430.8954420374448"/>
    <n v="619.2412868364537"/>
    <n v="1.094255026651108E-6"/>
  </r>
  <r>
    <x v="31"/>
    <x v="1"/>
    <s v="DOS_VALLES"/>
    <n v="2087.4699333493559"/>
    <n v="173.95582777911298"/>
    <n v="3.0739558716281502E-7"/>
  </r>
  <r>
    <x v="31"/>
    <x v="1"/>
    <s v="ECOMETALES"/>
    <n v="10257.589234502635"/>
    <n v="854.79910287521955"/>
    <n v="1.5105068653878443E-6"/>
  </r>
  <r>
    <x v="31"/>
    <x v="1"/>
    <s v="EGP_CHILE"/>
    <n v="154560130.64715877"/>
    <n v="12880010.887263231"/>
    <n v="2.2760137213575563E-2"/>
  </r>
  <r>
    <x v="31"/>
    <x v="1"/>
    <s v="ENEL_GENERACION"/>
    <n v="73363088.737879366"/>
    <n v="6113590.7281566141"/>
    <n v="1.080326445826894E-2"/>
  </r>
  <r>
    <x v="31"/>
    <x v="1"/>
    <s v="ENGIE"/>
    <n v="2463156795.8334155"/>
    <n v="205263066.3194513"/>
    <n v="0.36271829233699104"/>
  </r>
  <r>
    <x v="31"/>
    <x v="1"/>
    <s v="JAVIERA"/>
    <n v="16810.265241163153"/>
    <n v="1400.8554367635961"/>
    <n v="2.4754375004955817E-6"/>
  </r>
  <r>
    <x v="31"/>
    <x v="1"/>
    <s v="KELTI"/>
    <n v="118196783.51215884"/>
    <n v="9849731.9593465701"/>
    <n v="1.7405361911095624E-2"/>
  </r>
  <r>
    <x v="31"/>
    <x v="1"/>
    <s v="MINERA_COLLAHUASI"/>
    <n v="5879478.5495285289"/>
    <n v="489956.5457940441"/>
    <n v="8.6579726590056087E-4"/>
  </r>
  <r>
    <x v="31"/>
    <x v="1"/>
    <s v="MINERA_LAS_CENIZAS"/>
    <n v="51943.574492084161"/>
    <n v="4328.6312076736804"/>
    <n v="7.6490805090112796E-6"/>
  </r>
  <r>
    <x v="31"/>
    <x v="1"/>
    <s v="MINERA_MERIDIAN"/>
    <n v="2385.6253940692823"/>
    <n v="198.80211617244018"/>
    <n v="3.5130121255630073E-7"/>
  </r>
  <r>
    <x v="31"/>
    <x v="1"/>
    <s v="MOLY-COP"/>
    <n v="15262.183096191944"/>
    <n v="1271.8485913493287"/>
    <n v="2.2474708063041338E-6"/>
  </r>
  <r>
    <x v="31"/>
    <x v="1"/>
    <s v="NORACID"/>
    <n v="1436836.7004407651"/>
    <n v="119736.39170339709"/>
    <n v="2.1158496902534899E-4"/>
  </r>
  <r>
    <x v="31"/>
    <x v="1"/>
    <s v="PEHUENCHE"/>
    <n v="0"/>
    <n v="0"/>
    <n v="0"/>
  </r>
  <r>
    <x v="31"/>
    <x v="1"/>
    <s v="SPS_LA_HUAYCA"/>
    <n v="8835912.8386558201"/>
    <n v="736326.06988798501"/>
    <n v="1.3011543647960633E-3"/>
  </r>
  <r>
    <x v="31"/>
    <x v="1"/>
    <s v="STM II"/>
    <n v="437850523.32730967"/>
    <n v="36487543.610609137"/>
    <n v="6.4476769968029451E-2"/>
  </r>
  <r>
    <x v="31"/>
    <x v="1"/>
    <s v="STS"/>
    <n v="743086444.69813216"/>
    <n v="61923870.391511016"/>
    <n v="0.10942504623968767"/>
  </r>
  <r>
    <x v="31"/>
    <x v="1"/>
    <s v="TRANSELEC"/>
    <n v="579503319.46820152"/>
    <n v="48291943.289016791"/>
    <n v="8.5336205472864884E-2"/>
  </r>
  <r>
    <x v="31"/>
    <x v="1"/>
    <s v="TRANSEMEL"/>
    <n v="5137306.3352915822"/>
    <n v="428108.86127429851"/>
    <n v="7.5650684694576406E-4"/>
  </r>
  <r>
    <x v="32"/>
    <x v="1"/>
    <s v="AELA_GENERACION"/>
    <n v="3488470.6762372577"/>
    <n v="290705.88968643814"/>
    <n v="5.4009626917470293E-4"/>
  </r>
  <r>
    <x v="32"/>
    <x v="1"/>
    <s v="AES_ANDES"/>
    <n v="797840308.70399153"/>
    <n v="66486692.391999297"/>
    <n v="0.12352420705826568"/>
  </r>
  <r>
    <x v="32"/>
    <x v="1"/>
    <s v="ALFA_TRANSMISORA"/>
    <n v="87100560.919309348"/>
    <n v="7258380.0766091123"/>
    <n v="1.348518946023769E-2"/>
  </r>
  <r>
    <x v="32"/>
    <x v="1"/>
    <s v="ALGORTA_NORTE"/>
    <n v="29027.045980926734"/>
    <n v="2418.9204984105613"/>
    <n v="4.494060777478307E-6"/>
  </r>
  <r>
    <x v="32"/>
    <x v="1"/>
    <s v="ALTO_NORTE"/>
    <n v="0"/>
    <n v="0"/>
    <n v="0"/>
  </r>
  <r>
    <x v="32"/>
    <x v="1"/>
    <s v="BE FORESTALES"/>
    <n v="49022969.772019893"/>
    <n v="4085247.4810016579"/>
    <n v="7.589894121251722E-3"/>
  </r>
  <r>
    <x v="32"/>
    <x v="1"/>
    <s v="TRANSMISORA_MELIPEUCO"/>
    <n v="267851357.96083266"/>
    <n v="22320946.496736053"/>
    <n v="4.1469610197229188E-2"/>
  </r>
  <r>
    <x v="32"/>
    <x v="1"/>
    <s v="CGE_TRANSMISION"/>
    <n v="873438480.4005667"/>
    <n v="72786540.033380553"/>
    <n v="0.13522855956088994"/>
  </r>
  <r>
    <x v="32"/>
    <x v="1"/>
    <s v="CODELCO"/>
    <n v="14439974.445184063"/>
    <n v="1203331.2037653385"/>
    <n v="2.2356433660018931E-3"/>
  </r>
  <r>
    <x v="32"/>
    <x v="1"/>
    <s v="CONEJO_SOLAR"/>
    <n v="7067.3863948164944"/>
    <n v="588.94886623470791"/>
    <n v="1.0941955311986794E-6"/>
  </r>
  <r>
    <x v="32"/>
    <x v="1"/>
    <s v="DOS_VALLES"/>
    <n v="1985.0726910179826"/>
    <n v="165.42272425149855"/>
    <n v="3.0733534948782312E-7"/>
  </r>
  <r>
    <x v="32"/>
    <x v="1"/>
    <s v="ECOMETALES"/>
    <n v="9754.4208612481452"/>
    <n v="812.86840510401214"/>
    <n v="1.5102108643213681E-6"/>
  </r>
  <r>
    <x v="32"/>
    <x v="1"/>
    <s v="EGP_CHILE"/>
    <n v="146900352.17162713"/>
    <n v="12241696.014302261"/>
    <n v="2.2743585803600346E-2"/>
  </r>
  <r>
    <x v="32"/>
    <x v="1"/>
    <s v="ENEL_GENERACION"/>
    <n v="70041042.082943395"/>
    <n v="5836753.5069119493"/>
    <n v="1.0843979792001347E-2"/>
  </r>
  <r>
    <x v="32"/>
    <x v="1"/>
    <s v="ENGIE"/>
    <n v="2341793990.2910643"/>
    <n v="195149499.19092202"/>
    <n v="0.36256409031827652"/>
  </r>
  <r>
    <x v="32"/>
    <x v="1"/>
    <s v="JAVIERA"/>
    <n v="15985.666632074599"/>
    <n v="1332.1388860062166"/>
    <n v="2.4749524102540654E-6"/>
  </r>
  <r>
    <x v="32"/>
    <x v="1"/>
    <s v="KELTI"/>
    <n v="112329611.49175404"/>
    <n v="9360800.9576461706"/>
    <n v="1.7391232352275045E-2"/>
  </r>
  <r>
    <x v="32"/>
    <x v="1"/>
    <s v="MINERA_COLLAHUASI"/>
    <n v="5591896.595535065"/>
    <n v="465991.38296125544"/>
    <n v="8.65755446772689E-4"/>
  </r>
  <r>
    <x v="32"/>
    <x v="1"/>
    <s v="MINERA_LAS_CENIZAS"/>
    <n v="49395.571907783691"/>
    <n v="4116.2976589819746"/>
    <n v="7.6475815843522051E-6"/>
  </r>
  <r>
    <x v="32"/>
    <x v="1"/>
    <s v="MINERA_MERIDIAN"/>
    <n v="2268.6026491253874"/>
    <n v="189.05022076044895"/>
    <n v="3.5123237107272072E-7"/>
  </r>
  <r>
    <x v="32"/>
    <x v="1"/>
    <s v="MOLY-COP"/>
    <n v="14513.522990463367"/>
    <n v="1209.4602492052807"/>
    <n v="2.2470303887391535E-6"/>
  </r>
  <r>
    <x v="32"/>
    <x v="1"/>
    <s v="NORACID"/>
    <n v="1366359.2966152017"/>
    <n v="113863.27471793348"/>
    <n v="2.1154414840890334E-4"/>
  </r>
  <r>
    <x v="32"/>
    <x v="1"/>
    <s v="PEHUENCHE"/>
    <n v="0"/>
    <n v="0"/>
    <n v="0"/>
  </r>
  <r>
    <x v="32"/>
    <x v="1"/>
    <s v="SPS_LA_HUAYCA"/>
    <n v="8403739.9130321629"/>
    <n v="700311.65941934695"/>
    <n v="1.3010940883237969E-3"/>
  </r>
  <r>
    <x v="32"/>
    <x v="1"/>
    <s v="STM II"/>
    <n v="416674968.79143709"/>
    <n v="34722914.065953091"/>
    <n v="6.4510961102725708E-2"/>
  </r>
  <r>
    <x v="32"/>
    <x v="1"/>
    <s v="STS"/>
    <n v="706865543.13560772"/>
    <n v="58905461.92796731"/>
    <n v="0.10943920075242923"/>
  </r>
  <r>
    <x v="32"/>
    <x v="1"/>
    <s v="TRANSELEC"/>
    <n v="550817465.08558905"/>
    <n v="45901455.42379909"/>
    <n v="8.5279334556390196E-2"/>
  </r>
  <r>
    <x v="32"/>
    <x v="1"/>
    <s v="TRANSEMEL"/>
    <n v="4882310.2748128502"/>
    <n v="406859.18956773751"/>
    <n v="7.5589500646855868E-4"/>
  </r>
  <r>
    <x v="33"/>
    <x v="1"/>
    <s v="AELA_GENERACION"/>
    <n v="3301162.6522766431"/>
    <n v="275096.88768972026"/>
    <n v="5.3724863146873021E-4"/>
  </r>
  <r>
    <x v="33"/>
    <x v="1"/>
    <s v="AES_ANDES"/>
    <n v="757707578.63651884"/>
    <n v="63142298.219709903"/>
    <n v="0.12331333004607167"/>
  </r>
  <r>
    <x v="33"/>
    <x v="1"/>
    <s v="ALFA_TRANSMISORA"/>
    <n v="83394637.618425518"/>
    <n v="6949553.1348687932"/>
    <n v="1.3572083429888257E-2"/>
  </r>
  <r>
    <x v="33"/>
    <x v="1"/>
    <s v="ALGORTA_NORTE"/>
    <n v="27577.964671715621"/>
    <n v="2298.1637226429684"/>
    <n v="4.4881835096353754E-6"/>
  </r>
  <r>
    <x v="33"/>
    <x v="1"/>
    <s v="ALTO_NORTE"/>
    <n v="0"/>
    <n v="0"/>
    <n v="0"/>
  </r>
  <r>
    <x v="33"/>
    <x v="1"/>
    <s v="BE FORESTALES"/>
    <n v="46373069.884016015"/>
    <n v="3864422.4903346677"/>
    <n v="7.5469981204984169E-3"/>
  </r>
  <r>
    <x v="33"/>
    <x v="1"/>
    <s v="TRANSMISORA_MELIPEUCO"/>
    <n v="254472601.47367296"/>
    <n v="21206050.12280608"/>
    <n v="4.1414214108393903E-2"/>
  </r>
  <r>
    <x v="33"/>
    <x v="1"/>
    <s v="CGE_TRANSMISION"/>
    <n v="838251473.68609953"/>
    <n v="69854289.473841622"/>
    <n v="0.13642146858589968"/>
  </r>
  <r>
    <x v="33"/>
    <x v="1"/>
    <s v="CODELCO"/>
    <n v="14081783.885588437"/>
    <n v="1173481.9904657032"/>
    <n v="2.2917438242412332E-3"/>
  </r>
  <r>
    <x v="33"/>
    <x v="1"/>
    <s v="CONEJO_SOLAR"/>
    <n v="6720.9234736065364"/>
    <n v="560.07695613387807"/>
    <n v="1.0937985548549047E-6"/>
  </r>
  <r>
    <x v="33"/>
    <x v="1"/>
    <s v="DOS_VALLES"/>
    <n v="1885.9743626565744"/>
    <n v="157.1645302213812"/>
    <n v="3.0693342075210303E-7"/>
  </r>
  <r>
    <x v="33"/>
    <x v="1"/>
    <s v="ECOMETALES"/>
    <n v="9267.4629750925396"/>
    <n v="772.2885812577116"/>
    <n v="1.5082358323428503E-6"/>
  </r>
  <r>
    <x v="33"/>
    <x v="1"/>
    <s v="EGP_CHILE"/>
    <n v="139071000.10455599"/>
    <n v="11589250.008713"/>
    <n v="2.263314848531706E-2"/>
  </r>
  <r>
    <x v="33"/>
    <x v="1"/>
    <s v="ENEL_GENERACION"/>
    <n v="68300894.521493301"/>
    <n v="5691741.2101244414"/>
    <n v="1.1115648023115737E-2"/>
  </r>
  <r>
    <x v="33"/>
    <x v="1"/>
    <s v="ENGIE"/>
    <n v="2221478874.8955545"/>
    <n v="185123239.57462955"/>
    <n v="0.36153519565333886"/>
  </r>
  <r>
    <x v="33"/>
    <x v="1"/>
    <s v="JAVIERA"/>
    <n v="15187.633971533111"/>
    <n v="1265.636164294426"/>
    <n v="2.4717157032013993E-6"/>
  </r>
  <r>
    <x v="33"/>
    <x v="1"/>
    <s v="KELTI"/>
    <n v="106282374.69301853"/>
    <n v="8856864.5577515438"/>
    <n v="1.7296954548329215E-2"/>
  </r>
  <r>
    <x v="33"/>
    <x v="1"/>
    <s v="MINERA_COLLAHUASI"/>
    <n v="5317981.7419217397"/>
    <n v="443165.14516014495"/>
    <n v="8.6547641360620864E-4"/>
  </r>
  <r>
    <x v="33"/>
    <x v="1"/>
    <s v="MINERA_LAS_CENIZAS"/>
    <n v="46929.657875181278"/>
    <n v="3910.8048229317733"/>
    <n v="7.6375801874981271E-6"/>
  </r>
  <r>
    <x v="33"/>
    <x v="1"/>
    <s v="MINERA_MERIDIAN"/>
    <n v="2155.3500054001352"/>
    <n v="179.61250045001125"/>
    <n v="3.507730344455333E-7"/>
  </r>
  <r>
    <x v="33"/>
    <x v="1"/>
    <s v="MOLY-COP"/>
    <n v="13788.982335857811"/>
    <n v="1149.0818613214842"/>
    <n v="2.2440917548176877E-6"/>
  </r>
  <r>
    <x v="33"/>
    <x v="1"/>
    <s v="NORACID"/>
    <n v="1298174.5529778602"/>
    <n v="108181.21274815501"/>
    <n v="2.1127177769138264E-4"/>
  </r>
  <r>
    <x v="33"/>
    <x v="1"/>
    <s v="PEHUENCHE"/>
    <n v="0"/>
    <n v="0"/>
    <n v="0"/>
  </r>
  <r>
    <x v="33"/>
    <x v="1"/>
    <s v="SPS_LA_HUAYCA"/>
    <n v="7992194.4389698608"/>
    <n v="666016.20324748836"/>
    <n v="1.3006919007178706E-3"/>
  </r>
  <r>
    <x v="33"/>
    <x v="1"/>
    <s v="STM II"/>
    <n v="397794015.52409202"/>
    <n v="33149501.293674335"/>
    <n v="6.4739097390242625E-2"/>
  </r>
  <r>
    <x v="33"/>
    <x v="1"/>
    <s v="STS"/>
    <n v="673037318.39422953"/>
    <n v="56086443.199519128"/>
    <n v="0.1095336450584508"/>
  </r>
  <r>
    <x v="33"/>
    <x v="1"/>
    <s v="TRANSELEC"/>
    <n v="521673325.90107381"/>
    <n v="43472777.15842282"/>
    <n v="8.4899870117216461E-2"/>
  </r>
  <r>
    <x v="33"/>
    <x v="1"/>
    <s v="TRANSEMEL"/>
    <n v="4619566.144660078"/>
    <n v="384963.84538833983"/>
    <n v="7.5181257351445449E-4"/>
  </r>
  <r>
    <x v="34"/>
    <x v="1"/>
    <s v="AELA_GENERACION"/>
    <n v="3607674.9400732224"/>
    <n v="300639.57833943522"/>
    <n v="5.3928520089268587E-4"/>
  </r>
  <r>
    <x v="34"/>
    <x v="1"/>
    <s v="AES_ANDES"/>
    <n v="825942377.65590155"/>
    <n v="68828531.471325129"/>
    <n v="0.12346414476324886"/>
  </r>
  <r>
    <x v="34"/>
    <x v="1"/>
    <s v="ALFA_TRANSMISORA"/>
    <n v="90377906.353481889"/>
    <n v="7531492.196123491"/>
    <n v="1.3509938726106127E-2"/>
  </r>
  <r>
    <x v="34"/>
    <x v="1"/>
    <s v="ALGORTA_NORTE"/>
    <n v="30052.876052844054"/>
    <n v="2504.4063377370044"/>
    <n v="4.4923868055673696E-6"/>
  </r>
  <r>
    <x v="34"/>
    <x v="1"/>
    <s v="ALTO_NORTE"/>
    <n v="0"/>
    <n v="0"/>
    <n v="0"/>
  </r>
  <r>
    <x v="34"/>
    <x v="1"/>
    <s v="BE FORESTALES"/>
    <n v="50692645.154353648"/>
    <n v="4224387.0961961374"/>
    <n v="7.5776764203962319E-3"/>
  </r>
  <r>
    <x v="34"/>
    <x v="1"/>
    <s v="TRANSMISORA_MELIPEUCO"/>
    <n v="277315141.15737224"/>
    <n v="23109595.096447688"/>
    <n v="4.1453832203242148E-2"/>
  </r>
  <r>
    <x v="34"/>
    <x v="1"/>
    <s v="CGE_TRANSMISION"/>
    <n v="906916136.83890915"/>
    <n v="75576344.736575767"/>
    <n v="0.13556832563137272"/>
  </r>
  <r>
    <x v="34"/>
    <x v="1"/>
    <s v="CODELCO"/>
    <n v="15062753.76463435"/>
    <n v="1255229.4803861959"/>
    <n v="2.2516219794993576E-3"/>
  </r>
  <r>
    <x v="34"/>
    <x v="1"/>
    <s v="CONEJO_SOLAR"/>
    <n v="7319.1214603619528"/>
    <n v="609.92678836349603"/>
    <n v="1.0940824638234044E-6"/>
  </r>
  <r>
    <x v="34"/>
    <x v="1"/>
    <s v="DOS_VALLES"/>
    <n v="2055.2261355926094"/>
    <n v="171.26884463271745"/>
    <n v="3.0722087156512593E-7"/>
  </r>
  <r>
    <x v="34"/>
    <x v="1"/>
    <s v="ECOMETALES"/>
    <n v="10099.146888835696"/>
    <n v="841.59557406964132"/>
    <n v="1.5096483328622621E-6"/>
  </r>
  <r>
    <x v="34"/>
    <x v="1"/>
    <s v="EGP_CHILE"/>
    <n v="151938130.88462737"/>
    <n v="12661510.90705228"/>
    <n v="2.2712130887189198E-2"/>
  </r>
  <r>
    <x v="34"/>
    <x v="1"/>
    <s v="ENEL_GENERACION"/>
    <n v="73060979.459990308"/>
    <n v="6088414.9549991926"/>
    <n v="1.0921356729743944E-2"/>
  </r>
  <r>
    <x v="34"/>
    <x v="1"/>
    <s v="ENGIE"/>
    <n v="2423497153.1725636"/>
    <n v="201958096.09771362"/>
    <n v="0.36227103905458619"/>
  </r>
  <r>
    <x v="34"/>
    <x v="1"/>
    <s v="JAVIERA"/>
    <n v="16550.607947894427"/>
    <n v="1379.2173289912023"/>
    <n v="2.4740305266790955E-6"/>
  </r>
  <r>
    <x v="34"/>
    <x v="1"/>
    <s v="KELTI"/>
    <n v="116163096.10524145"/>
    <n v="9680258.0087701213"/>
    <n v="1.736438001206396E-2"/>
  </r>
  <r>
    <x v="34"/>
    <x v="1"/>
    <s v="MINERA_COLLAHUASI"/>
    <n v="5791142.6194445612"/>
    <n v="482595.21828704677"/>
    <n v="8.6567597214342381E-4"/>
  </r>
  <r>
    <x v="34"/>
    <x v="1"/>
    <s v="MINERA_LAS_CENIZAS"/>
    <n v="51141.235697197691"/>
    <n v="4261.7696414331413"/>
    <n v="7.6447329720630781E-6"/>
  </r>
  <r>
    <x v="34"/>
    <x v="1"/>
    <s v="MINERA_MERIDIAN"/>
    <n v="2348.7761817760506"/>
    <n v="195.73134848133756"/>
    <n v="3.5110154215150677E-7"/>
  </r>
  <r>
    <x v="34"/>
    <x v="1"/>
    <s v="MOLY-COP"/>
    <n v="15026.438026422027"/>
    <n v="1252.2031688685022"/>
    <n v="2.2461934027836848E-6"/>
  </r>
  <r>
    <x v="34"/>
    <x v="1"/>
    <s v="NORACID"/>
    <n v="1414655.2677446662"/>
    <n v="117887.93897872219"/>
    <n v="2.1146657138796838E-4"/>
  </r>
  <r>
    <x v="34"/>
    <x v="1"/>
    <s v="PEHUENCHE"/>
    <n v="0"/>
    <n v="0"/>
    <n v="0"/>
  </r>
  <r>
    <x v="34"/>
    <x v="1"/>
    <s v="SPS_LA_HUAYCA"/>
    <n v="8703207.9949917477"/>
    <n v="725267.33291597897"/>
    <n v="1.3009795366693134E-3"/>
  </r>
  <r>
    <x v="34"/>
    <x v="1"/>
    <s v="STM II"/>
    <n v="431995903.52563375"/>
    <n v="35999658.627136149"/>
    <n v="6.4575939209453925E-2"/>
  </r>
  <r>
    <x v="34"/>
    <x v="1"/>
    <s v="STS"/>
    <n v="732299174.8436693"/>
    <n v="61024931.236972444"/>
    <n v="0.10946610051600184"/>
  </r>
  <r>
    <x v="34"/>
    <x v="1"/>
    <s v="TRANSELEC"/>
    <n v="569773102.57814932"/>
    <n v="47481091.881512441"/>
    <n v="8.517125494706286E-2"/>
  </r>
  <r>
    <x v="34"/>
    <x v="1"/>
    <s v="TRANSEMEL"/>
    <n v="5048958.4945019865"/>
    <n v="420746.54120849888"/>
    <n v="7.5473224202152569E-4"/>
  </r>
  <r>
    <x v="35"/>
    <x v="1"/>
    <s v="AELA_GENERACION"/>
    <n v="3435955.5457286774"/>
    <n v="286329.62881072314"/>
    <n v="5.3892214425447778E-4"/>
  </r>
  <r>
    <x v="35"/>
    <x v="1"/>
    <s v="AES_ANDES"/>
    <n v="786987396.73842192"/>
    <n v="65582283.061535157"/>
    <n v="0.12343725921563801"/>
  </r>
  <r>
    <x v="35"/>
    <x v="1"/>
    <s v="ALFA_TRANSMISORA"/>
    <n v="86204685.53803362"/>
    <n v="7183723.7948361346"/>
    <n v="1.3521017183325514E-2"/>
  </r>
  <r>
    <x v="35"/>
    <x v="1"/>
    <s v="ALGORTA_NORTE"/>
    <n v="28636.913338003094"/>
    <n v="2386.4094448335914"/>
    <n v="4.4916374893532935E-6"/>
  </r>
  <r>
    <x v="35"/>
    <x v="1"/>
    <s v="ALTO_NORTE"/>
    <n v="0"/>
    <n v="0"/>
    <n v="0"/>
  </r>
  <r>
    <x v="35"/>
    <x v="1"/>
    <s v="BE FORESTALES"/>
    <n v="48277415.245580539"/>
    <n v="4023117.9371317117"/>
    <n v="7.5722074389336664E-3"/>
  </r>
  <r>
    <x v="35"/>
    <x v="1"/>
    <s v="TRANSMISORA_MELIPEUCO"/>
    <n v="264248294.78193429"/>
    <n v="22020691.231827859"/>
    <n v="4.1446769535916105E-2"/>
  </r>
  <r>
    <x v="35"/>
    <x v="1"/>
    <s v="CGE_TRANSMISION"/>
    <n v="865299960.8393774"/>
    <n v="72108330.069948122"/>
    <n v="0.13572041433963794"/>
  </r>
  <r>
    <x v="35"/>
    <x v="1"/>
    <s v="CODELCO"/>
    <n v="14401057.146494137"/>
    <n v="1200088.095541178"/>
    <n v="2.2587744496775706E-3"/>
  </r>
  <r>
    <x v="35"/>
    <x v="1"/>
    <s v="CONEJO_SOLAR"/>
    <n v="6975.1166253636829"/>
    <n v="581.25971878030691"/>
    <n v="1.094031851733069E-6"/>
  </r>
  <r>
    <x v="35"/>
    <x v="1"/>
    <s v="DOS_VALLES"/>
    <n v="1958.3926886556594"/>
    <n v="163.19939072130495"/>
    <n v="3.0716962807467643E-7"/>
  </r>
  <r>
    <x v="35"/>
    <x v="1"/>
    <s v="ECOMETALES"/>
    <n v="9623.3183717530483"/>
    <n v="801.94319764608736"/>
    <n v="1.5093965281930907E-6"/>
  </r>
  <r>
    <x v="35"/>
    <x v="1"/>
    <s v="EGP_CHILE"/>
    <n v="144713841.02075401"/>
    <n v="12059486.751729501"/>
    <n v="2.2698050794969407E-2"/>
  </r>
  <r>
    <x v="35"/>
    <x v="1"/>
    <s v="ENEL_GENERACION"/>
    <n v="69851099.256818682"/>
    <n v="5820924.9380682232"/>
    <n v="1.0955992791237844E-2"/>
  </r>
  <r>
    <x v="35"/>
    <x v="1"/>
    <s v="ENGIE"/>
    <n v="2308861266.2238712"/>
    <n v="192405105.51865593"/>
    <n v="0.36213986118833619"/>
  </r>
  <r>
    <x v="35"/>
    <x v="1"/>
    <s v="JAVIERA"/>
    <n v="15770.814236272236"/>
    <n v="1314.234519689353"/>
    <n v="2.4736178660450064E-6"/>
  </r>
  <r>
    <x v="35"/>
    <x v="1"/>
    <s v="KELTI"/>
    <n v="110631820.86792938"/>
    <n v="9219318.405660782"/>
    <n v="1.7352360160491399E-2"/>
  </r>
  <r>
    <x v="35"/>
    <x v="1"/>
    <s v="MINERA_COLLAHUASI"/>
    <n v="5518982.5742399199"/>
    <n v="459915.21451999334"/>
    <n v="8.6564039709707667E-4"/>
  </r>
  <r>
    <x v="35"/>
    <x v="1"/>
    <s v="MINERA_LAS_CENIZAS"/>
    <n v="48731.679859320655"/>
    <n v="4060.9733216100544"/>
    <n v="7.6434578542657527E-6"/>
  </r>
  <r>
    <x v="35"/>
    <x v="1"/>
    <s v="MINERA_MERIDIAN"/>
    <n v="2238.1119148002895"/>
    <n v="186.50932623335746"/>
    <n v="3.510429795010255E-7"/>
  </r>
  <r>
    <x v="35"/>
    <x v="1"/>
    <s v="MOLY-COP"/>
    <n v="14318.456669001547"/>
    <n v="1193.2047224167957"/>
    <n v="2.2458187446766467E-6"/>
  </r>
  <r>
    <x v="35"/>
    <x v="1"/>
    <s v="NORACID"/>
    <n v="1348006.2579361645"/>
    <n v="112333.8548280137"/>
    <n v="2.1143184576369331E-4"/>
  </r>
  <r>
    <x v="35"/>
    <x v="1"/>
    <s v="PEHUENCHE"/>
    <n v="0"/>
    <n v="0"/>
    <n v="0"/>
  </r>
  <r>
    <x v="35"/>
    <x v="1"/>
    <s v="SPS_LA_HUAYCA"/>
    <n v="8294206.7194606736"/>
    <n v="691183.89328838943"/>
    <n v="1.300928260174474E-3"/>
  </r>
  <r>
    <x v="35"/>
    <x v="1"/>
    <s v="STM II"/>
    <n v="411896221.04210204"/>
    <n v="34324685.086841837"/>
    <n v="6.4605025210606945E-2"/>
  </r>
  <r>
    <x v="35"/>
    <x v="1"/>
    <s v="STS"/>
    <n v="697989555.19222009"/>
    <n v="58165796.266018339"/>
    <n v="0.10947814159558521"/>
  </r>
  <r>
    <x v="35"/>
    <x v="1"/>
    <s v="TRANSELEC"/>
    <n v="542709961.58899546"/>
    <n v="45225830.132416286"/>
    <n v="8.512287551897868E-2"/>
  </r>
  <r>
    <x v="35"/>
    <x v="1"/>
    <s v="TRANSEMEL"/>
    <n v="4808557.4044439569"/>
    <n v="400713.11703699641"/>
    <n v="7.5421175643414966E-4"/>
  </r>
  <r>
    <x v="36"/>
    <x v="1"/>
    <s v="AELA_GENERACION"/>
    <n v="3201396.8765726932"/>
    <n v="266783.07304772444"/>
    <n v="5.3780461693986011E-4"/>
  </r>
  <r>
    <x v="36"/>
    <x v="1"/>
    <s v="AES_ANDES"/>
    <n v="734294029.725021"/>
    <n v="61191169.143751748"/>
    <n v="0.1233545026133295"/>
  </r>
  <r>
    <x v="36"/>
    <x v="1"/>
    <s v="ALFA_TRANSMISORA"/>
    <n v="80689734.94284384"/>
    <n v="6724144.5785703203"/>
    <n v="1.355511786416576E-2"/>
  </r>
  <r>
    <x v="36"/>
    <x v="1"/>
    <s v="ALGORTA_NORTE"/>
    <n v="26723.701939540952"/>
    <n v="2226.9751616284125"/>
    <n v="4.4893310135905845E-6"/>
  </r>
  <r>
    <x v="36"/>
    <x v="1"/>
    <s v="ALTO_NORTE"/>
    <n v="0"/>
    <n v="0"/>
    <n v="0"/>
  </r>
  <r>
    <x v="36"/>
    <x v="1"/>
    <s v="BE FORESTALES"/>
    <n v="44974973.824709319"/>
    <n v="3747914.4853924434"/>
    <n v="7.5553733267749714E-3"/>
  </r>
  <r>
    <x v="36"/>
    <x v="1"/>
    <s v="TRANSMISORA_MELIPEUCO"/>
    <n v="246591340.26878229"/>
    <n v="20549278.355731856"/>
    <n v="4.1425029887551916E-2"/>
  </r>
  <r>
    <x v="36"/>
    <x v="1"/>
    <s v="CGE_TRANSMISION"/>
    <n v="810691496.4276036"/>
    <n v="67557624.702300295"/>
    <n v="0.13618855971378635"/>
  </r>
  <r>
    <x v="36"/>
    <x v="1"/>
    <s v="CODELCO"/>
    <n v="13576892.833599327"/>
    <n v="1131407.7361332772"/>
    <n v="2.2807905208630012E-3"/>
  </r>
  <r>
    <x v="36"/>
    <x v="1"/>
    <s v="CONEJO_SOLAR"/>
    <n v="6511.5309516716416"/>
    <n v="542.62757930597013"/>
    <n v="1.0938760622846795E-6"/>
  </r>
  <r>
    <x v="36"/>
    <x v="1"/>
    <s v="DOS_VALLES"/>
    <n v="1827.5538943213326"/>
    <n v="152.29615786011104"/>
    <n v="3.0701189510894314E-7"/>
  </r>
  <r>
    <x v="36"/>
    <x v="1"/>
    <s v="ECOMETALES"/>
    <n v="8980.3914549252186"/>
    <n v="748.36595457710155"/>
    <n v="1.5086214463845417E-6"/>
  </r>
  <r>
    <x v="36"/>
    <x v="1"/>
    <s v="EGP_CHILE"/>
    <n v="134857005.64859369"/>
    <n v="11238083.804049475"/>
    <n v="2.2654710759305523E-2"/>
  </r>
  <r>
    <x v="36"/>
    <x v="1"/>
    <s v="ENEL_GENERACION"/>
    <n v="65852527.412278906"/>
    <n v="5487710.6176899085"/>
    <n v="1.106260630746827E-2"/>
  </r>
  <r>
    <x v="36"/>
    <x v="1"/>
    <s v="ENGIE"/>
    <n v="2153311305.6318779"/>
    <n v="179442608.8026565"/>
    <n v="0.36173608163115434"/>
  </r>
  <r>
    <x v="36"/>
    <x v="1"/>
    <s v="JAVIERA"/>
    <n v="14717.177581939677"/>
    <n v="1226.4314651616398"/>
    <n v="2.4723476523049709E-6"/>
  </r>
  <r>
    <x v="36"/>
    <x v="1"/>
    <s v="KELTI"/>
    <n v="103073390.0951359"/>
    <n v="8589449.1745946575"/>
    <n v="1.7315361766752392E-2"/>
  </r>
  <r>
    <x v="36"/>
    <x v="1"/>
    <s v="MINERA_COLLAHUASI"/>
    <n v="5152257.5505306479"/>
    <n v="429354.79587755399"/>
    <n v="8.6553089328464546E-4"/>
  </r>
  <r>
    <x v="36"/>
    <x v="1"/>
    <s v="MINERA_LAS_CENIZAS"/>
    <n v="45475.951692230366"/>
    <n v="3789.6626410191971"/>
    <n v="7.6395329047732939E-6"/>
  </r>
  <r>
    <x v="36"/>
    <x v="1"/>
    <s v="MINERA_MERIDIAN"/>
    <n v="2088.5852819579368"/>
    <n v="174.04877349649473"/>
    <n v="3.5086271737483925E-7"/>
  </r>
  <r>
    <x v="36"/>
    <x v="1"/>
    <s v="MOLY-COP"/>
    <n v="13361.850969770476"/>
    <n v="1113.4875808142062"/>
    <n v="2.2446655067952923E-6"/>
  </r>
  <r>
    <x v="36"/>
    <x v="1"/>
    <s v="NORACID"/>
    <n v="1257956.9504890279"/>
    <n v="104829.74587408565"/>
    <n v="2.1132495656360536E-4"/>
  </r>
  <r>
    <x v="36"/>
    <x v="1"/>
    <s v="PEHUENCHE"/>
    <n v="0"/>
    <n v="0"/>
    <n v="0"/>
  </r>
  <r>
    <x v="36"/>
    <x v="1"/>
    <s v="SPS_LA_HUAYCA"/>
    <n v="7743113.8494228525"/>
    <n v="645259.48745190434"/>
    <n v="1.3007704256176829E-3"/>
  </r>
  <r>
    <x v="36"/>
    <x v="1"/>
    <s v="STM II"/>
    <n v="385108159.96969682"/>
    <n v="32092346.664141402"/>
    <n v="6.4694555045185551E-2"/>
  </r>
  <r>
    <x v="36"/>
    <x v="1"/>
    <s v="STS"/>
    <n v="651912656.08720684"/>
    <n v="54326054.673933901"/>
    <n v="0.1095152053314206"/>
  </r>
  <r>
    <x v="36"/>
    <x v="1"/>
    <s v="TRANSELEC"/>
    <n v="505825641.10896558"/>
    <n v="42152136.759080462"/>
    <n v="8.4973958444726869E-2"/>
  </r>
  <r>
    <x v="36"/>
    <x v="1"/>
    <s v="TRANSEMEL"/>
    <n v="4480069.7015320668"/>
    <n v="373339.14179433888"/>
    <n v="7.5260964591049111E-4"/>
  </r>
  <r>
    <x v="37"/>
    <x v="1"/>
    <s v="AELA_GENERACION"/>
    <n v="3145704.2695073495"/>
    <n v="262142.02245894578"/>
    <n v="5.3941665212293706E-4"/>
  </r>
  <r>
    <x v="37"/>
    <x v="1"/>
    <s v="AES_ANDES"/>
    <n v="720059915.32859755"/>
    <n v="60004992.944049798"/>
    <n v="0.12347387916261661"/>
  </r>
  <r>
    <x v="37"/>
    <x v="1"/>
    <s v="ALFA_TRANSMISORA"/>
    <n v="78762221.843867779"/>
    <n v="6563518.4869889813"/>
    <n v="1.3505927570056331E-2"/>
  </r>
  <r>
    <x v="37"/>
    <x v="1"/>
    <s v="ALGORTA_NORTE"/>
    <n v="26199.735843383824"/>
    <n v="2183.3113202819854"/>
    <n v="4.4926581090716223E-6"/>
  </r>
  <r>
    <x v="37"/>
    <x v="1"/>
    <s v="ALTO_NORTE"/>
    <n v="0"/>
    <n v="0"/>
    <n v="0"/>
  </r>
  <r>
    <x v="37"/>
    <x v="1"/>
    <s v="BE FORESTALES"/>
    <n v="44202117.086057596"/>
    <n v="3683509.7571714665"/>
    <n v="7.5796565641694557E-3"/>
  </r>
  <r>
    <x v="37"/>
    <x v="1"/>
    <s v="TRANSMISORA_MELIPEUCO"/>
    <n v="241760317.42036012"/>
    <n v="20146693.118363343"/>
    <n v="4.1456389369841418E-2"/>
  </r>
  <r>
    <x v="37"/>
    <x v="1"/>
    <s v="CGE_TRANSMISION"/>
    <n v="790269703.83322835"/>
    <n v="65855808.652769029"/>
    <n v="0.13551325916045684"/>
  </r>
  <r>
    <x v="37"/>
    <x v="1"/>
    <s v="CODELCO"/>
    <n v="13115632.368245929"/>
    <n v="1092969.364020494"/>
    <n v="2.2490322981512929E-3"/>
  </r>
  <r>
    <x v="37"/>
    <x v="1"/>
    <s v="CONEJO_SOLAR"/>
    <n v="6380.4435943954804"/>
    <n v="531.70363286629004"/>
    <n v="1.0941007888472169E-6"/>
  </r>
  <r>
    <x v="37"/>
    <x v="1"/>
    <s v="DOS_VALLES"/>
    <n v="1791.7214231430987"/>
    <n v="149.31011859525822"/>
    <n v="3.0723942519878267E-7"/>
  </r>
  <r>
    <x v="37"/>
    <x v="1"/>
    <s v="ECOMETALES"/>
    <n v="8804.314777253634"/>
    <n v="733.69289810446946"/>
    <n v="1.509739503302525E-6"/>
  </r>
  <r>
    <x v="37"/>
    <x v="1"/>
    <s v="EGP_CHILE"/>
    <n v="132479565.60237621"/>
    <n v="11039963.800198017"/>
    <n v="2.2717228839545824E-2"/>
  </r>
  <r>
    <x v="37"/>
    <x v="1"/>
    <s v="ENEL_GENERACION"/>
    <n v="63616703.892644733"/>
    <n v="5301391.9910537275"/>
    <n v="1.0908816116475206E-2"/>
  </r>
  <r>
    <x v="37"/>
    <x v="1"/>
    <s v="ENGIE"/>
    <n v="2112925057.1411858"/>
    <n v="176077088.09509882"/>
    <n v="0.36231853437648809"/>
  </r>
  <r>
    <x v="37"/>
    <x v="1"/>
    <s v="JAVIERA"/>
    <n v="14428.620925324283"/>
    <n v="1202.3850771103569"/>
    <n v="2.4741799379343073E-6"/>
  </r>
  <r>
    <x v="37"/>
    <x v="1"/>
    <s v="KELTI"/>
    <n v="101288853.88823952"/>
    <n v="8440737.8240199592"/>
    <n v="1.7368732016986521E-2"/>
  </r>
  <r>
    <x v="37"/>
    <x v="1"/>
    <s v="MINERA_COLLAHUASI"/>
    <n v="5048418.7119365968"/>
    <n v="420701.55932804971"/>
    <n v="8.6568885273316282E-4"/>
  </r>
  <r>
    <x v="37"/>
    <x v="1"/>
    <s v="MINERA_LAS_CENIZAS"/>
    <n v="44584.314114056659"/>
    <n v="3715.3595095047217"/>
    <n v="7.6451946515519913E-6"/>
  </r>
  <r>
    <x v="37"/>
    <x v="1"/>
    <s v="MINERA_MERIDIAN"/>
    <n v="2047.634822356398"/>
    <n v="170.6362351963665"/>
    <n v="3.5112274581959161E-7"/>
  </r>
  <r>
    <x v="37"/>
    <x v="1"/>
    <s v="MOLY-COP"/>
    <n v="13099.867921691912"/>
    <n v="1091.6556601409927"/>
    <n v="2.2463290545358112E-6"/>
  </r>
  <r>
    <x v="37"/>
    <x v="1"/>
    <s v="NORACID"/>
    <n v="1233278.2922516312"/>
    <n v="102773.19102096926"/>
    <n v="2.1147914442906402E-4"/>
  </r>
  <r>
    <x v="37"/>
    <x v="1"/>
    <s v="PEHUENCHE"/>
    <n v="0"/>
    <n v="0"/>
    <n v="0"/>
  </r>
  <r>
    <x v="37"/>
    <x v="1"/>
    <s v="SPS_LA_HUAYCA"/>
    <n v="7587002.1230729343"/>
    <n v="632250.17692274449"/>
    <n v="1.3009981022528083E-3"/>
  </r>
  <r>
    <x v="37"/>
    <x v="1"/>
    <s v="STM II"/>
    <n v="376524675.51908535"/>
    <n v="31377056.293257114"/>
    <n v="6.4565408096034532E-2"/>
  </r>
  <r>
    <x v="37"/>
    <x v="1"/>
    <s v="STS"/>
    <n v="638345635.24510467"/>
    <n v="53195469.603758723"/>
    <n v="0.10946174082509361"/>
  </r>
  <r>
    <x v="37"/>
    <x v="1"/>
    <s v="TRANSELEC"/>
    <n v="496793492.49982804"/>
    <n v="41399457.708319001"/>
    <n v="8.518877159507654E-2"/>
  </r>
  <r>
    <x v="37"/>
    <x v="1"/>
    <s v="TRANSEMEL"/>
    <n v="4402454.463652933"/>
    <n v="366871.20530441107"/>
    <n v="7.5492069325361528E-4"/>
  </r>
  <r>
    <x v="38"/>
    <x v="1"/>
    <s v="AELA_GENERACION"/>
    <n v="3158930.3153549731"/>
    <n v="263244.19294624776"/>
    <n v="5.409871404293365E-4"/>
  </r>
  <r>
    <x v="38"/>
    <x v="1"/>
    <s v="AES_ANDES"/>
    <n v="721667363.29761851"/>
    <n v="60138946.941468209"/>
    <n v="0.12359017902795572"/>
  </r>
  <r>
    <x v="38"/>
    <x v="1"/>
    <s v="ALFA_TRANSMISORA"/>
    <n v="78583938.457476094"/>
    <n v="6548661.5381230079"/>
    <n v="1.3458005054159521E-2"/>
  </r>
  <r>
    <x v="38"/>
    <x v="1"/>
    <s v="ALGORTA_NORTE"/>
    <n v="26252.441183022314"/>
    <n v="2187.7034319185263"/>
    <n v="4.4958994555397987E-6"/>
  </r>
  <r>
    <x v="38"/>
    <x v="1"/>
    <s v="ALTO_NORTE"/>
    <n v="0"/>
    <n v="0"/>
    <n v="0"/>
  </r>
  <r>
    <x v="38"/>
    <x v="1"/>
    <s v="BE FORESTALES"/>
    <n v="44397245.595918447"/>
    <n v="3699770.4663265371"/>
    <n v="7.6033139512847727E-3"/>
  </r>
  <r>
    <x v="38"/>
    <x v="1"/>
    <s v="TRANSMISORA_MELIPEUCO"/>
    <n v="242250406.04774934"/>
    <n v="20187533.837312445"/>
    <n v="4.1486940626257789E-2"/>
  </r>
  <r>
    <x v="38"/>
    <x v="1"/>
    <s v="CGE_TRANSMISION"/>
    <n v="787446988.65794671"/>
    <n v="65620582.388162225"/>
    <n v="0.13485536308384338"/>
  </r>
  <r>
    <x v="38"/>
    <x v="1"/>
    <s v="CODELCO"/>
    <n v="12951878.821779676"/>
    <n v="1079323.2351483062"/>
    <n v="2.218092578023364E-3"/>
  </r>
  <r>
    <x v="38"/>
    <x v="1"/>
    <s v="CONEJO_SOLAR"/>
    <n v="6389.9480986915414"/>
    <n v="532.49567489096182"/>
    <n v="1.0943197235468484E-6"/>
  </r>
  <r>
    <x v="38"/>
    <x v="1"/>
    <s v="DOS_VALLES"/>
    <n v="1795.3257833820273"/>
    <n v="149.61048194850227"/>
    <n v="3.0746109117059171E-7"/>
  </r>
  <r>
    <x v="38"/>
    <x v="1"/>
    <s v="ECOMETALES"/>
    <n v="8822.0261924905371"/>
    <n v="735.16884937421139"/>
    <n v="1.5108287446131458E-6"/>
  </r>
  <r>
    <x v="38"/>
    <x v="1"/>
    <s v="EGP_CHILE"/>
    <n v="133006014.08099382"/>
    <n v="11083834.506749485"/>
    <n v="2.277813564541872E-2"/>
  </r>
  <r>
    <x v="38"/>
    <x v="1"/>
    <s v="ENEL_GENERACION"/>
    <n v="62823856.080869094"/>
    <n v="5235321.3400724242"/>
    <n v="1.0758989549952894E-2"/>
  </r>
  <r>
    <x v="38"/>
    <x v="1"/>
    <s v="ENGIE"/>
    <n v="2118962584.6702943"/>
    <n v="176580215.38919118"/>
    <n v="0.36288597560555036"/>
  </r>
  <r>
    <x v="38"/>
    <x v="1"/>
    <s v="JAVIERA"/>
    <n v="14457.6466136339"/>
    <n v="1204.8038844694918"/>
    <n v="2.4759650001867112E-6"/>
  </r>
  <r>
    <x v="38"/>
    <x v="1"/>
    <s v="KELTI"/>
    <n v="101723049.88934225"/>
    <n v="8476920.8241118547"/>
    <n v="1.7420726759273926E-2"/>
  </r>
  <r>
    <x v="38"/>
    <x v="1"/>
    <s v="MINERA_COLLAHUASI"/>
    <n v="5055826.0609121397"/>
    <n v="421318.83840934496"/>
    <n v="8.6584274110320921E-4"/>
  </r>
  <r>
    <x v="38"/>
    <x v="1"/>
    <s v="MINERA_LAS_CENIZAS"/>
    <n v="44674.003240388978"/>
    <n v="3722.8336033657483"/>
    <n v="7.6507104785035911E-6"/>
  </r>
  <r>
    <x v="38"/>
    <x v="1"/>
    <s v="MINERA_MERIDIAN"/>
    <n v="2051.7539970462894"/>
    <n v="170.97949975385745"/>
    <n v="3.5137607256835117E-7"/>
  </r>
  <r>
    <x v="38"/>
    <x v="1"/>
    <s v="MOLY-COP"/>
    <n v="13126.220591511157"/>
    <n v="1093.8517159592632"/>
    <n v="2.2479497277698993E-6"/>
  </r>
  <r>
    <x v="38"/>
    <x v="1"/>
    <s v="NORACID"/>
    <n v="1235745.4474871287"/>
    <n v="102978.78729059406"/>
    <n v="2.1162935842081399E-4"/>
  </r>
  <r>
    <x v="38"/>
    <x v="1"/>
    <s v="PEHUENCHE"/>
    <n v="0"/>
    <n v="0"/>
    <n v="0"/>
  </r>
  <r>
    <x v="38"/>
    <x v="1"/>
    <s v="SPS_LA_HUAYCA"/>
    <n v="7598078.986715205"/>
    <n v="633173.24889293371"/>
    <n v="1.3012199109930006E-3"/>
  </r>
  <r>
    <x v="38"/>
    <x v="1"/>
    <s v="STM II"/>
    <n v="376275438.02579814"/>
    <n v="31356286.502149846"/>
    <n v="6.4439589642704173E-2"/>
  </r>
  <r>
    <x v="38"/>
    <x v="1"/>
    <s v="STS"/>
    <n v="638864490.10118854"/>
    <n v="53238707.508432381"/>
    <n v="0.10940965425596945"/>
  </r>
  <r>
    <x v="38"/>
    <x v="1"/>
    <s v="TRANSELEC"/>
    <n v="498656000.74412161"/>
    <n v="41554666.728676803"/>
    <n v="8.5398048380240205E-2"/>
  </r>
  <r>
    <x v="38"/>
    <x v="1"/>
    <s v="TRANSEMEL"/>
    <n v="4421277.270151576"/>
    <n v="368439.77251263132"/>
    <n v="7.5717217812566664E-4"/>
  </r>
  <r>
    <x v="39"/>
    <x v="1"/>
    <s v="AELA_GENERACION"/>
    <n v="3384503.2334595704"/>
    <n v="282041.93612163089"/>
    <n v="5.4268560226191449E-4"/>
  </r>
  <r>
    <x v="39"/>
    <x v="1"/>
    <s v="AES_ANDES"/>
    <n v="771564697.02787852"/>
    <n v="64297058.085656546"/>
    <n v="0.12371595575714719"/>
  </r>
  <r>
    <x v="39"/>
    <x v="1"/>
    <s v="ALFA_TRANSMISORA"/>
    <n v="83608724.675379202"/>
    <n v="6967393.7229482671"/>
    <n v="1.3406177502282702E-2"/>
  </r>
  <r>
    <x v="39"/>
    <x v="1"/>
    <s v="ALGORTA_NORTE"/>
    <n v="28060.907574221626"/>
    <n v="2338.408964518469"/>
    <n v="4.4994049278441296E-6"/>
  </r>
  <r>
    <x v="39"/>
    <x v="1"/>
    <s v="ALTO_NORTE"/>
    <n v="0"/>
    <n v="0"/>
    <n v="0"/>
  </r>
  <r>
    <x v="39"/>
    <x v="1"/>
    <s v="BE FORESTALES"/>
    <n v="47578254.42071338"/>
    <n v="3964854.5350594483"/>
    <n v="7.6288990950328399E-3"/>
  </r>
  <r>
    <x v="39"/>
    <x v="1"/>
    <s v="TRANSMISORA_MELIPEUCO"/>
    <n v="258942766.68332049"/>
    <n v="21578563.890276708"/>
    <n v="4.1519981396283934E-2"/>
  </r>
  <r>
    <x v="39"/>
    <x v="1"/>
    <s v="CGE_TRANSMISION"/>
    <n v="836599160.14845598"/>
    <n v="69716596.679038003"/>
    <n v="0.13414385738757192"/>
  </r>
  <r>
    <x v="39"/>
    <x v="1"/>
    <s v="CODELCO"/>
    <n v="13624634.57124109"/>
    <n v="1135386.2142700909"/>
    <n v="2.1846316897545359E-3"/>
  </r>
  <r>
    <x v="39"/>
    <x v="1"/>
    <s v="CONEJO_SOLAR"/>
    <n v="6826.2913053137481"/>
    <n v="568.85760877614564"/>
    <n v="1.0945564984592338E-6"/>
  </r>
  <r>
    <x v="39"/>
    <x v="1"/>
    <s v="DOS_VALLES"/>
    <n v="1919.001380552766"/>
    <n v="159.91678171273051"/>
    <n v="3.0770081991684507E-7"/>
  </r>
  <r>
    <x v="39"/>
    <x v="1"/>
    <s v="ECOMETALES"/>
    <n v="9429.7539752202047"/>
    <n v="785.81283126835035"/>
    <n v="1.5120067443378287E-6"/>
  </r>
  <r>
    <x v="39"/>
    <x v="1"/>
    <s v="EGP_CHILE"/>
    <n v="142468512.63924682"/>
    <n v="11872376.053270569"/>
    <n v="2.2844005531044622E-2"/>
  </r>
  <r>
    <x v="39"/>
    <x v="1"/>
    <s v="ENEL_GENERACION"/>
    <n v="66088772.997874685"/>
    <n v="5507397.7498228904"/>
    <n v="1.0596954147519506E-2"/>
  </r>
  <r>
    <x v="39"/>
    <x v="1"/>
    <s v="ENGIE"/>
    <n v="2266995392.2555499"/>
    <n v="188916282.6879625"/>
    <n v="0.36349965560932129"/>
  </r>
  <r>
    <x v="39"/>
    <x v="1"/>
    <s v="JAVIERA"/>
    <n v="15453.598487759133"/>
    <n v="1287.7998739799277"/>
    <n v="2.4778955208356889E-6"/>
  </r>
  <r>
    <x v="39"/>
    <x v="1"/>
    <s v="KELTI"/>
    <n v="108996483.16415378"/>
    <n v="9083040.263679482"/>
    <n v="1.7476958368837676E-2"/>
  </r>
  <r>
    <x v="39"/>
    <x v="1"/>
    <s v="MINERA_COLLAHUASI"/>
    <n v="5400937.1567166029"/>
    <n v="450078.09639305022"/>
    <n v="8.6600916929114051E-4"/>
  </r>
  <r>
    <x v="39"/>
    <x v="1"/>
    <s v="MINERA_LAS_CENIZAS"/>
    <n v="47751.485934562996"/>
    <n v="3979.2904945469163"/>
    <n v="7.6566757706450316E-6"/>
  </r>
  <r>
    <x v="39"/>
    <x v="1"/>
    <s v="MINERA_MERIDIAN"/>
    <n v="2193.0943059645588"/>
    <n v="182.75785883037989"/>
    <n v="3.5165004201606091E-7"/>
  </r>
  <r>
    <x v="39"/>
    <x v="1"/>
    <s v="MOLY-COP"/>
    <n v="14030.453787110813"/>
    <n v="1169.2044822592345"/>
    <n v="2.2497024639220648E-6"/>
  </r>
  <r>
    <x v="39"/>
    <x v="1"/>
    <s v="NORACID"/>
    <n v="1320856.9977099414"/>
    <n v="110071.41647582845"/>
    <n v="2.1179181281838369E-4"/>
  </r>
  <r>
    <x v="39"/>
    <x v="1"/>
    <s v="PEHUENCHE"/>
    <n v="0"/>
    <n v="0"/>
    <n v="0"/>
  </r>
  <r>
    <x v="39"/>
    <x v="1"/>
    <s v="SPS_LA_HUAYCA"/>
    <n v="8116660.6652724072"/>
    <n v="676388.38877270056"/>
    <n v="1.301459794141327E-3"/>
  </r>
  <r>
    <x v="39"/>
    <x v="1"/>
    <s v="STM II"/>
    <n v="401034164.20189697"/>
    <n v="33419513.683491413"/>
    <n v="6.4303518689520472E-2"/>
  </r>
  <r>
    <x v="39"/>
    <x v="1"/>
    <s v="STS"/>
    <n v="681990962.87199914"/>
    <n v="56832580.239333265"/>
    <n v="0.10935332333692536"/>
  </r>
  <r>
    <x v="39"/>
    <x v="1"/>
    <s v="TRANSELEC"/>
    <n v="534003453.03514916"/>
    <n v="44500287.752929099"/>
    <n v="8.5624378388936662E-2"/>
  </r>
  <r>
    <x v="39"/>
    <x v="1"/>
    <s v="TRANSEMEL"/>
    <n v="4737352.1094372319"/>
    <n v="394779.34245310264"/>
    <n v="7.5960712852053648E-4"/>
  </r>
  <r>
    <x v="40"/>
    <x v="1"/>
    <s v="AELA_GENERACION"/>
    <n v="3458935.9190676385"/>
    <n v="288244.65992230322"/>
    <n v="5.4349886249301386E-4"/>
  </r>
  <r>
    <x v="40"/>
    <x v="1"/>
    <s v="AES_ANDES"/>
    <n v="787736471.52493715"/>
    <n v="65644705.960411429"/>
    <n v="0.12377618037325998"/>
  </r>
  <r>
    <x v="40"/>
    <x v="1"/>
    <s v="ALFA_TRANSMISORA"/>
    <n v="85161671.192074686"/>
    <n v="7096805.9326728908"/>
    <n v="1.3381361350392675E-2"/>
  </r>
  <r>
    <x v="40"/>
    <x v="1"/>
    <s v="ALGORTA_NORTE"/>
    <n v="28645.798921605852"/>
    <n v="2387.1499101338209"/>
    <n v="4.5010834237406233E-6"/>
  </r>
  <r>
    <x v="40"/>
    <x v="1"/>
    <s v="ALTO_NORTE"/>
    <n v="0"/>
    <n v="0"/>
    <n v="0"/>
  </r>
  <r>
    <x v="40"/>
    <x v="1"/>
    <s v="BE FORESTALES"/>
    <n v="48629812.095825128"/>
    <n v="4052484.3413187605"/>
    <n v="7.6411498147830039E-3"/>
  </r>
  <r>
    <x v="40"/>
    <x v="1"/>
    <s v="TRANSMISORA_MELIPEUCO"/>
    <n v="264342186.3173191"/>
    <n v="22028515.526443258"/>
    <n v="4.1535802031020468E-2"/>
  </r>
  <r>
    <x v="40"/>
    <x v="1"/>
    <s v="CGE_TRANSMISION"/>
    <n v="851550266.98993301"/>
    <n v="70962522.24916108"/>
    <n v="0.13380317308376266"/>
  </r>
  <r>
    <x v="40"/>
    <x v="1"/>
    <s v="CODELCO"/>
    <n v="13801468.912109891"/>
    <n v="1150122.4093424908"/>
    <n v="2.1686098933241726E-3"/>
  </r>
  <r>
    <x v="40"/>
    <x v="1"/>
    <s v="CONEJO_SOLAR"/>
    <n v="6966.6989188408816"/>
    <n v="580.55824323674017"/>
    <n v="1.0946698714042545E-6"/>
  </r>
  <r>
    <x v="40"/>
    <x v="1"/>
    <s v="DOS_VALLES"/>
    <n v="1959.0003470913537"/>
    <n v="163.25002892427946"/>
    <n v="3.0781560722135773E-7"/>
  </r>
  <r>
    <x v="40"/>
    <x v="1"/>
    <s v="ECOMETALES"/>
    <n v="9626.304336019477"/>
    <n v="802.19202800162304"/>
    <n v="1.5125707960638994E-6"/>
  </r>
  <r>
    <x v="40"/>
    <x v="1"/>
    <s v="EGP_CHILE"/>
    <n v="145584565.6831764"/>
    <n v="12132047.140264699"/>
    <n v="2.2875545455804256E-2"/>
  </r>
  <r>
    <x v="40"/>
    <x v="1"/>
    <s v="ENEL_GENERACION"/>
    <n v="66947371.3027182"/>
    <n v="5578947.6085598497"/>
    <n v="1.0519368095067988E-2"/>
  </r>
  <r>
    <x v="40"/>
    <x v="1"/>
    <s v="ENGIE"/>
    <n v="2315254892.2537274"/>
    <n v="192937907.68781063"/>
    <n v="0.36379349885743861"/>
  </r>
  <r>
    <x v="40"/>
    <x v="1"/>
    <s v="JAVIERA"/>
    <n v="15775.707671773678"/>
    <n v="1314.6423059811398"/>
    <n v="2.4788198958431304E-6"/>
  </r>
  <r>
    <x v="40"/>
    <x v="1"/>
    <s v="KELTI"/>
    <n v="111398228.72532126"/>
    <n v="9283185.7271101046"/>
    <n v="1.7503883278724815E-2"/>
  </r>
  <r>
    <x v="40"/>
    <x v="1"/>
    <s v="MINERA_COLLAHUASI"/>
    <n v="5511963.4450289849"/>
    <n v="459330.28708574874"/>
    <n v="8.6608885870422122E-4"/>
  </r>
  <r>
    <x v="40"/>
    <x v="1"/>
    <s v="MINERA_LAS_CENIZAS"/>
    <n v="48746.800532780879"/>
    <n v="4062.2333777317399"/>
    <n v="7.6595320814389951E-6"/>
  </r>
  <r>
    <x v="40"/>
    <x v="1"/>
    <s v="MINERA_MERIDIAN"/>
    <n v="2238.8063657104326"/>
    <n v="186.56719714253606"/>
    <n v="3.5178122450841065E-7"/>
  </r>
  <r>
    <x v="40"/>
    <x v="1"/>
    <s v="MOLY-COP"/>
    <n v="14322.899460802926"/>
    <n v="1193.5749550669104"/>
    <n v="2.2505417118703116E-6"/>
  </r>
  <r>
    <x v="40"/>
    <x v="1"/>
    <s v="NORACID"/>
    <n v="1348380.6837964172"/>
    <n v="112365.05698303477"/>
    <n v="2.118695994947614E-4"/>
  </r>
  <r>
    <x v="40"/>
    <x v="1"/>
    <s v="PEHUENCHE"/>
    <n v="0"/>
    <n v="0"/>
    <n v="0"/>
  </r>
  <r>
    <x v="40"/>
    <x v="1"/>
    <s v="SPS_LA_HUAYCA"/>
    <n v="8283482.5195040265"/>
    <n v="690290.20995866891"/>
    <n v="1.3015746553768886E-3"/>
  </r>
  <r>
    <x v="40"/>
    <x v="1"/>
    <s v="STM II"/>
    <n v="408825856.56233215"/>
    <n v="34068821.380194344"/>
    <n v="6.4238364976490506E-2"/>
  </r>
  <r>
    <x v="40"/>
    <x v="1"/>
    <s v="STS"/>
    <n v="695774854.44831812"/>
    <n v="57981237.870693177"/>
    <n v="0.10932635087551286"/>
  </r>
  <r>
    <x v="40"/>
    <x v="1"/>
    <s v="TRANSELEC"/>
    <n v="545620440.4196682"/>
    <n v="45468370.034972347"/>
    <n v="8.5732750088345328E-2"/>
  </r>
  <r>
    <x v="40"/>
    <x v="1"/>
    <s v="TRANSEMEL"/>
    <n v="4841712.3934789421"/>
    <n v="403476.03278991184"/>
    <n v="7.6077303539160345E-4"/>
  </r>
  <r>
    <x v="41"/>
    <x v="1"/>
    <s v="AELA_GENERACION"/>
    <n v="3429603.0892006727"/>
    <n v="285800.25743338937"/>
    <n v="5.5203380160262396E-4"/>
  </r>
  <r>
    <x v="41"/>
    <x v="1"/>
    <s v="AES_ANDES"/>
    <n v="781235977.60406268"/>
    <n v="65102998.133671887"/>
    <n v="0.12574885648532222"/>
  </r>
  <r>
    <x v="41"/>
    <x v="1"/>
    <s v="ALFA_TRANSMISORA"/>
    <n v="84503960.326442719"/>
    <n v="7041996.6938702269"/>
    <n v="1.360187790137425E-2"/>
  </r>
  <r>
    <x v="41"/>
    <x v="1"/>
    <s v="ALGORTA_NORTE"/>
    <n v="28410.146120006437"/>
    <n v="2367.5121766672032"/>
    <n v="4.5729376137133303E-6"/>
  </r>
  <r>
    <x v="41"/>
    <x v="1"/>
    <s v="ALTO_NORTE"/>
    <n v="0"/>
    <n v="0"/>
    <n v="0"/>
  </r>
  <r>
    <x v="41"/>
    <x v="1"/>
    <s v="BE FORESTALES"/>
    <n v="48216241.582147941"/>
    <n v="4018020.1318456619"/>
    <n v="7.7609549698029892E-3"/>
  </r>
  <r>
    <x v="41"/>
    <x v="1"/>
    <s v="TRANSMISORA_MELIPEUCO"/>
    <n v="262167115.69664407"/>
    <n v="21847259.641387004"/>
    <n v="4.2198792620910551E-2"/>
  </r>
  <r>
    <x v="41"/>
    <x v="1"/>
    <s v="CGE_TRANSMISION"/>
    <n v="845106761.96550167"/>
    <n v="70425563.497125134"/>
    <n v="0.1360295889739917"/>
  </r>
  <r>
    <x v="41"/>
    <x v="1"/>
    <s v="CODELCO"/>
    <n v="13712136.975614341"/>
    <n v="1142678.0813011951"/>
    <n v="2.2071251121098408E-3"/>
  </r>
  <r>
    <x v="41"/>
    <x v="1"/>
    <s v="CONEJO_SOLAR"/>
    <n v="6909.8118500820719"/>
    <n v="575.81765417350596"/>
    <n v="1.1122131642494785E-6"/>
  </r>
  <r>
    <x v="41"/>
    <x v="1"/>
    <s v="DOS_VALLES"/>
    <n v="1942.8847581566665"/>
    <n v="161.9070631797222"/>
    <n v="3.1272949995242529E-7"/>
  </r>
  <r>
    <x v="41"/>
    <x v="1"/>
    <s v="ECOMETALES"/>
    <n v="9547.1141695298084"/>
    <n v="795.59284746081732"/>
    <n v="1.5367171046513601E-6"/>
  </r>
  <r>
    <x v="41"/>
    <x v="1"/>
    <s v="EGP_CHILE"/>
    <n v="144353832.4796811"/>
    <n v="12029486.039973425"/>
    <n v="2.3235398629827857E-2"/>
  </r>
  <r>
    <x v="41"/>
    <x v="1"/>
    <s v="ENEL_GENERACION"/>
    <n v="66513855.886655442"/>
    <n v="5542821.3238879535"/>
    <n v="1.0706165048655004E-2"/>
  </r>
  <r>
    <x v="41"/>
    <x v="1"/>
    <s v="ENGIE"/>
    <n v="2196267289.0023556"/>
    <n v="183022274.08352962"/>
    <n v="0.35351431327466898"/>
  </r>
  <r>
    <x v="41"/>
    <x v="1"/>
    <s v="JAVIERA"/>
    <n v="15645.929838722463"/>
    <n v="1303.8274865602052"/>
    <n v="2.5183911676761726E-6"/>
  </r>
  <r>
    <x v="41"/>
    <x v="1"/>
    <s v="KELTI"/>
    <n v="110452483.49075492"/>
    <n v="9204373.6242295764"/>
    <n v="1.7778589175479025E-2"/>
  </r>
  <r>
    <x v="41"/>
    <x v="1"/>
    <s v="MINERA_COLLAHUASI"/>
    <n v="5466969.5165606514"/>
    <n v="455580.79304672097"/>
    <n v="8.7997120569891386E-4"/>
  </r>
  <r>
    <x v="41"/>
    <x v="1"/>
    <s v="MINERA_LAS_CENIZAS"/>
    <n v="48345.788148870946"/>
    <n v="4028.8156790725789"/>
    <n v="7.7818069698311714E-6"/>
  </r>
  <r>
    <x v="41"/>
    <x v="1"/>
    <s v="MINERA_MERIDIAN"/>
    <n v="2220.3889707631988"/>
    <n v="185.03241423026657"/>
    <n v="3.5739697355259359E-7"/>
  </r>
  <r>
    <x v="41"/>
    <x v="1"/>
    <s v="MOLY-COP"/>
    <n v="14205.073060003218"/>
    <n v="1183.7560883336016"/>
    <n v="2.2864688068566652E-6"/>
  </r>
  <r>
    <x v="41"/>
    <x v="1"/>
    <s v="NORACID"/>
    <n v="1337290.074473426"/>
    <n v="111440.83953945216"/>
    <n v="2.1525211648589879E-4"/>
  </r>
  <r>
    <x v="41"/>
    <x v="1"/>
    <s v="PEHUENCHE"/>
    <n v="0"/>
    <n v="0"/>
    <n v="0"/>
  </r>
  <r>
    <x v="41"/>
    <x v="1"/>
    <s v="SPS_LA_HUAYCA"/>
    <n v="8215871.8394578826"/>
    <n v="684655.98662149021"/>
    <n v="1.3224384417244443E-3"/>
  </r>
  <r>
    <x v="41"/>
    <x v="1"/>
    <s v="STM II"/>
    <n v="405590830.00831211"/>
    <n v="33799235.834026009"/>
    <n v="6.5284478104676483E-2"/>
  </r>
  <r>
    <x v="41"/>
    <x v="1"/>
    <s v="STS"/>
    <n v="690148530.69849753"/>
    <n v="57512377.55820813"/>
    <n v="0.11108729120043799"/>
  </r>
  <r>
    <x v="41"/>
    <x v="1"/>
    <s v="TRANSELEC"/>
    <n v="541022052.21703327"/>
    <n v="45085171.018086106"/>
    <n v="8.7083680667499802E-2"/>
  </r>
  <r>
    <x v="41"/>
    <x v="1"/>
    <s v="TRANSEMEL"/>
    <n v="4800613.6052690819"/>
    <n v="400051.13377242349"/>
    <n v="7.7271360843088723E-4"/>
  </r>
  <r>
    <x v="42"/>
    <x v="1"/>
    <s v="AELA_GENERACION"/>
    <n v="3466731.9828346628"/>
    <n v="288894.33190288855"/>
    <n v="5.5350027670587171E-4"/>
  </r>
  <r>
    <x v="42"/>
    <x v="1"/>
    <s v="AES_ANDES"/>
    <n v="789551276.12284148"/>
    <n v="65795939.676903456"/>
    <n v="0.12606017770376607"/>
  </r>
  <r>
    <x v="42"/>
    <x v="1"/>
    <s v="ALFA_TRANSMISORA"/>
    <n v="85367726.940634817"/>
    <n v="7113977.2450529011"/>
    <n v="1.3629856798089311E-2"/>
  </r>
  <r>
    <x v="42"/>
    <x v="1"/>
    <s v="ALGORTA_NORTE"/>
    <n v="28711.954725827018"/>
    <n v="2392.6628938189183"/>
    <n v="4.5841659996216808E-6"/>
  </r>
  <r>
    <x v="42"/>
    <x v="1"/>
    <s v="ALTO_NORTE"/>
    <n v="0"/>
    <n v="0"/>
    <n v="0"/>
  </r>
  <r>
    <x v="42"/>
    <x v="1"/>
    <s v="BE FORESTALES"/>
    <n v="48739161.292911522"/>
    <n v="4061596.7744092937"/>
    <n v="7.7817204778490214E-3"/>
  </r>
  <r>
    <x v="42"/>
    <x v="1"/>
    <s v="TRANSMISORA_MELIPEUCO"/>
    <n v="264952564.86474633"/>
    <n v="22079380.405395526"/>
    <n v="4.2302467768695021E-2"/>
  </r>
  <r>
    <x v="42"/>
    <x v="1"/>
    <s v="CGE_TRANSMISION"/>
    <n v="853639786.16803539"/>
    <n v="71136648.847336277"/>
    <n v="0.1362925833870795"/>
  </r>
  <r>
    <x v="42"/>
    <x v="1"/>
    <s v="CODELCO"/>
    <n v="13838639.055917783"/>
    <n v="1153219.921326482"/>
    <n v="2.2094844898912641E-3"/>
  </r>
  <r>
    <x v="42"/>
    <x v="1"/>
    <s v="CONEJO_SOLAR"/>
    <n v="6982.8808885143162"/>
    <n v="581.90674070952639"/>
    <n v="1.1148904856603535E-6"/>
  </r>
  <r>
    <x v="42"/>
    <x v="1"/>
    <s v="DOS_VALLES"/>
    <n v="1963.5245442968862"/>
    <n v="163.62704535807384"/>
    <n v="3.1349737561726298E-7"/>
  </r>
  <r>
    <x v="42"/>
    <x v="1"/>
    <s v="ECOMETALES"/>
    <n v="9648.535725228412"/>
    <n v="804.04464376903434"/>
    <n v="1.5404903581134771E-6"/>
  </r>
  <r>
    <x v="42"/>
    <x v="1"/>
    <s v="EGP_CHILE"/>
    <n v="145913543.83098361"/>
    <n v="12159461.985915301"/>
    <n v="2.3296634203474151E-2"/>
  </r>
  <r>
    <x v="42"/>
    <x v="1"/>
    <s v="ENEL_GENERACION"/>
    <n v="67127632.697806761"/>
    <n v="5593969.3914838964"/>
    <n v="1.0717633626371452E-2"/>
  </r>
  <r>
    <x v="42"/>
    <x v="1"/>
    <s v="ENGIE"/>
    <n v="2204824730.3856921"/>
    <n v="183735394.19880769"/>
    <n v="0.35202349198006405"/>
  </r>
  <r>
    <x v="42"/>
    <x v="1"/>
    <s v="JAVIERA"/>
    <n v="15812.140749833061"/>
    <n v="1317.6783958194217"/>
    <n v="2.5245748225360273E-6"/>
  </r>
  <r>
    <x v="42"/>
    <x v="1"/>
    <s v="KELTI"/>
    <n v="111649077.45955814"/>
    <n v="9304089.7882965114"/>
    <n v="1.782595123413324E-2"/>
  </r>
  <r>
    <x v="42"/>
    <x v="1"/>
    <s v="MINERA_COLLAHUASI"/>
    <n v="5524769.5633435724"/>
    <n v="460397.46361196437"/>
    <n v="8.8208765407541659E-4"/>
  </r>
  <r>
    <x v="42"/>
    <x v="1"/>
    <s v="MINERA_LAS_CENIZAS"/>
    <n v="48859.378429500764"/>
    <n v="4071.6148691250637"/>
    <n v="7.8009144099719561E-6"/>
  </r>
  <r>
    <x v="42"/>
    <x v="1"/>
    <s v="MINERA_MERIDIAN"/>
    <n v="2243.9767586195071"/>
    <n v="186.99806321829226"/>
    <n v="3.5827452568221171E-7"/>
  </r>
  <r>
    <x v="42"/>
    <x v="1"/>
    <s v="MOLY-COP"/>
    <n v="14355.977362913509"/>
    <n v="1196.3314469094591"/>
    <n v="2.2920829998108404E-6"/>
  </r>
  <r>
    <x v="42"/>
    <x v="1"/>
    <s v="NORACID"/>
    <n v="1351495.0748422695"/>
    <n v="112624.58957018913"/>
    <n v="2.1578042421385981E-4"/>
  </r>
  <r>
    <x v="42"/>
    <x v="1"/>
    <s v="PEHUENCHE"/>
    <n v="0"/>
    <n v="0"/>
    <n v="0"/>
  </r>
  <r>
    <x v="42"/>
    <x v="1"/>
    <s v="SPS_LA_HUAYCA"/>
    <n v="8302729.3366142223"/>
    <n v="691894.11138451856"/>
    <n v="1.3256181925757784E-3"/>
  </r>
  <r>
    <x v="42"/>
    <x v="1"/>
    <s v="STM II"/>
    <n v="409798058.07405651"/>
    <n v="34149838.17283804"/>
    <n v="6.5428576440469788E-2"/>
  </r>
  <r>
    <x v="42"/>
    <x v="1"/>
    <s v="STS"/>
    <n v="697403023.72646332"/>
    <n v="58116918.643871941"/>
    <n v="0.11134773859630064"/>
  </r>
  <r>
    <x v="42"/>
    <x v="1"/>
    <s v="TRANSELEC"/>
    <n v="546856476.05986297"/>
    <n v="45571373.004988581"/>
    <n v="8.7311396530294696E-2"/>
  </r>
  <r>
    <x v="42"/>
    <x v="1"/>
    <s v="TRANSEMEL"/>
    <n v="4852616.4208155805"/>
    <n v="404384.70173463173"/>
    <n v="7.7477132497351733E-4"/>
  </r>
  <r>
    <x v="43"/>
    <x v="1"/>
    <s v="AELA_GENERACION"/>
    <n v="3549078.8002869431"/>
    <n v="295756.56669057859"/>
    <n v="5.536511581060653E-4"/>
  </r>
  <r>
    <x v="43"/>
    <x v="1"/>
    <s v="AES_ANDES"/>
    <n v="808160020.01780617"/>
    <n v="67346668.334817186"/>
    <n v="0.12607179389246131"/>
  </r>
  <r>
    <x v="43"/>
    <x v="1"/>
    <s v="ALFA_TRANSMISORA"/>
    <n v="87343192.352330223"/>
    <n v="7278599.3626941852"/>
    <n v="1.3625411640518869E-2"/>
  </r>
  <r>
    <x v="43"/>
    <x v="1"/>
    <s v="ALGORTA_NORTE"/>
    <n v="29388.063095036858"/>
    <n v="2449.0052579197381"/>
    <n v="4.5844953247433632E-6"/>
  </r>
  <r>
    <x v="43"/>
    <x v="1"/>
    <s v="ALTO_NORTE"/>
    <n v="0"/>
    <n v="0"/>
    <n v="0"/>
  </r>
  <r>
    <x v="43"/>
    <x v="1"/>
    <s v="BE FORESTALES"/>
    <n v="49897837.23292952"/>
    <n v="4158153.1027441267"/>
    <n v="7.7839904171093108E-3"/>
  </r>
  <r>
    <x v="43"/>
    <x v="1"/>
    <s v="TRANSMISORA_MELIPEUCO"/>
    <n v="271192047.80765492"/>
    <n v="22599337.317304578"/>
    <n v="4.2305567102574416E-2"/>
  </r>
  <r>
    <x v="43"/>
    <x v="1"/>
    <s v="CGE_TRANSMISION"/>
    <n v="873285625.95021927"/>
    <n v="72773802.162518278"/>
    <n v="0.13623129419544824"/>
  </r>
  <r>
    <x v="43"/>
    <x v="1"/>
    <s v="CODELCO"/>
    <n v="14144876.676502125"/>
    <n v="1178739.7230418439"/>
    <n v="2.206580296999805E-3"/>
  </r>
  <r>
    <x v="43"/>
    <x v="1"/>
    <s v="CONEJO_SOLAR"/>
    <n v="7146.9696303567471"/>
    <n v="595.58080252972889"/>
    <n v="1.1149169222379545E-6"/>
  </r>
  <r>
    <x v="43"/>
    <x v="1"/>
    <s v="DOS_VALLES"/>
    <n v="2009.7615696135176"/>
    <n v="167.48013080112648"/>
    <n v="3.1351989717546575E-7"/>
  </r>
  <r>
    <x v="43"/>
    <x v="1"/>
    <s v="ECOMETALES"/>
    <n v="9875.7391955856219"/>
    <n v="822.97826629880183"/>
    <n v="1.5406010264825276E-6"/>
  </r>
  <r>
    <x v="43"/>
    <x v="1"/>
    <s v="EGP_CHILE"/>
    <n v="149376354.77403432"/>
    <n v="12448029.564502859"/>
    <n v="2.3302495229922789E-2"/>
  </r>
  <r>
    <x v="43"/>
    <x v="1"/>
    <s v="ENEL_GENERACION"/>
    <n v="68613265.024643734"/>
    <n v="5717772.0853869775"/>
    <n v="1.0703570075497076E-2"/>
  </r>
  <r>
    <x v="43"/>
    <x v="1"/>
    <s v="ENGIE"/>
    <n v="2256902936.4096789"/>
    <n v="188075244.70080659"/>
    <n v="0.35207359283630818"/>
  </r>
  <r>
    <x v="43"/>
    <x v="1"/>
    <s v="JAVIERA"/>
    <n v="16184.484632308939"/>
    <n v="1348.7070526924115"/>
    <n v="2.5247561872402494E-6"/>
  </r>
  <r>
    <x v="43"/>
    <x v="1"/>
    <s v="KELTI"/>
    <n v="114301982.64669846"/>
    <n v="9525165.2205582056"/>
    <n v="1.7830943922982921E-2"/>
  </r>
  <r>
    <x v="43"/>
    <x v="1"/>
    <s v="MINERA_COLLAHUASI"/>
    <n v="5654582.882597262"/>
    <n v="471215.24021643848"/>
    <n v="8.8210674874381295E-4"/>
  </r>
  <r>
    <x v="43"/>
    <x v="1"/>
    <s v="MINERA_LAS_CENIZAS"/>
    <n v="50009.917812347478"/>
    <n v="4167.4931510289562"/>
    <n v="7.8014748253424938E-6"/>
  </r>
  <r>
    <x v="43"/>
    <x v="1"/>
    <s v="MINERA_MERIDIAN"/>
    <n v="2296.817865444264"/>
    <n v="191.401488787022"/>
    <n v="3.5830026401755463E-7"/>
  </r>
  <r>
    <x v="43"/>
    <x v="1"/>
    <s v="MOLY-COP"/>
    <n v="14694.031547518429"/>
    <n v="1224.5026289598691"/>
    <n v="2.2922476623716816E-6"/>
  </r>
  <r>
    <x v="43"/>
    <x v="1"/>
    <s v="NORACID"/>
    <n v="1383318.621046169"/>
    <n v="115276.55175384741"/>
    <n v="2.1579570352452465E-4"/>
  </r>
  <r>
    <x v="43"/>
    <x v="1"/>
    <s v="PEHUENCHE"/>
    <n v="0"/>
    <n v="0"/>
    <n v="0"/>
  </r>
  <r>
    <x v="43"/>
    <x v="1"/>
    <s v="SPS_LA_HUAYCA"/>
    <n v="8497809.5615777392"/>
    <n v="708150.79679814493"/>
    <n v="1.3256459971392931E-3"/>
  </r>
  <r>
    <x v="43"/>
    <x v="1"/>
    <s v="STM II"/>
    <n v="419344018.67823035"/>
    <n v="34945334.889852531"/>
    <n v="6.5417060214972622E-2"/>
  </r>
  <r>
    <x v="43"/>
    <x v="1"/>
    <s v="STS"/>
    <n v="713746425.79554951"/>
    <n v="59478868.816295795"/>
    <n v="0.11134340978955486"/>
  </r>
  <r>
    <x v="43"/>
    <x v="1"/>
    <s v="TRANSELEC"/>
    <n v="559822967.13426089"/>
    <n v="46651913.927855074"/>
    <n v="8.7331572931882526E-2"/>
  </r>
  <r>
    <x v="43"/>
    <x v="1"/>
    <s v="TRANSEMEL"/>
    <n v="4967914.8822256634"/>
    <n v="413992.90685213864"/>
    <n v="7.749875341438512E-4"/>
  </r>
  <r>
    <x v="44"/>
    <x v="1"/>
    <s v="AELA_GENERACION"/>
    <n v="3726275.0450180238"/>
    <n v="310522.92041816865"/>
    <n v="5.5346556743819664E-4"/>
  </r>
  <r>
    <x v="44"/>
    <x v="1"/>
    <s v="AES_ANDES"/>
    <n v="848697668.8870163"/>
    <n v="70724805.740584686"/>
    <n v="0.1260575054764255"/>
  </r>
  <r>
    <x v="44"/>
    <x v="1"/>
    <s v="ALFA_TRANSMISORA"/>
    <n v="91771572.890996084"/>
    <n v="7647631.0742496736"/>
    <n v="1.3630879377173107E-2"/>
  </r>
  <r>
    <x v="44"/>
    <x v="1"/>
    <s v="ALGORTA_NORTE"/>
    <n v="30862.951685616055"/>
    <n v="2571.9126404680046"/>
    <n v="4.5840902405567099E-6"/>
  </r>
  <r>
    <x v="44"/>
    <x v="1"/>
    <s v="ALTO_NORTE"/>
    <n v="0"/>
    <n v="0"/>
    <n v="0"/>
  </r>
  <r>
    <x v="44"/>
    <x v="1"/>
    <s v="BE FORESTALES"/>
    <n v="52387875.103105672"/>
    <n v="4365656.258592139"/>
    <n v="7.7811982933432408E-3"/>
  </r>
  <r>
    <x v="44"/>
    <x v="1"/>
    <s v="TRANSMISORA_MELIPEUCO"/>
    <n v="284801769.97195363"/>
    <n v="23733480.830996137"/>
    <n v="4.230175478744555E-2"/>
  </r>
  <r>
    <x v="44"/>
    <x v="1"/>
    <s v="CGE_TRANSMISION"/>
    <n v="917701514.91743779"/>
    <n v="76475126.243119821"/>
    <n v="0.1363066825600405"/>
  </r>
  <r>
    <x v="44"/>
    <x v="1"/>
    <s v="CODELCO"/>
    <n v="14880124.23894684"/>
    <n v="1240010.3532455701"/>
    <n v="2.2101525802478011E-3"/>
  </r>
  <r>
    <x v="44"/>
    <x v="1"/>
    <s v="CONEJO_SOLAR"/>
    <n v="7506.0964538572198"/>
    <n v="625.50803782143498"/>
    <n v="1.1148844041006176E-6"/>
  </r>
  <r>
    <x v="44"/>
    <x v="1"/>
    <s v="DOS_VALLES"/>
    <n v="2110.624780612548"/>
    <n v="175.88539838437899"/>
    <n v="3.1349219468183214E-7"/>
  </r>
  <r>
    <x v="44"/>
    <x v="1"/>
    <s v="ECOMETALES"/>
    <n v="10371.369513786651"/>
    <n v="864.28079281555426"/>
    <n v="1.5404648995875122E-6"/>
  </r>
  <r>
    <x v="44"/>
    <x v="1"/>
    <s v="EGP_CHILE"/>
    <n v="156838379.24448311"/>
    <n v="13069864.93704026"/>
    <n v="2.3295285913124283E-2"/>
  </r>
  <r>
    <x v="44"/>
    <x v="1"/>
    <s v="ENEL_GENERACION"/>
    <n v="72179568.917807922"/>
    <n v="6014964.0764839938"/>
    <n v="1.0720868853186266E-2"/>
  </r>
  <r>
    <x v="44"/>
    <x v="1"/>
    <s v="ENGIE"/>
    <n v="2369963885.5521445"/>
    <n v="197496990.4626787"/>
    <n v="0.35201196660962164"/>
  </r>
  <r>
    <x v="44"/>
    <x v="1"/>
    <s v="JAVIERA"/>
    <n v="16996.72978270907"/>
    <n v="1416.3941485590892"/>
    <n v="2.5245331007859809E-6"/>
  </r>
  <r>
    <x v="44"/>
    <x v="1"/>
    <s v="KELTI"/>
    <n v="120007677.78105752"/>
    <n v="10000639.815088127"/>
    <n v="1.7824802699101885E-2"/>
  </r>
  <r>
    <x v="44"/>
    <x v="1"/>
    <s v="MINERA_COLLAHUASI"/>
    <n v="5938734.111446118"/>
    <n v="494894.50928717648"/>
    <n v="8.8208326147330913E-4"/>
  </r>
  <r>
    <x v="44"/>
    <x v="1"/>
    <s v="MINERA_LAS_CENIZAS"/>
    <n v="52519.748315933517"/>
    <n v="4376.6456929944598"/>
    <n v="7.8007854901244448E-6"/>
  </r>
  <r>
    <x v="44"/>
    <x v="1"/>
    <s v="MINERA_MERIDIAN"/>
    <n v="2412.0874717952283"/>
    <n v="201.00728931626904"/>
    <n v="3.582686047484865E-7"/>
  </r>
  <r>
    <x v="44"/>
    <x v="1"/>
    <s v="MOLY-COP"/>
    <n v="15431.475842808028"/>
    <n v="1285.9563202340023"/>
    <n v="2.292045120278355E-6"/>
  </r>
  <r>
    <x v="44"/>
    <x v="1"/>
    <s v="NORACID"/>
    <n v="1452744.5965120122"/>
    <n v="121062.04970933434"/>
    <n v="2.1577690930955036E-4"/>
  </r>
  <r>
    <x v="44"/>
    <x v="1"/>
    <s v="PEHUENCHE"/>
    <n v="0"/>
    <n v="0"/>
    <n v="0"/>
  </r>
  <r>
    <x v="44"/>
    <x v="1"/>
    <s v="SPS_LA_HUAYCA"/>
    <n v="8924844.5551404171"/>
    <n v="743737.04626170138"/>
    <n v="1.3256117963199353E-3"/>
  </r>
  <r>
    <x v="44"/>
    <x v="1"/>
    <s v="STM II"/>
    <n v="440523779.13014776"/>
    <n v="36710314.92751231"/>
    <n v="6.5431225671938209E-2"/>
  </r>
  <r>
    <x v="44"/>
    <x v="1"/>
    <s v="STS"/>
    <n v="749669057.54501188"/>
    <n v="62472421.462084323"/>
    <n v="0.1113487344096472"/>
  </r>
  <r>
    <x v="44"/>
    <x v="1"/>
    <s v="TRANSELEC"/>
    <n v="587803472.99963105"/>
    <n v="48983622.749969251"/>
    <n v="8.730675508262431E-2"/>
  </r>
  <r>
    <x v="44"/>
    <x v="1"/>
    <s v="TRANSEMEL"/>
    <n v="5215908.4288528003"/>
    <n v="434659.03573773336"/>
    <n v="7.7472158748462011E-4"/>
  </r>
  <r>
    <x v="45"/>
    <x v="1"/>
    <s v="AELA_GENERACION"/>
    <n v="3811139.7691693157"/>
    <n v="317594.98076410964"/>
    <n v="5.5301478520347429E-4"/>
  </r>
  <r>
    <x v="45"/>
    <x v="1"/>
    <s v="AES_ANDES"/>
    <n v="868494873.45988822"/>
    <n v="72374572.788324013"/>
    <n v="0.12602280026098961"/>
  </r>
  <r>
    <x v="45"/>
    <x v="1"/>
    <s v="ALFA_TRANSMISORA"/>
    <n v="94029675.446987614"/>
    <n v="7835806.2872489681"/>
    <n v="1.3644159994006791E-2"/>
  </r>
  <r>
    <x v="45"/>
    <x v="1"/>
    <s v="ALGORTA_NORTE"/>
    <n v="31584.79531671646"/>
    <n v="2632.0662763930382"/>
    <n v="4.5831063292587582E-6"/>
  </r>
  <r>
    <x v="45"/>
    <x v="1"/>
    <s v="ALTO_NORTE"/>
    <n v="0"/>
    <n v="0"/>
    <n v="0"/>
  </r>
  <r>
    <x v="45"/>
    <x v="1"/>
    <s v="BE FORESTALES"/>
    <n v="53577930.739119083"/>
    <n v="4464827.5615932569"/>
    <n v="7.7744164879575244E-3"/>
  </r>
  <r>
    <x v="45"/>
    <x v="1"/>
    <s v="TRANSMISORA_MELIPEUCO"/>
    <n v="291461664.44712865"/>
    <n v="24288472.037260722"/>
    <n v="4.2292495033423472E-2"/>
  </r>
  <r>
    <x v="45"/>
    <x v="1"/>
    <s v="CGE_TRANSMISION"/>
    <n v="940628885.73115742"/>
    <n v="78385740.477596447"/>
    <n v="0.13648979379000298"/>
  </r>
  <r>
    <x v="45"/>
    <x v="1"/>
    <s v="CODELCO"/>
    <n v="15291216.232649663"/>
    <n v="1274268.019387472"/>
    <n v="2.2188293194615057E-3"/>
  </r>
  <r>
    <x v="45"/>
    <x v="1"/>
    <s v="CONEJO_SOLAR"/>
    <n v="7682.7589190264907"/>
    <n v="640.22990991887423"/>
    <n v="1.1148054206108434E-6"/>
  </r>
  <r>
    <x v="45"/>
    <x v="1"/>
    <s v="DOS_VALLES"/>
    <n v="2159.9895034377441"/>
    <n v="179.99912528647869"/>
    <n v="3.1342490793659357E-7"/>
  </r>
  <r>
    <x v="45"/>
    <x v="1"/>
    <s v="ECOMETALES"/>
    <n v="10613.942133073902"/>
    <n v="884.49517775615857"/>
    <n v="1.5401342601935943E-6"/>
  </r>
  <r>
    <x v="45"/>
    <x v="1"/>
    <s v="EGP_CHILE"/>
    <n v="160420402.91245678"/>
    <n v="13368366.909371398"/>
    <n v="2.3277775162316751E-2"/>
  </r>
  <r>
    <x v="45"/>
    <x v="1"/>
    <s v="ENEL_GENERACION"/>
    <n v="74173175.446679831"/>
    <n v="6181097.9538899856"/>
    <n v="1.0762885953260597E-2"/>
  </r>
  <r>
    <x v="45"/>
    <x v="1"/>
    <s v="ENGIE"/>
    <n v="2424883336.362319"/>
    <n v="202073611.36352658"/>
    <n v="0.35186228231513494"/>
  </r>
  <r>
    <x v="45"/>
    <x v="1"/>
    <s v="JAVIERA"/>
    <n v="17394.260818241914"/>
    <n v="1449.5217348534927"/>
    <n v="2.5239912448212051E-6"/>
  </r>
  <r>
    <x v="45"/>
    <x v="1"/>
    <s v="KELTI"/>
    <n v="122738066.99188982"/>
    <n v="10228172.249324152"/>
    <n v="1.7809886245290861E-2"/>
  </r>
  <r>
    <x v="45"/>
    <x v="1"/>
    <s v="MINERA_COLLAHUASI"/>
    <n v="6078544.856603629"/>
    <n v="506545.40471696906"/>
    <n v="8.8202621310764064E-4"/>
  </r>
  <r>
    <x v="45"/>
    <x v="1"/>
    <s v="MINERA_LAS_CENIZAS"/>
    <n v="53748.115784315407"/>
    <n v="4479.0096486929506"/>
    <n v="7.7991111598704889E-6"/>
  </r>
  <r>
    <x v="45"/>
    <x v="1"/>
    <s v="MINERA_MERIDIAN"/>
    <n v="2468.5030083553283"/>
    <n v="205.70858402961071"/>
    <n v="3.5819170736876342E-7"/>
  </r>
  <r>
    <x v="45"/>
    <x v="1"/>
    <s v="MOLY-COP"/>
    <n v="15792.39765835823"/>
    <n v="1316.0331381965191"/>
    <n v="2.2915531646293791E-6"/>
  </r>
  <r>
    <x v="45"/>
    <x v="1"/>
    <s v="NORACID"/>
    <n v="1486726.9486878095"/>
    <n v="123893.91239065079"/>
    <n v="2.1573125993330083E-4"/>
  </r>
  <r>
    <x v="45"/>
    <x v="1"/>
    <s v="PEHUENCHE"/>
    <n v="0"/>
    <n v="0"/>
    <n v="0"/>
  </r>
  <r>
    <x v="45"/>
    <x v="1"/>
    <s v="SPS_LA_HUAYCA"/>
    <n v="9134973.1997478865"/>
    <n v="761247.76664565725"/>
    <n v="1.3255287257541771E-3"/>
  </r>
  <r>
    <x v="45"/>
    <x v="1"/>
    <s v="STM II"/>
    <n v="451160947.56679058"/>
    <n v="37596745.630565882"/>
    <n v="6.5465632231385185E-2"/>
  </r>
  <r>
    <x v="45"/>
    <x v="1"/>
    <s v="STS"/>
    <n v="767456658.99422491"/>
    <n v="63954721.582852073"/>
    <n v="0.11136166740984514"/>
  </r>
  <r>
    <x v="45"/>
    <x v="1"/>
    <s v="TRANSELEC"/>
    <n v="601265136.08785558"/>
    <n v="50105428.007321298"/>
    <n v="8.7246474866608595E-2"/>
  </r>
  <r>
    <x v="45"/>
    <x v="1"/>
    <s v="TRANSEMEL"/>
    <n v="5334595.9088567523"/>
    <n v="444549.65907139605"/>
    <n v="7.7407562812285998E-4"/>
  </r>
  <r>
    <x v="46"/>
    <x v="1"/>
    <s v="AELA_GENERACION"/>
    <n v="3837475.2625943446"/>
    <n v="319789.6052161954"/>
    <n v="5.5138650372330413E-4"/>
  </r>
  <r>
    <x v="46"/>
    <x v="1"/>
    <s v="AES_ANDES"/>
    <n v="876206274.68661618"/>
    <n v="73017189.557218015"/>
    <n v="0.12589744070773579"/>
  </r>
  <r>
    <x v="46"/>
    <x v="1"/>
    <s v="ALFA_TRANSMISORA"/>
    <n v="95292892.635289416"/>
    <n v="7941074.386274118"/>
    <n v="1.3692131233265676E-2"/>
  </r>
  <r>
    <x v="46"/>
    <x v="1"/>
    <s v="ALGORTA_NORTE"/>
    <n v="31872.232309747535"/>
    <n v="2656.0193591456277"/>
    <n v="4.5795523193151959E-6"/>
  </r>
  <r>
    <x v="46"/>
    <x v="1"/>
    <s v="ALTO_NORTE"/>
    <n v="0"/>
    <n v="0"/>
    <n v="0"/>
  </r>
  <r>
    <x v="46"/>
    <x v="1"/>
    <s v="BE FORESTALES"/>
    <n v="53936984.636733353"/>
    <n v="4494748.7197277797"/>
    <n v="7.749919763683377E-3"/>
  </r>
  <r>
    <x v="46"/>
    <x v="1"/>
    <s v="TRANSMISORA_MELIPEUCO"/>
    <n v="294109574.47240019"/>
    <n v="24509131.206033349"/>
    <n v="4.2259047650577149E-2"/>
  </r>
  <r>
    <x v="46"/>
    <x v="1"/>
    <s v="CGE_TRANSMISION"/>
    <n v="954528971.29943502"/>
    <n v="79544080.94161959"/>
    <n v="0.13715121431990157"/>
  </r>
  <r>
    <x v="46"/>
    <x v="1"/>
    <s v="CODELCO"/>
    <n v="15660475.270652723"/>
    <n v="1305039.6058877269"/>
    <n v="2.2501707803303859E-3"/>
  </r>
  <r>
    <x v="46"/>
    <x v="1"/>
    <s v="CONEJO_SOLAR"/>
    <n v="7756.7067213110104"/>
    <n v="646.39222677591749"/>
    <n v="1.1145201224253056E-6"/>
  </r>
  <r>
    <x v="46"/>
    <x v="1"/>
    <s v="DOS_VALLES"/>
    <n v="2179.6464580458446"/>
    <n v="181.63720483715372"/>
    <n v="3.1318185984664302E-7"/>
  </r>
  <r>
    <x v="46"/>
    <x v="1"/>
    <s v="ECOMETALES"/>
    <n v="10710.534166688312"/>
    <n v="892.54451389069266"/>
    <n v="1.538939949592462E-6"/>
  </r>
  <r>
    <x v="46"/>
    <x v="1"/>
    <s v="EGP_CHILE"/>
    <n v="161565728.52109584"/>
    <n v="13463810.710091321"/>
    <n v="2.3214524153187394E-2"/>
  </r>
  <r>
    <x v="46"/>
    <x v="1"/>
    <s v="ENEL_GENERACION"/>
    <n v="75962552.103597522"/>
    <n v="6330212.6752997935"/>
    <n v="1.0914656942957223E-2"/>
  </r>
  <r>
    <x v="46"/>
    <x v="1"/>
    <s v="ENGIE"/>
    <n v="2445086986.3249464"/>
    <n v="203757248.86041221"/>
    <n v="0.35132160403233792"/>
  </r>
  <r>
    <x v="46"/>
    <x v="1"/>
    <s v="JAVIERA"/>
    <n v="17552.557048293704"/>
    <n v="1462.7130873578087"/>
    <n v="2.5220339937043601E-6"/>
  </r>
  <r>
    <x v="46"/>
    <x v="1"/>
    <s v="KELTI"/>
    <n v="123576173.77167052"/>
    <n v="10298014.480972543"/>
    <n v="1.7756006159476759E-2"/>
  </r>
  <r>
    <x v="46"/>
    <x v="1"/>
    <s v="MINERA_COLLAHUASI"/>
    <n v="6137188.6662773388"/>
    <n v="511432.38885644492"/>
    <n v="8.8182014731769348E-4"/>
  </r>
  <r>
    <x v="46"/>
    <x v="1"/>
    <s v="MINERA_LAS_CENIZAS"/>
    <n v="54237.249768791567"/>
    <n v="4519.7708140659643"/>
    <n v="7.7930632708140706E-6"/>
  </r>
  <r>
    <x v="46"/>
    <x v="1"/>
    <s v="MINERA_MERIDIAN"/>
    <n v="2490.9675858488636"/>
    <n v="207.58063215407196"/>
    <n v="3.5791394447210903E-7"/>
  </r>
  <r>
    <x v="46"/>
    <x v="1"/>
    <s v="MOLY-COP"/>
    <n v="15936.116154873767"/>
    <n v="1328.0096795728139"/>
    <n v="2.2897761596575979E-6"/>
  </r>
  <r>
    <x v="46"/>
    <x v="1"/>
    <s v="NORACID"/>
    <n v="1500273.5862913218"/>
    <n v="125022.79885761015"/>
    <n v="2.1556636871043731E-4"/>
  </r>
  <r>
    <x v="46"/>
    <x v="1"/>
    <s v="PEHUENCHE"/>
    <n v="0"/>
    <n v="0"/>
    <n v="0"/>
  </r>
  <r>
    <x v="46"/>
    <x v="1"/>
    <s v="SPS_LA_HUAYCA"/>
    <n v="9223171.3745625783"/>
    <n v="768597.61454688152"/>
    <n v="1.3252286645420149E-3"/>
  </r>
  <r>
    <x v="46"/>
    <x v="1"/>
    <s v="STM II"/>
    <n v="456485000.85065377"/>
    <n v="38040416.737554483"/>
    <n v="6.55899130020733E-2"/>
  </r>
  <r>
    <x v="46"/>
    <x v="1"/>
    <s v="STS"/>
    <n v="775367026.53622329"/>
    <n v="64613918.87801861"/>
    <n v="0.11140838301459453"/>
  </r>
  <r>
    <x v="46"/>
    <x v="1"/>
    <s v="TRANSELEC"/>
    <n v="605692406.92343974"/>
    <n v="50474367.243619978"/>
    <n v="8.7028735231373375E-2"/>
  </r>
  <r>
    <x v="46"/>
    <x v="1"/>
    <s v="TRANSEMEL"/>
    <n v="5371082.0428075679"/>
    <n v="447590.17023396399"/>
    <n v="7.7174234259233272E-4"/>
  </r>
  <r>
    <x v="47"/>
    <x v="1"/>
    <s v="AELA_GENERACION"/>
    <n v="3597384.4476188822"/>
    <n v="299782.03730157349"/>
    <n v="5.504969275854577E-4"/>
  </r>
  <r>
    <x v="47"/>
    <x v="1"/>
    <s v="AES_ANDES"/>
    <n v="822266386.57014656"/>
    <n v="68522198.880845547"/>
    <n v="0.12582895324498206"/>
  </r>
  <r>
    <x v="47"/>
    <x v="1"/>
    <s v="ALFA_TRANSMISORA"/>
    <n v="89646531.858368322"/>
    <n v="7470544.3215306932"/>
    <n v="1.3718339275466817E-2"/>
  </r>
  <r>
    <x v="47"/>
    <x v="1"/>
    <s v="ALGORTA_NORTE"/>
    <n v="29913.746258019459"/>
    <n v="2492.8121881682882"/>
    <n v="4.5776106633558515E-6"/>
  </r>
  <r>
    <x v="47"/>
    <x v="1"/>
    <s v="ALTO_NORTE"/>
    <n v="0"/>
    <n v="0"/>
    <n v="0"/>
  </r>
  <r>
    <x v="47"/>
    <x v="1"/>
    <s v="BE FORESTALES"/>
    <n v="50556678.395374008"/>
    <n v="4213056.5329478336"/>
    <n v="7.736536511687285E-3"/>
  </r>
  <r>
    <x v="47"/>
    <x v="1"/>
    <s v="TRANSMISORA_MELIPEUCO"/>
    <n v="276034791.96970093"/>
    <n v="23002899.330808412"/>
    <n v="4.2240774401132351E-2"/>
  </r>
  <r>
    <x v="47"/>
    <x v="1"/>
    <s v="CGE_TRANSMISION"/>
    <n v="898616404.89833057"/>
    <n v="74884700.408194214"/>
    <n v="0.137512567026817"/>
  </r>
  <r>
    <x v="47"/>
    <x v="1"/>
    <s v="CODELCO"/>
    <n v="14816297.757354133"/>
    <n v="1234691.479779511"/>
    <n v="2.2672935051502351E-3"/>
  </r>
  <r>
    <x v="47"/>
    <x v="1"/>
    <s v="CONEJO_SOLAR"/>
    <n v="7282.1417205758298"/>
    <n v="606.84514338131919"/>
    <n v="1.1143642559727819E-6"/>
  </r>
  <r>
    <x v="47"/>
    <x v="1"/>
    <s v="DOS_VALLES"/>
    <n v="2045.7114658465141"/>
    <n v="170.47595548720952"/>
    <n v="3.1304907581402809E-7"/>
  </r>
  <r>
    <x v="47"/>
    <x v="1"/>
    <s v="ECOMETALES"/>
    <n v="10052.392886587242"/>
    <n v="837.69940721560351"/>
    <n v="1.5382874639965242E-6"/>
  </r>
  <r>
    <x v="47"/>
    <x v="1"/>
    <s v="EGP_CHILE"/>
    <n v="151476336.06836796"/>
    <n v="12623028.00569733"/>
    <n v="2.3179968341368977E-2"/>
  </r>
  <r>
    <x v="47"/>
    <x v="1"/>
    <s v="ENEL_GENERACION"/>
    <n v="71866887.308263451"/>
    <n v="5988907.2756886212"/>
    <n v="1.0997573719015734E-2"/>
  </r>
  <r>
    <x v="47"/>
    <x v="1"/>
    <s v="ENGIE"/>
    <n v="2293884284.6726465"/>
    <n v="191157023.72272053"/>
    <n v="0.35102621622348207"/>
  </r>
  <r>
    <x v="47"/>
    <x v="1"/>
    <s v="JAVIERA"/>
    <n v="16473.986905570098"/>
    <n v="1372.8322421308415"/>
    <n v="2.5209646921674202E-6"/>
  </r>
  <r>
    <x v="47"/>
    <x v="1"/>
    <s v="KELTI"/>
    <n v="115839496.72312211"/>
    <n v="9653291.3935935088"/>
    <n v="1.7726569947599975E-2"/>
  </r>
  <r>
    <x v="47"/>
    <x v="1"/>
    <s v="MINERA_COLLAHUASI"/>
    <n v="5761778.009403524"/>
    <n v="480148.16745029367"/>
    <n v="8.8170756775955478E-4"/>
  </r>
  <r>
    <x v="47"/>
    <x v="1"/>
    <s v="MINERA_LAS_CENIZAS"/>
    <n v="50904.477337794211"/>
    <n v="4242.0397781495176"/>
    <n v="7.7897591382949379E-6"/>
  </r>
  <r>
    <x v="47"/>
    <x v="1"/>
    <s v="MINERA_MERIDIAN"/>
    <n v="2337.9025220409626"/>
    <n v="194.82521017008023"/>
    <n v="3.5776219476061744E-7"/>
  </r>
  <r>
    <x v="47"/>
    <x v="1"/>
    <s v="MOLY-COP"/>
    <n v="14956.873129009729"/>
    <n v="1246.4060940841441"/>
    <n v="2.2888053316779258E-6"/>
  </r>
  <r>
    <x v="47"/>
    <x v="1"/>
    <s v="NORACID"/>
    <n v="1408093.2953114023"/>
    <n v="117341.10794261686"/>
    <n v="2.1547628398062486E-4"/>
  </r>
  <r>
    <x v="47"/>
    <x v="1"/>
    <s v="PEHUENCHE"/>
    <n v="0"/>
    <n v="0"/>
    <n v="0"/>
  </r>
  <r>
    <x v="47"/>
    <x v="1"/>
    <s v="SPS_LA_HUAYCA"/>
    <n v="8659026.0951385889"/>
    <n v="721585.50792821578"/>
    <n v="1.3250647326312958E-3"/>
  </r>
  <r>
    <x v="47"/>
    <x v="1"/>
    <s v="STM II"/>
    <n v="429060321.07296926"/>
    <n v="35755026.756080769"/>
    <n v="6.5657811095458138E-2"/>
  </r>
  <r>
    <x v="47"/>
    <x v="1"/>
    <s v="STS"/>
    <n v="728197700.9174397"/>
    <n v="60683141.743119977"/>
    <n v="0.1114339050682175"/>
  </r>
  <r>
    <x v="47"/>
    <x v="1"/>
    <s v="TRANSELEC"/>
    <n v="567937562.91057909"/>
    <n v="47328130.242548257"/>
    <n v="8.6909777922009088E-2"/>
  </r>
  <r>
    <x v="47"/>
    <x v="1"/>
    <s v="TRANSEMEL"/>
    <n v="5034847.6675568689"/>
    <n v="419570.63896307239"/>
    <n v="7.7046760284001287E-4"/>
  </r>
  <r>
    <x v="48"/>
    <x v="1"/>
    <s v="AELA_GENERACION"/>
    <n v="0"/>
    <n v="0"/>
    <n v="0"/>
  </r>
  <r>
    <x v="48"/>
    <x v="1"/>
    <s v="AES_ANDES"/>
    <n v="0"/>
    <n v="0"/>
    <n v="0"/>
  </r>
  <r>
    <x v="48"/>
    <x v="1"/>
    <s v="ALFA_TRANSMISORA"/>
    <n v="0"/>
    <n v="0"/>
    <n v="0"/>
  </r>
  <r>
    <x v="48"/>
    <x v="1"/>
    <s v="ALGORTA_NORTE"/>
    <n v="0"/>
    <n v="0"/>
    <n v="0"/>
  </r>
  <r>
    <x v="48"/>
    <x v="1"/>
    <s v="ALTO_NORTE"/>
    <n v="0"/>
    <n v="0"/>
    <n v="0"/>
  </r>
  <r>
    <x v="48"/>
    <x v="1"/>
    <s v="BE FORESTALES"/>
    <n v="0"/>
    <n v="0"/>
    <n v="0"/>
  </r>
  <r>
    <x v="48"/>
    <x v="1"/>
    <s v="TRANSMISORA_MELIPEUCO"/>
    <n v="0"/>
    <n v="0"/>
    <n v="0"/>
  </r>
  <r>
    <x v="48"/>
    <x v="1"/>
    <s v="CGE_TRANSMISION"/>
    <n v="0"/>
    <n v="0"/>
    <n v="0"/>
  </r>
  <r>
    <x v="48"/>
    <x v="1"/>
    <s v="CODELCO"/>
    <n v="0"/>
    <n v="0"/>
    <n v="0"/>
  </r>
  <r>
    <x v="48"/>
    <x v="1"/>
    <s v="CONEJO_SOLAR"/>
    <n v="0"/>
    <n v="0"/>
    <n v="0"/>
  </r>
  <r>
    <x v="48"/>
    <x v="1"/>
    <s v="DOS_VALLES"/>
    <n v="0"/>
    <n v="0"/>
    <n v="0"/>
  </r>
  <r>
    <x v="48"/>
    <x v="1"/>
    <s v="ECOMETALES"/>
    <n v="0"/>
    <n v="0"/>
    <n v="0"/>
  </r>
  <r>
    <x v="48"/>
    <x v="1"/>
    <s v="EGP_CHILE"/>
    <n v="0"/>
    <n v="0"/>
    <n v="0"/>
  </r>
  <r>
    <x v="48"/>
    <x v="1"/>
    <s v="ENEL_GENERACION"/>
    <n v="0"/>
    <n v="0"/>
    <n v="0"/>
  </r>
  <r>
    <x v="48"/>
    <x v="1"/>
    <s v="ENGIE"/>
    <n v="0"/>
    <n v="0"/>
    <n v="0"/>
  </r>
  <r>
    <x v="48"/>
    <x v="1"/>
    <s v="JAVIERA"/>
    <n v="0"/>
    <n v="0"/>
    <n v="0"/>
  </r>
  <r>
    <x v="48"/>
    <x v="1"/>
    <s v="KELTI"/>
    <n v="0"/>
    <n v="0"/>
    <n v="0"/>
  </r>
  <r>
    <x v="48"/>
    <x v="1"/>
    <s v="MINERA_COLLAHUASI"/>
    <n v="0"/>
    <n v="0"/>
    <n v="0"/>
  </r>
  <r>
    <x v="48"/>
    <x v="1"/>
    <s v="MINERA_LAS_CENIZAS"/>
    <n v="0"/>
    <n v="0"/>
    <n v="0"/>
  </r>
  <r>
    <x v="48"/>
    <x v="1"/>
    <s v="MINERA_MERIDIAN"/>
    <n v="0"/>
    <n v="0"/>
    <n v="0"/>
  </r>
  <r>
    <x v="48"/>
    <x v="1"/>
    <s v="MOLY-COP"/>
    <n v="0"/>
    <n v="0"/>
    <n v="0"/>
  </r>
  <r>
    <x v="48"/>
    <x v="1"/>
    <s v="NORACID"/>
    <n v="0"/>
    <n v="0"/>
    <n v="0"/>
  </r>
  <r>
    <x v="48"/>
    <x v="1"/>
    <s v="PEHUENCHE"/>
    <n v="0"/>
    <n v="0"/>
    <n v="0"/>
  </r>
  <r>
    <x v="48"/>
    <x v="1"/>
    <s v="SPS_LA_HUAYCA"/>
    <n v="0"/>
    <n v="0"/>
    <n v="0"/>
  </r>
  <r>
    <x v="48"/>
    <x v="1"/>
    <s v="STM II"/>
    <n v="0"/>
    <n v="0"/>
    <n v="0"/>
  </r>
  <r>
    <x v="48"/>
    <x v="1"/>
    <s v="STS"/>
    <n v="0"/>
    <n v="0"/>
    <n v="0"/>
  </r>
  <r>
    <x v="48"/>
    <x v="1"/>
    <s v="TRANSELEC"/>
    <n v="0"/>
    <n v="0"/>
    <n v="0"/>
  </r>
  <r>
    <x v="48"/>
    <x v="1"/>
    <s v="TRANSEMEL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5149B-FA14-4372-8718-1DA02DD1FE92}" name="TablaDinámica2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F12" firstHeaderRow="1" firstDataRow="2" firstDataCol="1"/>
  <pivotFields count="6">
    <pivotField axis="axisCol" showAll="0">
      <items count="5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h="1" f="1" x="51"/>
        <item h="1" f="1" x="53"/>
        <item h="1" f="1" x="49"/>
        <item h="1" f="1" x="52"/>
        <item h="1" f="1" x="54"/>
        <item h="1" f="1" x="50"/>
        <item x="43"/>
        <item x="44"/>
        <item x="45"/>
        <item x="46"/>
        <item x="47"/>
        <item x="48"/>
        <item t="default"/>
      </items>
    </pivotField>
    <pivotField axis="axisRow" showAll="0" defaultSubtotal="0">
      <items count="7">
        <item x="1"/>
        <item x="2"/>
        <item x="3"/>
        <item x="4"/>
        <item x="5"/>
        <item x="6"/>
        <item h="1" x="0"/>
      </items>
    </pivotField>
    <pivotField showAll="0"/>
    <pivotField dataField="1"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9"/>
    </i>
    <i>
      <x v="50"/>
    </i>
    <i>
      <x v="51"/>
    </i>
    <i>
      <x v="52"/>
    </i>
    <i>
      <x v="53"/>
    </i>
    <i>
      <x v="54"/>
    </i>
  </colItems>
  <dataFields count="1">
    <dataField name="Suma de VATT [$]" fld="3" baseField="0" baseItem="0" numFmtId="3"/>
  </dataFields>
  <formats count="4">
    <format dxfId="819">
      <pivotArea dataOnly="0" labelOnly="1" fieldPosition="0">
        <references count="1">
          <reference field="0" count="1">
            <x v="0"/>
          </reference>
        </references>
      </pivotArea>
    </format>
    <format dxfId="818">
      <pivotArea dataOnly="0" labelOnly="1" fieldPosition="0">
        <references count="1">
          <reference field="0" count="1">
            <x v="1"/>
          </reference>
        </references>
      </pivotArea>
    </format>
    <format dxfId="817">
      <pivotArea dataOnly="0" labelOnly="1" fieldPosition="0">
        <references count="1">
          <reference field="0" count="4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6">
      <pivotArea dataOnly="0" labelOnly="1" fieldPosition="0">
        <references count="1">
          <reference field="0" count="6">
            <x v="49"/>
            <x v="50"/>
            <x v="51"/>
            <x v="52"/>
            <x v="53"/>
            <x v="5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CE76E-F758-4286-884D-73B136C4C5B9}" name="TablaDinámica4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F7" firstHeaderRow="1" firstDataRow="2" firstDataCol="1"/>
  <pivotFields count="6">
    <pivotField axis="axisCol" showAll="0">
      <items count="5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</pivotField>
    <pivotField axis="axisRow" showAll="0">
      <items count="3">
        <item x="1"/>
        <item h="1" x="0"/>
        <item t="default"/>
      </items>
    </pivotField>
    <pivotField showAll="0"/>
    <pivotField dataField="1" showAll="0"/>
    <pivotField showAll="0"/>
    <pivotField showAll="0"/>
  </pivotFields>
  <rowFields count="1">
    <field x="1"/>
  </rowFields>
  <rowItems count="2">
    <i>
      <x/>
    </i>
    <i t="grand">
      <x/>
    </i>
  </rowItems>
  <colFields count="1">
    <field x="0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colItems>
  <dataFields count="1">
    <dataField name="Suma de VATT [$]" fld="3" baseField="0" baseItem="0" numFmtId="3"/>
  </dataFields>
  <formats count="2">
    <format dxfId="815">
      <pivotArea dataOnly="0" labelOnly="1" fieldPosition="0">
        <references count="1">
          <reference field="0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4">
      <pivotArea dataOnly="0" labelOnly="1" fieldPosition="0">
        <references count="1">
          <reference field="0" count="6">
            <x v="43"/>
            <x v="44"/>
            <x v="45"/>
            <x v="46"/>
            <x v="47"/>
            <x v="4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EDFEF-B27C-4740-AB1B-8545F2F61CC7}" name="TablaDinámica5" cacheId="5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B10:C15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20" name="[BDD RCUT].[Mes actual].&amp;[Mes actual]" cap="Mes actual"/>
  </pageFields>
  <dataFields count="1">
    <dataField fld="0" subtotal="count" baseField="0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A8288-9D82-4768-AE45-06C07DCD63CE}" name="TablaDinámica10" cacheId="3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E10:F2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2" hier="20" name="[BDD RCUT].[Mes actual].&amp;[Mes actual]" cap="Mes actual"/>
  </pageFields>
  <dataFields count="1">
    <dataField fld="0" subtotal="count" baseField="1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0C934-F939-4293-9B64-F2459D4CDBD4}" name="TablaDinámica11" cacheId="4" applyNumberFormats="0" applyBorderFormats="0" applyFontFormats="0" applyPatternFormats="0" applyAlignmentFormats="0" applyWidthHeightFormats="1" dataCaption="Valores" tag="077aa825-142b-4bfc-8756-7a968bdafb7c" updatedVersion="8" minRefreshableVersion="3" useAutoFormatting="1" subtotalHiddenItems="1" rowGrandTotals="0" colGrandTotals="0" itemPrintTitles="1" createdVersion="5" indent="0" outline="1" outlineData="1" multipleFieldFilters="0">
  <location ref="B3:B4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2073901368" numFmtId="17"/>
  </dataFields>
  <formats count="1">
    <format dxfId="813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7BA8D-DE9C-4AE1-AA93-36B7E598B9AD}">
  <sheetPr>
    <tabColor theme="2"/>
  </sheetPr>
  <dimension ref="B3:N37"/>
  <sheetViews>
    <sheetView showGridLines="0" zoomScale="80" zoomScaleNormal="80" workbookViewId="0"/>
  </sheetViews>
  <sheetFormatPr baseColWidth="10" defaultRowHeight="15" x14ac:dyDescent="0.25"/>
  <cols>
    <col min="13" max="13" width="12.42578125" customWidth="1"/>
  </cols>
  <sheetData>
    <row r="3" spans="2:14" ht="15.75" x14ac:dyDescent="0.25">
      <c r="B3" s="62" t="s">
        <v>3779</v>
      </c>
    </row>
    <row r="4" spans="2:14" ht="15.75" thickBot="1" x14ac:dyDescent="0.3"/>
    <row r="5" spans="2:14" ht="15.6" customHeight="1" x14ac:dyDescent="0.25">
      <c r="B5" s="278" t="s">
        <v>3780</v>
      </c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80"/>
      <c r="N5" s="63"/>
    </row>
    <row r="6" spans="2:14" ht="14.85" customHeight="1" x14ac:dyDescent="0.25">
      <c r="B6" s="281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3"/>
      <c r="N6" s="63"/>
    </row>
    <row r="7" spans="2:14" ht="14.85" customHeight="1" x14ac:dyDescent="0.25">
      <c r="B7" s="281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3"/>
      <c r="N7" s="63"/>
    </row>
    <row r="8" spans="2:14" ht="14.85" customHeight="1" x14ac:dyDescent="0.25">
      <c r="B8" s="281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3"/>
      <c r="N8" s="63"/>
    </row>
    <row r="9" spans="2:14" x14ac:dyDescent="0.25">
      <c r="B9" s="281"/>
      <c r="C9" s="282"/>
      <c r="D9" s="282"/>
      <c r="E9" s="282"/>
      <c r="F9" s="282"/>
      <c r="G9" s="282"/>
      <c r="H9" s="282"/>
      <c r="I9" s="282"/>
      <c r="J9" s="282"/>
      <c r="K9" s="282"/>
      <c r="L9" s="282"/>
      <c r="M9" s="283"/>
      <c r="N9" s="63"/>
    </row>
    <row r="10" spans="2:14" x14ac:dyDescent="0.25">
      <c r="B10" s="281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3"/>
      <c r="N10" s="63"/>
    </row>
    <row r="11" spans="2:14" x14ac:dyDescent="0.25">
      <c r="B11" s="281"/>
      <c r="C11" s="282"/>
      <c r="D11" s="282"/>
      <c r="E11" s="282"/>
      <c r="F11" s="282"/>
      <c r="G11" s="282"/>
      <c r="H11" s="282"/>
      <c r="I11" s="282"/>
      <c r="J11" s="282"/>
      <c r="K11" s="282"/>
      <c r="L11" s="282"/>
      <c r="M11" s="283"/>
    </row>
    <row r="12" spans="2:14" x14ac:dyDescent="0.25">
      <c r="B12" s="281"/>
      <c r="C12" s="282"/>
      <c r="D12" s="282"/>
      <c r="E12" s="282"/>
      <c r="F12" s="282"/>
      <c r="G12" s="282"/>
      <c r="H12" s="282"/>
      <c r="I12" s="282"/>
      <c r="J12" s="282"/>
      <c r="K12" s="282"/>
      <c r="L12" s="282"/>
      <c r="M12" s="283"/>
    </row>
    <row r="13" spans="2:14" x14ac:dyDescent="0.25">
      <c r="B13" s="281"/>
      <c r="C13" s="282"/>
      <c r="D13" s="282"/>
      <c r="E13" s="282"/>
      <c r="F13" s="282"/>
      <c r="G13" s="282"/>
      <c r="H13" s="282"/>
      <c r="I13" s="282"/>
      <c r="J13" s="282"/>
      <c r="K13" s="282"/>
      <c r="L13" s="282"/>
      <c r="M13" s="283"/>
    </row>
    <row r="14" spans="2:14" x14ac:dyDescent="0.25">
      <c r="B14" s="281"/>
      <c r="C14" s="282"/>
      <c r="D14" s="282"/>
      <c r="E14" s="282"/>
      <c r="F14" s="282"/>
      <c r="G14" s="282"/>
      <c r="H14" s="282"/>
      <c r="I14" s="282"/>
      <c r="J14" s="282"/>
      <c r="K14" s="282"/>
      <c r="L14" s="282"/>
      <c r="M14" s="283"/>
    </row>
    <row r="15" spans="2:14" x14ac:dyDescent="0.25">
      <c r="B15" s="281"/>
      <c r="C15" s="282"/>
      <c r="D15" s="282"/>
      <c r="E15" s="282"/>
      <c r="F15" s="282"/>
      <c r="G15" s="282"/>
      <c r="H15" s="282"/>
      <c r="I15" s="282"/>
      <c r="J15" s="282"/>
      <c r="K15" s="282"/>
      <c r="L15" s="282"/>
      <c r="M15" s="283"/>
    </row>
    <row r="16" spans="2:14" x14ac:dyDescent="0.25">
      <c r="B16" s="281"/>
      <c r="C16" s="282"/>
      <c r="D16" s="282"/>
      <c r="E16" s="282"/>
      <c r="F16" s="282"/>
      <c r="G16" s="282"/>
      <c r="H16" s="282"/>
      <c r="I16" s="282"/>
      <c r="J16" s="282"/>
      <c r="K16" s="282"/>
      <c r="L16" s="282"/>
      <c r="M16" s="283"/>
    </row>
    <row r="17" spans="2:13" x14ac:dyDescent="0.25">
      <c r="B17" s="281"/>
      <c r="C17" s="282"/>
      <c r="D17" s="282"/>
      <c r="E17" s="282"/>
      <c r="F17" s="282"/>
      <c r="G17" s="282"/>
      <c r="H17" s="282"/>
      <c r="I17" s="282"/>
      <c r="J17" s="282"/>
      <c r="K17" s="282"/>
      <c r="L17" s="282"/>
      <c r="M17" s="283"/>
    </row>
    <row r="18" spans="2:13" x14ac:dyDescent="0.25">
      <c r="B18" s="281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3"/>
    </row>
    <row r="19" spans="2:13" x14ac:dyDescent="0.25">
      <c r="B19" s="281"/>
      <c r="C19" s="282"/>
      <c r="D19" s="282"/>
      <c r="E19" s="282"/>
      <c r="F19" s="282"/>
      <c r="G19" s="282"/>
      <c r="H19" s="282"/>
      <c r="I19" s="282"/>
      <c r="J19" s="282"/>
      <c r="K19" s="282"/>
      <c r="L19" s="282"/>
      <c r="M19" s="283"/>
    </row>
    <row r="20" spans="2:13" x14ac:dyDescent="0.25">
      <c r="B20" s="281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3"/>
    </row>
    <row r="21" spans="2:13" x14ac:dyDescent="0.25">
      <c r="B21" s="281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3"/>
    </row>
    <row r="22" spans="2:13" x14ac:dyDescent="0.25">
      <c r="B22" s="281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3"/>
    </row>
    <row r="23" spans="2:13" x14ac:dyDescent="0.25">
      <c r="B23" s="281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3"/>
    </row>
    <row r="24" spans="2:13" ht="15.75" thickBot="1" x14ac:dyDescent="0.3">
      <c r="B24" s="284"/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6"/>
    </row>
    <row r="25" spans="2:13" x14ac:dyDescent="0.25">
      <c r="B25" s="278"/>
      <c r="C25" s="279"/>
      <c r="D25" s="279"/>
      <c r="E25" s="279"/>
      <c r="F25" s="279"/>
      <c r="G25" s="279"/>
      <c r="H25" s="279"/>
      <c r="I25" s="279"/>
      <c r="J25" s="279"/>
      <c r="K25" s="279"/>
      <c r="L25" s="279"/>
      <c r="M25" s="280"/>
    </row>
    <row r="26" spans="2:13" x14ac:dyDescent="0.25">
      <c r="B26" s="281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3"/>
    </row>
    <row r="27" spans="2:13" x14ac:dyDescent="0.25">
      <c r="B27" s="281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3"/>
    </row>
    <row r="28" spans="2:13" x14ac:dyDescent="0.25">
      <c r="B28" s="281"/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3"/>
    </row>
    <row r="29" spans="2:13" x14ac:dyDescent="0.25">
      <c r="B29" s="281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3"/>
    </row>
    <row r="30" spans="2:13" x14ac:dyDescent="0.25">
      <c r="B30" s="281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3"/>
    </row>
    <row r="31" spans="2:13" x14ac:dyDescent="0.25">
      <c r="B31" s="281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3"/>
    </row>
    <row r="32" spans="2:13" x14ac:dyDescent="0.25">
      <c r="B32" s="281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3"/>
    </row>
    <row r="33" spans="2:13" x14ac:dyDescent="0.25">
      <c r="B33" s="281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3"/>
    </row>
    <row r="34" spans="2:13" x14ac:dyDescent="0.25">
      <c r="B34" s="281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3"/>
    </row>
    <row r="35" spans="2:13" x14ac:dyDescent="0.25">
      <c r="B35" s="281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3"/>
    </row>
    <row r="36" spans="2:13" x14ac:dyDescent="0.25">
      <c r="B36" s="281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3"/>
    </row>
    <row r="37" spans="2:13" ht="15.75" thickBot="1" x14ac:dyDescent="0.3">
      <c r="B37" s="284"/>
      <c r="C37" s="285"/>
      <c r="D37" s="285"/>
      <c r="E37" s="285"/>
      <c r="F37" s="285"/>
      <c r="G37" s="285"/>
      <c r="H37" s="285"/>
      <c r="I37" s="285"/>
      <c r="J37" s="285"/>
      <c r="K37" s="285"/>
      <c r="L37" s="285"/>
      <c r="M37" s="286"/>
    </row>
  </sheetData>
  <mergeCells count="2">
    <mergeCell ref="B5:M24"/>
    <mergeCell ref="B25:M3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E014-D8CB-4FF2-8C12-2F6024DB20A8}">
  <sheetPr>
    <tabColor theme="9"/>
  </sheetPr>
  <dimension ref="B1:K3369"/>
  <sheetViews>
    <sheetView zoomScale="70" zoomScaleNormal="70" workbookViewId="0">
      <pane ySplit="3" topLeftCell="A45" activePane="bottomLeft" state="frozen"/>
      <selection pane="bottomLeft" activeCell="B74" sqref="B74"/>
    </sheetView>
  </sheetViews>
  <sheetFormatPr baseColWidth="10" defaultRowHeight="15" x14ac:dyDescent="0.25"/>
  <cols>
    <col min="2" max="2" width="10.42578125" bestFit="1" customWidth="1"/>
    <col min="3" max="3" width="27.85546875" customWidth="1"/>
    <col min="4" max="4" width="46.42578125" customWidth="1"/>
    <col min="8" max="8" width="11.5703125" bestFit="1" customWidth="1"/>
    <col min="9" max="9" width="26.42578125" customWidth="1"/>
    <col min="10" max="10" width="19.42578125" customWidth="1"/>
    <col min="11" max="11" width="20.85546875" customWidth="1"/>
    <col min="12" max="12" width="19.42578125" customWidth="1"/>
  </cols>
  <sheetData>
    <row r="1" spans="2:11" x14ac:dyDescent="0.25">
      <c r="I1" s="28">
        <v>44896</v>
      </c>
      <c r="J1" s="28">
        <f>MAX(Prorrata_Zonal!B:B)</f>
        <v>45231</v>
      </c>
    </row>
    <row r="3" spans="2:11" x14ac:dyDescent="0.25">
      <c r="B3" t="s">
        <v>3606</v>
      </c>
      <c r="C3" t="s">
        <v>3902</v>
      </c>
      <c r="D3" t="s">
        <v>3903</v>
      </c>
      <c r="H3" t="s">
        <v>3704</v>
      </c>
      <c r="I3" t="str">
        <f>"VATT Acumulado a "&amp;TEXT(I1,"mmm-aa")</f>
        <v>VATT Acumulado a dic-aa</v>
      </c>
      <c r="J3" t="str">
        <f>"Ingresos a "&amp; TEXT(J1,"mmm-aa")</f>
        <v>Ingresos a nov-aa</v>
      </c>
      <c r="K3" t="str">
        <f>"Saldo a "&amp;YEAR(I1)</f>
        <v>Saldo a 2022</v>
      </c>
    </row>
    <row r="4" spans="2:11" x14ac:dyDescent="0.25">
      <c r="B4" s="97">
        <v>43101</v>
      </c>
      <c r="C4" s="268" t="s">
        <v>3904</v>
      </c>
      <c r="D4" t="s">
        <v>3905</v>
      </c>
      <c r="H4" s="109" t="s">
        <v>3819</v>
      </c>
      <c r="I4" s="6">
        <f>SUMIFS(Prorrata_Zonal_old!$F:$F,Prorrata_Zonal_old!$C:$C,$H4,Prorrata_Zonal_old!$B:$B,"&lt;="&amp;$I$1)</f>
        <v>102953227403.74783</v>
      </c>
      <c r="J4" s="6">
        <f>SUMIFS(Prorrata_Zonal_old!$I:$I,Prorrata_Zonal_old!$C:$C,$H4,Prorrata_Zonal_old!$B:$B,"&lt;="&amp;$J$1)+SUMIFS(Prorrata_Zonal_old!$J:$J,Prorrata_Zonal_old!$C:$C,$H4,Prorrata_Zonal_old!$B:$B,"&lt;="&amp;$J$1)+SUMIFS(Prorrata_Zonal_old!$K:$K,Prorrata_Zonal_old!$C:$C,$H4,Prorrata_Zonal_old!$B:$B,"&lt;="&amp;$J$1)</f>
        <v>99020617497.298721</v>
      </c>
      <c r="K4" s="6">
        <f t="shared" ref="K4:K10" si="0">+J4-I4</f>
        <v>-3932609906.4491119</v>
      </c>
    </row>
    <row r="5" spans="2:11" x14ac:dyDescent="0.25">
      <c r="B5" s="97">
        <v>43132</v>
      </c>
      <c r="C5" s="268" t="s">
        <v>3906</v>
      </c>
      <c r="D5" t="s">
        <v>3905</v>
      </c>
      <c r="H5" s="98" t="s">
        <v>3820</v>
      </c>
      <c r="I5" s="6">
        <f>SUMIFS(Prorrata_Zonal_old!$F:$F,Prorrata_Zonal_old!$C:$C,$H5,Prorrata_Zonal_old!$B:$B,"&lt;="&amp;$I$1)</f>
        <v>220872068756.40933</v>
      </c>
      <c r="J5" s="6">
        <f>SUMIFS(Prorrata_Zonal_old!$I:$I,Prorrata_Zonal_old!$C:$C,$H5,Prorrata_Zonal_old!$B:$B,"&lt;="&amp;$J$1)+SUMIFS(Prorrata_Zonal_old!$J:$J,Prorrata_Zonal_old!$C:$C,$H5,Prorrata_Zonal_old!$B:$B,"&lt;="&amp;$J$1)+SUMIFS(Prorrata_Zonal_old!$K:$K,Prorrata_Zonal_old!$C:$C,$H5,Prorrata_Zonal_old!$B:$B,"&lt;="&amp;$J$1)</f>
        <v>217452406569.54245</v>
      </c>
      <c r="K5" s="6">
        <f t="shared" si="0"/>
        <v>-3419662186.8668823</v>
      </c>
    </row>
    <row r="6" spans="2:11" x14ac:dyDescent="0.25">
      <c r="B6" s="97">
        <v>43160</v>
      </c>
      <c r="C6" s="268" t="s">
        <v>3907</v>
      </c>
      <c r="D6" t="s">
        <v>3905</v>
      </c>
      <c r="H6" s="98" t="s">
        <v>3821</v>
      </c>
      <c r="I6" s="6">
        <f>SUMIFS(Prorrata_Zonal_old!$F:$F,Prorrata_Zonal_old!$C:$C,$H6,Prorrata_Zonal_old!$B:$B,"&lt;="&amp;$I$1)</f>
        <v>201404613693.35211</v>
      </c>
      <c r="J6" s="6">
        <f>SUMIFS(Prorrata_Zonal_old!$I:$I,Prorrata_Zonal_old!$C:$C,$H6,Prorrata_Zonal_old!$B:$B,"&lt;="&amp;$J$1)+SUMIFS(Prorrata_Zonal_old!$J:$J,Prorrata_Zonal_old!$C:$C,$H6,Prorrata_Zonal_old!$B:$B,"&lt;="&amp;$J$1)+SUMIFS(Prorrata_Zonal_old!$K:$K,Prorrata_Zonal_old!$C:$C,$H6,Prorrata_Zonal_old!$B:$B,"&lt;="&amp;$J$1)</f>
        <v>259247204474.77612</v>
      </c>
      <c r="K6" s="6">
        <f t="shared" si="0"/>
        <v>57842590781.424011</v>
      </c>
    </row>
    <row r="7" spans="2:11" x14ac:dyDescent="0.25">
      <c r="B7" s="97">
        <v>43191</v>
      </c>
      <c r="C7" s="268" t="s">
        <v>3908</v>
      </c>
      <c r="D7" t="s">
        <v>3905</v>
      </c>
      <c r="H7" s="98" t="s">
        <v>3822</v>
      </c>
      <c r="I7" s="6">
        <f>SUMIFS(Prorrata_Zonal_old!$F:$F,Prorrata_Zonal_old!$C:$C,$H7,Prorrata_Zonal_old!$B:$B,"&lt;="&amp;$I$1)</f>
        <v>458634793684.92249</v>
      </c>
      <c r="J7" s="6">
        <f>SUMIFS(Prorrata_Zonal_old!$I:$I,Prorrata_Zonal_old!$C:$C,$H7,Prorrata_Zonal_old!$B:$B,"&lt;="&amp;$J$1)+SUMIFS(Prorrata_Zonal_old!$J:$J,Prorrata_Zonal_old!$C:$C,$H7,Prorrata_Zonal_old!$B:$B,"&lt;="&amp;$J$1)+SUMIFS(Prorrata_Zonal_old!$K:$K,Prorrata_Zonal_old!$C:$C,$H7,Prorrata_Zonal_old!$B:$B,"&lt;="&amp;$J$1)</f>
        <v>398471330424.77954</v>
      </c>
      <c r="K7" s="6">
        <f t="shared" si="0"/>
        <v>-60163463260.142944</v>
      </c>
    </row>
    <row r="8" spans="2:11" x14ac:dyDescent="0.25">
      <c r="B8" s="97">
        <v>43221</v>
      </c>
      <c r="C8" s="268" t="s">
        <v>3909</v>
      </c>
      <c r="D8" t="s">
        <v>3905</v>
      </c>
      <c r="H8" s="98" t="s">
        <v>3823</v>
      </c>
      <c r="I8" s="6">
        <f>SUMIFS(Prorrata_Zonal_old!$F:$F,Prorrata_Zonal_old!$C:$C,$H8,Prorrata_Zonal_old!$B:$B,"&lt;="&amp;$I$1)</f>
        <v>754141693375.07263</v>
      </c>
      <c r="J8" s="6">
        <f>SUMIFS(Prorrata_Zonal_old!$I:$I,Prorrata_Zonal_old!$C:$C,$H8,Prorrata_Zonal_old!$B:$B,"&lt;="&amp;$J$1)+SUMIFS(Prorrata_Zonal_old!$J:$J,Prorrata_Zonal_old!$C:$C,$H8,Prorrata_Zonal_old!$B:$B,"&lt;="&amp;$J$1)+SUMIFS(Prorrata_Zonal_old!$K:$K,Prorrata_Zonal_old!$C:$C,$H8,Prorrata_Zonal_old!$B:$B,"&lt;="&amp;$J$1)</f>
        <v>677453791627.99695</v>
      </c>
      <c r="K8" s="6">
        <f t="shared" si="0"/>
        <v>-76687901747.075684</v>
      </c>
    </row>
    <row r="9" spans="2:11" x14ac:dyDescent="0.25">
      <c r="B9" s="97">
        <v>43252</v>
      </c>
      <c r="C9" s="268" t="s">
        <v>3910</v>
      </c>
      <c r="D9" t="s">
        <v>3905</v>
      </c>
      <c r="H9" s="98" t="s">
        <v>3824</v>
      </c>
      <c r="I9" s="6">
        <f>SUMIFS(Prorrata_Zonal_old!$F:$F,Prorrata_Zonal_old!$C:$C,$H9,Prorrata_Zonal_old!$B:$B,"&lt;="&amp;$I$1)</f>
        <v>185494248172.69006</v>
      </c>
      <c r="J9" s="6">
        <f>SUMIFS(Prorrata_Zonal_old!$I:$I,Prorrata_Zonal_old!$C:$C,$H9,Prorrata_Zonal_old!$B:$B,"&lt;="&amp;$J$1)+SUMIFS(Prorrata_Zonal_old!$J:$J,Prorrata_Zonal_old!$C:$C,$H9,Prorrata_Zonal_old!$B:$B,"&lt;="&amp;$J$1)+SUMIFS(Prorrata_Zonal_old!$K:$K,Prorrata_Zonal_old!$C:$C,$H9,Prorrata_Zonal_old!$B:$B,"&lt;="&amp;$J$1)</f>
        <v>172528568349.0647</v>
      </c>
      <c r="K9" s="6">
        <f t="shared" si="0"/>
        <v>-12965679823.625366</v>
      </c>
    </row>
    <row r="10" spans="2:11" x14ac:dyDescent="0.25">
      <c r="B10" s="97">
        <v>43282</v>
      </c>
      <c r="C10" s="268" t="s">
        <v>3911</v>
      </c>
      <c r="D10" t="s">
        <v>3905</v>
      </c>
      <c r="H10" s="98" t="s">
        <v>3912</v>
      </c>
      <c r="I10" s="6">
        <f>SUMIFS(Prorrata_Dedicado_old!$E:$E,Prorrata_Dedicado_old!$B:$B,"&lt;="&amp;$I$1)</f>
        <v>68627937457.378929</v>
      </c>
      <c r="J10" s="6">
        <f>SUMIFS(Prorrata_Dedicado_old!$G:$G,Prorrata_Dedicado_old!$B:$B,"&lt;="&amp;$J$1)+SUMIFS(Prorrata_Dedicado_old!$H:$H,Prorrata_Dedicado_old!$B:$B,"&lt;="&amp;$J$1)+SUMIFS(Prorrata_Dedicado_old!$I:$I,Prorrata_Dedicado_old!$B:$B,"&lt;="&amp;$J$1)</f>
        <v>63492246777.311287</v>
      </c>
      <c r="K10" s="6">
        <f t="shared" si="0"/>
        <v>-5135690680.0676422</v>
      </c>
    </row>
    <row r="11" spans="2:11" x14ac:dyDescent="0.25">
      <c r="B11" s="97">
        <v>43313</v>
      </c>
      <c r="C11" s="268" t="s">
        <v>3913</v>
      </c>
      <c r="D11" t="s">
        <v>3905</v>
      </c>
      <c r="J11" s="6"/>
    </row>
    <row r="12" spans="2:11" x14ac:dyDescent="0.25">
      <c r="B12" s="97">
        <v>43344</v>
      </c>
      <c r="C12" s="268" t="s">
        <v>3914</v>
      </c>
      <c r="D12" t="s">
        <v>3905</v>
      </c>
    </row>
    <row r="13" spans="2:11" x14ac:dyDescent="0.25">
      <c r="B13" s="97">
        <v>43374</v>
      </c>
      <c r="C13" s="268" t="s">
        <v>3915</v>
      </c>
      <c r="D13" t="s">
        <v>3905</v>
      </c>
    </row>
    <row r="14" spans="2:11" x14ac:dyDescent="0.25">
      <c r="B14" s="97">
        <v>43405</v>
      </c>
      <c r="C14" s="268" t="s">
        <v>3916</v>
      </c>
      <c r="D14" t="s">
        <v>3905</v>
      </c>
    </row>
    <row r="15" spans="2:11" x14ac:dyDescent="0.25">
      <c r="B15" s="97">
        <v>43435</v>
      </c>
      <c r="C15" s="268" t="s">
        <v>3917</v>
      </c>
      <c r="D15" t="s">
        <v>3905</v>
      </c>
    </row>
    <row r="16" spans="2:11" x14ac:dyDescent="0.25">
      <c r="B16" s="97">
        <v>43466</v>
      </c>
      <c r="C16" s="268" t="s">
        <v>3918</v>
      </c>
      <c r="D16" t="s">
        <v>3919</v>
      </c>
    </row>
    <row r="17" spans="2:4" x14ac:dyDescent="0.25">
      <c r="B17" s="97">
        <v>43497</v>
      </c>
      <c r="C17" s="268" t="s">
        <v>3920</v>
      </c>
      <c r="D17" t="s">
        <v>3919</v>
      </c>
    </row>
    <row r="18" spans="2:4" x14ac:dyDescent="0.25">
      <c r="B18" s="97">
        <v>43525</v>
      </c>
      <c r="C18" s="268" t="s">
        <v>3921</v>
      </c>
      <c r="D18" t="s">
        <v>3919</v>
      </c>
    </row>
    <row r="19" spans="2:4" x14ac:dyDescent="0.25">
      <c r="B19" s="97">
        <v>43556</v>
      </c>
      <c r="C19" s="268" t="s">
        <v>3922</v>
      </c>
      <c r="D19" t="s">
        <v>3919</v>
      </c>
    </row>
    <row r="20" spans="2:4" x14ac:dyDescent="0.25">
      <c r="B20" s="97">
        <v>43586</v>
      </c>
      <c r="C20" s="268" t="s">
        <v>3923</v>
      </c>
      <c r="D20" t="s">
        <v>3919</v>
      </c>
    </row>
    <row r="21" spans="2:4" x14ac:dyDescent="0.25">
      <c r="B21" s="97">
        <v>43617</v>
      </c>
      <c r="C21" s="268" t="s">
        <v>3924</v>
      </c>
      <c r="D21" t="s">
        <v>3919</v>
      </c>
    </row>
    <row r="22" spans="2:4" x14ac:dyDescent="0.25">
      <c r="B22" s="97">
        <v>43647</v>
      </c>
      <c r="C22" s="268" t="s">
        <v>3925</v>
      </c>
      <c r="D22" t="s">
        <v>3919</v>
      </c>
    </row>
    <row r="23" spans="2:4" x14ac:dyDescent="0.25">
      <c r="B23" s="97">
        <v>43678</v>
      </c>
      <c r="C23" s="268" t="s">
        <v>3926</v>
      </c>
      <c r="D23" t="s">
        <v>3919</v>
      </c>
    </row>
    <row r="24" spans="2:4" x14ac:dyDescent="0.25">
      <c r="B24" s="97">
        <v>43709</v>
      </c>
      <c r="C24" s="268" t="s">
        <v>3927</v>
      </c>
      <c r="D24" t="s">
        <v>3919</v>
      </c>
    </row>
    <row r="25" spans="2:4" x14ac:dyDescent="0.25">
      <c r="B25" s="97">
        <v>43739</v>
      </c>
      <c r="C25" s="268" t="s">
        <v>3928</v>
      </c>
      <c r="D25" t="s">
        <v>3919</v>
      </c>
    </row>
    <row r="26" spans="2:4" x14ac:dyDescent="0.25">
      <c r="B26" s="97">
        <v>43770</v>
      </c>
      <c r="C26" s="268" t="s">
        <v>3929</v>
      </c>
      <c r="D26" t="s">
        <v>3919</v>
      </c>
    </row>
    <row r="27" spans="2:4" x14ac:dyDescent="0.25">
      <c r="B27" s="97">
        <v>43800</v>
      </c>
      <c r="C27" s="268" t="s">
        <v>3930</v>
      </c>
      <c r="D27" t="s">
        <v>3919</v>
      </c>
    </row>
    <row r="28" spans="2:4" x14ac:dyDescent="0.25">
      <c r="B28" s="97">
        <v>43831</v>
      </c>
      <c r="C28" s="268" t="s">
        <v>3931</v>
      </c>
      <c r="D28" t="s">
        <v>3932</v>
      </c>
    </row>
    <row r="29" spans="2:4" x14ac:dyDescent="0.25">
      <c r="B29" s="97">
        <v>43862</v>
      </c>
      <c r="C29" s="268" t="s">
        <v>3933</v>
      </c>
      <c r="D29" t="s">
        <v>3932</v>
      </c>
    </row>
    <row r="30" spans="2:4" x14ac:dyDescent="0.25">
      <c r="B30" s="97">
        <v>43891</v>
      </c>
      <c r="C30" t="s">
        <v>3934</v>
      </c>
      <c r="D30" t="s">
        <v>3932</v>
      </c>
    </row>
    <row r="31" spans="2:4" x14ac:dyDescent="0.25">
      <c r="B31" s="97">
        <v>43922</v>
      </c>
      <c r="C31" s="268" t="s">
        <v>3935</v>
      </c>
      <c r="D31" t="s">
        <v>3932</v>
      </c>
    </row>
    <row r="32" spans="2:4" x14ac:dyDescent="0.25">
      <c r="B32" s="97">
        <v>43952</v>
      </c>
      <c r="C32" s="268" t="s">
        <v>3936</v>
      </c>
      <c r="D32" t="s">
        <v>3932</v>
      </c>
    </row>
    <row r="33" spans="2:4" x14ac:dyDescent="0.25">
      <c r="B33" s="97">
        <v>43983</v>
      </c>
      <c r="C33" t="s">
        <v>3937</v>
      </c>
      <c r="D33" t="s">
        <v>3932</v>
      </c>
    </row>
    <row r="34" spans="2:4" x14ac:dyDescent="0.25">
      <c r="B34" s="97">
        <v>44013</v>
      </c>
      <c r="C34" t="s">
        <v>3938</v>
      </c>
      <c r="D34" t="s">
        <v>3932</v>
      </c>
    </row>
    <row r="35" spans="2:4" x14ac:dyDescent="0.25">
      <c r="B35" s="97">
        <v>44044</v>
      </c>
      <c r="C35" t="s">
        <v>3939</v>
      </c>
      <c r="D35" t="s">
        <v>3932</v>
      </c>
    </row>
    <row r="36" spans="2:4" x14ac:dyDescent="0.25">
      <c r="B36" s="97">
        <v>44075</v>
      </c>
      <c r="C36" t="s">
        <v>3940</v>
      </c>
      <c r="D36" t="s">
        <v>3932</v>
      </c>
    </row>
    <row r="37" spans="2:4" x14ac:dyDescent="0.25">
      <c r="B37" s="97">
        <v>44105</v>
      </c>
      <c r="C37" t="s">
        <v>3941</v>
      </c>
      <c r="D37" t="s">
        <v>3932</v>
      </c>
    </row>
    <row r="38" spans="2:4" x14ac:dyDescent="0.25">
      <c r="B38" s="97">
        <v>44136</v>
      </c>
      <c r="C38" t="s">
        <v>3942</v>
      </c>
      <c r="D38" t="s">
        <v>3932</v>
      </c>
    </row>
    <row r="39" spans="2:4" x14ac:dyDescent="0.25">
      <c r="B39" s="97">
        <v>44166</v>
      </c>
      <c r="C39" t="s">
        <v>3943</v>
      </c>
      <c r="D39" t="s">
        <v>3932</v>
      </c>
    </row>
    <row r="40" spans="2:4" x14ac:dyDescent="0.25">
      <c r="B40" s="97">
        <v>44197</v>
      </c>
      <c r="C40" t="s">
        <v>3944</v>
      </c>
    </row>
    <row r="41" spans="2:4" x14ac:dyDescent="0.25">
      <c r="B41" s="97">
        <v>44228</v>
      </c>
      <c r="C41" t="s">
        <v>3945</v>
      </c>
    </row>
    <row r="42" spans="2:4" x14ac:dyDescent="0.25">
      <c r="B42" s="97">
        <v>44256</v>
      </c>
      <c r="C42" t="s">
        <v>3946</v>
      </c>
    </row>
    <row r="43" spans="2:4" x14ac:dyDescent="0.25">
      <c r="B43" s="97">
        <v>44287</v>
      </c>
      <c r="C43" t="s">
        <v>3947</v>
      </c>
    </row>
    <row r="44" spans="2:4" x14ac:dyDescent="0.25">
      <c r="B44" s="97">
        <v>44317</v>
      </c>
      <c r="C44" t="s">
        <v>3948</v>
      </c>
    </row>
    <row r="45" spans="2:4" x14ac:dyDescent="0.25">
      <c r="B45" s="97">
        <v>44348</v>
      </c>
      <c r="C45" t="s">
        <v>3949</v>
      </c>
    </row>
    <row r="46" spans="2:4" x14ac:dyDescent="0.25">
      <c r="B46" s="97">
        <v>44378</v>
      </c>
      <c r="C46" t="s">
        <v>3950</v>
      </c>
    </row>
    <row r="47" spans="2:4" x14ac:dyDescent="0.25">
      <c r="B47" s="97">
        <v>44409</v>
      </c>
      <c r="C47" t="s">
        <v>3951</v>
      </c>
    </row>
    <row r="48" spans="2:4" x14ac:dyDescent="0.25">
      <c r="B48" s="97">
        <v>44440</v>
      </c>
      <c r="C48" t="s">
        <v>3952</v>
      </c>
    </row>
    <row r="49" spans="2:3" x14ac:dyDescent="0.25">
      <c r="B49" s="97">
        <v>44470</v>
      </c>
      <c r="C49" t="s">
        <v>3953</v>
      </c>
    </row>
    <row r="50" spans="2:3" x14ac:dyDescent="0.25">
      <c r="B50" s="97">
        <v>44501</v>
      </c>
      <c r="C50" t="s">
        <v>3954</v>
      </c>
    </row>
    <row r="51" spans="2:3" x14ac:dyDescent="0.25">
      <c r="B51" s="97">
        <v>44531</v>
      </c>
      <c r="C51" t="s">
        <v>3955</v>
      </c>
    </row>
    <row r="52" spans="2:3" x14ac:dyDescent="0.25">
      <c r="B52" s="97">
        <v>44562</v>
      </c>
      <c r="C52" t="s">
        <v>3956</v>
      </c>
    </row>
    <row r="53" spans="2:3" x14ac:dyDescent="0.25">
      <c r="B53" s="97">
        <v>44593</v>
      </c>
      <c r="C53" t="s">
        <v>3957</v>
      </c>
    </row>
    <row r="54" spans="2:3" x14ac:dyDescent="0.25">
      <c r="B54" s="97">
        <v>44621</v>
      </c>
      <c r="C54" t="s">
        <v>3958</v>
      </c>
    </row>
    <row r="55" spans="2:3" x14ac:dyDescent="0.25">
      <c r="B55" s="97">
        <v>44652</v>
      </c>
      <c r="C55" t="s">
        <v>3959</v>
      </c>
    </row>
    <row r="56" spans="2:3" x14ac:dyDescent="0.25">
      <c r="B56" s="97">
        <v>44682</v>
      </c>
      <c r="C56" t="s">
        <v>3960</v>
      </c>
    </row>
    <row r="57" spans="2:3" x14ac:dyDescent="0.25">
      <c r="B57" s="97">
        <v>44713</v>
      </c>
      <c r="C57" t="s">
        <v>3961</v>
      </c>
    </row>
    <row r="58" spans="2:3" x14ac:dyDescent="0.25">
      <c r="B58" s="97">
        <v>44743</v>
      </c>
      <c r="C58" t="s">
        <v>3962</v>
      </c>
    </row>
    <row r="59" spans="2:3" x14ac:dyDescent="0.25">
      <c r="B59" s="97">
        <v>44774</v>
      </c>
      <c r="C59" t="s">
        <v>3963</v>
      </c>
    </row>
    <row r="60" spans="2:3" x14ac:dyDescent="0.25">
      <c r="B60" s="97">
        <v>44805</v>
      </c>
      <c r="C60" t="s">
        <v>3964</v>
      </c>
    </row>
    <row r="61" spans="2:3" x14ac:dyDescent="0.25">
      <c r="B61" s="97">
        <v>44835</v>
      </c>
      <c r="C61" t="s">
        <v>3965</v>
      </c>
    </row>
    <row r="62" spans="2:3" x14ac:dyDescent="0.25">
      <c r="B62" s="97">
        <v>44866</v>
      </c>
      <c r="C62" t="s">
        <v>3966</v>
      </c>
    </row>
    <row r="63" spans="2:3" x14ac:dyDescent="0.25">
      <c r="B63" s="97">
        <v>44896</v>
      </c>
      <c r="C63" t="s">
        <v>3967</v>
      </c>
    </row>
    <row r="64" spans="2:3" x14ac:dyDescent="0.25">
      <c r="B64" s="97">
        <v>44927</v>
      </c>
      <c r="C64" t="s">
        <v>3968</v>
      </c>
    </row>
    <row r="65" spans="2:3" x14ac:dyDescent="0.25">
      <c r="B65" s="97">
        <v>44958</v>
      </c>
      <c r="C65" t="s">
        <v>3969</v>
      </c>
    </row>
    <row r="66" spans="2:3" x14ac:dyDescent="0.25">
      <c r="B66" s="97">
        <v>44986</v>
      </c>
      <c r="C66" t="s">
        <v>3970</v>
      </c>
    </row>
    <row r="67" spans="2:3" x14ac:dyDescent="0.25">
      <c r="B67" s="97">
        <v>45017</v>
      </c>
      <c r="C67" t="s">
        <v>3971</v>
      </c>
    </row>
    <row r="68" spans="2:3" x14ac:dyDescent="0.25">
      <c r="B68" s="97">
        <v>45047</v>
      </c>
      <c r="C68" t="s">
        <v>3972</v>
      </c>
    </row>
    <row r="69" spans="2:3" x14ac:dyDescent="0.25">
      <c r="B69" s="97">
        <v>45078</v>
      </c>
      <c r="C69" t="s">
        <v>3973</v>
      </c>
    </row>
    <row r="70" spans="2:3" x14ac:dyDescent="0.25">
      <c r="B70" s="97">
        <v>45108</v>
      </c>
      <c r="C70" t="s">
        <v>3974</v>
      </c>
    </row>
    <row r="71" spans="2:3" x14ac:dyDescent="0.25">
      <c r="B71" s="97">
        <v>45139</v>
      </c>
      <c r="C71" t="s">
        <v>3975</v>
      </c>
    </row>
    <row r="72" spans="2:3" x14ac:dyDescent="0.25">
      <c r="B72" s="97">
        <v>45170</v>
      </c>
      <c r="C72" t="s">
        <v>3976</v>
      </c>
    </row>
    <row r="73" spans="2:3" x14ac:dyDescent="0.25">
      <c r="B73" s="97">
        <v>45200</v>
      </c>
      <c r="C73" t="s">
        <v>3977</v>
      </c>
    </row>
    <row r="74" spans="2:3" x14ac:dyDescent="0.25">
      <c r="B74" s="97">
        <v>45231</v>
      </c>
      <c r="C74" t="s">
        <v>3977</v>
      </c>
    </row>
    <row r="3246" ht="15" customHeight="1" x14ac:dyDescent="0.25"/>
    <row r="3247" ht="15" customHeight="1" x14ac:dyDescent="0.25"/>
    <row r="3248" ht="15" customHeight="1" x14ac:dyDescent="0.25"/>
    <row r="3249" ht="15" customHeight="1" x14ac:dyDescent="0.25"/>
    <row r="3250" ht="15" customHeight="1" x14ac:dyDescent="0.25"/>
    <row r="3251" ht="15" customHeight="1" x14ac:dyDescent="0.25"/>
    <row r="3252" ht="15" customHeight="1" x14ac:dyDescent="0.25"/>
    <row r="3253" ht="15" customHeight="1" x14ac:dyDescent="0.25"/>
    <row r="3254" ht="15" customHeight="1" x14ac:dyDescent="0.25"/>
    <row r="3255" ht="15" customHeight="1" x14ac:dyDescent="0.25"/>
    <row r="3256" ht="15" customHeight="1" x14ac:dyDescent="0.25"/>
    <row r="3257" ht="15" customHeight="1" x14ac:dyDescent="0.25"/>
    <row r="3258" ht="15" customHeight="1" x14ac:dyDescent="0.25"/>
    <row r="3259" ht="15" customHeight="1" x14ac:dyDescent="0.25"/>
    <row r="3260" ht="15" customHeight="1" x14ac:dyDescent="0.25"/>
    <row r="3261" ht="15" customHeight="1" x14ac:dyDescent="0.25"/>
    <row r="3262" ht="15" customHeight="1" x14ac:dyDescent="0.25"/>
    <row r="3263" ht="15" customHeight="1" x14ac:dyDescent="0.25"/>
    <row r="3264" ht="15" customHeight="1" x14ac:dyDescent="0.25"/>
    <row r="3265" ht="15" customHeight="1" x14ac:dyDescent="0.25"/>
    <row r="3266" ht="15" customHeight="1" x14ac:dyDescent="0.25"/>
    <row r="3267" ht="15" customHeight="1" x14ac:dyDescent="0.25"/>
    <row r="3268" ht="15" customHeight="1" x14ac:dyDescent="0.25"/>
    <row r="3269" ht="15" customHeight="1" x14ac:dyDescent="0.25"/>
    <row r="3270" ht="15" customHeight="1" x14ac:dyDescent="0.25"/>
    <row r="3271" ht="15" customHeight="1" x14ac:dyDescent="0.25"/>
    <row r="3272" ht="15" customHeight="1" x14ac:dyDescent="0.25"/>
    <row r="3273" ht="15" customHeight="1" x14ac:dyDescent="0.25"/>
    <row r="3274" ht="15" customHeight="1" x14ac:dyDescent="0.25"/>
    <row r="3275" ht="15" customHeight="1" x14ac:dyDescent="0.25"/>
    <row r="3276" ht="15" customHeight="1" x14ac:dyDescent="0.25"/>
    <row r="3277" ht="15" customHeight="1" x14ac:dyDescent="0.25"/>
    <row r="3278" ht="15" customHeight="1" x14ac:dyDescent="0.25"/>
    <row r="3279" ht="15" customHeight="1" x14ac:dyDescent="0.25"/>
    <row r="3280" ht="15" customHeight="1" x14ac:dyDescent="0.25"/>
    <row r="3281" ht="15" customHeight="1" x14ac:dyDescent="0.25"/>
    <row r="3282" ht="15" customHeight="1" x14ac:dyDescent="0.25"/>
    <row r="3283" ht="15" customHeight="1" x14ac:dyDescent="0.25"/>
    <row r="3284" ht="15" customHeight="1" x14ac:dyDescent="0.25"/>
    <row r="3285" ht="15" customHeight="1" x14ac:dyDescent="0.25"/>
    <row r="3286" ht="15" customHeight="1" x14ac:dyDescent="0.25"/>
    <row r="3287" ht="15" customHeight="1" x14ac:dyDescent="0.25"/>
    <row r="3288" ht="15" customHeight="1" x14ac:dyDescent="0.25"/>
    <row r="3289" ht="15" customHeight="1" x14ac:dyDescent="0.25"/>
    <row r="3290" ht="15" customHeight="1" x14ac:dyDescent="0.25"/>
    <row r="3291" ht="15" customHeight="1" x14ac:dyDescent="0.25"/>
    <row r="3292" ht="15" customHeight="1" x14ac:dyDescent="0.25"/>
    <row r="3293" ht="15" customHeight="1" x14ac:dyDescent="0.25"/>
    <row r="3294" ht="15" customHeight="1" x14ac:dyDescent="0.25"/>
    <row r="3295" ht="15" customHeight="1" x14ac:dyDescent="0.25"/>
    <row r="3296" ht="15" customHeight="1" x14ac:dyDescent="0.25"/>
    <row r="3297" ht="15" customHeight="1" x14ac:dyDescent="0.25"/>
    <row r="3298" ht="15" customHeight="1" x14ac:dyDescent="0.25"/>
    <row r="3299" ht="15" customHeight="1" x14ac:dyDescent="0.25"/>
    <row r="3300" ht="15" customHeight="1" x14ac:dyDescent="0.25"/>
    <row r="3301" ht="15" customHeight="1" x14ac:dyDescent="0.25"/>
    <row r="3302" ht="15" customHeight="1" x14ac:dyDescent="0.25"/>
    <row r="3303" ht="15" customHeight="1" x14ac:dyDescent="0.25"/>
    <row r="3304" ht="15" customHeight="1" x14ac:dyDescent="0.25"/>
    <row r="3305" ht="15" customHeight="1" x14ac:dyDescent="0.25"/>
    <row r="3306" ht="15" customHeight="1" x14ac:dyDescent="0.25"/>
    <row r="3307" ht="15" customHeight="1" x14ac:dyDescent="0.25"/>
    <row r="3308" ht="15" customHeight="1" x14ac:dyDescent="0.25"/>
    <row r="3309" ht="15" customHeight="1" x14ac:dyDescent="0.25"/>
    <row r="3310" ht="15" customHeight="1" x14ac:dyDescent="0.25"/>
    <row r="3311" ht="15" customHeight="1" x14ac:dyDescent="0.25"/>
    <row r="3312" ht="15" customHeight="1" x14ac:dyDescent="0.25"/>
    <row r="3313" ht="15" customHeight="1" x14ac:dyDescent="0.25"/>
    <row r="3314" ht="15" customHeight="1" x14ac:dyDescent="0.25"/>
    <row r="3315" ht="15" customHeight="1" x14ac:dyDescent="0.25"/>
    <row r="3316" ht="15" customHeight="1" x14ac:dyDescent="0.25"/>
    <row r="3317" ht="15" customHeight="1" x14ac:dyDescent="0.25"/>
    <row r="3318" ht="15" customHeight="1" x14ac:dyDescent="0.25"/>
    <row r="3319" ht="15" customHeight="1" x14ac:dyDescent="0.25"/>
    <row r="3320" ht="15" customHeight="1" x14ac:dyDescent="0.25"/>
    <row r="3321" ht="15" customHeight="1" x14ac:dyDescent="0.25"/>
    <row r="3322" ht="15" customHeight="1" x14ac:dyDescent="0.25"/>
    <row r="3323" ht="15" customHeight="1" x14ac:dyDescent="0.25"/>
    <row r="3324" ht="15" customHeight="1" x14ac:dyDescent="0.25"/>
    <row r="3325" ht="15" customHeight="1" x14ac:dyDescent="0.25"/>
    <row r="3326" ht="15" customHeight="1" x14ac:dyDescent="0.25"/>
    <row r="3327" ht="15" customHeight="1" x14ac:dyDescent="0.25"/>
    <row r="3328" ht="15" customHeight="1" x14ac:dyDescent="0.25"/>
    <row r="3329" ht="15" customHeight="1" x14ac:dyDescent="0.25"/>
    <row r="3330" ht="15" customHeight="1" x14ac:dyDescent="0.25"/>
    <row r="3331" ht="15" customHeight="1" x14ac:dyDescent="0.25"/>
    <row r="3332" ht="15" customHeight="1" x14ac:dyDescent="0.25"/>
    <row r="3333" ht="15" customHeight="1" x14ac:dyDescent="0.25"/>
    <row r="3334" ht="15" customHeight="1" x14ac:dyDescent="0.25"/>
    <row r="3335" ht="15" customHeight="1" x14ac:dyDescent="0.25"/>
    <row r="3336" ht="15" customHeight="1" x14ac:dyDescent="0.25"/>
    <row r="3337" ht="15" customHeight="1" x14ac:dyDescent="0.25"/>
    <row r="3338" ht="15" customHeight="1" x14ac:dyDescent="0.25"/>
    <row r="3339" ht="15" customHeight="1" x14ac:dyDescent="0.25"/>
    <row r="3340" ht="15" customHeight="1" x14ac:dyDescent="0.25"/>
    <row r="3341" ht="15" customHeight="1" x14ac:dyDescent="0.25"/>
    <row r="3342" ht="15" customHeight="1" x14ac:dyDescent="0.25"/>
    <row r="3343" ht="15" customHeight="1" x14ac:dyDescent="0.25"/>
    <row r="3344" ht="15" customHeight="1" x14ac:dyDescent="0.25"/>
    <row r="3345" ht="15" customHeight="1" x14ac:dyDescent="0.25"/>
    <row r="3346" ht="15" customHeight="1" x14ac:dyDescent="0.25"/>
    <row r="3347" ht="15" customHeight="1" x14ac:dyDescent="0.25"/>
    <row r="3348" ht="15" customHeight="1" x14ac:dyDescent="0.25"/>
    <row r="3349" ht="15" customHeight="1" x14ac:dyDescent="0.25"/>
    <row r="3350" ht="15" customHeight="1" x14ac:dyDescent="0.25"/>
    <row r="3351" ht="15" customHeight="1" x14ac:dyDescent="0.25"/>
    <row r="3352" ht="15" customHeight="1" x14ac:dyDescent="0.25"/>
    <row r="3353" ht="15" customHeight="1" x14ac:dyDescent="0.25"/>
    <row r="3354" ht="15" customHeight="1" x14ac:dyDescent="0.25"/>
    <row r="3355" ht="15" customHeight="1" x14ac:dyDescent="0.25"/>
    <row r="3356" ht="15" customHeight="1" x14ac:dyDescent="0.25"/>
    <row r="3357" ht="15" customHeight="1" x14ac:dyDescent="0.25"/>
    <row r="3358" ht="15" customHeight="1" x14ac:dyDescent="0.25"/>
    <row r="3359" ht="15" customHeight="1" x14ac:dyDescent="0.25"/>
    <row r="3360" ht="15" customHeight="1" x14ac:dyDescent="0.25"/>
    <row r="3361" ht="15" customHeight="1" x14ac:dyDescent="0.25"/>
    <row r="3362" ht="15" customHeight="1" x14ac:dyDescent="0.25"/>
    <row r="3363" ht="15" customHeight="1" x14ac:dyDescent="0.25"/>
    <row r="3364" ht="15" customHeight="1" x14ac:dyDescent="0.25"/>
    <row r="3365" ht="15" customHeight="1" x14ac:dyDescent="0.25"/>
    <row r="3366" ht="15" customHeight="1" x14ac:dyDescent="0.25"/>
    <row r="3367" ht="15" customHeight="1" x14ac:dyDescent="0.25"/>
    <row r="3368" ht="15" customHeight="1" x14ac:dyDescent="0.25"/>
    <row r="3369" ht="15" customHeight="1" x14ac:dyDescent="0.25"/>
  </sheetData>
  <autoFilter ref="B3:C36" xr:uid="{3FF2EED6-12FB-4682-984B-F647279BF7FF}"/>
  <conditionalFormatting sqref="C25">
    <cfRule type="cellIs" dxfId="0" priority="1" operator="equal">
      <formula>"*R*"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BE3A6-791B-4B0B-BA4D-2D65890318D2}">
  <dimension ref="B1:G71"/>
  <sheetViews>
    <sheetView showGridLines="0" zoomScale="70" zoomScaleNormal="70" workbookViewId="0">
      <pane ySplit="4" topLeftCell="A5" activePane="bottomLeft" state="frozen"/>
      <selection pane="bottomLeft"/>
    </sheetView>
  </sheetViews>
  <sheetFormatPr baseColWidth="10" defaultRowHeight="15" x14ac:dyDescent="0.25"/>
  <cols>
    <col min="3" max="3" width="9.5703125" customWidth="1"/>
    <col min="4" max="4" width="13.5703125" customWidth="1"/>
    <col min="6" max="6" width="15.140625" bestFit="1" customWidth="1"/>
  </cols>
  <sheetData>
    <row r="1" spans="2:7" x14ac:dyDescent="0.25">
      <c r="D1" s="269" t="e">
        <f>IF(B1&lt;$G$4,$G$5/C1,1)</f>
        <v>#DIV/0!</v>
      </c>
    </row>
    <row r="2" spans="2:7" x14ac:dyDescent="0.25">
      <c r="B2" s="17" t="s">
        <v>3978</v>
      </c>
    </row>
    <row r="4" spans="2:7" x14ac:dyDescent="0.25">
      <c r="B4" s="47" t="s">
        <v>3606</v>
      </c>
      <c r="C4" s="47" t="s">
        <v>3643</v>
      </c>
      <c r="D4" s="47" t="s">
        <v>3978</v>
      </c>
      <c r="F4" t="s">
        <v>3979</v>
      </c>
      <c r="G4" s="28">
        <v>44958</v>
      </c>
    </row>
    <row r="5" spans="2:7" x14ac:dyDescent="0.25">
      <c r="B5" s="69">
        <v>43831</v>
      </c>
      <c r="C5" s="70">
        <v>104.24</v>
      </c>
      <c r="D5" s="269">
        <f>IF(B5&lt;$G$4,$G$5/C5,1)</f>
        <v>1.2468342287029932</v>
      </c>
      <c r="F5" t="s">
        <v>3980</v>
      </c>
      <c r="G5">
        <f>VLOOKUP(G4,$B$5:$C$58,2,0)</f>
        <v>129.97</v>
      </c>
    </row>
    <row r="6" spans="2:7" x14ac:dyDescent="0.25">
      <c r="B6" s="270">
        <f>EDATE(B5,1)</f>
        <v>43862</v>
      </c>
      <c r="C6" s="271">
        <v>104.71</v>
      </c>
      <c r="D6" s="272">
        <f t="shared" ref="D6:D49" si="0">IF(B6&lt;$G$4,$G$5/C6,1)</f>
        <v>1.2412377041352307</v>
      </c>
    </row>
    <row r="7" spans="2:7" x14ac:dyDescent="0.25">
      <c r="B7" s="270">
        <f t="shared" ref="B7:B49" si="1">EDATE(B6,1)</f>
        <v>43891</v>
      </c>
      <c r="C7" s="271">
        <v>105.06</v>
      </c>
      <c r="D7" s="272">
        <f t="shared" si="0"/>
        <v>1.2371026080335046</v>
      </c>
    </row>
    <row r="8" spans="2:7" x14ac:dyDescent="0.25">
      <c r="B8" s="270">
        <f t="shared" si="1"/>
        <v>43922</v>
      </c>
      <c r="C8" s="271">
        <v>105.01</v>
      </c>
      <c r="D8" s="272">
        <f t="shared" si="0"/>
        <v>1.2376916484144367</v>
      </c>
    </row>
    <row r="9" spans="2:7" x14ac:dyDescent="0.25">
      <c r="B9" s="270">
        <f t="shared" si="1"/>
        <v>43952</v>
      </c>
      <c r="C9" s="271">
        <v>104.96</v>
      </c>
      <c r="D9" s="272">
        <f t="shared" si="0"/>
        <v>1.23828125</v>
      </c>
    </row>
    <row r="10" spans="2:7" x14ac:dyDescent="0.25">
      <c r="B10" s="270">
        <f t="shared" si="1"/>
        <v>43983</v>
      </c>
      <c r="C10" s="271">
        <v>104.89</v>
      </c>
      <c r="D10" s="272">
        <f t="shared" si="0"/>
        <v>1.2391076365716465</v>
      </c>
    </row>
    <row r="11" spans="2:7" x14ac:dyDescent="0.25">
      <c r="B11" s="270">
        <f t="shared" si="1"/>
        <v>44013</v>
      </c>
      <c r="C11" s="271">
        <v>104.99</v>
      </c>
      <c r="D11" s="272">
        <f t="shared" si="0"/>
        <v>1.2379274216592058</v>
      </c>
    </row>
    <row r="12" spans="2:7" x14ac:dyDescent="0.25">
      <c r="B12" s="270">
        <f t="shared" si="1"/>
        <v>44044</v>
      </c>
      <c r="C12" s="271">
        <v>105.13</v>
      </c>
      <c r="D12" s="272">
        <f t="shared" si="0"/>
        <v>1.2362788927993913</v>
      </c>
    </row>
    <row r="13" spans="2:7" x14ac:dyDescent="0.25">
      <c r="B13" s="270">
        <f t="shared" si="1"/>
        <v>44075</v>
      </c>
      <c r="C13" s="271">
        <v>105.8</v>
      </c>
      <c r="D13" s="272">
        <f t="shared" si="0"/>
        <v>1.2284499054820417</v>
      </c>
    </row>
    <row r="14" spans="2:7" x14ac:dyDescent="0.25">
      <c r="B14" s="270">
        <f t="shared" si="1"/>
        <v>44105</v>
      </c>
      <c r="C14" s="271">
        <v>106.52</v>
      </c>
      <c r="D14" s="272">
        <f t="shared" si="0"/>
        <v>1.2201464513706346</v>
      </c>
    </row>
    <row r="15" spans="2:7" x14ac:dyDescent="0.25">
      <c r="B15" s="270">
        <f t="shared" si="1"/>
        <v>44136</v>
      </c>
      <c r="C15" s="271">
        <v>106.38</v>
      </c>
      <c r="D15" s="272">
        <f t="shared" si="0"/>
        <v>1.2217522090618538</v>
      </c>
    </row>
    <row r="16" spans="2:7" x14ac:dyDescent="0.25">
      <c r="B16" s="270">
        <f t="shared" si="1"/>
        <v>44166</v>
      </c>
      <c r="C16" s="271">
        <v>106.74</v>
      </c>
      <c r="D16" s="272">
        <f t="shared" si="0"/>
        <v>1.2176316282555744</v>
      </c>
    </row>
    <row r="17" spans="2:4" x14ac:dyDescent="0.25">
      <c r="B17" s="270">
        <f t="shared" si="1"/>
        <v>44197</v>
      </c>
      <c r="C17" s="271">
        <v>107.49</v>
      </c>
      <c r="D17" s="272">
        <f t="shared" si="0"/>
        <v>1.20913573355661</v>
      </c>
    </row>
    <row r="18" spans="2:4" x14ac:dyDescent="0.25">
      <c r="B18" s="270">
        <f t="shared" si="1"/>
        <v>44228</v>
      </c>
      <c r="C18" s="271">
        <v>107.69</v>
      </c>
      <c r="D18" s="272">
        <f t="shared" si="0"/>
        <v>1.206890147646021</v>
      </c>
    </row>
    <row r="19" spans="2:4" x14ac:dyDescent="0.25">
      <c r="B19" s="270">
        <f t="shared" si="1"/>
        <v>44256</v>
      </c>
      <c r="C19" s="271">
        <v>108.09</v>
      </c>
      <c r="D19" s="272">
        <f t="shared" si="0"/>
        <v>1.2024239060042556</v>
      </c>
    </row>
    <row r="20" spans="2:4" x14ac:dyDescent="0.25">
      <c r="B20" s="270">
        <f t="shared" si="1"/>
        <v>44287</v>
      </c>
      <c r="C20" s="271">
        <v>108.5</v>
      </c>
      <c r="D20" s="272">
        <f t="shared" si="0"/>
        <v>1.1978801843317972</v>
      </c>
    </row>
    <row r="21" spans="2:4" x14ac:dyDescent="0.25">
      <c r="B21" s="270">
        <f t="shared" si="1"/>
        <v>44317</v>
      </c>
      <c r="C21" s="271">
        <v>108.79</v>
      </c>
      <c r="D21" s="272">
        <f t="shared" si="0"/>
        <v>1.194687011673867</v>
      </c>
    </row>
    <row r="22" spans="2:4" x14ac:dyDescent="0.25">
      <c r="B22" s="270">
        <f t="shared" si="1"/>
        <v>44348</v>
      </c>
      <c r="C22" s="271">
        <v>108.88</v>
      </c>
      <c r="D22" s="272">
        <f t="shared" si="0"/>
        <v>1.1936994856722998</v>
      </c>
    </row>
    <row r="23" spans="2:4" x14ac:dyDescent="0.25">
      <c r="B23" s="270">
        <f t="shared" si="1"/>
        <v>44378</v>
      </c>
      <c r="C23" s="271">
        <v>109.76</v>
      </c>
      <c r="D23" s="272">
        <f t="shared" si="0"/>
        <v>1.1841290087463556</v>
      </c>
    </row>
    <row r="24" spans="2:4" x14ac:dyDescent="0.25">
      <c r="B24" s="270">
        <f t="shared" si="1"/>
        <v>44409</v>
      </c>
      <c r="C24" s="271">
        <v>110.15</v>
      </c>
      <c r="D24" s="272">
        <f t="shared" si="0"/>
        <v>1.1799364502950522</v>
      </c>
    </row>
    <row r="25" spans="2:4" x14ac:dyDescent="0.25">
      <c r="B25" s="270">
        <f t="shared" si="1"/>
        <v>44440</v>
      </c>
      <c r="C25" s="271">
        <v>111.45</v>
      </c>
      <c r="D25" s="272">
        <f t="shared" si="0"/>
        <v>1.1661731718259309</v>
      </c>
    </row>
    <row r="26" spans="2:4" x14ac:dyDescent="0.25">
      <c r="B26" s="270">
        <f t="shared" si="1"/>
        <v>44470</v>
      </c>
      <c r="C26" s="271">
        <v>112.94</v>
      </c>
      <c r="D26" s="272">
        <f t="shared" si="0"/>
        <v>1.1507880290419692</v>
      </c>
    </row>
    <row r="27" spans="2:4" x14ac:dyDescent="0.25">
      <c r="B27" s="270">
        <f t="shared" si="1"/>
        <v>44501</v>
      </c>
      <c r="C27" s="271">
        <v>113.51</v>
      </c>
      <c r="D27" s="272">
        <f t="shared" si="0"/>
        <v>1.1450092502863183</v>
      </c>
    </row>
    <row r="28" spans="2:4" x14ac:dyDescent="0.25">
      <c r="B28" s="270">
        <f t="shared" si="1"/>
        <v>44531</v>
      </c>
      <c r="C28" s="271">
        <v>114.39</v>
      </c>
      <c r="D28" s="272">
        <f t="shared" si="0"/>
        <v>1.1362007168458781</v>
      </c>
    </row>
    <row r="29" spans="2:4" x14ac:dyDescent="0.25">
      <c r="B29" s="270">
        <f t="shared" si="1"/>
        <v>44562</v>
      </c>
      <c r="C29" s="271">
        <v>115.77</v>
      </c>
      <c r="D29" s="272">
        <f t="shared" si="0"/>
        <v>1.1226569923123435</v>
      </c>
    </row>
    <row r="30" spans="2:4" x14ac:dyDescent="0.25">
      <c r="B30" s="270">
        <f t="shared" si="1"/>
        <v>44593</v>
      </c>
      <c r="C30" s="271">
        <v>116.10000000000001</v>
      </c>
      <c r="D30" s="272">
        <f t="shared" si="0"/>
        <v>1.1194659776055125</v>
      </c>
    </row>
    <row r="31" spans="2:4" x14ac:dyDescent="0.25">
      <c r="B31" s="270">
        <f t="shared" si="1"/>
        <v>44621</v>
      </c>
      <c r="C31" s="271">
        <v>118.26</v>
      </c>
      <c r="D31" s="272">
        <f t="shared" si="0"/>
        <v>1.0990191104346354</v>
      </c>
    </row>
    <row r="32" spans="2:4" x14ac:dyDescent="0.25">
      <c r="B32" s="270">
        <f t="shared" si="1"/>
        <v>44652</v>
      </c>
      <c r="C32" s="271">
        <v>119.91</v>
      </c>
      <c r="D32" s="272">
        <f t="shared" si="0"/>
        <v>1.0838962555249771</v>
      </c>
    </row>
    <row r="33" spans="2:4" x14ac:dyDescent="0.25">
      <c r="B33" s="270">
        <f t="shared" si="1"/>
        <v>44682</v>
      </c>
      <c r="C33" s="271">
        <v>121.35000000000001</v>
      </c>
      <c r="D33" s="272">
        <f t="shared" si="0"/>
        <v>1.0710341985990934</v>
      </c>
    </row>
    <row r="34" spans="2:4" x14ac:dyDescent="0.25">
      <c r="B34" s="270">
        <f t="shared" si="1"/>
        <v>44713</v>
      </c>
      <c r="C34" s="271">
        <v>122.48</v>
      </c>
      <c r="D34" s="272">
        <f t="shared" si="0"/>
        <v>1.0611528412802089</v>
      </c>
    </row>
    <row r="35" spans="2:4" x14ac:dyDescent="0.25">
      <c r="B35" s="270">
        <f t="shared" si="1"/>
        <v>44743</v>
      </c>
      <c r="C35" s="271">
        <v>124.16</v>
      </c>
      <c r="D35" s="272">
        <f t="shared" si="0"/>
        <v>1.0467944587628866</v>
      </c>
    </row>
    <row r="36" spans="2:4" x14ac:dyDescent="0.25">
      <c r="B36" s="270">
        <f t="shared" si="1"/>
        <v>44774</v>
      </c>
      <c r="C36" s="271">
        <v>125.67</v>
      </c>
      <c r="D36" s="272">
        <f t="shared" si="0"/>
        <v>1.0342165990292034</v>
      </c>
    </row>
    <row r="37" spans="2:4" x14ac:dyDescent="0.25">
      <c r="B37" s="270">
        <f t="shared" si="1"/>
        <v>44805</v>
      </c>
      <c r="C37" s="271">
        <v>126.75</v>
      </c>
      <c r="D37" s="272">
        <f t="shared" si="0"/>
        <v>1.025404339250493</v>
      </c>
    </row>
    <row r="38" spans="2:4" x14ac:dyDescent="0.25">
      <c r="B38" s="270">
        <f t="shared" si="1"/>
        <v>44835</v>
      </c>
      <c r="C38" s="271">
        <v>127.41</v>
      </c>
      <c r="D38" s="272">
        <f t="shared" si="0"/>
        <v>1.0200926143944746</v>
      </c>
    </row>
    <row r="39" spans="2:4" x14ac:dyDescent="0.25">
      <c r="B39" s="270">
        <f t="shared" si="1"/>
        <v>44866</v>
      </c>
      <c r="C39" s="271">
        <v>128.65</v>
      </c>
      <c r="D39" s="272">
        <f t="shared" si="0"/>
        <v>1.0102603964244072</v>
      </c>
    </row>
    <row r="40" spans="2:4" x14ac:dyDescent="0.25">
      <c r="B40" s="270">
        <f t="shared" si="1"/>
        <v>44896</v>
      </c>
      <c r="C40" s="271">
        <v>129.02000000000001</v>
      </c>
      <c r="D40" s="272">
        <f t="shared" si="0"/>
        <v>1.0073631995039527</v>
      </c>
    </row>
    <row r="41" spans="2:4" x14ac:dyDescent="0.25">
      <c r="B41" s="270">
        <f t="shared" si="1"/>
        <v>44927</v>
      </c>
      <c r="C41" s="271">
        <v>130.05000000000001</v>
      </c>
      <c r="D41" s="272">
        <f t="shared" si="0"/>
        <v>0.99938485198000759</v>
      </c>
    </row>
    <row r="42" spans="2:4" x14ac:dyDescent="0.25">
      <c r="B42" s="270">
        <f t="shared" si="1"/>
        <v>44958</v>
      </c>
      <c r="C42" s="271">
        <v>129.97</v>
      </c>
      <c r="D42" s="272">
        <f t="shared" si="0"/>
        <v>1</v>
      </c>
    </row>
    <row r="43" spans="2:4" x14ac:dyDescent="0.25">
      <c r="B43" s="270">
        <f t="shared" si="1"/>
        <v>44986</v>
      </c>
      <c r="C43" s="271">
        <v>131.38</v>
      </c>
      <c r="D43" s="272">
        <f t="shared" si="0"/>
        <v>1</v>
      </c>
    </row>
    <row r="44" spans="2:4" x14ac:dyDescent="0.25">
      <c r="B44" s="270">
        <f t="shared" si="1"/>
        <v>45017</v>
      </c>
      <c r="C44" s="271"/>
      <c r="D44" s="272">
        <f t="shared" si="0"/>
        <v>1</v>
      </c>
    </row>
    <row r="45" spans="2:4" x14ac:dyDescent="0.25">
      <c r="B45" s="270">
        <f t="shared" si="1"/>
        <v>45047</v>
      </c>
      <c r="C45" s="271"/>
      <c r="D45" s="272">
        <f t="shared" si="0"/>
        <v>1</v>
      </c>
    </row>
    <row r="46" spans="2:4" x14ac:dyDescent="0.25">
      <c r="B46" s="270">
        <f t="shared" si="1"/>
        <v>45078</v>
      </c>
      <c r="C46" s="271"/>
      <c r="D46" s="272">
        <f t="shared" si="0"/>
        <v>1</v>
      </c>
    </row>
    <row r="47" spans="2:4" x14ac:dyDescent="0.25">
      <c r="B47" s="270">
        <f t="shared" si="1"/>
        <v>45108</v>
      </c>
      <c r="C47" s="271"/>
      <c r="D47" s="272">
        <f t="shared" si="0"/>
        <v>1</v>
      </c>
    </row>
    <row r="48" spans="2:4" x14ac:dyDescent="0.25">
      <c r="B48" s="270">
        <f t="shared" si="1"/>
        <v>45139</v>
      </c>
      <c r="C48" s="271"/>
      <c r="D48" s="272">
        <f t="shared" si="0"/>
        <v>1</v>
      </c>
    </row>
    <row r="49" spans="2:4" x14ac:dyDescent="0.25">
      <c r="B49" s="273">
        <f t="shared" si="1"/>
        <v>45170</v>
      </c>
      <c r="C49" s="274"/>
      <c r="D49" s="275">
        <f t="shared" si="0"/>
        <v>1</v>
      </c>
    </row>
    <row r="50" spans="2:4" x14ac:dyDescent="0.25">
      <c r="B50" s="28"/>
    </row>
    <row r="51" spans="2:4" x14ac:dyDescent="0.25">
      <c r="B51" s="28"/>
    </row>
    <row r="52" spans="2:4" x14ac:dyDescent="0.25">
      <c r="B52" s="28"/>
    </row>
    <row r="53" spans="2:4" x14ac:dyDescent="0.25">
      <c r="B53" s="28"/>
    </row>
    <row r="54" spans="2:4" x14ac:dyDescent="0.25">
      <c r="B54" s="28"/>
    </row>
    <row r="55" spans="2:4" x14ac:dyDescent="0.25">
      <c r="B55" s="28"/>
    </row>
    <row r="56" spans="2:4" x14ac:dyDescent="0.25">
      <c r="B56" s="28"/>
    </row>
    <row r="57" spans="2:4" x14ac:dyDescent="0.25">
      <c r="B57" s="28"/>
    </row>
    <row r="58" spans="2:4" x14ac:dyDescent="0.25">
      <c r="B58" s="28"/>
    </row>
    <row r="59" spans="2:4" x14ac:dyDescent="0.25">
      <c r="B59" s="28"/>
    </row>
    <row r="60" spans="2:4" x14ac:dyDescent="0.25">
      <c r="B60" s="28"/>
    </row>
    <row r="61" spans="2:4" x14ac:dyDescent="0.25">
      <c r="B61" s="28"/>
    </row>
    <row r="62" spans="2:4" x14ac:dyDescent="0.25">
      <c r="B62" s="28"/>
    </row>
    <row r="63" spans="2:4" x14ac:dyDescent="0.25">
      <c r="B63" s="28"/>
    </row>
    <row r="64" spans="2:4" x14ac:dyDescent="0.25">
      <c r="B64" s="28"/>
    </row>
    <row r="65" spans="2:2" x14ac:dyDescent="0.25">
      <c r="B65" s="28"/>
    </row>
    <row r="66" spans="2:2" x14ac:dyDescent="0.25">
      <c r="B66" s="28"/>
    </row>
    <row r="67" spans="2:2" x14ac:dyDescent="0.25">
      <c r="B67" s="28"/>
    </row>
    <row r="68" spans="2:2" x14ac:dyDescent="0.25">
      <c r="B68" s="28"/>
    </row>
    <row r="69" spans="2:2" x14ac:dyDescent="0.25">
      <c r="B69" s="28"/>
    </row>
    <row r="70" spans="2:2" x14ac:dyDescent="0.25">
      <c r="B70" s="28"/>
    </row>
    <row r="71" spans="2:2" x14ac:dyDescent="0.25">
      <c r="B71" s="28"/>
    </row>
  </sheetData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9666-2CE7-43DB-B40C-0485478E286A}">
  <dimension ref="A1:BP3436"/>
  <sheetViews>
    <sheetView showGridLines="0" zoomScale="70" zoomScaleNormal="70" workbookViewId="0">
      <pane ySplit="5" topLeftCell="A6" activePane="bottomLeft" state="frozen"/>
      <selection activeCell="E30" sqref="E30"/>
      <selection pane="bottomLeft"/>
    </sheetView>
  </sheetViews>
  <sheetFormatPr baseColWidth="10" defaultRowHeight="15" x14ac:dyDescent="0.25"/>
  <cols>
    <col min="2" max="2" width="9.7109375" customWidth="1"/>
    <col min="3" max="3" width="11.28515625" customWidth="1"/>
    <col min="4" max="4" width="28.140625" customWidth="1"/>
    <col min="5" max="5" width="22.140625" customWidth="1"/>
    <col min="6" max="6" width="15.42578125" bestFit="1" customWidth="1"/>
    <col min="7" max="7" width="12" customWidth="1"/>
    <col min="10" max="10" width="22.42578125" bestFit="1" customWidth="1"/>
    <col min="11" max="11" width="23" hidden="1" customWidth="1"/>
    <col min="12" max="46" width="15.7109375" hidden="1" customWidth="1"/>
    <col min="47" max="47" width="19.42578125" bestFit="1" customWidth="1"/>
    <col min="48" max="48" width="20.140625" bestFit="1" customWidth="1"/>
    <col min="49" max="50" width="19.7109375" bestFit="1" customWidth="1"/>
    <col min="51" max="51" width="20.5703125" bestFit="1" customWidth="1"/>
    <col min="52" max="53" width="20.140625" bestFit="1" customWidth="1"/>
    <col min="54" max="55" width="20.5703125" bestFit="1" customWidth="1"/>
    <col min="56" max="56" width="20.140625" bestFit="1" customWidth="1"/>
    <col min="57" max="57" width="20.5703125" bestFit="1" customWidth="1"/>
    <col min="58" max="58" width="8.85546875" bestFit="1" customWidth="1"/>
    <col min="59" max="60" width="11.85546875" bestFit="1" customWidth="1"/>
    <col min="61" max="61" width="8.7109375" bestFit="1" customWidth="1"/>
    <col min="62" max="62" width="9.7109375" bestFit="1" customWidth="1"/>
    <col min="63" max="63" width="24.85546875" bestFit="1" customWidth="1"/>
    <col min="64" max="64" width="21" bestFit="1" customWidth="1"/>
    <col min="65" max="66" width="18.28515625" bestFit="1" customWidth="1"/>
    <col min="67" max="67" width="16.85546875" bestFit="1" customWidth="1"/>
  </cols>
  <sheetData>
    <row r="1" spans="2:68" x14ac:dyDescent="0.25">
      <c r="E1" s="6" t="s">
        <v>3715</v>
      </c>
      <c r="F1" s="28">
        <v>45231</v>
      </c>
      <c r="I1" t="s">
        <v>3713</v>
      </c>
      <c r="J1" s="56">
        <f>SUM(K34:AZ34)</f>
        <v>0</v>
      </c>
    </row>
    <row r="2" spans="2:68" ht="18.75" x14ac:dyDescent="0.3">
      <c r="B2" s="45" t="s">
        <v>3702</v>
      </c>
      <c r="E2" s="6"/>
    </row>
    <row r="4" spans="2:68" x14ac:dyDescent="0.25">
      <c r="B4" s="301" t="s">
        <v>3703</v>
      </c>
      <c r="C4" s="301" t="s">
        <v>3704</v>
      </c>
      <c r="D4" s="301" t="s">
        <v>3705</v>
      </c>
      <c r="E4" s="301" t="s">
        <v>3706</v>
      </c>
      <c r="F4" s="299" t="s">
        <v>3707</v>
      </c>
      <c r="G4" s="299" t="s">
        <v>3708</v>
      </c>
      <c r="J4" s="55" t="s">
        <v>3709</v>
      </c>
      <c r="K4" s="55" t="s">
        <v>3710</v>
      </c>
      <c r="BI4" s="301" t="s">
        <v>3703</v>
      </c>
      <c r="BJ4" s="301" t="s">
        <v>3704</v>
      </c>
      <c r="BK4" s="301" t="s">
        <v>3705</v>
      </c>
      <c r="BL4" s="301" t="s">
        <v>3760</v>
      </c>
      <c r="BM4" s="301" t="s">
        <v>3761</v>
      </c>
      <c r="BN4" s="299" t="s">
        <v>3762</v>
      </c>
      <c r="BO4" s="299" t="s">
        <v>3763</v>
      </c>
    </row>
    <row r="5" spans="2:68" x14ac:dyDescent="0.25">
      <c r="B5" s="302"/>
      <c r="C5" s="302"/>
      <c r="D5" s="302"/>
      <c r="E5" s="302"/>
      <c r="F5" s="300"/>
      <c r="G5" s="300"/>
      <c r="J5" s="55" t="s">
        <v>3711</v>
      </c>
      <c r="K5" s="277">
        <v>43831</v>
      </c>
      <c r="L5" s="277">
        <v>43862</v>
      </c>
      <c r="M5" s="277">
        <v>43891</v>
      </c>
      <c r="N5" s="277">
        <v>43922</v>
      </c>
      <c r="O5" s="277">
        <v>43952</v>
      </c>
      <c r="P5" s="277">
        <v>43983</v>
      </c>
      <c r="Q5" s="277">
        <v>44013</v>
      </c>
      <c r="R5" s="277">
        <v>44044</v>
      </c>
      <c r="S5" s="277">
        <v>44075</v>
      </c>
      <c r="T5" s="277">
        <v>44105</v>
      </c>
      <c r="U5" s="277">
        <v>44136</v>
      </c>
      <c r="V5" s="277">
        <v>44166</v>
      </c>
      <c r="W5" s="277">
        <v>44197</v>
      </c>
      <c r="X5" s="277">
        <v>44228</v>
      </c>
      <c r="Y5" s="277">
        <v>44256</v>
      </c>
      <c r="Z5" s="277">
        <v>44287</v>
      </c>
      <c r="AA5" s="277">
        <v>44317</v>
      </c>
      <c r="AB5" s="277">
        <v>44348</v>
      </c>
      <c r="AC5" s="277">
        <v>44378</v>
      </c>
      <c r="AD5" s="277">
        <v>44409</v>
      </c>
      <c r="AE5" s="277">
        <v>44440</v>
      </c>
      <c r="AF5" s="277">
        <v>44470</v>
      </c>
      <c r="AG5" s="277">
        <v>44501</v>
      </c>
      <c r="AH5" s="277">
        <v>44531</v>
      </c>
      <c r="AI5" s="277">
        <v>44562</v>
      </c>
      <c r="AJ5" s="277">
        <v>44593</v>
      </c>
      <c r="AK5" s="277">
        <v>44621</v>
      </c>
      <c r="AL5" s="277">
        <v>44652</v>
      </c>
      <c r="AM5" s="277">
        <v>44682</v>
      </c>
      <c r="AN5" s="277">
        <v>44713</v>
      </c>
      <c r="AO5" s="277">
        <v>44743</v>
      </c>
      <c r="AP5" s="277">
        <v>44774</v>
      </c>
      <c r="AQ5" s="277">
        <v>44805</v>
      </c>
      <c r="AR5" s="277">
        <v>44835</v>
      </c>
      <c r="AS5" s="277">
        <v>44866</v>
      </c>
      <c r="AT5" s="277">
        <v>44896</v>
      </c>
      <c r="AU5" s="277">
        <v>44927</v>
      </c>
      <c r="AV5" s="277">
        <v>44958</v>
      </c>
      <c r="AW5" s="277">
        <v>44986</v>
      </c>
      <c r="AX5" s="277">
        <v>45017</v>
      </c>
      <c r="AY5" s="277">
        <v>45047</v>
      </c>
      <c r="AZ5" s="277">
        <v>45078</v>
      </c>
      <c r="BA5" s="277">
        <v>45108</v>
      </c>
      <c r="BB5" s="277">
        <v>45139</v>
      </c>
      <c r="BC5" s="277">
        <v>45170</v>
      </c>
      <c r="BD5" s="277">
        <v>45200</v>
      </c>
      <c r="BE5" s="277">
        <v>45231</v>
      </c>
      <c r="BF5" s="277">
        <v>45261</v>
      </c>
      <c r="BI5" s="302"/>
      <c r="BJ5" s="302"/>
      <c r="BK5" s="302"/>
      <c r="BL5" s="302"/>
      <c r="BM5" s="302"/>
      <c r="BN5" s="300"/>
      <c r="BO5" s="300"/>
    </row>
    <row r="6" spans="2:68" x14ac:dyDescent="0.25">
      <c r="B6" s="28">
        <v>43831</v>
      </c>
      <c r="C6" s="28" t="s">
        <v>3261</v>
      </c>
      <c r="D6" t="s">
        <v>3664</v>
      </c>
      <c r="E6" s="6">
        <f>IFERROR(SUMIFS(INDEX('Valorización 2020-2023'!$W$4:$CO$2620,0,MATCH(B6,'Valorización 2020-2023'!$W$4:$CO$4,0)),'Valorización 2020-2023'!$H$4:$H$2620,D6,'Valorización 2020-2023'!$C$4:$C$2620,C6)*VLOOKUP(B6,Indexación!$D$30:$H$127,5,0),0)</f>
        <v>340962800.84848636</v>
      </c>
      <c r="F6" s="6">
        <f>+E6/12</f>
        <v>28413566.737373862</v>
      </c>
      <c r="G6" s="48">
        <f t="shared" ref="G6:G69" si="0">IFERROR($E6/SUMIFS($E:$E,$B:$B,$B6,$C:$C,$C6),0)</f>
        <v>1.7322894059706221E-2</v>
      </c>
      <c r="J6" s="49" t="s">
        <v>3261</v>
      </c>
      <c r="K6" s="6">
        <v>19682785086.216057</v>
      </c>
      <c r="L6" s="6">
        <v>20426254801.573059</v>
      </c>
      <c r="M6" s="6">
        <v>21592020495.651306</v>
      </c>
      <c r="N6" s="6">
        <v>21529445578.556221</v>
      </c>
      <c r="O6" s="6">
        <v>19949482255.708359</v>
      </c>
      <c r="P6" s="6">
        <v>18988035810.686245</v>
      </c>
      <c r="Q6" s="6">
        <v>19318510239.090019</v>
      </c>
      <c r="R6" s="6">
        <v>19858753988.484169</v>
      </c>
      <c r="S6" s="6">
        <v>19784848367.557819</v>
      </c>
      <c r="T6" s="6">
        <v>20201460558.891136</v>
      </c>
      <c r="U6" s="6">
        <v>19877050888.438911</v>
      </c>
      <c r="V6" s="6">
        <v>18962947714.878975</v>
      </c>
      <c r="W6" s="6">
        <v>19136700212.846207</v>
      </c>
      <c r="X6" s="6">
        <v>19743744509.904339</v>
      </c>
      <c r="Y6" s="6">
        <v>20218396278.960556</v>
      </c>
      <c r="Z6" s="6">
        <v>19774315443.411903</v>
      </c>
      <c r="AA6" s="6">
        <v>20365709852.971153</v>
      </c>
      <c r="AB6" s="6">
        <v>21485510998.5033</v>
      </c>
      <c r="AC6" s="6">
        <v>22245816783.549767</v>
      </c>
      <c r="AD6" s="6">
        <v>23342961283.818573</v>
      </c>
      <c r="AE6" s="6">
        <v>23058929793.984333</v>
      </c>
      <c r="AF6" s="6">
        <v>23353719088.423515</v>
      </c>
      <c r="AG6" s="6">
        <v>23628069473.558708</v>
      </c>
      <c r="AH6" s="6">
        <v>24361801079.202419</v>
      </c>
      <c r="AI6" s="6">
        <v>23723069181.772732</v>
      </c>
      <c r="AJ6" s="6">
        <v>22708651612.989578</v>
      </c>
      <c r="AK6" s="6">
        <v>23255715022.228729</v>
      </c>
      <c r="AL6" s="6">
        <v>24132136043.71632</v>
      </c>
      <c r="AM6" s="6">
        <v>25801994988.239563</v>
      </c>
      <c r="AN6" s="6">
        <v>25975612957.553226</v>
      </c>
      <c r="AO6" s="6">
        <v>29288569788.469284</v>
      </c>
      <c r="AP6" s="6">
        <v>28041988544.787121</v>
      </c>
      <c r="AQ6" s="6">
        <v>26829082827.890472</v>
      </c>
      <c r="AR6" s="6">
        <v>29165682471.003456</v>
      </c>
      <c r="AS6" s="6">
        <v>27810250612.843029</v>
      </c>
      <c r="AT6" s="6">
        <v>26013031833.611221</v>
      </c>
      <c r="AU6" s="6">
        <v>25403502324.622162</v>
      </c>
      <c r="AV6" s="6">
        <v>25362996537.100815</v>
      </c>
      <c r="AW6" s="6">
        <v>26972902091.922127</v>
      </c>
      <c r="AX6" s="6">
        <v>27464122446.673454</v>
      </c>
      <c r="AY6" s="6">
        <v>27289976484.272064</v>
      </c>
      <c r="AZ6" s="6">
        <v>27555976666.141602</v>
      </c>
      <c r="BA6" s="6">
        <v>28232058596.465233</v>
      </c>
      <c r="BB6" s="6">
        <v>29652851249.749859</v>
      </c>
      <c r="BC6" s="6">
        <v>30373984114.635445</v>
      </c>
      <c r="BD6" s="6">
        <v>30812217467.276131</v>
      </c>
      <c r="BE6" s="6">
        <v>28974445982.869278</v>
      </c>
      <c r="BF6" s="6">
        <v>0</v>
      </c>
      <c r="BI6" s="28">
        <f>B6</f>
        <v>43831</v>
      </c>
      <c r="BJ6" s="28" t="str">
        <f>C6</f>
        <v>Sistema A</v>
      </c>
      <c r="BK6" s="28" t="str">
        <f>D6</f>
        <v>ALTO_NORTE</v>
      </c>
      <c r="BL6" s="6">
        <f>IFERROR(SUMIFS(INDEX('Valorización 2020-2023'!$W$4:$CO$2611,0,MATCH(BI6,'Valorización 2020-2023'!$W$4:$CO$4,0)),'Valorización 2020-2023'!$H$4:$H$2611,BK6,'Valorización 2020-2023'!$C$4:$C$2611,BJ6,'Valorización 2020-2023'!$O$4:$O$2611,"D07T-22")*VLOOKUP(BI6,Indexación!$D$30:$H$127,5,0),0)</f>
        <v>340962800.84848636</v>
      </c>
      <c r="BM6" s="6">
        <f>IFERROR(SUMIFS(INDEX('Valorización 2020-2023'!$W$4:$CO$2611,0,MATCH(BI6,'Valorización 2020-2023'!$W$4:$CO$4,0)),'Valorización 2020-2023'!$H$4:$H$2611,BK6,'Valorización 2020-2023'!$C$4:$C$2611,BJ6,'Valorización 2020-2023'!$O$4:$O$2611,"&lt;&gt;D07T-22")*VLOOKUP(BI6,Indexación!$D$30:$H$127,5,0),0)</f>
        <v>0</v>
      </c>
      <c r="BN6" s="6">
        <f>+BL6/12</f>
        <v>28413566.737373862</v>
      </c>
      <c r="BO6" s="6">
        <f>+BM6/12</f>
        <v>0</v>
      </c>
      <c r="BP6" s="60">
        <f t="shared" ref="BP6:BP70" si="1">+BM6+BL6-E6</f>
        <v>0</v>
      </c>
    </row>
    <row r="7" spans="2:68" x14ac:dyDescent="0.25">
      <c r="B7" s="28">
        <v>43831</v>
      </c>
      <c r="C7" s="28" t="s">
        <v>3261</v>
      </c>
      <c r="D7" t="s">
        <v>3250</v>
      </c>
      <c r="E7" s="6">
        <f>IFERROR(SUMIFS(INDEX('Valorización 2020-2023'!$W$4:$CO$2620,0,MATCH(B7,'Valorización 2020-2023'!$W$4:$CO$4,0)),'Valorización 2020-2023'!$H$4:$H$2620,D7,'Valorización 2020-2023'!$C$4:$C$2620,C7)*VLOOKUP(B7,Indexación!$D$30:$H$127,5,0),0)</f>
        <v>6282025075.910594</v>
      </c>
      <c r="F7" s="6">
        <f t="shared" ref="F7:F74" si="2">+E7/12</f>
        <v>523502089.65921617</v>
      </c>
      <c r="G7" s="50">
        <f t="shared" si="0"/>
        <v>0.31916342369200201</v>
      </c>
      <c r="J7" s="49" t="s">
        <v>3257</v>
      </c>
      <c r="K7" s="6">
        <v>32033013418.286922</v>
      </c>
      <c r="L7" s="6">
        <v>33231838808.389336</v>
      </c>
      <c r="M7" s="6">
        <v>35129888647.922897</v>
      </c>
      <c r="N7" s="6">
        <v>35062050415.903</v>
      </c>
      <c r="O7" s="6">
        <v>32542074424.271492</v>
      </c>
      <c r="P7" s="6">
        <v>30984984718.549522</v>
      </c>
      <c r="Q7" s="6">
        <v>31524747814.293625</v>
      </c>
      <c r="R7" s="6">
        <v>33630272709.069469</v>
      </c>
      <c r="S7" s="6">
        <v>33531846439.276535</v>
      </c>
      <c r="T7" s="6">
        <v>34239898816.504768</v>
      </c>
      <c r="U7" s="6">
        <v>33662626752.002556</v>
      </c>
      <c r="V7" s="6">
        <v>32131395985.678581</v>
      </c>
      <c r="W7" s="6">
        <v>32383015150.746582</v>
      </c>
      <c r="X7" s="6">
        <v>33355925557.714687</v>
      </c>
      <c r="Y7" s="6">
        <v>34132545412.796333</v>
      </c>
      <c r="Z7" s="6">
        <v>33385127831.991276</v>
      </c>
      <c r="AA7" s="6">
        <v>33613796702.452965</v>
      </c>
      <c r="AB7" s="6">
        <v>35132553135.766159</v>
      </c>
      <c r="AC7" s="6">
        <v>36270043603.81398</v>
      </c>
      <c r="AD7" s="6">
        <v>37238296759.418144</v>
      </c>
      <c r="AE7" s="6">
        <v>36790147882.142807</v>
      </c>
      <c r="AF7" s="6">
        <v>37259215870.569168</v>
      </c>
      <c r="AG7" s="6">
        <v>37558239974.541473</v>
      </c>
      <c r="AH7" s="6">
        <v>39125437281.372154</v>
      </c>
      <c r="AI7" s="6">
        <v>38255128993.263016</v>
      </c>
      <c r="AJ7" s="6">
        <v>36630005634.157761</v>
      </c>
      <c r="AK7" s="6">
        <v>37520756585.845528</v>
      </c>
      <c r="AL7" s="6">
        <v>38947988023.360077</v>
      </c>
      <c r="AM7" s="6">
        <v>41560505233.301971</v>
      </c>
      <c r="AN7" s="6">
        <v>41855657949.293709</v>
      </c>
      <c r="AO7" s="6">
        <v>45834661450.851822</v>
      </c>
      <c r="AP7" s="6">
        <v>43602950520.358307</v>
      </c>
      <c r="AQ7" s="6">
        <v>41628892591.116173</v>
      </c>
      <c r="AR7" s="6">
        <v>45207268422.935669</v>
      </c>
      <c r="AS7" s="6">
        <v>43101653071.43808</v>
      </c>
      <c r="AT7" s="6">
        <v>40294645047.163467</v>
      </c>
      <c r="AU7" s="6">
        <v>39543875863.985214</v>
      </c>
      <c r="AV7" s="6">
        <v>39857036258.329437</v>
      </c>
      <c r="AW7" s="6">
        <v>42446224213.647087</v>
      </c>
      <c r="AX7" s="6">
        <v>43252397270.391014</v>
      </c>
      <c r="AY7" s="6">
        <v>42907584568.077789</v>
      </c>
      <c r="AZ7" s="6">
        <v>43343457863.669853</v>
      </c>
      <c r="BA7" s="6">
        <v>44400323847.028252</v>
      </c>
      <c r="BB7" s="6">
        <v>46640177988.088348</v>
      </c>
      <c r="BC7" s="6">
        <v>48295993732.064812</v>
      </c>
      <c r="BD7" s="6">
        <v>48961267482.771759</v>
      </c>
      <c r="BE7" s="6">
        <v>46062280432.645195</v>
      </c>
      <c r="BF7" s="6">
        <v>0</v>
      </c>
      <c r="BI7" s="28">
        <f t="shared" ref="BI7:BI70" si="3">B7</f>
        <v>43831</v>
      </c>
      <c r="BJ7" s="28" t="str">
        <f t="shared" ref="BJ7:BJ70" si="4">C7</f>
        <v>Sistema A</v>
      </c>
      <c r="BK7" t="str">
        <f t="shared" ref="BK7:BK70" si="5">D7</f>
        <v>CGE_TRANSMISION</v>
      </c>
      <c r="BL7" s="6">
        <f>IFERROR(SUMIFS(INDEX('Valorización 2020-2023'!$W$4:$CO$2611,0,MATCH(BI7,'Valorización 2020-2023'!$W$4:$CO$4,0)),'Valorización 2020-2023'!$H$4:$H$2611,BK7,'Valorización 2020-2023'!$C$4:$C$2611,BJ7,'Valorización 2020-2023'!$O$4:$O$2611,"D07T-22")*VLOOKUP(BI7,Indexación!$D$30:$H$127,5,0),0)</f>
        <v>6263084800.9851646</v>
      </c>
      <c r="BM7" s="6">
        <f>IFERROR(SUMIFS(INDEX('Valorización 2020-2023'!$W$4:$CO$2611,0,MATCH(BI7,'Valorización 2020-2023'!$W$4:$CO$4,0)),'Valorización 2020-2023'!$H$4:$H$2611,BK7,'Valorización 2020-2023'!$C$4:$C$2611,BJ7,'Valorización 2020-2023'!$O$4:$O$2611,"&lt;&gt;D07T-22")*VLOOKUP(BI7,Indexación!$D$30:$H$127,5,0),0)</f>
        <v>18940274.925430048</v>
      </c>
      <c r="BN7" s="6">
        <f t="shared" ref="BN7:BN70" si="6">+BL7/12</f>
        <v>521923733.41543037</v>
      </c>
      <c r="BO7" s="6">
        <f t="shared" ref="BO7:BO70" si="7">+BM7/12</f>
        <v>1578356.2437858374</v>
      </c>
      <c r="BP7" s="60">
        <f t="shared" si="1"/>
        <v>0</v>
      </c>
    </row>
    <row r="8" spans="2:68" x14ac:dyDescent="0.25">
      <c r="B8" s="28">
        <v>43831</v>
      </c>
      <c r="C8" s="28" t="s">
        <v>3261</v>
      </c>
      <c r="D8" t="s">
        <v>3264</v>
      </c>
      <c r="E8" s="6">
        <f>IFERROR(SUMIFS(INDEX('Valorización 2020-2023'!$W$4:$CO$2620,0,MATCH(B8,'Valorización 2020-2023'!$W$4:$CO$4,0)),'Valorización 2020-2023'!$H$4:$H$2620,D8,'Valorización 2020-2023'!$C$4:$C$2620,C8)*VLOOKUP(B8,Indexación!$D$30:$H$127,5,0),0)</f>
        <v>7227397835.8534651</v>
      </c>
      <c r="F8" s="6">
        <f t="shared" si="2"/>
        <v>602283152.9877888</v>
      </c>
      <c r="G8" s="50">
        <f t="shared" si="0"/>
        <v>0.36719386022839035</v>
      </c>
      <c r="J8" s="49" t="s">
        <v>3267</v>
      </c>
      <c r="K8" s="6">
        <v>31322991444.742977</v>
      </c>
      <c r="L8" s="6">
        <v>32495865135.028141</v>
      </c>
      <c r="M8" s="6">
        <v>34351799051.802975</v>
      </c>
      <c r="N8" s="6">
        <v>34283570957.732731</v>
      </c>
      <c r="O8" s="6">
        <v>31816590916.727299</v>
      </c>
      <c r="P8" s="6">
        <v>30293589717.788147</v>
      </c>
      <c r="Q8" s="6">
        <v>30783042317.633514</v>
      </c>
      <c r="R8" s="6">
        <v>31614510630.207142</v>
      </c>
      <c r="S8" s="6">
        <v>31489473386.562771</v>
      </c>
      <c r="T8" s="6">
        <v>32154335623.264603</v>
      </c>
      <c r="U8" s="6">
        <v>31618374658.28508</v>
      </c>
      <c r="V8" s="6">
        <v>30176495073.896923</v>
      </c>
      <c r="W8" s="6">
        <v>30422089436.89698</v>
      </c>
      <c r="X8" s="6">
        <v>31348073208.325096</v>
      </c>
      <c r="Y8" s="6">
        <v>32083938848.681686</v>
      </c>
      <c r="Z8" s="6">
        <v>31381454168.747234</v>
      </c>
      <c r="AA8" s="6">
        <v>31720337493.85685</v>
      </c>
      <c r="AB8" s="6">
        <v>33611428555.028557</v>
      </c>
      <c r="AC8" s="6">
        <v>35167728485.358948</v>
      </c>
      <c r="AD8" s="6">
        <v>36112164226.11879</v>
      </c>
      <c r="AE8" s="6">
        <v>35687711649.076401</v>
      </c>
      <c r="AF8" s="6">
        <v>36196831766.323364</v>
      </c>
      <c r="AG8" s="6">
        <v>36341857229.511894</v>
      </c>
      <c r="AH8" s="6">
        <v>37422243778.56942</v>
      </c>
      <c r="AI8" s="6">
        <v>36711759596.237923</v>
      </c>
      <c r="AJ8" s="6">
        <v>35158863476.169487</v>
      </c>
      <c r="AK8" s="6">
        <v>36000940639.954628</v>
      </c>
      <c r="AL8" s="6">
        <v>37362157358.049759</v>
      </c>
      <c r="AM8" s="6">
        <v>40732590353.680756</v>
      </c>
      <c r="AN8" s="6">
        <v>43654165699.842705</v>
      </c>
      <c r="AO8" s="6">
        <v>47799986842.079346</v>
      </c>
      <c r="AP8" s="6">
        <v>45454691233.966866</v>
      </c>
      <c r="AQ8" s="6">
        <v>43652472857.405128</v>
      </c>
      <c r="AR8" s="6">
        <v>47541185441.059761</v>
      </c>
      <c r="AS8" s="6">
        <v>45353261463.53363</v>
      </c>
      <c r="AT8" s="6">
        <v>42485915495.315186</v>
      </c>
      <c r="AU8" s="6">
        <v>41397078858.289352</v>
      </c>
      <c r="AV8" s="6">
        <v>41241210128.044937</v>
      </c>
      <c r="AW8" s="6">
        <v>43802811494.835785</v>
      </c>
      <c r="AX8" s="6">
        <v>44704256318.707542</v>
      </c>
      <c r="AY8" s="6">
        <v>44352199818.501251</v>
      </c>
      <c r="AZ8" s="6">
        <v>44770229542.08622</v>
      </c>
      <c r="BA8" s="6">
        <v>46729738146.041443</v>
      </c>
      <c r="BB8" s="6">
        <v>49544914691.623695</v>
      </c>
      <c r="BC8" s="6">
        <v>50792938720.316635</v>
      </c>
      <c r="BD8" s="6">
        <v>51826092932.502037</v>
      </c>
      <c r="BE8" s="6">
        <v>49446923802.182747</v>
      </c>
      <c r="BF8" s="6">
        <v>0</v>
      </c>
      <c r="BI8" s="28">
        <f t="shared" si="3"/>
        <v>43831</v>
      </c>
      <c r="BJ8" s="28" t="str">
        <f t="shared" si="4"/>
        <v>Sistema A</v>
      </c>
      <c r="BK8" t="str">
        <f t="shared" si="5"/>
        <v>ENGIE</v>
      </c>
      <c r="BL8" s="6">
        <f>IFERROR(SUMIFS(INDEX('Valorización 2020-2023'!$W$4:$CO$2611,0,MATCH(BI8,'Valorización 2020-2023'!$W$4:$CO$4,0)),'Valorización 2020-2023'!$H$4:$H$2611,BK8,'Valorización 2020-2023'!$C$4:$C$2611,BJ8,'Valorización 2020-2023'!$O$4:$O$2611,"D07T-22")*VLOOKUP(BI8,Indexación!$D$30:$H$127,5,0),0)</f>
        <v>7033316471.7534332</v>
      </c>
      <c r="BM8" s="6">
        <f>IFERROR(SUMIFS(INDEX('Valorización 2020-2023'!$W$4:$CO$2611,0,MATCH(BI8,'Valorización 2020-2023'!$W$4:$CO$4,0)),'Valorización 2020-2023'!$H$4:$H$2611,BK8,'Valorización 2020-2023'!$C$4:$C$2611,BJ8,'Valorización 2020-2023'!$O$4:$O$2611,"&lt;&gt;D07T-22")*VLOOKUP(BI8,Indexación!$D$30:$H$127,5,0),0)</f>
        <v>194081364.10003209</v>
      </c>
      <c r="BN8" s="6">
        <f t="shared" si="6"/>
        <v>586109705.97945273</v>
      </c>
      <c r="BO8" s="6">
        <f t="shared" si="7"/>
        <v>16173447.008336008</v>
      </c>
      <c r="BP8" s="60">
        <f t="shared" si="1"/>
        <v>0</v>
      </c>
    </row>
    <row r="9" spans="2:68" x14ac:dyDescent="0.25">
      <c r="B9" s="28">
        <v>43831</v>
      </c>
      <c r="C9" s="28" t="s">
        <v>3261</v>
      </c>
      <c r="D9" t="s">
        <v>3566</v>
      </c>
      <c r="E9" s="6">
        <f>IFERROR(SUMIFS(INDEX('Valorización 2020-2023'!$W$4:$CO$2620,0,MATCH(B9,'Valorización 2020-2023'!$W$4:$CO$4,0)),'Valorización 2020-2023'!$H$4:$H$2620,D9,'Valorización 2020-2023'!$C$4:$C$2620,C9)*VLOOKUP(B9,Indexación!$D$30:$H$127,5,0),0)</f>
        <v>0</v>
      </c>
      <c r="F9" s="6">
        <f t="shared" si="2"/>
        <v>0</v>
      </c>
      <c r="G9" s="50">
        <f t="shared" si="0"/>
        <v>0</v>
      </c>
      <c r="J9" s="49" t="s">
        <v>3270</v>
      </c>
      <c r="K9" s="6">
        <v>66484679787.085182</v>
      </c>
      <c r="L9" s="6">
        <v>68927146533.120438</v>
      </c>
      <c r="M9" s="6">
        <v>72869875136.502701</v>
      </c>
      <c r="N9" s="6">
        <v>72868505598.890869</v>
      </c>
      <c r="O9" s="6">
        <v>67848887670.709145</v>
      </c>
      <c r="P9" s="6">
        <v>64648426475.091728</v>
      </c>
      <c r="Q9" s="6">
        <v>65520495832.656204</v>
      </c>
      <c r="R9" s="6">
        <v>67155986685.979385</v>
      </c>
      <c r="S9" s="6">
        <v>66856619339.051109</v>
      </c>
      <c r="T9" s="6">
        <v>68276378290.275383</v>
      </c>
      <c r="U9" s="6">
        <v>67048647099.314026</v>
      </c>
      <c r="V9" s="6">
        <v>64046815726.500092</v>
      </c>
      <c r="W9" s="6">
        <v>64426664566.96447</v>
      </c>
      <c r="X9" s="6">
        <v>66467802032.686523</v>
      </c>
      <c r="Y9" s="6">
        <v>68503375253.322281</v>
      </c>
      <c r="Z9" s="6">
        <v>67011812380.987747</v>
      </c>
      <c r="AA9" s="6">
        <v>67505339215.364792</v>
      </c>
      <c r="AB9" s="6">
        <v>70458645870.870789</v>
      </c>
      <c r="AC9" s="6">
        <v>72984318388.076035</v>
      </c>
      <c r="AD9" s="6">
        <v>75628295358.209061</v>
      </c>
      <c r="AE9" s="6">
        <v>75108326777.865814</v>
      </c>
      <c r="AF9" s="6">
        <v>76568254416.579025</v>
      </c>
      <c r="AG9" s="6">
        <v>76861428488.113632</v>
      </c>
      <c r="AH9" s="6">
        <v>79218038367.109299</v>
      </c>
      <c r="AI9" s="6">
        <v>77153690416.594421</v>
      </c>
      <c r="AJ9" s="6">
        <v>74042728042.685486</v>
      </c>
      <c r="AK9" s="6">
        <v>75780637081.505585</v>
      </c>
      <c r="AL9" s="6">
        <v>78803018178.856491</v>
      </c>
      <c r="AM9" s="6">
        <v>84674918228.206802</v>
      </c>
      <c r="AN9" s="6">
        <v>85344819032.856201</v>
      </c>
      <c r="AO9" s="6">
        <v>93557390187.594025</v>
      </c>
      <c r="AP9" s="6">
        <v>89174582778.724792</v>
      </c>
      <c r="AQ9" s="6">
        <v>85886365635.182373</v>
      </c>
      <c r="AR9" s="6">
        <v>93019765665.736862</v>
      </c>
      <c r="AS9" s="6">
        <v>88897745706.732635</v>
      </c>
      <c r="AT9" s="6">
        <v>83423443037.82785</v>
      </c>
      <c r="AU9" s="6">
        <v>81802259895.898224</v>
      </c>
      <c r="AV9" s="6">
        <v>82533458075.407867</v>
      </c>
      <c r="AW9" s="6">
        <v>87627514447.05368</v>
      </c>
      <c r="AX9" s="6">
        <v>89162610998.482697</v>
      </c>
      <c r="AY9" s="6">
        <v>88486850594.93837</v>
      </c>
      <c r="AZ9" s="6">
        <v>89397073434.805984</v>
      </c>
      <c r="BA9" s="6">
        <v>91975170833.169861</v>
      </c>
      <c r="BB9" s="6">
        <v>97063818641.971878</v>
      </c>
      <c r="BC9" s="6">
        <v>99583272537.467499</v>
      </c>
      <c r="BD9" s="6">
        <v>101097417087.17723</v>
      </c>
      <c r="BE9" s="6">
        <v>95196764342.445023</v>
      </c>
      <c r="BF9" s="6">
        <v>0</v>
      </c>
      <c r="BI9" s="28">
        <f t="shared" si="3"/>
        <v>43831</v>
      </c>
      <c r="BJ9" s="28" t="str">
        <f t="shared" si="4"/>
        <v>Sistema A</v>
      </c>
      <c r="BK9" t="str">
        <f t="shared" si="5"/>
        <v>SATT</v>
      </c>
      <c r="BL9" s="6">
        <f>IFERROR(SUMIFS(INDEX('Valorización 2020-2023'!$W$4:$CO$2611,0,MATCH(BI9,'Valorización 2020-2023'!$W$4:$CO$4,0)),'Valorización 2020-2023'!$H$4:$H$2611,BK9,'Valorización 2020-2023'!$C$4:$C$2611,BJ9,'Valorización 2020-2023'!$O$4:$O$2611,"D07T-22")*VLOOKUP(BI9,Indexación!$D$30:$H$127,5,0),0)</f>
        <v>0</v>
      </c>
      <c r="BM9" s="6">
        <f>IFERROR(SUMIFS(INDEX('Valorización 2020-2023'!$W$4:$CO$2611,0,MATCH(BI9,'Valorización 2020-2023'!$W$4:$CO$4,0)),'Valorización 2020-2023'!$H$4:$H$2611,BK9,'Valorización 2020-2023'!$C$4:$C$2611,BJ9,'Valorización 2020-2023'!$O$4:$O$2611,"&lt;&gt;D07T-22")*VLOOKUP(BI9,Indexación!$D$30:$H$127,5,0),0)</f>
        <v>0</v>
      </c>
      <c r="BN9" s="6">
        <f t="shared" si="6"/>
        <v>0</v>
      </c>
      <c r="BO9" s="6">
        <f t="shared" si="7"/>
        <v>0</v>
      </c>
      <c r="BP9" s="60">
        <f t="shared" si="1"/>
        <v>0</v>
      </c>
    </row>
    <row r="10" spans="2:68" x14ac:dyDescent="0.25">
      <c r="B10" s="28">
        <v>43831</v>
      </c>
      <c r="C10" s="28" t="s">
        <v>3261</v>
      </c>
      <c r="D10" t="s">
        <v>3662</v>
      </c>
      <c r="E10" s="6">
        <f>IFERROR(SUMIFS(INDEX('Valorización 2020-2023'!$W$4:$CO$2620,0,MATCH(B10,'Valorización 2020-2023'!$W$4:$CO$4,0)),'Valorización 2020-2023'!$H$4:$H$2620,D10,'Valorización 2020-2023'!$C$4:$C$2620,C10)*VLOOKUP(B10,Indexación!$D$30:$H$127,5,0),0)</f>
        <v>118639.59693870759</v>
      </c>
      <c r="F10" s="6">
        <f t="shared" si="2"/>
        <v>9886.6330782256318</v>
      </c>
      <c r="G10" s="50">
        <f t="shared" si="0"/>
        <v>6.0275817888085075E-6</v>
      </c>
      <c r="J10" s="49" t="s">
        <v>3240</v>
      </c>
      <c r="K10" s="6">
        <v>115502241124.3197</v>
      </c>
      <c r="L10" s="6">
        <v>119627150918.92105</v>
      </c>
      <c r="M10" s="6">
        <v>126666715668.63272</v>
      </c>
      <c r="N10" s="6">
        <v>127406506326.14223</v>
      </c>
      <c r="O10" s="6">
        <v>119784939825.04272</v>
      </c>
      <c r="P10" s="6">
        <v>114411824798.17171</v>
      </c>
      <c r="Q10" s="6">
        <v>115128208436.91614</v>
      </c>
      <c r="R10" s="6">
        <v>117415281514.85788</v>
      </c>
      <c r="S10" s="6">
        <v>117090908263.70255</v>
      </c>
      <c r="T10" s="6">
        <v>119913153262.5583</v>
      </c>
      <c r="U10" s="6">
        <v>118218782493.31511</v>
      </c>
      <c r="V10" s="6">
        <v>114626115811.92238</v>
      </c>
      <c r="W10" s="6">
        <v>114898959887.28984</v>
      </c>
      <c r="X10" s="6">
        <v>117804315202.20103</v>
      </c>
      <c r="Y10" s="6">
        <v>120544077073.3454</v>
      </c>
      <c r="Z10" s="6">
        <v>117962531591.35542</v>
      </c>
      <c r="AA10" s="6">
        <v>119024145160.09549</v>
      </c>
      <c r="AB10" s="6">
        <v>123658680189.34248</v>
      </c>
      <c r="AC10" s="6">
        <v>128235080766.08403</v>
      </c>
      <c r="AD10" s="6">
        <v>133004015072.44713</v>
      </c>
      <c r="AE10" s="6">
        <v>132685533411.24654</v>
      </c>
      <c r="AF10" s="6">
        <v>136548503778.62766</v>
      </c>
      <c r="AG10" s="6">
        <v>138904834619.17261</v>
      </c>
      <c r="AH10" s="6">
        <v>144659401448.37128</v>
      </c>
      <c r="AI10" s="6">
        <v>141187350271.21475</v>
      </c>
      <c r="AJ10" s="6">
        <v>136882035254.88097</v>
      </c>
      <c r="AK10" s="6">
        <v>140834103045.1889</v>
      </c>
      <c r="AL10" s="6">
        <v>147873464566.00241</v>
      </c>
      <c r="AM10" s="6">
        <v>157211411675.75397</v>
      </c>
      <c r="AN10" s="6">
        <v>159083597926.80896</v>
      </c>
      <c r="AO10" s="6">
        <v>178023575937.35971</v>
      </c>
      <c r="AP10" s="6">
        <v>169980711840.87601</v>
      </c>
      <c r="AQ10" s="6">
        <v>166891836166.09146</v>
      </c>
      <c r="AR10" s="6">
        <v>178186603803.15671</v>
      </c>
      <c r="AS10" s="6">
        <v>170846101755.42093</v>
      </c>
      <c r="AT10" s="6">
        <v>163965276481.19769</v>
      </c>
      <c r="AU10" s="6">
        <v>158923104713.76495</v>
      </c>
      <c r="AV10" s="6">
        <v>157665412139.34561</v>
      </c>
      <c r="AW10" s="6">
        <v>165650206768.0343</v>
      </c>
      <c r="AX10" s="6">
        <v>169305468465.62473</v>
      </c>
      <c r="AY10" s="6">
        <v>169600151480.41296</v>
      </c>
      <c r="AZ10" s="6">
        <v>171064589462.80768</v>
      </c>
      <c r="BA10" s="6">
        <v>175383904147.37592</v>
      </c>
      <c r="BB10" s="6">
        <v>185622769706.42181</v>
      </c>
      <c r="BC10" s="6">
        <v>191915131116.82092</v>
      </c>
      <c r="BD10" s="6">
        <v>198201491816.9917</v>
      </c>
      <c r="BE10" s="6">
        <v>188061484815.53989</v>
      </c>
      <c r="BF10" s="6">
        <v>0</v>
      </c>
      <c r="BI10" s="28">
        <f t="shared" si="3"/>
        <v>43831</v>
      </c>
      <c r="BJ10" s="28" t="str">
        <f t="shared" si="4"/>
        <v>Sistema A</v>
      </c>
      <c r="BK10" t="str">
        <f t="shared" si="5"/>
        <v>SPS_LA_HUAYCA</v>
      </c>
      <c r="BL10" s="6">
        <f>IFERROR(SUMIFS(INDEX('Valorización 2020-2023'!$W$4:$CO$2611,0,MATCH(BI10,'Valorización 2020-2023'!$W$4:$CO$4,0)),'Valorización 2020-2023'!$H$4:$H$2611,BK10,'Valorización 2020-2023'!$C$4:$C$2611,BJ10,'Valorización 2020-2023'!$O$4:$O$2611,"D07T-22")*VLOOKUP(BI10,Indexación!$D$30:$H$127,5,0),0)</f>
        <v>118639.59693870759</v>
      </c>
      <c r="BM10" s="6">
        <f>IFERROR(SUMIFS(INDEX('Valorización 2020-2023'!$W$4:$CO$2611,0,MATCH(BI10,'Valorización 2020-2023'!$W$4:$CO$4,0)),'Valorización 2020-2023'!$H$4:$H$2611,BK10,'Valorización 2020-2023'!$C$4:$C$2611,BJ10,'Valorización 2020-2023'!$O$4:$O$2611,"&lt;&gt;D07T-22")*VLOOKUP(BI10,Indexación!$D$30:$H$127,5,0),0)</f>
        <v>0</v>
      </c>
      <c r="BN10" s="6">
        <f t="shared" si="6"/>
        <v>9886.6330782256318</v>
      </c>
      <c r="BO10" s="6">
        <f t="shared" si="7"/>
        <v>0</v>
      </c>
      <c r="BP10" s="60">
        <f t="shared" si="1"/>
        <v>0</v>
      </c>
    </row>
    <row r="11" spans="2:68" x14ac:dyDescent="0.25">
      <c r="B11" s="28">
        <v>43831</v>
      </c>
      <c r="C11" s="28" t="s">
        <v>3261</v>
      </c>
      <c r="D11" t="s">
        <v>52</v>
      </c>
      <c r="E11" s="6">
        <f>IFERROR(SUMIFS(INDEX('Valorización 2020-2023'!$W$4:$CO$2620,0,MATCH(B11,'Valorización 2020-2023'!$W$4:$CO$4,0)),'Valorización 2020-2023'!$H$4:$H$2620,D11,'Valorización 2020-2023'!$C$4:$C$2620,C11)*VLOOKUP(B11,Indexación!$D$30:$H$127,5,0),0)</f>
        <v>118639.59693870759</v>
      </c>
      <c r="F11" s="6">
        <f t="shared" si="2"/>
        <v>9886.6330782256318</v>
      </c>
      <c r="G11" s="50">
        <f t="shared" si="0"/>
        <v>6.0275817888085075E-6</v>
      </c>
      <c r="J11" s="49" t="s">
        <v>3298</v>
      </c>
      <c r="K11" s="6">
        <v>32915067873.876087</v>
      </c>
      <c r="L11" s="6">
        <v>34348793624.799458</v>
      </c>
      <c r="M11" s="6">
        <v>36326823072.002365</v>
      </c>
      <c r="N11" s="6">
        <v>36262394270.680923</v>
      </c>
      <c r="O11" s="6">
        <v>34805043965.870369</v>
      </c>
      <c r="P11" s="6">
        <v>34161106271.01582</v>
      </c>
      <c r="Q11" s="6">
        <v>34696447851.882568</v>
      </c>
      <c r="R11" s="6">
        <v>35620697569.783134</v>
      </c>
      <c r="S11" s="6">
        <v>35476566130.784042</v>
      </c>
      <c r="T11" s="6">
        <v>36226396609.825974</v>
      </c>
      <c r="U11" s="6">
        <v>35613929966.070557</v>
      </c>
      <c r="V11" s="6">
        <v>33995209568.115089</v>
      </c>
      <c r="W11" s="6">
        <v>34258273143.700901</v>
      </c>
      <c r="X11" s="6">
        <v>35283808203.038979</v>
      </c>
      <c r="Y11" s="6">
        <v>36265276341.60775</v>
      </c>
      <c r="Z11" s="6">
        <v>35925233039.912521</v>
      </c>
      <c r="AA11" s="6">
        <v>36173642827.987282</v>
      </c>
      <c r="AB11" s="6">
        <v>38954362315.382286</v>
      </c>
      <c r="AC11" s="6">
        <v>41108981015.846596</v>
      </c>
      <c r="AD11" s="6">
        <v>43359093093.07917</v>
      </c>
      <c r="AE11" s="6">
        <v>42850260153.195732</v>
      </c>
      <c r="AF11" s="6">
        <v>43412742638.898071</v>
      </c>
      <c r="AG11" s="6">
        <v>43591564162.744003</v>
      </c>
      <c r="AH11" s="6">
        <v>44843689804.291351</v>
      </c>
      <c r="AI11" s="6">
        <v>43682820885.58802</v>
      </c>
      <c r="AJ11" s="6">
        <v>41822485815.786728</v>
      </c>
      <c r="AK11" s="6">
        <v>42855806176.574966</v>
      </c>
      <c r="AL11" s="6">
        <v>44498340571.701668</v>
      </c>
      <c r="AM11" s="6">
        <v>47501355204.119026</v>
      </c>
      <c r="AN11" s="6">
        <v>47838592060.94149</v>
      </c>
      <c r="AO11" s="6">
        <v>52240524902.789268</v>
      </c>
      <c r="AP11" s="6">
        <v>49710778474.998222</v>
      </c>
      <c r="AQ11" s="6">
        <v>47684913109.731323</v>
      </c>
      <c r="AR11" s="6">
        <v>53136952757.539558</v>
      </c>
      <c r="AS11" s="6">
        <v>50663126832.992668</v>
      </c>
      <c r="AT11" s="6">
        <v>47363901430.672783</v>
      </c>
      <c r="AU11" s="6">
        <v>46314300514.698265</v>
      </c>
      <c r="AV11" s="6">
        <v>46289575722.454498</v>
      </c>
      <c r="AW11" s="6">
        <v>49342271524.395096</v>
      </c>
      <c r="AX11" s="6">
        <v>50304304445.638542</v>
      </c>
      <c r="AY11" s="6">
        <v>49905487517.084831</v>
      </c>
      <c r="AZ11" s="6">
        <v>50423763347.898209</v>
      </c>
      <c r="BA11" s="6">
        <v>51598966677.935074</v>
      </c>
      <c r="BB11" s="6">
        <v>54204272751.095985</v>
      </c>
      <c r="BC11" s="6">
        <v>55511142510.620415</v>
      </c>
      <c r="BD11" s="6">
        <v>56158994221.431122</v>
      </c>
      <c r="BE11" s="6">
        <v>52781379006.63427</v>
      </c>
      <c r="BF11" s="6"/>
      <c r="BI11" s="28">
        <f t="shared" si="3"/>
        <v>43831</v>
      </c>
      <c r="BJ11" s="28" t="str">
        <f t="shared" si="4"/>
        <v>Sistema A</v>
      </c>
      <c r="BK11" t="str">
        <f t="shared" si="5"/>
        <v>Tecnet</v>
      </c>
      <c r="BL11" s="6">
        <f>IFERROR(SUMIFS(INDEX('Valorización 2020-2023'!$W$4:$CO$2611,0,MATCH(BI11,'Valorización 2020-2023'!$W$4:$CO$4,0)),'Valorización 2020-2023'!$H$4:$H$2611,BK11,'Valorización 2020-2023'!$C$4:$C$2611,BJ11,'Valorización 2020-2023'!$O$4:$O$2611,"D07T-22")*VLOOKUP(BI11,Indexación!$D$30:$H$127,5,0),0)</f>
        <v>118639.59693870759</v>
      </c>
      <c r="BM11" s="6">
        <f>IFERROR(SUMIFS(INDEX('Valorización 2020-2023'!$W$4:$CO$2611,0,MATCH(BI11,'Valorización 2020-2023'!$W$4:$CO$4,0)),'Valorización 2020-2023'!$H$4:$H$2611,BK11,'Valorización 2020-2023'!$C$4:$C$2611,BJ11,'Valorización 2020-2023'!$O$4:$O$2611,"&lt;&gt;D07T-22")*VLOOKUP(BI11,Indexación!$D$30:$H$127,5,0),0)</f>
        <v>0</v>
      </c>
      <c r="BN11" s="6">
        <f t="shared" si="6"/>
        <v>9886.6330782256318</v>
      </c>
      <c r="BO11" s="6">
        <f t="shared" si="7"/>
        <v>0</v>
      </c>
      <c r="BP11" s="60">
        <f t="shared" si="1"/>
        <v>0</v>
      </c>
    </row>
    <row r="12" spans="2:68" x14ac:dyDescent="0.25">
      <c r="B12" s="28">
        <v>43831</v>
      </c>
      <c r="C12" s="28" t="s">
        <v>3261</v>
      </c>
      <c r="D12" t="s">
        <v>3260</v>
      </c>
      <c r="E12" s="6">
        <f>IFERROR(SUMIFS(INDEX('Valorización 2020-2023'!$W$4:$CO$2620,0,MATCH(B12,'Valorización 2020-2023'!$W$4:$CO$4,0)),'Valorización 2020-2023'!$H$4:$H$2620,D12,'Valorización 2020-2023'!$C$4:$C$2620,C12)*VLOOKUP(B12,Indexación!$D$30:$H$127,5,0),0)</f>
        <v>1217966143.4590077</v>
      </c>
      <c r="F12" s="6">
        <f t="shared" si="2"/>
        <v>101497178.62158398</v>
      </c>
      <c r="G12" s="50">
        <f t="shared" si="0"/>
        <v>6.1879766411307054E-2</v>
      </c>
      <c r="J12" s="49" t="s">
        <v>3712</v>
      </c>
      <c r="K12" s="6">
        <v>297940778734.52692</v>
      </c>
      <c r="L12" s="6">
        <v>309057049821.83148</v>
      </c>
      <c r="M12" s="6">
        <v>326937122072.51495</v>
      </c>
      <c r="N12" s="6">
        <v>327412473147.90594</v>
      </c>
      <c r="O12" s="6">
        <v>306747019058.32941</v>
      </c>
      <c r="P12" s="6">
        <v>293487967791.30316</v>
      </c>
      <c r="Q12" s="6">
        <v>296971452492.47205</v>
      </c>
      <c r="R12" s="6">
        <v>305295503098.38116</v>
      </c>
      <c r="S12" s="6">
        <v>304230261926.93481</v>
      </c>
      <c r="T12" s="6">
        <v>311011623161.32019</v>
      </c>
      <c r="U12" s="6">
        <v>306039411857.42627</v>
      </c>
      <c r="V12" s="6">
        <v>293938979880.99207</v>
      </c>
      <c r="W12" s="6">
        <v>295525702398.44501</v>
      </c>
      <c r="X12" s="6">
        <v>304003668713.87067</v>
      </c>
      <c r="Y12" s="6">
        <v>311747609208.71399</v>
      </c>
      <c r="Z12" s="6">
        <v>305440474456.40613</v>
      </c>
      <c r="AA12" s="6">
        <v>308402971252.72852</v>
      </c>
      <c r="AB12" s="6">
        <v>323301181064.89355</v>
      </c>
      <c r="AC12" s="6">
        <v>336011969042.72937</v>
      </c>
      <c r="AD12" s="6">
        <v>348684825793.09088</v>
      </c>
      <c r="AE12" s="6">
        <v>346180909667.5116</v>
      </c>
      <c r="AF12" s="6">
        <v>353339267559.42078</v>
      </c>
      <c r="AG12" s="6">
        <v>356885993947.64233</v>
      </c>
      <c r="AH12" s="6">
        <v>369630611758.91589</v>
      </c>
      <c r="AI12" s="6">
        <v>360713819344.6709</v>
      </c>
      <c r="AJ12" s="6">
        <v>347244769836.67004</v>
      </c>
      <c r="AK12" s="6">
        <v>356247958551.29834</v>
      </c>
      <c r="AL12" s="6">
        <v>371617104741.68677</v>
      </c>
      <c r="AM12" s="6">
        <v>397482775683.30206</v>
      </c>
      <c r="AN12" s="6">
        <v>403752445627.29626</v>
      </c>
      <c r="AO12" s="6">
        <v>446744709109.14343</v>
      </c>
      <c r="AP12" s="6">
        <v>425965703393.71136</v>
      </c>
      <c r="AQ12" s="6">
        <v>412573563187.41693</v>
      </c>
      <c r="AR12" s="6">
        <v>446257458561.43201</v>
      </c>
      <c r="AS12" s="6">
        <v>426672139442.96094</v>
      </c>
      <c r="AT12" s="6">
        <v>403546213325.78821</v>
      </c>
      <c r="AU12" s="6">
        <v>393384122171.25818</v>
      </c>
      <c r="AV12" s="6">
        <v>392949688860.68311</v>
      </c>
      <c r="AW12" s="6">
        <v>415841930539.88806</v>
      </c>
      <c r="AX12" s="6">
        <v>424193159945.51794</v>
      </c>
      <c r="AY12" s="6">
        <v>422542250463.28729</v>
      </c>
      <c r="AZ12" s="6">
        <v>426555090317.40955</v>
      </c>
      <c r="BA12" s="6">
        <v>438320162248.01575</v>
      </c>
      <c r="BB12" s="6">
        <v>462728805028.9516</v>
      </c>
      <c r="BC12" s="6">
        <v>476472462731.92572</v>
      </c>
      <c r="BD12" s="6">
        <v>487057481008.15002</v>
      </c>
      <c r="BE12" s="6">
        <v>460523278382.31641</v>
      </c>
      <c r="BF12" s="6">
        <v>0</v>
      </c>
      <c r="BI12" s="28">
        <f t="shared" si="3"/>
        <v>43831</v>
      </c>
      <c r="BJ12" s="28" t="str">
        <f t="shared" si="4"/>
        <v>Sistema A</v>
      </c>
      <c r="BK12" t="str">
        <f t="shared" si="5"/>
        <v>TRANSELEC</v>
      </c>
      <c r="BL12" s="6">
        <f>IFERROR(SUMIFS(INDEX('Valorización 2020-2023'!$W$4:$CO$2611,0,MATCH(BI12,'Valorización 2020-2023'!$W$4:$CO$4,0)),'Valorización 2020-2023'!$H$4:$H$2611,BK12,'Valorización 2020-2023'!$C$4:$C$2611,BJ12,'Valorización 2020-2023'!$O$4:$O$2611,"D07T-22")*VLOOKUP(BI12,Indexación!$D$30:$H$127,5,0),0)</f>
        <v>1217966143.4590077</v>
      </c>
      <c r="BM12" s="6">
        <f>IFERROR(SUMIFS(INDEX('Valorización 2020-2023'!$W$4:$CO$2611,0,MATCH(BI12,'Valorización 2020-2023'!$W$4:$CO$4,0)),'Valorización 2020-2023'!$H$4:$H$2611,BK12,'Valorización 2020-2023'!$C$4:$C$2611,BJ12,'Valorización 2020-2023'!$O$4:$O$2611,"&lt;&gt;D07T-22")*VLOOKUP(BI12,Indexación!$D$30:$H$127,5,0),0)</f>
        <v>0</v>
      </c>
      <c r="BN12" s="6">
        <f t="shared" si="6"/>
        <v>101497178.62158398</v>
      </c>
      <c r="BO12" s="6">
        <f t="shared" si="7"/>
        <v>0</v>
      </c>
      <c r="BP12" s="60">
        <f t="shared" si="1"/>
        <v>0</v>
      </c>
    </row>
    <row r="13" spans="2:68" x14ac:dyDescent="0.25">
      <c r="B13" s="28">
        <v>43831</v>
      </c>
      <c r="C13" s="28" t="s">
        <v>3261</v>
      </c>
      <c r="D13" t="s">
        <v>49</v>
      </c>
      <c r="E13" s="6">
        <f>IFERROR(SUMIFS(INDEX('Valorización 2020-2023'!$W$4:$CO$2620,0,MATCH(B13,'Valorización 2020-2023'!$W$4:$CO$4,0)),'Valorización 2020-2023'!$H$4:$H$2620,D13,'Valorización 2020-2023'!$C$4:$C$2620,C13)*VLOOKUP(B13,Indexación!$D$30:$H$127,5,0),0)</f>
        <v>4614195950.9506245</v>
      </c>
      <c r="F13" s="6">
        <f t="shared" si="2"/>
        <v>384516329.24588537</v>
      </c>
      <c r="G13" s="50">
        <f t="shared" si="0"/>
        <v>0.23442800044501663</v>
      </c>
      <c r="BI13" s="28">
        <f t="shared" si="3"/>
        <v>43831</v>
      </c>
      <c r="BJ13" s="28" t="str">
        <f t="shared" si="4"/>
        <v>Sistema A</v>
      </c>
      <c r="BK13" t="str">
        <f t="shared" si="5"/>
        <v>TRANSEMEL</v>
      </c>
      <c r="BL13" s="6">
        <f>IFERROR(SUMIFS(INDEX('Valorización 2020-2023'!$W$4:$CO$2611,0,MATCH(BI13,'Valorización 2020-2023'!$W$4:$CO$4,0)),'Valorización 2020-2023'!$H$4:$H$2611,BK13,'Valorización 2020-2023'!$C$4:$C$2611,BJ13,'Valorización 2020-2023'!$O$4:$O$2611,"D07T-22")*VLOOKUP(BI13,Indexación!$D$30:$H$127,5,0),0)</f>
        <v>4614195950.9506245</v>
      </c>
      <c r="BM13" s="6">
        <f>IFERROR(SUMIFS(INDEX('Valorización 2020-2023'!$W$4:$CO$2611,0,MATCH(BI13,'Valorización 2020-2023'!$W$4:$CO$4,0)),'Valorización 2020-2023'!$H$4:$H$2611,BK13,'Valorización 2020-2023'!$C$4:$C$2611,BJ13,'Valorización 2020-2023'!$O$4:$O$2611,"&lt;&gt;D07T-22")*VLOOKUP(BI13,Indexación!$D$30:$H$127,5,0),0)</f>
        <v>0</v>
      </c>
      <c r="BN13" s="6">
        <f t="shared" si="6"/>
        <v>384516329.24588537</v>
      </c>
      <c r="BO13" s="6">
        <f t="shared" si="7"/>
        <v>0</v>
      </c>
      <c r="BP13" s="60">
        <f t="shared" si="1"/>
        <v>0</v>
      </c>
    </row>
    <row r="14" spans="2:68" x14ac:dyDescent="0.25">
      <c r="B14" s="28">
        <v>43831</v>
      </c>
      <c r="C14" s="28" t="s">
        <v>3257</v>
      </c>
      <c r="D14" t="s">
        <v>3667</v>
      </c>
      <c r="E14" s="6">
        <f>IFERROR(SUMIFS(INDEX('Valorización 2020-2023'!$W$4:$CO$2620,0,MATCH(B14,'Valorización 2020-2023'!$W$4:$CO$4,0)),'Valorización 2020-2023'!$H$4:$H$2620,D14,'Valorización 2020-2023'!$C$4:$C$2620,C14)*VLOOKUP(B14,Indexación!$D$30:$H$127,5,0),0)</f>
        <v>13690932.434708958</v>
      </c>
      <c r="F14" s="6">
        <f t="shared" si="2"/>
        <v>1140911.0362257466</v>
      </c>
      <c r="G14" s="50">
        <f t="shared" si="0"/>
        <v>4.2740070239202392E-4</v>
      </c>
      <c r="BI14" s="28">
        <f t="shared" si="3"/>
        <v>43831</v>
      </c>
      <c r="BJ14" s="28" t="str">
        <f t="shared" si="4"/>
        <v>Sistema B</v>
      </c>
      <c r="BK14" t="str">
        <f t="shared" si="5"/>
        <v>AES_ANDES</v>
      </c>
      <c r="BL14" s="6">
        <f>IFERROR(SUMIFS(INDEX('Valorización 2020-2023'!$W$4:$CO$2611,0,MATCH(BI14,'Valorización 2020-2023'!$W$4:$CO$4,0)),'Valorización 2020-2023'!$H$4:$H$2611,BK14,'Valorización 2020-2023'!$C$4:$C$2611,BJ14,'Valorización 2020-2023'!$O$4:$O$2611,"D07T-22")*VLOOKUP(BI14,Indexación!$D$30:$H$127,5,0),0)</f>
        <v>13690932.434708958</v>
      </c>
      <c r="BM14" s="6">
        <f>IFERROR(SUMIFS(INDEX('Valorización 2020-2023'!$W$4:$CO$2611,0,MATCH(BI14,'Valorización 2020-2023'!$W$4:$CO$4,0)),'Valorización 2020-2023'!$H$4:$H$2611,BK14,'Valorización 2020-2023'!$C$4:$C$2611,BJ14,'Valorización 2020-2023'!$O$4:$O$2611,"&lt;&gt;D07T-22")*VLOOKUP(BI14,Indexación!$D$30:$H$127,5,0),0)</f>
        <v>0</v>
      </c>
      <c r="BN14" s="6">
        <f t="shared" si="6"/>
        <v>1140911.0362257466</v>
      </c>
      <c r="BO14" s="6">
        <f t="shared" si="7"/>
        <v>0</v>
      </c>
      <c r="BP14" s="60">
        <f t="shared" si="1"/>
        <v>0</v>
      </c>
    </row>
    <row r="15" spans="2:68" x14ac:dyDescent="0.25">
      <c r="B15" s="28">
        <v>43831</v>
      </c>
      <c r="C15" s="28" t="s">
        <v>3257</v>
      </c>
      <c r="D15" t="s">
        <v>3665</v>
      </c>
      <c r="E15" s="6">
        <f>IFERROR(SUMIFS(INDEX('Valorización 2020-2023'!$W$4:$CO$2620,0,MATCH(B15,'Valorización 2020-2023'!$W$4:$CO$4,0)),'Valorización 2020-2023'!$H$4:$H$2620,D15,'Valorización 2020-2023'!$C$4:$C$2620,C15)*VLOOKUP(B15,Indexación!$D$30:$H$127,5,0),0)</f>
        <v>1689725.0516225852</v>
      </c>
      <c r="F15" s="6">
        <f t="shared" si="2"/>
        <v>140810.42096854877</v>
      </c>
      <c r="G15" s="50">
        <f t="shared" si="0"/>
        <v>5.2749487834883477E-5</v>
      </c>
      <c r="J15" t="s">
        <v>3706</v>
      </c>
      <c r="BI15" s="28">
        <f t="shared" si="3"/>
        <v>43831</v>
      </c>
      <c r="BJ15" s="28" t="str">
        <f t="shared" si="4"/>
        <v>Sistema B</v>
      </c>
      <c r="BK15" t="str">
        <f t="shared" si="5"/>
        <v>CAP_CMP</v>
      </c>
      <c r="BL15" s="6">
        <f>IFERROR(SUMIFS(INDEX('Valorización 2020-2023'!$W$4:$CO$2611,0,MATCH(BI15,'Valorización 2020-2023'!$W$4:$CO$4,0)),'Valorización 2020-2023'!$H$4:$H$2611,BK15,'Valorización 2020-2023'!$C$4:$C$2611,BJ15,'Valorización 2020-2023'!$O$4:$O$2611,"D07T-22")*VLOOKUP(BI15,Indexación!$D$30:$H$127,5,0),0)</f>
        <v>1689725.0516225852</v>
      </c>
      <c r="BM15" s="6">
        <f>IFERROR(SUMIFS(INDEX('Valorización 2020-2023'!$W$4:$CO$2611,0,MATCH(BI15,'Valorización 2020-2023'!$W$4:$CO$4,0)),'Valorización 2020-2023'!$H$4:$H$2611,BK15,'Valorización 2020-2023'!$C$4:$C$2611,BJ15,'Valorización 2020-2023'!$O$4:$O$2611,"&lt;&gt;D07T-22")*VLOOKUP(BI15,Indexación!$D$30:$H$127,5,0),0)</f>
        <v>0</v>
      </c>
      <c r="BN15" s="6">
        <f t="shared" si="6"/>
        <v>140810.42096854877</v>
      </c>
      <c r="BO15" s="6">
        <f t="shared" si="7"/>
        <v>0</v>
      </c>
      <c r="BP15" s="60">
        <f t="shared" si="1"/>
        <v>0</v>
      </c>
    </row>
    <row r="16" spans="2:68" x14ac:dyDescent="0.25">
      <c r="B16" s="28">
        <v>43831</v>
      </c>
      <c r="C16" s="28" t="s">
        <v>3257</v>
      </c>
      <c r="D16" t="s">
        <v>3250</v>
      </c>
      <c r="E16" s="6">
        <f>IFERROR(SUMIFS(INDEX('Valorización 2020-2023'!$W$4:$CO$2620,0,MATCH(B16,'Valorización 2020-2023'!$W$4:$CO$4,0)),'Valorización 2020-2023'!$H$4:$H$2620,D16,'Valorización 2020-2023'!$C$4:$C$2620,C16)*VLOOKUP(B16,Indexación!$D$30:$H$127,5,0),0)</f>
        <v>22958271478.974747</v>
      </c>
      <c r="F16" s="6">
        <f t="shared" si="2"/>
        <v>1913189289.9145622</v>
      </c>
      <c r="G16" s="50">
        <f t="shared" si="0"/>
        <v>0.71670657952736938</v>
      </c>
      <c r="J16" t="s">
        <v>3711</v>
      </c>
      <c r="K16" s="28">
        <v>43831</v>
      </c>
      <c r="L16" s="28">
        <v>43862</v>
      </c>
      <c r="M16" s="28">
        <v>43891</v>
      </c>
      <c r="N16" s="28">
        <v>43922</v>
      </c>
      <c r="O16" s="28">
        <v>43952</v>
      </c>
      <c r="P16" s="28">
        <v>43983</v>
      </c>
      <c r="Q16" s="28">
        <v>44013</v>
      </c>
      <c r="R16" s="28">
        <v>44044</v>
      </c>
      <c r="S16" s="28">
        <v>44075</v>
      </c>
      <c r="T16" s="28">
        <v>44105</v>
      </c>
      <c r="U16" s="28">
        <v>44136</v>
      </c>
      <c r="V16" s="28">
        <v>44166</v>
      </c>
      <c r="W16" s="28">
        <v>44197</v>
      </c>
      <c r="X16" s="28">
        <v>44228</v>
      </c>
      <c r="Y16" s="28">
        <v>44256</v>
      </c>
      <c r="Z16" s="28">
        <v>44287</v>
      </c>
      <c r="AA16" s="28">
        <v>44317</v>
      </c>
      <c r="AB16" s="28">
        <v>44348</v>
      </c>
      <c r="AC16" s="28">
        <v>44378</v>
      </c>
      <c r="AD16" s="28">
        <v>44409</v>
      </c>
      <c r="AE16" s="28">
        <v>44440</v>
      </c>
      <c r="AF16" s="28">
        <v>44470</v>
      </c>
      <c r="AG16" s="28">
        <v>44501</v>
      </c>
      <c r="AH16" s="28">
        <v>44531</v>
      </c>
      <c r="AI16" s="28">
        <v>44562</v>
      </c>
      <c r="AJ16" s="28">
        <v>44593</v>
      </c>
      <c r="AK16" s="28">
        <v>44621</v>
      </c>
      <c r="AL16" s="28">
        <v>44652</v>
      </c>
      <c r="AM16" s="28">
        <v>44682</v>
      </c>
      <c r="AN16" s="28">
        <v>44713</v>
      </c>
      <c r="AO16" s="28">
        <v>44743</v>
      </c>
      <c r="AP16" s="28">
        <v>44774</v>
      </c>
      <c r="AQ16" s="28">
        <v>44805</v>
      </c>
      <c r="AR16" s="28">
        <v>44835</v>
      </c>
      <c r="AS16" s="28">
        <v>44866</v>
      </c>
      <c r="AT16" s="28">
        <v>44896</v>
      </c>
      <c r="AU16" s="28">
        <v>44927</v>
      </c>
      <c r="AV16" s="28">
        <v>44958</v>
      </c>
      <c r="AW16" s="28">
        <v>44986</v>
      </c>
      <c r="AX16" s="28">
        <v>45017</v>
      </c>
      <c r="AY16" s="28">
        <v>45047</v>
      </c>
      <c r="AZ16" s="28">
        <v>45078</v>
      </c>
      <c r="BA16" s="28">
        <v>45108</v>
      </c>
      <c r="BB16" s="28">
        <v>45139</v>
      </c>
      <c r="BC16" s="28">
        <v>45170</v>
      </c>
      <c r="BD16" s="28">
        <v>45200</v>
      </c>
      <c r="BE16" s="28">
        <v>45231</v>
      </c>
      <c r="BF16" s="28">
        <v>45261</v>
      </c>
      <c r="BI16" s="28">
        <f t="shared" si="3"/>
        <v>43831</v>
      </c>
      <c r="BJ16" s="28" t="str">
        <f t="shared" si="4"/>
        <v>Sistema B</v>
      </c>
      <c r="BK16" t="str">
        <f t="shared" si="5"/>
        <v>CGE_TRANSMISION</v>
      </c>
      <c r="BL16" s="6">
        <f>IFERROR(SUMIFS(INDEX('Valorización 2020-2023'!$W$4:$CO$2611,0,MATCH(BI16,'Valorización 2020-2023'!$W$4:$CO$4,0)),'Valorización 2020-2023'!$H$4:$H$2611,BK16,'Valorización 2020-2023'!$C$4:$C$2611,BJ16,'Valorización 2020-2023'!$O$4:$O$2611,"D07T-22")*VLOOKUP(BI16,Indexación!$D$30:$H$127,5,0),0)</f>
        <v>22911492220.529266</v>
      </c>
      <c r="BM16" s="6">
        <f>IFERROR(SUMIFS(INDEX('Valorización 2020-2023'!$W$4:$CO$2611,0,MATCH(BI16,'Valorización 2020-2023'!$W$4:$CO$4,0)),'Valorización 2020-2023'!$H$4:$H$2611,BK16,'Valorización 2020-2023'!$C$4:$C$2611,BJ16,'Valorización 2020-2023'!$O$4:$O$2611,"&lt;&gt;D07T-22")*VLOOKUP(BI16,Indexación!$D$30:$H$127,5,0),0)</f>
        <v>46779258.445481181</v>
      </c>
      <c r="BN16" s="6">
        <f t="shared" si="6"/>
        <v>1909291018.3774388</v>
      </c>
      <c r="BO16" s="6">
        <f t="shared" si="7"/>
        <v>3898271.5371234319</v>
      </c>
      <c r="BP16" s="60">
        <f t="shared" si="1"/>
        <v>0</v>
      </c>
    </row>
    <row r="17" spans="2:68" x14ac:dyDescent="0.25">
      <c r="B17" s="28">
        <v>43831</v>
      </c>
      <c r="C17" s="28" t="s">
        <v>3257</v>
      </c>
      <c r="D17" t="s">
        <v>3669</v>
      </c>
      <c r="E17" s="6">
        <f>IFERROR(SUMIFS(INDEX('Valorización 2020-2023'!$W$4:$CO$2620,0,MATCH(B17,'Valorización 2020-2023'!$W$4:$CO$4,0)),'Valorización 2020-2023'!$H$4:$H$2620,D17,'Valorización 2020-2023'!$C$4:$C$2620,C17)*VLOOKUP(B17,Indexación!$D$30:$H$127,5,0),0)</f>
        <v>68044487.600260153</v>
      </c>
      <c r="F17" s="6">
        <f t="shared" si="2"/>
        <v>5670373.9666883461</v>
      </c>
      <c r="G17" s="50">
        <f t="shared" si="0"/>
        <v>2.1241987668077175E-3</v>
      </c>
      <c r="J17" t="s">
        <v>3261</v>
      </c>
      <c r="K17" s="6">
        <f>SUMIFS('Valorización 2020-2023'!W:W,'Valorización 2020-2023'!$C:$C,$J17)*VLOOKUP(K$16,Indexación!$D$30:$H$127,5,0)</f>
        <v>19682785086.216057</v>
      </c>
      <c r="L17" s="6">
        <f>SUMIFS('Valorización 2020-2023'!X:X,'Valorización 2020-2023'!$C:$C,$J17)*VLOOKUP(L$16,Indexación!$D$30:$H$127,5,0)</f>
        <v>20426254801.573059</v>
      </c>
      <c r="M17" s="6">
        <f>SUMIFS('Valorización 2020-2023'!Y:Y,'Valorización 2020-2023'!$C:$C,$J17)*VLOOKUP(M$16,Indexación!$D$30:$H$127,5,0)</f>
        <v>21592020495.651306</v>
      </c>
      <c r="N17" s="6">
        <f>SUMIFS('Valorización 2020-2023'!Z:Z,'Valorización 2020-2023'!$C:$C,$J17)*VLOOKUP(N$16,Indexación!$D$30:$H$127,5,0)</f>
        <v>21529445578.55621</v>
      </c>
      <c r="O17" s="6">
        <f>SUMIFS('Valorización 2020-2023'!AA:AA,'Valorización 2020-2023'!$C:$C,$J17)*VLOOKUP(O$16,Indexación!$D$30:$H$127,5,0)</f>
        <v>19949482255.708366</v>
      </c>
      <c r="P17" s="6">
        <f>SUMIFS('Valorización 2020-2023'!AB:AB,'Valorización 2020-2023'!$C:$C,$J17)*VLOOKUP(P$16,Indexación!$D$30:$H$127,5,0)</f>
        <v>18988035810.686245</v>
      </c>
      <c r="Q17" s="6">
        <f>SUMIFS('Valorización 2020-2023'!AC:AC,'Valorización 2020-2023'!$C:$C,$J17)*VLOOKUP(Q$16,Indexación!$D$30:$H$127,5,0)</f>
        <v>19318510239.090034</v>
      </c>
      <c r="R17" s="6">
        <f>SUMIFS('Valorización 2020-2023'!AD:AD,'Valorización 2020-2023'!$C:$C,$J17)*VLOOKUP(R$16,Indexación!$D$30:$H$127,5,0)</f>
        <v>19858753988.484158</v>
      </c>
      <c r="S17" s="6">
        <f>SUMIFS('Valorización 2020-2023'!AE:AE,'Valorización 2020-2023'!$C:$C,$J17)*VLOOKUP(S$16,Indexación!$D$30:$H$127,5,0)</f>
        <v>19784848367.557816</v>
      </c>
      <c r="T17" s="6">
        <f>SUMIFS('Valorización 2020-2023'!AF:AF,'Valorización 2020-2023'!$C:$C,$J17)*VLOOKUP(T$16,Indexación!$D$30:$H$127,5,0)</f>
        <v>20201460558.89114</v>
      </c>
      <c r="U17" s="6">
        <f>SUMIFS('Valorización 2020-2023'!AG:AG,'Valorización 2020-2023'!$C:$C,$J17)*VLOOKUP(U$16,Indexación!$D$30:$H$127,5,0)</f>
        <v>19877050888.438915</v>
      </c>
      <c r="V17" s="6">
        <f>SUMIFS('Valorización 2020-2023'!AH:AH,'Valorización 2020-2023'!$C:$C,$J17)*VLOOKUP(V$16,Indexación!$D$30:$H$127,5,0)</f>
        <v>18962947714.878971</v>
      </c>
      <c r="W17" s="6">
        <f>SUMIFS('Valorización 2020-2023'!AI:AI,'Valorización 2020-2023'!$C:$C,$J17)*VLOOKUP(W$16,Indexación!$D$30:$H$127,5,0)</f>
        <v>19136700212.846207</v>
      </c>
      <c r="X17" s="6">
        <f>SUMIFS('Valorización 2020-2023'!AJ:AJ,'Valorización 2020-2023'!$C:$C,$J17)*VLOOKUP(X$16,Indexación!$D$30:$H$127,5,0)</f>
        <v>19743744509.904339</v>
      </c>
      <c r="Y17" s="6">
        <f>SUMIFS('Valorización 2020-2023'!AK:AK,'Valorización 2020-2023'!$C:$C,$J17)*VLOOKUP(Y$16,Indexación!$D$30:$H$127,5,0)</f>
        <v>20218396278.96056</v>
      </c>
      <c r="Z17" s="6">
        <f>SUMIFS('Valorización 2020-2023'!AL:AL,'Valorización 2020-2023'!$C:$C,$J17)*VLOOKUP(Z$16,Indexación!$D$30:$H$127,5,0)</f>
        <v>19774315443.411892</v>
      </c>
      <c r="AA17" s="6">
        <f>SUMIFS('Valorización 2020-2023'!AM:AM,'Valorización 2020-2023'!$C:$C,$J17)*VLOOKUP(AA$16,Indexación!$D$30:$H$127,5,0)</f>
        <v>20365709852.971153</v>
      </c>
      <c r="AB17" s="6">
        <f>SUMIFS('Valorización 2020-2023'!AN:AN,'Valorización 2020-2023'!$C:$C,$J17)*VLOOKUP(AB$16,Indexación!$D$30:$H$127,5,0)</f>
        <v>21485510998.5033</v>
      </c>
      <c r="AC17" s="6">
        <f>SUMIFS('Valorización 2020-2023'!AO:AO,'Valorización 2020-2023'!$C:$C,$J17)*VLOOKUP(AC$16,Indexación!$D$30:$H$127,5,0)</f>
        <v>22245816783.549782</v>
      </c>
      <c r="AD17" s="6">
        <f>SUMIFS('Valorización 2020-2023'!AP:AP,'Valorización 2020-2023'!$C:$C,$J17)*VLOOKUP(AD$16,Indexación!$D$30:$H$127,5,0)</f>
        <v>23342961283.818577</v>
      </c>
      <c r="AE17" s="6">
        <f>SUMIFS('Valorización 2020-2023'!AQ:AQ,'Valorización 2020-2023'!$C:$C,$J17)*VLOOKUP(AE$16,Indexación!$D$30:$H$127,5,0)</f>
        <v>23058929793.984329</v>
      </c>
      <c r="AF17" s="6">
        <f>SUMIFS('Valorización 2020-2023'!AR:AR,'Valorización 2020-2023'!$C:$C,$J17)*VLOOKUP(AF$16,Indexación!$D$30:$H$127,5,0)</f>
        <v>23353719088.423512</v>
      </c>
      <c r="AG17" s="6">
        <f>SUMIFS('Valorización 2020-2023'!AS:AS,'Valorización 2020-2023'!$C:$C,$J17)*VLOOKUP(AG$16,Indexación!$D$30:$H$127,5,0)</f>
        <v>23628069473.558708</v>
      </c>
      <c r="AH17" s="6">
        <f>SUMIFS('Valorización 2020-2023'!AT:AT,'Valorización 2020-2023'!$C:$C,$J17)*VLOOKUP(AH$16,Indexación!$D$30:$H$127,5,0)</f>
        <v>24361801079.202427</v>
      </c>
      <c r="AI17" s="6">
        <f>SUMIFS('Valorización 2020-2023'!AU:AU,'Valorización 2020-2023'!$C:$C,$J17)*VLOOKUP(AI$16,Indexación!$D$30:$H$127,5,0)</f>
        <v>23723069181.772728</v>
      </c>
      <c r="AJ17" s="6">
        <f>SUMIFS('Valorización 2020-2023'!AV:AV,'Valorización 2020-2023'!$C:$C,$J17)*VLOOKUP(AJ$16,Indexación!$D$30:$H$127,5,0)</f>
        <v>22708651612.98959</v>
      </c>
      <c r="AK17" s="6">
        <f>SUMIFS('Valorización 2020-2023'!AW:AW,'Valorización 2020-2023'!$C:$C,$J17)*VLOOKUP(AK$16,Indexación!$D$30:$H$127,5,0)</f>
        <v>23255715022.228733</v>
      </c>
      <c r="AL17" s="6">
        <f>SUMIFS('Valorización 2020-2023'!AX:AX,'Valorización 2020-2023'!$C:$C,$J17)*VLOOKUP(AL$16,Indexación!$D$30:$H$127,5,0)</f>
        <v>24132136043.71632</v>
      </c>
      <c r="AM17" s="6">
        <f>SUMIFS('Valorización 2020-2023'!AY:AY,'Valorización 2020-2023'!$C:$C,$J17)*VLOOKUP(AM$16,Indexación!$D$30:$H$127,5,0)</f>
        <v>25801994988.239559</v>
      </c>
      <c r="AN17" s="6">
        <f>SUMIFS('Valorización 2020-2023'!AZ:AZ,'Valorización 2020-2023'!$C:$C,$J17)*VLOOKUP(AN$16,Indexación!$D$30:$H$127,5,0)</f>
        <v>25975612957.553234</v>
      </c>
      <c r="AO17" s="6">
        <f>SUMIFS('Valorización 2020-2023'!BA:BA,'Valorización 2020-2023'!$C:$C,$J17)*VLOOKUP(AO$16,Indexación!$D$30:$H$127,5,0)</f>
        <v>29288569788.469292</v>
      </c>
      <c r="AP17" s="6">
        <f>SUMIFS('Valorización 2020-2023'!BB:BB,'Valorización 2020-2023'!$C:$C,$J17)*VLOOKUP(AP$16,Indexación!$D$30:$H$127,5,0)</f>
        <v>28041988544.787117</v>
      </c>
      <c r="AQ17" s="6">
        <f>SUMIFS('Valorización 2020-2023'!BC:BC,'Valorización 2020-2023'!$C:$C,$J17)*VLOOKUP(AQ$16,Indexación!$D$30:$H$127,5,0)</f>
        <v>26829082827.890484</v>
      </c>
      <c r="AR17" s="6">
        <f>SUMIFS('Valorización 2020-2023'!BD:BD,'Valorización 2020-2023'!$C:$C,$J17)*VLOOKUP(AR$16,Indexación!$D$30:$H$127,5,0)</f>
        <v>29165682471.003452</v>
      </c>
      <c r="AS17" s="6">
        <f>SUMIFS('Valorización 2020-2023'!BE:BE,'Valorización 2020-2023'!$C:$C,$J17)*VLOOKUP(AS$16,Indexación!$D$30:$H$127,5,0)</f>
        <v>27810250612.843021</v>
      </c>
      <c r="AT17" s="6">
        <f>SUMIFS('Valorización 2020-2023'!BF:BF,'Valorización 2020-2023'!$C:$C,$J17)*VLOOKUP(AT$16,Indexación!$D$30:$H$127,5,0)</f>
        <v>26013031833.611229</v>
      </c>
      <c r="AU17" s="6">
        <f>SUMIFS('Valorización 2020-2023'!BG:BG,'Valorización 2020-2023'!$C:$C,$J17)*VLOOKUP(AU$16,Indexación!$D$30:$H$127,5,0)</f>
        <v>25403502324.622166</v>
      </c>
      <c r="AV17" s="6">
        <f>SUMIFS('Valorización 2020-2023'!BH:BH,'Valorización 2020-2023'!$C:$C,$J17)*VLOOKUP(AV$16,Indexación!$D$30:$H$127,5,0)</f>
        <v>25362996537.100803</v>
      </c>
      <c r="AW17" s="6">
        <f>SUMIFS('Valorización 2020-2023'!BI:BI,'Valorización 2020-2023'!$C:$C,$J17)*VLOOKUP(AW$16,Indexación!$D$30:$H$127,5,0)</f>
        <v>26972902091.922134</v>
      </c>
      <c r="AX17" s="6">
        <f>SUMIFS('Valorización 2020-2023'!BJ:BJ,'Valorización 2020-2023'!$C:$C,$J17)*VLOOKUP(AX$16,Indexación!$D$30:$H$127,5,0)</f>
        <v>27464122446.673462</v>
      </c>
      <c r="AY17" s="6">
        <f>SUMIFS('Valorización 2020-2023'!BK:BK,'Valorización 2020-2023'!$C:$C,$J17)*VLOOKUP(AY$16,Indexación!$D$30:$H$127,5,0)</f>
        <v>27289976484.272053</v>
      </c>
      <c r="AZ17" s="6">
        <f>SUMIFS('Valorización 2020-2023'!BL:BL,'Valorización 2020-2023'!$C:$C,$J17)*VLOOKUP(AZ$16,Indexación!$D$30:$H$127,5,0)</f>
        <v>27555976666.141609</v>
      </c>
      <c r="BA17" s="6">
        <f>SUMIFS('Valorización 2020-2023'!BM:BM,'Valorización 2020-2023'!$C:$C,$J17)*VLOOKUP(BA$16,Indexación!$D$30:$H$127,5,0)</f>
        <v>28232058596.465244</v>
      </c>
      <c r="BB17" s="6">
        <f>SUMIFS('Valorización 2020-2023'!BN:BN,'Valorización 2020-2023'!$C:$C,$J17)*VLOOKUP(BB$16,Indexación!$D$30:$H$127,5,0)</f>
        <v>29652851249.749863</v>
      </c>
      <c r="BC17" s="6">
        <f>SUMIFS('Valorización 2020-2023'!BO:BO,'Valorización 2020-2023'!$C:$C,$J17)*VLOOKUP(BC$16,Indexación!$D$30:$H$127,5,0)</f>
        <v>30373984114.635445</v>
      </c>
      <c r="BD17" s="6">
        <f>SUMIFS('Valorización 2020-2023'!BP:BP,'Valorización 2020-2023'!$C:$C,$J17)*VLOOKUP(BD$16,Indexación!$D$30:$H$127,5,0)</f>
        <v>30812217467.276138</v>
      </c>
      <c r="BE17" s="6">
        <f>SUMIFS('Valorización 2020-2023'!BQ:BQ,'Valorización 2020-2023'!$C:$C,$J17)*VLOOKUP(BE$16,Indexación!$D$30:$H$127,5,0)</f>
        <v>28974445982.869286</v>
      </c>
      <c r="BF17" s="6">
        <f>SUMIFS('Valorización 2020-2023'!BR:BR,'Valorización 2020-2023'!$C:$C,$J17)*VLOOKUP(BF$16,Indexación!$D$30:$H$127,5,0)</f>
        <v>0</v>
      </c>
      <c r="BI17" s="28">
        <f t="shared" si="3"/>
        <v>43831</v>
      </c>
      <c r="BJ17" s="28" t="str">
        <f t="shared" si="4"/>
        <v>Sistema B</v>
      </c>
      <c r="BK17" t="str">
        <f t="shared" si="5"/>
        <v>ENEL_GENERACION</v>
      </c>
      <c r="BL17" s="6">
        <f>IFERROR(SUMIFS(INDEX('Valorización 2020-2023'!$W$4:$CO$2611,0,MATCH(BI17,'Valorización 2020-2023'!$W$4:$CO$4,0)),'Valorización 2020-2023'!$H$4:$H$2611,BK17,'Valorización 2020-2023'!$C$4:$C$2611,BJ17,'Valorización 2020-2023'!$O$4:$O$2611,"D07T-22")*VLOOKUP(BI17,Indexación!$D$30:$H$127,5,0),0)</f>
        <v>68044487.600260153</v>
      </c>
      <c r="BM17" s="6">
        <f>IFERROR(SUMIFS(INDEX('Valorización 2020-2023'!$W$4:$CO$2611,0,MATCH(BI17,'Valorización 2020-2023'!$W$4:$CO$4,0)),'Valorización 2020-2023'!$H$4:$H$2611,BK17,'Valorización 2020-2023'!$C$4:$C$2611,BJ17,'Valorización 2020-2023'!$O$4:$O$2611,"&lt;&gt;D07T-22")*VLOOKUP(BI17,Indexación!$D$30:$H$127,5,0),0)</f>
        <v>0</v>
      </c>
      <c r="BN17" s="6">
        <f t="shared" si="6"/>
        <v>5670373.9666883461</v>
      </c>
      <c r="BO17" s="6">
        <f t="shared" si="7"/>
        <v>0</v>
      </c>
      <c r="BP17" s="60">
        <f t="shared" si="1"/>
        <v>0</v>
      </c>
    </row>
    <row r="18" spans="2:68" x14ac:dyDescent="0.25">
      <c r="B18" s="28">
        <v>43831</v>
      </c>
      <c r="C18" s="28" t="s">
        <v>3257</v>
      </c>
      <c r="D18" t="s">
        <v>3668</v>
      </c>
      <c r="E18" s="6">
        <f>IFERROR(SUMIFS(INDEX('Valorización 2020-2023'!$W$4:$CO$2620,0,MATCH(B18,'Valorización 2020-2023'!$W$4:$CO$4,0)),'Valorización 2020-2023'!$H$4:$H$2620,D18,'Valorización 2020-2023'!$C$4:$C$2620,C18)*VLOOKUP(B18,Indexación!$D$30:$H$127,5,0),0)</f>
        <v>92258.175255353606</v>
      </c>
      <c r="F18" s="6">
        <f t="shared" si="2"/>
        <v>7688.1812712794672</v>
      </c>
      <c r="G18" s="50">
        <f t="shared" si="0"/>
        <v>2.8800966693531711E-6</v>
      </c>
      <c r="J18" t="s">
        <v>3257</v>
      </c>
      <c r="K18" s="6">
        <f>SUMIFS('Valorización 2020-2023'!W:W,'Valorización 2020-2023'!$C:$C,$J18)*VLOOKUP(K$16,Indexación!$D$30:$H$127,5,0)</f>
        <v>32033013418.286926</v>
      </c>
      <c r="L18" s="6">
        <f>SUMIFS('Valorización 2020-2023'!X:X,'Valorización 2020-2023'!$C:$C,$J18)*VLOOKUP(L$16,Indexación!$D$30:$H$127,5,0)</f>
        <v>33231838808.38932</v>
      </c>
      <c r="M18" s="6">
        <f>SUMIFS('Valorización 2020-2023'!Y:Y,'Valorización 2020-2023'!$C:$C,$J18)*VLOOKUP(M$16,Indexación!$D$30:$H$127,5,0)</f>
        <v>35129888647.92292</v>
      </c>
      <c r="N18" s="6">
        <f>SUMIFS('Valorización 2020-2023'!Z:Z,'Valorización 2020-2023'!$C:$C,$J18)*VLOOKUP(N$16,Indexación!$D$30:$H$127,5,0)</f>
        <v>35062050415.902992</v>
      </c>
      <c r="O18" s="6">
        <f>SUMIFS('Valorización 2020-2023'!AA:AA,'Valorización 2020-2023'!$C:$C,$J18)*VLOOKUP(O$16,Indexación!$D$30:$H$127,5,0)</f>
        <v>32542074424.2715</v>
      </c>
      <c r="P18" s="6">
        <f>SUMIFS('Valorización 2020-2023'!AB:AB,'Valorización 2020-2023'!$C:$C,$J18)*VLOOKUP(P$16,Indexación!$D$30:$H$127,5,0)</f>
        <v>30984984718.549511</v>
      </c>
      <c r="Q18" s="6">
        <f>SUMIFS('Valorización 2020-2023'!AC:AC,'Valorización 2020-2023'!$C:$C,$J18)*VLOOKUP(Q$16,Indexación!$D$30:$H$127,5,0)</f>
        <v>31524747814.293621</v>
      </c>
      <c r="R18" s="6">
        <f>SUMIFS('Valorización 2020-2023'!AD:AD,'Valorización 2020-2023'!$C:$C,$J18)*VLOOKUP(R$16,Indexación!$D$30:$H$127,5,0)</f>
        <v>33630272709.069466</v>
      </c>
      <c r="S18" s="6">
        <f>SUMIFS('Valorización 2020-2023'!AE:AE,'Valorización 2020-2023'!$C:$C,$J18)*VLOOKUP(S$16,Indexación!$D$30:$H$127,5,0)</f>
        <v>33531846439.276543</v>
      </c>
      <c r="T18" s="6">
        <f>SUMIFS('Valorización 2020-2023'!AF:AF,'Valorización 2020-2023'!$C:$C,$J18)*VLOOKUP(T$16,Indexación!$D$30:$H$127,5,0)</f>
        <v>34239898816.50478</v>
      </c>
      <c r="U18" s="6">
        <f>SUMIFS('Valorización 2020-2023'!AG:AG,'Valorización 2020-2023'!$C:$C,$J18)*VLOOKUP(U$16,Indexación!$D$30:$H$127,5,0)</f>
        <v>33662626752.002571</v>
      </c>
      <c r="V18" s="6">
        <f>SUMIFS('Valorización 2020-2023'!AH:AH,'Valorización 2020-2023'!$C:$C,$J18)*VLOOKUP(V$16,Indexación!$D$30:$H$127,5,0)</f>
        <v>32131395985.678577</v>
      </c>
      <c r="W18" s="6">
        <f>SUMIFS('Valorización 2020-2023'!AI:AI,'Valorización 2020-2023'!$C:$C,$J18)*VLOOKUP(W$16,Indexación!$D$30:$H$127,5,0)</f>
        <v>32383015150.746571</v>
      </c>
      <c r="X18" s="6">
        <f>SUMIFS('Valorización 2020-2023'!AJ:AJ,'Valorización 2020-2023'!$C:$C,$J18)*VLOOKUP(X$16,Indexación!$D$30:$H$127,5,0)</f>
        <v>33355925557.714664</v>
      </c>
      <c r="Y18" s="6">
        <f>SUMIFS('Valorización 2020-2023'!AK:AK,'Valorización 2020-2023'!$C:$C,$J18)*VLOOKUP(Y$16,Indexación!$D$30:$H$127,5,0)</f>
        <v>34132545412.796326</v>
      </c>
      <c r="Z18" s="6">
        <f>SUMIFS('Valorización 2020-2023'!AL:AL,'Valorización 2020-2023'!$C:$C,$J18)*VLOOKUP(Z$16,Indexación!$D$30:$H$127,5,0)</f>
        <v>33385127831.991257</v>
      </c>
      <c r="AA18" s="6">
        <f>SUMIFS('Valorización 2020-2023'!AM:AM,'Valorización 2020-2023'!$C:$C,$J18)*VLOOKUP(AA$16,Indexación!$D$30:$H$127,5,0)</f>
        <v>33613796702.452965</v>
      </c>
      <c r="AB18" s="6">
        <f>SUMIFS('Valorización 2020-2023'!AN:AN,'Valorización 2020-2023'!$C:$C,$J18)*VLOOKUP(AB$16,Indexación!$D$30:$H$127,5,0)</f>
        <v>35132553135.766144</v>
      </c>
      <c r="AC18" s="6">
        <f>SUMIFS('Valorización 2020-2023'!AO:AO,'Valorización 2020-2023'!$C:$C,$J18)*VLOOKUP(AC$16,Indexación!$D$30:$H$127,5,0)</f>
        <v>36270043603.813972</v>
      </c>
      <c r="AD18" s="6">
        <f>SUMIFS('Valorización 2020-2023'!AP:AP,'Valorización 2020-2023'!$C:$C,$J18)*VLOOKUP(AD$16,Indexación!$D$30:$H$127,5,0)</f>
        <v>37238296759.418137</v>
      </c>
      <c r="AE18" s="6">
        <f>SUMIFS('Valorización 2020-2023'!AQ:AQ,'Valorización 2020-2023'!$C:$C,$J18)*VLOOKUP(AE$16,Indexación!$D$30:$H$127,5,0)</f>
        <v>36790147882.142799</v>
      </c>
      <c r="AF18" s="6">
        <f>SUMIFS('Valorización 2020-2023'!AR:AR,'Valorización 2020-2023'!$C:$C,$J18)*VLOOKUP(AF$16,Indexación!$D$30:$H$127,5,0)</f>
        <v>37259215870.569199</v>
      </c>
      <c r="AG18" s="6">
        <f>SUMIFS('Valorización 2020-2023'!AS:AS,'Valorización 2020-2023'!$C:$C,$J18)*VLOOKUP(AG$16,Indexación!$D$30:$H$127,5,0)</f>
        <v>37558239974.541481</v>
      </c>
      <c r="AH18" s="6">
        <f>SUMIFS('Valorización 2020-2023'!AT:AT,'Valorización 2020-2023'!$C:$C,$J18)*VLOOKUP(AH$16,Indexación!$D$30:$H$127,5,0)</f>
        <v>39125437281.372154</v>
      </c>
      <c r="AI18" s="6">
        <f>SUMIFS('Valorización 2020-2023'!AU:AU,'Valorización 2020-2023'!$C:$C,$J18)*VLOOKUP(AI$16,Indexación!$D$30:$H$127,5,0)</f>
        <v>38255128993.263016</v>
      </c>
      <c r="AJ18" s="6">
        <f>SUMIFS('Valorización 2020-2023'!AV:AV,'Valorización 2020-2023'!$C:$C,$J18)*VLOOKUP(AJ$16,Indexación!$D$30:$H$127,5,0)</f>
        <v>36630005634.157745</v>
      </c>
      <c r="AK18" s="6">
        <f>SUMIFS('Valorización 2020-2023'!AW:AW,'Valorización 2020-2023'!$C:$C,$J18)*VLOOKUP(AK$16,Indexación!$D$30:$H$127,5,0)</f>
        <v>37520756585.845528</v>
      </c>
      <c r="AL18" s="6">
        <f>SUMIFS('Valorización 2020-2023'!AX:AX,'Valorización 2020-2023'!$C:$C,$J18)*VLOOKUP(AL$16,Indexación!$D$30:$H$127,5,0)</f>
        <v>38947988023.360077</v>
      </c>
      <c r="AM18" s="6">
        <f>SUMIFS('Valorización 2020-2023'!AY:AY,'Valorización 2020-2023'!$C:$C,$J18)*VLOOKUP(AM$16,Indexación!$D$30:$H$127,5,0)</f>
        <v>41560505233.301987</v>
      </c>
      <c r="AN18" s="6">
        <f>SUMIFS('Valorización 2020-2023'!AZ:AZ,'Valorización 2020-2023'!$C:$C,$J18)*VLOOKUP(AN$16,Indexación!$D$30:$H$127,5,0)</f>
        <v>41855657949.293709</v>
      </c>
      <c r="AO18" s="6">
        <f>SUMIFS('Valorización 2020-2023'!BA:BA,'Valorización 2020-2023'!$C:$C,$J18)*VLOOKUP(AO$16,Indexación!$D$30:$H$127,5,0)</f>
        <v>45834661450.851814</v>
      </c>
      <c r="AP18" s="6">
        <f>SUMIFS('Valorización 2020-2023'!BB:BB,'Valorización 2020-2023'!$C:$C,$J18)*VLOOKUP(AP$16,Indexación!$D$30:$H$127,5,0)</f>
        <v>43602950520.358315</v>
      </c>
      <c r="AQ18" s="6">
        <f>SUMIFS('Valorización 2020-2023'!BC:BC,'Valorización 2020-2023'!$C:$C,$J18)*VLOOKUP(AQ$16,Indexación!$D$30:$H$127,5,0)</f>
        <v>41628892591.116158</v>
      </c>
      <c r="AR18" s="6">
        <f>SUMIFS('Valorización 2020-2023'!BD:BD,'Valorización 2020-2023'!$C:$C,$J18)*VLOOKUP(AR$16,Indexación!$D$30:$H$127,5,0)</f>
        <v>45207268422.935654</v>
      </c>
      <c r="AS18" s="6">
        <f>SUMIFS('Valorización 2020-2023'!BE:BE,'Valorización 2020-2023'!$C:$C,$J18)*VLOOKUP(AS$16,Indexación!$D$30:$H$127,5,0)</f>
        <v>43101653071.438072</v>
      </c>
      <c r="AT18" s="6">
        <f>SUMIFS('Valorización 2020-2023'!BF:BF,'Valorización 2020-2023'!$C:$C,$J18)*VLOOKUP(AT$16,Indexación!$D$30:$H$127,5,0)</f>
        <v>40294645047.16346</v>
      </c>
      <c r="AU18" s="6">
        <f>SUMIFS('Valorización 2020-2023'!BG:BG,'Valorización 2020-2023'!$C:$C,$J18)*VLOOKUP(AU$16,Indexación!$D$30:$H$127,5,0)</f>
        <v>39543875863.985199</v>
      </c>
      <c r="AV18" s="6">
        <f>SUMIFS('Valorización 2020-2023'!BH:BH,'Valorización 2020-2023'!$C:$C,$J18)*VLOOKUP(AV$16,Indexación!$D$30:$H$127,5,0)</f>
        <v>39857036258.329437</v>
      </c>
      <c r="AW18" s="6">
        <f>SUMIFS('Valorización 2020-2023'!BI:BI,'Valorización 2020-2023'!$C:$C,$J18)*VLOOKUP(AW$16,Indexación!$D$30:$H$127,5,0)</f>
        <v>42446224213.647095</v>
      </c>
      <c r="AX18" s="6">
        <f>SUMIFS('Valorización 2020-2023'!BJ:BJ,'Valorización 2020-2023'!$C:$C,$J18)*VLOOKUP(AX$16,Indexación!$D$30:$H$127,5,0)</f>
        <v>43252397270.391037</v>
      </c>
      <c r="AY18" s="6">
        <f>SUMIFS('Valorización 2020-2023'!BK:BK,'Valorización 2020-2023'!$C:$C,$J18)*VLOOKUP(AY$16,Indexación!$D$30:$H$127,5,0)</f>
        <v>42907584568.077812</v>
      </c>
      <c r="AZ18" s="6">
        <f>SUMIFS('Valorización 2020-2023'!BL:BL,'Valorización 2020-2023'!$C:$C,$J18)*VLOOKUP(AZ$16,Indexación!$D$30:$H$127,5,0)</f>
        <v>43343457863.669846</v>
      </c>
      <c r="BA18" s="6">
        <f>SUMIFS('Valorización 2020-2023'!BM:BM,'Valorización 2020-2023'!$C:$C,$J18)*VLOOKUP(BA$16,Indexación!$D$30:$H$127,5,0)</f>
        <v>44400323847.028236</v>
      </c>
      <c r="BB18" s="6">
        <f>SUMIFS('Valorización 2020-2023'!BN:BN,'Valorización 2020-2023'!$C:$C,$J18)*VLOOKUP(BB$16,Indexación!$D$30:$H$127,5,0)</f>
        <v>46640177988.088356</v>
      </c>
      <c r="BC18" s="6">
        <f>SUMIFS('Valorización 2020-2023'!BO:BO,'Valorización 2020-2023'!$C:$C,$J18)*VLOOKUP(BC$16,Indexación!$D$30:$H$127,5,0)</f>
        <v>48295993732.064804</v>
      </c>
      <c r="BD18" s="6">
        <f>SUMIFS('Valorización 2020-2023'!BP:BP,'Valorización 2020-2023'!$C:$C,$J18)*VLOOKUP(BD$16,Indexación!$D$30:$H$127,5,0)</f>
        <v>48961267482.771767</v>
      </c>
      <c r="BE18" s="6">
        <f>SUMIFS('Valorización 2020-2023'!BQ:BQ,'Valorización 2020-2023'!$C:$C,$J18)*VLOOKUP(BE$16,Indexación!$D$30:$H$127,5,0)</f>
        <v>46062280432.645203</v>
      </c>
      <c r="BF18" s="6">
        <f>SUMIFS('Valorización 2020-2023'!BR:BR,'Valorización 2020-2023'!$C:$C,$J18)*VLOOKUP(BF$16,Indexación!$D$30:$H$127,5,0)</f>
        <v>0</v>
      </c>
      <c r="BI18" s="28">
        <f t="shared" si="3"/>
        <v>43831</v>
      </c>
      <c r="BJ18" s="28" t="str">
        <f t="shared" si="4"/>
        <v>Sistema B</v>
      </c>
      <c r="BK18" t="str">
        <f t="shared" si="5"/>
        <v>GUACOLDA</v>
      </c>
      <c r="BL18" s="6">
        <f>IFERROR(SUMIFS(INDEX('Valorización 2020-2023'!$W$4:$CO$2611,0,MATCH(BI18,'Valorización 2020-2023'!$W$4:$CO$4,0)),'Valorización 2020-2023'!$H$4:$H$2611,BK18,'Valorización 2020-2023'!$C$4:$C$2611,BJ18,'Valorización 2020-2023'!$O$4:$O$2611,"D07T-22")*VLOOKUP(BI18,Indexación!$D$30:$H$127,5,0),0)</f>
        <v>92258.175255353606</v>
      </c>
      <c r="BM18" s="6">
        <f>IFERROR(SUMIFS(INDEX('Valorización 2020-2023'!$W$4:$CO$2611,0,MATCH(BI18,'Valorización 2020-2023'!$W$4:$CO$4,0)),'Valorización 2020-2023'!$H$4:$H$2611,BK18,'Valorización 2020-2023'!$C$4:$C$2611,BJ18,'Valorización 2020-2023'!$O$4:$O$2611,"&lt;&gt;D07T-22")*VLOOKUP(BI18,Indexación!$D$30:$H$127,5,0),0)</f>
        <v>0</v>
      </c>
      <c r="BN18" s="6">
        <f t="shared" si="6"/>
        <v>7688.1812712794672</v>
      </c>
      <c r="BO18" s="6">
        <f t="shared" si="7"/>
        <v>0</v>
      </c>
      <c r="BP18" s="60">
        <f t="shared" si="1"/>
        <v>0</v>
      </c>
    </row>
    <row r="19" spans="2:68" x14ac:dyDescent="0.25">
      <c r="B19" s="28">
        <v>43831</v>
      </c>
      <c r="C19" s="28" t="s">
        <v>3257</v>
      </c>
      <c r="D19" t="s">
        <v>3566</v>
      </c>
      <c r="E19" s="6">
        <f>IFERROR(SUMIFS(INDEX('Valorización 2020-2023'!$W$4:$CO$2620,0,MATCH(B19,'Valorización 2020-2023'!$W$4:$CO$4,0)),'Valorización 2020-2023'!$H$4:$H$2620,D19,'Valorización 2020-2023'!$C$4:$C$2620,C19)*VLOOKUP(B19,Indexación!$D$30:$H$127,5,0),0)</f>
        <v>0</v>
      </c>
      <c r="F19" s="6">
        <f>+E19/12</f>
        <v>0</v>
      </c>
      <c r="G19" s="50">
        <f t="shared" si="0"/>
        <v>0</v>
      </c>
      <c r="J19" t="s">
        <v>3267</v>
      </c>
      <c r="K19" s="6">
        <f>SUMIFS('Valorización 2020-2023'!W:W,'Valorización 2020-2023'!$C:$C,$J19)*VLOOKUP(K$16,Indexación!$D$30:$H$127,5,0)</f>
        <v>31322991444.742977</v>
      </c>
      <c r="L19" s="6">
        <f>SUMIFS('Valorización 2020-2023'!X:X,'Valorización 2020-2023'!$C:$C,$J19)*VLOOKUP(L$16,Indexación!$D$30:$H$127,5,0)</f>
        <v>32495865135.028141</v>
      </c>
      <c r="M19" s="6">
        <f>SUMIFS('Valorización 2020-2023'!Y:Y,'Valorización 2020-2023'!$C:$C,$J19)*VLOOKUP(M$16,Indexación!$D$30:$H$127,5,0)</f>
        <v>34351799051.802971</v>
      </c>
      <c r="N19" s="6">
        <f>SUMIFS('Valorización 2020-2023'!Z:Z,'Valorización 2020-2023'!$C:$C,$J19)*VLOOKUP(N$16,Indexación!$D$30:$H$127,5,0)</f>
        <v>34283570957.732735</v>
      </c>
      <c r="O19" s="6">
        <f>SUMIFS('Valorización 2020-2023'!AA:AA,'Valorización 2020-2023'!$C:$C,$J19)*VLOOKUP(O$16,Indexación!$D$30:$H$127,5,0)</f>
        <v>31816590916.727299</v>
      </c>
      <c r="P19" s="6">
        <f>SUMIFS('Valorización 2020-2023'!AB:AB,'Valorización 2020-2023'!$C:$C,$J19)*VLOOKUP(P$16,Indexación!$D$30:$H$127,5,0)</f>
        <v>30293589717.788162</v>
      </c>
      <c r="Q19" s="6">
        <f>SUMIFS('Valorización 2020-2023'!AC:AC,'Valorización 2020-2023'!$C:$C,$J19)*VLOOKUP(Q$16,Indexación!$D$30:$H$127,5,0)</f>
        <v>30783042317.63353</v>
      </c>
      <c r="R19" s="6">
        <f>SUMIFS('Valorización 2020-2023'!AD:AD,'Valorización 2020-2023'!$C:$C,$J19)*VLOOKUP(R$16,Indexación!$D$30:$H$127,5,0)</f>
        <v>31614510630.207146</v>
      </c>
      <c r="S19" s="6">
        <f>SUMIFS('Valorización 2020-2023'!AE:AE,'Valorización 2020-2023'!$C:$C,$J19)*VLOOKUP(S$16,Indexación!$D$30:$H$127,5,0)</f>
        <v>31489473386.56279</v>
      </c>
      <c r="T19" s="6">
        <f>SUMIFS('Valorización 2020-2023'!AF:AF,'Valorización 2020-2023'!$C:$C,$J19)*VLOOKUP(T$16,Indexación!$D$30:$H$127,5,0)</f>
        <v>32154335623.26461</v>
      </c>
      <c r="U19" s="6">
        <f>SUMIFS('Valorización 2020-2023'!AG:AG,'Valorización 2020-2023'!$C:$C,$J19)*VLOOKUP(U$16,Indexación!$D$30:$H$127,5,0)</f>
        <v>31618374658.285091</v>
      </c>
      <c r="V19" s="6">
        <f>SUMIFS('Valorización 2020-2023'!AH:AH,'Valorización 2020-2023'!$C:$C,$J19)*VLOOKUP(V$16,Indexación!$D$30:$H$127,5,0)</f>
        <v>30176495073.896935</v>
      </c>
      <c r="W19" s="6">
        <f>SUMIFS('Valorización 2020-2023'!AI:AI,'Valorización 2020-2023'!$C:$C,$J19)*VLOOKUP(W$16,Indexación!$D$30:$H$127,5,0)</f>
        <v>30422089436.896976</v>
      </c>
      <c r="X19" s="6">
        <f>SUMIFS('Valorización 2020-2023'!AJ:AJ,'Valorización 2020-2023'!$C:$C,$J19)*VLOOKUP(X$16,Indexación!$D$30:$H$127,5,0)</f>
        <v>31348073208.325108</v>
      </c>
      <c r="Y19" s="6">
        <f>SUMIFS('Valorización 2020-2023'!AK:AK,'Valorización 2020-2023'!$C:$C,$J19)*VLOOKUP(Y$16,Indexación!$D$30:$H$127,5,0)</f>
        <v>32083938848.681686</v>
      </c>
      <c r="Z19" s="6">
        <f>SUMIFS('Valorización 2020-2023'!AL:AL,'Valorización 2020-2023'!$C:$C,$J19)*VLOOKUP(Z$16,Indexación!$D$30:$H$127,5,0)</f>
        <v>31381454168.747234</v>
      </c>
      <c r="AA19" s="6">
        <f>SUMIFS('Valorización 2020-2023'!AM:AM,'Valorización 2020-2023'!$C:$C,$J19)*VLOOKUP(AA$16,Indexación!$D$30:$H$127,5,0)</f>
        <v>31720337493.856838</v>
      </c>
      <c r="AB19" s="6">
        <f>SUMIFS('Valorización 2020-2023'!AN:AN,'Valorización 2020-2023'!$C:$C,$J19)*VLOOKUP(AB$16,Indexación!$D$30:$H$127,5,0)</f>
        <v>33611428555.028561</v>
      </c>
      <c r="AC19" s="6">
        <f>SUMIFS('Valorización 2020-2023'!AO:AO,'Valorización 2020-2023'!$C:$C,$J19)*VLOOKUP(AC$16,Indexación!$D$30:$H$127,5,0)</f>
        <v>35167728485.358917</v>
      </c>
      <c r="AD19" s="6">
        <f>SUMIFS('Valorización 2020-2023'!AP:AP,'Valorización 2020-2023'!$C:$C,$J19)*VLOOKUP(AD$16,Indexación!$D$30:$H$127,5,0)</f>
        <v>36112164226.118813</v>
      </c>
      <c r="AE19" s="6">
        <f>SUMIFS('Valorización 2020-2023'!AQ:AQ,'Valorización 2020-2023'!$C:$C,$J19)*VLOOKUP(AE$16,Indexación!$D$30:$H$127,5,0)</f>
        <v>35687711649.076416</v>
      </c>
      <c r="AF19" s="6">
        <f>SUMIFS('Valorización 2020-2023'!AR:AR,'Valorización 2020-2023'!$C:$C,$J19)*VLOOKUP(AF$16,Indexación!$D$30:$H$127,5,0)</f>
        <v>36196831766.323364</v>
      </c>
      <c r="AG19" s="6">
        <f>SUMIFS('Valorización 2020-2023'!AS:AS,'Valorización 2020-2023'!$C:$C,$J19)*VLOOKUP(AG$16,Indexación!$D$30:$H$127,5,0)</f>
        <v>36341857229.511932</v>
      </c>
      <c r="AH19" s="6">
        <f>SUMIFS('Valorización 2020-2023'!AT:AT,'Valorización 2020-2023'!$C:$C,$J19)*VLOOKUP(AH$16,Indexación!$D$30:$H$127,5,0)</f>
        <v>37422243778.569427</v>
      </c>
      <c r="AI19" s="6">
        <f>SUMIFS('Valorización 2020-2023'!AU:AU,'Valorización 2020-2023'!$C:$C,$J19)*VLOOKUP(AI$16,Indexación!$D$30:$H$127,5,0)</f>
        <v>36711759596.237923</v>
      </c>
      <c r="AJ19" s="6">
        <f>SUMIFS('Valorización 2020-2023'!AV:AV,'Valorización 2020-2023'!$C:$C,$J19)*VLOOKUP(AJ$16,Indexación!$D$30:$H$127,5,0)</f>
        <v>35158863476.169502</v>
      </c>
      <c r="AK19" s="6">
        <f>SUMIFS('Valorización 2020-2023'!AW:AW,'Valorización 2020-2023'!$C:$C,$J19)*VLOOKUP(AK$16,Indexación!$D$30:$H$127,5,0)</f>
        <v>36000940639.954636</v>
      </c>
      <c r="AL19" s="6">
        <f>SUMIFS('Valorización 2020-2023'!AX:AX,'Valorización 2020-2023'!$C:$C,$J19)*VLOOKUP(AL$16,Indexación!$D$30:$H$127,5,0)</f>
        <v>37362157358.049728</v>
      </c>
      <c r="AM19" s="6">
        <f>SUMIFS('Valorización 2020-2023'!AY:AY,'Valorización 2020-2023'!$C:$C,$J19)*VLOOKUP(AM$16,Indexación!$D$30:$H$127,5,0)</f>
        <v>40732590353.680763</v>
      </c>
      <c r="AN19" s="6">
        <f>SUMIFS('Valorización 2020-2023'!AZ:AZ,'Valorización 2020-2023'!$C:$C,$J19)*VLOOKUP(AN$16,Indexación!$D$30:$H$127,5,0)</f>
        <v>43654165699.84269</v>
      </c>
      <c r="AO19" s="6">
        <f>SUMIFS('Valorización 2020-2023'!BA:BA,'Valorización 2020-2023'!$C:$C,$J19)*VLOOKUP(AO$16,Indexación!$D$30:$H$127,5,0)</f>
        <v>47799986842.079323</v>
      </c>
      <c r="AP19" s="6">
        <f>SUMIFS('Valorización 2020-2023'!BB:BB,'Valorización 2020-2023'!$C:$C,$J19)*VLOOKUP(AP$16,Indexación!$D$30:$H$127,5,0)</f>
        <v>45454691233.966858</v>
      </c>
      <c r="AQ19" s="6">
        <f>SUMIFS('Valorización 2020-2023'!BC:BC,'Valorización 2020-2023'!$C:$C,$J19)*VLOOKUP(AQ$16,Indexación!$D$30:$H$127,5,0)</f>
        <v>43652472857.405136</v>
      </c>
      <c r="AR19" s="6">
        <f>SUMIFS('Valorización 2020-2023'!BD:BD,'Valorización 2020-2023'!$C:$C,$J19)*VLOOKUP(AR$16,Indexación!$D$30:$H$127,5,0)</f>
        <v>47541185441.059807</v>
      </c>
      <c r="AS19" s="6">
        <f>SUMIFS('Valorización 2020-2023'!BE:BE,'Valorización 2020-2023'!$C:$C,$J19)*VLOOKUP(AS$16,Indexación!$D$30:$H$127,5,0)</f>
        <v>45353261463.53363</v>
      </c>
      <c r="AT19" s="6">
        <f>SUMIFS('Valorización 2020-2023'!BF:BF,'Valorización 2020-2023'!$C:$C,$J19)*VLOOKUP(AT$16,Indexación!$D$30:$H$127,5,0)</f>
        <v>42485915495.315178</v>
      </c>
      <c r="AU19" s="6">
        <f>SUMIFS('Valorización 2020-2023'!BG:BG,'Valorización 2020-2023'!$C:$C,$J19)*VLOOKUP(AU$16,Indexación!$D$30:$H$127,5,0)</f>
        <v>41397078858.289345</v>
      </c>
      <c r="AV19" s="6">
        <f>SUMIFS('Valorización 2020-2023'!BH:BH,'Valorización 2020-2023'!$C:$C,$J19)*VLOOKUP(AV$16,Indexación!$D$30:$H$127,5,0)</f>
        <v>41241210128.044952</v>
      </c>
      <c r="AW19" s="6">
        <f>SUMIFS('Valorización 2020-2023'!BI:BI,'Valorización 2020-2023'!$C:$C,$J19)*VLOOKUP(AW$16,Indexación!$D$30:$H$127,5,0)</f>
        <v>43802811494.835785</v>
      </c>
      <c r="AX19" s="6">
        <f>SUMIFS('Valorización 2020-2023'!BJ:BJ,'Valorización 2020-2023'!$C:$C,$J19)*VLOOKUP(AX$16,Indexación!$D$30:$H$127,5,0)</f>
        <v>44704256318.70752</v>
      </c>
      <c r="AY19" s="6">
        <f>SUMIFS('Valorización 2020-2023'!BK:BK,'Valorización 2020-2023'!$C:$C,$J19)*VLOOKUP(AY$16,Indexación!$D$30:$H$127,5,0)</f>
        <v>44352199818.501251</v>
      </c>
      <c r="AZ19" s="6">
        <f>SUMIFS('Valorización 2020-2023'!BL:BL,'Valorización 2020-2023'!$C:$C,$J19)*VLOOKUP(AZ$16,Indexación!$D$30:$H$127,5,0)</f>
        <v>44770229542.08625</v>
      </c>
      <c r="BA19" s="6">
        <f>SUMIFS('Valorización 2020-2023'!BM:BM,'Valorización 2020-2023'!$C:$C,$J19)*VLOOKUP(BA$16,Indexación!$D$30:$H$127,5,0)</f>
        <v>46729738146.041458</v>
      </c>
      <c r="BB19" s="6">
        <f>SUMIFS('Valorización 2020-2023'!BN:BN,'Valorización 2020-2023'!$C:$C,$J19)*VLOOKUP(BB$16,Indexación!$D$30:$H$127,5,0)</f>
        <v>49544914691.62368</v>
      </c>
      <c r="BC19" s="6">
        <f>SUMIFS('Valorización 2020-2023'!BO:BO,'Valorización 2020-2023'!$C:$C,$J19)*VLOOKUP(BC$16,Indexación!$D$30:$H$127,5,0)</f>
        <v>50792938720.316612</v>
      </c>
      <c r="BD19" s="6">
        <f>SUMIFS('Valorización 2020-2023'!BP:BP,'Valorización 2020-2023'!$C:$C,$J19)*VLOOKUP(BD$16,Indexación!$D$30:$H$127,5,0)</f>
        <v>51826092932.502014</v>
      </c>
      <c r="BE19" s="6">
        <f>SUMIFS('Valorización 2020-2023'!BQ:BQ,'Valorización 2020-2023'!$C:$C,$J19)*VLOOKUP(BE$16,Indexación!$D$30:$H$127,5,0)</f>
        <v>49446923802.18277</v>
      </c>
      <c r="BF19" s="6">
        <f>SUMIFS('Valorización 2020-2023'!BR:BR,'Valorización 2020-2023'!$C:$C,$J19)*VLOOKUP(BF$16,Indexación!$D$30:$H$127,5,0)</f>
        <v>0</v>
      </c>
      <c r="BI19" s="28">
        <f t="shared" si="3"/>
        <v>43831</v>
      </c>
      <c r="BJ19" s="28" t="str">
        <f t="shared" si="4"/>
        <v>Sistema B</v>
      </c>
      <c r="BK19" t="str">
        <f t="shared" si="5"/>
        <v>SATT</v>
      </c>
      <c r="BL19" s="6">
        <f>IFERROR(SUMIFS(INDEX('Valorización 2020-2023'!$W$4:$CO$2611,0,MATCH(BI19,'Valorización 2020-2023'!$W$4:$CO$4,0)),'Valorización 2020-2023'!$H$4:$H$2611,BK19,'Valorización 2020-2023'!$C$4:$C$2611,BJ19,'Valorización 2020-2023'!$O$4:$O$2611,"D07T-22")*VLOOKUP(BI19,Indexación!$D$30:$H$127,5,0),0)</f>
        <v>0</v>
      </c>
      <c r="BM19" s="6">
        <f>IFERROR(SUMIFS(INDEX('Valorización 2020-2023'!$W$4:$CO$2611,0,MATCH(BI19,'Valorización 2020-2023'!$W$4:$CO$4,0)),'Valorización 2020-2023'!$H$4:$H$2611,BK19,'Valorización 2020-2023'!$C$4:$C$2611,BJ19,'Valorización 2020-2023'!$O$4:$O$2611,"&lt;&gt;D07T-22")*VLOOKUP(BI19,Indexación!$D$30:$H$127,5,0),0)</f>
        <v>0</v>
      </c>
      <c r="BN19" s="6">
        <f t="shared" si="6"/>
        <v>0</v>
      </c>
      <c r="BO19" s="6">
        <f t="shared" si="7"/>
        <v>0</v>
      </c>
      <c r="BP19" s="60">
        <f t="shared" si="1"/>
        <v>0</v>
      </c>
    </row>
    <row r="20" spans="2:68" x14ac:dyDescent="0.25">
      <c r="B20" s="28">
        <v>43831</v>
      </c>
      <c r="C20" s="28" t="s">
        <v>3257</v>
      </c>
      <c r="D20" t="s">
        <v>246</v>
      </c>
      <c r="E20" s="6">
        <f>IFERROR(SUMIFS(INDEX('Valorización 2020-2023'!$W$4:$CO$2620,0,MATCH(B20,'Valorización 2020-2023'!$W$4:$CO$4,0)),'Valorización 2020-2023'!$H$4:$H$2620,D20,'Valorización 2020-2023'!$C$4:$C$2620,C20)*VLOOKUP(B20,Indexación!$D$30:$H$127,5,0),0)</f>
        <v>1049642667.5644201</v>
      </c>
      <c r="F20" s="6">
        <f t="shared" si="2"/>
        <v>87470222.297035009</v>
      </c>
      <c r="G20" s="50">
        <f t="shared" si="0"/>
        <v>3.2767528107898923E-2</v>
      </c>
      <c r="J20" t="s">
        <v>3270</v>
      </c>
      <c r="K20" s="6">
        <f>SUMIFS('Valorización 2020-2023'!W:W,'Valorización 2020-2023'!$C:$C,$J20)*VLOOKUP(K$16,Indexación!$D$30:$H$127,5,0)</f>
        <v>66484679787.085175</v>
      </c>
      <c r="L20" s="6">
        <f>SUMIFS('Valorización 2020-2023'!X:X,'Valorización 2020-2023'!$C:$C,$J20)*VLOOKUP(L$16,Indexación!$D$30:$H$127,5,0)</f>
        <v>68927146533.120438</v>
      </c>
      <c r="M20" s="6">
        <f>SUMIFS('Valorización 2020-2023'!Y:Y,'Valorización 2020-2023'!$C:$C,$J20)*VLOOKUP(M$16,Indexación!$D$30:$H$127,5,0)</f>
        <v>72869875136.502747</v>
      </c>
      <c r="N20" s="6">
        <f>SUMIFS('Valorización 2020-2023'!Z:Z,'Valorización 2020-2023'!$C:$C,$J20)*VLOOKUP(N$16,Indexación!$D$30:$H$127,5,0)</f>
        <v>72868505598.890839</v>
      </c>
      <c r="O20" s="6">
        <f>SUMIFS('Valorización 2020-2023'!AA:AA,'Valorización 2020-2023'!$C:$C,$J20)*VLOOKUP(O$16,Indexación!$D$30:$H$127,5,0)</f>
        <v>67848887670.709122</v>
      </c>
      <c r="P20" s="6">
        <f>SUMIFS('Valorización 2020-2023'!AB:AB,'Valorización 2020-2023'!$C:$C,$J20)*VLOOKUP(P$16,Indexación!$D$30:$H$127,5,0)</f>
        <v>64648426475.09169</v>
      </c>
      <c r="Q20" s="6">
        <f>SUMIFS('Valorización 2020-2023'!AC:AC,'Valorización 2020-2023'!$C:$C,$J20)*VLOOKUP(Q$16,Indexación!$D$30:$H$127,5,0)</f>
        <v>65520495832.656212</v>
      </c>
      <c r="R20" s="6">
        <f>SUMIFS('Valorización 2020-2023'!AD:AD,'Valorización 2020-2023'!$C:$C,$J20)*VLOOKUP(R$16,Indexación!$D$30:$H$127,5,0)</f>
        <v>67155986685.979393</v>
      </c>
      <c r="S20" s="6">
        <f>SUMIFS('Valorización 2020-2023'!AE:AE,'Valorización 2020-2023'!$C:$C,$J20)*VLOOKUP(S$16,Indexación!$D$30:$H$127,5,0)</f>
        <v>66856619339.051102</v>
      </c>
      <c r="T20" s="6">
        <f>SUMIFS('Valorización 2020-2023'!AF:AF,'Valorización 2020-2023'!$C:$C,$J20)*VLOOKUP(T$16,Indexación!$D$30:$H$127,5,0)</f>
        <v>68276378290.275383</v>
      </c>
      <c r="U20" s="6">
        <f>SUMIFS('Valorización 2020-2023'!AG:AG,'Valorización 2020-2023'!$C:$C,$J20)*VLOOKUP(U$16,Indexación!$D$30:$H$127,5,0)</f>
        <v>67048647099.314034</v>
      </c>
      <c r="V20" s="6">
        <f>SUMIFS('Valorización 2020-2023'!AH:AH,'Valorización 2020-2023'!$C:$C,$J20)*VLOOKUP(V$16,Indexación!$D$30:$H$127,5,0)</f>
        <v>64046815726.500107</v>
      </c>
      <c r="W20" s="6">
        <f>SUMIFS('Valorización 2020-2023'!AI:AI,'Valorización 2020-2023'!$C:$C,$J20)*VLOOKUP(W$16,Indexación!$D$30:$H$127,5,0)</f>
        <v>64426664566.964478</v>
      </c>
      <c r="X20" s="6">
        <f>SUMIFS('Valorización 2020-2023'!AJ:AJ,'Valorización 2020-2023'!$C:$C,$J20)*VLOOKUP(X$16,Indexación!$D$30:$H$127,5,0)</f>
        <v>66467802032.686531</v>
      </c>
      <c r="Y20" s="6">
        <f>SUMIFS('Valorización 2020-2023'!AK:AK,'Valorización 2020-2023'!$C:$C,$J20)*VLOOKUP(Y$16,Indexación!$D$30:$H$127,5,0)</f>
        <v>68503375253.322319</v>
      </c>
      <c r="Z20" s="6">
        <f>SUMIFS('Valorización 2020-2023'!AL:AL,'Valorización 2020-2023'!$C:$C,$J20)*VLOOKUP(Z$16,Indexación!$D$30:$H$127,5,0)</f>
        <v>67011812380.987747</v>
      </c>
      <c r="AA20" s="6">
        <f>SUMIFS('Valorización 2020-2023'!AM:AM,'Valorización 2020-2023'!$C:$C,$J20)*VLOOKUP(AA$16,Indexación!$D$30:$H$127,5,0)</f>
        <v>67505339215.364746</v>
      </c>
      <c r="AB20" s="6">
        <f>SUMIFS('Valorización 2020-2023'!AN:AN,'Valorización 2020-2023'!$C:$C,$J20)*VLOOKUP(AB$16,Indexación!$D$30:$H$127,5,0)</f>
        <v>70458645870.870804</v>
      </c>
      <c r="AC20" s="6">
        <f>SUMIFS('Valorización 2020-2023'!AO:AO,'Valorización 2020-2023'!$C:$C,$J20)*VLOOKUP(AC$16,Indexación!$D$30:$H$127,5,0)</f>
        <v>72984318388.07605</v>
      </c>
      <c r="AD20" s="6">
        <f>SUMIFS('Valorización 2020-2023'!AP:AP,'Valorización 2020-2023'!$C:$C,$J20)*VLOOKUP(AD$16,Indexación!$D$30:$H$127,5,0)</f>
        <v>75628295358.209045</v>
      </c>
      <c r="AE20" s="6">
        <f>SUMIFS('Valorización 2020-2023'!AQ:AQ,'Valorización 2020-2023'!$C:$C,$J20)*VLOOKUP(AE$16,Indexación!$D$30:$H$127,5,0)</f>
        <v>75108326777.86586</v>
      </c>
      <c r="AF20" s="6">
        <f>SUMIFS('Valorización 2020-2023'!AR:AR,'Valorización 2020-2023'!$C:$C,$J20)*VLOOKUP(AF$16,Indexación!$D$30:$H$127,5,0)</f>
        <v>76568254416.57901</v>
      </c>
      <c r="AG20" s="6">
        <f>SUMIFS('Valorización 2020-2023'!AS:AS,'Valorización 2020-2023'!$C:$C,$J20)*VLOOKUP(AG$16,Indexación!$D$30:$H$127,5,0)</f>
        <v>76861428488.113647</v>
      </c>
      <c r="AH20" s="6">
        <f>SUMIFS('Valorización 2020-2023'!AT:AT,'Valorización 2020-2023'!$C:$C,$J20)*VLOOKUP(AH$16,Indexación!$D$30:$H$127,5,0)</f>
        <v>79218038367.109314</v>
      </c>
      <c r="AI20" s="6">
        <f>SUMIFS('Valorización 2020-2023'!AU:AU,'Valorización 2020-2023'!$C:$C,$J20)*VLOOKUP(AI$16,Indexación!$D$30:$H$127,5,0)</f>
        <v>77153690416.594421</v>
      </c>
      <c r="AJ20" s="6">
        <f>SUMIFS('Valorización 2020-2023'!AV:AV,'Valorización 2020-2023'!$C:$C,$J20)*VLOOKUP(AJ$16,Indexación!$D$30:$H$127,5,0)</f>
        <v>74042728042.685455</v>
      </c>
      <c r="AK20" s="6">
        <f>SUMIFS('Valorización 2020-2023'!AW:AW,'Valorización 2020-2023'!$C:$C,$J20)*VLOOKUP(AK$16,Indexación!$D$30:$H$127,5,0)</f>
        <v>75780637081.5056</v>
      </c>
      <c r="AL20" s="6">
        <f>SUMIFS('Valorización 2020-2023'!AX:AX,'Valorización 2020-2023'!$C:$C,$J20)*VLOOKUP(AL$16,Indexación!$D$30:$H$127,5,0)</f>
        <v>78803018178.856491</v>
      </c>
      <c r="AM20" s="6">
        <f>SUMIFS('Valorización 2020-2023'!AY:AY,'Valorización 2020-2023'!$C:$C,$J20)*VLOOKUP(AM$16,Indexación!$D$30:$H$127,5,0)</f>
        <v>84674918228.206802</v>
      </c>
      <c r="AN20" s="6">
        <f>SUMIFS('Valorización 2020-2023'!AZ:AZ,'Valorización 2020-2023'!$C:$C,$J20)*VLOOKUP(AN$16,Indexación!$D$30:$H$127,5,0)</f>
        <v>85344819032.856216</v>
      </c>
      <c r="AO20" s="6">
        <f>SUMIFS('Valorización 2020-2023'!BA:BA,'Valorización 2020-2023'!$C:$C,$J20)*VLOOKUP(AO$16,Indexación!$D$30:$H$127,5,0)</f>
        <v>93557390187.59404</v>
      </c>
      <c r="AP20" s="6">
        <f>SUMIFS('Valorización 2020-2023'!BB:BB,'Valorización 2020-2023'!$C:$C,$J20)*VLOOKUP(AP$16,Indexación!$D$30:$H$127,5,0)</f>
        <v>89174582778.724838</v>
      </c>
      <c r="AQ20" s="6">
        <f>SUMIFS('Valorización 2020-2023'!BC:BC,'Valorización 2020-2023'!$C:$C,$J20)*VLOOKUP(AQ$16,Indexación!$D$30:$H$127,5,0)</f>
        <v>85886365635.182343</v>
      </c>
      <c r="AR20" s="6">
        <f>SUMIFS('Valorización 2020-2023'!BD:BD,'Valorización 2020-2023'!$C:$C,$J20)*VLOOKUP(AR$16,Indexación!$D$30:$H$127,5,0)</f>
        <v>93019765665.736862</v>
      </c>
      <c r="AS20" s="6">
        <f>SUMIFS('Valorización 2020-2023'!BE:BE,'Valorización 2020-2023'!$C:$C,$J20)*VLOOKUP(AS$16,Indexación!$D$30:$H$127,5,0)</f>
        <v>88897745706.732635</v>
      </c>
      <c r="AT20" s="6">
        <f>SUMIFS('Valorización 2020-2023'!BF:BF,'Valorización 2020-2023'!$C:$C,$J20)*VLOOKUP(AT$16,Indexación!$D$30:$H$127,5,0)</f>
        <v>83423443037.827835</v>
      </c>
      <c r="AU20" s="6">
        <f>SUMIFS('Valorización 2020-2023'!BG:BG,'Valorización 2020-2023'!$C:$C,$J20)*VLOOKUP(AU$16,Indexación!$D$30:$H$127,5,0)</f>
        <v>81802259895.898224</v>
      </c>
      <c r="AV20" s="6">
        <f>SUMIFS('Valorización 2020-2023'!BH:BH,'Valorización 2020-2023'!$C:$C,$J20)*VLOOKUP(AV$16,Indexación!$D$30:$H$127,5,0)</f>
        <v>82533458075.407883</v>
      </c>
      <c r="AW20" s="6">
        <f>SUMIFS('Valorización 2020-2023'!BI:BI,'Valorización 2020-2023'!$C:$C,$J20)*VLOOKUP(AW$16,Indexación!$D$30:$H$127,5,0)</f>
        <v>87627514447.053665</v>
      </c>
      <c r="AX20" s="6">
        <f>SUMIFS('Valorización 2020-2023'!BJ:BJ,'Valorización 2020-2023'!$C:$C,$J20)*VLOOKUP(AX$16,Indexación!$D$30:$H$127,5,0)</f>
        <v>89162610998.482697</v>
      </c>
      <c r="AY20" s="6">
        <f>SUMIFS('Valorización 2020-2023'!BK:BK,'Valorización 2020-2023'!$C:$C,$J20)*VLOOKUP(AY$16,Indexación!$D$30:$H$127,5,0)</f>
        <v>88486850594.938354</v>
      </c>
      <c r="AZ20" s="6">
        <f>SUMIFS('Valorización 2020-2023'!BL:BL,'Valorización 2020-2023'!$C:$C,$J20)*VLOOKUP(AZ$16,Indexación!$D$30:$H$127,5,0)</f>
        <v>89397073434.806015</v>
      </c>
      <c r="BA20" s="6">
        <f>SUMIFS('Valorización 2020-2023'!BM:BM,'Valorización 2020-2023'!$C:$C,$J20)*VLOOKUP(BA$16,Indexación!$D$30:$H$127,5,0)</f>
        <v>91975170833.16983</v>
      </c>
      <c r="BB20" s="6">
        <f>SUMIFS('Valorización 2020-2023'!BN:BN,'Valorización 2020-2023'!$C:$C,$J20)*VLOOKUP(BB$16,Indexación!$D$30:$H$127,5,0)</f>
        <v>97063818641.971939</v>
      </c>
      <c r="BC20" s="6">
        <f>SUMIFS('Valorización 2020-2023'!BO:BO,'Valorización 2020-2023'!$C:$C,$J20)*VLOOKUP(BC$16,Indexación!$D$30:$H$127,5,0)</f>
        <v>99583272537.467529</v>
      </c>
      <c r="BD20" s="6">
        <f>SUMIFS('Valorización 2020-2023'!BP:BP,'Valorización 2020-2023'!$C:$C,$J20)*VLOOKUP(BD$16,Indexación!$D$30:$H$127,5,0)</f>
        <v>101097417087.17723</v>
      </c>
      <c r="BE20" s="6">
        <f>SUMIFS('Valorización 2020-2023'!BQ:BQ,'Valorización 2020-2023'!$C:$C,$J20)*VLOOKUP(BE$16,Indexación!$D$30:$H$127,5,0)</f>
        <v>95196764342.445053</v>
      </c>
      <c r="BF20" s="6">
        <f>SUMIFS('Valorización 2020-2023'!BR:BR,'Valorización 2020-2023'!$C:$C,$J20)*VLOOKUP(BF$16,Indexación!$D$30:$H$127,5,0)</f>
        <v>0</v>
      </c>
      <c r="BI20" s="28">
        <f t="shared" si="3"/>
        <v>43831</v>
      </c>
      <c r="BJ20" s="28" t="str">
        <f t="shared" si="4"/>
        <v>Sistema B</v>
      </c>
      <c r="BK20" t="str">
        <f t="shared" si="5"/>
        <v>STS</v>
      </c>
      <c r="BL20" s="6">
        <f>IFERROR(SUMIFS(INDEX('Valorización 2020-2023'!$W$4:$CO$2611,0,MATCH(BI20,'Valorización 2020-2023'!$W$4:$CO$4,0)),'Valorización 2020-2023'!$H$4:$H$2611,BK20,'Valorización 2020-2023'!$C$4:$C$2611,BJ20,'Valorización 2020-2023'!$O$4:$O$2611,"D07T-22")*VLOOKUP(BI20,Indexación!$D$30:$H$127,5,0),0)</f>
        <v>1049642667.5644201</v>
      </c>
      <c r="BM20" s="6">
        <f>IFERROR(SUMIFS(INDEX('Valorización 2020-2023'!$W$4:$CO$2611,0,MATCH(BI20,'Valorización 2020-2023'!$W$4:$CO$4,0)),'Valorización 2020-2023'!$H$4:$H$2611,BK20,'Valorización 2020-2023'!$C$4:$C$2611,BJ20,'Valorización 2020-2023'!$O$4:$O$2611,"&lt;&gt;D07T-22")*VLOOKUP(BI20,Indexación!$D$30:$H$127,5,0),0)</f>
        <v>0</v>
      </c>
      <c r="BN20" s="6">
        <f t="shared" si="6"/>
        <v>87470222.297035009</v>
      </c>
      <c r="BO20" s="6">
        <f t="shared" si="7"/>
        <v>0</v>
      </c>
      <c r="BP20" s="60">
        <f t="shared" si="1"/>
        <v>0</v>
      </c>
    </row>
    <row r="21" spans="2:68" x14ac:dyDescent="0.25">
      <c r="B21" s="28">
        <v>43831</v>
      </c>
      <c r="C21" s="28" t="s">
        <v>3257</v>
      </c>
      <c r="D21" t="s">
        <v>3260</v>
      </c>
      <c r="E21" s="6">
        <f>IFERROR(SUMIFS(INDEX('Valorización 2020-2023'!$W$4:$CO$2620,0,MATCH(B21,'Valorización 2020-2023'!$W$4:$CO$4,0)),'Valorización 2020-2023'!$H$4:$H$2620,D21,'Valorización 2020-2023'!$C$4:$C$2620,C21)*VLOOKUP(B21,Indexación!$D$30:$H$127,5,0),0)</f>
        <v>7941581868.4859076</v>
      </c>
      <c r="F21" s="6">
        <f t="shared" si="2"/>
        <v>661798489.0404923</v>
      </c>
      <c r="G21" s="50">
        <f t="shared" si="0"/>
        <v>0.24791866331102769</v>
      </c>
      <c r="J21" t="s">
        <v>3240</v>
      </c>
      <c r="K21" s="6">
        <f>SUMIFS('Valorización 2020-2023'!W:W,'Valorización 2020-2023'!$C:$C,$J21)*VLOOKUP(K$16,Indexación!$D$30:$H$127,5,0)</f>
        <v>115502241124.31985</v>
      </c>
      <c r="L21" s="6">
        <f>SUMIFS('Valorización 2020-2023'!X:X,'Valorización 2020-2023'!$C:$C,$J21)*VLOOKUP(L$16,Indexación!$D$30:$H$127,5,0)</f>
        <v>119627150918.92126</v>
      </c>
      <c r="M21" s="6">
        <f>SUMIFS('Valorización 2020-2023'!Y:Y,'Valorización 2020-2023'!$C:$C,$J21)*VLOOKUP(M$16,Indexación!$D$30:$H$127,5,0)</f>
        <v>126666715668.63275</v>
      </c>
      <c r="N21" s="6">
        <f>SUMIFS('Valorización 2020-2023'!Z:Z,'Valorización 2020-2023'!$C:$C,$J21)*VLOOKUP(N$16,Indexación!$D$30:$H$127,5,0)</f>
        <v>127406506326.14227</v>
      </c>
      <c r="O21" s="6">
        <f>SUMIFS('Valorización 2020-2023'!AA:AA,'Valorización 2020-2023'!$C:$C,$J21)*VLOOKUP(O$16,Indexación!$D$30:$H$127,5,0)</f>
        <v>119784939825.04262</v>
      </c>
      <c r="P21" s="6">
        <f>SUMIFS('Valorización 2020-2023'!AB:AB,'Valorización 2020-2023'!$C:$C,$J21)*VLOOKUP(P$16,Indexación!$D$30:$H$127,5,0)</f>
        <v>114411824798.17175</v>
      </c>
      <c r="Q21" s="6">
        <f>SUMIFS('Valorización 2020-2023'!AC:AC,'Valorización 2020-2023'!$C:$C,$J21)*VLOOKUP(Q$16,Indexación!$D$30:$H$127,5,0)</f>
        <v>115128208436.91615</v>
      </c>
      <c r="R21" s="6">
        <f>SUMIFS('Valorización 2020-2023'!AD:AD,'Valorización 2020-2023'!$C:$C,$J21)*VLOOKUP(R$16,Indexación!$D$30:$H$127,5,0)</f>
        <v>117415281514.85793</v>
      </c>
      <c r="S21" s="6">
        <f>SUMIFS('Valorización 2020-2023'!AE:AE,'Valorización 2020-2023'!$C:$C,$J21)*VLOOKUP(S$16,Indexación!$D$30:$H$127,5,0)</f>
        <v>117090908263.70256</v>
      </c>
      <c r="T21" s="6">
        <f>SUMIFS('Valorización 2020-2023'!AF:AF,'Valorización 2020-2023'!$C:$C,$J21)*VLOOKUP(T$16,Indexación!$D$30:$H$127,5,0)</f>
        <v>119913153262.55821</v>
      </c>
      <c r="U21" s="6">
        <f>SUMIFS('Valorización 2020-2023'!AG:AG,'Valorización 2020-2023'!$C:$C,$J21)*VLOOKUP(U$16,Indexación!$D$30:$H$127,5,0)</f>
        <v>118218782493.31509</v>
      </c>
      <c r="V21" s="6">
        <f>SUMIFS('Valorización 2020-2023'!AH:AH,'Valorización 2020-2023'!$C:$C,$J21)*VLOOKUP(V$16,Indexación!$D$30:$H$127,5,0)</f>
        <v>114626115811.92235</v>
      </c>
      <c r="W21" s="6">
        <f>SUMIFS('Valorización 2020-2023'!AI:AI,'Valorización 2020-2023'!$C:$C,$J21)*VLOOKUP(W$16,Indexación!$D$30:$H$127,5,0)</f>
        <v>114898959887.28983</v>
      </c>
      <c r="X21" s="6">
        <f>SUMIFS('Valorización 2020-2023'!AJ:AJ,'Valorización 2020-2023'!$C:$C,$J21)*VLOOKUP(X$16,Indexación!$D$30:$H$127,5,0)</f>
        <v>117804315202.2011</v>
      </c>
      <c r="Y21" s="6">
        <f>SUMIFS('Valorización 2020-2023'!AK:AK,'Valorización 2020-2023'!$C:$C,$J21)*VLOOKUP(Y$16,Indexación!$D$30:$H$127,5,0)</f>
        <v>120544077073.34532</v>
      </c>
      <c r="Z21" s="6">
        <f>SUMIFS('Valorización 2020-2023'!AL:AL,'Valorización 2020-2023'!$C:$C,$J21)*VLOOKUP(Z$16,Indexación!$D$30:$H$127,5,0)</f>
        <v>117962531591.35562</v>
      </c>
      <c r="AA21" s="6">
        <f>SUMIFS('Valorización 2020-2023'!AM:AM,'Valorización 2020-2023'!$C:$C,$J21)*VLOOKUP(AA$16,Indexación!$D$30:$H$127,5,0)</f>
        <v>119024145160.09546</v>
      </c>
      <c r="AB21" s="6">
        <f>SUMIFS('Valorización 2020-2023'!AN:AN,'Valorización 2020-2023'!$C:$C,$J21)*VLOOKUP(AB$16,Indexación!$D$30:$H$127,5,0)</f>
        <v>123658680189.34253</v>
      </c>
      <c r="AC21" s="6">
        <f>SUMIFS('Valorización 2020-2023'!AO:AO,'Valorización 2020-2023'!$C:$C,$J21)*VLOOKUP(AC$16,Indexación!$D$30:$H$127,5,0)</f>
        <v>128235080766.08395</v>
      </c>
      <c r="AD21" s="6">
        <f>SUMIFS('Valorización 2020-2023'!AP:AP,'Valorización 2020-2023'!$C:$C,$J21)*VLOOKUP(AD$16,Indexación!$D$30:$H$127,5,0)</f>
        <v>133004015072.44708</v>
      </c>
      <c r="AE21" s="6">
        <f>SUMIFS('Valorización 2020-2023'!AQ:AQ,'Valorización 2020-2023'!$C:$C,$J21)*VLOOKUP(AE$16,Indexación!$D$30:$H$127,5,0)</f>
        <v>132685533411.24663</v>
      </c>
      <c r="AF21" s="6">
        <f>SUMIFS('Valorización 2020-2023'!AR:AR,'Valorización 2020-2023'!$C:$C,$J21)*VLOOKUP(AF$16,Indexación!$D$30:$H$127,5,0)</f>
        <v>136548503778.6279</v>
      </c>
      <c r="AG21" s="6">
        <f>SUMIFS('Valorización 2020-2023'!AS:AS,'Valorización 2020-2023'!$C:$C,$J21)*VLOOKUP(AG$16,Indexación!$D$30:$H$127,5,0)</f>
        <v>138904834619.17264</v>
      </c>
      <c r="AH21" s="6">
        <f>SUMIFS('Valorización 2020-2023'!AT:AT,'Valorización 2020-2023'!$C:$C,$J21)*VLOOKUP(AH$16,Indexación!$D$30:$H$127,5,0)</f>
        <v>144659401448.37115</v>
      </c>
      <c r="AI21" s="6">
        <f>SUMIFS('Valorización 2020-2023'!AU:AU,'Valorización 2020-2023'!$C:$C,$J21)*VLOOKUP(AI$16,Indexación!$D$30:$H$127,5,0)</f>
        <v>141187350271.21478</v>
      </c>
      <c r="AJ21" s="6">
        <f>SUMIFS('Valorización 2020-2023'!AV:AV,'Valorización 2020-2023'!$C:$C,$J21)*VLOOKUP(AJ$16,Indexación!$D$30:$H$127,5,0)</f>
        <v>136882035254.88066</v>
      </c>
      <c r="AK21" s="6">
        <f>SUMIFS('Valorización 2020-2023'!AW:AW,'Valorización 2020-2023'!$C:$C,$J21)*VLOOKUP(AK$16,Indexación!$D$30:$H$127,5,0)</f>
        <v>140834103045.18884</v>
      </c>
      <c r="AL21" s="6">
        <f>SUMIFS('Valorización 2020-2023'!AX:AX,'Valorización 2020-2023'!$C:$C,$J21)*VLOOKUP(AL$16,Indexación!$D$30:$H$127,5,0)</f>
        <v>147873464566.00244</v>
      </c>
      <c r="AM21" s="6">
        <f>SUMIFS('Valorización 2020-2023'!AY:AY,'Valorización 2020-2023'!$C:$C,$J21)*VLOOKUP(AM$16,Indexación!$D$30:$H$127,5,0)</f>
        <v>157211411675.754</v>
      </c>
      <c r="AN21" s="6">
        <f>SUMIFS('Valorización 2020-2023'!AZ:AZ,'Valorización 2020-2023'!$C:$C,$J21)*VLOOKUP(AN$16,Indexación!$D$30:$H$127,5,0)</f>
        <v>159083597926.80884</v>
      </c>
      <c r="AO21" s="6">
        <f>SUMIFS('Valorización 2020-2023'!BA:BA,'Valorización 2020-2023'!$C:$C,$J21)*VLOOKUP(AO$16,Indexación!$D$30:$H$127,5,0)</f>
        <v>178023575937.35989</v>
      </c>
      <c r="AP21" s="6">
        <f>SUMIFS('Valorización 2020-2023'!BB:BB,'Valorización 2020-2023'!$C:$C,$J21)*VLOOKUP(AP$16,Indexación!$D$30:$H$127,5,0)</f>
        <v>169980711840.87585</v>
      </c>
      <c r="AQ21" s="6">
        <f>SUMIFS('Valorización 2020-2023'!BC:BC,'Valorización 2020-2023'!$C:$C,$J21)*VLOOKUP(AQ$16,Indexación!$D$30:$H$127,5,0)</f>
        <v>166891836166.09155</v>
      </c>
      <c r="AR21" s="6">
        <f>SUMIFS('Valorización 2020-2023'!BD:BD,'Valorización 2020-2023'!$C:$C,$J21)*VLOOKUP(AR$16,Indexación!$D$30:$H$127,5,0)</f>
        <v>178186603803.1568</v>
      </c>
      <c r="AS21" s="6">
        <f>SUMIFS('Valorización 2020-2023'!BE:BE,'Valorización 2020-2023'!$C:$C,$J21)*VLOOKUP(AS$16,Indexación!$D$30:$H$127,5,0)</f>
        <v>170846101755.42105</v>
      </c>
      <c r="AT21" s="6">
        <f>SUMIFS('Valorización 2020-2023'!BF:BF,'Valorización 2020-2023'!$C:$C,$J21)*VLOOKUP(AT$16,Indexación!$D$30:$H$127,5,0)</f>
        <v>163965276481.19778</v>
      </c>
      <c r="AU21" s="6">
        <f>SUMIFS('Valorización 2020-2023'!BG:BG,'Valorización 2020-2023'!$C:$C,$J21)*VLOOKUP(AU$16,Indexación!$D$30:$H$127,5,0)</f>
        <v>158923104713.76498</v>
      </c>
      <c r="AV21" s="6">
        <f>SUMIFS('Valorización 2020-2023'!BH:BH,'Valorización 2020-2023'!$C:$C,$J21)*VLOOKUP(AV$16,Indexación!$D$30:$H$127,5,0)</f>
        <v>157665412139.34564</v>
      </c>
      <c r="AW21" s="6">
        <f>SUMIFS('Valorización 2020-2023'!BI:BI,'Valorización 2020-2023'!$C:$C,$J21)*VLOOKUP(AW$16,Indexación!$D$30:$H$127,5,0)</f>
        <v>165650206768.03445</v>
      </c>
      <c r="AX21" s="6">
        <f>SUMIFS('Valorización 2020-2023'!BJ:BJ,'Valorización 2020-2023'!$C:$C,$J21)*VLOOKUP(AX$16,Indexación!$D$30:$H$127,5,0)</f>
        <v>169305468465.62476</v>
      </c>
      <c r="AY21" s="6">
        <f>SUMIFS('Valorización 2020-2023'!BK:BK,'Valorización 2020-2023'!$C:$C,$J21)*VLOOKUP(AY$16,Indexación!$D$30:$H$127,5,0)</f>
        <v>169600151480.41324</v>
      </c>
      <c r="AZ21" s="6">
        <f>SUMIFS('Valorización 2020-2023'!BL:BL,'Valorización 2020-2023'!$C:$C,$J21)*VLOOKUP(AZ$16,Indexación!$D$30:$H$127,5,0)</f>
        <v>171064589462.80786</v>
      </c>
      <c r="BA21" s="6">
        <f>SUMIFS('Valorización 2020-2023'!BM:BM,'Valorización 2020-2023'!$C:$C,$J21)*VLOOKUP(BA$16,Indexación!$D$30:$H$127,5,0)</f>
        <v>175383904147.37592</v>
      </c>
      <c r="BB21" s="6">
        <f>SUMIFS('Valorización 2020-2023'!BN:BN,'Valorización 2020-2023'!$C:$C,$J21)*VLOOKUP(BB$16,Indexación!$D$30:$H$127,5,0)</f>
        <v>185622769706.42184</v>
      </c>
      <c r="BC21" s="6">
        <f>SUMIFS('Valorización 2020-2023'!BO:BO,'Valorización 2020-2023'!$C:$C,$J21)*VLOOKUP(BC$16,Indexación!$D$30:$H$127,5,0)</f>
        <v>191915131116.82083</v>
      </c>
      <c r="BD21" s="6">
        <f>SUMIFS('Valorización 2020-2023'!BP:BP,'Valorización 2020-2023'!$C:$C,$J21)*VLOOKUP(BD$16,Indexación!$D$30:$H$127,5,0)</f>
        <v>198201491816.99164</v>
      </c>
      <c r="BE21" s="6">
        <f>SUMIFS('Valorización 2020-2023'!BQ:BQ,'Valorización 2020-2023'!$C:$C,$J21)*VLOOKUP(BE$16,Indexación!$D$30:$H$127,5,0)</f>
        <v>188061484815.53995</v>
      </c>
      <c r="BF21" s="6">
        <f>SUMIFS('Valorización 2020-2023'!BR:BR,'Valorización 2020-2023'!$C:$C,$J21)*VLOOKUP(BF$16,Indexación!$D$30:$H$127,5,0)</f>
        <v>0</v>
      </c>
      <c r="BI21" s="28">
        <f t="shared" si="3"/>
        <v>43831</v>
      </c>
      <c r="BJ21" s="28" t="str">
        <f t="shared" si="4"/>
        <v>Sistema B</v>
      </c>
      <c r="BK21" t="str">
        <f t="shared" si="5"/>
        <v>TRANSELEC</v>
      </c>
      <c r="BL21" s="6">
        <f>IFERROR(SUMIFS(INDEX('Valorización 2020-2023'!$W$4:$CO$2611,0,MATCH(BI21,'Valorización 2020-2023'!$W$4:$CO$4,0)),'Valorización 2020-2023'!$H$4:$H$2611,BK21,'Valorización 2020-2023'!$C$4:$C$2611,BJ21,'Valorización 2020-2023'!$O$4:$O$2611,"D07T-22")*VLOOKUP(BI21,Indexación!$D$30:$H$127,5,0),0)</f>
        <v>7867871616.9741058</v>
      </c>
      <c r="BM21" s="6">
        <f>IFERROR(SUMIFS(INDEX('Valorización 2020-2023'!$W$4:$CO$2611,0,MATCH(BI21,'Valorización 2020-2023'!$W$4:$CO$4,0)),'Valorización 2020-2023'!$H$4:$H$2611,BK21,'Valorización 2020-2023'!$C$4:$C$2611,BJ21,'Valorización 2020-2023'!$O$4:$O$2611,"&lt;&gt;D07T-22")*VLOOKUP(BI21,Indexación!$D$30:$H$127,5,0),0)</f>
        <v>73710251.511800691</v>
      </c>
      <c r="BN21" s="6">
        <f t="shared" si="6"/>
        <v>655655968.08117545</v>
      </c>
      <c r="BO21" s="6">
        <f t="shared" si="7"/>
        <v>6142520.959316724</v>
      </c>
      <c r="BP21" s="60">
        <f t="shared" si="1"/>
        <v>0</v>
      </c>
    </row>
    <row r="22" spans="2:68" x14ac:dyDescent="0.25">
      <c r="B22" s="28">
        <v>43831</v>
      </c>
      <c r="C22" s="28" t="s">
        <v>3267</v>
      </c>
      <c r="D22" t="s">
        <v>3667</v>
      </c>
      <c r="E22" s="6">
        <f>IFERROR(SUMIFS(INDEX('Valorización 2020-2023'!$W$4:$CO$2620,0,MATCH(B22,'Valorización 2020-2023'!$W$4:$CO$4,0)),'Valorización 2020-2023'!$H$4:$H$2620,D22,'Valorización 2020-2023'!$C$4:$C$2620,C22)*VLOOKUP(B22,Indexación!$D$30:$H$127,5,0),0)</f>
        <v>52816446.176898897</v>
      </c>
      <c r="F22" s="6">
        <f t="shared" si="2"/>
        <v>4401370.5147415744</v>
      </c>
      <c r="G22" s="50">
        <f t="shared" si="0"/>
        <v>1.6861878045739218E-3</v>
      </c>
      <c r="J22" t="s">
        <v>3298</v>
      </c>
      <c r="K22" s="6">
        <f>SUMIFS('Valorización 2020-2023'!W:W,'Valorización 2020-2023'!$C:$C,$J22)*VLOOKUP(K$16,Indexación!$D$30:$H$127,5,0)</f>
        <v>32915067873.876083</v>
      </c>
      <c r="L22" s="6">
        <f>SUMIFS('Valorización 2020-2023'!X:X,'Valorización 2020-2023'!$C:$C,$J22)*VLOOKUP(L$16,Indexación!$D$30:$H$127,5,0)</f>
        <v>34348793624.799461</v>
      </c>
      <c r="M22" s="6">
        <f>SUMIFS('Valorización 2020-2023'!Y:Y,'Valorización 2020-2023'!$C:$C,$J22)*VLOOKUP(M$16,Indexación!$D$30:$H$127,5,0)</f>
        <v>36326823072.00235</v>
      </c>
      <c r="N22" s="6">
        <f>SUMIFS('Valorización 2020-2023'!Z:Z,'Valorización 2020-2023'!$C:$C,$J22)*VLOOKUP(N$16,Indexación!$D$30:$H$127,5,0)</f>
        <v>36262394270.680916</v>
      </c>
      <c r="O22" s="6">
        <f>SUMIFS('Valorización 2020-2023'!AA:AA,'Valorización 2020-2023'!$C:$C,$J22)*VLOOKUP(O$16,Indexación!$D$30:$H$127,5,0)</f>
        <v>34805043965.870369</v>
      </c>
      <c r="P22" s="6">
        <f>SUMIFS('Valorización 2020-2023'!AB:AB,'Valorización 2020-2023'!$C:$C,$J22)*VLOOKUP(P$16,Indexación!$D$30:$H$127,5,0)</f>
        <v>34161106271.015823</v>
      </c>
      <c r="Q22" s="6">
        <f>SUMIFS('Valorización 2020-2023'!AC:AC,'Valorización 2020-2023'!$C:$C,$J22)*VLOOKUP(Q$16,Indexación!$D$30:$H$127,5,0)</f>
        <v>34696447851.882568</v>
      </c>
      <c r="R22" s="6">
        <f>SUMIFS('Valorización 2020-2023'!AD:AD,'Valorización 2020-2023'!$C:$C,$J22)*VLOOKUP(R$16,Indexación!$D$30:$H$127,5,0)</f>
        <v>35620697569.783127</v>
      </c>
      <c r="S22" s="6">
        <f>SUMIFS('Valorización 2020-2023'!AE:AE,'Valorización 2020-2023'!$C:$C,$J22)*VLOOKUP(S$16,Indexación!$D$30:$H$127,5,0)</f>
        <v>35476566130.784035</v>
      </c>
      <c r="T22" s="6">
        <f>SUMIFS('Valorización 2020-2023'!AF:AF,'Valorización 2020-2023'!$C:$C,$J22)*VLOOKUP(T$16,Indexación!$D$30:$H$127,5,0)</f>
        <v>36226396609.825958</v>
      </c>
      <c r="U22" s="6">
        <f>SUMIFS('Valorización 2020-2023'!AG:AG,'Valorización 2020-2023'!$C:$C,$J22)*VLOOKUP(U$16,Indexación!$D$30:$H$127,5,0)</f>
        <v>35613929966.070541</v>
      </c>
      <c r="V22" s="6">
        <f>SUMIFS('Valorización 2020-2023'!AH:AH,'Valorización 2020-2023'!$C:$C,$J22)*VLOOKUP(V$16,Indexación!$D$30:$H$127,5,0)</f>
        <v>33995209568.115082</v>
      </c>
      <c r="W22" s="6">
        <f>SUMIFS('Valorización 2020-2023'!AI:AI,'Valorización 2020-2023'!$C:$C,$J22)*VLOOKUP(W$16,Indexación!$D$30:$H$127,5,0)</f>
        <v>34258273143.700905</v>
      </c>
      <c r="X22" s="6">
        <f>SUMIFS('Valorización 2020-2023'!AJ:AJ,'Valorización 2020-2023'!$C:$C,$J22)*VLOOKUP(X$16,Indexación!$D$30:$H$127,5,0)</f>
        <v>35283808203.038979</v>
      </c>
      <c r="Y22" s="6">
        <f>SUMIFS('Valorización 2020-2023'!AK:AK,'Valorización 2020-2023'!$C:$C,$J22)*VLOOKUP(Y$16,Indexación!$D$30:$H$127,5,0)</f>
        <v>36265276341.607758</v>
      </c>
      <c r="Z22" s="6">
        <f>SUMIFS('Valorización 2020-2023'!AL:AL,'Valorización 2020-2023'!$C:$C,$J22)*VLOOKUP(Z$16,Indexación!$D$30:$H$127,5,0)</f>
        <v>35925233039.912529</v>
      </c>
      <c r="AA22" s="6">
        <f>SUMIFS('Valorización 2020-2023'!AM:AM,'Valorización 2020-2023'!$C:$C,$J22)*VLOOKUP(AA$16,Indexación!$D$30:$H$127,5,0)</f>
        <v>36173642827.987274</v>
      </c>
      <c r="AB22" s="6">
        <f>SUMIFS('Valorización 2020-2023'!AN:AN,'Valorización 2020-2023'!$C:$C,$J22)*VLOOKUP(AB$16,Indexación!$D$30:$H$127,5,0)</f>
        <v>38954362315.382278</v>
      </c>
      <c r="AC22" s="6">
        <f>SUMIFS('Valorización 2020-2023'!AO:AO,'Valorización 2020-2023'!$C:$C,$J22)*VLOOKUP(AC$16,Indexación!$D$30:$H$127,5,0)</f>
        <v>41108981015.846611</v>
      </c>
      <c r="AD22" s="6">
        <f>SUMIFS('Valorización 2020-2023'!AP:AP,'Valorización 2020-2023'!$C:$C,$J22)*VLOOKUP(AD$16,Indexación!$D$30:$H$127,5,0)</f>
        <v>43359093093.079163</v>
      </c>
      <c r="AE22" s="6">
        <f>SUMIFS('Valorización 2020-2023'!AQ:AQ,'Valorización 2020-2023'!$C:$C,$J22)*VLOOKUP(AE$16,Indexación!$D$30:$H$127,5,0)</f>
        <v>42850260153.19574</v>
      </c>
      <c r="AF22" s="6">
        <f>SUMIFS('Valorización 2020-2023'!AR:AR,'Valorización 2020-2023'!$C:$C,$J22)*VLOOKUP(AF$16,Indexación!$D$30:$H$127,5,0)</f>
        <v>43412742638.898064</v>
      </c>
      <c r="AG22" s="6">
        <f>SUMIFS('Valorización 2020-2023'!AS:AS,'Valorización 2020-2023'!$C:$C,$J22)*VLOOKUP(AG$16,Indexación!$D$30:$H$127,5,0)</f>
        <v>43591564162.744003</v>
      </c>
      <c r="AH22" s="6">
        <f>SUMIFS('Valorización 2020-2023'!AT:AT,'Valorización 2020-2023'!$C:$C,$J22)*VLOOKUP(AH$16,Indexación!$D$30:$H$127,5,0)</f>
        <v>44843689804.291344</v>
      </c>
      <c r="AI22" s="6">
        <f>SUMIFS('Valorización 2020-2023'!AU:AU,'Valorización 2020-2023'!$C:$C,$J22)*VLOOKUP(AI$16,Indexación!$D$30:$H$127,5,0)</f>
        <v>43682820885.58802</v>
      </c>
      <c r="AJ22" s="6">
        <f>SUMIFS('Valorización 2020-2023'!AV:AV,'Valorización 2020-2023'!$C:$C,$J22)*VLOOKUP(AJ$16,Indexación!$D$30:$H$127,5,0)</f>
        <v>41822485815.78672</v>
      </c>
      <c r="AK22" s="6">
        <f>SUMIFS('Valorización 2020-2023'!AW:AW,'Valorización 2020-2023'!$C:$C,$J22)*VLOOKUP(AK$16,Indexación!$D$30:$H$127,5,0)</f>
        <v>42855806176.574951</v>
      </c>
      <c r="AL22" s="6">
        <f>SUMIFS('Valorización 2020-2023'!AX:AX,'Valorización 2020-2023'!$C:$C,$J22)*VLOOKUP(AL$16,Indexación!$D$30:$H$127,5,0)</f>
        <v>44498340571.701653</v>
      </c>
      <c r="AM22" s="6">
        <f>SUMIFS('Valorización 2020-2023'!AY:AY,'Valorización 2020-2023'!$C:$C,$J22)*VLOOKUP(AM$16,Indexación!$D$30:$H$127,5,0)</f>
        <v>47501355204.119034</v>
      </c>
      <c r="AN22" s="6">
        <f>SUMIFS('Valorización 2020-2023'!AZ:AZ,'Valorización 2020-2023'!$C:$C,$J22)*VLOOKUP(AN$16,Indexación!$D$30:$H$127,5,0)</f>
        <v>47838592060.941475</v>
      </c>
      <c r="AO22" s="6">
        <f>SUMIFS('Valorización 2020-2023'!BA:BA,'Valorización 2020-2023'!$C:$C,$J22)*VLOOKUP(AO$16,Indexación!$D$30:$H$127,5,0)</f>
        <v>52240524902.789246</v>
      </c>
      <c r="AP22" s="6">
        <f>SUMIFS('Valorización 2020-2023'!BB:BB,'Valorización 2020-2023'!$C:$C,$J22)*VLOOKUP(AP$16,Indexación!$D$30:$H$127,5,0)</f>
        <v>49710778474.998215</v>
      </c>
      <c r="AQ22" s="6">
        <f>SUMIFS('Valorización 2020-2023'!BC:BC,'Valorización 2020-2023'!$C:$C,$J22)*VLOOKUP(AQ$16,Indexación!$D$30:$H$127,5,0)</f>
        <v>47684913109.731323</v>
      </c>
      <c r="AR22" s="6">
        <f>SUMIFS('Valorización 2020-2023'!BD:BD,'Valorización 2020-2023'!$C:$C,$J22)*VLOOKUP(AR$16,Indexación!$D$30:$H$127,5,0)</f>
        <v>53136952757.539551</v>
      </c>
      <c r="AS22" s="6">
        <f>SUMIFS('Valorización 2020-2023'!BE:BE,'Valorización 2020-2023'!$C:$C,$J22)*VLOOKUP(AS$16,Indexación!$D$30:$H$127,5,0)</f>
        <v>50663126832.992676</v>
      </c>
      <c r="AT22" s="6">
        <f>SUMIFS('Valorización 2020-2023'!BF:BF,'Valorización 2020-2023'!$C:$C,$J22)*VLOOKUP(AT$16,Indexación!$D$30:$H$127,5,0)</f>
        <v>47363901430.672798</v>
      </c>
      <c r="AU22" s="6">
        <f>SUMIFS('Valorización 2020-2023'!BG:BG,'Valorización 2020-2023'!$C:$C,$J22)*VLOOKUP(AU$16,Indexación!$D$30:$H$127,5,0)</f>
        <v>46314300514.698257</v>
      </c>
      <c r="AV22" s="6">
        <f>SUMIFS('Valorización 2020-2023'!BH:BH,'Valorización 2020-2023'!$C:$C,$J22)*VLOOKUP(AV$16,Indexación!$D$30:$H$127,5,0)</f>
        <v>46289575722.454498</v>
      </c>
      <c r="AW22" s="6">
        <f>SUMIFS('Valorización 2020-2023'!BI:BI,'Valorización 2020-2023'!$C:$C,$J22)*VLOOKUP(AW$16,Indexación!$D$30:$H$127,5,0)</f>
        <v>49342271524.395096</v>
      </c>
      <c r="AX22" s="6">
        <f>SUMIFS('Valorización 2020-2023'!BJ:BJ,'Valorización 2020-2023'!$C:$C,$J22)*VLOOKUP(AX$16,Indexación!$D$30:$H$127,5,0)</f>
        <v>50304304445.638542</v>
      </c>
      <c r="AY22" s="6">
        <f>SUMIFS('Valorización 2020-2023'!BK:BK,'Valorización 2020-2023'!$C:$C,$J22)*VLOOKUP(AY$16,Indexación!$D$30:$H$127,5,0)</f>
        <v>49905487517.084839</v>
      </c>
      <c r="AZ22" s="6">
        <f>SUMIFS('Valorización 2020-2023'!BL:BL,'Valorización 2020-2023'!$C:$C,$J22)*VLOOKUP(AZ$16,Indexación!$D$30:$H$127,5,0)</f>
        <v>50423763347.898201</v>
      </c>
      <c r="BA22" s="6">
        <f>SUMIFS('Valorización 2020-2023'!BM:BM,'Valorización 2020-2023'!$C:$C,$J22)*VLOOKUP(BA$16,Indexación!$D$30:$H$127,5,0)</f>
        <v>51598966677.935059</v>
      </c>
      <c r="BB22" s="6">
        <f>SUMIFS('Valorización 2020-2023'!BN:BN,'Valorización 2020-2023'!$C:$C,$J22)*VLOOKUP(BB$16,Indexación!$D$30:$H$127,5,0)</f>
        <v>54204272751.095985</v>
      </c>
      <c r="BC22" s="6">
        <f>SUMIFS('Valorización 2020-2023'!BO:BO,'Valorización 2020-2023'!$C:$C,$J22)*VLOOKUP(BC$16,Indexación!$D$30:$H$127,5,0)</f>
        <v>55511142510.620407</v>
      </c>
      <c r="BD22" s="6">
        <f>SUMIFS('Valorización 2020-2023'!BP:BP,'Valorización 2020-2023'!$C:$C,$J22)*VLOOKUP(BD$16,Indexación!$D$30:$H$127,5,0)</f>
        <v>56158994221.431107</v>
      </c>
      <c r="BE22" s="6">
        <f>SUMIFS('Valorización 2020-2023'!BQ:BQ,'Valorización 2020-2023'!$C:$C,$J22)*VLOOKUP(BE$16,Indexación!$D$30:$H$127,5,0)</f>
        <v>52781379006.63427</v>
      </c>
      <c r="BF22" s="6">
        <f>SUMIFS('Valorización 2020-2023'!BR:BR,'Valorización 2020-2023'!$C:$C,$J22)*VLOOKUP(BF$16,Indexación!$D$30:$H$127,5,0)</f>
        <v>0</v>
      </c>
      <c r="BI22" s="28">
        <f t="shared" si="3"/>
        <v>43831</v>
      </c>
      <c r="BJ22" s="28" t="str">
        <f t="shared" si="4"/>
        <v>Sistema C</v>
      </c>
      <c r="BK22" t="str">
        <f t="shared" si="5"/>
        <v>AES_ANDES</v>
      </c>
      <c r="BL22" s="6">
        <f>IFERROR(SUMIFS(INDEX('Valorización 2020-2023'!$W$4:$CO$2611,0,MATCH(BI22,'Valorización 2020-2023'!$W$4:$CO$4,0)),'Valorización 2020-2023'!$H$4:$H$2611,BK22,'Valorización 2020-2023'!$C$4:$C$2611,BJ22,'Valorización 2020-2023'!$O$4:$O$2611,"D07T-22")*VLOOKUP(BI22,Indexación!$D$30:$H$127,5,0),0)</f>
        <v>52816446.176898897</v>
      </c>
      <c r="BM22" s="6">
        <f>IFERROR(SUMIFS(INDEX('Valorización 2020-2023'!$W$4:$CO$2611,0,MATCH(BI22,'Valorización 2020-2023'!$W$4:$CO$4,0)),'Valorización 2020-2023'!$H$4:$H$2611,BK22,'Valorización 2020-2023'!$C$4:$C$2611,BJ22,'Valorización 2020-2023'!$O$4:$O$2611,"&lt;&gt;D07T-22")*VLOOKUP(BI22,Indexación!$D$30:$H$127,5,0),0)</f>
        <v>0</v>
      </c>
      <c r="BN22" s="6">
        <f t="shared" si="6"/>
        <v>4401370.5147415744</v>
      </c>
      <c r="BO22" s="6">
        <f t="shared" si="7"/>
        <v>0</v>
      </c>
      <c r="BP22" s="60">
        <f t="shared" si="1"/>
        <v>0</v>
      </c>
    </row>
    <row r="23" spans="2:68" x14ac:dyDescent="0.25">
      <c r="B23" s="28">
        <v>43831</v>
      </c>
      <c r="C23" s="28" t="s">
        <v>3267</v>
      </c>
      <c r="D23" t="s">
        <v>3455</v>
      </c>
      <c r="E23" s="6">
        <f>IFERROR(SUMIFS(INDEX('Valorización 2020-2023'!$W$4:$CO$2620,0,MATCH(B23,'Valorización 2020-2023'!$W$4:$CO$4,0)),'Valorización 2020-2023'!$H$4:$H$2620,D23,'Valorización 2020-2023'!$C$4:$C$2620,C23)*VLOOKUP(B23,Indexación!$D$30:$H$127,5,0),0)</f>
        <v>0</v>
      </c>
      <c r="F23" s="6">
        <f t="shared" si="2"/>
        <v>0</v>
      </c>
      <c r="G23" s="50">
        <f t="shared" si="0"/>
        <v>0</v>
      </c>
      <c r="J23" t="s">
        <v>3712</v>
      </c>
      <c r="K23" s="6">
        <f>+SUM(K17:K22)</f>
        <v>297940778734.52704</v>
      </c>
      <c r="L23" s="6">
        <f t="shared" ref="L23:AZ23" si="8">+SUM(L17:L22)</f>
        <v>309057049821.83167</v>
      </c>
      <c r="M23" s="6">
        <f t="shared" si="8"/>
        <v>326937122072.51501</v>
      </c>
      <c r="N23" s="6">
        <f t="shared" si="8"/>
        <v>327412473147.90594</v>
      </c>
      <c r="O23" s="6">
        <f t="shared" si="8"/>
        <v>306747019058.32928</v>
      </c>
      <c r="P23" s="6">
        <f t="shared" si="8"/>
        <v>293487967791.30316</v>
      </c>
      <c r="Q23" s="6">
        <f t="shared" si="8"/>
        <v>296971452492.47211</v>
      </c>
      <c r="R23" s="6">
        <f t="shared" si="8"/>
        <v>305295503098.38123</v>
      </c>
      <c r="S23" s="6">
        <f t="shared" si="8"/>
        <v>304230261926.93488</v>
      </c>
      <c r="T23" s="6">
        <f t="shared" si="8"/>
        <v>311011623161.32007</v>
      </c>
      <c r="U23" s="6">
        <f t="shared" si="8"/>
        <v>306039411857.42627</v>
      </c>
      <c r="V23" s="6">
        <f t="shared" si="8"/>
        <v>293938979880.99207</v>
      </c>
      <c r="W23" s="6">
        <f t="shared" si="8"/>
        <v>295525702398.44495</v>
      </c>
      <c r="X23" s="6">
        <f t="shared" si="8"/>
        <v>304003668713.87073</v>
      </c>
      <c r="Y23" s="6">
        <f t="shared" si="8"/>
        <v>311747609208.71399</v>
      </c>
      <c r="Z23" s="6">
        <f t="shared" si="8"/>
        <v>305440474456.40625</v>
      </c>
      <c r="AA23" s="6">
        <f t="shared" si="8"/>
        <v>308402971252.72839</v>
      </c>
      <c r="AB23" s="6">
        <f t="shared" si="8"/>
        <v>323301181064.89362</v>
      </c>
      <c r="AC23" s="6">
        <f t="shared" si="8"/>
        <v>336011969042.72931</v>
      </c>
      <c r="AD23" s="6">
        <f t="shared" si="8"/>
        <v>348684825793.09082</v>
      </c>
      <c r="AE23" s="6">
        <f t="shared" si="8"/>
        <v>346180909667.51178</v>
      </c>
      <c r="AF23" s="6">
        <f t="shared" si="8"/>
        <v>353339267559.42102</v>
      </c>
      <c r="AG23" s="6">
        <f t="shared" si="8"/>
        <v>356885993947.64246</v>
      </c>
      <c r="AH23" s="6">
        <f t="shared" si="8"/>
        <v>369630611758.91583</v>
      </c>
      <c r="AI23" s="6">
        <f t="shared" si="8"/>
        <v>360713819344.6709</v>
      </c>
      <c r="AJ23" s="6">
        <f t="shared" si="8"/>
        <v>347244769836.66968</v>
      </c>
      <c r="AK23" s="6">
        <f t="shared" si="8"/>
        <v>356247958551.29828</v>
      </c>
      <c r="AL23" s="6">
        <f t="shared" si="8"/>
        <v>371617104741.68671</v>
      </c>
      <c r="AM23" s="6">
        <f t="shared" si="8"/>
        <v>397482775683.30212</v>
      </c>
      <c r="AN23" s="6">
        <f t="shared" si="8"/>
        <v>403752445627.29614</v>
      </c>
      <c r="AO23" s="6">
        <f t="shared" si="8"/>
        <v>446744709109.14362</v>
      </c>
      <c r="AP23" s="6">
        <f t="shared" si="8"/>
        <v>425965703393.71124</v>
      </c>
      <c r="AQ23" s="6">
        <f t="shared" si="8"/>
        <v>412573563187.41699</v>
      </c>
      <c r="AR23" s="6">
        <f t="shared" si="8"/>
        <v>446257458561.43213</v>
      </c>
      <c r="AS23" s="6">
        <f t="shared" si="8"/>
        <v>426672139442.96106</v>
      </c>
      <c r="AT23" s="6">
        <f t="shared" si="8"/>
        <v>403546213325.78827</v>
      </c>
      <c r="AU23" s="6">
        <f t="shared" si="8"/>
        <v>393384122171.25818</v>
      </c>
      <c r="AV23" s="6">
        <f t="shared" si="8"/>
        <v>392949688860.68323</v>
      </c>
      <c r="AW23" s="6">
        <f t="shared" si="8"/>
        <v>415841930539.88824</v>
      </c>
      <c r="AX23" s="6">
        <f t="shared" si="8"/>
        <v>424193159945.51801</v>
      </c>
      <c r="AY23" s="6">
        <f t="shared" si="8"/>
        <v>422542250463.2876</v>
      </c>
      <c r="AZ23" s="6">
        <f t="shared" si="8"/>
        <v>426555090317.40979</v>
      </c>
      <c r="BA23" s="6">
        <f t="shared" ref="BA23:BF23" si="9">+SUM(BA17:BA22)</f>
        <v>438320162248.01575</v>
      </c>
      <c r="BB23" s="6">
        <f t="shared" si="9"/>
        <v>462728805028.95172</v>
      </c>
      <c r="BC23" s="6">
        <f t="shared" si="9"/>
        <v>476472462731.92566</v>
      </c>
      <c r="BD23" s="6">
        <f t="shared" si="9"/>
        <v>487057481008.1499</v>
      </c>
      <c r="BE23" s="6">
        <f t="shared" si="9"/>
        <v>460523278382.31653</v>
      </c>
      <c r="BF23" s="6">
        <f t="shared" si="9"/>
        <v>0</v>
      </c>
      <c r="BI23" s="28">
        <f t="shared" si="3"/>
        <v>43831</v>
      </c>
      <c r="BJ23" s="28" t="str">
        <f t="shared" si="4"/>
        <v>Sistema C</v>
      </c>
      <c r="BK23" t="str">
        <f t="shared" si="5"/>
        <v>AGUAS_PACIFICO</v>
      </c>
      <c r="BL23" s="6">
        <f>IFERROR(SUMIFS(INDEX('Valorización 2020-2023'!$W$4:$CO$2611,0,MATCH(BI23,'Valorización 2020-2023'!$W$4:$CO$4,0)),'Valorización 2020-2023'!$H$4:$H$2611,BK23,'Valorización 2020-2023'!$C$4:$C$2611,BJ23,'Valorización 2020-2023'!$O$4:$O$2611,"D07T-22")*VLOOKUP(BI23,Indexación!$D$30:$H$127,5,0),0)</f>
        <v>0</v>
      </c>
      <c r="BM23" s="6">
        <f>IFERROR(SUMIFS(INDEX('Valorización 2020-2023'!$W$4:$CO$2611,0,MATCH(BI23,'Valorización 2020-2023'!$W$4:$CO$4,0)),'Valorización 2020-2023'!$H$4:$H$2611,BK23,'Valorización 2020-2023'!$C$4:$C$2611,BJ23,'Valorización 2020-2023'!$O$4:$O$2611,"&lt;&gt;D07T-22")*VLOOKUP(BI23,Indexación!$D$30:$H$127,5,0),0)</f>
        <v>0</v>
      </c>
      <c r="BN23" s="6">
        <f t="shared" si="6"/>
        <v>0</v>
      </c>
      <c r="BO23" s="6">
        <f t="shared" si="7"/>
        <v>0</v>
      </c>
      <c r="BP23" s="60">
        <f t="shared" si="1"/>
        <v>0</v>
      </c>
    </row>
    <row r="24" spans="2:68" x14ac:dyDescent="0.25">
      <c r="B24" s="28">
        <v>43831</v>
      </c>
      <c r="C24" s="28" t="s">
        <v>3267</v>
      </c>
      <c r="D24" t="s">
        <v>3575</v>
      </c>
      <c r="E24" s="6">
        <f>IFERROR(SUMIFS(INDEX('Valorización 2020-2023'!$W$4:$CO$2620,0,MATCH(B24,'Valorización 2020-2023'!$W$4:$CO$4,0)),'Valorización 2020-2023'!$H$4:$H$2620,D24,'Valorización 2020-2023'!$C$4:$C$2620,C24)*VLOOKUP(B24,Indexación!$D$30:$H$127,5,0),0)</f>
        <v>1847308576.3626864</v>
      </c>
      <c r="F24" s="6">
        <f t="shared" si="2"/>
        <v>153942381.36355719</v>
      </c>
      <c r="G24" s="50">
        <f t="shared" si="0"/>
        <v>5.8976122367543703E-2</v>
      </c>
      <c r="BI24" s="28">
        <f t="shared" si="3"/>
        <v>43831</v>
      </c>
      <c r="BJ24" s="28" t="str">
        <f t="shared" si="4"/>
        <v>Sistema C</v>
      </c>
      <c r="BK24" t="str">
        <f t="shared" si="5"/>
        <v>ALFA_TRANSMISORA</v>
      </c>
      <c r="BL24" s="6">
        <f>IFERROR(SUMIFS(INDEX('Valorización 2020-2023'!$W$4:$CO$2611,0,MATCH(BI24,'Valorización 2020-2023'!$W$4:$CO$4,0)),'Valorización 2020-2023'!$H$4:$H$2611,BK24,'Valorización 2020-2023'!$C$4:$C$2611,BJ24,'Valorización 2020-2023'!$O$4:$O$2611,"D07T-22")*VLOOKUP(BI24,Indexación!$D$30:$H$127,5,0),0)</f>
        <v>1847308576.3626864</v>
      </c>
      <c r="BM24" s="6">
        <f>IFERROR(SUMIFS(INDEX('Valorización 2020-2023'!$W$4:$CO$2611,0,MATCH(BI24,'Valorización 2020-2023'!$W$4:$CO$4,0)),'Valorización 2020-2023'!$H$4:$H$2611,BK24,'Valorización 2020-2023'!$C$4:$C$2611,BJ24,'Valorización 2020-2023'!$O$4:$O$2611,"&lt;&gt;D07T-22")*VLOOKUP(BI24,Indexación!$D$30:$H$127,5,0),0)</f>
        <v>0</v>
      </c>
      <c r="BN24" s="6">
        <f t="shared" si="6"/>
        <v>153942381.36355719</v>
      </c>
      <c r="BO24" s="6">
        <f t="shared" si="7"/>
        <v>0</v>
      </c>
      <c r="BP24" s="60">
        <f t="shared" si="1"/>
        <v>0</v>
      </c>
    </row>
    <row r="25" spans="2:68" x14ac:dyDescent="0.25">
      <c r="B25" s="28">
        <v>43831</v>
      </c>
      <c r="C25" s="28" t="s">
        <v>3267</v>
      </c>
      <c r="D25" t="s">
        <v>3674</v>
      </c>
      <c r="E25" s="6">
        <f>IFERROR(SUMIFS(INDEX('Valorización 2020-2023'!$W$4:$CO$2620,0,MATCH(B25,'Valorización 2020-2023'!$W$4:$CO$4,0)),'Valorización 2020-2023'!$H$4:$H$2620,D25,'Valorización 2020-2023'!$C$4:$C$2620,C25)*VLOOKUP(B25,Indexación!$D$30:$H$127,5,0),0)</f>
        <v>469154.67950910557</v>
      </c>
      <c r="F25" s="6">
        <f t="shared" si="2"/>
        <v>39096.223292425464</v>
      </c>
      <c r="G25" s="50">
        <f t="shared" si="0"/>
        <v>1.4977965317799973E-5</v>
      </c>
      <c r="BI25" s="28">
        <f t="shared" si="3"/>
        <v>43831</v>
      </c>
      <c r="BJ25" s="28" t="str">
        <f t="shared" si="4"/>
        <v>Sistema C</v>
      </c>
      <c r="BK25" t="str">
        <f t="shared" si="5"/>
        <v>ANGLO_AMERICAN</v>
      </c>
      <c r="BL25" s="6">
        <f>IFERROR(SUMIFS(INDEX('Valorización 2020-2023'!$W$4:$CO$2611,0,MATCH(BI25,'Valorización 2020-2023'!$W$4:$CO$4,0)),'Valorización 2020-2023'!$H$4:$H$2611,BK25,'Valorización 2020-2023'!$C$4:$C$2611,BJ25,'Valorización 2020-2023'!$O$4:$O$2611,"D07T-22")*VLOOKUP(BI25,Indexación!$D$30:$H$127,5,0),0)</f>
        <v>469154.67950910557</v>
      </c>
      <c r="BM25" s="6">
        <f>IFERROR(SUMIFS(INDEX('Valorización 2020-2023'!$W$4:$CO$2611,0,MATCH(BI25,'Valorización 2020-2023'!$W$4:$CO$4,0)),'Valorización 2020-2023'!$H$4:$H$2611,BK25,'Valorización 2020-2023'!$C$4:$C$2611,BJ25,'Valorización 2020-2023'!$O$4:$O$2611,"&lt;&gt;D07T-22")*VLOOKUP(BI25,Indexación!$D$30:$H$127,5,0),0)</f>
        <v>0</v>
      </c>
      <c r="BN25" s="6">
        <f t="shared" si="6"/>
        <v>39096.223292425464</v>
      </c>
      <c r="BO25" s="6">
        <f t="shared" si="7"/>
        <v>0</v>
      </c>
      <c r="BP25" s="60">
        <f t="shared" si="1"/>
        <v>0</v>
      </c>
    </row>
    <row r="26" spans="2:68" x14ac:dyDescent="0.25">
      <c r="B26" s="28">
        <v>43831</v>
      </c>
      <c r="C26" s="28" t="s">
        <v>3267</v>
      </c>
      <c r="D26" t="s">
        <v>3554</v>
      </c>
      <c r="E26" s="6">
        <f>IFERROR(SUMIFS(INDEX('Valorización 2020-2023'!$W$4:$CO$2620,0,MATCH(B26,'Valorización 2020-2023'!$W$4:$CO$4,0)),'Valorización 2020-2023'!$H$4:$H$2620,D26,'Valorización 2020-2023'!$C$4:$C$2620,C26)*VLOOKUP(B26,Indexación!$D$30:$H$127,5,0),0)</f>
        <v>0</v>
      </c>
      <c r="F26" s="6">
        <f t="shared" si="2"/>
        <v>0</v>
      </c>
      <c r="G26" s="50">
        <f t="shared" si="0"/>
        <v>0</v>
      </c>
      <c r="J26" t="s">
        <v>3713</v>
      </c>
      <c r="BI26" s="28">
        <f t="shared" si="3"/>
        <v>43831</v>
      </c>
      <c r="BJ26" s="28" t="str">
        <f t="shared" si="4"/>
        <v>Sistema C</v>
      </c>
      <c r="BK26" t="str">
        <f t="shared" si="5"/>
        <v>CASTE</v>
      </c>
      <c r="BL26" s="6">
        <f>IFERROR(SUMIFS(INDEX('Valorización 2020-2023'!$W$4:$CO$2611,0,MATCH(BI26,'Valorización 2020-2023'!$W$4:$CO$4,0)),'Valorización 2020-2023'!$H$4:$H$2611,BK26,'Valorización 2020-2023'!$C$4:$C$2611,BJ26,'Valorización 2020-2023'!$O$4:$O$2611,"D07T-22")*VLOOKUP(BI26,Indexación!$D$30:$H$127,5,0),0)</f>
        <v>0</v>
      </c>
      <c r="BM26" s="6">
        <f>IFERROR(SUMIFS(INDEX('Valorización 2020-2023'!$W$4:$CO$2611,0,MATCH(BI26,'Valorización 2020-2023'!$W$4:$CO$4,0)),'Valorización 2020-2023'!$H$4:$H$2611,BK26,'Valorización 2020-2023'!$C$4:$C$2611,BJ26,'Valorización 2020-2023'!$O$4:$O$2611,"&lt;&gt;D07T-22")*VLOOKUP(BI26,Indexación!$D$30:$H$127,5,0),0)</f>
        <v>0</v>
      </c>
      <c r="BN26" s="6">
        <f t="shared" si="6"/>
        <v>0</v>
      </c>
      <c r="BO26" s="6">
        <f t="shared" si="7"/>
        <v>0</v>
      </c>
      <c r="BP26" s="60">
        <f t="shared" si="1"/>
        <v>0</v>
      </c>
    </row>
    <row r="27" spans="2:68" x14ac:dyDescent="0.25">
      <c r="B27" s="28">
        <v>43831</v>
      </c>
      <c r="C27" s="28" t="s">
        <v>3267</v>
      </c>
      <c r="D27" t="s">
        <v>3250</v>
      </c>
      <c r="E27" s="6">
        <f>IFERROR(SUMIFS(INDEX('Valorización 2020-2023'!$W$4:$CO$2620,0,MATCH(B27,'Valorización 2020-2023'!$W$4:$CO$4,0)),'Valorización 2020-2023'!$H$4:$H$2620,D27,'Valorización 2020-2023'!$C$4:$C$2620,C27)*VLOOKUP(B27,Indexación!$D$30:$H$127,5,0),0)</f>
        <v>1546920870.6325977</v>
      </c>
      <c r="F27" s="6">
        <f t="shared" si="2"/>
        <v>128910072.55271648</v>
      </c>
      <c r="G27" s="50">
        <f t="shared" si="0"/>
        <v>4.9386115414982869E-2</v>
      </c>
      <c r="J27" t="s">
        <v>3711</v>
      </c>
      <c r="K27" s="28">
        <v>43831</v>
      </c>
      <c r="L27" s="28">
        <v>43862</v>
      </c>
      <c r="M27" s="28">
        <v>43891</v>
      </c>
      <c r="N27" s="28">
        <v>43922</v>
      </c>
      <c r="O27" s="28">
        <v>43952</v>
      </c>
      <c r="P27" s="28">
        <v>43983</v>
      </c>
      <c r="Q27" s="28">
        <v>44013</v>
      </c>
      <c r="R27" s="28">
        <v>44044</v>
      </c>
      <c r="S27" s="28">
        <v>44075</v>
      </c>
      <c r="T27" s="28">
        <v>44105</v>
      </c>
      <c r="U27" s="28">
        <v>44136</v>
      </c>
      <c r="V27" s="28">
        <v>44166</v>
      </c>
      <c r="W27" s="28">
        <v>44197</v>
      </c>
      <c r="X27" s="28">
        <v>44228</v>
      </c>
      <c r="Y27" s="28">
        <v>44256</v>
      </c>
      <c r="Z27" s="28">
        <v>44287</v>
      </c>
      <c r="AA27" s="28">
        <v>44317</v>
      </c>
      <c r="AB27" s="28">
        <v>44348</v>
      </c>
      <c r="AC27" s="28">
        <v>44378</v>
      </c>
      <c r="AD27" s="28">
        <v>44409</v>
      </c>
      <c r="AE27" s="28">
        <v>44440</v>
      </c>
      <c r="AF27" s="28">
        <v>44470</v>
      </c>
      <c r="AG27" s="28">
        <v>44501</v>
      </c>
      <c r="AH27" s="28">
        <v>44531</v>
      </c>
      <c r="AI27" s="28">
        <v>44562</v>
      </c>
      <c r="AJ27" s="28">
        <v>44593</v>
      </c>
      <c r="AK27" s="28">
        <v>44621</v>
      </c>
      <c r="AL27" s="28">
        <v>44652</v>
      </c>
      <c r="AM27" s="28">
        <v>44682</v>
      </c>
      <c r="AN27" s="28">
        <v>44713</v>
      </c>
      <c r="AO27" s="28">
        <v>44743</v>
      </c>
      <c r="AP27" s="28">
        <v>44774</v>
      </c>
      <c r="AQ27" s="28">
        <v>44805</v>
      </c>
      <c r="AR27" s="28">
        <v>44835</v>
      </c>
      <c r="AS27" s="28">
        <v>44866</v>
      </c>
      <c r="AT27" s="28">
        <v>44896</v>
      </c>
      <c r="AU27" s="28">
        <v>44927</v>
      </c>
      <c r="AV27" s="28">
        <v>44958</v>
      </c>
      <c r="AW27" s="28">
        <v>44986</v>
      </c>
      <c r="AX27" s="28">
        <v>45017</v>
      </c>
      <c r="AY27" s="28">
        <v>45047</v>
      </c>
      <c r="AZ27" s="28">
        <v>45078</v>
      </c>
      <c r="BA27" s="28">
        <v>45108</v>
      </c>
      <c r="BB27" s="28">
        <v>45139</v>
      </c>
      <c r="BC27" s="28">
        <v>45170</v>
      </c>
      <c r="BD27" s="28">
        <v>45200</v>
      </c>
      <c r="BE27" s="28">
        <v>45231</v>
      </c>
      <c r="BF27" s="28">
        <v>45261</v>
      </c>
      <c r="BI27" s="28">
        <f t="shared" si="3"/>
        <v>43831</v>
      </c>
      <c r="BJ27" s="28" t="str">
        <f t="shared" si="4"/>
        <v>Sistema C</v>
      </c>
      <c r="BK27" t="str">
        <f t="shared" si="5"/>
        <v>CGE_TRANSMISION</v>
      </c>
      <c r="BL27" s="6">
        <f>IFERROR(SUMIFS(INDEX('Valorización 2020-2023'!$W$4:$CO$2611,0,MATCH(BI27,'Valorización 2020-2023'!$W$4:$CO$4,0)),'Valorización 2020-2023'!$H$4:$H$2611,BK27,'Valorización 2020-2023'!$C$4:$C$2611,BJ27,'Valorización 2020-2023'!$O$4:$O$2611,"D07T-22")*VLOOKUP(BI27,Indexación!$D$30:$H$127,5,0),0)</f>
        <v>1546920870.6325977</v>
      </c>
      <c r="BM27" s="6">
        <f>IFERROR(SUMIFS(INDEX('Valorización 2020-2023'!$W$4:$CO$2611,0,MATCH(BI27,'Valorización 2020-2023'!$W$4:$CO$4,0)),'Valorización 2020-2023'!$H$4:$H$2611,BK27,'Valorización 2020-2023'!$C$4:$C$2611,BJ27,'Valorización 2020-2023'!$O$4:$O$2611,"&lt;&gt;D07T-22")*VLOOKUP(BI27,Indexación!$D$30:$H$127,5,0),0)</f>
        <v>0</v>
      </c>
      <c r="BN27" s="6">
        <f t="shared" si="6"/>
        <v>128910072.55271648</v>
      </c>
      <c r="BO27" s="6">
        <f t="shared" si="7"/>
        <v>0</v>
      </c>
      <c r="BP27" s="60">
        <f t="shared" si="1"/>
        <v>0</v>
      </c>
    </row>
    <row r="28" spans="2:68" x14ac:dyDescent="0.25">
      <c r="B28" s="28">
        <v>43831</v>
      </c>
      <c r="C28" s="28" t="s">
        <v>3267</v>
      </c>
      <c r="D28" t="s">
        <v>3285</v>
      </c>
      <c r="E28" s="6">
        <f>IFERROR(SUMIFS(INDEX('Valorización 2020-2023'!$W$4:$CO$2620,0,MATCH(B28,'Valorización 2020-2023'!$W$4:$CO$4,0)),'Valorización 2020-2023'!$H$4:$H$2620,D28,'Valorización 2020-2023'!$C$4:$C$2620,C28)*VLOOKUP(B28,Indexación!$D$30:$H$127,5,0),0)</f>
        <v>21523403164.300663</v>
      </c>
      <c r="F28" s="6">
        <f t="shared" si="2"/>
        <v>1793616930.3583887</v>
      </c>
      <c r="G28" s="50">
        <f t="shared" si="0"/>
        <v>0.68714392117592571</v>
      </c>
      <c r="J28" t="s">
        <v>3261</v>
      </c>
      <c r="K28" s="56">
        <f>K6-K17</f>
        <v>0</v>
      </c>
      <c r="L28" s="56">
        <f t="shared" ref="L28:AZ34" si="10">L6-L17</f>
        <v>0</v>
      </c>
      <c r="M28" s="56">
        <f t="shared" si="10"/>
        <v>0</v>
      </c>
      <c r="N28" s="56">
        <f t="shared" si="10"/>
        <v>0</v>
      </c>
      <c r="O28" s="56">
        <f t="shared" si="10"/>
        <v>0</v>
      </c>
      <c r="P28" s="56">
        <f t="shared" si="10"/>
        <v>0</v>
      </c>
      <c r="Q28" s="56">
        <f t="shared" si="10"/>
        <v>0</v>
      </c>
      <c r="R28" s="56">
        <f t="shared" si="10"/>
        <v>0</v>
      </c>
      <c r="S28" s="56">
        <f t="shared" si="10"/>
        <v>0</v>
      </c>
      <c r="T28" s="56">
        <f t="shared" si="10"/>
        <v>0</v>
      </c>
      <c r="U28" s="56">
        <f t="shared" si="10"/>
        <v>0</v>
      </c>
      <c r="V28" s="56">
        <f t="shared" si="10"/>
        <v>0</v>
      </c>
      <c r="W28" s="56">
        <f t="shared" si="10"/>
        <v>0</v>
      </c>
      <c r="X28" s="56">
        <f t="shared" si="10"/>
        <v>0</v>
      </c>
      <c r="Y28" s="56">
        <f t="shared" si="10"/>
        <v>0</v>
      </c>
      <c r="Z28" s="56">
        <f t="shared" si="10"/>
        <v>0</v>
      </c>
      <c r="AA28" s="56">
        <f t="shared" si="10"/>
        <v>0</v>
      </c>
      <c r="AB28" s="56">
        <f t="shared" si="10"/>
        <v>0</v>
      </c>
      <c r="AC28" s="56">
        <f t="shared" si="10"/>
        <v>0</v>
      </c>
      <c r="AD28" s="56">
        <f t="shared" si="10"/>
        <v>0</v>
      </c>
      <c r="AE28" s="56">
        <f t="shared" si="10"/>
        <v>0</v>
      </c>
      <c r="AF28" s="56">
        <f t="shared" si="10"/>
        <v>0</v>
      </c>
      <c r="AG28" s="56">
        <f t="shared" si="10"/>
        <v>0</v>
      </c>
      <c r="AH28" s="56">
        <f t="shared" si="10"/>
        <v>0</v>
      </c>
      <c r="AI28" s="56">
        <f t="shared" si="10"/>
        <v>0</v>
      </c>
      <c r="AJ28" s="56">
        <f t="shared" si="10"/>
        <v>0</v>
      </c>
      <c r="AK28" s="56">
        <f t="shared" si="10"/>
        <v>0</v>
      </c>
      <c r="AL28" s="56">
        <f t="shared" si="10"/>
        <v>0</v>
      </c>
      <c r="AM28" s="56">
        <f t="shared" si="10"/>
        <v>0</v>
      </c>
      <c r="AN28" s="56">
        <f t="shared" si="10"/>
        <v>0</v>
      </c>
      <c r="AO28" s="56">
        <f t="shared" si="10"/>
        <v>0</v>
      </c>
      <c r="AP28" s="56">
        <f t="shared" si="10"/>
        <v>0</v>
      </c>
      <c r="AQ28" s="56">
        <f t="shared" si="10"/>
        <v>0</v>
      </c>
      <c r="AR28" s="56">
        <f t="shared" si="10"/>
        <v>0</v>
      </c>
      <c r="AS28" s="56">
        <f t="shared" si="10"/>
        <v>0</v>
      </c>
      <c r="AT28" s="56">
        <f t="shared" si="10"/>
        <v>0</v>
      </c>
      <c r="AU28" s="56">
        <f t="shared" si="10"/>
        <v>0</v>
      </c>
      <c r="AV28" s="56">
        <f t="shared" si="10"/>
        <v>0</v>
      </c>
      <c r="AW28" s="56">
        <f t="shared" si="10"/>
        <v>0</v>
      </c>
      <c r="AX28" s="56">
        <f t="shared" si="10"/>
        <v>0</v>
      </c>
      <c r="AY28" s="56">
        <f t="shared" si="10"/>
        <v>0</v>
      </c>
      <c r="AZ28" s="56">
        <f t="shared" si="10"/>
        <v>0</v>
      </c>
      <c r="BA28" s="56">
        <f t="shared" ref="BA28:BF28" si="11">BA6-BA17</f>
        <v>0</v>
      </c>
      <c r="BB28" s="56">
        <f t="shared" si="11"/>
        <v>0</v>
      </c>
      <c r="BC28" s="56">
        <f t="shared" si="11"/>
        <v>0</v>
      </c>
      <c r="BD28" s="56">
        <f t="shared" si="11"/>
        <v>0</v>
      </c>
      <c r="BE28" s="56">
        <f t="shared" si="11"/>
        <v>0</v>
      </c>
      <c r="BF28" s="56">
        <f t="shared" si="11"/>
        <v>0</v>
      </c>
      <c r="BI28" s="28">
        <f t="shared" si="3"/>
        <v>43831</v>
      </c>
      <c r="BJ28" s="28" t="str">
        <f t="shared" si="4"/>
        <v>Sistema C</v>
      </c>
      <c r="BK28" t="str">
        <f t="shared" si="5"/>
        <v>CHILQUINTA_TRANSMISION</v>
      </c>
      <c r="BL28" s="6">
        <f>IFERROR(SUMIFS(INDEX('Valorización 2020-2023'!$W$4:$CO$2611,0,MATCH(BI28,'Valorización 2020-2023'!$W$4:$CO$4,0)),'Valorización 2020-2023'!$H$4:$H$2611,BK28,'Valorización 2020-2023'!$C$4:$C$2611,BJ28,'Valorización 2020-2023'!$O$4:$O$2611,"D07T-22")*VLOOKUP(BI28,Indexación!$D$30:$H$127,5,0),0)</f>
        <v>20379872228.140953</v>
      </c>
      <c r="BM28" s="6">
        <f>IFERROR(SUMIFS(INDEX('Valorización 2020-2023'!$W$4:$CO$2611,0,MATCH(BI28,'Valorización 2020-2023'!$W$4:$CO$4,0)),'Valorización 2020-2023'!$H$4:$H$2611,BK28,'Valorización 2020-2023'!$C$4:$C$2611,BJ28,'Valorización 2020-2023'!$O$4:$O$2611,"&lt;&gt;D07T-22")*VLOOKUP(BI28,Indexación!$D$30:$H$127,5,0),0)</f>
        <v>1143530936.1597114</v>
      </c>
      <c r="BN28" s="6">
        <f t="shared" si="6"/>
        <v>1698322685.6784127</v>
      </c>
      <c r="BO28" s="6">
        <f t="shared" si="7"/>
        <v>95294244.679975942</v>
      </c>
      <c r="BP28" s="60">
        <f t="shared" si="1"/>
        <v>0</v>
      </c>
    </row>
    <row r="29" spans="2:68" x14ac:dyDescent="0.25">
      <c r="B29" s="28">
        <v>43831</v>
      </c>
      <c r="C29" s="28" t="s">
        <v>3267</v>
      </c>
      <c r="D29" t="s">
        <v>3673</v>
      </c>
      <c r="E29" s="6">
        <f>IFERROR(SUMIFS(INDEX('Valorización 2020-2023'!$W$4:$CO$2620,0,MATCH(B29,'Valorización 2020-2023'!$W$4:$CO$4,0)),'Valorización 2020-2023'!$H$4:$H$2620,D29,'Valorización 2020-2023'!$C$4:$C$2620,C29)*VLOOKUP(B29,Indexación!$D$30:$H$127,5,0),0)</f>
        <v>328093.53733169753</v>
      </c>
      <c r="F29" s="6">
        <f t="shared" si="2"/>
        <v>27341.128110974794</v>
      </c>
      <c r="G29" s="50">
        <f t="shared" si="0"/>
        <v>1.0474527565813397E-5</v>
      </c>
      <c r="J29" t="s">
        <v>3257</v>
      </c>
      <c r="K29" s="56">
        <f t="shared" ref="K29:AP34" si="12">K7-K18</f>
        <v>0</v>
      </c>
      <c r="L29" s="56">
        <f t="shared" si="12"/>
        <v>0</v>
      </c>
      <c r="M29" s="56">
        <f t="shared" si="12"/>
        <v>0</v>
      </c>
      <c r="N29" s="56">
        <f t="shared" si="12"/>
        <v>0</v>
      </c>
      <c r="O29" s="56">
        <f t="shared" si="12"/>
        <v>0</v>
      </c>
      <c r="P29" s="56">
        <f t="shared" si="12"/>
        <v>0</v>
      </c>
      <c r="Q29" s="56">
        <f t="shared" si="12"/>
        <v>0</v>
      </c>
      <c r="R29" s="56">
        <f t="shared" si="12"/>
        <v>0</v>
      </c>
      <c r="S29" s="56">
        <f t="shared" si="12"/>
        <v>0</v>
      </c>
      <c r="T29" s="56">
        <f t="shared" si="12"/>
        <v>0</v>
      </c>
      <c r="U29" s="56">
        <f t="shared" si="12"/>
        <v>0</v>
      </c>
      <c r="V29" s="56">
        <f t="shared" si="12"/>
        <v>0</v>
      </c>
      <c r="W29" s="56">
        <f t="shared" si="12"/>
        <v>0</v>
      </c>
      <c r="X29" s="56">
        <f t="shared" si="12"/>
        <v>0</v>
      </c>
      <c r="Y29" s="56">
        <f t="shared" si="12"/>
        <v>0</v>
      </c>
      <c r="Z29" s="56">
        <f t="shared" si="12"/>
        <v>0</v>
      </c>
      <c r="AA29" s="56">
        <f t="shared" si="12"/>
        <v>0</v>
      </c>
      <c r="AB29" s="56">
        <f t="shared" si="12"/>
        <v>0</v>
      </c>
      <c r="AC29" s="56">
        <f t="shared" si="12"/>
        <v>0</v>
      </c>
      <c r="AD29" s="56">
        <f t="shared" si="12"/>
        <v>0</v>
      </c>
      <c r="AE29" s="56">
        <f t="shared" si="12"/>
        <v>0</v>
      </c>
      <c r="AF29" s="56">
        <f t="shared" si="12"/>
        <v>0</v>
      </c>
      <c r="AG29" s="56">
        <f t="shared" si="12"/>
        <v>0</v>
      </c>
      <c r="AH29" s="56">
        <f t="shared" si="12"/>
        <v>0</v>
      </c>
      <c r="AI29" s="56">
        <f t="shared" si="12"/>
        <v>0</v>
      </c>
      <c r="AJ29" s="56">
        <f t="shared" si="12"/>
        <v>0</v>
      </c>
      <c r="AK29" s="56">
        <f t="shared" si="12"/>
        <v>0</v>
      </c>
      <c r="AL29" s="56">
        <f t="shared" si="12"/>
        <v>0</v>
      </c>
      <c r="AM29" s="56">
        <f t="shared" si="12"/>
        <v>0</v>
      </c>
      <c r="AN29" s="56">
        <f t="shared" si="12"/>
        <v>0</v>
      </c>
      <c r="AO29" s="56">
        <f t="shared" si="12"/>
        <v>0</v>
      </c>
      <c r="AP29" s="56">
        <f t="shared" si="12"/>
        <v>0</v>
      </c>
      <c r="AQ29" s="56">
        <f t="shared" si="10"/>
        <v>0</v>
      </c>
      <c r="AR29" s="56">
        <f t="shared" si="10"/>
        <v>0</v>
      </c>
      <c r="AS29" s="56">
        <f t="shared" si="10"/>
        <v>0</v>
      </c>
      <c r="AT29" s="56">
        <f t="shared" si="10"/>
        <v>0</v>
      </c>
      <c r="AU29" s="56">
        <f t="shared" si="10"/>
        <v>0</v>
      </c>
      <c r="AV29" s="56">
        <f t="shared" si="10"/>
        <v>0</v>
      </c>
      <c r="AW29" s="56">
        <f t="shared" si="10"/>
        <v>0</v>
      </c>
      <c r="AX29" s="56">
        <f t="shared" si="10"/>
        <v>0</v>
      </c>
      <c r="AY29" s="56">
        <f t="shared" si="10"/>
        <v>0</v>
      </c>
      <c r="AZ29" s="56">
        <f t="shared" si="10"/>
        <v>0</v>
      </c>
      <c r="BA29" s="56">
        <f t="shared" ref="BA29:BF29" si="13">BA7-BA18</f>
        <v>0</v>
      </c>
      <c r="BB29" s="56">
        <f t="shared" si="13"/>
        <v>0</v>
      </c>
      <c r="BC29" s="56">
        <f t="shared" si="13"/>
        <v>0</v>
      </c>
      <c r="BD29" s="56">
        <f t="shared" si="13"/>
        <v>0</v>
      </c>
      <c r="BE29" s="56">
        <f t="shared" si="13"/>
        <v>0</v>
      </c>
      <c r="BF29" s="56">
        <f t="shared" si="13"/>
        <v>0</v>
      </c>
      <c r="BI29" s="28">
        <f t="shared" si="3"/>
        <v>43831</v>
      </c>
      <c r="BJ29" s="28" t="str">
        <f t="shared" si="4"/>
        <v>Sistema C</v>
      </c>
      <c r="BK29" t="str">
        <f t="shared" si="5"/>
        <v>CODELCO</v>
      </c>
      <c r="BL29" s="6">
        <f>IFERROR(SUMIFS(INDEX('Valorización 2020-2023'!$W$4:$CO$2611,0,MATCH(BI29,'Valorización 2020-2023'!$W$4:$CO$4,0)),'Valorización 2020-2023'!$H$4:$H$2611,BK29,'Valorización 2020-2023'!$C$4:$C$2611,BJ29,'Valorización 2020-2023'!$O$4:$O$2611,"D07T-22")*VLOOKUP(BI29,Indexación!$D$30:$H$127,5,0),0)</f>
        <v>328093.53733169753</v>
      </c>
      <c r="BM29" s="6">
        <f>IFERROR(SUMIFS(INDEX('Valorización 2020-2023'!$W$4:$CO$2611,0,MATCH(BI29,'Valorización 2020-2023'!$W$4:$CO$4,0)),'Valorización 2020-2023'!$H$4:$H$2611,BK29,'Valorización 2020-2023'!$C$4:$C$2611,BJ29,'Valorización 2020-2023'!$O$4:$O$2611,"&lt;&gt;D07T-22")*VLOOKUP(BI29,Indexación!$D$30:$H$127,5,0),0)</f>
        <v>0</v>
      </c>
      <c r="BN29" s="6">
        <f t="shared" si="6"/>
        <v>27341.128110974794</v>
      </c>
      <c r="BO29" s="6">
        <f t="shared" si="7"/>
        <v>0</v>
      </c>
      <c r="BP29" s="60">
        <f t="shared" si="1"/>
        <v>0</v>
      </c>
    </row>
    <row r="30" spans="2:68" x14ac:dyDescent="0.25">
      <c r="B30" s="28">
        <v>43831</v>
      </c>
      <c r="C30" s="28" t="s">
        <v>3267</v>
      </c>
      <c r="D30" t="s">
        <v>3672</v>
      </c>
      <c r="E30" s="6">
        <f>IFERROR(SUMIFS(INDEX('Valorización 2020-2023'!$W$4:$CO$2620,0,MATCH(B30,'Valorización 2020-2023'!$W$4:$CO$4,0)),'Valorización 2020-2023'!$H$4:$H$2620,D30,'Valorización 2020-2023'!$C$4:$C$2620,C30)*VLOOKUP(B30,Indexación!$D$30:$H$127,5,0),0)</f>
        <v>4748777211.0628405</v>
      </c>
      <c r="F30" s="6">
        <f t="shared" si="2"/>
        <v>395731434.25523669</v>
      </c>
      <c r="G30" s="50">
        <f t="shared" si="0"/>
        <v>0.15160675887040287</v>
      </c>
      <c r="J30" t="s">
        <v>3267</v>
      </c>
      <c r="K30" s="56">
        <f t="shared" si="12"/>
        <v>0</v>
      </c>
      <c r="L30" s="56">
        <f t="shared" si="12"/>
        <v>0</v>
      </c>
      <c r="M30" s="56">
        <f t="shared" si="12"/>
        <v>0</v>
      </c>
      <c r="N30" s="56">
        <f t="shared" si="12"/>
        <v>0</v>
      </c>
      <c r="O30" s="56">
        <f t="shared" si="12"/>
        <v>0</v>
      </c>
      <c r="P30" s="56">
        <f t="shared" si="12"/>
        <v>0</v>
      </c>
      <c r="Q30" s="56">
        <f t="shared" si="12"/>
        <v>0</v>
      </c>
      <c r="R30" s="56">
        <f t="shared" si="12"/>
        <v>0</v>
      </c>
      <c r="S30" s="56">
        <f t="shared" si="12"/>
        <v>0</v>
      </c>
      <c r="T30" s="56">
        <f t="shared" si="12"/>
        <v>0</v>
      </c>
      <c r="U30" s="56">
        <f t="shared" si="12"/>
        <v>0</v>
      </c>
      <c r="V30" s="56">
        <f t="shared" si="12"/>
        <v>0</v>
      </c>
      <c r="W30" s="56">
        <f t="shared" si="12"/>
        <v>0</v>
      </c>
      <c r="X30" s="56">
        <f t="shared" si="12"/>
        <v>0</v>
      </c>
      <c r="Y30" s="56">
        <f t="shared" si="12"/>
        <v>0</v>
      </c>
      <c r="Z30" s="56">
        <f t="shared" si="12"/>
        <v>0</v>
      </c>
      <c r="AA30" s="56">
        <f t="shared" si="12"/>
        <v>0</v>
      </c>
      <c r="AB30" s="56">
        <f t="shared" si="12"/>
        <v>0</v>
      </c>
      <c r="AC30" s="56">
        <f t="shared" si="12"/>
        <v>0</v>
      </c>
      <c r="AD30" s="56">
        <f t="shared" si="12"/>
        <v>0</v>
      </c>
      <c r="AE30" s="56">
        <f t="shared" si="12"/>
        <v>0</v>
      </c>
      <c r="AF30" s="56">
        <f t="shared" si="12"/>
        <v>0</v>
      </c>
      <c r="AG30" s="56">
        <f t="shared" si="12"/>
        <v>0</v>
      </c>
      <c r="AH30" s="56">
        <f t="shared" si="12"/>
        <v>0</v>
      </c>
      <c r="AI30" s="56">
        <f t="shared" si="12"/>
        <v>0</v>
      </c>
      <c r="AJ30" s="56">
        <f t="shared" si="12"/>
        <v>0</v>
      </c>
      <c r="AK30" s="56">
        <f t="shared" si="12"/>
        <v>0</v>
      </c>
      <c r="AL30" s="56">
        <f t="shared" si="12"/>
        <v>0</v>
      </c>
      <c r="AM30" s="56">
        <f t="shared" si="12"/>
        <v>0</v>
      </c>
      <c r="AN30" s="56">
        <f t="shared" si="12"/>
        <v>0</v>
      </c>
      <c r="AO30" s="56">
        <f t="shared" si="12"/>
        <v>0</v>
      </c>
      <c r="AP30" s="56">
        <f t="shared" si="12"/>
        <v>0</v>
      </c>
      <c r="AQ30" s="56">
        <f t="shared" si="10"/>
        <v>0</v>
      </c>
      <c r="AR30" s="56">
        <f t="shared" si="10"/>
        <v>0</v>
      </c>
      <c r="AS30" s="56">
        <f t="shared" si="10"/>
        <v>0</v>
      </c>
      <c r="AT30" s="56">
        <f t="shared" si="10"/>
        <v>0</v>
      </c>
      <c r="AU30" s="56">
        <f t="shared" si="10"/>
        <v>0</v>
      </c>
      <c r="AV30" s="56">
        <f t="shared" si="10"/>
        <v>0</v>
      </c>
      <c r="AW30" s="56">
        <f t="shared" si="10"/>
        <v>0</v>
      </c>
      <c r="AX30" s="56">
        <f t="shared" si="10"/>
        <v>0</v>
      </c>
      <c r="AY30" s="56">
        <f t="shared" si="10"/>
        <v>0</v>
      </c>
      <c r="AZ30" s="56">
        <f t="shared" si="10"/>
        <v>0</v>
      </c>
      <c r="BA30" s="56">
        <f t="shared" ref="BA30:BF30" si="14">BA8-BA19</f>
        <v>0</v>
      </c>
      <c r="BB30" s="56">
        <f t="shared" si="14"/>
        <v>0</v>
      </c>
      <c r="BC30" s="56">
        <f t="shared" si="14"/>
        <v>0</v>
      </c>
      <c r="BD30" s="56">
        <f t="shared" si="14"/>
        <v>0</v>
      </c>
      <c r="BE30" s="56">
        <f t="shared" si="14"/>
        <v>0</v>
      </c>
      <c r="BF30" s="56">
        <f t="shared" si="14"/>
        <v>0</v>
      </c>
      <c r="BI30" s="28">
        <f t="shared" si="3"/>
        <v>43831</v>
      </c>
      <c r="BJ30" s="28" t="str">
        <f t="shared" si="4"/>
        <v>Sistema C</v>
      </c>
      <c r="BK30" t="str">
        <f t="shared" si="5"/>
        <v>CTNG</v>
      </c>
      <c r="BL30" s="6">
        <f>IFERROR(SUMIFS(INDEX('Valorización 2020-2023'!$W$4:$CO$2611,0,MATCH(BI30,'Valorización 2020-2023'!$W$4:$CO$4,0)),'Valorización 2020-2023'!$H$4:$H$2611,BK30,'Valorización 2020-2023'!$C$4:$C$2611,BJ30,'Valorización 2020-2023'!$O$4:$O$2611,"D07T-22")*VLOOKUP(BI30,Indexación!$D$30:$H$127,5,0),0)</f>
        <v>4748777211.0628405</v>
      </c>
      <c r="BM30" s="6">
        <f>IFERROR(SUMIFS(INDEX('Valorización 2020-2023'!$W$4:$CO$2611,0,MATCH(BI30,'Valorización 2020-2023'!$W$4:$CO$4,0)),'Valorización 2020-2023'!$H$4:$H$2611,BK30,'Valorización 2020-2023'!$C$4:$C$2611,BJ30,'Valorización 2020-2023'!$O$4:$O$2611,"&lt;&gt;D07T-22")*VLOOKUP(BI30,Indexación!$D$30:$H$127,5,0),0)</f>
        <v>0</v>
      </c>
      <c r="BN30" s="6">
        <f t="shared" si="6"/>
        <v>395731434.25523669</v>
      </c>
      <c r="BO30" s="6">
        <f t="shared" si="7"/>
        <v>0</v>
      </c>
      <c r="BP30" s="60">
        <f t="shared" si="1"/>
        <v>0</v>
      </c>
    </row>
    <row r="31" spans="2:68" x14ac:dyDescent="0.25">
      <c r="B31" s="28">
        <v>43831</v>
      </c>
      <c r="C31" s="28" t="s">
        <v>3267</v>
      </c>
      <c r="D31" t="s">
        <v>595</v>
      </c>
      <c r="E31" s="6">
        <f>IFERROR(SUMIFS(INDEX('Valorización 2020-2023'!$W$4:$CO$2620,0,MATCH(B31,'Valorización 2020-2023'!$W$4:$CO$4,0)),'Valorización 2020-2023'!$H$4:$H$2620,D31,'Valorización 2020-2023'!$C$4:$C$2620,C31)*VLOOKUP(B31,Indexación!$D$30:$H$127,5,0),0)</f>
        <v>93830.935901821125</v>
      </c>
      <c r="F31" s="6">
        <f t="shared" si="2"/>
        <v>7819.2446584850941</v>
      </c>
      <c r="G31" s="50">
        <f t="shared" si="0"/>
        <v>2.9955930635599948E-6</v>
      </c>
      <c r="J31" t="s">
        <v>3270</v>
      </c>
      <c r="K31" s="56">
        <f t="shared" si="12"/>
        <v>0</v>
      </c>
      <c r="L31" s="56">
        <f t="shared" si="12"/>
        <v>0</v>
      </c>
      <c r="M31" s="56">
        <f t="shared" si="12"/>
        <v>0</v>
      </c>
      <c r="N31" s="56">
        <f t="shared" si="12"/>
        <v>0</v>
      </c>
      <c r="O31" s="56">
        <f t="shared" si="12"/>
        <v>0</v>
      </c>
      <c r="P31" s="56">
        <f t="shared" si="12"/>
        <v>0</v>
      </c>
      <c r="Q31" s="56">
        <f t="shared" si="12"/>
        <v>0</v>
      </c>
      <c r="R31" s="56">
        <f t="shared" si="12"/>
        <v>0</v>
      </c>
      <c r="S31" s="56">
        <f t="shared" si="12"/>
        <v>0</v>
      </c>
      <c r="T31" s="56">
        <f t="shared" si="12"/>
        <v>0</v>
      </c>
      <c r="U31" s="56">
        <f t="shared" si="12"/>
        <v>0</v>
      </c>
      <c r="V31" s="56">
        <f t="shared" si="12"/>
        <v>0</v>
      </c>
      <c r="W31" s="56">
        <f t="shared" si="12"/>
        <v>0</v>
      </c>
      <c r="X31" s="56">
        <f t="shared" si="12"/>
        <v>0</v>
      </c>
      <c r="Y31" s="56">
        <f t="shared" si="12"/>
        <v>0</v>
      </c>
      <c r="Z31" s="56">
        <f t="shared" si="12"/>
        <v>0</v>
      </c>
      <c r="AA31" s="56">
        <f t="shared" si="12"/>
        <v>0</v>
      </c>
      <c r="AB31" s="56">
        <f t="shared" si="12"/>
        <v>0</v>
      </c>
      <c r="AC31" s="56">
        <f t="shared" si="12"/>
        <v>0</v>
      </c>
      <c r="AD31" s="56">
        <f t="shared" si="12"/>
        <v>0</v>
      </c>
      <c r="AE31" s="56">
        <f t="shared" si="12"/>
        <v>0</v>
      </c>
      <c r="AF31" s="56">
        <f t="shared" si="12"/>
        <v>0</v>
      </c>
      <c r="AG31" s="56">
        <f t="shared" si="12"/>
        <v>0</v>
      </c>
      <c r="AH31" s="56">
        <f t="shared" si="12"/>
        <v>0</v>
      </c>
      <c r="AI31" s="56">
        <f t="shared" si="12"/>
        <v>0</v>
      </c>
      <c r="AJ31" s="56">
        <f t="shared" si="12"/>
        <v>0</v>
      </c>
      <c r="AK31" s="56">
        <f t="shared" si="12"/>
        <v>0</v>
      </c>
      <c r="AL31" s="56">
        <f t="shared" si="12"/>
        <v>0</v>
      </c>
      <c r="AM31" s="56">
        <f t="shared" si="12"/>
        <v>0</v>
      </c>
      <c r="AN31" s="56">
        <f t="shared" si="12"/>
        <v>0</v>
      </c>
      <c r="AO31" s="56">
        <f t="shared" si="12"/>
        <v>0</v>
      </c>
      <c r="AP31" s="56">
        <f t="shared" si="12"/>
        <v>0</v>
      </c>
      <c r="AQ31" s="56">
        <f t="shared" si="10"/>
        <v>0</v>
      </c>
      <c r="AR31" s="56">
        <f t="shared" si="10"/>
        <v>0</v>
      </c>
      <c r="AS31" s="56">
        <f t="shared" si="10"/>
        <v>0</v>
      </c>
      <c r="AT31" s="56">
        <f t="shared" si="10"/>
        <v>0</v>
      </c>
      <c r="AU31" s="56">
        <f t="shared" si="10"/>
        <v>0</v>
      </c>
      <c r="AV31" s="56">
        <f t="shared" si="10"/>
        <v>0</v>
      </c>
      <c r="AW31" s="56">
        <f t="shared" si="10"/>
        <v>0</v>
      </c>
      <c r="AX31" s="56">
        <f t="shared" si="10"/>
        <v>0</v>
      </c>
      <c r="AY31" s="56">
        <f t="shared" si="10"/>
        <v>0</v>
      </c>
      <c r="AZ31" s="56">
        <f t="shared" si="10"/>
        <v>0</v>
      </c>
      <c r="BA31" s="56">
        <f t="shared" ref="BA31:BF31" si="15">BA9-BA20</f>
        <v>0</v>
      </c>
      <c r="BB31" s="56">
        <f t="shared" si="15"/>
        <v>0</v>
      </c>
      <c r="BC31" s="56">
        <f t="shared" si="15"/>
        <v>0</v>
      </c>
      <c r="BD31" s="56">
        <f t="shared" si="15"/>
        <v>0</v>
      </c>
      <c r="BE31" s="56">
        <f t="shared" si="15"/>
        <v>0</v>
      </c>
      <c r="BF31" s="56">
        <f t="shared" si="15"/>
        <v>0</v>
      </c>
      <c r="BI31" s="28">
        <f t="shared" si="3"/>
        <v>43831</v>
      </c>
      <c r="BJ31" s="28" t="str">
        <f t="shared" si="4"/>
        <v>Sistema C</v>
      </c>
      <c r="BK31" t="str">
        <f t="shared" si="5"/>
        <v>EFE</v>
      </c>
      <c r="BL31" s="6">
        <f>IFERROR(SUMIFS(INDEX('Valorización 2020-2023'!$W$4:$CO$2611,0,MATCH(BI31,'Valorización 2020-2023'!$W$4:$CO$4,0)),'Valorización 2020-2023'!$H$4:$H$2611,BK31,'Valorización 2020-2023'!$C$4:$C$2611,BJ31,'Valorización 2020-2023'!$O$4:$O$2611,"D07T-22")*VLOOKUP(BI31,Indexación!$D$30:$H$127,5,0),0)</f>
        <v>93830.935901821125</v>
      </c>
      <c r="BM31" s="6">
        <f>IFERROR(SUMIFS(INDEX('Valorización 2020-2023'!$W$4:$CO$2611,0,MATCH(BI31,'Valorización 2020-2023'!$W$4:$CO$4,0)),'Valorización 2020-2023'!$H$4:$H$2611,BK31,'Valorización 2020-2023'!$C$4:$C$2611,BJ31,'Valorización 2020-2023'!$O$4:$O$2611,"&lt;&gt;D07T-22")*VLOOKUP(BI31,Indexación!$D$30:$H$127,5,0),0)</f>
        <v>0</v>
      </c>
      <c r="BN31" s="6">
        <f t="shared" si="6"/>
        <v>7819.2446584850941</v>
      </c>
      <c r="BO31" s="6">
        <f t="shared" si="7"/>
        <v>0</v>
      </c>
      <c r="BP31" s="60">
        <f t="shared" si="1"/>
        <v>0</v>
      </c>
    </row>
    <row r="32" spans="2:68" x14ac:dyDescent="0.25">
      <c r="B32" s="28">
        <v>43831</v>
      </c>
      <c r="C32" s="28" t="s">
        <v>3267</v>
      </c>
      <c r="D32" t="s">
        <v>815</v>
      </c>
      <c r="E32" s="6">
        <f>IFERROR(SUMIFS(INDEX('Valorización 2020-2023'!$W$4:$CO$2620,0,MATCH(B32,'Valorización 2020-2023'!$W$4:$CO$4,0)),'Valorización 2020-2023'!$H$4:$H$2620,D32,'Valorización 2020-2023'!$C$4:$C$2620,C32)*VLOOKUP(B32,Indexación!$D$30:$H$127,5,0),0)</f>
        <v>86492.37500310014</v>
      </c>
      <c r="F32" s="6">
        <f t="shared" si="2"/>
        <v>7207.6979169250117</v>
      </c>
      <c r="G32" s="50">
        <f t="shared" si="0"/>
        <v>2.7613063444365365E-6</v>
      </c>
      <c r="J32" t="s">
        <v>3240</v>
      </c>
      <c r="K32" s="56">
        <f t="shared" si="12"/>
        <v>-1.52587890625E-4</v>
      </c>
      <c r="L32" s="56">
        <f t="shared" si="12"/>
        <v>-2.13623046875E-4</v>
      </c>
      <c r="M32" s="56">
        <f t="shared" si="12"/>
        <v>0</v>
      </c>
      <c r="N32" s="56">
        <f t="shared" si="12"/>
        <v>0</v>
      </c>
      <c r="O32" s="56">
        <f t="shared" si="12"/>
        <v>0</v>
      </c>
      <c r="P32" s="56">
        <f t="shared" si="12"/>
        <v>0</v>
      </c>
      <c r="Q32" s="56">
        <f t="shared" si="12"/>
        <v>0</v>
      </c>
      <c r="R32" s="56">
        <f t="shared" si="12"/>
        <v>0</v>
      </c>
      <c r="S32" s="56">
        <f t="shared" si="12"/>
        <v>0</v>
      </c>
      <c r="T32" s="56">
        <f t="shared" si="12"/>
        <v>0</v>
      </c>
      <c r="U32" s="56">
        <f t="shared" si="12"/>
        <v>0</v>
      </c>
      <c r="V32" s="56">
        <f t="shared" si="12"/>
        <v>0</v>
      </c>
      <c r="W32" s="56">
        <f t="shared" si="12"/>
        <v>0</v>
      </c>
      <c r="X32" s="56">
        <f t="shared" si="12"/>
        <v>0</v>
      </c>
      <c r="Y32" s="56">
        <f t="shared" si="12"/>
        <v>0</v>
      </c>
      <c r="Z32" s="56">
        <f t="shared" si="12"/>
        <v>-1.983642578125E-4</v>
      </c>
      <c r="AA32" s="56">
        <f t="shared" si="12"/>
        <v>0</v>
      </c>
      <c r="AB32" s="56">
        <f t="shared" si="12"/>
        <v>0</v>
      </c>
      <c r="AC32" s="56">
        <f t="shared" si="12"/>
        <v>0</v>
      </c>
      <c r="AD32" s="56">
        <f t="shared" si="12"/>
        <v>0</v>
      </c>
      <c r="AE32" s="56">
        <f t="shared" si="12"/>
        <v>0</v>
      </c>
      <c r="AF32" s="56">
        <f t="shared" si="12"/>
        <v>-2.44140625E-4</v>
      </c>
      <c r="AG32" s="56">
        <f t="shared" si="12"/>
        <v>0</v>
      </c>
      <c r="AH32" s="56">
        <f t="shared" si="12"/>
        <v>0</v>
      </c>
      <c r="AI32" s="56">
        <f t="shared" si="12"/>
        <v>0</v>
      </c>
      <c r="AJ32" s="56">
        <f t="shared" si="12"/>
        <v>3.0517578125E-4</v>
      </c>
      <c r="AK32" s="56">
        <f t="shared" si="12"/>
        <v>0</v>
      </c>
      <c r="AL32" s="56">
        <f t="shared" si="12"/>
        <v>0</v>
      </c>
      <c r="AM32" s="56">
        <f t="shared" si="12"/>
        <v>0</v>
      </c>
      <c r="AN32" s="56">
        <f t="shared" si="12"/>
        <v>0</v>
      </c>
      <c r="AO32" s="56">
        <f t="shared" si="12"/>
        <v>0</v>
      </c>
      <c r="AP32" s="56">
        <f t="shared" si="12"/>
        <v>0</v>
      </c>
      <c r="AQ32" s="56">
        <f t="shared" si="10"/>
        <v>0</v>
      </c>
      <c r="AR32" s="56">
        <f t="shared" si="10"/>
        <v>0</v>
      </c>
      <c r="AS32" s="56">
        <f t="shared" si="10"/>
        <v>0</v>
      </c>
      <c r="AT32" s="56">
        <f t="shared" si="10"/>
        <v>0</v>
      </c>
      <c r="AU32" s="56">
        <f t="shared" si="10"/>
        <v>0</v>
      </c>
      <c r="AV32" s="56">
        <f t="shared" si="10"/>
        <v>0</v>
      </c>
      <c r="AW32" s="56">
        <f t="shared" si="10"/>
        <v>0</v>
      </c>
      <c r="AX32" s="56">
        <f t="shared" si="10"/>
        <v>0</v>
      </c>
      <c r="AY32" s="56">
        <f t="shared" si="10"/>
        <v>-2.74658203125E-4</v>
      </c>
      <c r="AZ32" s="56">
        <f t="shared" si="10"/>
        <v>0</v>
      </c>
      <c r="BA32" s="56">
        <f t="shared" ref="BA32:BF32" si="16">BA10-BA21</f>
        <v>0</v>
      </c>
      <c r="BB32" s="56">
        <f t="shared" si="16"/>
        <v>0</v>
      </c>
      <c r="BC32" s="56">
        <f t="shared" si="16"/>
        <v>0</v>
      </c>
      <c r="BD32" s="56">
        <f t="shared" si="16"/>
        <v>0</v>
      </c>
      <c r="BE32" s="56">
        <f t="shared" si="16"/>
        <v>0</v>
      </c>
      <c r="BF32" s="56">
        <f t="shared" si="16"/>
        <v>0</v>
      </c>
      <c r="BI32" s="28">
        <f t="shared" si="3"/>
        <v>43831</v>
      </c>
      <c r="BJ32" s="28" t="str">
        <f t="shared" si="4"/>
        <v>Sistema C</v>
      </c>
      <c r="BK32" t="str">
        <f t="shared" si="5"/>
        <v>ENTEL</v>
      </c>
      <c r="BL32" s="6">
        <f>IFERROR(SUMIFS(INDEX('Valorización 2020-2023'!$W$4:$CO$2611,0,MATCH(BI32,'Valorización 2020-2023'!$W$4:$CO$4,0)),'Valorización 2020-2023'!$H$4:$H$2611,BK32,'Valorización 2020-2023'!$C$4:$C$2611,BJ32,'Valorización 2020-2023'!$O$4:$O$2611,"D07T-22")*VLOOKUP(BI32,Indexación!$D$30:$H$127,5,0),0)</f>
        <v>86492.37500310014</v>
      </c>
      <c r="BM32" s="6">
        <f>IFERROR(SUMIFS(INDEX('Valorización 2020-2023'!$W$4:$CO$2611,0,MATCH(BI32,'Valorización 2020-2023'!$W$4:$CO$4,0)),'Valorización 2020-2023'!$H$4:$H$2611,BK32,'Valorización 2020-2023'!$C$4:$C$2611,BJ32,'Valorización 2020-2023'!$O$4:$O$2611,"&lt;&gt;D07T-22")*VLOOKUP(BI32,Indexación!$D$30:$H$127,5,0),0)</f>
        <v>0</v>
      </c>
      <c r="BN32" s="6">
        <f t="shared" si="6"/>
        <v>7207.6979169250117</v>
      </c>
      <c r="BO32" s="6">
        <f t="shared" si="7"/>
        <v>0</v>
      </c>
      <c r="BP32" s="60">
        <f t="shared" si="1"/>
        <v>0</v>
      </c>
    </row>
    <row r="33" spans="2:68" x14ac:dyDescent="0.25">
      <c r="B33" s="28">
        <v>43831</v>
      </c>
      <c r="C33" s="28" t="s">
        <v>3267</v>
      </c>
      <c r="D33" t="s">
        <v>3671</v>
      </c>
      <c r="E33" s="6">
        <f>IFERROR(SUMIFS(INDEX('Valorización 2020-2023'!$W$4:$CO$2620,0,MATCH(B33,'Valorización 2020-2023'!$W$4:$CO$4,0)),'Valorización 2020-2023'!$H$4:$H$2620,D33,'Valorización 2020-2023'!$C$4:$C$2620,C33)*VLOOKUP(B33,Indexación!$D$30:$H$127,5,0),0)</f>
        <v>612651333.38842583</v>
      </c>
      <c r="F33" s="6">
        <f t="shared" si="2"/>
        <v>51054277.782368816</v>
      </c>
      <c r="G33" s="50">
        <f t="shared" si="0"/>
        <v>1.9559157830413697E-2</v>
      </c>
      <c r="J33" t="s">
        <v>3298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U33" s="56">
        <f t="shared" si="12"/>
        <v>0</v>
      </c>
      <c r="V33" s="56">
        <f t="shared" si="12"/>
        <v>0</v>
      </c>
      <c r="W33" s="56">
        <f t="shared" si="12"/>
        <v>0</v>
      </c>
      <c r="X33" s="56">
        <f t="shared" si="12"/>
        <v>0</v>
      </c>
      <c r="Y33" s="56">
        <f t="shared" si="12"/>
        <v>0</v>
      </c>
      <c r="Z33" s="56">
        <f t="shared" si="12"/>
        <v>0</v>
      </c>
      <c r="AA33" s="56">
        <f t="shared" si="12"/>
        <v>0</v>
      </c>
      <c r="AB33" s="56">
        <f t="shared" si="12"/>
        <v>0</v>
      </c>
      <c r="AC33" s="56">
        <f t="shared" si="12"/>
        <v>0</v>
      </c>
      <c r="AD33" s="56">
        <f t="shared" si="12"/>
        <v>0</v>
      </c>
      <c r="AE33" s="56">
        <f t="shared" si="12"/>
        <v>0</v>
      </c>
      <c r="AF33" s="56">
        <f t="shared" si="12"/>
        <v>0</v>
      </c>
      <c r="AG33" s="56">
        <f t="shared" si="12"/>
        <v>0</v>
      </c>
      <c r="AH33" s="56">
        <f t="shared" si="12"/>
        <v>0</v>
      </c>
      <c r="AI33" s="56">
        <f t="shared" si="12"/>
        <v>0</v>
      </c>
      <c r="AJ33" s="56">
        <f t="shared" si="12"/>
        <v>0</v>
      </c>
      <c r="AK33" s="56">
        <f t="shared" si="12"/>
        <v>0</v>
      </c>
      <c r="AL33" s="56">
        <f t="shared" si="12"/>
        <v>0</v>
      </c>
      <c r="AM33" s="56">
        <f t="shared" si="12"/>
        <v>0</v>
      </c>
      <c r="AN33" s="56">
        <f t="shared" si="12"/>
        <v>0</v>
      </c>
      <c r="AO33" s="56">
        <f t="shared" si="12"/>
        <v>0</v>
      </c>
      <c r="AP33" s="56">
        <f t="shared" si="12"/>
        <v>0</v>
      </c>
      <c r="AQ33" s="56">
        <f t="shared" si="10"/>
        <v>0</v>
      </c>
      <c r="AR33" s="56">
        <f t="shared" si="10"/>
        <v>0</v>
      </c>
      <c r="AS33" s="56">
        <f t="shared" si="10"/>
        <v>0</v>
      </c>
      <c r="AT33" s="56">
        <f t="shared" si="10"/>
        <v>0</v>
      </c>
      <c r="AU33" s="56">
        <f t="shared" si="10"/>
        <v>0</v>
      </c>
      <c r="AV33" s="56">
        <f t="shared" si="10"/>
        <v>0</v>
      </c>
      <c r="AW33" s="56">
        <f t="shared" si="10"/>
        <v>0</v>
      </c>
      <c r="AX33" s="56">
        <f t="shared" si="10"/>
        <v>0</v>
      </c>
      <c r="AY33" s="56">
        <f t="shared" si="10"/>
        <v>0</v>
      </c>
      <c r="AZ33" s="56">
        <f t="shared" si="10"/>
        <v>0</v>
      </c>
      <c r="BA33" s="56">
        <f t="shared" ref="BA33:BF33" si="17">BA11-BA22</f>
        <v>0</v>
      </c>
      <c r="BB33" s="56">
        <f t="shared" si="17"/>
        <v>0</v>
      </c>
      <c r="BC33" s="56">
        <f t="shared" si="17"/>
        <v>0</v>
      </c>
      <c r="BD33" s="56">
        <f t="shared" si="17"/>
        <v>0</v>
      </c>
      <c r="BE33" s="56">
        <f t="shared" si="17"/>
        <v>0</v>
      </c>
      <c r="BF33" s="56">
        <f t="shared" si="17"/>
        <v>0</v>
      </c>
      <c r="BI33" s="28">
        <f t="shared" si="3"/>
        <v>43831</v>
      </c>
      <c r="BJ33" s="28" t="str">
        <f t="shared" si="4"/>
        <v>Sistema C</v>
      </c>
      <c r="BK33" t="str">
        <f t="shared" si="5"/>
        <v>LITORAL_TRANSMISION</v>
      </c>
      <c r="BL33" s="6">
        <f>IFERROR(SUMIFS(INDEX('Valorización 2020-2023'!$W$4:$CO$2611,0,MATCH(BI33,'Valorización 2020-2023'!$W$4:$CO$4,0)),'Valorización 2020-2023'!$H$4:$H$2611,BK33,'Valorización 2020-2023'!$C$4:$C$2611,BJ33,'Valorización 2020-2023'!$O$4:$O$2611,"D07T-22")*VLOOKUP(BI33,Indexación!$D$30:$H$127,5,0),0)</f>
        <v>612651333.38842583</v>
      </c>
      <c r="BM33" s="6">
        <f>IFERROR(SUMIFS(INDEX('Valorización 2020-2023'!$W$4:$CO$2611,0,MATCH(BI33,'Valorización 2020-2023'!$W$4:$CO$4,0)),'Valorización 2020-2023'!$H$4:$H$2611,BK33,'Valorización 2020-2023'!$C$4:$C$2611,BJ33,'Valorización 2020-2023'!$O$4:$O$2611,"&lt;&gt;D07T-22")*VLOOKUP(BI33,Indexación!$D$30:$H$127,5,0),0)</f>
        <v>0</v>
      </c>
      <c r="BN33" s="6">
        <f t="shared" si="6"/>
        <v>51054277.782368816</v>
      </c>
      <c r="BO33" s="6">
        <f t="shared" si="7"/>
        <v>0</v>
      </c>
      <c r="BP33" s="60">
        <f t="shared" si="1"/>
        <v>0</v>
      </c>
    </row>
    <row r="34" spans="2:68" x14ac:dyDescent="0.25">
      <c r="B34" s="28">
        <v>43831</v>
      </c>
      <c r="C34" s="28" t="s">
        <v>3267</v>
      </c>
      <c r="D34" t="s">
        <v>3325</v>
      </c>
      <c r="E34" s="6">
        <f>IFERROR(SUMIFS(INDEX('Valorización 2020-2023'!$W$4:$CO$2620,0,MATCH(B34,'Valorización 2020-2023'!$W$4:$CO$4,0)),'Valorización 2020-2023'!$H$4:$H$2620,D34,'Valorización 2020-2023'!$C$4:$C$2620,C34)*VLOOKUP(B34,Indexación!$D$30:$H$127,5,0),0)</f>
        <v>267176921.473847</v>
      </c>
      <c r="F34" s="6">
        <f t="shared" si="2"/>
        <v>22264743.456153918</v>
      </c>
      <c r="G34" s="50">
        <f t="shared" si="0"/>
        <v>8.5297383535405599E-3</v>
      </c>
      <c r="J34" t="s">
        <v>3712</v>
      </c>
      <c r="K34" s="56">
        <f t="shared" si="12"/>
        <v>0</v>
      </c>
      <c r="L34" s="56">
        <f t="shared" si="12"/>
        <v>0</v>
      </c>
      <c r="M34" s="56">
        <f t="shared" si="12"/>
        <v>0</v>
      </c>
      <c r="N34" s="56">
        <f t="shared" si="12"/>
        <v>0</v>
      </c>
      <c r="O34" s="56">
        <f t="shared" si="12"/>
        <v>0</v>
      </c>
      <c r="P34" s="56">
        <f t="shared" si="12"/>
        <v>0</v>
      </c>
      <c r="Q34" s="56">
        <f t="shared" si="12"/>
        <v>0</v>
      </c>
      <c r="R34" s="56">
        <f t="shared" si="12"/>
        <v>0</v>
      </c>
      <c r="S34" s="56">
        <f t="shared" si="12"/>
        <v>0</v>
      </c>
      <c r="T34" s="56">
        <f t="shared" si="12"/>
        <v>0</v>
      </c>
      <c r="U34" s="56">
        <f t="shared" si="12"/>
        <v>0</v>
      </c>
      <c r="V34" s="56">
        <f t="shared" si="12"/>
        <v>0</v>
      </c>
      <c r="W34" s="56">
        <f t="shared" si="12"/>
        <v>0</v>
      </c>
      <c r="X34" s="56">
        <f t="shared" si="12"/>
        <v>0</v>
      </c>
      <c r="Y34" s="56">
        <f t="shared" si="12"/>
        <v>0</v>
      </c>
      <c r="Z34" s="56">
        <f t="shared" si="12"/>
        <v>0</v>
      </c>
      <c r="AA34" s="56">
        <f t="shared" si="12"/>
        <v>0</v>
      </c>
      <c r="AB34" s="56">
        <f t="shared" si="12"/>
        <v>0</v>
      </c>
      <c r="AC34" s="56">
        <f t="shared" si="12"/>
        <v>0</v>
      </c>
      <c r="AD34" s="56">
        <f t="shared" si="12"/>
        <v>0</v>
      </c>
      <c r="AE34" s="56">
        <f t="shared" si="12"/>
        <v>0</v>
      </c>
      <c r="AF34" s="56">
        <f t="shared" si="12"/>
        <v>0</v>
      </c>
      <c r="AG34" s="56">
        <f t="shared" si="12"/>
        <v>0</v>
      </c>
      <c r="AH34" s="56">
        <f t="shared" si="12"/>
        <v>0</v>
      </c>
      <c r="AI34" s="56">
        <f t="shared" si="12"/>
        <v>0</v>
      </c>
      <c r="AJ34" s="56">
        <f t="shared" si="12"/>
        <v>0</v>
      </c>
      <c r="AK34" s="56">
        <f t="shared" si="12"/>
        <v>0</v>
      </c>
      <c r="AL34" s="56">
        <f t="shared" si="12"/>
        <v>0</v>
      </c>
      <c r="AM34" s="56">
        <f t="shared" si="12"/>
        <v>0</v>
      </c>
      <c r="AN34" s="56">
        <f t="shared" si="12"/>
        <v>0</v>
      </c>
      <c r="AO34" s="56">
        <f t="shared" si="12"/>
        <v>0</v>
      </c>
      <c r="AP34" s="56">
        <f t="shared" si="12"/>
        <v>0</v>
      </c>
      <c r="AQ34" s="56">
        <f t="shared" si="10"/>
        <v>0</v>
      </c>
      <c r="AR34" s="56">
        <f t="shared" si="10"/>
        <v>0</v>
      </c>
      <c r="AS34" s="56">
        <f t="shared" si="10"/>
        <v>0</v>
      </c>
      <c r="AT34" s="56">
        <f t="shared" si="10"/>
        <v>0</v>
      </c>
      <c r="AU34" s="56">
        <f t="shared" si="10"/>
        <v>0</v>
      </c>
      <c r="AV34" s="56">
        <f t="shared" si="10"/>
        <v>0</v>
      </c>
      <c r="AW34" s="56">
        <f t="shared" si="10"/>
        <v>0</v>
      </c>
      <c r="AX34" s="56">
        <f t="shared" si="10"/>
        <v>0</v>
      </c>
      <c r="AY34" s="56">
        <f t="shared" si="10"/>
        <v>0</v>
      </c>
      <c r="AZ34" s="56">
        <f t="shared" si="10"/>
        <v>0</v>
      </c>
      <c r="BA34" s="56">
        <f t="shared" ref="BA34:BF34" si="18">BA12-BA23</f>
        <v>0</v>
      </c>
      <c r="BB34" s="56">
        <f t="shared" si="18"/>
        <v>0</v>
      </c>
      <c r="BC34" s="56">
        <f t="shared" si="18"/>
        <v>0</v>
      </c>
      <c r="BD34" s="56">
        <f t="shared" si="18"/>
        <v>0</v>
      </c>
      <c r="BE34" s="56">
        <f t="shared" si="18"/>
        <v>0</v>
      </c>
      <c r="BF34" s="56">
        <f t="shared" si="18"/>
        <v>0</v>
      </c>
      <c r="BI34" s="28">
        <f t="shared" si="3"/>
        <v>43831</v>
      </c>
      <c r="BJ34" s="28" t="str">
        <f t="shared" si="4"/>
        <v>Sistema C</v>
      </c>
      <c r="BK34" t="str">
        <f t="shared" si="5"/>
        <v>STM II</v>
      </c>
      <c r="BL34" s="6">
        <f>IFERROR(SUMIFS(INDEX('Valorización 2020-2023'!$W$4:$CO$2611,0,MATCH(BI34,'Valorización 2020-2023'!$W$4:$CO$4,0)),'Valorización 2020-2023'!$H$4:$H$2611,BK34,'Valorización 2020-2023'!$C$4:$C$2611,BJ34,'Valorización 2020-2023'!$O$4:$O$2611,"D07T-22")*VLOOKUP(BI34,Indexación!$D$30:$H$127,5,0),0)</f>
        <v>267176921.473847</v>
      </c>
      <c r="BM34" s="6">
        <f>IFERROR(SUMIFS(INDEX('Valorización 2020-2023'!$W$4:$CO$2611,0,MATCH(BI34,'Valorización 2020-2023'!$W$4:$CO$4,0)),'Valorización 2020-2023'!$H$4:$H$2611,BK34,'Valorización 2020-2023'!$C$4:$C$2611,BJ34,'Valorización 2020-2023'!$O$4:$O$2611,"&lt;&gt;D07T-22")*VLOOKUP(BI34,Indexación!$D$30:$H$127,5,0),0)</f>
        <v>0</v>
      </c>
      <c r="BN34" s="6">
        <f t="shared" si="6"/>
        <v>22264743.456153918</v>
      </c>
      <c r="BO34" s="6">
        <f t="shared" si="7"/>
        <v>0</v>
      </c>
      <c r="BP34" s="60">
        <f t="shared" si="1"/>
        <v>0</v>
      </c>
    </row>
    <row r="35" spans="2:68" x14ac:dyDescent="0.25">
      <c r="B35" s="28">
        <v>43831</v>
      </c>
      <c r="C35" s="28" t="s">
        <v>3267</v>
      </c>
      <c r="D35" t="s">
        <v>3260</v>
      </c>
      <c r="E35" s="6">
        <f>IFERROR(SUMIFS(INDEX('Valorización 2020-2023'!$W$4:$CO$2620,0,MATCH(B35,'Valorización 2020-2023'!$W$4:$CO$4,0)),'Valorización 2020-2023'!$H$4:$H$2620,D35,'Valorización 2020-2023'!$C$4:$C$2620,C35)*VLOOKUP(B35,Indexación!$D$30:$H$127,5,0),0)</f>
        <v>722959349.8172729</v>
      </c>
      <c r="F35" s="6">
        <f t="shared" si="2"/>
        <v>60246612.484772742</v>
      </c>
      <c r="G35" s="50">
        <f t="shared" si="0"/>
        <v>2.3080788790325105E-2</v>
      </c>
      <c r="BI35" s="28">
        <f t="shared" si="3"/>
        <v>43831</v>
      </c>
      <c r="BJ35" s="28" t="str">
        <f t="shared" si="4"/>
        <v>Sistema C</v>
      </c>
      <c r="BK35" t="str">
        <f t="shared" si="5"/>
        <v>TRANSELEC</v>
      </c>
      <c r="BL35" s="6">
        <f>IFERROR(SUMIFS(INDEX('Valorización 2020-2023'!$W$4:$CO$2611,0,MATCH(BI35,'Valorización 2020-2023'!$W$4:$CO$4,0)),'Valorización 2020-2023'!$H$4:$H$2611,BK35,'Valorización 2020-2023'!$C$4:$C$2611,BJ35,'Valorización 2020-2023'!$O$4:$O$2611,"D07T-22")*VLOOKUP(BI35,Indexación!$D$30:$H$127,5,0),0)</f>
        <v>402981738.04818702</v>
      </c>
      <c r="BM35" s="6">
        <f>IFERROR(SUMIFS(INDEX('Valorización 2020-2023'!$W$4:$CO$2611,0,MATCH(BI35,'Valorización 2020-2023'!$W$4:$CO$4,0)),'Valorización 2020-2023'!$H$4:$H$2611,BK35,'Valorización 2020-2023'!$C$4:$C$2611,BJ35,'Valorización 2020-2023'!$O$4:$O$2611,"&lt;&gt;D07T-22")*VLOOKUP(BI35,Indexación!$D$30:$H$127,5,0),0)</f>
        <v>319977611.76908594</v>
      </c>
      <c r="BN35" s="6">
        <f t="shared" si="6"/>
        <v>33581811.504015587</v>
      </c>
      <c r="BO35" s="6">
        <f t="shared" si="7"/>
        <v>26664800.980757162</v>
      </c>
      <c r="BP35" s="60">
        <f t="shared" si="1"/>
        <v>0</v>
      </c>
    </row>
    <row r="36" spans="2:68" x14ac:dyDescent="0.25">
      <c r="B36" s="28">
        <v>43831</v>
      </c>
      <c r="C36" s="28" t="s">
        <v>3267</v>
      </c>
      <c r="D36" t="s">
        <v>3507</v>
      </c>
      <c r="E36" s="6">
        <f>IFERROR(SUMIFS(INDEX('Valorización 2020-2023'!$W$4:$CO$2620,0,MATCH(B36,'Valorización 2020-2023'!$W$4:$CO$4,0)),'Valorización 2020-2023'!$H$4:$H$2620,D36,'Valorización 2020-2023'!$C$4:$C$2620,C36)*VLOOKUP(B36,Indexación!$D$30:$H$127,5,0),0)</f>
        <v>0</v>
      </c>
      <c r="F36" s="6">
        <f t="shared" si="2"/>
        <v>0</v>
      </c>
      <c r="G36" s="50">
        <f t="shared" si="0"/>
        <v>0</v>
      </c>
      <c r="BI36" s="28">
        <f t="shared" si="3"/>
        <v>43831</v>
      </c>
      <c r="BJ36" s="28" t="str">
        <f t="shared" si="4"/>
        <v>Sistema C</v>
      </c>
      <c r="BK36" t="str">
        <f t="shared" si="5"/>
        <v>TRANSQUINTA</v>
      </c>
      <c r="BL36" s="6">
        <f>IFERROR(SUMIFS(INDEX('Valorización 2020-2023'!$W$4:$CO$2611,0,MATCH(BI36,'Valorización 2020-2023'!$W$4:$CO$4,0)),'Valorización 2020-2023'!$H$4:$H$2611,BK36,'Valorización 2020-2023'!$C$4:$C$2611,BJ36,'Valorización 2020-2023'!$O$4:$O$2611,"D07T-22")*VLOOKUP(BI36,Indexación!$D$30:$H$127,5,0),0)</f>
        <v>0</v>
      </c>
      <c r="BM36" s="6">
        <f>IFERROR(SUMIFS(INDEX('Valorización 2020-2023'!$W$4:$CO$2611,0,MATCH(BI36,'Valorización 2020-2023'!$W$4:$CO$4,0)),'Valorización 2020-2023'!$H$4:$H$2611,BK36,'Valorización 2020-2023'!$C$4:$C$2611,BJ36,'Valorización 2020-2023'!$O$4:$O$2611,"&lt;&gt;D07T-22")*VLOOKUP(BI36,Indexación!$D$30:$H$127,5,0),0)</f>
        <v>0</v>
      </c>
      <c r="BN36" s="6">
        <f t="shared" si="6"/>
        <v>0</v>
      </c>
      <c r="BO36" s="6">
        <f t="shared" si="7"/>
        <v>0</v>
      </c>
      <c r="BP36" s="60">
        <f t="shared" si="1"/>
        <v>0</v>
      </c>
    </row>
    <row r="37" spans="2:68" x14ac:dyDescent="0.25">
      <c r="B37" s="28">
        <v>43831</v>
      </c>
      <c r="C37" s="28" t="s">
        <v>3270</v>
      </c>
      <c r="D37" t="s">
        <v>3667</v>
      </c>
      <c r="E37" s="6">
        <f>IFERROR(SUMIFS(INDEX('Valorización 2020-2023'!$W$4:$CO$2620,0,MATCH(B37,'Valorización 2020-2023'!$W$4:$CO$4,0)),'Valorización 2020-2023'!$H$4:$H$2620,D37,'Valorización 2020-2023'!$C$4:$C$2620,C37)*VLOOKUP(B37,Indexación!$D$30:$H$127,5,0),0)</f>
        <v>376455668.93194306</v>
      </c>
      <c r="F37" s="6">
        <f t="shared" si="2"/>
        <v>31371305.744328588</v>
      </c>
      <c r="G37" s="50">
        <f t="shared" si="0"/>
        <v>5.6622919767009318E-3</v>
      </c>
      <c r="BI37" s="28">
        <f t="shared" si="3"/>
        <v>43831</v>
      </c>
      <c r="BJ37" s="28" t="str">
        <f t="shared" si="4"/>
        <v>Sistema D</v>
      </c>
      <c r="BK37" t="str">
        <f t="shared" si="5"/>
        <v>AES_ANDES</v>
      </c>
      <c r="BL37" s="6">
        <f>IFERROR(SUMIFS(INDEX('Valorización 2020-2023'!$W$4:$CO$2611,0,MATCH(BI37,'Valorización 2020-2023'!$W$4:$CO$4,0)),'Valorización 2020-2023'!$H$4:$H$2611,BK37,'Valorización 2020-2023'!$C$4:$C$2611,BJ37,'Valorización 2020-2023'!$O$4:$O$2611,"D07T-22")*VLOOKUP(BI37,Indexación!$D$30:$H$127,5,0),0)</f>
        <v>376455668.93194306</v>
      </c>
      <c r="BM37" s="6">
        <f>IFERROR(SUMIFS(INDEX('Valorización 2020-2023'!$W$4:$CO$2611,0,MATCH(BI37,'Valorización 2020-2023'!$W$4:$CO$4,0)),'Valorización 2020-2023'!$H$4:$H$2611,BK37,'Valorización 2020-2023'!$C$4:$C$2611,BJ37,'Valorización 2020-2023'!$O$4:$O$2611,"&lt;&gt;D07T-22")*VLOOKUP(BI37,Indexación!$D$30:$H$127,5,0),0)</f>
        <v>0</v>
      </c>
      <c r="BN37" s="6">
        <f t="shared" si="6"/>
        <v>31371305.744328588</v>
      </c>
      <c r="BO37" s="6">
        <f t="shared" si="7"/>
        <v>0</v>
      </c>
      <c r="BP37" s="60">
        <f t="shared" si="1"/>
        <v>0</v>
      </c>
    </row>
    <row r="38" spans="2:68" x14ac:dyDescent="0.25">
      <c r="B38" s="28">
        <v>43831</v>
      </c>
      <c r="C38" s="28" t="s">
        <v>3270</v>
      </c>
      <c r="D38" t="s">
        <v>3250</v>
      </c>
      <c r="E38" s="6">
        <f>IFERROR(SUMIFS(INDEX('Valorización 2020-2023'!$W$4:$CO$2620,0,MATCH(B38,'Valorización 2020-2023'!$W$4:$CO$4,0)),'Valorización 2020-2023'!$H$4:$H$2620,D38,'Valorización 2020-2023'!$C$4:$C$2620,C38)*VLOOKUP(B38,Indexación!$D$30:$H$127,5,0),0)</f>
        <v>2296218936.6308246</v>
      </c>
      <c r="F38" s="6">
        <f t="shared" si="2"/>
        <v>191351578.0525687</v>
      </c>
      <c r="G38" s="50">
        <f t="shared" si="0"/>
        <v>3.4537564804168176E-2</v>
      </c>
      <c r="BI38" s="28">
        <f t="shared" si="3"/>
        <v>43831</v>
      </c>
      <c r="BJ38" s="28" t="str">
        <f t="shared" si="4"/>
        <v>Sistema D</v>
      </c>
      <c r="BK38" t="str">
        <f t="shared" si="5"/>
        <v>CGE_TRANSMISION</v>
      </c>
      <c r="BL38" s="6">
        <f>IFERROR(SUMIFS(INDEX('Valorización 2020-2023'!$W$4:$CO$2611,0,MATCH(BI38,'Valorización 2020-2023'!$W$4:$CO$4,0)),'Valorización 2020-2023'!$H$4:$H$2611,BK38,'Valorización 2020-2023'!$C$4:$C$2611,BJ38,'Valorización 2020-2023'!$O$4:$O$2611,"D07T-22")*VLOOKUP(BI38,Indexación!$D$30:$H$127,5,0),0)</f>
        <v>1291629170.7584054</v>
      </c>
      <c r="BM38" s="6">
        <f>IFERROR(SUMIFS(INDEX('Valorización 2020-2023'!$W$4:$CO$2611,0,MATCH(BI38,'Valorización 2020-2023'!$W$4:$CO$4,0)),'Valorización 2020-2023'!$H$4:$H$2611,BK38,'Valorización 2020-2023'!$C$4:$C$2611,BJ38,'Valorización 2020-2023'!$O$4:$O$2611,"&lt;&gt;D07T-22")*VLOOKUP(BI38,Indexación!$D$30:$H$127,5,0),0)</f>
        <v>1004589765.8724195</v>
      </c>
      <c r="BN38" s="6">
        <f t="shared" si="6"/>
        <v>107635764.22986712</v>
      </c>
      <c r="BO38" s="6">
        <f t="shared" si="7"/>
        <v>83715813.822701618</v>
      </c>
      <c r="BP38" s="60">
        <f t="shared" si="1"/>
        <v>0</v>
      </c>
    </row>
    <row r="39" spans="2:68" x14ac:dyDescent="0.25">
      <c r="B39" s="28">
        <v>43831</v>
      </c>
      <c r="C39" s="28" t="s">
        <v>3270</v>
      </c>
      <c r="D39" t="s">
        <v>3672</v>
      </c>
      <c r="E39" s="6">
        <f>IFERROR(SUMIFS(INDEX('Valorización 2020-2023'!$W$4:$CO$2620,0,MATCH(B39,'Valorización 2020-2023'!$W$4:$CO$4,0)),'Valorización 2020-2023'!$H$4:$H$2620,D39,'Valorización 2020-2023'!$C$4:$C$2620,C39)*VLOOKUP(B39,Indexación!$D$30:$H$127,5,0),0)</f>
        <v>2757914070.5362277</v>
      </c>
      <c r="F39" s="6">
        <f t="shared" si="2"/>
        <v>229826172.54468563</v>
      </c>
      <c r="G39" s="50">
        <f t="shared" si="0"/>
        <v>4.1481948613851329E-2</v>
      </c>
      <c r="BI39" s="28">
        <f t="shared" si="3"/>
        <v>43831</v>
      </c>
      <c r="BJ39" s="28" t="str">
        <f t="shared" si="4"/>
        <v>Sistema D</v>
      </c>
      <c r="BK39" t="str">
        <f t="shared" si="5"/>
        <v>CTNG</v>
      </c>
      <c r="BL39" s="6">
        <f>IFERROR(SUMIFS(INDEX('Valorización 2020-2023'!$W$4:$CO$2611,0,MATCH(BI39,'Valorización 2020-2023'!$W$4:$CO$4,0)),'Valorización 2020-2023'!$H$4:$H$2611,BK39,'Valorización 2020-2023'!$C$4:$C$2611,BJ39,'Valorización 2020-2023'!$O$4:$O$2611,"D07T-22")*VLOOKUP(BI39,Indexación!$D$30:$H$127,5,0),0)</f>
        <v>2757914070.5362277</v>
      </c>
      <c r="BM39" s="6">
        <f>IFERROR(SUMIFS(INDEX('Valorización 2020-2023'!$W$4:$CO$2611,0,MATCH(BI39,'Valorización 2020-2023'!$W$4:$CO$4,0)),'Valorización 2020-2023'!$H$4:$H$2611,BK39,'Valorización 2020-2023'!$C$4:$C$2611,BJ39,'Valorización 2020-2023'!$O$4:$O$2611,"&lt;&gt;D07T-22")*VLOOKUP(BI39,Indexación!$D$30:$H$127,5,0),0)</f>
        <v>0</v>
      </c>
      <c r="BN39" s="6">
        <f t="shared" si="6"/>
        <v>229826172.54468563</v>
      </c>
      <c r="BO39" s="6">
        <f t="shared" si="7"/>
        <v>0</v>
      </c>
      <c r="BP39" s="60">
        <f t="shared" si="1"/>
        <v>0</v>
      </c>
    </row>
    <row r="40" spans="2:68" x14ac:dyDescent="0.25">
      <c r="B40" s="28">
        <v>43831</v>
      </c>
      <c r="C40" s="28" t="s">
        <v>3270</v>
      </c>
      <c r="D40" t="s">
        <v>917</v>
      </c>
      <c r="E40" s="6">
        <f>IFERROR(SUMIFS(INDEX('Valorización 2020-2023'!$W$4:$CO$2620,0,MATCH(B40,'Valorización 2020-2023'!$W$4:$CO$4,0)),'Valorización 2020-2023'!$H$4:$H$2620,D40,'Valorización 2020-2023'!$C$4:$C$2620,C40)*VLOOKUP(B40,Indexación!$D$30:$H$127,5,0),0)</f>
        <v>110439438.42594354</v>
      </c>
      <c r="F40" s="6">
        <f t="shared" si="2"/>
        <v>9203286.5354952943</v>
      </c>
      <c r="G40" s="50">
        <f t="shared" si="0"/>
        <v>1.6611261237870424E-3</v>
      </c>
      <c r="BI40" s="28">
        <f t="shared" si="3"/>
        <v>43831</v>
      </c>
      <c r="BJ40" s="28" t="str">
        <f t="shared" si="4"/>
        <v>Sistema D</v>
      </c>
      <c r="BK40" t="str">
        <f t="shared" si="5"/>
        <v>PUNTILLA</v>
      </c>
      <c r="BL40" s="6">
        <f>IFERROR(SUMIFS(INDEX('Valorización 2020-2023'!$W$4:$CO$2611,0,MATCH(BI40,'Valorización 2020-2023'!$W$4:$CO$4,0)),'Valorización 2020-2023'!$H$4:$H$2611,BK40,'Valorización 2020-2023'!$C$4:$C$2611,BJ40,'Valorización 2020-2023'!$O$4:$O$2611,"D07T-22")*VLOOKUP(BI40,Indexación!$D$30:$H$127,5,0),0)</f>
        <v>110439438.42594354</v>
      </c>
      <c r="BM40" s="6">
        <f>IFERROR(SUMIFS(INDEX('Valorización 2020-2023'!$W$4:$CO$2611,0,MATCH(BI40,'Valorización 2020-2023'!$W$4:$CO$4,0)),'Valorización 2020-2023'!$H$4:$H$2611,BK40,'Valorización 2020-2023'!$C$4:$C$2611,BJ40,'Valorización 2020-2023'!$O$4:$O$2611,"&lt;&gt;D07T-22")*VLOOKUP(BI40,Indexación!$D$30:$H$127,5,0),0)</f>
        <v>0</v>
      </c>
      <c r="BN40" s="6">
        <f t="shared" si="6"/>
        <v>9203286.5354952943</v>
      </c>
      <c r="BO40" s="6">
        <f t="shared" si="7"/>
        <v>0</v>
      </c>
      <c r="BP40" s="60">
        <f t="shared" si="1"/>
        <v>0</v>
      </c>
    </row>
    <row r="41" spans="2:68" x14ac:dyDescent="0.25">
      <c r="B41" s="28">
        <v>43831</v>
      </c>
      <c r="C41" s="28" t="s">
        <v>3270</v>
      </c>
      <c r="D41" t="s">
        <v>3678</v>
      </c>
      <c r="E41" s="6">
        <f>IFERROR(SUMIFS(INDEX('Valorización 2020-2023'!$W$4:$CO$2620,0,MATCH(B41,'Valorización 2020-2023'!$W$4:$CO$4,0)),'Valorización 2020-2023'!$H$4:$H$2620,D41,'Valorización 2020-2023'!$C$4:$C$2620,C41)*VLOOKUP(B41,Indexación!$D$30:$H$127,5,0),0)</f>
        <v>74148.354637827098</v>
      </c>
      <c r="F41" s="6">
        <f t="shared" si="2"/>
        <v>6179.0295531522579</v>
      </c>
      <c r="G41" s="50">
        <f t="shared" si="0"/>
        <v>1.1152697865927092E-6</v>
      </c>
      <c r="BI41" s="28">
        <f t="shared" si="3"/>
        <v>43831</v>
      </c>
      <c r="BJ41" s="28" t="str">
        <f t="shared" si="4"/>
        <v>Sistema D</v>
      </c>
      <c r="BK41" t="str">
        <f t="shared" si="5"/>
        <v>SANTAMARTA</v>
      </c>
      <c r="BL41" s="6">
        <f>IFERROR(SUMIFS(INDEX('Valorización 2020-2023'!$W$4:$CO$2611,0,MATCH(BI41,'Valorización 2020-2023'!$W$4:$CO$4,0)),'Valorización 2020-2023'!$H$4:$H$2611,BK41,'Valorización 2020-2023'!$C$4:$C$2611,BJ41,'Valorización 2020-2023'!$O$4:$O$2611,"D07T-22")*VLOOKUP(BI41,Indexación!$D$30:$H$127,5,0),0)</f>
        <v>74148.354637827098</v>
      </c>
      <c r="BM41" s="6">
        <f>IFERROR(SUMIFS(INDEX('Valorización 2020-2023'!$W$4:$CO$2611,0,MATCH(BI41,'Valorización 2020-2023'!$W$4:$CO$4,0)),'Valorización 2020-2023'!$H$4:$H$2611,BK41,'Valorización 2020-2023'!$C$4:$C$2611,BJ41,'Valorización 2020-2023'!$O$4:$O$2611,"&lt;&gt;D07T-22")*VLOOKUP(BI41,Indexación!$D$30:$H$127,5,0),0)</f>
        <v>0</v>
      </c>
      <c r="BN41" s="6">
        <f t="shared" si="6"/>
        <v>6179.0295531522579</v>
      </c>
      <c r="BO41" s="6">
        <f t="shared" si="7"/>
        <v>0</v>
      </c>
      <c r="BP41" s="60">
        <f t="shared" si="1"/>
        <v>0</v>
      </c>
    </row>
    <row r="42" spans="2:68" x14ac:dyDescent="0.25">
      <c r="B42" s="28">
        <v>43831</v>
      </c>
      <c r="C42" s="28" t="s">
        <v>3270</v>
      </c>
      <c r="D42" t="s">
        <v>3677</v>
      </c>
      <c r="E42" s="6">
        <f>IFERROR(SUMIFS(INDEX('Valorización 2020-2023'!$W$4:$CO$2620,0,MATCH(B42,'Valorización 2020-2023'!$W$4:$CO$4,0)),'Valorización 2020-2023'!$H$4:$H$2620,D42,'Valorización 2020-2023'!$C$4:$C$2620,C42)*VLOOKUP(B42,Indexación!$D$30:$H$127,5,0),0)</f>
        <v>1141621.8592585304</v>
      </c>
      <c r="F42" s="6">
        <f t="shared" si="2"/>
        <v>95135.154938210864</v>
      </c>
      <c r="G42" s="50">
        <f t="shared" si="0"/>
        <v>1.7171201890639073E-5</v>
      </c>
      <c r="BI42" s="28">
        <f t="shared" si="3"/>
        <v>43831</v>
      </c>
      <c r="BJ42" s="28" t="str">
        <f t="shared" si="4"/>
        <v>Sistema D</v>
      </c>
      <c r="BK42" t="str">
        <f t="shared" si="5"/>
        <v>SANTIAGO_SOLAR</v>
      </c>
      <c r="BL42" s="6">
        <f>IFERROR(SUMIFS(INDEX('Valorización 2020-2023'!$W$4:$CO$2611,0,MATCH(BI42,'Valorización 2020-2023'!$W$4:$CO$4,0)),'Valorización 2020-2023'!$H$4:$H$2611,BK42,'Valorización 2020-2023'!$C$4:$C$2611,BJ42,'Valorización 2020-2023'!$O$4:$O$2611,"D07T-22")*VLOOKUP(BI42,Indexación!$D$30:$H$127,5,0),0)</f>
        <v>1141621.8592585304</v>
      </c>
      <c r="BM42" s="6">
        <f>IFERROR(SUMIFS(INDEX('Valorización 2020-2023'!$W$4:$CO$2611,0,MATCH(BI42,'Valorización 2020-2023'!$W$4:$CO$4,0)),'Valorización 2020-2023'!$H$4:$H$2611,BK42,'Valorización 2020-2023'!$C$4:$C$2611,BJ42,'Valorización 2020-2023'!$O$4:$O$2611,"&lt;&gt;D07T-22")*VLOOKUP(BI42,Indexación!$D$30:$H$127,5,0),0)</f>
        <v>0</v>
      </c>
      <c r="BN42" s="6">
        <f t="shared" si="6"/>
        <v>95135.154938210864</v>
      </c>
      <c r="BO42" s="6">
        <f t="shared" si="7"/>
        <v>0</v>
      </c>
      <c r="BP42" s="60">
        <f t="shared" si="1"/>
        <v>0</v>
      </c>
    </row>
    <row r="43" spans="2:68" x14ac:dyDescent="0.25">
      <c r="B43" s="28">
        <v>43831</v>
      </c>
      <c r="C43" s="28" t="s">
        <v>3270</v>
      </c>
      <c r="D43" t="s">
        <v>919</v>
      </c>
      <c r="E43" s="6">
        <f>IFERROR(SUMIFS(INDEX('Valorización 2020-2023'!$W$4:$CO$2620,0,MATCH(B43,'Valorización 2020-2023'!$W$4:$CO$4,0)),'Valorización 2020-2023'!$H$4:$H$2620,D43,'Valorización 2020-2023'!$C$4:$C$2620,C43)*VLOOKUP(B43,Indexación!$D$30:$H$127,5,0),0)</f>
        <v>0</v>
      </c>
      <c r="F43" s="6">
        <f t="shared" si="2"/>
        <v>0</v>
      </c>
      <c r="G43" s="50">
        <f t="shared" si="0"/>
        <v>0</v>
      </c>
      <c r="BI43" s="28">
        <f t="shared" si="3"/>
        <v>43831</v>
      </c>
      <c r="BJ43" s="28" t="str">
        <f t="shared" si="4"/>
        <v>Sistema D</v>
      </c>
      <c r="BK43" t="str">
        <f t="shared" si="5"/>
        <v>SCM</v>
      </c>
      <c r="BL43" s="6">
        <f>IFERROR(SUMIFS(INDEX('Valorización 2020-2023'!$W$4:$CO$2611,0,MATCH(BI43,'Valorización 2020-2023'!$W$4:$CO$4,0)),'Valorización 2020-2023'!$H$4:$H$2611,BK43,'Valorización 2020-2023'!$C$4:$C$2611,BJ43,'Valorización 2020-2023'!$O$4:$O$2611,"D07T-22")*VLOOKUP(BI43,Indexación!$D$30:$H$127,5,0),0)</f>
        <v>0</v>
      </c>
      <c r="BM43" s="6">
        <f>IFERROR(SUMIFS(INDEX('Valorización 2020-2023'!$W$4:$CO$2611,0,MATCH(BI43,'Valorización 2020-2023'!$W$4:$CO$4,0)),'Valorización 2020-2023'!$H$4:$H$2611,BK43,'Valorización 2020-2023'!$C$4:$C$2611,BJ43,'Valorización 2020-2023'!$O$4:$O$2611,"&lt;&gt;D07T-22")*VLOOKUP(BI43,Indexación!$D$30:$H$127,5,0),0)</f>
        <v>0</v>
      </c>
      <c r="BN43" s="6">
        <f t="shared" si="6"/>
        <v>0</v>
      </c>
      <c r="BO43" s="6">
        <f t="shared" si="7"/>
        <v>0</v>
      </c>
      <c r="BP43" s="60">
        <f t="shared" si="1"/>
        <v>0</v>
      </c>
    </row>
    <row r="44" spans="2:68" x14ac:dyDescent="0.25">
      <c r="B44" s="28">
        <v>43831</v>
      </c>
      <c r="C44" s="28" t="s">
        <v>3270</v>
      </c>
      <c r="D44" t="s">
        <v>3325</v>
      </c>
      <c r="E44" s="6">
        <f>IFERROR(SUMIFS(INDEX('Valorización 2020-2023'!$W$4:$CO$2620,0,MATCH(B44,'Valorización 2020-2023'!$W$4:$CO$4,0)),'Valorización 2020-2023'!$H$4:$H$2620,D44,'Valorización 2020-2023'!$C$4:$C$2620,C44)*VLOOKUP(B44,Indexación!$D$30:$H$127,5,0),0)</f>
        <v>59198010243.378235</v>
      </c>
      <c r="F44" s="6">
        <f t="shared" si="2"/>
        <v>4933167520.2815199</v>
      </c>
      <c r="G44" s="50">
        <f t="shared" si="0"/>
        <v>0.89040077252320016</v>
      </c>
      <c r="BI44" s="28">
        <f t="shared" si="3"/>
        <v>43831</v>
      </c>
      <c r="BJ44" s="28" t="str">
        <f t="shared" si="4"/>
        <v>Sistema D</v>
      </c>
      <c r="BK44" t="str">
        <f t="shared" si="5"/>
        <v>STM II</v>
      </c>
      <c r="BL44" s="6">
        <f>IFERROR(SUMIFS(INDEX('Valorización 2020-2023'!$W$4:$CO$2611,0,MATCH(BI44,'Valorización 2020-2023'!$W$4:$CO$4,0)),'Valorización 2020-2023'!$H$4:$H$2611,BK44,'Valorización 2020-2023'!$C$4:$C$2611,BJ44,'Valorización 2020-2023'!$O$4:$O$2611,"D07T-22")*VLOOKUP(BI44,Indexación!$D$30:$H$127,5,0),0)</f>
        <v>58683169706.959496</v>
      </c>
      <c r="BM44" s="6">
        <f>IFERROR(SUMIFS(INDEX('Valorización 2020-2023'!$W$4:$CO$2611,0,MATCH(BI44,'Valorización 2020-2023'!$W$4:$CO$4,0)),'Valorización 2020-2023'!$H$4:$H$2611,BK44,'Valorización 2020-2023'!$C$4:$C$2611,BJ44,'Valorización 2020-2023'!$O$4:$O$2611,"&lt;&gt;D07T-22")*VLOOKUP(BI44,Indexación!$D$30:$H$127,5,0),0)</f>
        <v>514840536.41873562</v>
      </c>
      <c r="BN44" s="6">
        <f t="shared" si="6"/>
        <v>4890264142.2466249</v>
      </c>
      <c r="BO44" s="6">
        <f t="shared" si="7"/>
        <v>42903378.034894638</v>
      </c>
      <c r="BP44" s="60">
        <f t="shared" si="1"/>
        <v>0</v>
      </c>
    </row>
    <row r="45" spans="2:68" x14ac:dyDescent="0.25">
      <c r="B45" s="28">
        <v>43831</v>
      </c>
      <c r="C45" s="28" t="s">
        <v>3270</v>
      </c>
      <c r="D45" t="s">
        <v>3446</v>
      </c>
      <c r="E45" s="6">
        <f>IFERROR(SUMIFS(INDEX('Valorización 2020-2023'!$W$4:$CO$2620,0,MATCH(B45,'Valorización 2020-2023'!$W$4:$CO$4,0)),'Valorización 2020-2023'!$H$4:$H$2620,D45,'Valorización 2020-2023'!$C$4:$C$2620,C45)*VLOOKUP(B45,Indexación!$D$30:$H$127,5,0),0)</f>
        <v>708284028.26427579</v>
      </c>
      <c r="F45" s="6">
        <f t="shared" si="2"/>
        <v>59023669.022022985</v>
      </c>
      <c r="G45" s="50">
        <f t="shared" si="0"/>
        <v>1.065334195084537E-2</v>
      </c>
      <c r="BI45" s="28">
        <f t="shared" si="3"/>
        <v>43831</v>
      </c>
      <c r="BJ45" s="28" t="str">
        <f t="shared" si="4"/>
        <v>Sistema D</v>
      </c>
      <c r="BK45" t="str">
        <f t="shared" si="5"/>
        <v>TEC</v>
      </c>
      <c r="BL45" s="6">
        <f>IFERROR(SUMIFS(INDEX('Valorización 2020-2023'!$W$4:$CO$2611,0,MATCH(BI45,'Valorización 2020-2023'!$W$4:$CO$4,0)),'Valorización 2020-2023'!$H$4:$H$2611,BK45,'Valorización 2020-2023'!$C$4:$C$2611,BJ45,'Valorización 2020-2023'!$O$4:$O$2611,"D07T-22")*VLOOKUP(BI45,Indexación!$D$30:$H$127,5,0),0)</f>
        <v>708284028.26427579</v>
      </c>
      <c r="BM45" s="6">
        <f>IFERROR(SUMIFS(INDEX('Valorización 2020-2023'!$W$4:$CO$2611,0,MATCH(BI45,'Valorización 2020-2023'!$W$4:$CO$4,0)),'Valorización 2020-2023'!$H$4:$H$2611,BK45,'Valorización 2020-2023'!$C$4:$C$2611,BJ45,'Valorización 2020-2023'!$O$4:$O$2611,"&lt;&gt;D07T-22")*VLOOKUP(BI45,Indexación!$D$30:$H$127,5,0),0)</f>
        <v>0</v>
      </c>
      <c r="BN45" s="6">
        <f t="shared" si="6"/>
        <v>59023669.022022985</v>
      </c>
      <c r="BO45" s="6">
        <f t="shared" si="7"/>
        <v>0</v>
      </c>
      <c r="BP45" s="60">
        <f t="shared" si="1"/>
        <v>0</v>
      </c>
    </row>
    <row r="46" spans="2:68" x14ac:dyDescent="0.25">
      <c r="B46" s="28">
        <v>43831</v>
      </c>
      <c r="C46" s="28" t="s">
        <v>3270</v>
      </c>
      <c r="D46" t="s">
        <v>3260</v>
      </c>
      <c r="E46" s="6">
        <f>IFERROR(SUMIFS(INDEX('Valorización 2020-2023'!$W$4:$CO$2620,0,MATCH(B46,'Valorización 2020-2023'!$W$4:$CO$4,0)),'Valorización 2020-2023'!$H$4:$H$2620,D46,'Valorización 2020-2023'!$C$4:$C$2620,C46)*VLOOKUP(B46,Indexación!$D$30:$H$127,5,0),0)</f>
        <v>1036141630.703835</v>
      </c>
      <c r="F46" s="6">
        <f t="shared" si="2"/>
        <v>86345135.891986251</v>
      </c>
      <c r="G46" s="50">
        <f t="shared" si="0"/>
        <v>1.5584667535769769E-2</v>
      </c>
      <c r="BI46" s="28">
        <f t="shared" si="3"/>
        <v>43831</v>
      </c>
      <c r="BJ46" s="28" t="str">
        <f t="shared" si="4"/>
        <v>Sistema D</v>
      </c>
      <c r="BK46" t="str">
        <f t="shared" si="5"/>
        <v>TRANSELEC</v>
      </c>
      <c r="BL46" s="6">
        <f>IFERROR(SUMIFS(INDEX('Valorización 2020-2023'!$W$4:$CO$2611,0,MATCH(BI46,'Valorización 2020-2023'!$W$4:$CO$4,0)),'Valorización 2020-2023'!$H$4:$H$2611,BK46,'Valorización 2020-2023'!$C$4:$C$2611,BJ46,'Valorización 2020-2023'!$O$4:$O$2611,"D07T-22")*VLOOKUP(BI46,Indexación!$D$30:$H$127,5,0),0)</f>
        <v>477198389.15222996</v>
      </c>
      <c r="BM46" s="6">
        <f>IFERROR(SUMIFS(INDEX('Valorización 2020-2023'!$W$4:$CO$2611,0,MATCH(BI46,'Valorización 2020-2023'!$W$4:$CO$4,0)),'Valorización 2020-2023'!$H$4:$H$2611,BK46,'Valorización 2020-2023'!$C$4:$C$2611,BJ46,'Valorización 2020-2023'!$O$4:$O$2611,"&lt;&gt;D07T-22")*VLOOKUP(BI46,Indexación!$D$30:$H$127,5,0),0)</f>
        <v>558943241.55160511</v>
      </c>
      <c r="BN46" s="6">
        <f t="shared" si="6"/>
        <v>39766532.4293525</v>
      </c>
      <c r="BO46" s="6">
        <f t="shared" si="7"/>
        <v>46578603.462633759</v>
      </c>
      <c r="BP46" s="60">
        <f t="shared" si="1"/>
        <v>0</v>
      </c>
    </row>
    <row r="47" spans="2:68" x14ac:dyDescent="0.25">
      <c r="B47" s="28">
        <v>43831</v>
      </c>
      <c r="C47" s="28" t="s">
        <v>3240</v>
      </c>
      <c r="D47" t="s">
        <v>3667</v>
      </c>
      <c r="E47" s="6">
        <f>IFERROR(SUMIFS(INDEX('Valorización 2020-2023'!$W$4:$CO$2620,0,MATCH(B47,'Valorización 2020-2023'!$W$4:$CO$4,0)),'Valorización 2020-2023'!$H$4:$H$2620,D47,'Valorización 2020-2023'!$C$4:$C$2620,C47)*VLOOKUP(B47,Indexación!$D$30:$H$127,5,0),0)</f>
        <v>38737036.437550165</v>
      </c>
      <c r="F47" s="6">
        <f t="shared" si="2"/>
        <v>3228086.3697958472</v>
      </c>
      <c r="G47" s="50">
        <f t="shared" si="0"/>
        <v>3.3537908927547071E-4</v>
      </c>
      <c r="BI47" s="28">
        <f t="shared" si="3"/>
        <v>43831</v>
      </c>
      <c r="BJ47" s="28" t="str">
        <f t="shared" si="4"/>
        <v>Sistema E</v>
      </c>
      <c r="BK47" t="str">
        <f t="shared" si="5"/>
        <v>AES_ANDES</v>
      </c>
      <c r="BL47" s="6">
        <f>IFERROR(SUMIFS(INDEX('Valorización 2020-2023'!$W$4:$CO$2611,0,MATCH(BI47,'Valorización 2020-2023'!$W$4:$CO$4,0)),'Valorización 2020-2023'!$H$4:$H$2611,BK47,'Valorización 2020-2023'!$C$4:$C$2611,BJ47,'Valorización 2020-2023'!$O$4:$O$2611,"D07T-22")*VLOOKUP(BI47,Indexación!$D$30:$H$127,5,0),0)</f>
        <v>38737036.437550165</v>
      </c>
      <c r="BM47" s="6">
        <f>IFERROR(SUMIFS(INDEX('Valorización 2020-2023'!$W$4:$CO$2611,0,MATCH(BI47,'Valorización 2020-2023'!$W$4:$CO$4,0)),'Valorización 2020-2023'!$H$4:$H$2611,BK47,'Valorización 2020-2023'!$C$4:$C$2611,BJ47,'Valorización 2020-2023'!$O$4:$O$2611,"&lt;&gt;D07T-22")*VLOOKUP(BI47,Indexación!$D$30:$H$127,5,0),0)</f>
        <v>0</v>
      </c>
      <c r="BN47" s="6">
        <f t="shared" si="6"/>
        <v>3228086.3697958472</v>
      </c>
      <c r="BO47" s="6">
        <f t="shared" si="7"/>
        <v>0</v>
      </c>
      <c r="BP47" s="60">
        <f t="shared" si="1"/>
        <v>0</v>
      </c>
    </row>
    <row r="48" spans="2:68" x14ac:dyDescent="0.25">
      <c r="B48" s="28">
        <v>43831</v>
      </c>
      <c r="C48" s="28" t="s">
        <v>3240</v>
      </c>
      <c r="D48" t="s">
        <v>3575</v>
      </c>
      <c r="E48" s="6">
        <f>IFERROR(SUMIFS(INDEX('Valorización 2020-2023'!$W$4:$CO$2620,0,MATCH(B48,'Valorización 2020-2023'!$W$4:$CO$4,0)),'Valorización 2020-2023'!$H$4:$H$2620,D48,'Valorización 2020-2023'!$C$4:$C$2620,C48)*VLOOKUP(B48,Indexación!$D$30:$H$127,5,0),0)</f>
        <v>118214560.78277302</v>
      </c>
      <c r="F48" s="6">
        <f t="shared" si="2"/>
        <v>9851213.3985644188</v>
      </c>
      <c r="G48" s="50">
        <f t="shared" si="0"/>
        <v>1.0234828314329757E-3</v>
      </c>
      <c r="BI48" s="28">
        <f t="shared" si="3"/>
        <v>43831</v>
      </c>
      <c r="BJ48" s="28" t="str">
        <f t="shared" si="4"/>
        <v>Sistema E</v>
      </c>
      <c r="BK48" t="str">
        <f t="shared" si="5"/>
        <v>ALFA_TRANSMISORA</v>
      </c>
      <c r="BL48" s="6">
        <f>IFERROR(SUMIFS(INDEX('Valorización 2020-2023'!$W$4:$CO$2611,0,MATCH(BI48,'Valorización 2020-2023'!$W$4:$CO$4,0)),'Valorización 2020-2023'!$H$4:$H$2611,BK48,'Valorización 2020-2023'!$C$4:$C$2611,BJ48,'Valorización 2020-2023'!$O$4:$O$2611,"D07T-22")*VLOOKUP(BI48,Indexación!$D$30:$H$127,5,0),0)</f>
        <v>118214560.78277302</v>
      </c>
      <c r="BM48" s="6">
        <f>IFERROR(SUMIFS(INDEX('Valorización 2020-2023'!$W$4:$CO$2611,0,MATCH(BI48,'Valorización 2020-2023'!$W$4:$CO$4,0)),'Valorización 2020-2023'!$H$4:$H$2611,BK48,'Valorización 2020-2023'!$C$4:$C$2611,BJ48,'Valorización 2020-2023'!$O$4:$O$2611,"&lt;&gt;D07T-22")*VLOOKUP(BI48,Indexación!$D$30:$H$127,5,0),0)</f>
        <v>0</v>
      </c>
      <c r="BN48" s="6">
        <f t="shared" si="6"/>
        <v>9851213.3985644188</v>
      </c>
      <c r="BO48" s="6">
        <f t="shared" si="7"/>
        <v>0</v>
      </c>
      <c r="BP48" s="60">
        <f t="shared" si="1"/>
        <v>0</v>
      </c>
    </row>
    <row r="49" spans="2:68" x14ac:dyDescent="0.25">
      <c r="B49" s="28">
        <v>43831</v>
      </c>
      <c r="C49" s="28" t="s">
        <v>3240</v>
      </c>
      <c r="D49" t="s">
        <v>3517</v>
      </c>
      <c r="E49" s="6">
        <f>IFERROR(SUMIFS(INDEX('Valorización 2020-2023'!$W$4:$CO$2620,0,MATCH(B49,'Valorización 2020-2023'!$W$4:$CO$4,0)),'Valorización 2020-2023'!$H$4:$H$2620,D49,'Valorización 2020-2023'!$C$4:$C$2620,C49)*VLOOKUP(B49,Indexación!$D$30:$H$127,5,0),0)</f>
        <v>0</v>
      </c>
      <c r="F49" s="6">
        <f t="shared" si="2"/>
        <v>0</v>
      </c>
      <c r="G49" s="50">
        <f t="shared" si="0"/>
        <v>0</v>
      </c>
      <c r="BI49" s="28">
        <f t="shared" si="3"/>
        <v>43831</v>
      </c>
      <c r="BJ49" s="28" t="str">
        <f t="shared" si="4"/>
        <v>Sistema E</v>
      </c>
      <c r="BK49" t="str">
        <f t="shared" si="5"/>
        <v>BESALCO_TRANSMISION</v>
      </c>
      <c r="BL49" s="6">
        <f>IFERROR(SUMIFS(INDEX('Valorización 2020-2023'!$W$4:$CO$2611,0,MATCH(BI49,'Valorización 2020-2023'!$W$4:$CO$4,0)),'Valorización 2020-2023'!$H$4:$H$2611,BK49,'Valorización 2020-2023'!$C$4:$C$2611,BJ49,'Valorización 2020-2023'!$O$4:$O$2611,"D07T-22")*VLOOKUP(BI49,Indexación!$D$30:$H$127,5,0),0)</f>
        <v>0</v>
      </c>
      <c r="BM49" s="6">
        <f>IFERROR(SUMIFS(INDEX('Valorización 2020-2023'!$W$4:$CO$2611,0,MATCH(BI49,'Valorización 2020-2023'!$W$4:$CO$4,0)),'Valorización 2020-2023'!$H$4:$H$2611,BK49,'Valorización 2020-2023'!$C$4:$C$2611,BJ49,'Valorización 2020-2023'!$O$4:$O$2611,"&lt;&gt;D07T-22")*VLOOKUP(BI49,Indexación!$D$30:$H$127,5,0),0)</f>
        <v>0</v>
      </c>
      <c r="BN49" s="6">
        <f t="shared" si="6"/>
        <v>0</v>
      </c>
      <c r="BO49" s="6">
        <f t="shared" si="7"/>
        <v>0</v>
      </c>
      <c r="BP49" s="60">
        <f t="shared" si="1"/>
        <v>0</v>
      </c>
    </row>
    <row r="50" spans="2:68" x14ac:dyDescent="0.25">
      <c r="B50" s="28">
        <v>43831</v>
      </c>
      <c r="C50" s="28" t="s">
        <v>3240</v>
      </c>
      <c r="D50" t="s">
        <v>3679</v>
      </c>
      <c r="E50" s="6">
        <f>IFERROR(SUMIFS(INDEX('Valorización 2020-2023'!$W$4:$CO$2620,0,MATCH(B50,'Valorización 2020-2023'!$W$4:$CO$4,0)),'Valorización 2020-2023'!$H$4:$H$2620,D50,'Valorización 2020-2023'!$C$4:$C$2620,C50)*VLOOKUP(B50,Indexación!$D$30:$H$127,5,0),0)</f>
        <v>361431729.29335654</v>
      </c>
      <c r="F50" s="6">
        <f t="shared" si="2"/>
        <v>30119310.774446379</v>
      </c>
      <c r="G50" s="50">
        <f t="shared" si="0"/>
        <v>3.1292183231694443E-3</v>
      </c>
      <c r="BI50" s="28">
        <f t="shared" si="3"/>
        <v>43831</v>
      </c>
      <c r="BJ50" s="28" t="str">
        <f t="shared" si="4"/>
        <v>Sistema E</v>
      </c>
      <c r="BK50" t="str">
        <f t="shared" si="5"/>
        <v>CEC</v>
      </c>
      <c r="BL50" s="6">
        <f>IFERROR(SUMIFS(INDEX('Valorización 2020-2023'!$W$4:$CO$2611,0,MATCH(BI50,'Valorización 2020-2023'!$W$4:$CO$4,0)),'Valorización 2020-2023'!$H$4:$H$2611,BK50,'Valorización 2020-2023'!$C$4:$C$2611,BJ50,'Valorización 2020-2023'!$O$4:$O$2611,"D07T-22")*VLOOKUP(BI50,Indexación!$D$30:$H$127,5,0),0)</f>
        <v>361431729.29335654</v>
      </c>
      <c r="BM50" s="6">
        <f>IFERROR(SUMIFS(INDEX('Valorización 2020-2023'!$W$4:$CO$2611,0,MATCH(BI50,'Valorización 2020-2023'!$W$4:$CO$4,0)),'Valorización 2020-2023'!$H$4:$H$2611,BK50,'Valorización 2020-2023'!$C$4:$C$2611,BJ50,'Valorización 2020-2023'!$O$4:$O$2611,"&lt;&gt;D07T-22")*VLOOKUP(BI50,Indexación!$D$30:$H$127,5,0),0)</f>
        <v>0</v>
      </c>
      <c r="BN50" s="6">
        <f t="shared" si="6"/>
        <v>30119310.774446379</v>
      </c>
      <c r="BO50" s="6">
        <f t="shared" si="7"/>
        <v>0</v>
      </c>
      <c r="BP50" s="60">
        <f t="shared" si="1"/>
        <v>0</v>
      </c>
    </row>
    <row r="51" spans="2:68" x14ac:dyDescent="0.25">
      <c r="B51" s="28">
        <v>43831</v>
      </c>
      <c r="C51" s="28" t="s">
        <v>3240</v>
      </c>
      <c r="D51" t="s">
        <v>3250</v>
      </c>
      <c r="E51" s="6">
        <f>IFERROR(SUMIFS(INDEX('Valorización 2020-2023'!$W$4:$CO$2620,0,MATCH(B51,'Valorización 2020-2023'!$W$4:$CO$4,0)),'Valorización 2020-2023'!$H$4:$H$2620,D51,'Valorización 2020-2023'!$C$4:$C$2620,C51)*VLOOKUP(B51,Indexación!$D$30:$H$127,5,0),0)</f>
        <v>74168560092.734955</v>
      </c>
      <c r="F51" s="6">
        <f t="shared" si="2"/>
        <v>6180713341.0612459</v>
      </c>
      <c r="G51" s="50">
        <f t="shared" si="0"/>
        <v>0.64213957556809964</v>
      </c>
      <c r="BI51" s="28">
        <f t="shared" si="3"/>
        <v>43831</v>
      </c>
      <c r="BJ51" s="28" t="str">
        <f t="shared" si="4"/>
        <v>Sistema E</v>
      </c>
      <c r="BK51" t="str">
        <f t="shared" si="5"/>
        <v>CGE_TRANSMISION</v>
      </c>
      <c r="BL51" s="6">
        <f>IFERROR(SUMIFS(INDEX('Valorización 2020-2023'!$W$4:$CO$2611,0,MATCH(BI51,'Valorización 2020-2023'!$W$4:$CO$4,0)),'Valorización 2020-2023'!$H$4:$H$2611,BK51,'Valorización 2020-2023'!$C$4:$C$2611,BJ51,'Valorización 2020-2023'!$O$4:$O$2611,"D07T-22")*VLOOKUP(BI51,Indexación!$D$30:$H$127,5,0),0)</f>
        <v>68072210206.548042</v>
      </c>
      <c r="BM51" s="6">
        <f>IFERROR(SUMIFS(INDEX('Valorización 2020-2023'!$W$4:$CO$2611,0,MATCH(BI51,'Valorización 2020-2023'!$W$4:$CO$4,0)),'Valorización 2020-2023'!$H$4:$H$2611,BK51,'Valorización 2020-2023'!$C$4:$C$2611,BJ51,'Valorización 2020-2023'!$O$4:$O$2611,"&lt;&gt;D07T-22")*VLOOKUP(BI51,Indexación!$D$30:$H$127,5,0),0)</f>
        <v>6096349886.1869326</v>
      </c>
      <c r="BN51" s="6">
        <f t="shared" si="6"/>
        <v>5672684183.8790035</v>
      </c>
      <c r="BO51" s="6">
        <f t="shared" si="7"/>
        <v>508029157.18224436</v>
      </c>
      <c r="BP51" s="60">
        <f t="shared" si="1"/>
        <v>0</v>
      </c>
    </row>
    <row r="52" spans="2:68" x14ac:dyDescent="0.25">
      <c r="B52" s="28">
        <v>43831</v>
      </c>
      <c r="C52" s="28" t="s">
        <v>3240</v>
      </c>
      <c r="D52" t="s">
        <v>3402</v>
      </c>
      <c r="E52" s="6">
        <f>IFERROR(SUMIFS(INDEX('Valorización 2020-2023'!$W$4:$CO$2620,0,MATCH(B52,'Valorización 2020-2023'!$W$4:$CO$4,0)),'Valorización 2020-2023'!$H$4:$H$2620,D52,'Valorización 2020-2023'!$C$4:$C$2620,C52)*VLOOKUP(B52,Indexación!$D$30:$H$127,5,0),0)</f>
        <v>97824611.401997432</v>
      </c>
      <c r="F52" s="6">
        <f t="shared" si="2"/>
        <v>8152050.9501664527</v>
      </c>
      <c r="G52" s="50">
        <f t="shared" si="0"/>
        <v>8.4694989854530072E-4</v>
      </c>
      <c r="BI52" s="28">
        <f t="shared" si="3"/>
        <v>43831</v>
      </c>
      <c r="BJ52" s="28" t="str">
        <f t="shared" si="4"/>
        <v>Sistema E</v>
      </c>
      <c r="BK52" t="str">
        <f t="shared" si="5"/>
        <v>CH_CONVENTO_VIEJO</v>
      </c>
      <c r="BL52" s="6">
        <f>IFERROR(SUMIFS(INDEX('Valorización 2020-2023'!$W$4:$CO$2611,0,MATCH(BI52,'Valorización 2020-2023'!$W$4:$CO$4,0)),'Valorización 2020-2023'!$H$4:$H$2611,BK52,'Valorización 2020-2023'!$C$4:$C$2611,BJ52,'Valorización 2020-2023'!$O$4:$O$2611,"D07T-22")*VLOOKUP(BI52,Indexación!$D$30:$H$127,5,0),0)</f>
        <v>0</v>
      </c>
      <c r="BM52" s="6">
        <f>IFERROR(SUMIFS(INDEX('Valorización 2020-2023'!$W$4:$CO$2611,0,MATCH(BI52,'Valorización 2020-2023'!$W$4:$CO$4,0)),'Valorización 2020-2023'!$H$4:$H$2611,BK52,'Valorización 2020-2023'!$C$4:$C$2611,BJ52,'Valorización 2020-2023'!$O$4:$O$2611,"&lt;&gt;D07T-22")*VLOOKUP(BI52,Indexación!$D$30:$H$127,5,0),0)</f>
        <v>97824611.401997432</v>
      </c>
      <c r="BN52" s="6">
        <f t="shared" si="6"/>
        <v>0</v>
      </c>
      <c r="BO52" s="6">
        <f t="shared" si="7"/>
        <v>8152050.9501664527</v>
      </c>
      <c r="BP52" s="60">
        <f t="shared" si="1"/>
        <v>0</v>
      </c>
    </row>
    <row r="53" spans="2:68" x14ac:dyDescent="0.25">
      <c r="B53" s="28">
        <v>43831</v>
      </c>
      <c r="C53" s="28" t="s">
        <v>3240</v>
      </c>
      <c r="D53" t="s">
        <v>3683</v>
      </c>
      <c r="E53" s="6">
        <f>IFERROR(SUMIFS(INDEX('Valorización 2020-2023'!$W$4:$CO$2620,0,MATCH(B53,'Valorización 2020-2023'!$W$4:$CO$4,0)),'Valorización 2020-2023'!$H$4:$H$2620,D53,'Valorización 2020-2023'!$C$4:$C$2620,C53)*VLOOKUP(B53,Indexación!$D$30:$H$127,5,0),0)</f>
        <v>96346.825327586223</v>
      </c>
      <c r="F53" s="6">
        <f t="shared" si="2"/>
        <v>8028.9021106321852</v>
      </c>
      <c r="G53" s="50">
        <f t="shared" si="0"/>
        <v>8.3415546217743308E-7</v>
      </c>
      <c r="BI53" s="28">
        <f t="shared" si="3"/>
        <v>43831</v>
      </c>
      <c r="BJ53" s="28" t="str">
        <f t="shared" si="4"/>
        <v>Sistema E</v>
      </c>
      <c r="BK53" t="str">
        <f t="shared" si="5"/>
        <v>CHACAYES</v>
      </c>
      <c r="BL53" s="6">
        <f>IFERROR(SUMIFS(INDEX('Valorización 2020-2023'!$W$4:$CO$2611,0,MATCH(BI53,'Valorización 2020-2023'!$W$4:$CO$4,0)),'Valorización 2020-2023'!$H$4:$H$2611,BK53,'Valorización 2020-2023'!$C$4:$C$2611,BJ53,'Valorización 2020-2023'!$O$4:$O$2611,"D07T-22")*VLOOKUP(BI53,Indexación!$D$30:$H$127,5,0),0)</f>
        <v>96346.825327586223</v>
      </c>
      <c r="BM53" s="6">
        <f>IFERROR(SUMIFS(INDEX('Valorización 2020-2023'!$W$4:$CO$2611,0,MATCH(BI53,'Valorización 2020-2023'!$W$4:$CO$4,0)),'Valorización 2020-2023'!$H$4:$H$2611,BK53,'Valorización 2020-2023'!$C$4:$C$2611,BJ53,'Valorización 2020-2023'!$O$4:$O$2611,"&lt;&gt;D07T-22")*VLOOKUP(BI53,Indexación!$D$30:$H$127,5,0),0)</f>
        <v>0</v>
      </c>
      <c r="BN53" s="6">
        <f t="shared" si="6"/>
        <v>8028.9021106321852</v>
      </c>
      <c r="BO53" s="6">
        <f t="shared" si="7"/>
        <v>0</v>
      </c>
      <c r="BP53" s="60">
        <f t="shared" si="1"/>
        <v>0</v>
      </c>
    </row>
    <row r="54" spans="2:68" x14ac:dyDescent="0.25">
      <c r="B54" s="28">
        <v>43831</v>
      </c>
      <c r="C54" s="28" t="s">
        <v>3240</v>
      </c>
      <c r="D54" t="s">
        <v>3285</v>
      </c>
      <c r="E54" s="6">
        <f>IFERROR(SUMIFS(INDEX('Valorización 2020-2023'!$W$4:$CO$2620,0,MATCH(B54,'Valorización 2020-2023'!$W$4:$CO$4,0)),'Valorización 2020-2023'!$H$4:$H$2620,D54,'Valorización 2020-2023'!$C$4:$C$2620,C54)*VLOOKUP(B54,Indexación!$D$30:$H$127,5,0),0)</f>
        <v>2142273131.5490901</v>
      </c>
      <c r="F54" s="6">
        <f t="shared" si="2"/>
        <v>178522760.96242419</v>
      </c>
      <c r="G54" s="50">
        <f t="shared" si="0"/>
        <v>1.8547459431919381E-2</v>
      </c>
      <c r="BI54" s="28">
        <f t="shared" si="3"/>
        <v>43831</v>
      </c>
      <c r="BJ54" s="28" t="str">
        <f t="shared" si="4"/>
        <v>Sistema E</v>
      </c>
      <c r="BK54" t="str">
        <f t="shared" si="5"/>
        <v>CHILQUINTA_TRANSMISION</v>
      </c>
      <c r="BL54" s="6">
        <f>IFERROR(SUMIFS(INDEX('Valorización 2020-2023'!$W$4:$CO$2611,0,MATCH(BI54,'Valorización 2020-2023'!$W$4:$CO$4,0)),'Valorización 2020-2023'!$H$4:$H$2611,BK54,'Valorización 2020-2023'!$C$4:$C$2611,BJ54,'Valorización 2020-2023'!$O$4:$O$2611,"D07T-22")*VLOOKUP(BI54,Indexación!$D$30:$H$127,5,0),0)</f>
        <v>2142273131.5490901</v>
      </c>
      <c r="BM54" s="6">
        <f>IFERROR(SUMIFS(INDEX('Valorización 2020-2023'!$W$4:$CO$2611,0,MATCH(BI54,'Valorización 2020-2023'!$W$4:$CO$4,0)),'Valorización 2020-2023'!$H$4:$H$2611,BK54,'Valorización 2020-2023'!$C$4:$C$2611,BJ54,'Valorización 2020-2023'!$O$4:$O$2611,"&lt;&gt;D07T-22")*VLOOKUP(BI54,Indexación!$D$30:$H$127,5,0),0)</f>
        <v>0</v>
      </c>
      <c r="BN54" s="6">
        <f t="shared" si="6"/>
        <v>178522760.96242419</v>
      </c>
      <c r="BO54" s="6">
        <f t="shared" si="7"/>
        <v>0</v>
      </c>
      <c r="BP54" s="60">
        <f t="shared" si="1"/>
        <v>0</v>
      </c>
    </row>
    <row r="55" spans="2:68" x14ac:dyDescent="0.25">
      <c r="B55" s="28">
        <v>43831</v>
      </c>
      <c r="C55" s="28" t="s">
        <v>3240</v>
      </c>
      <c r="D55" t="s">
        <v>3680</v>
      </c>
      <c r="E55" s="6">
        <f>IFERROR(SUMIFS(INDEX('Valorización 2020-2023'!$W$4:$CO$2620,0,MATCH(B55,'Valorización 2020-2023'!$W$4:$CO$4,0)),'Valorización 2020-2023'!$H$4:$H$2620,D55,'Valorización 2020-2023'!$C$4:$C$2620,C55)*VLOOKUP(B55,Indexación!$D$30:$H$127,5,0),0)</f>
        <v>47281275.984233946</v>
      </c>
      <c r="F55" s="6">
        <f t="shared" si="2"/>
        <v>3940106.3320194953</v>
      </c>
      <c r="G55" s="50">
        <f t="shared" si="0"/>
        <v>4.0935375386650036E-4</v>
      </c>
      <c r="BI55" s="28">
        <f t="shared" si="3"/>
        <v>43831</v>
      </c>
      <c r="BJ55" s="28" t="str">
        <f t="shared" si="4"/>
        <v>Sistema E</v>
      </c>
      <c r="BK55" t="str">
        <f t="shared" si="5"/>
        <v>CODINER</v>
      </c>
      <c r="BL55" s="6">
        <f>IFERROR(SUMIFS(INDEX('Valorización 2020-2023'!$W$4:$CO$2611,0,MATCH(BI55,'Valorización 2020-2023'!$W$4:$CO$4,0)),'Valorización 2020-2023'!$H$4:$H$2611,BK55,'Valorización 2020-2023'!$C$4:$C$2611,BJ55,'Valorización 2020-2023'!$O$4:$O$2611,"D07T-22")*VLOOKUP(BI55,Indexación!$D$30:$H$127,5,0),0)</f>
        <v>47281275.984233946</v>
      </c>
      <c r="BM55" s="6">
        <f>IFERROR(SUMIFS(INDEX('Valorización 2020-2023'!$W$4:$CO$2611,0,MATCH(BI55,'Valorización 2020-2023'!$W$4:$CO$4,0)),'Valorización 2020-2023'!$H$4:$H$2611,BK55,'Valorización 2020-2023'!$C$4:$C$2611,BJ55,'Valorización 2020-2023'!$O$4:$O$2611,"&lt;&gt;D07T-22")*VLOOKUP(BI55,Indexación!$D$30:$H$127,5,0),0)</f>
        <v>0</v>
      </c>
      <c r="BN55" s="6">
        <f t="shared" si="6"/>
        <v>3940106.3320194953</v>
      </c>
      <c r="BO55" s="6">
        <f t="shared" si="7"/>
        <v>0</v>
      </c>
      <c r="BP55" s="60">
        <f t="shared" si="1"/>
        <v>0</v>
      </c>
    </row>
    <row r="56" spans="2:68" x14ac:dyDescent="0.25">
      <c r="B56" s="28">
        <v>43831</v>
      </c>
      <c r="C56" s="28" t="s">
        <v>3240</v>
      </c>
      <c r="D56" t="s">
        <v>1394</v>
      </c>
      <c r="E56" s="6">
        <f>IFERROR(SUMIFS(INDEX('Valorización 2020-2023'!$W$4:$CO$2620,0,MATCH(B56,'Valorización 2020-2023'!$W$4:$CO$4,0)),'Valorización 2020-2023'!$H$4:$H$2620,D56,'Valorización 2020-2023'!$C$4:$C$2620,C56)*VLOOKUP(B56,Indexación!$D$30:$H$127,5,0),0)</f>
        <v>1575693024.5426419</v>
      </c>
      <c r="F56" s="6">
        <f t="shared" si="2"/>
        <v>131307752.04522015</v>
      </c>
      <c r="G56" s="50">
        <f t="shared" si="0"/>
        <v>1.3642099142012839E-2</v>
      </c>
      <c r="BI56" s="28">
        <f t="shared" si="3"/>
        <v>43831</v>
      </c>
      <c r="BJ56" s="28" t="str">
        <f t="shared" si="4"/>
        <v>Sistema E</v>
      </c>
      <c r="BK56" t="str">
        <f t="shared" si="5"/>
        <v>COPELEC</v>
      </c>
      <c r="BL56" s="6">
        <f>IFERROR(SUMIFS(INDEX('Valorización 2020-2023'!$W$4:$CO$2611,0,MATCH(BI56,'Valorización 2020-2023'!$W$4:$CO$4,0)),'Valorización 2020-2023'!$H$4:$H$2611,BK56,'Valorización 2020-2023'!$C$4:$C$2611,BJ56,'Valorización 2020-2023'!$O$4:$O$2611,"D07T-22")*VLOOKUP(BI56,Indexación!$D$30:$H$127,5,0),0)</f>
        <v>1484910821.3488169</v>
      </c>
      <c r="BM56" s="6">
        <f>IFERROR(SUMIFS(INDEX('Valorización 2020-2023'!$W$4:$CO$2611,0,MATCH(BI56,'Valorización 2020-2023'!$W$4:$CO$4,0)),'Valorización 2020-2023'!$H$4:$H$2611,BK56,'Valorización 2020-2023'!$C$4:$C$2611,BJ56,'Valorización 2020-2023'!$O$4:$O$2611,"&lt;&gt;D07T-22")*VLOOKUP(BI56,Indexación!$D$30:$H$127,5,0),0)</f>
        <v>90782203.193825275</v>
      </c>
      <c r="BN56" s="6">
        <f t="shared" si="6"/>
        <v>123742568.44573474</v>
      </c>
      <c r="BO56" s="6">
        <f t="shared" si="7"/>
        <v>7565183.5994854392</v>
      </c>
      <c r="BP56" s="60">
        <f t="shared" si="1"/>
        <v>0</v>
      </c>
    </row>
    <row r="57" spans="2:68" x14ac:dyDescent="0.25">
      <c r="B57" s="28">
        <v>43831</v>
      </c>
      <c r="C57" s="28" t="s">
        <v>3240</v>
      </c>
      <c r="D57" t="s">
        <v>595</v>
      </c>
      <c r="E57" s="6">
        <f>IFERROR(SUMIFS(INDEX('Valorización 2020-2023'!$W$4:$CO$2620,0,MATCH(B57,'Valorización 2020-2023'!$W$4:$CO$4,0)),'Valorización 2020-2023'!$H$4:$H$2620,D57,'Valorización 2020-2023'!$C$4:$C$2620,C57)*VLOOKUP(B57,Indexación!$D$30:$H$127,5,0),0)</f>
        <v>96346.825327586223</v>
      </c>
      <c r="F57" s="6">
        <f t="shared" si="2"/>
        <v>8028.9021106321852</v>
      </c>
      <c r="G57" s="50">
        <f t="shared" si="0"/>
        <v>8.3415546217743308E-7</v>
      </c>
      <c r="BI57" s="28">
        <f t="shared" si="3"/>
        <v>43831</v>
      </c>
      <c r="BJ57" s="28" t="str">
        <f t="shared" si="4"/>
        <v>Sistema E</v>
      </c>
      <c r="BK57" t="str">
        <f t="shared" si="5"/>
        <v>EFE</v>
      </c>
      <c r="BL57" s="6">
        <f>IFERROR(SUMIFS(INDEX('Valorización 2020-2023'!$W$4:$CO$2611,0,MATCH(BI57,'Valorización 2020-2023'!$W$4:$CO$4,0)),'Valorización 2020-2023'!$H$4:$H$2611,BK57,'Valorización 2020-2023'!$C$4:$C$2611,BJ57,'Valorización 2020-2023'!$O$4:$O$2611,"D07T-22")*VLOOKUP(BI57,Indexación!$D$30:$H$127,5,0),0)</f>
        <v>96346.825327586223</v>
      </c>
      <c r="BM57" s="6">
        <f>IFERROR(SUMIFS(INDEX('Valorización 2020-2023'!$W$4:$CO$2611,0,MATCH(BI57,'Valorización 2020-2023'!$W$4:$CO$4,0)),'Valorización 2020-2023'!$H$4:$H$2611,BK57,'Valorización 2020-2023'!$C$4:$C$2611,BJ57,'Valorización 2020-2023'!$O$4:$O$2611,"&lt;&gt;D07T-22")*VLOOKUP(BI57,Indexación!$D$30:$H$127,5,0),0)</f>
        <v>0</v>
      </c>
      <c r="BN57" s="6">
        <f t="shared" si="6"/>
        <v>8028.9021106321852</v>
      </c>
      <c r="BO57" s="6">
        <f t="shared" si="7"/>
        <v>0</v>
      </c>
      <c r="BP57" s="60">
        <f t="shared" si="1"/>
        <v>0</v>
      </c>
    </row>
    <row r="58" spans="2:68" x14ac:dyDescent="0.25">
      <c r="B58" s="28">
        <v>43831</v>
      </c>
      <c r="C58" s="28" t="s">
        <v>3240</v>
      </c>
      <c r="D58" t="s">
        <v>3686</v>
      </c>
      <c r="E58" s="6">
        <f>IFERROR(SUMIFS(INDEX('Valorización 2020-2023'!$W$4:$CO$2620,0,MATCH(B58,'Valorización 2020-2023'!$W$4:$CO$4,0)),'Valorización 2020-2023'!$H$4:$H$2620,D58,'Valorización 2020-2023'!$C$4:$C$2620,C58)*VLOOKUP(B58,Indexación!$D$30:$H$127,5,0),0)</f>
        <v>25477060.156029139</v>
      </c>
      <c r="F58" s="6">
        <f t="shared" si="2"/>
        <v>2123088.3463357617</v>
      </c>
      <c r="G58" s="50">
        <f t="shared" si="0"/>
        <v>2.2057632742041044E-4</v>
      </c>
      <c r="BI58" s="28">
        <f t="shared" si="3"/>
        <v>43831</v>
      </c>
      <c r="BJ58" s="28" t="str">
        <f t="shared" si="4"/>
        <v>Sistema E</v>
      </c>
      <c r="BK58" t="str">
        <f t="shared" si="5"/>
        <v>EGP_CHILE</v>
      </c>
      <c r="BL58" s="6">
        <f>IFERROR(SUMIFS(INDEX('Valorización 2020-2023'!$W$4:$CO$2611,0,MATCH(BI58,'Valorización 2020-2023'!$W$4:$CO$4,0)),'Valorización 2020-2023'!$H$4:$H$2611,BK58,'Valorización 2020-2023'!$C$4:$C$2611,BJ58,'Valorización 2020-2023'!$O$4:$O$2611,"D07T-22")*VLOOKUP(BI58,Indexación!$D$30:$H$127,5,0),0)</f>
        <v>25477060.156029139</v>
      </c>
      <c r="BM58" s="6">
        <f>IFERROR(SUMIFS(INDEX('Valorización 2020-2023'!$W$4:$CO$2611,0,MATCH(BI58,'Valorización 2020-2023'!$W$4:$CO$4,0)),'Valorización 2020-2023'!$H$4:$H$2611,BK58,'Valorización 2020-2023'!$C$4:$C$2611,BJ58,'Valorización 2020-2023'!$O$4:$O$2611,"&lt;&gt;D07T-22")*VLOOKUP(BI58,Indexación!$D$30:$H$127,5,0),0)</f>
        <v>0</v>
      </c>
      <c r="BN58" s="6">
        <f t="shared" si="6"/>
        <v>2123088.3463357617</v>
      </c>
      <c r="BO58" s="6">
        <f t="shared" si="7"/>
        <v>0</v>
      </c>
      <c r="BP58" s="60">
        <f t="shared" si="1"/>
        <v>0</v>
      </c>
    </row>
    <row r="59" spans="2:68" x14ac:dyDescent="0.25">
      <c r="B59" s="28">
        <v>43831</v>
      </c>
      <c r="C59" s="28" t="s">
        <v>3240</v>
      </c>
      <c r="D59" t="s">
        <v>3669</v>
      </c>
      <c r="E59" s="6">
        <f>IFERROR(SUMIFS(INDEX('Valorización 2020-2023'!$W$4:$CO$2620,0,MATCH(B59,'Valorización 2020-2023'!$W$4:$CO$4,0)),'Valorización 2020-2023'!$H$4:$H$2620,D59,'Valorización 2020-2023'!$C$4:$C$2620,C59)*VLOOKUP(B59,Indexación!$D$30:$H$127,5,0),0)</f>
        <v>46548050.061651327</v>
      </c>
      <c r="F59" s="6">
        <f t="shared" si="2"/>
        <v>3879004.1718042772</v>
      </c>
      <c r="G59" s="50">
        <f t="shared" si="0"/>
        <v>4.0300560065799752E-4</v>
      </c>
      <c r="BI59" s="28">
        <f t="shared" si="3"/>
        <v>43831</v>
      </c>
      <c r="BJ59" s="28" t="str">
        <f t="shared" si="4"/>
        <v>Sistema E</v>
      </c>
      <c r="BK59" t="str">
        <f t="shared" si="5"/>
        <v>ENEL_GENERACION</v>
      </c>
      <c r="BL59" s="6">
        <f>IFERROR(SUMIFS(INDEX('Valorización 2020-2023'!$W$4:$CO$2611,0,MATCH(BI59,'Valorización 2020-2023'!$W$4:$CO$4,0)),'Valorización 2020-2023'!$H$4:$H$2611,BK59,'Valorización 2020-2023'!$C$4:$C$2611,BJ59,'Valorización 2020-2023'!$O$4:$O$2611,"D07T-22")*VLOOKUP(BI59,Indexación!$D$30:$H$127,5,0),0)</f>
        <v>46548050.061651327</v>
      </c>
      <c r="BM59" s="6">
        <f>IFERROR(SUMIFS(INDEX('Valorización 2020-2023'!$W$4:$CO$2611,0,MATCH(BI59,'Valorización 2020-2023'!$W$4:$CO$4,0)),'Valorización 2020-2023'!$H$4:$H$2611,BK59,'Valorización 2020-2023'!$C$4:$C$2611,BJ59,'Valorización 2020-2023'!$O$4:$O$2611,"&lt;&gt;D07T-22")*VLOOKUP(BI59,Indexación!$D$30:$H$127,5,0),0)</f>
        <v>0</v>
      </c>
      <c r="BN59" s="6">
        <f t="shared" si="6"/>
        <v>3879004.1718042772</v>
      </c>
      <c r="BO59" s="6">
        <f t="shared" si="7"/>
        <v>0</v>
      </c>
      <c r="BP59" s="60">
        <f t="shared" si="1"/>
        <v>0</v>
      </c>
    </row>
    <row r="60" spans="2:68" x14ac:dyDescent="0.25">
      <c r="B60" s="28">
        <v>43831</v>
      </c>
      <c r="C60" s="28" t="s">
        <v>3240</v>
      </c>
      <c r="D60" t="s">
        <v>1445</v>
      </c>
      <c r="E60" s="6">
        <f>IFERROR(SUMIFS(INDEX('Valorización 2020-2023'!$W$4:$CO$2620,0,MATCH(B60,'Valorización 2020-2023'!$W$4:$CO$4,0)),'Valorización 2020-2023'!$H$4:$H$2620,D60,'Valorización 2020-2023'!$C$4:$C$2620,C60)*VLOOKUP(B60,Indexación!$D$30:$H$127,5,0),0)</f>
        <v>289040.47598275862</v>
      </c>
      <c r="F60" s="6">
        <f t="shared" si="2"/>
        <v>24086.706331896552</v>
      </c>
      <c r="G60" s="50">
        <f t="shared" si="0"/>
        <v>2.5024663865322988E-6</v>
      </c>
      <c r="BI60" s="28">
        <f t="shared" si="3"/>
        <v>43831</v>
      </c>
      <c r="BJ60" s="28" t="str">
        <f t="shared" si="4"/>
        <v>Sistema E</v>
      </c>
      <c r="BK60" t="str">
        <f t="shared" si="5"/>
        <v>FPC</v>
      </c>
      <c r="BL60" s="6">
        <f>IFERROR(SUMIFS(INDEX('Valorización 2020-2023'!$W$4:$CO$2611,0,MATCH(BI60,'Valorización 2020-2023'!$W$4:$CO$4,0)),'Valorización 2020-2023'!$H$4:$H$2611,BK60,'Valorización 2020-2023'!$C$4:$C$2611,BJ60,'Valorización 2020-2023'!$O$4:$O$2611,"D07T-22")*VLOOKUP(BI60,Indexación!$D$30:$H$127,5,0),0)</f>
        <v>289040.47598275862</v>
      </c>
      <c r="BM60" s="6">
        <f>IFERROR(SUMIFS(INDEX('Valorización 2020-2023'!$W$4:$CO$2611,0,MATCH(BI60,'Valorización 2020-2023'!$W$4:$CO$4,0)),'Valorización 2020-2023'!$H$4:$H$2611,BK60,'Valorización 2020-2023'!$C$4:$C$2611,BJ60,'Valorización 2020-2023'!$O$4:$O$2611,"&lt;&gt;D07T-22")*VLOOKUP(BI60,Indexación!$D$30:$H$127,5,0),0)</f>
        <v>0</v>
      </c>
      <c r="BN60" s="6">
        <f t="shared" si="6"/>
        <v>24086.706331896552</v>
      </c>
      <c r="BO60" s="6">
        <f t="shared" si="7"/>
        <v>0</v>
      </c>
      <c r="BP60" s="60">
        <f t="shared" si="1"/>
        <v>0</v>
      </c>
    </row>
    <row r="61" spans="2:68" x14ac:dyDescent="0.25">
      <c r="B61" s="28">
        <v>43831</v>
      </c>
      <c r="C61" s="28" t="s">
        <v>3240</v>
      </c>
      <c r="D61" t="s">
        <v>3244</v>
      </c>
      <c r="E61" s="6">
        <f>IFERROR(SUMIFS(INDEX('Valorización 2020-2023'!$W$4:$CO$2620,0,MATCH(B61,'Valorización 2020-2023'!$W$4:$CO$4,0)),'Valorización 2020-2023'!$H$4:$H$2620,D61,'Valorización 2020-2023'!$C$4:$C$2620,C61)*VLOOKUP(B61,Indexación!$D$30:$H$127,5,0),0)</f>
        <v>625513915.08692539</v>
      </c>
      <c r="F61" s="6">
        <f t="shared" si="2"/>
        <v>52126159.590577118</v>
      </c>
      <c r="G61" s="50">
        <f t="shared" si="0"/>
        <v>5.4155998099955447E-3</v>
      </c>
      <c r="BI61" s="28">
        <f t="shared" si="3"/>
        <v>43831</v>
      </c>
      <c r="BJ61" s="28" t="str">
        <f t="shared" si="4"/>
        <v>Sistema E</v>
      </c>
      <c r="BK61" t="str">
        <f t="shared" si="5"/>
        <v>LUZPARRAL_TRANSMISION</v>
      </c>
      <c r="BL61" s="6">
        <f>IFERROR(SUMIFS(INDEX('Valorización 2020-2023'!$W$4:$CO$2611,0,MATCH(BI61,'Valorización 2020-2023'!$W$4:$CO$4,0)),'Valorización 2020-2023'!$H$4:$H$2611,BK61,'Valorización 2020-2023'!$C$4:$C$2611,BJ61,'Valorización 2020-2023'!$O$4:$O$2611,"D07T-22")*VLOOKUP(BI61,Indexación!$D$30:$H$127,5,0),0)</f>
        <v>447654411.59734029</v>
      </c>
      <c r="BM61" s="6">
        <f>IFERROR(SUMIFS(INDEX('Valorización 2020-2023'!$W$4:$CO$2611,0,MATCH(BI61,'Valorización 2020-2023'!$W$4:$CO$4,0)),'Valorización 2020-2023'!$H$4:$H$2611,BK61,'Valorización 2020-2023'!$C$4:$C$2611,BJ61,'Valorización 2020-2023'!$O$4:$O$2611,"&lt;&gt;D07T-22")*VLOOKUP(BI61,Indexación!$D$30:$H$127,5,0),0)</f>
        <v>177859503.48958507</v>
      </c>
      <c r="BN61" s="6">
        <f t="shared" si="6"/>
        <v>37304534.299778357</v>
      </c>
      <c r="BO61" s="6">
        <f t="shared" si="7"/>
        <v>14821625.290798755</v>
      </c>
      <c r="BP61" s="60">
        <f t="shared" si="1"/>
        <v>0</v>
      </c>
    </row>
    <row r="62" spans="2:68" x14ac:dyDescent="0.25">
      <c r="B62" s="28">
        <v>43831</v>
      </c>
      <c r="C62" s="28" t="s">
        <v>3240</v>
      </c>
      <c r="D62" t="s">
        <v>3526</v>
      </c>
      <c r="E62" s="6">
        <f>IFERROR(SUMIFS(INDEX('Valorización 2020-2023'!$W$4:$CO$2620,0,MATCH(B62,'Valorización 2020-2023'!$W$4:$CO$4,0)),'Valorización 2020-2023'!$H$4:$H$2620,D62,'Valorización 2020-2023'!$C$4:$C$2620,C62)*VLOOKUP(B62,Indexación!$D$30:$H$127,5,0),0)</f>
        <v>0</v>
      </c>
      <c r="F62" s="6">
        <f t="shared" si="2"/>
        <v>0</v>
      </c>
      <c r="G62" s="50">
        <f t="shared" si="0"/>
        <v>0</v>
      </c>
      <c r="BI62" s="28">
        <f t="shared" si="3"/>
        <v>43831</v>
      </c>
      <c r="BJ62" s="28" t="str">
        <f t="shared" si="4"/>
        <v>Sistema E</v>
      </c>
      <c r="BK62" t="str">
        <f t="shared" si="5"/>
        <v>MATAQUITO_TE</v>
      </c>
      <c r="BL62" s="6">
        <f>IFERROR(SUMIFS(INDEX('Valorización 2020-2023'!$W$4:$CO$2611,0,MATCH(BI62,'Valorización 2020-2023'!$W$4:$CO$4,0)),'Valorización 2020-2023'!$H$4:$H$2611,BK62,'Valorización 2020-2023'!$C$4:$C$2611,BJ62,'Valorización 2020-2023'!$O$4:$O$2611,"D07T-22")*VLOOKUP(BI62,Indexación!$D$30:$H$127,5,0),0)</f>
        <v>0</v>
      </c>
      <c r="BM62" s="6">
        <f>IFERROR(SUMIFS(INDEX('Valorización 2020-2023'!$W$4:$CO$2611,0,MATCH(BI62,'Valorización 2020-2023'!$W$4:$CO$4,0)),'Valorización 2020-2023'!$H$4:$H$2611,BK62,'Valorización 2020-2023'!$C$4:$C$2611,BJ62,'Valorización 2020-2023'!$O$4:$O$2611,"&lt;&gt;D07T-22")*VLOOKUP(BI62,Indexación!$D$30:$H$127,5,0),0)</f>
        <v>0</v>
      </c>
      <c r="BN62" s="6">
        <f t="shared" si="6"/>
        <v>0</v>
      </c>
      <c r="BO62" s="6">
        <f t="shared" si="7"/>
        <v>0</v>
      </c>
      <c r="BP62" s="60">
        <f t="shared" si="1"/>
        <v>0</v>
      </c>
    </row>
    <row r="63" spans="2:68" x14ac:dyDescent="0.25">
      <c r="B63" s="28">
        <v>43831</v>
      </c>
      <c r="C63" s="28" t="s">
        <v>3240</v>
      </c>
      <c r="D63" t="s">
        <v>3684</v>
      </c>
      <c r="E63" s="6">
        <f>IFERROR(SUMIFS(INDEX('Valorización 2020-2023'!$W$4:$CO$2620,0,MATCH(B63,'Valorización 2020-2023'!$W$4:$CO$4,0)),'Valorización 2020-2023'!$H$4:$H$2620,D63,'Valorización 2020-2023'!$C$4:$C$2620,C63)*VLOOKUP(B63,Indexación!$D$30:$H$127,5,0),0)</f>
        <v>72296796.55654268</v>
      </c>
      <c r="F63" s="6">
        <f t="shared" si="2"/>
        <v>6024733.0463785566</v>
      </c>
      <c r="G63" s="50">
        <f t="shared" si="0"/>
        <v>6.259341451108878E-4</v>
      </c>
      <c r="BI63" s="28">
        <f t="shared" si="3"/>
        <v>43831</v>
      </c>
      <c r="BJ63" s="28" t="str">
        <f t="shared" si="4"/>
        <v>Sistema E</v>
      </c>
      <c r="BK63" t="str">
        <f t="shared" si="5"/>
        <v>NEOMAS</v>
      </c>
      <c r="BL63" s="6">
        <f>IFERROR(SUMIFS(INDEX('Valorización 2020-2023'!$W$4:$CO$2611,0,MATCH(BI63,'Valorización 2020-2023'!$W$4:$CO$4,0)),'Valorización 2020-2023'!$H$4:$H$2611,BK63,'Valorización 2020-2023'!$C$4:$C$2611,BJ63,'Valorización 2020-2023'!$O$4:$O$2611,"D07T-22")*VLOOKUP(BI63,Indexación!$D$30:$H$127,5,0),0)</f>
        <v>72296796.55654268</v>
      </c>
      <c r="BM63" s="6">
        <f>IFERROR(SUMIFS(INDEX('Valorización 2020-2023'!$W$4:$CO$2611,0,MATCH(BI63,'Valorización 2020-2023'!$W$4:$CO$4,0)),'Valorización 2020-2023'!$H$4:$H$2611,BK63,'Valorización 2020-2023'!$C$4:$C$2611,BJ63,'Valorización 2020-2023'!$O$4:$O$2611,"&lt;&gt;D07T-22")*VLOOKUP(BI63,Indexación!$D$30:$H$127,5,0),0)</f>
        <v>0</v>
      </c>
      <c r="BN63" s="6">
        <f t="shared" si="6"/>
        <v>6024733.0463785566</v>
      </c>
      <c r="BO63" s="6">
        <f t="shared" si="7"/>
        <v>0</v>
      </c>
      <c r="BP63" s="60">
        <f t="shared" si="1"/>
        <v>0</v>
      </c>
    </row>
    <row r="64" spans="2:68" x14ac:dyDescent="0.25">
      <c r="B64" s="28">
        <v>43831</v>
      </c>
      <c r="C64" s="28" t="s">
        <v>3240</v>
      </c>
      <c r="D64" t="s">
        <v>3687</v>
      </c>
      <c r="E64" s="6">
        <f>IFERROR(SUMIFS(INDEX('Valorización 2020-2023'!$W$4:$CO$2620,0,MATCH(B64,'Valorización 2020-2023'!$W$4:$CO$4,0)),'Valorización 2020-2023'!$H$4:$H$2620,D64,'Valorización 2020-2023'!$C$4:$C$2620,C64)*VLOOKUP(B64,Indexación!$D$30:$H$127,5,0),0)</f>
        <v>816693718.56663239</v>
      </c>
      <c r="F64" s="6">
        <f t="shared" si="2"/>
        <v>68057809.880552694</v>
      </c>
      <c r="G64" s="50">
        <f t="shared" si="0"/>
        <v>7.0708040867154438E-3</v>
      </c>
      <c r="BI64" s="28">
        <f t="shared" si="3"/>
        <v>43831</v>
      </c>
      <c r="BJ64" s="28" t="str">
        <f t="shared" si="4"/>
        <v>Sistema E</v>
      </c>
      <c r="BK64" t="str">
        <f t="shared" si="5"/>
        <v>PALMUCHO</v>
      </c>
      <c r="BL64" s="6">
        <f>IFERROR(SUMIFS(INDEX('Valorización 2020-2023'!$W$4:$CO$2611,0,MATCH(BI64,'Valorización 2020-2023'!$W$4:$CO$4,0)),'Valorización 2020-2023'!$H$4:$H$2611,BK64,'Valorización 2020-2023'!$C$4:$C$2611,BJ64,'Valorización 2020-2023'!$O$4:$O$2611,"D07T-22")*VLOOKUP(BI64,Indexación!$D$30:$H$127,5,0),0)</f>
        <v>816693718.56663239</v>
      </c>
      <c r="BM64" s="6">
        <f>IFERROR(SUMIFS(INDEX('Valorización 2020-2023'!$W$4:$CO$2611,0,MATCH(BI64,'Valorización 2020-2023'!$W$4:$CO$4,0)),'Valorización 2020-2023'!$H$4:$H$2611,BK64,'Valorización 2020-2023'!$C$4:$C$2611,BJ64,'Valorización 2020-2023'!$O$4:$O$2611,"&lt;&gt;D07T-22")*VLOOKUP(BI64,Indexación!$D$30:$H$127,5,0),0)</f>
        <v>0</v>
      </c>
      <c r="BN64" s="6">
        <f t="shared" si="6"/>
        <v>68057809.880552694</v>
      </c>
      <c r="BO64" s="6">
        <f t="shared" si="7"/>
        <v>0</v>
      </c>
      <c r="BP64" s="60">
        <f t="shared" si="1"/>
        <v>0</v>
      </c>
    </row>
    <row r="65" spans="1:68" x14ac:dyDescent="0.25">
      <c r="B65" s="28">
        <v>43831</v>
      </c>
      <c r="C65" s="28" t="s">
        <v>3240</v>
      </c>
      <c r="D65" t="s">
        <v>246</v>
      </c>
      <c r="E65" s="6">
        <f>IFERROR(SUMIFS(INDEX('Valorización 2020-2023'!$W$4:$CO$2620,0,MATCH(B65,'Valorización 2020-2023'!$W$4:$CO$4,0)),'Valorización 2020-2023'!$H$4:$H$2620,D65,'Valorización 2020-2023'!$C$4:$C$2620,C65)*VLOOKUP(B65,Indexación!$D$30:$H$127,5,0),0)</f>
        <v>5638251439.8579454</v>
      </c>
      <c r="F65" s="6">
        <f t="shared" si="2"/>
        <v>469854286.65482879</v>
      </c>
      <c r="G65" s="50">
        <f t="shared" si="0"/>
        <v>4.8815082590382544E-2</v>
      </c>
      <c r="BI65" s="28">
        <f t="shared" si="3"/>
        <v>43831</v>
      </c>
      <c r="BJ65" s="28" t="str">
        <f t="shared" si="4"/>
        <v>Sistema E</v>
      </c>
      <c r="BK65" t="str">
        <f t="shared" si="5"/>
        <v>STS</v>
      </c>
      <c r="BL65" s="6">
        <f>IFERROR(SUMIFS(INDEX('Valorización 2020-2023'!$W$4:$CO$2611,0,MATCH(BI65,'Valorización 2020-2023'!$W$4:$CO$4,0)),'Valorización 2020-2023'!$H$4:$H$2611,BK65,'Valorización 2020-2023'!$C$4:$C$2611,BJ65,'Valorización 2020-2023'!$O$4:$O$2611,"D07T-22")*VLOOKUP(BI65,Indexación!$D$30:$H$127,5,0),0)</f>
        <v>4600929539.1833305</v>
      </c>
      <c r="BM65" s="6">
        <f>IFERROR(SUMIFS(INDEX('Valorización 2020-2023'!$W$4:$CO$2611,0,MATCH(BI65,'Valorización 2020-2023'!$W$4:$CO$4,0)),'Valorización 2020-2023'!$H$4:$H$2611,BK65,'Valorización 2020-2023'!$C$4:$C$2611,BJ65,'Valorización 2020-2023'!$O$4:$O$2611,"&lt;&gt;D07T-22")*VLOOKUP(BI65,Indexación!$D$30:$H$127,5,0),0)</f>
        <v>1037321900.6746156</v>
      </c>
      <c r="BN65" s="6">
        <f t="shared" si="6"/>
        <v>383410794.93194419</v>
      </c>
      <c r="BO65" s="6">
        <f t="shared" si="7"/>
        <v>86443491.72288464</v>
      </c>
      <c r="BP65" s="60">
        <f t="shared" si="1"/>
        <v>0</v>
      </c>
    </row>
    <row r="66" spans="1:68" x14ac:dyDescent="0.25">
      <c r="B66" s="28">
        <v>43831</v>
      </c>
      <c r="C66" s="28" t="s">
        <v>3240</v>
      </c>
      <c r="D66" t="s">
        <v>3260</v>
      </c>
      <c r="E66" s="6">
        <f>IFERROR(SUMIFS(INDEX('Valorización 2020-2023'!$W$4:$CO$2620,0,MATCH(B66,'Valorización 2020-2023'!$W$4:$CO$4,0)),'Valorización 2020-2023'!$H$4:$H$2620,D66,'Valorización 2020-2023'!$C$4:$C$2620,C66)*VLOOKUP(B66,Indexación!$D$30:$H$127,5,0),0)</f>
        <v>29400684077.752201</v>
      </c>
      <c r="F66" s="6">
        <f t="shared" si="2"/>
        <v>2450057006.4793501</v>
      </c>
      <c r="G66" s="50">
        <f t="shared" si="0"/>
        <v>0.25454643816051209</v>
      </c>
      <c r="BI66" s="28">
        <f t="shared" si="3"/>
        <v>43831</v>
      </c>
      <c r="BJ66" s="28" t="str">
        <f t="shared" si="4"/>
        <v>Sistema E</v>
      </c>
      <c r="BK66" t="str">
        <f t="shared" si="5"/>
        <v>TRANSELEC</v>
      </c>
      <c r="BL66" s="6">
        <f>IFERROR(SUMIFS(INDEX('Valorización 2020-2023'!$W$4:$CO$2611,0,MATCH(BI66,'Valorización 2020-2023'!$W$4:$CO$4,0)),'Valorización 2020-2023'!$H$4:$H$2611,BK66,'Valorización 2020-2023'!$C$4:$C$2611,BJ66,'Valorización 2020-2023'!$O$4:$O$2611,"D07T-22")*VLOOKUP(BI66,Indexación!$D$30:$H$127,5,0),0)</f>
        <v>28351709675.69878</v>
      </c>
      <c r="BM66" s="6">
        <f>IFERROR(SUMIFS(INDEX('Valorización 2020-2023'!$W$4:$CO$2611,0,MATCH(BI66,'Valorización 2020-2023'!$W$4:$CO$4,0)),'Valorización 2020-2023'!$H$4:$H$2611,BK66,'Valorización 2020-2023'!$C$4:$C$2611,BJ66,'Valorización 2020-2023'!$O$4:$O$2611,"&lt;&gt;D07T-22")*VLOOKUP(BI66,Indexación!$D$30:$H$127,5,0),0)</f>
        <v>1048974402.0534234</v>
      </c>
      <c r="BN66" s="6">
        <f t="shared" si="6"/>
        <v>2362642472.9748983</v>
      </c>
      <c r="BO66" s="6">
        <f t="shared" si="7"/>
        <v>87414533.504451945</v>
      </c>
      <c r="BP66" s="60">
        <f t="shared" si="1"/>
        <v>0</v>
      </c>
    </row>
    <row r="67" spans="1:68" x14ac:dyDescent="0.25">
      <c r="B67" s="28">
        <v>43831</v>
      </c>
      <c r="C67" s="28" t="s">
        <v>3240</v>
      </c>
      <c r="D67" t="s">
        <v>49</v>
      </c>
      <c r="E67" s="6">
        <f>IFERROR(SUMIFS(INDEX('Valorización 2020-2023'!$W$4:$CO$2620,0,MATCH(B67,'Valorización 2020-2023'!$W$4:$CO$4,0)),'Valorización 2020-2023'!$H$4:$H$2620,D67,'Valorización 2020-2023'!$C$4:$C$2620,C67)*VLOOKUP(B67,Indexación!$D$30:$H$127,5,0),0)</f>
        <v>326278869.42851675</v>
      </c>
      <c r="F67" s="6">
        <f t="shared" si="2"/>
        <v>27189905.785709728</v>
      </c>
      <c r="G67" s="50">
        <f t="shared" si="0"/>
        <v>2.8248704635724748E-3</v>
      </c>
      <c r="BI67" s="28">
        <f t="shared" si="3"/>
        <v>43831</v>
      </c>
      <c r="BJ67" s="28" t="str">
        <f t="shared" si="4"/>
        <v>Sistema E</v>
      </c>
      <c r="BK67" t="str">
        <f t="shared" si="5"/>
        <v>TRANSEMEL</v>
      </c>
      <c r="BL67" s="6">
        <f>IFERROR(SUMIFS(INDEX('Valorización 2020-2023'!$W$4:$CO$2611,0,MATCH(BI67,'Valorización 2020-2023'!$W$4:$CO$4,0)),'Valorización 2020-2023'!$H$4:$H$2611,BK67,'Valorización 2020-2023'!$C$4:$C$2611,BJ67,'Valorización 2020-2023'!$O$4:$O$2611,"D07T-22")*VLOOKUP(BI67,Indexación!$D$30:$H$127,5,0),0)</f>
        <v>326278869.42851675</v>
      </c>
      <c r="BM67" s="6">
        <f>IFERROR(SUMIFS(INDEX('Valorización 2020-2023'!$W$4:$CO$2611,0,MATCH(BI67,'Valorización 2020-2023'!$W$4:$CO$4,0)),'Valorización 2020-2023'!$H$4:$H$2611,BK67,'Valorización 2020-2023'!$C$4:$C$2611,BJ67,'Valorización 2020-2023'!$O$4:$O$2611,"&lt;&gt;D07T-22")*VLOOKUP(BI67,Indexación!$D$30:$H$127,5,0),0)</f>
        <v>0</v>
      </c>
      <c r="BN67" s="6">
        <f t="shared" si="6"/>
        <v>27189905.785709728</v>
      </c>
      <c r="BO67" s="6">
        <f t="shared" si="7"/>
        <v>0</v>
      </c>
      <c r="BP67" s="60">
        <f t="shared" si="1"/>
        <v>0</v>
      </c>
    </row>
    <row r="68" spans="1:68" x14ac:dyDescent="0.25">
      <c r="B68" s="28">
        <v>43831</v>
      </c>
      <c r="C68" s="28" t="s">
        <v>3298</v>
      </c>
      <c r="D68" t="s">
        <v>3685</v>
      </c>
      <c r="E68" s="6">
        <f>IFERROR(SUMIFS(INDEX('Valorización 2020-2023'!$W$4:$CO$2620,0,MATCH(B68,'Valorización 2020-2023'!$W$4:$CO$4,0)),'Valorización 2020-2023'!$H$4:$H$2620,D68,'Valorización 2020-2023'!$C$4:$C$2620,C68)*VLOOKUP(B68,Indexación!$D$30:$H$127,5,0),0)</f>
        <v>119040.67758396355</v>
      </c>
      <c r="F68" s="6">
        <f t="shared" si="2"/>
        <v>9920.0564653302954</v>
      </c>
      <c r="G68" s="50">
        <f t="shared" si="0"/>
        <v>3.6166013097740969E-6</v>
      </c>
      <c r="BI68" s="28">
        <f t="shared" si="3"/>
        <v>43831</v>
      </c>
      <c r="BJ68" s="28" t="str">
        <f t="shared" si="4"/>
        <v>Sistema F</v>
      </c>
      <c r="BK68" t="str">
        <f t="shared" si="5"/>
        <v>CAPULLO</v>
      </c>
      <c r="BL68" s="6">
        <f>IFERROR(SUMIFS(INDEX('Valorización 2020-2023'!$W$4:$CO$2611,0,MATCH(BI68,'Valorización 2020-2023'!$W$4:$CO$4,0)),'Valorización 2020-2023'!$H$4:$H$2611,BK68,'Valorización 2020-2023'!$C$4:$C$2611,BJ68,'Valorización 2020-2023'!$O$4:$O$2611,"D07T-22")*VLOOKUP(BI68,Indexación!$D$30:$H$127,5,0),0)</f>
        <v>119040.67758396355</v>
      </c>
      <c r="BM68" s="6">
        <f>IFERROR(SUMIFS(INDEX('Valorización 2020-2023'!$W$4:$CO$2611,0,MATCH(BI68,'Valorización 2020-2023'!$W$4:$CO$4,0)),'Valorización 2020-2023'!$H$4:$H$2611,BK68,'Valorización 2020-2023'!$C$4:$C$2611,BJ68,'Valorización 2020-2023'!$O$4:$O$2611,"&lt;&gt;D07T-22")*VLOOKUP(BI68,Indexación!$D$30:$H$127,5,0),0)</f>
        <v>0</v>
      </c>
      <c r="BN68" s="6">
        <f t="shared" si="6"/>
        <v>9920.0564653302954</v>
      </c>
      <c r="BO68" s="6">
        <f t="shared" si="7"/>
        <v>0</v>
      </c>
      <c r="BP68" s="60">
        <f t="shared" si="1"/>
        <v>0</v>
      </c>
    </row>
    <row r="69" spans="1:68" x14ac:dyDescent="0.25">
      <c r="B69" s="28">
        <v>43831</v>
      </c>
      <c r="C69" s="28" t="s">
        <v>3298</v>
      </c>
      <c r="D69" t="s">
        <v>3250</v>
      </c>
      <c r="E69" s="6">
        <f>IFERROR(SUMIFS(INDEX('Valorización 2020-2023'!$W$4:$CO$2620,0,MATCH(B69,'Valorización 2020-2023'!$W$4:$CO$4,0)),'Valorización 2020-2023'!$H$4:$H$2620,D69,'Valorización 2020-2023'!$C$4:$C$2620,C69)*VLOOKUP(B69,Indexación!$D$30:$H$127,5,0),0)</f>
        <v>264532184.0389891</v>
      </c>
      <c r="F69" s="6">
        <f t="shared" si="2"/>
        <v>22044348.669915758</v>
      </c>
      <c r="G69" s="50">
        <f t="shared" si="0"/>
        <v>8.036811136243837E-3</v>
      </c>
      <c r="BI69" s="28">
        <f t="shared" si="3"/>
        <v>43831</v>
      </c>
      <c r="BJ69" s="28" t="str">
        <f t="shared" si="4"/>
        <v>Sistema F</v>
      </c>
      <c r="BK69" t="str">
        <f t="shared" si="5"/>
        <v>CGE_TRANSMISION</v>
      </c>
      <c r="BL69" s="6">
        <f>IFERROR(SUMIFS(INDEX('Valorización 2020-2023'!$W$4:$CO$2611,0,MATCH(BI69,'Valorización 2020-2023'!$W$4:$CO$4,0)),'Valorización 2020-2023'!$H$4:$H$2611,BK69,'Valorización 2020-2023'!$C$4:$C$2611,BJ69,'Valorización 2020-2023'!$O$4:$O$2611,"D07T-22")*VLOOKUP(BI69,Indexación!$D$30:$H$127,5,0),0)</f>
        <v>264532184.0389891</v>
      </c>
      <c r="BM69" s="6">
        <f>IFERROR(SUMIFS(INDEX('Valorización 2020-2023'!$W$4:$CO$2611,0,MATCH(BI69,'Valorización 2020-2023'!$W$4:$CO$4,0)),'Valorización 2020-2023'!$H$4:$H$2611,BK69,'Valorización 2020-2023'!$C$4:$C$2611,BJ69,'Valorización 2020-2023'!$O$4:$O$2611,"&lt;&gt;D07T-22")*VLOOKUP(BI69,Indexación!$D$30:$H$127,5,0),0)</f>
        <v>0</v>
      </c>
      <c r="BN69" s="6">
        <f t="shared" si="6"/>
        <v>22044348.669915758</v>
      </c>
      <c r="BO69" s="6">
        <f t="shared" si="7"/>
        <v>0</v>
      </c>
      <c r="BP69" s="60">
        <f t="shared" si="1"/>
        <v>0</v>
      </c>
    </row>
    <row r="70" spans="1:68" x14ac:dyDescent="0.25">
      <c r="B70" s="28">
        <v>43831</v>
      </c>
      <c r="C70" s="28" t="s">
        <v>3298</v>
      </c>
      <c r="D70" t="s">
        <v>3686</v>
      </c>
      <c r="E70" s="6">
        <f>IFERROR(SUMIFS(INDEX('Valorización 2020-2023'!$W$4:$CO$2620,0,MATCH(B70,'Valorización 2020-2023'!$W$4:$CO$4,0)),'Valorización 2020-2023'!$H$4:$H$2620,D70,'Valorización 2020-2023'!$C$4:$C$2620,C70)*VLOOKUP(B70,Indexación!$D$30:$H$127,5,0),0)</f>
        <v>15782044.40191693</v>
      </c>
      <c r="F70" s="6">
        <f t="shared" si="2"/>
        <v>1315170.3668264109</v>
      </c>
      <c r="G70" s="50">
        <f t="shared" ref="G70:G133" si="19">IFERROR($E70/SUMIFS($E:$E,$B:$B,$B70,$C:$C,$C70),0)</f>
        <v>4.7947780215403316E-4</v>
      </c>
      <c r="BI70" s="28">
        <f t="shared" si="3"/>
        <v>43831</v>
      </c>
      <c r="BJ70" s="28" t="str">
        <f t="shared" si="4"/>
        <v>Sistema F</v>
      </c>
      <c r="BK70" t="str">
        <f t="shared" si="5"/>
        <v>EGP_CHILE</v>
      </c>
      <c r="BL70" s="6">
        <f>IFERROR(SUMIFS(INDEX('Valorización 2020-2023'!$W$4:$CO$2611,0,MATCH(BI70,'Valorización 2020-2023'!$W$4:$CO$4,0)),'Valorización 2020-2023'!$H$4:$H$2611,BK70,'Valorización 2020-2023'!$C$4:$C$2611,BJ70,'Valorización 2020-2023'!$O$4:$O$2611,"D07T-22")*VLOOKUP(BI70,Indexación!$D$30:$H$127,5,0),0)</f>
        <v>15782044.40191693</v>
      </c>
      <c r="BM70" s="6">
        <f>IFERROR(SUMIFS(INDEX('Valorización 2020-2023'!$W$4:$CO$2611,0,MATCH(BI70,'Valorización 2020-2023'!$W$4:$CO$4,0)),'Valorización 2020-2023'!$H$4:$H$2611,BK70,'Valorización 2020-2023'!$C$4:$C$2611,BJ70,'Valorización 2020-2023'!$O$4:$O$2611,"&lt;&gt;D07T-22")*VLOOKUP(BI70,Indexación!$D$30:$H$127,5,0),0)</f>
        <v>0</v>
      </c>
      <c r="BN70" s="6">
        <f t="shared" si="6"/>
        <v>1315170.3668264109</v>
      </c>
      <c r="BO70" s="6">
        <f t="shared" si="7"/>
        <v>0</v>
      </c>
      <c r="BP70" s="60">
        <f t="shared" si="1"/>
        <v>0</v>
      </c>
    </row>
    <row r="71" spans="1:68" x14ac:dyDescent="0.25">
      <c r="B71" s="28">
        <v>43831</v>
      </c>
      <c r="C71" s="28" t="s">
        <v>3298</v>
      </c>
      <c r="D71" t="s">
        <v>2743</v>
      </c>
      <c r="E71" s="6">
        <f>IFERROR(SUMIFS(INDEX('Valorización 2020-2023'!$W$4:$CO$2620,0,MATCH(B71,'Valorización 2020-2023'!$W$4:$CO$4,0)),'Valorización 2020-2023'!$H$4:$H$2620,D71,'Valorización 2020-2023'!$C$4:$C$2620,C71)*VLOOKUP(B71,Indexación!$D$30:$H$127,5,0),0)</f>
        <v>56933498.396092787</v>
      </c>
      <c r="F71" s="6">
        <f t="shared" si="2"/>
        <v>4744458.1996743986</v>
      </c>
      <c r="G71" s="50">
        <f t="shared" si="19"/>
        <v>1.7297092813009073E-3</v>
      </c>
      <c r="BI71" s="28">
        <f t="shared" ref="BI71:BI134" si="20">B71</f>
        <v>43831</v>
      </c>
      <c r="BJ71" s="28" t="str">
        <f t="shared" ref="BJ71:BJ134" si="21">C71</f>
        <v>Sistema F</v>
      </c>
      <c r="BK71" t="str">
        <f t="shared" ref="BK71:BK134" si="22">D71</f>
        <v>SOCOEPA</v>
      </c>
      <c r="BL71" s="6">
        <f>IFERROR(SUMIFS(INDEX('Valorización 2020-2023'!$W$4:$CO$2611,0,MATCH(BI71,'Valorización 2020-2023'!$W$4:$CO$4,0)),'Valorización 2020-2023'!$H$4:$H$2611,BK71,'Valorización 2020-2023'!$C$4:$C$2611,BJ71,'Valorización 2020-2023'!$O$4:$O$2611,"D07T-22")*VLOOKUP(BI71,Indexación!$D$30:$H$127,5,0),0)</f>
        <v>56933498.396092787</v>
      </c>
      <c r="BM71" s="6">
        <f>IFERROR(SUMIFS(INDEX('Valorización 2020-2023'!$W$4:$CO$2611,0,MATCH(BI71,'Valorización 2020-2023'!$W$4:$CO$4,0)),'Valorización 2020-2023'!$H$4:$H$2611,BK71,'Valorización 2020-2023'!$C$4:$C$2611,BJ71,'Valorización 2020-2023'!$O$4:$O$2611,"&lt;&gt;D07T-22")*VLOOKUP(BI71,Indexación!$D$30:$H$127,5,0),0)</f>
        <v>0</v>
      </c>
      <c r="BN71" s="6">
        <f t="shared" ref="BN71:BN134" si="23">+BL71/12</f>
        <v>4744458.1996743986</v>
      </c>
      <c r="BO71" s="6">
        <f t="shared" ref="BO71:BO134" si="24">+BM71/12</f>
        <v>0</v>
      </c>
      <c r="BP71" s="60">
        <f t="shared" ref="BP71:BP134" si="25">+BM71+BL71-E71</f>
        <v>0</v>
      </c>
    </row>
    <row r="72" spans="1:68" x14ac:dyDescent="0.25">
      <c r="B72" s="28">
        <v>43831</v>
      </c>
      <c r="C72" s="28" t="s">
        <v>3298</v>
      </c>
      <c r="D72" t="s">
        <v>2729</v>
      </c>
      <c r="E72" s="6">
        <f>IFERROR(SUMIFS(INDEX('Valorización 2020-2023'!$W$4:$CO$2620,0,MATCH(B72,'Valorización 2020-2023'!$W$4:$CO$4,0)),'Valorización 2020-2023'!$H$4:$H$2620,D72,'Valorización 2020-2023'!$C$4:$C$2620,C72)*VLOOKUP(B72,Indexación!$D$30:$H$127,5,0),0)</f>
        <v>106631.46971015632</v>
      </c>
      <c r="F72" s="6">
        <f t="shared" si="2"/>
        <v>8885.9558091796935</v>
      </c>
      <c r="G72" s="50">
        <f t="shared" si="19"/>
        <v>3.2395944045671317E-6</v>
      </c>
      <c r="BI72" s="28">
        <f t="shared" si="20"/>
        <v>43831</v>
      </c>
      <c r="BJ72" s="28" t="str">
        <f t="shared" si="21"/>
        <v>Sistema F</v>
      </c>
      <c r="BK72" t="str">
        <f t="shared" si="22"/>
        <v>STN</v>
      </c>
      <c r="BL72" s="6">
        <f>IFERROR(SUMIFS(INDEX('Valorización 2020-2023'!$W$4:$CO$2611,0,MATCH(BI72,'Valorización 2020-2023'!$W$4:$CO$4,0)),'Valorización 2020-2023'!$H$4:$H$2611,BK72,'Valorización 2020-2023'!$C$4:$C$2611,BJ72,'Valorización 2020-2023'!$O$4:$O$2611,"D07T-22")*VLOOKUP(BI72,Indexación!$D$30:$H$127,5,0),0)</f>
        <v>106631.46971015632</v>
      </c>
      <c r="BM72" s="6">
        <f>IFERROR(SUMIFS(INDEX('Valorización 2020-2023'!$W$4:$CO$2611,0,MATCH(BI72,'Valorización 2020-2023'!$W$4:$CO$4,0)),'Valorización 2020-2023'!$H$4:$H$2611,BK72,'Valorización 2020-2023'!$C$4:$C$2611,BJ72,'Valorización 2020-2023'!$O$4:$O$2611,"&lt;&gt;D07T-22")*VLOOKUP(BI72,Indexación!$D$30:$H$127,5,0),0)</f>
        <v>0</v>
      </c>
      <c r="BN72" s="6">
        <f t="shared" si="23"/>
        <v>8885.9558091796935</v>
      </c>
      <c r="BO72" s="6">
        <f t="shared" si="24"/>
        <v>0</v>
      </c>
      <c r="BP72" s="60">
        <f t="shared" si="25"/>
        <v>0</v>
      </c>
    </row>
    <row r="73" spans="1:68" x14ac:dyDescent="0.25">
      <c r="B73" s="28">
        <v>43831</v>
      </c>
      <c r="C73" s="28" t="s">
        <v>3298</v>
      </c>
      <c r="D73" t="s">
        <v>246</v>
      </c>
      <c r="E73" s="6">
        <f>IFERROR(SUMIFS(INDEX('Valorización 2020-2023'!$W$4:$CO$2620,0,MATCH(B73,'Valorización 2020-2023'!$W$4:$CO$4,0)),'Valorización 2020-2023'!$H$4:$H$2620,D73,'Valorización 2020-2023'!$C$4:$C$2620,C73)*VLOOKUP(B73,Indexación!$D$30:$H$127,5,0),0)</f>
        <v>29713394041.856445</v>
      </c>
      <c r="F73" s="6">
        <f t="shared" si="2"/>
        <v>2476116170.1547036</v>
      </c>
      <c r="G73" s="50">
        <f t="shared" si="19"/>
        <v>0.90272923500301405</v>
      </c>
      <c r="BI73" s="28">
        <f t="shared" si="20"/>
        <v>43831</v>
      </c>
      <c r="BJ73" s="28" t="str">
        <f t="shared" si="21"/>
        <v>Sistema F</v>
      </c>
      <c r="BK73" t="str">
        <f t="shared" si="22"/>
        <v>STS</v>
      </c>
      <c r="BL73" s="6">
        <f>IFERROR(SUMIFS(INDEX('Valorización 2020-2023'!$W$4:$CO$2611,0,MATCH(BI73,'Valorización 2020-2023'!$W$4:$CO$4,0)),'Valorización 2020-2023'!$H$4:$H$2611,BK73,'Valorización 2020-2023'!$C$4:$C$2611,BJ73,'Valorización 2020-2023'!$O$4:$O$2611,"D07T-22")*VLOOKUP(BI73,Indexación!$D$30:$H$127,5,0),0)</f>
        <v>25935876225.828762</v>
      </c>
      <c r="BM73" s="6">
        <f>IFERROR(SUMIFS(INDEX('Valorización 2020-2023'!$W$4:$CO$2611,0,MATCH(BI73,'Valorización 2020-2023'!$W$4:$CO$4,0)),'Valorización 2020-2023'!$H$4:$H$2611,BK73,'Valorización 2020-2023'!$C$4:$C$2611,BJ73,'Valorización 2020-2023'!$O$4:$O$2611,"&lt;&gt;D07T-22")*VLOOKUP(BI73,Indexación!$D$30:$H$127,5,0),0)</f>
        <v>3777517816.0276799</v>
      </c>
      <c r="BN73" s="6">
        <f t="shared" si="23"/>
        <v>2161323018.8190637</v>
      </c>
      <c r="BO73" s="6">
        <f t="shared" si="24"/>
        <v>314793151.33564001</v>
      </c>
      <c r="BP73" s="60">
        <f t="shared" si="25"/>
        <v>0</v>
      </c>
    </row>
    <row r="74" spans="1:68" x14ac:dyDescent="0.25">
      <c r="B74" s="28">
        <v>43831</v>
      </c>
      <c r="C74" s="28" t="s">
        <v>3298</v>
      </c>
      <c r="D74" t="s">
        <v>3260</v>
      </c>
      <c r="E74" s="6">
        <f>IFERROR(SUMIFS(INDEX('Valorización 2020-2023'!$W$4:$CO$2620,0,MATCH(B74,'Valorización 2020-2023'!$W$4:$CO$4,0)),'Valorización 2020-2023'!$H$4:$H$2620,D74,'Valorización 2020-2023'!$C$4:$C$2620,C74)*VLOOKUP(B74,Indexación!$D$30:$H$127,5,0),0)</f>
        <v>2864200433.0353498</v>
      </c>
      <c r="F74" s="6">
        <f t="shared" si="2"/>
        <v>238683369.4196125</v>
      </c>
      <c r="G74" s="50">
        <f t="shared" si="19"/>
        <v>8.7017910581572835E-2</v>
      </c>
      <c r="BI74" s="28">
        <f t="shared" si="20"/>
        <v>43831</v>
      </c>
      <c r="BJ74" s="28" t="str">
        <f t="shared" si="21"/>
        <v>Sistema F</v>
      </c>
      <c r="BK74" t="str">
        <f t="shared" si="22"/>
        <v>TRANSELEC</v>
      </c>
      <c r="BL74" s="6">
        <f>IFERROR(SUMIFS(INDEX('Valorización 2020-2023'!$W$4:$CO$2611,0,MATCH(BI74,'Valorización 2020-2023'!$W$4:$CO$4,0)),'Valorización 2020-2023'!$H$4:$H$2611,BK74,'Valorización 2020-2023'!$C$4:$C$2611,BJ74,'Valorización 2020-2023'!$O$4:$O$2611,"D07T-22")*VLOOKUP(BI74,Indexación!$D$30:$H$127,5,0),0)</f>
        <v>2864200433.0353498</v>
      </c>
      <c r="BM74" s="6">
        <f>IFERROR(SUMIFS(INDEX('Valorización 2020-2023'!$W$4:$CO$2611,0,MATCH(BI74,'Valorización 2020-2023'!$W$4:$CO$4,0)),'Valorización 2020-2023'!$H$4:$H$2611,BK74,'Valorización 2020-2023'!$C$4:$C$2611,BJ74,'Valorización 2020-2023'!$O$4:$O$2611,"&lt;&gt;D07T-22")*VLOOKUP(BI74,Indexación!$D$30:$H$127,5,0),0)</f>
        <v>0</v>
      </c>
      <c r="BN74" s="6">
        <f t="shared" si="23"/>
        <v>238683369.4196125</v>
      </c>
      <c r="BO74" s="6">
        <f t="shared" si="24"/>
        <v>0</v>
      </c>
      <c r="BP74" s="60">
        <f t="shared" si="25"/>
        <v>0</v>
      </c>
    </row>
    <row r="75" spans="1:68" x14ac:dyDescent="0.25">
      <c r="A75" t="s">
        <v>918</v>
      </c>
      <c r="B75" s="28">
        <f t="shared" ref="B75:B138" si="26">EDATE(B6,1)</f>
        <v>43862</v>
      </c>
      <c r="C75" s="28" t="str">
        <f t="shared" ref="C75:D94" si="27">C6</f>
        <v>Sistema A</v>
      </c>
      <c r="D75" t="str">
        <f t="shared" si="27"/>
        <v>ALTO_NORTE</v>
      </c>
      <c r="E75" s="6">
        <f>IFERROR(SUMIFS(INDEX('Valorización 2020-2023'!$W$4:$CO$2620,0,MATCH(B75,'Valorización 2020-2023'!$W$4:$CO$4,0)),'Valorización 2020-2023'!$H$4:$H$2620,D75,'Valorización 2020-2023'!$C$4:$C$2620,C75)*VLOOKUP(B75,Indexación!$D$30:$H$127,5,0),0)</f>
        <v>354105943.93294466</v>
      </c>
      <c r="F75" s="6">
        <f t="shared" ref="F75" si="28">+E75/12</f>
        <v>29508828.661078721</v>
      </c>
      <c r="G75" s="50">
        <f t="shared" si="19"/>
        <v>1.7335823300592256E-2</v>
      </c>
      <c r="BI75" s="28">
        <f t="shared" si="20"/>
        <v>43862</v>
      </c>
      <c r="BJ75" s="28" t="str">
        <f t="shared" si="21"/>
        <v>Sistema A</v>
      </c>
      <c r="BK75" t="str">
        <f t="shared" si="22"/>
        <v>ALTO_NORTE</v>
      </c>
      <c r="BL75" s="6">
        <f>IFERROR(SUMIFS(INDEX('Valorización 2020-2023'!$W$4:$CO$2611,0,MATCH(BI75,'Valorización 2020-2023'!$W$4:$CO$4,0)),'Valorización 2020-2023'!$H$4:$H$2611,BK75,'Valorización 2020-2023'!$C$4:$C$2611,BJ75,'Valorización 2020-2023'!$O$4:$O$2611,"D07T-22")*VLOOKUP(BI75,Indexación!$D$30:$H$127,5,0),0)</f>
        <v>354105943.93294466</v>
      </c>
      <c r="BM75" s="6">
        <f>IFERROR(SUMIFS(INDEX('Valorización 2020-2023'!$W$4:$CO$2611,0,MATCH(BI75,'Valorización 2020-2023'!$W$4:$CO$4,0)),'Valorización 2020-2023'!$H$4:$H$2611,BK75,'Valorización 2020-2023'!$C$4:$C$2611,BJ75,'Valorización 2020-2023'!$O$4:$O$2611,"&lt;&gt;D07T-22")*VLOOKUP(BI75,Indexación!$D$30:$H$127,5,0),0)</f>
        <v>0</v>
      </c>
      <c r="BN75" s="6">
        <f t="shared" si="23"/>
        <v>29508828.661078721</v>
      </c>
      <c r="BO75" s="6">
        <f t="shared" si="24"/>
        <v>0</v>
      </c>
      <c r="BP75" s="60">
        <f t="shared" si="25"/>
        <v>0</v>
      </c>
    </row>
    <row r="76" spans="1:68" x14ac:dyDescent="0.25">
      <c r="B76" s="28">
        <f t="shared" si="26"/>
        <v>43862</v>
      </c>
      <c r="C76" s="28" t="str">
        <f t="shared" si="27"/>
        <v>Sistema A</v>
      </c>
      <c r="D76" t="str">
        <f t="shared" si="27"/>
        <v>CGE_TRANSMISION</v>
      </c>
      <c r="E76" s="6">
        <f>IFERROR(SUMIFS(INDEX('Valorización 2020-2023'!$W$4:$CO$2620,0,MATCH(B76,'Valorización 2020-2023'!$W$4:$CO$4,0)),'Valorización 2020-2023'!$H$4:$H$2620,D76,'Valorización 2020-2023'!$C$4:$C$2620,C76)*VLOOKUP(B76,Indexación!$D$30:$H$127,5,0),0)</f>
        <v>6517949374.3724995</v>
      </c>
      <c r="F76" s="6">
        <f t="shared" ref="F76:F137" si="29">+E76/12</f>
        <v>543162447.864375</v>
      </c>
      <c r="G76" s="50">
        <f t="shared" si="19"/>
        <v>0.31909664486661266</v>
      </c>
      <c r="BI76" s="28">
        <f t="shared" si="20"/>
        <v>43862</v>
      </c>
      <c r="BJ76" s="28" t="str">
        <f t="shared" si="21"/>
        <v>Sistema A</v>
      </c>
      <c r="BK76" t="str">
        <f t="shared" si="22"/>
        <v>CGE_TRANSMISION</v>
      </c>
      <c r="BL76" s="6">
        <f>IFERROR(SUMIFS(INDEX('Valorización 2020-2023'!$W$4:$CO$2611,0,MATCH(BI76,'Valorización 2020-2023'!$W$4:$CO$4,0)),'Valorización 2020-2023'!$H$4:$H$2611,BK76,'Valorización 2020-2023'!$C$4:$C$2611,BJ76,'Valorización 2020-2023'!$O$4:$O$2611,"D07T-22")*VLOOKUP(BI76,Indexación!$D$30:$H$127,5,0),0)</f>
        <v>6498320367.7126179</v>
      </c>
      <c r="BM76" s="6">
        <f>IFERROR(SUMIFS(INDEX('Valorización 2020-2023'!$W$4:$CO$2611,0,MATCH(BI76,'Valorización 2020-2023'!$W$4:$CO$4,0)),'Valorización 2020-2023'!$H$4:$H$2611,BK76,'Valorización 2020-2023'!$C$4:$C$2611,BJ76,'Valorización 2020-2023'!$O$4:$O$2611,"&lt;&gt;D07T-22")*VLOOKUP(BI76,Indexación!$D$30:$H$127,5,0),0)</f>
        <v>19629006.659882013</v>
      </c>
      <c r="BN76" s="6">
        <f t="shared" si="23"/>
        <v>541526697.30938482</v>
      </c>
      <c r="BO76" s="6">
        <f t="shared" si="24"/>
        <v>1635750.5549901677</v>
      </c>
      <c r="BP76" s="60">
        <f t="shared" si="25"/>
        <v>0</v>
      </c>
    </row>
    <row r="77" spans="1:68" x14ac:dyDescent="0.25">
      <c r="B77" s="28">
        <f t="shared" si="26"/>
        <v>43862</v>
      </c>
      <c r="C77" s="28" t="str">
        <f t="shared" si="27"/>
        <v>Sistema A</v>
      </c>
      <c r="D77" t="str">
        <f t="shared" si="27"/>
        <v>ENGIE</v>
      </c>
      <c r="E77" s="6">
        <f>IFERROR(SUMIFS(INDEX('Valorización 2020-2023'!$W$4:$CO$2620,0,MATCH(B77,'Valorización 2020-2023'!$W$4:$CO$4,0)),'Valorización 2020-2023'!$H$4:$H$2620,D77,'Valorización 2020-2023'!$C$4:$C$2620,C77)*VLOOKUP(B77,Indexación!$D$30:$H$127,5,0),0)</f>
        <v>7501613855.910574</v>
      </c>
      <c r="F77" s="6">
        <f t="shared" si="29"/>
        <v>625134487.99254787</v>
      </c>
      <c r="G77" s="50">
        <f t="shared" si="19"/>
        <v>0.36725351410640694</v>
      </c>
      <c r="BI77" s="28">
        <f t="shared" si="20"/>
        <v>43862</v>
      </c>
      <c r="BJ77" s="28" t="str">
        <f t="shared" si="21"/>
        <v>Sistema A</v>
      </c>
      <c r="BK77" t="str">
        <f t="shared" si="22"/>
        <v>ENGIE</v>
      </c>
      <c r="BL77" s="6">
        <f>IFERROR(SUMIFS(INDEX('Valorización 2020-2023'!$W$4:$CO$2611,0,MATCH(BI77,'Valorización 2020-2023'!$W$4:$CO$4,0)),'Valorización 2020-2023'!$H$4:$H$2611,BK77,'Valorización 2020-2023'!$C$4:$C$2611,BJ77,'Valorización 2020-2023'!$O$4:$O$2611,"D07T-22")*VLOOKUP(BI77,Indexación!$D$30:$H$127,5,0),0)</f>
        <v>7300475044.3844776</v>
      </c>
      <c r="BM77" s="6">
        <f>IFERROR(SUMIFS(INDEX('Valorización 2020-2023'!$W$4:$CO$2611,0,MATCH(BI77,'Valorización 2020-2023'!$W$4:$CO$4,0)),'Valorización 2020-2023'!$H$4:$H$2611,BK77,'Valorización 2020-2023'!$C$4:$C$2611,BJ77,'Valorización 2020-2023'!$O$4:$O$2611,"&lt;&gt;D07T-22")*VLOOKUP(BI77,Indexación!$D$30:$H$127,5,0),0)</f>
        <v>201138811.52609593</v>
      </c>
      <c r="BN77" s="6">
        <f t="shared" si="23"/>
        <v>608372920.36537313</v>
      </c>
      <c r="BO77" s="6">
        <f t="shared" si="24"/>
        <v>16761567.627174661</v>
      </c>
      <c r="BP77" s="60">
        <f t="shared" si="25"/>
        <v>0</v>
      </c>
    </row>
    <row r="78" spans="1:68" x14ac:dyDescent="0.25">
      <c r="B78" s="28">
        <f t="shared" si="26"/>
        <v>43862</v>
      </c>
      <c r="C78" s="28" t="str">
        <f t="shared" si="27"/>
        <v>Sistema A</v>
      </c>
      <c r="D78" t="str">
        <f t="shared" si="27"/>
        <v>SATT</v>
      </c>
      <c r="E78" s="6">
        <f>IFERROR(SUMIFS(INDEX('Valorización 2020-2023'!$W$4:$CO$2620,0,MATCH(B78,'Valorización 2020-2023'!$W$4:$CO$4,0)),'Valorización 2020-2023'!$H$4:$H$2620,D78,'Valorización 2020-2023'!$C$4:$C$2620,C78)*VLOOKUP(B78,Indexación!$D$30:$H$127,5,0),0)</f>
        <v>0</v>
      </c>
      <c r="F78" s="6">
        <f t="shared" si="29"/>
        <v>0</v>
      </c>
      <c r="G78" s="50">
        <f t="shared" si="19"/>
        <v>0</v>
      </c>
      <c r="BI78" s="28">
        <f t="shared" si="20"/>
        <v>43862</v>
      </c>
      <c r="BJ78" s="28" t="str">
        <f t="shared" si="21"/>
        <v>Sistema A</v>
      </c>
      <c r="BK78" t="str">
        <f t="shared" si="22"/>
        <v>SATT</v>
      </c>
      <c r="BL78" s="6">
        <f>IFERROR(SUMIFS(INDEX('Valorización 2020-2023'!$W$4:$CO$2611,0,MATCH(BI78,'Valorización 2020-2023'!$W$4:$CO$4,0)),'Valorización 2020-2023'!$H$4:$H$2611,BK78,'Valorización 2020-2023'!$C$4:$C$2611,BJ78,'Valorización 2020-2023'!$O$4:$O$2611,"D07T-22")*VLOOKUP(BI78,Indexación!$D$30:$H$127,5,0),0)</f>
        <v>0</v>
      </c>
      <c r="BM78" s="6">
        <f>IFERROR(SUMIFS(INDEX('Valorización 2020-2023'!$W$4:$CO$2611,0,MATCH(BI78,'Valorización 2020-2023'!$W$4:$CO$4,0)),'Valorización 2020-2023'!$H$4:$H$2611,BK78,'Valorización 2020-2023'!$C$4:$C$2611,BJ78,'Valorización 2020-2023'!$O$4:$O$2611,"&lt;&gt;D07T-22")*VLOOKUP(BI78,Indexación!$D$30:$H$127,5,0),0)</f>
        <v>0</v>
      </c>
      <c r="BN78" s="6">
        <f t="shared" si="23"/>
        <v>0</v>
      </c>
      <c r="BO78" s="6">
        <f t="shared" si="24"/>
        <v>0</v>
      </c>
      <c r="BP78" s="60">
        <f t="shared" si="25"/>
        <v>0</v>
      </c>
    </row>
    <row r="79" spans="1:68" x14ac:dyDescent="0.25">
      <c r="B79" s="28">
        <f t="shared" si="26"/>
        <v>43862</v>
      </c>
      <c r="C79" s="28" t="str">
        <f t="shared" si="27"/>
        <v>Sistema A</v>
      </c>
      <c r="D79" t="str">
        <f t="shared" si="27"/>
        <v>SPS_LA_HUAYCA</v>
      </c>
      <c r="E79" s="6">
        <f>IFERROR(SUMIFS(INDEX('Valorización 2020-2023'!$W$4:$CO$2620,0,MATCH(B79,'Valorización 2020-2023'!$W$4:$CO$4,0)),'Valorización 2020-2023'!$H$4:$H$2620,D79,'Valorización 2020-2023'!$C$4:$C$2620,C79)*VLOOKUP(B79,Indexación!$D$30:$H$127,5,0),0)</f>
        <v>123226.63053330185</v>
      </c>
      <c r="F79" s="6">
        <f t="shared" si="29"/>
        <v>10268.885877775154</v>
      </c>
      <c r="G79" s="50">
        <f t="shared" si="19"/>
        <v>6.0327569459190325E-6</v>
      </c>
      <c r="BI79" s="28">
        <f t="shared" si="20"/>
        <v>43862</v>
      </c>
      <c r="BJ79" s="28" t="str">
        <f t="shared" si="21"/>
        <v>Sistema A</v>
      </c>
      <c r="BK79" t="str">
        <f t="shared" si="22"/>
        <v>SPS_LA_HUAYCA</v>
      </c>
      <c r="BL79" s="6">
        <f>IFERROR(SUMIFS(INDEX('Valorización 2020-2023'!$W$4:$CO$2611,0,MATCH(BI79,'Valorización 2020-2023'!$W$4:$CO$4,0)),'Valorización 2020-2023'!$H$4:$H$2611,BK79,'Valorización 2020-2023'!$C$4:$C$2611,BJ79,'Valorización 2020-2023'!$O$4:$O$2611,"D07T-22")*VLOOKUP(BI79,Indexación!$D$30:$H$127,5,0),0)</f>
        <v>123226.63053330185</v>
      </c>
      <c r="BM79" s="6">
        <f>IFERROR(SUMIFS(INDEX('Valorización 2020-2023'!$W$4:$CO$2611,0,MATCH(BI79,'Valorización 2020-2023'!$W$4:$CO$4,0)),'Valorización 2020-2023'!$H$4:$H$2611,BK79,'Valorización 2020-2023'!$C$4:$C$2611,BJ79,'Valorización 2020-2023'!$O$4:$O$2611,"&lt;&gt;D07T-22")*VLOOKUP(BI79,Indexación!$D$30:$H$127,5,0),0)</f>
        <v>0</v>
      </c>
      <c r="BN79" s="6">
        <f t="shared" si="23"/>
        <v>10268.885877775154</v>
      </c>
      <c r="BO79" s="6">
        <f t="shared" si="24"/>
        <v>0</v>
      </c>
      <c r="BP79" s="60">
        <f t="shared" si="25"/>
        <v>0</v>
      </c>
    </row>
    <row r="80" spans="1:68" x14ac:dyDescent="0.25">
      <c r="B80" s="28">
        <f t="shared" si="26"/>
        <v>43862</v>
      </c>
      <c r="C80" s="28" t="str">
        <f t="shared" si="27"/>
        <v>Sistema A</v>
      </c>
      <c r="D80" t="str">
        <f t="shared" si="27"/>
        <v>Tecnet</v>
      </c>
      <c r="E80" s="6">
        <f>IFERROR(SUMIFS(INDEX('Valorización 2020-2023'!$W$4:$CO$2620,0,MATCH(B80,'Valorización 2020-2023'!$W$4:$CO$4,0)),'Valorización 2020-2023'!$H$4:$H$2620,D80,'Valorización 2020-2023'!$C$4:$C$2620,C80)*VLOOKUP(B80,Indexación!$D$30:$H$127,5,0),0)</f>
        <v>123226.63053330185</v>
      </c>
      <c r="F80" s="6">
        <f t="shared" si="29"/>
        <v>10268.885877775154</v>
      </c>
      <c r="G80" s="50">
        <f t="shared" si="19"/>
        <v>6.0327569459190325E-6</v>
      </c>
      <c r="BI80" s="28">
        <f t="shared" si="20"/>
        <v>43862</v>
      </c>
      <c r="BJ80" s="28" t="str">
        <f t="shared" si="21"/>
        <v>Sistema A</v>
      </c>
      <c r="BK80" t="str">
        <f t="shared" si="22"/>
        <v>Tecnet</v>
      </c>
      <c r="BL80" s="6">
        <f>IFERROR(SUMIFS(INDEX('Valorización 2020-2023'!$W$4:$CO$2611,0,MATCH(BI80,'Valorización 2020-2023'!$W$4:$CO$4,0)),'Valorización 2020-2023'!$H$4:$H$2611,BK80,'Valorización 2020-2023'!$C$4:$C$2611,BJ80,'Valorización 2020-2023'!$O$4:$O$2611,"D07T-22")*VLOOKUP(BI80,Indexación!$D$30:$H$127,5,0),0)</f>
        <v>123226.63053330185</v>
      </c>
      <c r="BM80" s="6">
        <f>IFERROR(SUMIFS(INDEX('Valorización 2020-2023'!$W$4:$CO$2611,0,MATCH(BI80,'Valorización 2020-2023'!$W$4:$CO$4,0)),'Valorización 2020-2023'!$H$4:$H$2611,BK80,'Valorización 2020-2023'!$C$4:$C$2611,BJ80,'Valorización 2020-2023'!$O$4:$O$2611,"&lt;&gt;D07T-22")*VLOOKUP(BI80,Indexación!$D$30:$H$127,5,0),0)</f>
        <v>0</v>
      </c>
      <c r="BN80" s="6">
        <f t="shared" si="23"/>
        <v>10268.885877775154</v>
      </c>
      <c r="BO80" s="6">
        <f t="shared" si="24"/>
        <v>0</v>
      </c>
      <c r="BP80" s="60">
        <f t="shared" si="25"/>
        <v>0</v>
      </c>
    </row>
    <row r="81" spans="2:68" x14ac:dyDescent="0.25">
      <c r="B81" s="28">
        <f t="shared" si="26"/>
        <v>43862</v>
      </c>
      <c r="C81" s="28" t="str">
        <f t="shared" si="27"/>
        <v>Sistema A</v>
      </c>
      <c r="D81" t="str">
        <f t="shared" si="27"/>
        <v>TRANSELEC</v>
      </c>
      <c r="E81" s="6">
        <f>IFERROR(SUMIFS(INDEX('Valorización 2020-2023'!$W$4:$CO$2620,0,MATCH(B81,'Valorización 2020-2023'!$W$4:$CO$4,0)),'Valorización 2020-2023'!$H$4:$H$2620,D81,'Valorización 2020-2023'!$C$4:$C$2620,C81)*VLOOKUP(B81,Indexación!$D$30:$H$127,5,0),0)</f>
        <v>1264907238.8900239</v>
      </c>
      <c r="F81" s="6">
        <f t="shared" si="29"/>
        <v>105408936.57416867</v>
      </c>
      <c r="G81" s="50">
        <f t="shared" si="19"/>
        <v>6.192555860962879E-2</v>
      </c>
      <c r="BI81" s="28">
        <f t="shared" si="20"/>
        <v>43862</v>
      </c>
      <c r="BJ81" s="28" t="str">
        <f t="shared" si="21"/>
        <v>Sistema A</v>
      </c>
      <c r="BK81" t="str">
        <f t="shared" si="22"/>
        <v>TRANSELEC</v>
      </c>
      <c r="BL81" s="6">
        <f>IFERROR(SUMIFS(INDEX('Valorización 2020-2023'!$W$4:$CO$2611,0,MATCH(BI81,'Valorización 2020-2023'!$W$4:$CO$4,0)),'Valorización 2020-2023'!$H$4:$H$2611,BK81,'Valorización 2020-2023'!$C$4:$C$2611,BJ81,'Valorización 2020-2023'!$O$4:$O$2611,"D07T-22")*VLOOKUP(BI81,Indexación!$D$30:$H$127,5,0),0)</f>
        <v>1264907238.8900239</v>
      </c>
      <c r="BM81" s="6">
        <f>IFERROR(SUMIFS(INDEX('Valorización 2020-2023'!$W$4:$CO$2611,0,MATCH(BI81,'Valorización 2020-2023'!$W$4:$CO$4,0)),'Valorización 2020-2023'!$H$4:$H$2611,BK81,'Valorización 2020-2023'!$C$4:$C$2611,BJ81,'Valorización 2020-2023'!$O$4:$O$2611,"&lt;&gt;D07T-22")*VLOOKUP(BI81,Indexación!$D$30:$H$127,5,0),0)</f>
        <v>0</v>
      </c>
      <c r="BN81" s="6">
        <f t="shared" si="23"/>
        <v>105408936.57416867</v>
      </c>
      <c r="BO81" s="6">
        <f t="shared" si="24"/>
        <v>0</v>
      </c>
      <c r="BP81" s="60">
        <f t="shared" si="25"/>
        <v>0</v>
      </c>
    </row>
    <row r="82" spans="2:68" x14ac:dyDescent="0.25">
      <c r="B82" s="28">
        <f t="shared" si="26"/>
        <v>43862</v>
      </c>
      <c r="C82" s="28" t="str">
        <f t="shared" si="27"/>
        <v>Sistema A</v>
      </c>
      <c r="D82" t="str">
        <f t="shared" si="27"/>
        <v>TRANSEMEL</v>
      </c>
      <c r="E82" s="6">
        <f>IFERROR(SUMIFS(INDEX('Valorización 2020-2023'!$W$4:$CO$2620,0,MATCH(B82,'Valorización 2020-2023'!$W$4:$CO$4,0)),'Valorización 2020-2023'!$H$4:$H$2620,D82,'Valorización 2020-2023'!$C$4:$C$2620,C82)*VLOOKUP(B82,Indexación!$D$30:$H$127,5,0),0)</f>
        <v>4787431935.2059507</v>
      </c>
      <c r="F82" s="6">
        <f t="shared" si="29"/>
        <v>398952661.26716256</v>
      </c>
      <c r="G82" s="50">
        <f t="shared" si="19"/>
        <v>0.23437639360286755</v>
      </c>
      <c r="BI82" s="28">
        <f t="shared" si="20"/>
        <v>43862</v>
      </c>
      <c r="BJ82" s="28" t="str">
        <f t="shared" si="21"/>
        <v>Sistema A</v>
      </c>
      <c r="BK82" t="str">
        <f t="shared" si="22"/>
        <v>TRANSEMEL</v>
      </c>
      <c r="BL82" s="6">
        <f>IFERROR(SUMIFS(INDEX('Valorización 2020-2023'!$W$4:$CO$2611,0,MATCH(BI82,'Valorización 2020-2023'!$W$4:$CO$4,0)),'Valorización 2020-2023'!$H$4:$H$2611,BK82,'Valorización 2020-2023'!$C$4:$C$2611,BJ82,'Valorización 2020-2023'!$O$4:$O$2611,"D07T-22")*VLOOKUP(BI82,Indexación!$D$30:$H$127,5,0),0)</f>
        <v>4787431935.2059507</v>
      </c>
      <c r="BM82" s="6">
        <f>IFERROR(SUMIFS(INDEX('Valorización 2020-2023'!$W$4:$CO$2611,0,MATCH(BI82,'Valorización 2020-2023'!$W$4:$CO$4,0)),'Valorización 2020-2023'!$H$4:$H$2611,BK82,'Valorización 2020-2023'!$C$4:$C$2611,BJ82,'Valorización 2020-2023'!$O$4:$O$2611,"&lt;&gt;D07T-22")*VLOOKUP(BI82,Indexación!$D$30:$H$127,5,0),0)</f>
        <v>0</v>
      </c>
      <c r="BN82" s="6">
        <f t="shared" si="23"/>
        <v>398952661.26716256</v>
      </c>
      <c r="BO82" s="6">
        <f t="shared" si="24"/>
        <v>0</v>
      </c>
      <c r="BP82" s="60">
        <f t="shared" si="25"/>
        <v>0</v>
      </c>
    </row>
    <row r="83" spans="2:68" x14ac:dyDescent="0.25">
      <c r="B83" s="28">
        <f t="shared" si="26"/>
        <v>43862</v>
      </c>
      <c r="C83" s="28" t="str">
        <f t="shared" si="27"/>
        <v>Sistema B</v>
      </c>
      <c r="D83" t="str">
        <f t="shared" si="27"/>
        <v>AES_ANDES</v>
      </c>
      <c r="E83" s="6">
        <f>IFERROR(SUMIFS(INDEX('Valorización 2020-2023'!$W$4:$CO$2620,0,MATCH(B83,'Valorización 2020-2023'!$W$4:$CO$4,0)),'Valorización 2020-2023'!$H$4:$H$2620,D83,'Valorización 2020-2023'!$C$4:$C$2620,C83)*VLOOKUP(B83,Indexación!$D$30:$H$127,5,0),0)</f>
        <v>14208184.689271906</v>
      </c>
      <c r="F83" s="6">
        <f t="shared" si="29"/>
        <v>1184015.3907726589</v>
      </c>
      <c r="G83" s="50">
        <f t="shared" si="19"/>
        <v>4.2754735214005276E-4</v>
      </c>
      <c r="BI83" s="28">
        <f t="shared" si="20"/>
        <v>43862</v>
      </c>
      <c r="BJ83" s="28" t="str">
        <f t="shared" si="21"/>
        <v>Sistema B</v>
      </c>
      <c r="BK83" t="str">
        <f t="shared" si="22"/>
        <v>AES_ANDES</v>
      </c>
      <c r="BL83" s="6">
        <f>IFERROR(SUMIFS(INDEX('Valorización 2020-2023'!$W$4:$CO$2611,0,MATCH(BI83,'Valorización 2020-2023'!$W$4:$CO$4,0)),'Valorización 2020-2023'!$H$4:$H$2611,BK83,'Valorización 2020-2023'!$C$4:$C$2611,BJ83,'Valorización 2020-2023'!$O$4:$O$2611,"D07T-22")*VLOOKUP(BI83,Indexación!$D$30:$H$127,5,0),0)</f>
        <v>14208184.689271906</v>
      </c>
      <c r="BM83" s="6">
        <f>IFERROR(SUMIFS(INDEX('Valorización 2020-2023'!$W$4:$CO$2611,0,MATCH(BI83,'Valorización 2020-2023'!$W$4:$CO$4,0)),'Valorización 2020-2023'!$H$4:$H$2611,BK83,'Valorización 2020-2023'!$C$4:$C$2611,BJ83,'Valorización 2020-2023'!$O$4:$O$2611,"&lt;&gt;D07T-22")*VLOOKUP(BI83,Indexación!$D$30:$H$127,5,0),0)</f>
        <v>0</v>
      </c>
      <c r="BN83" s="6">
        <f t="shared" si="23"/>
        <v>1184015.3907726589</v>
      </c>
      <c r="BO83" s="6">
        <f t="shared" si="24"/>
        <v>0</v>
      </c>
      <c r="BP83" s="60">
        <f t="shared" si="25"/>
        <v>0</v>
      </c>
    </row>
    <row r="84" spans="2:68" x14ac:dyDescent="0.25">
      <c r="B84" s="28">
        <f t="shared" si="26"/>
        <v>43862</v>
      </c>
      <c r="C84" s="28" t="str">
        <f t="shared" si="27"/>
        <v>Sistema B</v>
      </c>
      <c r="D84" t="str">
        <f t="shared" si="27"/>
        <v>CAP_CMP</v>
      </c>
      <c r="E84" s="6">
        <f>IFERROR(SUMIFS(INDEX('Valorización 2020-2023'!$W$4:$CO$2620,0,MATCH(B84,'Valorización 2020-2023'!$W$4:$CO$4,0)),'Valorización 2020-2023'!$H$4:$H$2620,D84,'Valorización 2020-2023'!$C$4:$C$2620,C84)*VLOOKUP(B84,Indexación!$D$30:$H$127,5,0),0)</f>
        <v>1753608.0987850425</v>
      </c>
      <c r="F84" s="6">
        <f t="shared" si="29"/>
        <v>146134.00823208687</v>
      </c>
      <c r="G84" s="50">
        <f t="shared" si="19"/>
        <v>5.2768915644305135E-5</v>
      </c>
      <c r="BI84" s="28">
        <f t="shared" si="20"/>
        <v>43862</v>
      </c>
      <c r="BJ84" s="28" t="str">
        <f t="shared" si="21"/>
        <v>Sistema B</v>
      </c>
      <c r="BK84" t="str">
        <f t="shared" si="22"/>
        <v>CAP_CMP</v>
      </c>
      <c r="BL84" s="6">
        <f>IFERROR(SUMIFS(INDEX('Valorización 2020-2023'!$W$4:$CO$2611,0,MATCH(BI84,'Valorización 2020-2023'!$W$4:$CO$4,0)),'Valorización 2020-2023'!$H$4:$H$2611,BK84,'Valorización 2020-2023'!$C$4:$C$2611,BJ84,'Valorización 2020-2023'!$O$4:$O$2611,"D07T-22")*VLOOKUP(BI84,Indexación!$D$30:$H$127,5,0),0)</f>
        <v>1753608.0987850425</v>
      </c>
      <c r="BM84" s="6">
        <f>IFERROR(SUMIFS(INDEX('Valorización 2020-2023'!$W$4:$CO$2611,0,MATCH(BI84,'Valorización 2020-2023'!$W$4:$CO$4,0)),'Valorización 2020-2023'!$H$4:$H$2611,BK84,'Valorización 2020-2023'!$C$4:$C$2611,BJ84,'Valorización 2020-2023'!$O$4:$O$2611,"&lt;&gt;D07T-22")*VLOOKUP(BI84,Indexación!$D$30:$H$127,5,0),0)</f>
        <v>0</v>
      </c>
      <c r="BN84" s="6">
        <f t="shared" si="23"/>
        <v>146134.00823208687</v>
      </c>
      <c r="BO84" s="6">
        <f t="shared" si="24"/>
        <v>0</v>
      </c>
      <c r="BP84" s="60">
        <f t="shared" si="25"/>
        <v>0</v>
      </c>
    </row>
    <row r="85" spans="2:68" x14ac:dyDescent="0.25">
      <c r="B85" s="28">
        <f t="shared" si="26"/>
        <v>43862</v>
      </c>
      <c r="C85" s="28" t="str">
        <f t="shared" si="27"/>
        <v>Sistema B</v>
      </c>
      <c r="D85" t="str">
        <f t="shared" si="27"/>
        <v>CGE_TRANSMISION</v>
      </c>
      <c r="E85" s="6">
        <f>IFERROR(SUMIFS(INDEX('Valorización 2020-2023'!$W$4:$CO$2620,0,MATCH(B85,'Valorización 2020-2023'!$W$4:$CO$4,0)),'Valorización 2020-2023'!$H$4:$H$2620,D85,'Valorización 2020-2023'!$C$4:$C$2620,C85)*VLOOKUP(B85,Indexación!$D$30:$H$127,5,0),0)</f>
        <v>23819104010.196739</v>
      </c>
      <c r="F85" s="6">
        <f t="shared" si="29"/>
        <v>1984925334.1830616</v>
      </c>
      <c r="G85" s="50">
        <f t="shared" si="19"/>
        <v>0.71675552314558155</v>
      </c>
      <c r="BI85" s="28">
        <f t="shared" si="20"/>
        <v>43862</v>
      </c>
      <c r="BJ85" s="28" t="str">
        <f t="shared" si="21"/>
        <v>Sistema B</v>
      </c>
      <c r="BK85" t="str">
        <f t="shared" si="22"/>
        <v>CGE_TRANSMISION</v>
      </c>
      <c r="BL85" s="6">
        <f>IFERROR(SUMIFS(INDEX('Valorización 2020-2023'!$W$4:$CO$2611,0,MATCH(BI85,'Valorización 2020-2023'!$W$4:$CO$4,0)),'Valorización 2020-2023'!$H$4:$H$2611,BK85,'Valorización 2020-2023'!$C$4:$C$2611,BJ85,'Valorización 2020-2023'!$O$4:$O$2611,"D07T-22")*VLOOKUP(BI85,Indexación!$D$30:$H$127,5,0),0)</f>
        <v>23770632813.115101</v>
      </c>
      <c r="BM85" s="6">
        <f>IFERROR(SUMIFS(INDEX('Valorización 2020-2023'!$W$4:$CO$2611,0,MATCH(BI85,'Valorización 2020-2023'!$W$4:$CO$4,0)),'Valorización 2020-2023'!$H$4:$H$2611,BK85,'Valorización 2020-2023'!$C$4:$C$2611,BJ85,'Valorización 2020-2023'!$O$4:$O$2611,"&lt;&gt;D07T-22")*VLOOKUP(BI85,Indexación!$D$30:$H$127,5,0),0)</f>
        <v>48471197.081637695</v>
      </c>
      <c r="BN85" s="6">
        <f t="shared" si="23"/>
        <v>1980886067.7595918</v>
      </c>
      <c r="BO85" s="6">
        <f t="shared" si="24"/>
        <v>4039266.423469808</v>
      </c>
      <c r="BP85" s="60">
        <f t="shared" si="25"/>
        <v>0</v>
      </c>
    </row>
    <row r="86" spans="2:68" x14ac:dyDescent="0.25">
      <c r="B86" s="28">
        <f t="shared" si="26"/>
        <v>43862</v>
      </c>
      <c r="C86" s="28" t="str">
        <f t="shared" si="27"/>
        <v>Sistema B</v>
      </c>
      <c r="D86" t="str">
        <f t="shared" si="27"/>
        <v>ENEL_GENERACION</v>
      </c>
      <c r="E86" s="6">
        <f>IFERROR(SUMIFS(INDEX('Valorización 2020-2023'!$W$4:$CO$2620,0,MATCH(B86,'Valorización 2020-2023'!$W$4:$CO$4,0)),'Valorización 2020-2023'!$H$4:$H$2620,D86,'Valorización 2020-2023'!$C$4:$C$2620,C86)*VLOOKUP(B86,Indexación!$D$30:$H$127,5,0),0)</f>
        <v>70446847.929424524</v>
      </c>
      <c r="F86" s="6">
        <f t="shared" si="29"/>
        <v>5870570.660785377</v>
      </c>
      <c r="G86" s="50">
        <f t="shared" si="19"/>
        <v>2.1198600635857776E-3</v>
      </c>
      <c r="BI86" s="28">
        <f t="shared" si="20"/>
        <v>43862</v>
      </c>
      <c r="BJ86" s="28" t="str">
        <f t="shared" si="21"/>
        <v>Sistema B</v>
      </c>
      <c r="BK86" t="str">
        <f t="shared" si="22"/>
        <v>ENEL_GENERACION</v>
      </c>
      <c r="BL86" s="6">
        <f>IFERROR(SUMIFS(INDEX('Valorización 2020-2023'!$W$4:$CO$2611,0,MATCH(BI86,'Valorización 2020-2023'!$W$4:$CO$4,0)),'Valorización 2020-2023'!$H$4:$H$2611,BK86,'Valorización 2020-2023'!$C$4:$C$2611,BJ86,'Valorización 2020-2023'!$O$4:$O$2611,"D07T-22")*VLOOKUP(BI86,Indexación!$D$30:$H$127,5,0),0)</f>
        <v>70446847.929424524</v>
      </c>
      <c r="BM86" s="6">
        <f>IFERROR(SUMIFS(INDEX('Valorización 2020-2023'!$W$4:$CO$2611,0,MATCH(BI86,'Valorización 2020-2023'!$W$4:$CO$4,0)),'Valorización 2020-2023'!$H$4:$H$2611,BK86,'Valorización 2020-2023'!$C$4:$C$2611,BJ86,'Valorización 2020-2023'!$O$4:$O$2611,"&lt;&gt;D07T-22")*VLOOKUP(BI86,Indexación!$D$30:$H$127,5,0),0)</f>
        <v>0</v>
      </c>
      <c r="BN86" s="6">
        <f t="shared" si="23"/>
        <v>5870570.660785377</v>
      </c>
      <c r="BO86" s="6">
        <f t="shared" si="24"/>
        <v>0</v>
      </c>
      <c r="BP86" s="60">
        <f t="shared" si="25"/>
        <v>0</v>
      </c>
    </row>
    <row r="87" spans="2:68" x14ac:dyDescent="0.25">
      <c r="B87" s="28">
        <f t="shared" si="26"/>
        <v>43862</v>
      </c>
      <c r="C87" s="28" t="str">
        <f t="shared" si="27"/>
        <v>Sistema B</v>
      </c>
      <c r="D87" t="str">
        <f t="shared" si="27"/>
        <v>GUACOLDA</v>
      </c>
      <c r="E87" s="6">
        <f>IFERROR(SUMIFS(INDEX('Valorización 2020-2023'!$W$4:$CO$2620,0,MATCH(B87,'Valorización 2020-2023'!$W$4:$CO$4,0)),'Valorización 2020-2023'!$H$4:$H$2620,D87,'Valorización 2020-2023'!$C$4:$C$2620,C87)*VLOOKUP(B87,Indexación!$D$30:$H$127,5,0),0)</f>
        <v>95746.158910031882</v>
      </c>
      <c r="F87" s="6">
        <f t="shared" si="29"/>
        <v>7978.8465758359898</v>
      </c>
      <c r="G87" s="50">
        <f t="shared" si="19"/>
        <v>2.8811574184050532E-6</v>
      </c>
      <c r="BI87" s="28">
        <f t="shared" si="20"/>
        <v>43862</v>
      </c>
      <c r="BJ87" s="28" t="str">
        <f t="shared" si="21"/>
        <v>Sistema B</v>
      </c>
      <c r="BK87" t="str">
        <f t="shared" si="22"/>
        <v>GUACOLDA</v>
      </c>
      <c r="BL87" s="6">
        <f>IFERROR(SUMIFS(INDEX('Valorización 2020-2023'!$W$4:$CO$2611,0,MATCH(BI87,'Valorización 2020-2023'!$W$4:$CO$4,0)),'Valorización 2020-2023'!$H$4:$H$2611,BK87,'Valorización 2020-2023'!$C$4:$C$2611,BJ87,'Valorización 2020-2023'!$O$4:$O$2611,"D07T-22")*VLOOKUP(BI87,Indexación!$D$30:$H$127,5,0),0)</f>
        <v>95746.158910031882</v>
      </c>
      <c r="BM87" s="6">
        <f>IFERROR(SUMIFS(INDEX('Valorización 2020-2023'!$W$4:$CO$2611,0,MATCH(BI87,'Valorización 2020-2023'!$W$4:$CO$4,0)),'Valorización 2020-2023'!$H$4:$H$2611,BK87,'Valorización 2020-2023'!$C$4:$C$2611,BJ87,'Valorización 2020-2023'!$O$4:$O$2611,"&lt;&gt;D07T-22")*VLOOKUP(BI87,Indexación!$D$30:$H$127,5,0),0)</f>
        <v>0</v>
      </c>
      <c r="BN87" s="6">
        <f t="shared" si="23"/>
        <v>7978.8465758359898</v>
      </c>
      <c r="BO87" s="6">
        <f t="shared" si="24"/>
        <v>0</v>
      </c>
      <c r="BP87" s="60">
        <f t="shared" si="25"/>
        <v>0</v>
      </c>
    </row>
    <row r="88" spans="2:68" x14ac:dyDescent="0.25">
      <c r="B88" s="28">
        <f t="shared" si="26"/>
        <v>43862</v>
      </c>
      <c r="C88" s="28" t="str">
        <f t="shared" si="27"/>
        <v>Sistema B</v>
      </c>
      <c r="D88" t="str">
        <f t="shared" si="27"/>
        <v>SATT</v>
      </c>
      <c r="E88" s="6">
        <f>IFERROR(SUMIFS(INDEX('Valorización 2020-2023'!$W$4:$CO$2620,0,MATCH(B88,'Valorización 2020-2023'!$W$4:$CO$4,0)),'Valorización 2020-2023'!$H$4:$H$2620,D88,'Valorización 2020-2023'!$C$4:$C$2620,C88)*VLOOKUP(B88,Indexación!$D$30:$H$127,5,0),0)</f>
        <v>0</v>
      </c>
      <c r="F88" s="6">
        <f t="shared" si="29"/>
        <v>0</v>
      </c>
      <c r="G88" s="50">
        <f t="shared" si="19"/>
        <v>0</v>
      </c>
      <c r="BI88" s="28">
        <f t="shared" si="20"/>
        <v>43862</v>
      </c>
      <c r="BJ88" s="28" t="str">
        <f t="shared" si="21"/>
        <v>Sistema B</v>
      </c>
      <c r="BK88" t="str">
        <f t="shared" si="22"/>
        <v>SATT</v>
      </c>
      <c r="BL88" s="6">
        <f>IFERROR(SUMIFS(INDEX('Valorización 2020-2023'!$W$4:$CO$2611,0,MATCH(BI88,'Valorización 2020-2023'!$W$4:$CO$4,0)),'Valorización 2020-2023'!$H$4:$H$2611,BK88,'Valorización 2020-2023'!$C$4:$C$2611,BJ88,'Valorización 2020-2023'!$O$4:$O$2611,"D07T-22")*VLOOKUP(BI88,Indexación!$D$30:$H$127,5,0),0)</f>
        <v>0</v>
      </c>
      <c r="BM88" s="6">
        <f>IFERROR(SUMIFS(INDEX('Valorización 2020-2023'!$W$4:$CO$2611,0,MATCH(BI88,'Valorización 2020-2023'!$W$4:$CO$4,0)),'Valorización 2020-2023'!$H$4:$H$2611,BK88,'Valorización 2020-2023'!$C$4:$C$2611,BJ88,'Valorización 2020-2023'!$O$4:$O$2611,"&lt;&gt;D07T-22")*VLOOKUP(BI88,Indexación!$D$30:$H$127,5,0),0)</f>
        <v>0</v>
      </c>
      <c r="BN88" s="6">
        <f t="shared" si="23"/>
        <v>0</v>
      </c>
      <c r="BO88" s="6">
        <f t="shared" si="24"/>
        <v>0</v>
      </c>
      <c r="BP88" s="60">
        <f t="shared" si="25"/>
        <v>0</v>
      </c>
    </row>
    <row r="89" spans="2:68" x14ac:dyDescent="0.25">
      <c r="B89" s="28">
        <f t="shared" si="26"/>
        <v>43862</v>
      </c>
      <c r="C89" s="28" t="str">
        <f t="shared" si="27"/>
        <v>Sistema B</v>
      </c>
      <c r="D89" t="str">
        <f t="shared" si="27"/>
        <v>STS</v>
      </c>
      <c r="E89" s="6">
        <f>IFERROR(SUMIFS(INDEX('Valorización 2020-2023'!$W$4:$CO$2620,0,MATCH(B89,'Valorización 2020-2023'!$W$4:$CO$4,0)),'Valorización 2020-2023'!$H$4:$H$2620,D89,'Valorización 2020-2023'!$C$4:$C$2620,C89)*VLOOKUP(B89,Indexación!$D$30:$H$127,5,0),0)</f>
        <v>1089009502.9530497</v>
      </c>
      <c r="F89" s="6">
        <f t="shared" si="29"/>
        <v>90750791.912754133</v>
      </c>
      <c r="G89" s="50">
        <f t="shared" si="19"/>
        <v>3.2770064552616045E-2</v>
      </c>
      <c r="BI89" s="28">
        <f t="shared" si="20"/>
        <v>43862</v>
      </c>
      <c r="BJ89" s="28" t="str">
        <f t="shared" si="21"/>
        <v>Sistema B</v>
      </c>
      <c r="BK89" t="str">
        <f t="shared" si="22"/>
        <v>STS</v>
      </c>
      <c r="BL89" s="6">
        <f>IFERROR(SUMIFS(INDEX('Valorización 2020-2023'!$W$4:$CO$2611,0,MATCH(BI89,'Valorización 2020-2023'!$W$4:$CO$4,0)),'Valorización 2020-2023'!$H$4:$H$2611,BK89,'Valorización 2020-2023'!$C$4:$C$2611,BJ89,'Valorización 2020-2023'!$O$4:$O$2611,"D07T-22")*VLOOKUP(BI89,Indexación!$D$30:$H$127,5,0),0)</f>
        <v>1089009502.9530497</v>
      </c>
      <c r="BM89" s="6">
        <f>IFERROR(SUMIFS(INDEX('Valorización 2020-2023'!$W$4:$CO$2611,0,MATCH(BI89,'Valorización 2020-2023'!$W$4:$CO$4,0)),'Valorización 2020-2023'!$H$4:$H$2611,BK89,'Valorización 2020-2023'!$C$4:$C$2611,BJ89,'Valorización 2020-2023'!$O$4:$O$2611,"&lt;&gt;D07T-22")*VLOOKUP(BI89,Indexación!$D$30:$H$127,5,0),0)</f>
        <v>0</v>
      </c>
      <c r="BN89" s="6">
        <f t="shared" si="23"/>
        <v>90750791.912754133</v>
      </c>
      <c r="BO89" s="6">
        <f t="shared" si="24"/>
        <v>0</v>
      </c>
      <c r="BP89" s="60">
        <f t="shared" si="25"/>
        <v>0</v>
      </c>
    </row>
    <row r="90" spans="2:68" x14ac:dyDescent="0.25">
      <c r="B90" s="28">
        <f t="shared" si="26"/>
        <v>43862</v>
      </c>
      <c r="C90" s="28" t="str">
        <f t="shared" si="27"/>
        <v>Sistema B</v>
      </c>
      <c r="D90" t="str">
        <f t="shared" si="27"/>
        <v>TRANSELEC</v>
      </c>
      <c r="E90" s="6">
        <f>IFERROR(SUMIFS(INDEX('Valorización 2020-2023'!$W$4:$CO$2620,0,MATCH(B90,'Valorización 2020-2023'!$W$4:$CO$4,0)),'Valorización 2020-2023'!$H$4:$H$2620,D90,'Valorización 2020-2023'!$C$4:$C$2620,C90)*VLOOKUP(B90,Indexación!$D$30:$H$127,5,0),0)</f>
        <v>8237220908.3631582</v>
      </c>
      <c r="F90" s="6">
        <f t="shared" si="29"/>
        <v>686435075.69692981</v>
      </c>
      <c r="G90" s="50">
        <f t="shared" si="19"/>
        <v>0.24787135481301389</v>
      </c>
      <c r="BI90" s="28">
        <f t="shared" si="20"/>
        <v>43862</v>
      </c>
      <c r="BJ90" s="28" t="str">
        <f t="shared" si="21"/>
        <v>Sistema B</v>
      </c>
      <c r="BK90" t="str">
        <f t="shared" si="22"/>
        <v>TRANSELEC</v>
      </c>
      <c r="BL90" s="6">
        <f>IFERROR(SUMIFS(INDEX('Valorización 2020-2023'!$W$4:$CO$2611,0,MATCH(BI90,'Valorización 2020-2023'!$W$4:$CO$4,0)),'Valorización 2020-2023'!$H$4:$H$2611,BK90,'Valorización 2020-2023'!$C$4:$C$2611,BJ90,'Valorización 2020-2023'!$O$4:$O$2611,"D07T-22")*VLOOKUP(BI90,Indexación!$D$30:$H$127,5,0),0)</f>
        <v>8160844662.8497849</v>
      </c>
      <c r="BM90" s="6">
        <f>IFERROR(SUMIFS(INDEX('Valorización 2020-2023'!$W$4:$CO$2611,0,MATCH(BI90,'Valorización 2020-2023'!$W$4:$CO$4,0)),'Valorización 2020-2023'!$H$4:$H$2611,BK90,'Valorización 2020-2023'!$C$4:$C$2611,BJ90,'Valorización 2020-2023'!$O$4:$O$2611,"&lt;&gt;D07T-22")*VLOOKUP(BI90,Indexación!$D$30:$H$127,5,0),0)</f>
        <v>76376245.513372496</v>
      </c>
      <c r="BN90" s="6">
        <f t="shared" si="23"/>
        <v>680070388.57081544</v>
      </c>
      <c r="BO90" s="6">
        <f t="shared" si="24"/>
        <v>6364687.126114375</v>
      </c>
      <c r="BP90" s="60">
        <f t="shared" si="25"/>
        <v>0</v>
      </c>
    </row>
    <row r="91" spans="2:68" x14ac:dyDescent="0.25">
      <c r="B91" s="28">
        <f t="shared" si="26"/>
        <v>43862</v>
      </c>
      <c r="C91" s="28" t="str">
        <f t="shared" si="27"/>
        <v>Sistema C</v>
      </c>
      <c r="D91" t="str">
        <f t="shared" si="27"/>
        <v>AES_ANDES</v>
      </c>
      <c r="E91" s="6">
        <f>IFERROR(SUMIFS(INDEX('Valorización 2020-2023'!$W$4:$CO$2620,0,MATCH(B91,'Valorización 2020-2023'!$W$4:$CO$4,0)),'Valorización 2020-2023'!$H$4:$H$2620,D91,'Valorización 2020-2023'!$C$4:$C$2620,C91)*VLOOKUP(B91,Indexación!$D$30:$H$127,5,0),0)</f>
        <v>54819685.873928733</v>
      </c>
      <c r="F91" s="6">
        <f t="shared" si="29"/>
        <v>4568307.1561607281</v>
      </c>
      <c r="G91" s="50">
        <f t="shared" si="19"/>
        <v>1.6869741933670558E-3</v>
      </c>
      <c r="BI91" s="28">
        <f t="shared" si="20"/>
        <v>43862</v>
      </c>
      <c r="BJ91" s="28" t="str">
        <f t="shared" si="21"/>
        <v>Sistema C</v>
      </c>
      <c r="BK91" t="str">
        <f t="shared" si="22"/>
        <v>AES_ANDES</v>
      </c>
      <c r="BL91" s="6">
        <f>IFERROR(SUMIFS(INDEX('Valorización 2020-2023'!$W$4:$CO$2611,0,MATCH(BI91,'Valorización 2020-2023'!$W$4:$CO$4,0)),'Valorización 2020-2023'!$H$4:$H$2611,BK91,'Valorización 2020-2023'!$C$4:$C$2611,BJ91,'Valorización 2020-2023'!$O$4:$O$2611,"D07T-22")*VLOOKUP(BI91,Indexación!$D$30:$H$127,5,0),0)</f>
        <v>54819685.873928733</v>
      </c>
      <c r="BM91" s="6">
        <f>IFERROR(SUMIFS(INDEX('Valorización 2020-2023'!$W$4:$CO$2611,0,MATCH(BI91,'Valorización 2020-2023'!$W$4:$CO$4,0)),'Valorización 2020-2023'!$H$4:$H$2611,BK91,'Valorización 2020-2023'!$C$4:$C$2611,BJ91,'Valorización 2020-2023'!$O$4:$O$2611,"&lt;&gt;D07T-22")*VLOOKUP(BI91,Indexación!$D$30:$H$127,5,0),0)</f>
        <v>0</v>
      </c>
      <c r="BN91" s="6">
        <f t="shared" si="23"/>
        <v>4568307.1561607281</v>
      </c>
      <c r="BO91" s="6">
        <f t="shared" si="24"/>
        <v>0</v>
      </c>
      <c r="BP91" s="60">
        <f t="shared" si="25"/>
        <v>0</v>
      </c>
    </row>
    <row r="92" spans="2:68" x14ac:dyDescent="0.25">
      <c r="B92" s="28">
        <f t="shared" si="26"/>
        <v>43862</v>
      </c>
      <c r="C92" s="28" t="str">
        <f t="shared" si="27"/>
        <v>Sistema C</v>
      </c>
      <c r="D92" t="str">
        <f t="shared" si="27"/>
        <v>AGUAS_PACIFICO</v>
      </c>
      <c r="E92" s="6">
        <f>IFERROR(SUMIFS(INDEX('Valorización 2020-2023'!$W$4:$CO$2620,0,MATCH(B92,'Valorización 2020-2023'!$W$4:$CO$4,0)),'Valorización 2020-2023'!$H$4:$H$2620,D92,'Valorización 2020-2023'!$C$4:$C$2620,C92)*VLOOKUP(B92,Indexación!$D$30:$H$127,5,0),0)</f>
        <v>0</v>
      </c>
      <c r="F92" s="6">
        <f t="shared" si="29"/>
        <v>0</v>
      </c>
      <c r="G92" s="50">
        <f t="shared" si="19"/>
        <v>0</v>
      </c>
      <c r="BI92" s="28">
        <f t="shared" si="20"/>
        <v>43862</v>
      </c>
      <c r="BJ92" s="28" t="str">
        <f t="shared" si="21"/>
        <v>Sistema C</v>
      </c>
      <c r="BK92" t="str">
        <f t="shared" si="22"/>
        <v>AGUAS_PACIFICO</v>
      </c>
      <c r="BL92" s="6">
        <f>IFERROR(SUMIFS(INDEX('Valorización 2020-2023'!$W$4:$CO$2611,0,MATCH(BI92,'Valorización 2020-2023'!$W$4:$CO$4,0)),'Valorización 2020-2023'!$H$4:$H$2611,BK92,'Valorización 2020-2023'!$C$4:$C$2611,BJ92,'Valorización 2020-2023'!$O$4:$O$2611,"D07T-22")*VLOOKUP(BI92,Indexación!$D$30:$H$127,5,0),0)</f>
        <v>0</v>
      </c>
      <c r="BM92" s="6">
        <f>IFERROR(SUMIFS(INDEX('Valorización 2020-2023'!$W$4:$CO$2611,0,MATCH(BI92,'Valorización 2020-2023'!$W$4:$CO$4,0)),'Valorización 2020-2023'!$H$4:$H$2611,BK92,'Valorización 2020-2023'!$C$4:$C$2611,BJ92,'Valorización 2020-2023'!$O$4:$O$2611,"&lt;&gt;D07T-22")*VLOOKUP(BI92,Indexación!$D$30:$H$127,5,0),0)</f>
        <v>0</v>
      </c>
      <c r="BN92" s="6">
        <f t="shared" si="23"/>
        <v>0</v>
      </c>
      <c r="BO92" s="6">
        <f t="shared" si="24"/>
        <v>0</v>
      </c>
      <c r="BP92" s="60">
        <f t="shared" si="25"/>
        <v>0</v>
      </c>
    </row>
    <row r="93" spans="2:68" x14ac:dyDescent="0.25">
      <c r="B93" s="28">
        <f t="shared" si="26"/>
        <v>43862</v>
      </c>
      <c r="C93" s="28" t="str">
        <f t="shared" si="27"/>
        <v>Sistema C</v>
      </c>
      <c r="D93" t="str">
        <f t="shared" si="27"/>
        <v>ALFA_TRANSMISORA</v>
      </c>
      <c r="E93" s="6">
        <f>IFERROR(SUMIFS(INDEX('Valorización 2020-2023'!$W$4:$CO$2620,0,MATCH(B93,'Valorización 2020-2023'!$W$4:$CO$4,0)),'Valorización 2020-2023'!$H$4:$H$2620,D93,'Valorización 2020-2023'!$C$4:$C$2620,C93)*VLOOKUP(B93,Indexación!$D$30:$H$127,5,0),0)</f>
        <v>1917430281.3832917</v>
      </c>
      <c r="F93" s="6">
        <f t="shared" si="29"/>
        <v>159785856.78194097</v>
      </c>
      <c r="G93" s="50">
        <f t="shared" si="19"/>
        <v>5.9005361864222027E-2</v>
      </c>
      <c r="BI93" s="28">
        <f t="shared" si="20"/>
        <v>43862</v>
      </c>
      <c r="BJ93" s="28" t="str">
        <f t="shared" si="21"/>
        <v>Sistema C</v>
      </c>
      <c r="BK93" t="str">
        <f t="shared" si="22"/>
        <v>ALFA_TRANSMISORA</v>
      </c>
      <c r="BL93" s="6">
        <f>IFERROR(SUMIFS(INDEX('Valorización 2020-2023'!$W$4:$CO$2611,0,MATCH(BI93,'Valorización 2020-2023'!$W$4:$CO$4,0)),'Valorización 2020-2023'!$H$4:$H$2611,BK93,'Valorización 2020-2023'!$C$4:$C$2611,BJ93,'Valorización 2020-2023'!$O$4:$O$2611,"D07T-22")*VLOOKUP(BI93,Indexación!$D$30:$H$127,5,0),0)</f>
        <v>1917430281.3832917</v>
      </c>
      <c r="BM93" s="6">
        <f>IFERROR(SUMIFS(INDEX('Valorización 2020-2023'!$W$4:$CO$2611,0,MATCH(BI93,'Valorización 2020-2023'!$W$4:$CO$4,0)),'Valorización 2020-2023'!$H$4:$H$2611,BK93,'Valorización 2020-2023'!$C$4:$C$2611,BJ93,'Valorización 2020-2023'!$O$4:$O$2611,"&lt;&gt;D07T-22")*VLOOKUP(BI93,Indexación!$D$30:$H$127,5,0),0)</f>
        <v>0</v>
      </c>
      <c r="BN93" s="6">
        <f t="shared" si="23"/>
        <v>159785856.78194097</v>
      </c>
      <c r="BO93" s="6">
        <f t="shared" si="24"/>
        <v>0</v>
      </c>
      <c r="BP93" s="60">
        <f t="shared" si="25"/>
        <v>0</v>
      </c>
    </row>
    <row r="94" spans="2:68" x14ac:dyDescent="0.25">
      <c r="B94" s="28">
        <f t="shared" si="26"/>
        <v>43862</v>
      </c>
      <c r="C94" s="28" t="str">
        <f t="shared" si="27"/>
        <v>Sistema C</v>
      </c>
      <c r="D94" t="str">
        <f t="shared" si="27"/>
        <v>ANGLO_AMERICAN</v>
      </c>
      <c r="E94" s="6">
        <f>IFERROR(SUMIFS(INDEX('Valorización 2020-2023'!$W$4:$CO$2620,0,MATCH(B94,'Valorización 2020-2023'!$W$4:$CO$4,0)),'Valorización 2020-2023'!$H$4:$H$2620,D94,'Valorización 2020-2023'!$C$4:$C$2620,C94)*VLOOKUP(B94,Indexación!$D$30:$H$127,5,0),0)</f>
        <v>486910.56760489789</v>
      </c>
      <c r="F94" s="6">
        <f t="shared" si="29"/>
        <v>40575.880633741494</v>
      </c>
      <c r="G94" s="50">
        <f t="shared" si="19"/>
        <v>1.4983769952936083E-5</v>
      </c>
      <c r="BI94" s="28">
        <f t="shared" si="20"/>
        <v>43862</v>
      </c>
      <c r="BJ94" s="28" t="str">
        <f t="shared" si="21"/>
        <v>Sistema C</v>
      </c>
      <c r="BK94" t="str">
        <f t="shared" si="22"/>
        <v>ANGLO_AMERICAN</v>
      </c>
      <c r="BL94" s="6">
        <f>IFERROR(SUMIFS(INDEX('Valorización 2020-2023'!$W$4:$CO$2611,0,MATCH(BI94,'Valorización 2020-2023'!$W$4:$CO$4,0)),'Valorización 2020-2023'!$H$4:$H$2611,BK94,'Valorización 2020-2023'!$C$4:$C$2611,BJ94,'Valorización 2020-2023'!$O$4:$O$2611,"D07T-22")*VLOOKUP(BI94,Indexación!$D$30:$H$127,5,0),0)</f>
        <v>486910.56760489789</v>
      </c>
      <c r="BM94" s="6">
        <f>IFERROR(SUMIFS(INDEX('Valorización 2020-2023'!$W$4:$CO$2611,0,MATCH(BI94,'Valorización 2020-2023'!$W$4:$CO$4,0)),'Valorización 2020-2023'!$H$4:$H$2611,BK94,'Valorización 2020-2023'!$C$4:$C$2611,BJ94,'Valorización 2020-2023'!$O$4:$O$2611,"&lt;&gt;D07T-22")*VLOOKUP(BI94,Indexación!$D$30:$H$127,5,0),0)</f>
        <v>0</v>
      </c>
      <c r="BN94" s="6">
        <f t="shared" si="23"/>
        <v>40575.880633741494</v>
      </c>
      <c r="BO94" s="6">
        <f t="shared" si="24"/>
        <v>0</v>
      </c>
      <c r="BP94" s="60">
        <f t="shared" si="25"/>
        <v>0</v>
      </c>
    </row>
    <row r="95" spans="2:68" x14ac:dyDescent="0.25">
      <c r="B95" s="28">
        <f t="shared" si="26"/>
        <v>43862</v>
      </c>
      <c r="C95" s="28" t="str">
        <f t="shared" ref="C95:D114" si="30">C26</f>
        <v>Sistema C</v>
      </c>
      <c r="D95" t="str">
        <f t="shared" si="30"/>
        <v>CASTE</v>
      </c>
      <c r="E95" s="6">
        <f>IFERROR(SUMIFS(INDEX('Valorización 2020-2023'!$W$4:$CO$2620,0,MATCH(B95,'Valorización 2020-2023'!$W$4:$CO$4,0)),'Valorización 2020-2023'!$H$4:$H$2620,D95,'Valorización 2020-2023'!$C$4:$C$2620,C95)*VLOOKUP(B95,Indexación!$D$30:$H$127,5,0),0)</f>
        <v>0</v>
      </c>
      <c r="F95" s="6">
        <f t="shared" si="29"/>
        <v>0</v>
      </c>
      <c r="G95" s="50">
        <f t="shared" si="19"/>
        <v>0</v>
      </c>
      <c r="BI95" s="28">
        <f t="shared" si="20"/>
        <v>43862</v>
      </c>
      <c r="BJ95" s="28" t="str">
        <f t="shared" si="21"/>
        <v>Sistema C</v>
      </c>
      <c r="BK95" t="str">
        <f t="shared" si="22"/>
        <v>CASTE</v>
      </c>
      <c r="BL95" s="6">
        <f>IFERROR(SUMIFS(INDEX('Valorización 2020-2023'!$W$4:$CO$2611,0,MATCH(BI95,'Valorización 2020-2023'!$W$4:$CO$4,0)),'Valorización 2020-2023'!$H$4:$H$2611,BK95,'Valorización 2020-2023'!$C$4:$C$2611,BJ95,'Valorización 2020-2023'!$O$4:$O$2611,"D07T-22")*VLOOKUP(BI95,Indexación!$D$30:$H$127,5,0),0)</f>
        <v>0</v>
      </c>
      <c r="BM95" s="6">
        <f>IFERROR(SUMIFS(INDEX('Valorización 2020-2023'!$W$4:$CO$2611,0,MATCH(BI95,'Valorización 2020-2023'!$W$4:$CO$4,0)),'Valorización 2020-2023'!$H$4:$H$2611,BK95,'Valorización 2020-2023'!$C$4:$C$2611,BJ95,'Valorización 2020-2023'!$O$4:$O$2611,"&lt;&gt;D07T-22")*VLOOKUP(BI95,Indexación!$D$30:$H$127,5,0),0)</f>
        <v>0</v>
      </c>
      <c r="BN95" s="6">
        <f t="shared" si="23"/>
        <v>0</v>
      </c>
      <c r="BO95" s="6">
        <f t="shared" si="24"/>
        <v>0</v>
      </c>
      <c r="BP95" s="60">
        <f t="shared" si="25"/>
        <v>0</v>
      </c>
    </row>
    <row r="96" spans="2:68" x14ac:dyDescent="0.25">
      <c r="B96" s="28">
        <f t="shared" si="26"/>
        <v>43862</v>
      </c>
      <c r="C96" s="28" t="str">
        <f t="shared" si="30"/>
        <v>Sistema C</v>
      </c>
      <c r="D96" t="str">
        <f t="shared" si="30"/>
        <v>CGE_TRANSMISION</v>
      </c>
      <c r="E96" s="6">
        <f>IFERROR(SUMIFS(INDEX('Valorización 2020-2023'!$W$4:$CO$2620,0,MATCH(B96,'Valorización 2020-2023'!$W$4:$CO$4,0)),'Valorización 2020-2023'!$H$4:$H$2620,D96,'Valorización 2020-2023'!$C$4:$C$2620,C96)*VLOOKUP(B96,Indexación!$D$30:$H$127,5,0),0)</f>
        <v>1604091467.679708</v>
      </c>
      <c r="F96" s="6">
        <f t="shared" si="29"/>
        <v>133674288.973309</v>
      </c>
      <c r="G96" s="50">
        <f t="shared" si="19"/>
        <v>4.9362940823834724E-2</v>
      </c>
      <c r="BI96" s="28">
        <f t="shared" si="20"/>
        <v>43862</v>
      </c>
      <c r="BJ96" s="28" t="str">
        <f t="shared" si="21"/>
        <v>Sistema C</v>
      </c>
      <c r="BK96" t="str">
        <f t="shared" si="22"/>
        <v>CGE_TRANSMISION</v>
      </c>
      <c r="BL96" s="6">
        <f>IFERROR(SUMIFS(INDEX('Valorización 2020-2023'!$W$4:$CO$2611,0,MATCH(BI96,'Valorización 2020-2023'!$W$4:$CO$4,0)),'Valorización 2020-2023'!$H$4:$H$2611,BK96,'Valorización 2020-2023'!$C$4:$C$2611,BJ96,'Valorización 2020-2023'!$O$4:$O$2611,"D07T-22")*VLOOKUP(BI96,Indexación!$D$30:$H$127,5,0),0)</f>
        <v>1604091467.679708</v>
      </c>
      <c r="BM96" s="6">
        <f>IFERROR(SUMIFS(INDEX('Valorización 2020-2023'!$W$4:$CO$2611,0,MATCH(BI96,'Valorización 2020-2023'!$W$4:$CO$4,0)),'Valorización 2020-2023'!$H$4:$H$2611,BK96,'Valorización 2020-2023'!$C$4:$C$2611,BJ96,'Valorización 2020-2023'!$O$4:$O$2611,"&lt;&gt;D07T-22")*VLOOKUP(BI96,Indexación!$D$30:$H$127,5,0),0)</f>
        <v>0</v>
      </c>
      <c r="BN96" s="6">
        <f t="shared" si="23"/>
        <v>133674288.973309</v>
      </c>
      <c r="BO96" s="6">
        <f t="shared" si="24"/>
        <v>0</v>
      </c>
      <c r="BP96" s="60">
        <f t="shared" si="25"/>
        <v>0</v>
      </c>
    </row>
    <row r="97" spans="2:68" x14ac:dyDescent="0.25">
      <c r="B97" s="28">
        <f t="shared" si="26"/>
        <v>43862</v>
      </c>
      <c r="C97" s="28" t="str">
        <f t="shared" si="30"/>
        <v>Sistema C</v>
      </c>
      <c r="D97" t="str">
        <f t="shared" si="30"/>
        <v>CHILQUINTA_TRANSMISION</v>
      </c>
      <c r="E97" s="6">
        <f>IFERROR(SUMIFS(INDEX('Valorización 2020-2023'!$W$4:$CO$2620,0,MATCH(B97,'Valorización 2020-2023'!$W$4:$CO$4,0)),'Valorización 2020-2023'!$H$4:$H$2620,D97,'Valorización 2020-2023'!$C$4:$C$2620,C97)*VLOOKUP(B97,Indexación!$D$30:$H$127,5,0),0)</f>
        <v>22327329427.740021</v>
      </c>
      <c r="F97" s="6">
        <f t="shared" si="29"/>
        <v>1860610785.6450016</v>
      </c>
      <c r="G97" s="50">
        <f t="shared" si="19"/>
        <v>0.68708216676074307</v>
      </c>
      <c r="BI97" s="28">
        <f t="shared" si="20"/>
        <v>43862</v>
      </c>
      <c r="BJ97" s="28" t="str">
        <f t="shared" si="21"/>
        <v>Sistema C</v>
      </c>
      <c r="BK97" t="str">
        <f t="shared" si="22"/>
        <v>CHILQUINTA_TRANSMISION</v>
      </c>
      <c r="BL97" s="6">
        <f>IFERROR(SUMIFS(INDEX('Valorización 2020-2023'!$W$4:$CO$2611,0,MATCH(BI97,'Valorización 2020-2023'!$W$4:$CO$4,0)),'Valorización 2020-2023'!$H$4:$H$2611,BK97,'Valorización 2020-2023'!$C$4:$C$2611,BJ97,'Valorización 2020-2023'!$O$4:$O$2611,"D07T-22")*VLOOKUP(BI97,Indexación!$D$30:$H$127,5,0),0)</f>
        <v>21141871232.124249</v>
      </c>
      <c r="BM97" s="6">
        <f>IFERROR(SUMIFS(INDEX('Valorización 2020-2023'!$W$4:$CO$2611,0,MATCH(BI97,'Valorización 2020-2023'!$W$4:$CO$4,0)),'Valorización 2020-2023'!$H$4:$H$2611,BK97,'Valorización 2020-2023'!$C$4:$C$2611,BJ97,'Valorización 2020-2023'!$O$4:$O$2611,"&lt;&gt;D07T-22")*VLOOKUP(BI97,Indexación!$D$30:$H$127,5,0),0)</f>
        <v>1185458195.6157706</v>
      </c>
      <c r="BN97" s="6">
        <f t="shared" si="23"/>
        <v>1761822602.6770208</v>
      </c>
      <c r="BO97" s="6">
        <f t="shared" si="24"/>
        <v>98788182.967980877</v>
      </c>
      <c r="BP97" s="60">
        <f t="shared" si="25"/>
        <v>0</v>
      </c>
    </row>
    <row r="98" spans="2:68" x14ac:dyDescent="0.25">
      <c r="B98" s="28">
        <f t="shared" si="26"/>
        <v>43862</v>
      </c>
      <c r="C98" s="28" t="str">
        <f t="shared" si="30"/>
        <v>Sistema C</v>
      </c>
      <c r="D98" t="str">
        <f t="shared" si="30"/>
        <v>CODELCO</v>
      </c>
      <c r="E98" s="6">
        <f>IFERROR(SUMIFS(INDEX('Valorización 2020-2023'!$W$4:$CO$2620,0,MATCH(B98,'Valorización 2020-2023'!$W$4:$CO$4,0)),'Valorización 2020-2023'!$H$4:$H$2620,D98,'Valorización 2020-2023'!$C$4:$C$2620,C98)*VLOOKUP(B98,Indexación!$D$30:$H$127,5,0),0)</f>
        <v>340510.74723762833</v>
      </c>
      <c r="F98" s="6">
        <f t="shared" si="29"/>
        <v>28375.895603135694</v>
      </c>
      <c r="G98" s="50">
        <f t="shared" si="19"/>
        <v>1.0478586916296095E-5</v>
      </c>
      <c r="BI98" s="28">
        <f t="shared" si="20"/>
        <v>43862</v>
      </c>
      <c r="BJ98" s="28" t="str">
        <f t="shared" si="21"/>
        <v>Sistema C</v>
      </c>
      <c r="BK98" t="str">
        <f t="shared" si="22"/>
        <v>CODELCO</v>
      </c>
      <c r="BL98" s="6">
        <f>IFERROR(SUMIFS(INDEX('Valorización 2020-2023'!$W$4:$CO$2611,0,MATCH(BI98,'Valorización 2020-2023'!$W$4:$CO$4,0)),'Valorización 2020-2023'!$H$4:$H$2611,BK98,'Valorización 2020-2023'!$C$4:$C$2611,BJ98,'Valorización 2020-2023'!$O$4:$O$2611,"D07T-22")*VLOOKUP(BI98,Indexación!$D$30:$H$127,5,0),0)</f>
        <v>340510.74723762833</v>
      </c>
      <c r="BM98" s="6">
        <f>IFERROR(SUMIFS(INDEX('Valorización 2020-2023'!$W$4:$CO$2611,0,MATCH(BI98,'Valorización 2020-2023'!$W$4:$CO$4,0)),'Valorización 2020-2023'!$H$4:$H$2611,BK98,'Valorización 2020-2023'!$C$4:$C$2611,BJ98,'Valorización 2020-2023'!$O$4:$O$2611,"&lt;&gt;D07T-22")*VLOOKUP(BI98,Indexación!$D$30:$H$127,5,0),0)</f>
        <v>0</v>
      </c>
      <c r="BN98" s="6">
        <f t="shared" si="23"/>
        <v>28375.895603135694</v>
      </c>
      <c r="BO98" s="6">
        <f t="shared" si="24"/>
        <v>0</v>
      </c>
      <c r="BP98" s="60">
        <f t="shared" si="25"/>
        <v>0</v>
      </c>
    </row>
    <row r="99" spans="2:68" x14ac:dyDescent="0.25">
      <c r="B99" s="28">
        <f t="shared" si="26"/>
        <v>43862</v>
      </c>
      <c r="C99" s="28" t="str">
        <f t="shared" si="30"/>
        <v>Sistema C</v>
      </c>
      <c r="D99" t="str">
        <f t="shared" si="30"/>
        <v>CTNG</v>
      </c>
      <c r="E99" s="6">
        <f>IFERROR(SUMIFS(INDEX('Valorización 2020-2023'!$W$4:$CO$2620,0,MATCH(B99,'Valorización 2020-2023'!$W$4:$CO$4,0)),'Valorización 2020-2023'!$H$4:$H$2620,D99,'Valorización 2020-2023'!$C$4:$C$2620,C99)*VLOOKUP(B99,Indexación!$D$30:$H$127,5,0),0)</f>
        <v>4930100368.8130417</v>
      </c>
      <c r="F99" s="6">
        <f t="shared" si="29"/>
        <v>410841697.40108681</v>
      </c>
      <c r="G99" s="50">
        <f t="shared" si="19"/>
        <v>0.15171469811089158</v>
      </c>
      <c r="BI99" s="28">
        <f t="shared" si="20"/>
        <v>43862</v>
      </c>
      <c r="BJ99" s="28" t="str">
        <f t="shared" si="21"/>
        <v>Sistema C</v>
      </c>
      <c r="BK99" t="str">
        <f t="shared" si="22"/>
        <v>CTNG</v>
      </c>
      <c r="BL99" s="6">
        <f>IFERROR(SUMIFS(INDEX('Valorización 2020-2023'!$W$4:$CO$2611,0,MATCH(BI99,'Valorización 2020-2023'!$W$4:$CO$4,0)),'Valorización 2020-2023'!$H$4:$H$2611,BK99,'Valorización 2020-2023'!$C$4:$C$2611,BJ99,'Valorización 2020-2023'!$O$4:$O$2611,"D07T-22")*VLOOKUP(BI99,Indexación!$D$30:$H$127,5,0),0)</f>
        <v>4930100368.8130417</v>
      </c>
      <c r="BM99" s="6">
        <f>IFERROR(SUMIFS(INDEX('Valorización 2020-2023'!$W$4:$CO$2611,0,MATCH(BI99,'Valorización 2020-2023'!$W$4:$CO$4,0)),'Valorización 2020-2023'!$H$4:$H$2611,BK99,'Valorización 2020-2023'!$C$4:$C$2611,BJ99,'Valorización 2020-2023'!$O$4:$O$2611,"&lt;&gt;D07T-22")*VLOOKUP(BI99,Indexación!$D$30:$H$127,5,0),0)</f>
        <v>0</v>
      </c>
      <c r="BN99" s="6">
        <f t="shared" si="23"/>
        <v>410841697.40108681</v>
      </c>
      <c r="BO99" s="6">
        <f t="shared" si="24"/>
        <v>0</v>
      </c>
      <c r="BP99" s="60">
        <f t="shared" si="25"/>
        <v>0</v>
      </c>
    </row>
    <row r="100" spans="2:68" x14ac:dyDescent="0.25">
      <c r="B100" s="28">
        <f t="shared" si="26"/>
        <v>43862</v>
      </c>
      <c r="C100" s="28" t="str">
        <f t="shared" si="30"/>
        <v>Sistema C</v>
      </c>
      <c r="D100" t="str">
        <f t="shared" si="30"/>
        <v>EFE</v>
      </c>
      <c r="E100" s="6">
        <f>IFERROR(SUMIFS(INDEX('Valorización 2020-2023'!$W$4:$CO$2620,0,MATCH(B100,'Valorización 2020-2023'!$W$4:$CO$4,0)),'Valorización 2020-2023'!$H$4:$H$2620,D100,'Valorización 2020-2023'!$C$4:$C$2620,C100)*VLOOKUP(B100,Indexación!$D$30:$H$127,5,0),0)</f>
        <v>97382.113520979576</v>
      </c>
      <c r="F100" s="6">
        <f t="shared" si="29"/>
        <v>8115.176126748298</v>
      </c>
      <c r="G100" s="50">
        <f t="shared" si="19"/>
        <v>2.9967539905872166E-6</v>
      </c>
      <c r="BI100" s="28">
        <f t="shared" si="20"/>
        <v>43862</v>
      </c>
      <c r="BJ100" s="28" t="str">
        <f t="shared" si="21"/>
        <v>Sistema C</v>
      </c>
      <c r="BK100" t="str">
        <f t="shared" si="22"/>
        <v>EFE</v>
      </c>
      <c r="BL100" s="6">
        <f>IFERROR(SUMIFS(INDEX('Valorización 2020-2023'!$W$4:$CO$2611,0,MATCH(BI100,'Valorización 2020-2023'!$W$4:$CO$4,0)),'Valorización 2020-2023'!$H$4:$H$2611,BK100,'Valorización 2020-2023'!$C$4:$C$2611,BJ100,'Valorización 2020-2023'!$O$4:$O$2611,"D07T-22")*VLOOKUP(BI100,Indexación!$D$30:$H$127,5,0),0)</f>
        <v>97382.113520979576</v>
      </c>
      <c r="BM100" s="6">
        <f>IFERROR(SUMIFS(INDEX('Valorización 2020-2023'!$W$4:$CO$2611,0,MATCH(BI100,'Valorización 2020-2023'!$W$4:$CO$4,0)),'Valorización 2020-2023'!$H$4:$H$2611,BK100,'Valorización 2020-2023'!$C$4:$C$2611,BJ100,'Valorización 2020-2023'!$O$4:$O$2611,"&lt;&gt;D07T-22")*VLOOKUP(BI100,Indexación!$D$30:$H$127,5,0),0)</f>
        <v>0</v>
      </c>
      <c r="BN100" s="6">
        <f t="shared" si="23"/>
        <v>8115.176126748298</v>
      </c>
      <c r="BO100" s="6">
        <f t="shared" si="24"/>
        <v>0</v>
      </c>
      <c r="BP100" s="60">
        <f t="shared" si="25"/>
        <v>0</v>
      </c>
    </row>
    <row r="101" spans="2:68" x14ac:dyDescent="0.25">
      <c r="B101" s="28">
        <f t="shared" si="26"/>
        <v>43862</v>
      </c>
      <c r="C101" s="28" t="str">
        <f t="shared" si="30"/>
        <v>Sistema C</v>
      </c>
      <c r="D101" t="str">
        <f t="shared" si="30"/>
        <v>ENTEL</v>
      </c>
      <c r="E101" s="6">
        <f>IFERROR(SUMIFS(INDEX('Valorización 2020-2023'!$W$4:$CO$2620,0,MATCH(B101,'Valorización 2020-2023'!$W$4:$CO$4,0)),'Valorización 2020-2023'!$H$4:$H$2620,D101,'Valorización 2020-2023'!$C$4:$C$2620,C101)*VLOOKUP(B101,Indexación!$D$30:$H$127,5,0),0)</f>
        <v>89812.334115368256</v>
      </c>
      <c r="F101" s="6">
        <f t="shared" si="29"/>
        <v>7484.3611762806877</v>
      </c>
      <c r="G101" s="50">
        <f t="shared" si="19"/>
        <v>2.7638080642622191E-6</v>
      </c>
      <c r="BI101" s="28">
        <f t="shared" si="20"/>
        <v>43862</v>
      </c>
      <c r="BJ101" s="28" t="str">
        <f t="shared" si="21"/>
        <v>Sistema C</v>
      </c>
      <c r="BK101" t="str">
        <f t="shared" si="22"/>
        <v>ENTEL</v>
      </c>
      <c r="BL101" s="6">
        <f>IFERROR(SUMIFS(INDEX('Valorización 2020-2023'!$W$4:$CO$2611,0,MATCH(BI101,'Valorización 2020-2023'!$W$4:$CO$4,0)),'Valorización 2020-2023'!$H$4:$H$2611,BK101,'Valorización 2020-2023'!$C$4:$C$2611,BJ101,'Valorización 2020-2023'!$O$4:$O$2611,"D07T-22")*VLOOKUP(BI101,Indexación!$D$30:$H$127,5,0),0)</f>
        <v>89812.334115368256</v>
      </c>
      <c r="BM101" s="6">
        <f>IFERROR(SUMIFS(INDEX('Valorización 2020-2023'!$W$4:$CO$2611,0,MATCH(BI101,'Valorización 2020-2023'!$W$4:$CO$4,0)),'Valorización 2020-2023'!$H$4:$H$2611,BK101,'Valorización 2020-2023'!$C$4:$C$2611,BJ101,'Valorización 2020-2023'!$O$4:$O$2611,"&lt;&gt;D07T-22")*VLOOKUP(BI101,Indexación!$D$30:$H$127,5,0),0)</f>
        <v>0</v>
      </c>
      <c r="BN101" s="6">
        <f t="shared" si="23"/>
        <v>7484.3611762806877</v>
      </c>
      <c r="BO101" s="6">
        <f t="shared" si="24"/>
        <v>0</v>
      </c>
      <c r="BP101" s="60">
        <f t="shared" si="25"/>
        <v>0</v>
      </c>
    </row>
    <row r="102" spans="2:68" x14ac:dyDescent="0.25">
      <c r="B102" s="28">
        <f t="shared" si="26"/>
        <v>43862</v>
      </c>
      <c r="C102" s="28" t="str">
        <f t="shared" si="30"/>
        <v>Sistema C</v>
      </c>
      <c r="D102" t="str">
        <f t="shared" si="30"/>
        <v>LITORAL_TRANSMISION</v>
      </c>
      <c r="E102" s="6">
        <f>IFERROR(SUMIFS(INDEX('Valorización 2020-2023'!$W$4:$CO$2620,0,MATCH(B102,'Valorización 2020-2023'!$W$4:$CO$4,0)),'Valorización 2020-2023'!$H$4:$H$2620,D102,'Valorización 2020-2023'!$C$4:$C$2620,C102)*VLOOKUP(B102,Indexación!$D$30:$H$127,5,0),0)</f>
        <v>635185019.20325482</v>
      </c>
      <c r="F102" s="6">
        <f t="shared" si="29"/>
        <v>52932084.933604568</v>
      </c>
      <c r="G102" s="50">
        <f t="shared" si="19"/>
        <v>1.9546641290019765E-2</v>
      </c>
      <c r="BI102" s="28">
        <f t="shared" si="20"/>
        <v>43862</v>
      </c>
      <c r="BJ102" s="28" t="str">
        <f t="shared" si="21"/>
        <v>Sistema C</v>
      </c>
      <c r="BK102" t="str">
        <f t="shared" si="22"/>
        <v>LITORAL_TRANSMISION</v>
      </c>
      <c r="BL102" s="6">
        <f>IFERROR(SUMIFS(INDEX('Valorización 2020-2023'!$W$4:$CO$2611,0,MATCH(BI102,'Valorización 2020-2023'!$W$4:$CO$4,0)),'Valorización 2020-2023'!$H$4:$H$2611,BK102,'Valorización 2020-2023'!$C$4:$C$2611,BJ102,'Valorización 2020-2023'!$O$4:$O$2611,"D07T-22")*VLOOKUP(BI102,Indexación!$D$30:$H$127,5,0),0)</f>
        <v>635185019.20325482</v>
      </c>
      <c r="BM102" s="6">
        <f>IFERROR(SUMIFS(INDEX('Valorización 2020-2023'!$W$4:$CO$2611,0,MATCH(BI102,'Valorización 2020-2023'!$W$4:$CO$4,0)),'Valorización 2020-2023'!$H$4:$H$2611,BK102,'Valorización 2020-2023'!$C$4:$C$2611,BJ102,'Valorización 2020-2023'!$O$4:$O$2611,"&lt;&gt;D07T-22")*VLOOKUP(BI102,Indexación!$D$30:$H$127,5,0),0)</f>
        <v>0</v>
      </c>
      <c r="BN102" s="6">
        <f t="shared" si="23"/>
        <v>52932084.933604568</v>
      </c>
      <c r="BO102" s="6">
        <f t="shared" si="24"/>
        <v>0</v>
      </c>
      <c r="BP102" s="60">
        <f t="shared" si="25"/>
        <v>0</v>
      </c>
    </row>
    <row r="103" spans="2:68" x14ac:dyDescent="0.25">
      <c r="B103" s="28">
        <f t="shared" si="26"/>
        <v>43862</v>
      </c>
      <c r="C103" s="28" t="str">
        <f t="shared" si="30"/>
        <v>Sistema C</v>
      </c>
      <c r="D103" t="str">
        <f t="shared" si="30"/>
        <v>STM II</v>
      </c>
      <c r="E103" s="6">
        <f>IFERROR(SUMIFS(INDEX('Valorización 2020-2023'!$W$4:$CO$2620,0,MATCH(B103,'Valorización 2020-2023'!$W$4:$CO$4,0)),'Valorización 2020-2023'!$H$4:$H$2620,D103,'Valorización 2020-2023'!$C$4:$C$2620,C103)*VLOOKUP(B103,Indexación!$D$30:$H$127,5,0),0)</f>
        <v>276936406.36445457</v>
      </c>
      <c r="F103" s="6">
        <f t="shared" si="29"/>
        <v>23078033.863704547</v>
      </c>
      <c r="G103" s="50">
        <f t="shared" si="19"/>
        <v>8.5222044470494064E-3</v>
      </c>
      <c r="BI103" s="28">
        <f t="shared" si="20"/>
        <v>43862</v>
      </c>
      <c r="BJ103" s="28" t="str">
        <f t="shared" si="21"/>
        <v>Sistema C</v>
      </c>
      <c r="BK103" t="str">
        <f t="shared" si="22"/>
        <v>STM II</v>
      </c>
      <c r="BL103" s="6">
        <f>IFERROR(SUMIFS(INDEX('Valorización 2020-2023'!$W$4:$CO$2611,0,MATCH(BI103,'Valorización 2020-2023'!$W$4:$CO$4,0)),'Valorización 2020-2023'!$H$4:$H$2611,BK103,'Valorización 2020-2023'!$C$4:$C$2611,BJ103,'Valorización 2020-2023'!$O$4:$O$2611,"D07T-22")*VLOOKUP(BI103,Indexación!$D$30:$H$127,5,0),0)</f>
        <v>276936406.36445457</v>
      </c>
      <c r="BM103" s="6">
        <f>IFERROR(SUMIFS(INDEX('Valorización 2020-2023'!$W$4:$CO$2611,0,MATCH(BI103,'Valorización 2020-2023'!$W$4:$CO$4,0)),'Valorización 2020-2023'!$H$4:$H$2611,BK103,'Valorización 2020-2023'!$C$4:$C$2611,BJ103,'Valorización 2020-2023'!$O$4:$O$2611,"&lt;&gt;D07T-22")*VLOOKUP(BI103,Indexación!$D$30:$H$127,5,0),0)</f>
        <v>0</v>
      </c>
      <c r="BN103" s="6">
        <f t="shared" si="23"/>
        <v>23078033.863704547</v>
      </c>
      <c r="BO103" s="6">
        <f t="shared" si="24"/>
        <v>0</v>
      </c>
      <c r="BP103" s="60">
        <f t="shared" si="25"/>
        <v>0</v>
      </c>
    </row>
    <row r="104" spans="2:68" x14ac:dyDescent="0.25">
      <c r="B104" s="28">
        <f t="shared" si="26"/>
        <v>43862</v>
      </c>
      <c r="C104" s="28" t="str">
        <f t="shared" si="30"/>
        <v>Sistema C</v>
      </c>
      <c r="D104" t="str">
        <f t="shared" si="30"/>
        <v>TRANSELEC</v>
      </c>
      <c r="E104" s="6">
        <f>IFERROR(SUMIFS(INDEX('Valorización 2020-2023'!$W$4:$CO$2620,0,MATCH(B104,'Valorización 2020-2023'!$W$4:$CO$4,0)),'Valorización 2020-2023'!$H$4:$H$2620,D104,'Valorización 2020-2023'!$C$4:$C$2620,C104)*VLOOKUP(B104,Indexación!$D$30:$H$127,5,0),0)</f>
        <v>748957862.20796347</v>
      </c>
      <c r="F104" s="6">
        <f t="shared" si="29"/>
        <v>62413155.183996953</v>
      </c>
      <c r="G104" s="50">
        <f t="shared" si="19"/>
        <v>2.3047789590948366E-2</v>
      </c>
      <c r="BI104" s="28">
        <f t="shared" si="20"/>
        <v>43862</v>
      </c>
      <c r="BJ104" s="28" t="str">
        <f t="shared" si="21"/>
        <v>Sistema C</v>
      </c>
      <c r="BK104" t="str">
        <f t="shared" si="22"/>
        <v>TRANSELEC</v>
      </c>
      <c r="BL104" s="6">
        <f>IFERROR(SUMIFS(INDEX('Valorización 2020-2023'!$W$4:$CO$2611,0,MATCH(BI104,'Valorización 2020-2023'!$W$4:$CO$4,0)),'Valorización 2020-2023'!$H$4:$H$2611,BK104,'Valorización 2020-2023'!$C$4:$C$2611,BJ104,'Valorización 2020-2023'!$O$4:$O$2611,"D07T-22")*VLOOKUP(BI104,Indexación!$D$30:$H$127,5,0),0)</f>
        <v>417248355.89667434</v>
      </c>
      <c r="BM104" s="6">
        <f>IFERROR(SUMIFS(INDEX('Valorización 2020-2023'!$W$4:$CO$2611,0,MATCH(BI104,'Valorización 2020-2023'!$W$4:$CO$4,0)),'Valorización 2020-2023'!$H$4:$H$2611,BK104,'Valorización 2020-2023'!$C$4:$C$2611,BJ104,'Valorización 2020-2023'!$O$4:$O$2611,"&lt;&gt;D07T-22")*VLOOKUP(BI104,Indexación!$D$30:$H$127,5,0),0)</f>
        <v>331709506.31128913</v>
      </c>
      <c r="BN104" s="6">
        <f t="shared" si="23"/>
        <v>34770696.324722864</v>
      </c>
      <c r="BO104" s="6">
        <f t="shared" si="24"/>
        <v>27642458.859274093</v>
      </c>
      <c r="BP104" s="60">
        <f t="shared" si="25"/>
        <v>0</v>
      </c>
    </row>
    <row r="105" spans="2:68" x14ac:dyDescent="0.25">
      <c r="B105" s="28">
        <f t="shared" si="26"/>
        <v>43862</v>
      </c>
      <c r="C105" s="28" t="str">
        <f t="shared" si="30"/>
        <v>Sistema C</v>
      </c>
      <c r="D105" t="str">
        <f t="shared" si="30"/>
        <v>TRANSQUINTA</v>
      </c>
      <c r="E105" s="6">
        <f>IFERROR(SUMIFS(INDEX('Valorización 2020-2023'!$W$4:$CO$2620,0,MATCH(B105,'Valorización 2020-2023'!$W$4:$CO$4,0)),'Valorización 2020-2023'!$H$4:$H$2620,D105,'Valorización 2020-2023'!$C$4:$C$2620,C105)*VLOOKUP(B105,Indexación!$D$30:$H$127,5,0),0)</f>
        <v>0</v>
      </c>
      <c r="F105" s="6">
        <f t="shared" si="29"/>
        <v>0</v>
      </c>
      <c r="G105" s="50">
        <f t="shared" si="19"/>
        <v>0</v>
      </c>
      <c r="BI105" s="28">
        <f t="shared" si="20"/>
        <v>43862</v>
      </c>
      <c r="BJ105" s="28" t="str">
        <f t="shared" si="21"/>
        <v>Sistema C</v>
      </c>
      <c r="BK105" t="str">
        <f t="shared" si="22"/>
        <v>TRANSQUINTA</v>
      </c>
      <c r="BL105" s="6">
        <f>IFERROR(SUMIFS(INDEX('Valorización 2020-2023'!$W$4:$CO$2611,0,MATCH(BI105,'Valorización 2020-2023'!$W$4:$CO$4,0)),'Valorización 2020-2023'!$H$4:$H$2611,BK105,'Valorización 2020-2023'!$C$4:$C$2611,BJ105,'Valorización 2020-2023'!$O$4:$O$2611,"D07T-22")*VLOOKUP(BI105,Indexación!$D$30:$H$127,5,0),0)</f>
        <v>0</v>
      </c>
      <c r="BM105" s="6">
        <f>IFERROR(SUMIFS(INDEX('Valorización 2020-2023'!$W$4:$CO$2611,0,MATCH(BI105,'Valorización 2020-2023'!$W$4:$CO$4,0)),'Valorización 2020-2023'!$H$4:$H$2611,BK105,'Valorización 2020-2023'!$C$4:$C$2611,BJ105,'Valorización 2020-2023'!$O$4:$O$2611,"&lt;&gt;D07T-22")*VLOOKUP(BI105,Indexación!$D$30:$H$127,5,0),0)</f>
        <v>0</v>
      </c>
      <c r="BN105" s="6">
        <f t="shared" si="23"/>
        <v>0</v>
      </c>
      <c r="BO105" s="6">
        <f t="shared" si="24"/>
        <v>0</v>
      </c>
      <c r="BP105" s="60">
        <f t="shared" si="25"/>
        <v>0</v>
      </c>
    </row>
    <row r="106" spans="2:68" x14ac:dyDescent="0.25">
      <c r="B106" s="28">
        <f t="shared" si="26"/>
        <v>43862</v>
      </c>
      <c r="C106" s="28" t="str">
        <f t="shared" si="30"/>
        <v>Sistema D</v>
      </c>
      <c r="D106" t="str">
        <f t="shared" si="30"/>
        <v>AES_ANDES</v>
      </c>
      <c r="E106" s="6">
        <f>IFERROR(SUMIFS(INDEX('Valorización 2020-2023'!$W$4:$CO$2620,0,MATCH(B106,'Valorización 2020-2023'!$W$4:$CO$4,0)),'Valorización 2020-2023'!$H$4:$H$2620,D106,'Valorización 2020-2023'!$C$4:$C$2620,C106)*VLOOKUP(B106,Indexación!$D$30:$H$127,5,0),0)</f>
        <v>390772921.83577114</v>
      </c>
      <c r="F106" s="6">
        <f t="shared" si="29"/>
        <v>32564410.152980927</v>
      </c>
      <c r="G106" s="50">
        <f t="shared" si="19"/>
        <v>5.6693616592411733E-3</v>
      </c>
      <c r="BI106" s="28">
        <f t="shared" si="20"/>
        <v>43862</v>
      </c>
      <c r="BJ106" s="28" t="str">
        <f t="shared" si="21"/>
        <v>Sistema D</v>
      </c>
      <c r="BK106" t="str">
        <f t="shared" si="22"/>
        <v>AES_ANDES</v>
      </c>
      <c r="BL106" s="6">
        <f>IFERROR(SUMIFS(INDEX('Valorización 2020-2023'!$W$4:$CO$2611,0,MATCH(BI106,'Valorización 2020-2023'!$W$4:$CO$4,0)),'Valorización 2020-2023'!$H$4:$H$2611,BK106,'Valorización 2020-2023'!$C$4:$C$2611,BJ106,'Valorización 2020-2023'!$O$4:$O$2611,"D07T-22")*VLOOKUP(BI106,Indexación!$D$30:$H$127,5,0),0)</f>
        <v>390772921.83577114</v>
      </c>
      <c r="BM106" s="6">
        <f>IFERROR(SUMIFS(INDEX('Valorización 2020-2023'!$W$4:$CO$2611,0,MATCH(BI106,'Valorización 2020-2023'!$W$4:$CO$4,0)),'Valorización 2020-2023'!$H$4:$H$2611,BK106,'Valorización 2020-2023'!$C$4:$C$2611,BJ106,'Valorización 2020-2023'!$O$4:$O$2611,"&lt;&gt;D07T-22")*VLOOKUP(BI106,Indexación!$D$30:$H$127,5,0),0)</f>
        <v>0</v>
      </c>
      <c r="BN106" s="6">
        <f t="shared" si="23"/>
        <v>32564410.152980927</v>
      </c>
      <c r="BO106" s="6">
        <f t="shared" si="24"/>
        <v>0</v>
      </c>
      <c r="BP106" s="60">
        <f t="shared" si="25"/>
        <v>0</v>
      </c>
    </row>
    <row r="107" spans="2:68" x14ac:dyDescent="0.25">
      <c r="B107" s="28">
        <f t="shared" si="26"/>
        <v>43862</v>
      </c>
      <c r="C107" s="28" t="str">
        <f t="shared" si="30"/>
        <v>Sistema D</v>
      </c>
      <c r="D107" t="str">
        <f t="shared" si="30"/>
        <v>CGE_TRANSMISION</v>
      </c>
      <c r="E107" s="6">
        <f>IFERROR(SUMIFS(INDEX('Valorización 2020-2023'!$W$4:$CO$2620,0,MATCH(B107,'Valorización 2020-2023'!$W$4:$CO$4,0)),'Valorización 2020-2023'!$H$4:$H$2620,D107,'Valorización 2020-2023'!$C$4:$C$2620,C107)*VLOOKUP(B107,Indexación!$D$30:$H$127,5,0),0)</f>
        <v>2380479720.0648484</v>
      </c>
      <c r="F107" s="6">
        <f t="shared" si="29"/>
        <v>198373310.00540403</v>
      </c>
      <c r="G107" s="50">
        <f t="shared" si="19"/>
        <v>3.4536171012403589E-2</v>
      </c>
      <c r="BI107" s="28">
        <f t="shared" si="20"/>
        <v>43862</v>
      </c>
      <c r="BJ107" s="28" t="str">
        <f t="shared" si="21"/>
        <v>Sistema D</v>
      </c>
      <c r="BK107" t="str">
        <f t="shared" si="22"/>
        <v>CGE_TRANSMISION</v>
      </c>
      <c r="BL107" s="6">
        <f>IFERROR(SUMIFS(INDEX('Valorización 2020-2023'!$W$4:$CO$2611,0,MATCH(BI107,'Valorización 2020-2023'!$W$4:$CO$4,0)),'Valorización 2020-2023'!$H$4:$H$2611,BK107,'Valorización 2020-2023'!$C$4:$C$2611,BJ107,'Valorización 2020-2023'!$O$4:$O$2611,"D07T-22")*VLOOKUP(BI107,Indexación!$D$30:$H$127,5,0),0)</f>
        <v>1339910382.1785789</v>
      </c>
      <c r="BM107" s="6">
        <f>IFERROR(SUMIFS(INDEX('Valorización 2020-2023'!$W$4:$CO$2611,0,MATCH(BI107,'Valorización 2020-2023'!$W$4:$CO$4,0)),'Valorización 2020-2023'!$H$4:$H$2611,BK107,'Valorización 2020-2023'!$C$4:$C$2611,BJ107,'Valorización 2020-2023'!$O$4:$O$2611,"&lt;&gt;D07T-22")*VLOOKUP(BI107,Indexación!$D$30:$H$127,5,0),0)</f>
        <v>1040569337.8862696</v>
      </c>
      <c r="BN107" s="6">
        <f t="shared" si="23"/>
        <v>111659198.51488157</v>
      </c>
      <c r="BO107" s="6">
        <f t="shared" si="24"/>
        <v>86714111.490522459</v>
      </c>
      <c r="BP107" s="60">
        <f t="shared" si="25"/>
        <v>0</v>
      </c>
    </row>
    <row r="108" spans="2:68" x14ac:dyDescent="0.25">
      <c r="B108" s="28">
        <f t="shared" si="26"/>
        <v>43862</v>
      </c>
      <c r="C108" s="28" t="str">
        <f t="shared" si="30"/>
        <v>Sistema D</v>
      </c>
      <c r="D108" t="str">
        <f t="shared" si="30"/>
        <v>CTNG</v>
      </c>
      <c r="E108" s="6">
        <f>IFERROR(SUMIFS(INDEX('Valorización 2020-2023'!$W$4:$CO$2620,0,MATCH(B108,'Valorización 2020-2023'!$W$4:$CO$4,0)),'Valorización 2020-2023'!$H$4:$H$2620,D108,'Valorización 2020-2023'!$C$4:$C$2620,C108)*VLOOKUP(B108,Indexación!$D$30:$H$127,5,0),0)</f>
        <v>2863018111.6624265</v>
      </c>
      <c r="F108" s="6">
        <f t="shared" si="29"/>
        <v>238584842.63853553</v>
      </c>
      <c r="G108" s="50">
        <f t="shared" si="19"/>
        <v>4.1536872707862743E-2</v>
      </c>
      <c r="BI108" s="28">
        <f t="shared" si="20"/>
        <v>43862</v>
      </c>
      <c r="BJ108" s="28" t="str">
        <f t="shared" si="21"/>
        <v>Sistema D</v>
      </c>
      <c r="BK108" t="str">
        <f t="shared" si="22"/>
        <v>CTNG</v>
      </c>
      <c r="BL108" s="6">
        <f>IFERROR(SUMIFS(INDEX('Valorización 2020-2023'!$W$4:$CO$2611,0,MATCH(BI108,'Valorización 2020-2023'!$W$4:$CO$4,0)),'Valorización 2020-2023'!$H$4:$H$2611,BK108,'Valorización 2020-2023'!$C$4:$C$2611,BJ108,'Valorización 2020-2023'!$O$4:$O$2611,"D07T-22")*VLOOKUP(BI108,Indexación!$D$30:$H$127,5,0),0)</f>
        <v>2863018111.6624265</v>
      </c>
      <c r="BM108" s="6">
        <f>IFERROR(SUMIFS(INDEX('Valorización 2020-2023'!$W$4:$CO$2611,0,MATCH(BI108,'Valorización 2020-2023'!$W$4:$CO$4,0)),'Valorización 2020-2023'!$H$4:$H$2611,BK108,'Valorización 2020-2023'!$C$4:$C$2611,BJ108,'Valorización 2020-2023'!$O$4:$O$2611,"&lt;&gt;D07T-22")*VLOOKUP(BI108,Indexación!$D$30:$H$127,5,0),0)</f>
        <v>0</v>
      </c>
      <c r="BN108" s="6">
        <f t="shared" si="23"/>
        <v>238584842.63853553</v>
      </c>
      <c r="BO108" s="6">
        <f t="shared" si="24"/>
        <v>0</v>
      </c>
      <c r="BP108" s="60">
        <f t="shared" si="25"/>
        <v>0</v>
      </c>
    </row>
    <row r="109" spans="2:68" x14ac:dyDescent="0.25">
      <c r="B109" s="28">
        <f t="shared" si="26"/>
        <v>43862</v>
      </c>
      <c r="C109" s="28" t="str">
        <f t="shared" si="30"/>
        <v>Sistema D</v>
      </c>
      <c r="D109" t="str">
        <f t="shared" si="30"/>
        <v>PUNTILLA</v>
      </c>
      <c r="E109" s="6">
        <f>IFERROR(SUMIFS(INDEX('Valorización 2020-2023'!$W$4:$CO$2620,0,MATCH(B109,'Valorización 2020-2023'!$W$4:$CO$4,0)),'Valorización 2020-2023'!$H$4:$H$2620,D109,'Valorización 2020-2023'!$C$4:$C$2620,C109)*VLOOKUP(B109,Indexación!$D$30:$H$127,5,0),0)</f>
        <v>114280311.429564</v>
      </c>
      <c r="F109" s="6">
        <f t="shared" si="29"/>
        <v>9523359.2857969999</v>
      </c>
      <c r="G109" s="50">
        <f t="shared" si="19"/>
        <v>1.6579869786811899E-3</v>
      </c>
      <c r="BI109" s="28">
        <f t="shared" si="20"/>
        <v>43862</v>
      </c>
      <c r="BJ109" s="28" t="str">
        <f t="shared" si="21"/>
        <v>Sistema D</v>
      </c>
      <c r="BK109" t="str">
        <f t="shared" si="22"/>
        <v>PUNTILLA</v>
      </c>
      <c r="BL109" s="6">
        <f>IFERROR(SUMIFS(INDEX('Valorización 2020-2023'!$W$4:$CO$2611,0,MATCH(BI109,'Valorización 2020-2023'!$W$4:$CO$4,0)),'Valorización 2020-2023'!$H$4:$H$2611,BK109,'Valorización 2020-2023'!$C$4:$C$2611,BJ109,'Valorización 2020-2023'!$O$4:$O$2611,"D07T-22")*VLOOKUP(BI109,Indexación!$D$30:$H$127,5,0),0)</f>
        <v>114280311.429564</v>
      </c>
      <c r="BM109" s="6">
        <f>IFERROR(SUMIFS(INDEX('Valorización 2020-2023'!$W$4:$CO$2611,0,MATCH(BI109,'Valorización 2020-2023'!$W$4:$CO$4,0)),'Valorización 2020-2023'!$H$4:$H$2611,BK109,'Valorización 2020-2023'!$C$4:$C$2611,BJ109,'Valorización 2020-2023'!$O$4:$O$2611,"&lt;&gt;D07T-22")*VLOOKUP(BI109,Indexación!$D$30:$H$127,5,0),0)</f>
        <v>0</v>
      </c>
      <c r="BN109" s="6">
        <f t="shared" si="23"/>
        <v>9523359.2857969999</v>
      </c>
      <c r="BO109" s="6">
        <f t="shared" si="24"/>
        <v>0</v>
      </c>
      <c r="BP109" s="60">
        <f t="shared" si="25"/>
        <v>0</v>
      </c>
    </row>
    <row r="110" spans="2:68" x14ac:dyDescent="0.25">
      <c r="B110" s="28">
        <f t="shared" si="26"/>
        <v>43862</v>
      </c>
      <c r="C110" s="28" t="str">
        <f t="shared" si="30"/>
        <v>Sistema D</v>
      </c>
      <c r="D110" t="str">
        <f t="shared" si="30"/>
        <v>SANTAMARTA</v>
      </c>
      <c r="E110" s="6">
        <f>IFERROR(SUMIFS(INDEX('Valorización 2020-2023'!$W$4:$CO$2620,0,MATCH(B110,'Valorización 2020-2023'!$W$4:$CO$4,0)),'Valorización 2020-2023'!$H$4:$H$2620,D110,'Valorización 2020-2023'!$C$4:$C$2620,C110)*VLOOKUP(B110,Indexación!$D$30:$H$127,5,0),0)</f>
        <v>76927.937404499389</v>
      </c>
      <c r="F110" s="6">
        <f t="shared" si="29"/>
        <v>6410.6614503749488</v>
      </c>
      <c r="G110" s="50">
        <f t="shared" si="19"/>
        <v>1.1160760494783352E-6</v>
      </c>
      <c r="BI110" s="28">
        <f t="shared" si="20"/>
        <v>43862</v>
      </c>
      <c r="BJ110" s="28" t="str">
        <f t="shared" si="21"/>
        <v>Sistema D</v>
      </c>
      <c r="BK110" t="str">
        <f t="shared" si="22"/>
        <v>SANTAMARTA</v>
      </c>
      <c r="BL110" s="6">
        <f>IFERROR(SUMIFS(INDEX('Valorización 2020-2023'!$W$4:$CO$2611,0,MATCH(BI110,'Valorización 2020-2023'!$W$4:$CO$4,0)),'Valorización 2020-2023'!$H$4:$H$2611,BK110,'Valorización 2020-2023'!$C$4:$C$2611,BJ110,'Valorización 2020-2023'!$O$4:$O$2611,"D07T-22")*VLOOKUP(BI110,Indexación!$D$30:$H$127,5,0),0)</f>
        <v>76927.937404499389</v>
      </c>
      <c r="BM110" s="6">
        <f>IFERROR(SUMIFS(INDEX('Valorización 2020-2023'!$W$4:$CO$2611,0,MATCH(BI110,'Valorización 2020-2023'!$W$4:$CO$4,0)),'Valorización 2020-2023'!$H$4:$H$2611,BK110,'Valorización 2020-2023'!$C$4:$C$2611,BJ110,'Valorización 2020-2023'!$O$4:$O$2611,"&lt;&gt;D07T-22")*VLOOKUP(BI110,Indexación!$D$30:$H$127,5,0),0)</f>
        <v>0</v>
      </c>
      <c r="BN110" s="6">
        <f t="shared" si="23"/>
        <v>6410.6614503749488</v>
      </c>
      <c r="BO110" s="6">
        <f t="shared" si="24"/>
        <v>0</v>
      </c>
      <c r="BP110" s="60">
        <f t="shared" si="25"/>
        <v>0</v>
      </c>
    </row>
    <row r="111" spans="2:68" x14ac:dyDescent="0.25">
      <c r="B111" s="28">
        <f t="shared" si="26"/>
        <v>43862</v>
      </c>
      <c r="C111" s="28" t="str">
        <f t="shared" si="30"/>
        <v>Sistema D</v>
      </c>
      <c r="D111" t="str">
        <f t="shared" si="30"/>
        <v>SANTIAGO_SOLAR</v>
      </c>
      <c r="E111" s="6">
        <f>IFERROR(SUMIFS(INDEX('Valorización 2020-2023'!$W$4:$CO$2620,0,MATCH(B111,'Valorización 2020-2023'!$W$4:$CO$4,0)),'Valorización 2020-2023'!$H$4:$H$2620,D111,'Valorización 2020-2023'!$C$4:$C$2620,C111)*VLOOKUP(B111,Indexación!$D$30:$H$127,5,0),0)</f>
        <v>1184375.7829307597</v>
      </c>
      <c r="F111" s="6">
        <f t="shared" si="29"/>
        <v>98697.981910896648</v>
      </c>
      <c r="G111" s="50">
        <f t="shared" si="19"/>
        <v>1.71830090537935E-5</v>
      </c>
      <c r="BI111" s="28">
        <f t="shared" si="20"/>
        <v>43862</v>
      </c>
      <c r="BJ111" s="28" t="str">
        <f t="shared" si="21"/>
        <v>Sistema D</v>
      </c>
      <c r="BK111" t="str">
        <f t="shared" si="22"/>
        <v>SANTIAGO_SOLAR</v>
      </c>
      <c r="BL111" s="6">
        <f>IFERROR(SUMIFS(INDEX('Valorización 2020-2023'!$W$4:$CO$2611,0,MATCH(BI111,'Valorización 2020-2023'!$W$4:$CO$4,0)),'Valorización 2020-2023'!$H$4:$H$2611,BK111,'Valorización 2020-2023'!$C$4:$C$2611,BJ111,'Valorización 2020-2023'!$O$4:$O$2611,"D07T-22")*VLOOKUP(BI111,Indexación!$D$30:$H$127,5,0),0)</f>
        <v>1184375.7829307597</v>
      </c>
      <c r="BM111" s="6">
        <f>IFERROR(SUMIFS(INDEX('Valorización 2020-2023'!$W$4:$CO$2611,0,MATCH(BI111,'Valorización 2020-2023'!$W$4:$CO$4,0)),'Valorización 2020-2023'!$H$4:$H$2611,BK111,'Valorización 2020-2023'!$C$4:$C$2611,BJ111,'Valorización 2020-2023'!$O$4:$O$2611,"&lt;&gt;D07T-22")*VLOOKUP(BI111,Indexación!$D$30:$H$127,5,0),0)</f>
        <v>0</v>
      </c>
      <c r="BN111" s="6">
        <f t="shared" si="23"/>
        <v>98697.981910896648</v>
      </c>
      <c r="BO111" s="6">
        <f t="shared" si="24"/>
        <v>0</v>
      </c>
      <c r="BP111" s="60">
        <f t="shared" si="25"/>
        <v>0</v>
      </c>
    </row>
    <row r="112" spans="2:68" x14ac:dyDescent="0.25">
      <c r="B112" s="28">
        <f t="shared" si="26"/>
        <v>43862</v>
      </c>
      <c r="C112" s="28" t="str">
        <f t="shared" si="30"/>
        <v>Sistema D</v>
      </c>
      <c r="D112" t="str">
        <f t="shared" si="30"/>
        <v>SCM</v>
      </c>
      <c r="E112" s="6">
        <f>IFERROR(SUMIFS(INDEX('Valorización 2020-2023'!$W$4:$CO$2620,0,MATCH(B112,'Valorización 2020-2023'!$W$4:$CO$4,0)),'Valorización 2020-2023'!$H$4:$H$2620,D112,'Valorización 2020-2023'!$C$4:$C$2620,C112)*VLOOKUP(B112,Indexación!$D$30:$H$127,5,0),0)</f>
        <v>0</v>
      </c>
      <c r="F112" s="6">
        <f t="shared" si="29"/>
        <v>0</v>
      </c>
      <c r="G112" s="50">
        <f t="shared" si="19"/>
        <v>0</v>
      </c>
      <c r="BI112" s="28">
        <f t="shared" si="20"/>
        <v>43862</v>
      </c>
      <c r="BJ112" s="28" t="str">
        <f t="shared" si="21"/>
        <v>Sistema D</v>
      </c>
      <c r="BK112" t="str">
        <f t="shared" si="22"/>
        <v>SCM</v>
      </c>
      <c r="BL112" s="6">
        <f>IFERROR(SUMIFS(INDEX('Valorización 2020-2023'!$W$4:$CO$2611,0,MATCH(BI112,'Valorización 2020-2023'!$W$4:$CO$4,0)),'Valorización 2020-2023'!$H$4:$H$2611,BK112,'Valorización 2020-2023'!$C$4:$C$2611,BJ112,'Valorización 2020-2023'!$O$4:$O$2611,"D07T-22")*VLOOKUP(BI112,Indexación!$D$30:$H$127,5,0),0)</f>
        <v>0</v>
      </c>
      <c r="BM112" s="6">
        <f>IFERROR(SUMIFS(INDEX('Valorización 2020-2023'!$W$4:$CO$2611,0,MATCH(BI112,'Valorización 2020-2023'!$W$4:$CO$4,0)),'Valorización 2020-2023'!$H$4:$H$2611,BK112,'Valorización 2020-2023'!$C$4:$C$2611,BJ112,'Valorización 2020-2023'!$O$4:$O$2611,"&lt;&gt;D07T-22")*VLOOKUP(BI112,Indexación!$D$30:$H$127,5,0),0)</f>
        <v>0</v>
      </c>
      <c r="BN112" s="6">
        <f t="shared" si="23"/>
        <v>0</v>
      </c>
      <c r="BO112" s="6">
        <f t="shared" si="24"/>
        <v>0</v>
      </c>
      <c r="BP112" s="60">
        <f t="shared" si="25"/>
        <v>0</v>
      </c>
    </row>
    <row r="113" spans="2:68" x14ac:dyDescent="0.25">
      <c r="B113" s="28">
        <f t="shared" si="26"/>
        <v>43862</v>
      </c>
      <c r="C113" s="28" t="str">
        <f t="shared" si="30"/>
        <v>Sistema D</v>
      </c>
      <c r="D113" t="str">
        <f t="shared" si="30"/>
        <v>STM II</v>
      </c>
      <c r="E113" s="6">
        <f>IFERROR(SUMIFS(INDEX('Valorización 2020-2023'!$W$4:$CO$2620,0,MATCH(B113,'Valorización 2020-2023'!$W$4:$CO$4,0)),'Valorización 2020-2023'!$H$4:$H$2620,D113,'Valorización 2020-2023'!$C$4:$C$2620,C113)*VLOOKUP(B113,Indexación!$D$30:$H$127,5,0),0)</f>
        <v>61371061580.626022</v>
      </c>
      <c r="F113" s="6">
        <f t="shared" si="29"/>
        <v>5114255131.7188349</v>
      </c>
      <c r="G113" s="50">
        <f t="shared" si="19"/>
        <v>0.89037577598162121</v>
      </c>
      <c r="BI113" s="28">
        <f t="shared" si="20"/>
        <v>43862</v>
      </c>
      <c r="BJ113" s="28" t="str">
        <f t="shared" si="21"/>
        <v>Sistema D</v>
      </c>
      <c r="BK113" t="str">
        <f t="shared" si="22"/>
        <v>STM II</v>
      </c>
      <c r="BL113" s="6">
        <f>IFERROR(SUMIFS(INDEX('Valorización 2020-2023'!$W$4:$CO$2611,0,MATCH(BI113,'Valorización 2020-2023'!$W$4:$CO$4,0)),'Valorización 2020-2023'!$H$4:$H$2611,BK113,'Valorización 2020-2023'!$C$4:$C$2611,BJ113,'Valorización 2020-2023'!$O$4:$O$2611,"D07T-22")*VLOOKUP(BI113,Indexación!$D$30:$H$127,5,0),0)</f>
        <v>60837781933.253738</v>
      </c>
      <c r="BM113" s="6">
        <f>IFERROR(SUMIFS(INDEX('Valorización 2020-2023'!$W$4:$CO$2611,0,MATCH(BI113,'Valorización 2020-2023'!$W$4:$CO$4,0)),'Valorización 2020-2023'!$H$4:$H$2611,BK113,'Valorización 2020-2023'!$C$4:$C$2611,BJ113,'Valorización 2020-2023'!$O$4:$O$2611,"&lt;&gt;D07T-22")*VLOOKUP(BI113,Indexación!$D$30:$H$127,5,0),0)</f>
        <v>533279647.37229019</v>
      </c>
      <c r="BN113" s="6">
        <f t="shared" si="23"/>
        <v>5069815161.1044779</v>
      </c>
      <c r="BO113" s="6">
        <f t="shared" si="24"/>
        <v>44439970.614357516</v>
      </c>
      <c r="BP113" s="60">
        <f t="shared" si="25"/>
        <v>0</v>
      </c>
    </row>
    <row r="114" spans="2:68" x14ac:dyDescent="0.25">
      <c r="B114" s="28">
        <f t="shared" si="26"/>
        <v>43862</v>
      </c>
      <c r="C114" s="28" t="str">
        <f t="shared" si="30"/>
        <v>Sistema D</v>
      </c>
      <c r="D114" t="str">
        <f t="shared" si="30"/>
        <v>TEC</v>
      </c>
      <c r="E114" s="6">
        <f>IFERROR(SUMIFS(INDEX('Valorización 2020-2023'!$W$4:$CO$2620,0,MATCH(B114,'Valorización 2020-2023'!$W$4:$CO$4,0)),'Valorización 2020-2023'!$H$4:$H$2620,D114,'Valorización 2020-2023'!$C$4:$C$2620,C114)*VLOOKUP(B114,Indexación!$D$30:$H$127,5,0),0)</f>
        <v>733973051.975214</v>
      </c>
      <c r="F114" s="6">
        <f t="shared" si="29"/>
        <v>61164420.997934498</v>
      </c>
      <c r="G114" s="50">
        <f t="shared" si="19"/>
        <v>1.0648533834525268E-2</v>
      </c>
      <c r="BI114" s="28">
        <f t="shared" si="20"/>
        <v>43862</v>
      </c>
      <c r="BJ114" s="28" t="str">
        <f t="shared" si="21"/>
        <v>Sistema D</v>
      </c>
      <c r="BK114" t="str">
        <f t="shared" si="22"/>
        <v>TEC</v>
      </c>
      <c r="BL114" s="6">
        <f>IFERROR(SUMIFS(INDEX('Valorización 2020-2023'!$W$4:$CO$2611,0,MATCH(BI114,'Valorización 2020-2023'!$W$4:$CO$4,0)),'Valorización 2020-2023'!$H$4:$H$2611,BK114,'Valorización 2020-2023'!$C$4:$C$2611,BJ114,'Valorización 2020-2023'!$O$4:$O$2611,"D07T-22")*VLOOKUP(BI114,Indexación!$D$30:$H$127,5,0),0)</f>
        <v>733973051.975214</v>
      </c>
      <c r="BM114" s="6">
        <f>IFERROR(SUMIFS(INDEX('Valorización 2020-2023'!$W$4:$CO$2611,0,MATCH(BI114,'Valorización 2020-2023'!$W$4:$CO$4,0)),'Valorización 2020-2023'!$H$4:$H$2611,BK114,'Valorización 2020-2023'!$C$4:$C$2611,BJ114,'Valorización 2020-2023'!$O$4:$O$2611,"&lt;&gt;D07T-22")*VLOOKUP(BI114,Indexación!$D$30:$H$127,5,0),0)</f>
        <v>0</v>
      </c>
      <c r="BN114" s="6">
        <f t="shared" si="23"/>
        <v>61164420.997934498</v>
      </c>
      <c r="BO114" s="6">
        <f t="shared" si="24"/>
        <v>0</v>
      </c>
      <c r="BP114" s="60">
        <f t="shared" si="25"/>
        <v>0</v>
      </c>
    </row>
    <row r="115" spans="2:68" x14ac:dyDescent="0.25">
      <c r="B115" s="28">
        <f t="shared" si="26"/>
        <v>43862</v>
      </c>
      <c r="C115" s="28" t="str">
        <f t="shared" ref="C115:D134" si="31">C46</f>
        <v>Sistema D</v>
      </c>
      <c r="D115" t="str">
        <f t="shared" si="31"/>
        <v>TRANSELEC</v>
      </c>
      <c r="E115" s="6">
        <f>IFERROR(SUMIFS(INDEX('Valorización 2020-2023'!$W$4:$CO$2620,0,MATCH(B115,'Valorización 2020-2023'!$W$4:$CO$4,0)),'Valorización 2020-2023'!$H$4:$H$2620,D115,'Valorización 2020-2023'!$C$4:$C$2620,C115)*VLOOKUP(B115,Indexación!$D$30:$H$127,5,0),0)</f>
        <v>1072299531.8062656</v>
      </c>
      <c r="F115" s="6">
        <f t="shared" si="29"/>
        <v>89358294.317188799</v>
      </c>
      <c r="G115" s="50">
        <f t="shared" si="19"/>
        <v>1.5556998740561689E-2</v>
      </c>
      <c r="BI115" s="28">
        <f t="shared" si="20"/>
        <v>43862</v>
      </c>
      <c r="BJ115" s="28" t="str">
        <f t="shared" si="21"/>
        <v>Sistema D</v>
      </c>
      <c r="BK115" t="str">
        <f t="shared" si="22"/>
        <v>TRANSELEC</v>
      </c>
      <c r="BL115" s="6">
        <f>IFERROR(SUMIFS(INDEX('Valorización 2020-2023'!$W$4:$CO$2611,0,MATCH(BI115,'Valorización 2020-2023'!$W$4:$CO$4,0)),'Valorización 2020-2023'!$H$4:$H$2611,BK115,'Valorización 2020-2023'!$C$4:$C$2611,BJ115,'Valorización 2020-2023'!$O$4:$O$2611,"D07T-22")*VLOOKUP(BI115,Indexación!$D$30:$H$127,5,0),0)</f>
        <v>493337632.59533638</v>
      </c>
      <c r="BM115" s="6">
        <f>IFERROR(SUMIFS(INDEX('Valorización 2020-2023'!$W$4:$CO$2611,0,MATCH(BI115,'Valorización 2020-2023'!$W$4:$CO$4,0)),'Valorización 2020-2023'!$H$4:$H$2611,BK115,'Valorización 2020-2023'!$C$4:$C$2611,BJ115,'Valorización 2020-2023'!$O$4:$O$2611,"&lt;&gt;D07T-22")*VLOOKUP(BI115,Indexación!$D$30:$H$127,5,0),0)</f>
        <v>578961899.21092927</v>
      </c>
      <c r="BN115" s="6">
        <f t="shared" si="23"/>
        <v>41111469.382944696</v>
      </c>
      <c r="BO115" s="6">
        <f t="shared" si="24"/>
        <v>48246824.934244104</v>
      </c>
      <c r="BP115" s="60">
        <f t="shared" si="25"/>
        <v>0</v>
      </c>
    </row>
    <row r="116" spans="2:68" x14ac:dyDescent="0.25">
      <c r="B116" s="28">
        <f t="shared" si="26"/>
        <v>43862</v>
      </c>
      <c r="C116" s="28" t="str">
        <f t="shared" si="31"/>
        <v>Sistema E</v>
      </c>
      <c r="D116" t="str">
        <f t="shared" si="31"/>
        <v>AES_ANDES</v>
      </c>
      <c r="E116" s="6">
        <f>IFERROR(SUMIFS(INDEX('Valorización 2020-2023'!$W$4:$CO$2620,0,MATCH(B116,'Valorización 2020-2023'!$W$4:$CO$4,0)),'Valorización 2020-2023'!$H$4:$H$2620,D116,'Valorización 2020-2023'!$C$4:$C$2620,C116)*VLOOKUP(B116,Indexación!$D$30:$H$127,5,0),0)</f>
        <v>40074577.379094049</v>
      </c>
      <c r="F116" s="6">
        <f t="shared" si="29"/>
        <v>3339548.114924504</v>
      </c>
      <c r="G116" s="50">
        <f t="shared" si="19"/>
        <v>3.3499566838514062E-4</v>
      </c>
      <c r="BI116" s="28">
        <f t="shared" si="20"/>
        <v>43862</v>
      </c>
      <c r="BJ116" s="28" t="str">
        <f t="shared" si="21"/>
        <v>Sistema E</v>
      </c>
      <c r="BK116" t="str">
        <f t="shared" si="22"/>
        <v>AES_ANDES</v>
      </c>
      <c r="BL116" s="6">
        <f>IFERROR(SUMIFS(INDEX('Valorización 2020-2023'!$W$4:$CO$2611,0,MATCH(BI116,'Valorización 2020-2023'!$W$4:$CO$4,0)),'Valorización 2020-2023'!$H$4:$H$2611,BK116,'Valorización 2020-2023'!$C$4:$C$2611,BJ116,'Valorización 2020-2023'!$O$4:$O$2611,"D07T-22")*VLOOKUP(BI116,Indexación!$D$30:$H$127,5,0),0)</f>
        <v>40074577.379094049</v>
      </c>
      <c r="BM116" s="6">
        <f>IFERROR(SUMIFS(INDEX('Valorización 2020-2023'!$W$4:$CO$2611,0,MATCH(BI116,'Valorización 2020-2023'!$W$4:$CO$4,0)),'Valorización 2020-2023'!$H$4:$H$2611,BK116,'Valorización 2020-2023'!$C$4:$C$2611,BJ116,'Valorización 2020-2023'!$O$4:$O$2611,"&lt;&gt;D07T-22")*VLOOKUP(BI116,Indexación!$D$30:$H$127,5,0),0)</f>
        <v>0</v>
      </c>
      <c r="BN116" s="6">
        <f t="shared" si="23"/>
        <v>3339548.114924504</v>
      </c>
      <c r="BO116" s="6">
        <f t="shared" si="24"/>
        <v>0</v>
      </c>
      <c r="BP116" s="60">
        <f t="shared" si="25"/>
        <v>0</v>
      </c>
    </row>
    <row r="117" spans="2:68" x14ac:dyDescent="0.25">
      <c r="B117" s="28">
        <f t="shared" si="26"/>
        <v>43862</v>
      </c>
      <c r="C117" s="28" t="str">
        <f t="shared" si="31"/>
        <v>Sistema E</v>
      </c>
      <c r="D117" t="str">
        <f t="shared" si="31"/>
        <v>ALFA_TRANSMISORA</v>
      </c>
      <c r="E117" s="6">
        <f>IFERROR(SUMIFS(INDEX('Valorización 2020-2023'!$W$4:$CO$2620,0,MATCH(B117,'Valorización 2020-2023'!$W$4:$CO$4,0)),'Valorización 2020-2023'!$H$4:$H$2620,D117,'Valorización 2020-2023'!$C$4:$C$2620,C117)*VLOOKUP(B117,Indexación!$D$30:$H$127,5,0),0)</f>
        <v>122315500.21345749</v>
      </c>
      <c r="F117" s="6">
        <f t="shared" si="29"/>
        <v>10192958.351121457</v>
      </c>
      <c r="G117" s="50">
        <f t="shared" si="19"/>
        <v>1.0224727352769482E-3</v>
      </c>
      <c r="BI117" s="28">
        <f t="shared" si="20"/>
        <v>43862</v>
      </c>
      <c r="BJ117" s="28" t="str">
        <f t="shared" si="21"/>
        <v>Sistema E</v>
      </c>
      <c r="BK117" t="str">
        <f t="shared" si="22"/>
        <v>ALFA_TRANSMISORA</v>
      </c>
      <c r="BL117" s="6">
        <f>IFERROR(SUMIFS(INDEX('Valorización 2020-2023'!$W$4:$CO$2611,0,MATCH(BI117,'Valorización 2020-2023'!$W$4:$CO$4,0)),'Valorización 2020-2023'!$H$4:$H$2611,BK117,'Valorización 2020-2023'!$C$4:$C$2611,BJ117,'Valorización 2020-2023'!$O$4:$O$2611,"D07T-22")*VLOOKUP(BI117,Indexación!$D$30:$H$127,5,0),0)</f>
        <v>122315500.21345749</v>
      </c>
      <c r="BM117" s="6">
        <f>IFERROR(SUMIFS(INDEX('Valorización 2020-2023'!$W$4:$CO$2611,0,MATCH(BI117,'Valorización 2020-2023'!$W$4:$CO$4,0)),'Valorización 2020-2023'!$H$4:$H$2611,BK117,'Valorización 2020-2023'!$C$4:$C$2611,BJ117,'Valorización 2020-2023'!$O$4:$O$2611,"&lt;&gt;D07T-22")*VLOOKUP(BI117,Indexación!$D$30:$H$127,5,0),0)</f>
        <v>0</v>
      </c>
      <c r="BN117" s="6">
        <f t="shared" si="23"/>
        <v>10192958.351121457</v>
      </c>
      <c r="BO117" s="6">
        <f t="shared" si="24"/>
        <v>0</v>
      </c>
      <c r="BP117" s="60">
        <f t="shared" si="25"/>
        <v>0</v>
      </c>
    </row>
    <row r="118" spans="2:68" x14ac:dyDescent="0.25">
      <c r="B118" s="28">
        <f t="shared" si="26"/>
        <v>43862</v>
      </c>
      <c r="C118" s="28" t="str">
        <f t="shared" si="31"/>
        <v>Sistema E</v>
      </c>
      <c r="D118" t="str">
        <f t="shared" si="31"/>
        <v>BESALCO_TRANSMISION</v>
      </c>
      <c r="E118" s="6">
        <f>IFERROR(SUMIFS(INDEX('Valorización 2020-2023'!$W$4:$CO$2620,0,MATCH(B118,'Valorización 2020-2023'!$W$4:$CO$4,0)),'Valorización 2020-2023'!$H$4:$H$2620,D118,'Valorización 2020-2023'!$C$4:$C$2620,C118)*VLOOKUP(B118,Indexación!$D$30:$H$127,5,0),0)</f>
        <v>0</v>
      </c>
      <c r="F118" s="6">
        <f t="shared" si="29"/>
        <v>0</v>
      </c>
      <c r="G118" s="50">
        <f t="shared" si="19"/>
        <v>0</v>
      </c>
      <c r="BI118" s="28">
        <f t="shared" si="20"/>
        <v>43862</v>
      </c>
      <c r="BJ118" s="28" t="str">
        <f t="shared" si="21"/>
        <v>Sistema E</v>
      </c>
      <c r="BK118" t="str">
        <f t="shared" si="22"/>
        <v>BESALCO_TRANSMISION</v>
      </c>
      <c r="BL118" s="6">
        <f>IFERROR(SUMIFS(INDEX('Valorización 2020-2023'!$W$4:$CO$2611,0,MATCH(BI118,'Valorización 2020-2023'!$W$4:$CO$4,0)),'Valorización 2020-2023'!$H$4:$H$2611,BK118,'Valorización 2020-2023'!$C$4:$C$2611,BJ118,'Valorización 2020-2023'!$O$4:$O$2611,"D07T-22")*VLOOKUP(BI118,Indexación!$D$30:$H$127,5,0),0)</f>
        <v>0</v>
      </c>
      <c r="BM118" s="6">
        <f>IFERROR(SUMIFS(INDEX('Valorización 2020-2023'!$W$4:$CO$2611,0,MATCH(BI118,'Valorización 2020-2023'!$W$4:$CO$4,0)),'Valorización 2020-2023'!$H$4:$H$2611,BK118,'Valorización 2020-2023'!$C$4:$C$2611,BJ118,'Valorización 2020-2023'!$O$4:$O$2611,"&lt;&gt;D07T-22")*VLOOKUP(BI118,Indexación!$D$30:$H$127,5,0),0)</f>
        <v>0</v>
      </c>
      <c r="BN118" s="6">
        <f t="shared" si="23"/>
        <v>0</v>
      </c>
      <c r="BO118" s="6">
        <f t="shared" si="24"/>
        <v>0</v>
      </c>
      <c r="BP118" s="60">
        <f t="shared" si="25"/>
        <v>0</v>
      </c>
    </row>
    <row r="119" spans="2:68" x14ac:dyDescent="0.25">
      <c r="B119" s="28">
        <f t="shared" si="26"/>
        <v>43862</v>
      </c>
      <c r="C119" s="28" t="str">
        <f t="shared" si="31"/>
        <v>Sistema E</v>
      </c>
      <c r="D119" t="str">
        <f t="shared" si="31"/>
        <v>CEC</v>
      </c>
      <c r="E119" s="6">
        <f>IFERROR(SUMIFS(INDEX('Valorización 2020-2023'!$W$4:$CO$2620,0,MATCH(B119,'Valorización 2020-2023'!$W$4:$CO$4,0)),'Valorización 2020-2023'!$H$4:$H$2620,D119,'Valorización 2020-2023'!$C$4:$C$2620,C119)*VLOOKUP(B119,Indexación!$D$30:$H$127,5,0),0)</f>
        <v>373974182.6312362</v>
      </c>
      <c r="F119" s="6">
        <f t="shared" si="29"/>
        <v>31164515.219269682</v>
      </c>
      <c r="G119" s="50">
        <f t="shared" si="19"/>
        <v>3.1261647523872097E-3</v>
      </c>
      <c r="BI119" s="28">
        <f t="shared" si="20"/>
        <v>43862</v>
      </c>
      <c r="BJ119" s="28" t="str">
        <f t="shared" si="21"/>
        <v>Sistema E</v>
      </c>
      <c r="BK119" t="str">
        <f t="shared" si="22"/>
        <v>CEC</v>
      </c>
      <c r="BL119" s="6">
        <f>IFERROR(SUMIFS(INDEX('Valorización 2020-2023'!$W$4:$CO$2611,0,MATCH(BI119,'Valorización 2020-2023'!$W$4:$CO$4,0)),'Valorización 2020-2023'!$H$4:$H$2611,BK119,'Valorización 2020-2023'!$C$4:$C$2611,BJ119,'Valorización 2020-2023'!$O$4:$O$2611,"D07T-22")*VLOOKUP(BI119,Indexación!$D$30:$H$127,5,0),0)</f>
        <v>373974182.6312362</v>
      </c>
      <c r="BM119" s="6">
        <f>IFERROR(SUMIFS(INDEX('Valorización 2020-2023'!$W$4:$CO$2611,0,MATCH(BI119,'Valorización 2020-2023'!$W$4:$CO$4,0)),'Valorización 2020-2023'!$H$4:$H$2611,BK119,'Valorización 2020-2023'!$C$4:$C$2611,BJ119,'Valorización 2020-2023'!$O$4:$O$2611,"&lt;&gt;D07T-22")*VLOOKUP(BI119,Indexación!$D$30:$H$127,5,0),0)</f>
        <v>0</v>
      </c>
      <c r="BN119" s="6">
        <f t="shared" si="23"/>
        <v>31164515.219269682</v>
      </c>
      <c r="BO119" s="6">
        <f t="shared" si="24"/>
        <v>0</v>
      </c>
      <c r="BP119" s="60">
        <f t="shared" si="25"/>
        <v>0</v>
      </c>
    </row>
    <row r="120" spans="2:68" x14ac:dyDescent="0.25">
      <c r="B120" s="28">
        <f t="shared" si="26"/>
        <v>43862</v>
      </c>
      <c r="C120" s="28" t="str">
        <f t="shared" si="31"/>
        <v>Sistema E</v>
      </c>
      <c r="D120" t="str">
        <f t="shared" si="31"/>
        <v>CGE_TRANSMISION</v>
      </c>
      <c r="E120" s="6">
        <f>IFERROR(SUMIFS(INDEX('Valorización 2020-2023'!$W$4:$CO$2620,0,MATCH(B120,'Valorización 2020-2023'!$W$4:$CO$4,0)),'Valorización 2020-2023'!$H$4:$H$2620,D120,'Valorización 2020-2023'!$C$4:$C$2620,C120)*VLOOKUP(B120,Indexación!$D$30:$H$127,5,0),0)</f>
        <v>76862198441.609985</v>
      </c>
      <c r="F120" s="6">
        <f t="shared" si="29"/>
        <v>6405183203.4674988</v>
      </c>
      <c r="G120" s="50">
        <f t="shared" si="19"/>
        <v>0.64251466202437935</v>
      </c>
      <c r="BI120" s="28">
        <f t="shared" si="20"/>
        <v>43862</v>
      </c>
      <c r="BJ120" s="28" t="str">
        <f t="shared" si="21"/>
        <v>Sistema E</v>
      </c>
      <c r="BK120" t="str">
        <f t="shared" si="22"/>
        <v>CGE_TRANSMISION</v>
      </c>
      <c r="BL120" s="6">
        <f>IFERROR(SUMIFS(INDEX('Valorización 2020-2023'!$W$4:$CO$2611,0,MATCH(BI120,'Valorización 2020-2023'!$W$4:$CO$4,0)),'Valorización 2020-2023'!$H$4:$H$2611,BK120,'Valorización 2020-2023'!$C$4:$C$2611,BJ120,'Valorización 2020-2023'!$O$4:$O$2611,"D07T-22")*VLOOKUP(BI120,Indexación!$D$30:$H$127,5,0),0)</f>
        <v>70427393750.846558</v>
      </c>
      <c r="BM120" s="6">
        <f>IFERROR(SUMIFS(INDEX('Valorización 2020-2023'!$W$4:$CO$2611,0,MATCH(BI120,'Valorización 2020-2023'!$W$4:$CO$4,0)),'Valorización 2020-2023'!$H$4:$H$2611,BK120,'Valorización 2020-2023'!$C$4:$C$2611,BJ120,'Valorización 2020-2023'!$O$4:$O$2611,"&lt;&gt;D07T-22")*VLOOKUP(BI120,Indexación!$D$30:$H$127,5,0),0)</f>
        <v>6434804690.7634335</v>
      </c>
      <c r="BN120" s="6">
        <f t="shared" si="23"/>
        <v>5868949479.2372131</v>
      </c>
      <c r="BO120" s="6">
        <f t="shared" si="24"/>
        <v>536233724.23028612</v>
      </c>
      <c r="BP120" s="60">
        <f t="shared" si="25"/>
        <v>0</v>
      </c>
    </row>
    <row r="121" spans="2:68" x14ac:dyDescent="0.25">
      <c r="B121" s="28">
        <f t="shared" si="26"/>
        <v>43862</v>
      </c>
      <c r="C121" s="28" t="str">
        <f t="shared" si="31"/>
        <v>Sistema E</v>
      </c>
      <c r="D121" t="str">
        <f t="shared" si="31"/>
        <v>CH_CONVENTO_VIEJO</v>
      </c>
      <c r="E121" s="6">
        <f>IFERROR(SUMIFS(INDEX('Valorización 2020-2023'!$W$4:$CO$2620,0,MATCH(B121,'Valorización 2020-2023'!$W$4:$CO$4,0)),'Valorización 2020-2023'!$H$4:$H$2620,D121,'Valorización 2020-2023'!$C$4:$C$2620,C121)*VLOOKUP(B121,Indexación!$D$30:$H$127,5,0),0)</f>
        <v>101288741.37398937</v>
      </c>
      <c r="F121" s="6">
        <f t="shared" si="29"/>
        <v>8440728.4478324484</v>
      </c>
      <c r="G121" s="50">
        <f t="shared" si="19"/>
        <v>8.467036169961049E-4</v>
      </c>
      <c r="BI121" s="28">
        <f t="shared" si="20"/>
        <v>43862</v>
      </c>
      <c r="BJ121" s="28" t="str">
        <f t="shared" si="21"/>
        <v>Sistema E</v>
      </c>
      <c r="BK121" t="str">
        <f t="shared" si="22"/>
        <v>CH_CONVENTO_VIEJO</v>
      </c>
      <c r="BL121" s="6">
        <f>IFERROR(SUMIFS(INDEX('Valorización 2020-2023'!$W$4:$CO$2611,0,MATCH(BI121,'Valorización 2020-2023'!$W$4:$CO$4,0)),'Valorización 2020-2023'!$H$4:$H$2611,BK121,'Valorización 2020-2023'!$C$4:$C$2611,BJ121,'Valorización 2020-2023'!$O$4:$O$2611,"D07T-22")*VLOOKUP(BI121,Indexación!$D$30:$H$127,5,0),0)</f>
        <v>0</v>
      </c>
      <c r="BM121" s="6">
        <f>IFERROR(SUMIFS(INDEX('Valorización 2020-2023'!$W$4:$CO$2611,0,MATCH(BI121,'Valorización 2020-2023'!$W$4:$CO$4,0)),'Valorización 2020-2023'!$H$4:$H$2611,BK121,'Valorización 2020-2023'!$C$4:$C$2611,BJ121,'Valorización 2020-2023'!$O$4:$O$2611,"&lt;&gt;D07T-22")*VLOOKUP(BI121,Indexación!$D$30:$H$127,5,0),0)</f>
        <v>101288741.37398937</v>
      </c>
      <c r="BN121" s="6">
        <f t="shared" si="23"/>
        <v>0</v>
      </c>
      <c r="BO121" s="6">
        <f t="shared" si="24"/>
        <v>8440728.4478324484</v>
      </c>
      <c r="BP121" s="60">
        <f t="shared" si="25"/>
        <v>0</v>
      </c>
    </row>
    <row r="122" spans="2:68" x14ac:dyDescent="0.25">
      <c r="B122" s="28">
        <f t="shared" si="26"/>
        <v>43862</v>
      </c>
      <c r="C122" s="28" t="str">
        <f t="shared" si="31"/>
        <v>Sistema E</v>
      </c>
      <c r="D122" t="str">
        <f t="shared" si="31"/>
        <v>CHACAYES</v>
      </c>
      <c r="E122" s="6">
        <f>IFERROR(SUMIFS(INDEX('Valorización 2020-2023'!$W$4:$CO$2620,0,MATCH(B122,'Valorización 2020-2023'!$W$4:$CO$4,0)),'Valorización 2020-2023'!$H$4:$H$2620,D122,'Valorización 2020-2023'!$C$4:$C$2620,C122)*VLOOKUP(B122,Indexación!$D$30:$H$127,5,0),0)</f>
        <v>99674.333559270512</v>
      </c>
      <c r="F122" s="6">
        <f t="shared" si="29"/>
        <v>8306.1944632725426</v>
      </c>
      <c r="G122" s="50">
        <f t="shared" si="19"/>
        <v>8.3320828753019595E-7</v>
      </c>
      <c r="BI122" s="28">
        <f t="shared" si="20"/>
        <v>43862</v>
      </c>
      <c r="BJ122" s="28" t="str">
        <f t="shared" si="21"/>
        <v>Sistema E</v>
      </c>
      <c r="BK122" t="str">
        <f t="shared" si="22"/>
        <v>CHACAYES</v>
      </c>
      <c r="BL122" s="6">
        <f>IFERROR(SUMIFS(INDEX('Valorización 2020-2023'!$W$4:$CO$2611,0,MATCH(BI122,'Valorización 2020-2023'!$W$4:$CO$4,0)),'Valorización 2020-2023'!$H$4:$H$2611,BK122,'Valorización 2020-2023'!$C$4:$C$2611,BJ122,'Valorización 2020-2023'!$O$4:$O$2611,"D07T-22")*VLOOKUP(BI122,Indexación!$D$30:$H$127,5,0),0)</f>
        <v>99674.333559270512</v>
      </c>
      <c r="BM122" s="6">
        <f>IFERROR(SUMIFS(INDEX('Valorización 2020-2023'!$W$4:$CO$2611,0,MATCH(BI122,'Valorización 2020-2023'!$W$4:$CO$4,0)),'Valorización 2020-2023'!$H$4:$H$2611,BK122,'Valorización 2020-2023'!$C$4:$C$2611,BJ122,'Valorización 2020-2023'!$O$4:$O$2611,"&lt;&gt;D07T-22")*VLOOKUP(BI122,Indexación!$D$30:$H$127,5,0),0)</f>
        <v>0</v>
      </c>
      <c r="BN122" s="6">
        <f t="shared" si="23"/>
        <v>8306.1944632725426</v>
      </c>
      <c r="BO122" s="6">
        <f t="shared" si="24"/>
        <v>0</v>
      </c>
      <c r="BP122" s="60">
        <f t="shared" si="25"/>
        <v>0</v>
      </c>
    </row>
    <row r="123" spans="2:68" x14ac:dyDescent="0.25">
      <c r="B123" s="28">
        <f t="shared" si="26"/>
        <v>43862</v>
      </c>
      <c r="C123" s="28" t="str">
        <f t="shared" si="31"/>
        <v>Sistema E</v>
      </c>
      <c r="D123" t="str">
        <f t="shared" si="31"/>
        <v>CHILQUINTA_TRANSMISION</v>
      </c>
      <c r="E123" s="6">
        <f>IFERROR(SUMIFS(INDEX('Valorización 2020-2023'!$W$4:$CO$2620,0,MATCH(B123,'Valorización 2020-2023'!$W$4:$CO$4,0)),'Valorización 2020-2023'!$H$4:$H$2620,D123,'Valorización 2020-2023'!$C$4:$C$2620,C123)*VLOOKUP(B123,Indexación!$D$30:$H$127,5,0),0)</f>
        <v>2216393743.3235331</v>
      </c>
      <c r="F123" s="6">
        <f t="shared" si="29"/>
        <v>184699478.61029443</v>
      </c>
      <c r="G123" s="50">
        <f t="shared" si="19"/>
        <v>1.8527514249885666E-2</v>
      </c>
      <c r="BI123" s="28">
        <f t="shared" si="20"/>
        <v>43862</v>
      </c>
      <c r="BJ123" s="28" t="str">
        <f t="shared" si="21"/>
        <v>Sistema E</v>
      </c>
      <c r="BK123" t="str">
        <f t="shared" si="22"/>
        <v>CHILQUINTA_TRANSMISION</v>
      </c>
      <c r="BL123" s="6">
        <f>IFERROR(SUMIFS(INDEX('Valorización 2020-2023'!$W$4:$CO$2611,0,MATCH(BI123,'Valorización 2020-2023'!$W$4:$CO$4,0)),'Valorización 2020-2023'!$H$4:$H$2611,BK123,'Valorización 2020-2023'!$C$4:$C$2611,BJ123,'Valorización 2020-2023'!$O$4:$O$2611,"D07T-22")*VLOOKUP(BI123,Indexación!$D$30:$H$127,5,0),0)</f>
        <v>2216393743.3235331</v>
      </c>
      <c r="BM123" s="6">
        <f>IFERROR(SUMIFS(INDEX('Valorización 2020-2023'!$W$4:$CO$2611,0,MATCH(BI123,'Valorización 2020-2023'!$W$4:$CO$4,0)),'Valorización 2020-2023'!$H$4:$H$2611,BK123,'Valorización 2020-2023'!$C$4:$C$2611,BJ123,'Valorización 2020-2023'!$O$4:$O$2611,"&lt;&gt;D07T-22")*VLOOKUP(BI123,Indexación!$D$30:$H$127,5,0),0)</f>
        <v>0</v>
      </c>
      <c r="BN123" s="6">
        <f t="shared" si="23"/>
        <v>184699478.61029443</v>
      </c>
      <c r="BO123" s="6">
        <f t="shared" si="24"/>
        <v>0</v>
      </c>
      <c r="BP123" s="60">
        <f t="shared" si="25"/>
        <v>0</v>
      </c>
    </row>
    <row r="124" spans="2:68" x14ac:dyDescent="0.25">
      <c r="B124" s="28">
        <f t="shared" si="26"/>
        <v>43862</v>
      </c>
      <c r="C124" s="28" t="str">
        <f t="shared" si="31"/>
        <v>Sistema E</v>
      </c>
      <c r="D124" t="str">
        <f t="shared" si="31"/>
        <v>CODINER</v>
      </c>
      <c r="E124" s="6">
        <f>IFERROR(SUMIFS(INDEX('Valorización 2020-2023'!$W$4:$CO$2620,0,MATCH(B124,'Valorización 2020-2023'!$W$4:$CO$4,0)),'Valorización 2020-2023'!$H$4:$H$2620,D124,'Valorización 2020-2023'!$C$4:$C$2620,C124)*VLOOKUP(B124,Indexación!$D$30:$H$127,5,0),0)</f>
        <v>48925033.038674712</v>
      </c>
      <c r="F124" s="6">
        <f t="shared" si="29"/>
        <v>4077086.086556226</v>
      </c>
      <c r="G124" s="50">
        <f t="shared" si="19"/>
        <v>4.0897933840984248E-4</v>
      </c>
      <c r="BI124" s="28">
        <f t="shared" si="20"/>
        <v>43862</v>
      </c>
      <c r="BJ124" s="28" t="str">
        <f t="shared" si="21"/>
        <v>Sistema E</v>
      </c>
      <c r="BK124" t="str">
        <f t="shared" si="22"/>
        <v>CODINER</v>
      </c>
      <c r="BL124" s="6">
        <f>IFERROR(SUMIFS(INDEX('Valorización 2020-2023'!$W$4:$CO$2611,0,MATCH(BI124,'Valorización 2020-2023'!$W$4:$CO$4,0)),'Valorización 2020-2023'!$H$4:$H$2611,BK124,'Valorización 2020-2023'!$C$4:$C$2611,BJ124,'Valorización 2020-2023'!$O$4:$O$2611,"D07T-22")*VLOOKUP(BI124,Indexación!$D$30:$H$127,5,0),0)</f>
        <v>48925033.038674712</v>
      </c>
      <c r="BM124" s="6">
        <f>IFERROR(SUMIFS(INDEX('Valorización 2020-2023'!$W$4:$CO$2611,0,MATCH(BI124,'Valorización 2020-2023'!$W$4:$CO$4,0)),'Valorización 2020-2023'!$H$4:$H$2611,BK124,'Valorización 2020-2023'!$C$4:$C$2611,BJ124,'Valorización 2020-2023'!$O$4:$O$2611,"&lt;&gt;D07T-22")*VLOOKUP(BI124,Indexación!$D$30:$H$127,5,0),0)</f>
        <v>0</v>
      </c>
      <c r="BN124" s="6">
        <f t="shared" si="23"/>
        <v>4077086.086556226</v>
      </c>
      <c r="BO124" s="6">
        <f t="shared" si="24"/>
        <v>0</v>
      </c>
      <c r="BP124" s="60">
        <f t="shared" si="25"/>
        <v>0</v>
      </c>
    </row>
    <row r="125" spans="2:68" x14ac:dyDescent="0.25">
      <c r="B125" s="28">
        <f t="shared" si="26"/>
        <v>43862</v>
      </c>
      <c r="C125" s="28" t="str">
        <f t="shared" si="31"/>
        <v>Sistema E</v>
      </c>
      <c r="D125" t="str">
        <f t="shared" si="31"/>
        <v>COPELEC</v>
      </c>
      <c r="E125" s="6">
        <f>IFERROR(SUMIFS(INDEX('Valorización 2020-2023'!$W$4:$CO$2620,0,MATCH(B125,'Valorización 2020-2023'!$W$4:$CO$4,0)),'Valorización 2020-2023'!$H$4:$H$2620,D125,'Valorización 2020-2023'!$C$4:$C$2620,C125)*VLOOKUP(B125,Indexación!$D$30:$H$127,5,0),0)</f>
        <v>1630259809.7085752</v>
      </c>
      <c r="F125" s="6">
        <f t="shared" si="29"/>
        <v>135854984.14238128</v>
      </c>
      <c r="G125" s="50">
        <f t="shared" si="19"/>
        <v>1.3627841147980747E-2</v>
      </c>
      <c r="BI125" s="28">
        <f t="shared" si="20"/>
        <v>43862</v>
      </c>
      <c r="BJ125" s="28" t="str">
        <f t="shared" si="21"/>
        <v>Sistema E</v>
      </c>
      <c r="BK125" t="str">
        <f t="shared" si="22"/>
        <v>COPELEC</v>
      </c>
      <c r="BL125" s="6">
        <f>IFERROR(SUMIFS(INDEX('Valorización 2020-2023'!$W$4:$CO$2611,0,MATCH(BI125,'Valorización 2020-2023'!$W$4:$CO$4,0)),'Valorización 2020-2023'!$H$4:$H$2611,BK125,'Valorización 2020-2023'!$C$4:$C$2611,BJ125,'Valorización 2020-2023'!$O$4:$O$2611,"D07T-22")*VLOOKUP(BI125,Indexación!$D$30:$H$127,5,0),0)</f>
        <v>1536262859.77055</v>
      </c>
      <c r="BM125" s="6">
        <f>IFERROR(SUMIFS(INDEX('Valorización 2020-2023'!$W$4:$CO$2611,0,MATCH(BI125,'Valorización 2020-2023'!$W$4:$CO$4,0)),'Valorización 2020-2023'!$H$4:$H$2611,BK125,'Valorización 2020-2023'!$C$4:$C$2611,BJ125,'Valorización 2020-2023'!$O$4:$O$2611,"&lt;&gt;D07T-22")*VLOOKUP(BI125,Indexación!$D$30:$H$127,5,0),0)</f>
        <v>93996949.938025191</v>
      </c>
      <c r="BN125" s="6">
        <f t="shared" si="23"/>
        <v>128021904.98087917</v>
      </c>
      <c r="BO125" s="6">
        <f t="shared" si="24"/>
        <v>7833079.1615020996</v>
      </c>
      <c r="BP125" s="60">
        <f t="shared" si="25"/>
        <v>0</v>
      </c>
    </row>
    <row r="126" spans="2:68" x14ac:dyDescent="0.25">
      <c r="B126" s="28">
        <f t="shared" si="26"/>
        <v>43862</v>
      </c>
      <c r="C126" s="28" t="str">
        <f t="shared" si="31"/>
        <v>Sistema E</v>
      </c>
      <c r="D126" t="str">
        <f t="shared" si="31"/>
        <v>EFE</v>
      </c>
      <c r="E126" s="6">
        <f>IFERROR(SUMIFS(INDEX('Valorización 2020-2023'!$W$4:$CO$2620,0,MATCH(B126,'Valorización 2020-2023'!$W$4:$CO$4,0)),'Valorización 2020-2023'!$H$4:$H$2620,D126,'Valorización 2020-2023'!$C$4:$C$2620,C126)*VLOOKUP(B126,Indexación!$D$30:$H$127,5,0),0)</f>
        <v>99674.333559270512</v>
      </c>
      <c r="F126" s="6">
        <f t="shared" si="29"/>
        <v>8306.1944632725426</v>
      </c>
      <c r="G126" s="50">
        <f t="shared" si="19"/>
        <v>8.3320828753019595E-7</v>
      </c>
      <c r="BI126" s="28">
        <f t="shared" si="20"/>
        <v>43862</v>
      </c>
      <c r="BJ126" s="28" t="str">
        <f t="shared" si="21"/>
        <v>Sistema E</v>
      </c>
      <c r="BK126" t="str">
        <f t="shared" si="22"/>
        <v>EFE</v>
      </c>
      <c r="BL126" s="6">
        <f>IFERROR(SUMIFS(INDEX('Valorización 2020-2023'!$W$4:$CO$2611,0,MATCH(BI126,'Valorización 2020-2023'!$W$4:$CO$4,0)),'Valorización 2020-2023'!$H$4:$H$2611,BK126,'Valorización 2020-2023'!$C$4:$C$2611,BJ126,'Valorización 2020-2023'!$O$4:$O$2611,"D07T-22")*VLOOKUP(BI126,Indexación!$D$30:$H$127,5,0),0)</f>
        <v>99674.333559270512</v>
      </c>
      <c r="BM126" s="6">
        <f>IFERROR(SUMIFS(INDEX('Valorización 2020-2023'!$W$4:$CO$2611,0,MATCH(BI126,'Valorización 2020-2023'!$W$4:$CO$4,0)),'Valorización 2020-2023'!$H$4:$H$2611,BK126,'Valorización 2020-2023'!$C$4:$C$2611,BJ126,'Valorización 2020-2023'!$O$4:$O$2611,"&lt;&gt;D07T-22")*VLOOKUP(BI126,Indexación!$D$30:$H$127,5,0),0)</f>
        <v>0</v>
      </c>
      <c r="BN126" s="6">
        <f t="shared" si="23"/>
        <v>8306.1944632725426</v>
      </c>
      <c r="BO126" s="6">
        <f t="shared" si="24"/>
        <v>0</v>
      </c>
      <c r="BP126" s="60">
        <f t="shared" si="25"/>
        <v>0</v>
      </c>
    </row>
    <row r="127" spans="2:68" x14ac:dyDescent="0.25">
      <c r="B127" s="28">
        <f t="shared" si="26"/>
        <v>43862</v>
      </c>
      <c r="C127" s="28" t="str">
        <f t="shared" si="31"/>
        <v>Sistema E</v>
      </c>
      <c r="D127" t="str">
        <f t="shared" si="31"/>
        <v>EGP_CHILE</v>
      </c>
      <c r="E127" s="6">
        <f>IFERROR(SUMIFS(INDEX('Valorización 2020-2023'!$W$4:$CO$2620,0,MATCH(B127,'Valorización 2020-2023'!$W$4:$CO$4,0)),'Valorización 2020-2023'!$H$4:$H$2620,D127,'Valorización 2020-2023'!$C$4:$C$2620,C127)*VLOOKUP(B127,Indexación!$D$30:$H$127,5,0),0)</f>
        <v>26356955.167501573</v>
      </c>
      <c r="F127" s="6">
        <f t="shared" si="29"/>
        <v>2196412.9306251309</v>
      </c>
      <c r="G127" s="50">
        <f t="shared" si="19"/>
        <v>2.2032586218964089E-4</v>
      </c>
      <c r="BI127" s="28">
        <f t="shared" si="20"/>
        <v>43862</v>
      </c>
      <c r="BJ127" s="28" t="str">
        <f t="shared" si="21"/>
        <v>Sistema E</v>
      </c>
      <c r="BK127" t="str">
        <f t="shared" si="22"/>
        <v>EGP_CHILE</v>
      </c>
      <c r="BL127" s="6">
        <f>IFERROR(SUMIFS(INDEX('Valorización 2020-2023'!$W$4:$CO$2611,0,MATCH(BI127,'Valorización 2020-2023'!$W$4:$CO$4,0)),'Valorización 2020-2023'!$H$4:$H$2611,BK127,'Valorización 2020-2023'!$C$4:$C$2611,BJ127,'Valorización 2020-2023'!$O$4:$O$2611,"D07T-22")*VLOOKUP(BI127,Indexación!$D$30:$H$127,5,0),0)</f>
        <v>26356955.167501573</v>
      </c>
      <c r="BM127" s="6">
        <f>IFERROR(SUMIFS(INDEX('Valorización 2020-2023'!$W$4:$CO$2611,0,MATCH(BI127,'Valorización 2020-2023'!$W$4:$CO$4,0)),'Valorización 2020-2023'!$H$4:$H$2611,BK127,'Valorización 2020-2023'!$C$4:$C$2611,BJ127,'Valorización 2020-2023'!$O$4:$O$2611,"&lt;&gt;D07T-22")*VLOOKUP(BI127,Indexación!$D$30:$H$127,5,0),0)</f>
        <v>0</v>
      </c>
      <c r="BN127" s="6">
        <f t="shared" si="23"/>
        <v>2196412.9306251309</v>
      </c>
      <c r="BO127" s="6">
        <f t="shared" si="24"/>
        <v>0</v>
      </c>
      <c r="BP127" s="60">
        <f t="shared" si="25"/>
        <v>0</v>
      </c>
    </row>
    <row r="128" spans="2:68" x14ac:dyDescent="0.25">
      <c r="B128" s="28">
        <f t="shared" si="26"/>
        <v>43862</v>
      </c>
      <c r="C128" s="28" t="str">
        <f t="shared" si="31"/>
        <v>Sistema E</v>
      </c>
      <c r="D128" t="str">
        <f t="shared" si="31"/>
        <v>ENEL_GENERACION</v>
      </c>
      <c r="E128" s="6">
        <f>IFERROR(SUMIFS(INDEX('Valorización 2020-2023'!$W$4:$CO$2620,0,MATCH(B128,'Valorización 2020-2023'!$W$4:$CO$4,0)),'Valorización 2020-2023'!$H$4:$H$2620,D128,'Valorización 2020-2023'!$C$4:$C$2620,C128)*VLOOKUP(B128,Indexación!$D$30:$H$127,5,0),0)</f>
        <v>48156198.184760511</v>
      </c>
      <c r="F128" s="6">
        <f t="shared" si="29"/>
        <v>4013016.5153967091</v>
      </c>
      <c r="G128" s="50">
        <f t="shared" si="19"/>
        <v>4.0255241234825562E-4</v>
      </c>
      <c r="BI128" s="28">
        <f t="shared" si="20"/>
        <v>43862</v>
      </c>
      <c r="BJ128" s="28" t="str">
        <f t="shared" si="21"/>
        <v>Sistema E</v>
      </c>
      <c r="BK128" t="str">
        <f t="shared" si="22"/>
        <v>ENEL_GENERACION</v>
      </c>
      <c r="BL128" s="6">
        <f>IFERROR(SUMIFS(INDEX('Valorización 2020-2023'!$W$4:$CO$2611,0,MATCH(BI128,'Valorización 2020-2023'!$W$4:$CO$4,0)),'Valorización 2020-2023'!$H$4:$H$2611,BK128,'Valorización 2020-2023'!$C$4:$C$2611,BJ128,'Valorización 2020-2023'!$O$4:$O$2611,"D07T-22")*VLOOKUP(BI128,Indexación!$D$30:$H$127,5,0),0)</f>
        <v>48156198.184760511</v>
      </c>
      <c r="BM128" s="6">
        <f>IFERROR(SUMIFS(INDEX('Valorización 2020-2023'!$W$4:$CO$2611,0,MATCH(BI128,'Valorización 2020-2023'!$W$4:$CO$4,0)),'Valorización 2020-2023'!$H$4:$H$2611,BK128,'Valorización 2020-2023'!$C$4:$C$2611,BJ128,'Valorización 2020-2023'!$O$4:$O$2611,"&lt;&gt;D07T-22")*VLOOKUP(BI128,Indexación!$D$30:$H$127,5,0),0)</f>
        <v>0</v>
      </c>
      <c r="BN128" s="6">
        <f t="shared" si="23"/>
        <v>4013016.5153967091</v>
      </c>
      <c r="BO128" s="6">
        <f t="shared" si="24"/>
        <v>0</v>
      </c>
      <c r="BP128" s="60">
        <f t="shared" si="25"/>
        <v>0</v>
      </c>
    </row>
    <row r="129" spans="2:68" x14ac:dyDescent="0.25">
      <c r="B129" s="28">
        <f t="shared" si="26"/>
        <v>43862</v>
      </c>
      <c r="C129" s="28" t="str">
        <f t="shared" si="31"/>
        <v>Sistema E</v>
      </c>
      <c r="D129" t="str">
        <f t="shared" si="31"/>
        <v>FPC</v>
      </c>
      <c r="E129" s="6">
        <f>IFERROR(SUMIFS(INDEX('Valorización 2020-2023'!$W$4:$CO$2620,0,MATCH(B129,'Valorización 2020-2023'!$W$4:$CO$4,0)),'Valorización 2020-2023'!$H$4:$H$2620,D129,'Valorización 2020-2023'!$C$4:$C$2620,C129)*VLOOKUP(B129,Indexación!$D$30:$H$127,5,0),0)</f>
        <v>299023.00067781151</v>
      </c>
      <c r="F129" s="6">
        <f t="shared" si="29"/>
        <v>24918.583389817624</v>
      </c>
      <c r="G129" s="50">
        <f t="shared" si="19"/>
        <v>2.4996248625905873E-6</v>
      </c>
      <c r="BI129" s="28">
        <f t="shared" si="20"/>
        <v>43862</v>
      </c>
      <c r="BJ129" s="28" t="str">
        <f t="shared" si="21"/>
        <v>Sistema E</v>
      </c>
      <c r="BK129" t="str">
        <f t="shared" si="22"/>
        <v>FPC</v>
      </c>
      <c r="BL129" s="6">
        <f>IFERROR(SUMIFS(INDEX('Valorización 2020-2023'!$W$4:$CO$2611,0,MATCH(BI129,'Valorización 2020-2023'!$W$4:$CO$4,0)),'Valorización 2020-2023'!$H$4:$H$2611,BK129,'Valorización 2020-2023'!$C$4:$C$2611,BJ129,'Valorización 2020-2023'!$O$4:$O$2611,"D07T-22")*VLOOKUP(BI129,Indexación!$D$30:$H$127,5,0),0)</f>
        <v>299023.00067781151</v>
      </c>
      <c r="BM129" s="6">
        <f>IFERROR(SUMIFS(INDEX('Valorización 2020-2023'!$W$4:$CO$2611,0,MATCH(BI129,'Valorización 2020-2023'!$W$4:$CO$4,0)),'Valorización 2020-2023'!$H$4:$H$2611,BK129,'Valorización 2020-2023'!$C$4:$C$2611,BJ129,'Valorización 2020-2023'!$O$4:$O$2611,"&lt;&gt;D07T-22")*VLOOKUP(BI129,Indexación!$D$30:$H$127,5,0),0)</f>
        <v>0</v>
      </c>
      <c r="BN129" s="6">
        <f t="shared" si="23"/>
        <v>24918.583389817624</v>
      </c>
      <c r="BO129" s="6">
        <f t="shared" si="24"/>
        <v>0</v>
      </c>
      <c r="BP129" s="60">
        <f t="shared" si="25"/>
        <v>0</v>
      </c>
    </row>
    <row r="130" spans="2:68" x14ac:dyDescent="0.25">
      <c r="B130" s="28">
        <f t="shared" si="26"/>
        <v>43862</v>
      </c>
      <c r="C130" s="28" t="str">
        <f t="shared" si="31"/>
        <v>Sistema E</v>
      </c>
      <c r="D130" t="str">
        <f t="shared" si="31"/>
        <v>LUZPARRAL_TRANSMISION</v>
      </c>
      <c r="E130" s="6">
        <f>IFERROR(SUMIFS(INDEX('Valorización 2020-2023'!$W$4:$CO$2620,0,MATCH(B130,'Valorización 2020-2023'!$W$4:$CO$4,0)),'Valorización 2020-2023'!$H$4:$H$2620,D130,'Valorización 2020-2023'!$C$4:$C$2620,C130)*VLOOKUP(B130,Indexación!$D$30:$H$127,5,0),0)</f>
        <v>647315500.6830008</v>
      </c>
      <c r="F130" s="6">
        <f t="shared" si="29"/>
        <v>53942958.390250064</v>
      </c>
      <c r="G130" s="50">
        <f t="shared" si="19"/>
        <v>5.4111085628188857E-3</v>
      </c>
      <c r="BI130" s="28">
        <f t="shared" si="20"/>
        <v>43862</v>
      </c>
      <c r="BJ130" s="28" t="str">
        <f t="shared" si="21"/>
        <v>Sistema E</v>
      </c>
      <c r="BK130" t="str">
        <f t="shared" si="22"/>
        <v>LUZPARRAL_TRANSMISION</v>
      </c>
      <c r="BL130" s="6">
        <f>IFERROR(SUMIFS(INDEX('Valorización 2020-2023'!$W$4:$CO$2611,0,MATCH(BI130,'Valorización 2020-2023'!$W$4:$CO$4,0)),'Valorización 2020-2023'!$H$4:$H$2611,BK130,'Valorización 2020-2023'!$C$4:$C$2611,BJ130,'Valorización 2020-2023'!$O$4:$O$2611,"D07T-22")*VLOOKUP(BI130,Indexación!$D$30:$H$127,5,0),0)</f>
        <v>463157700.39456654</v>
      </c>
      <c r="BM130" s="6">
        <f>IFERROR(SUMIFS(INDEX('Valorización 2020-2023'!$W$4:$CO$2611,0,MATCH(BI130,'Valorización 2020-2023'!$W$4:$CO$4,0)),'Valorización 2020-2023'!$H$4:$H$2611,BK130,'Valorización 2020-2023'!$C$4:$C$2611,BJ130,'Valorización 2020-2023'!$O$4:$O$2611,"&lt;&gt;D07T-22")*VLOOKUP(BI130,Indexación!$D$30:$H$127,5,0),0)</f>
        <v>184157800.28843436</v>
      </c>
      <c r="BN130" s="6">
        <f t="shared" si="23"/>
        <v>38596475.032880545</v>
      </c>
      <c r="BO130" s="6">
        <f t="shared" si="24"/>
        <v>15346483.357369529</v>
      </c>
      <c r="BP130" s="60">
        <f t="shared" si="25"/>
        <v>0</v>
      </c>
    </row>
    <row r="131" spans="2:68" x14ac:dyDescent="0.25">
      <c r="B131" s="28">
        <f t="shared" si="26"/>
        <v>43862</v>
      </c>
      <c r="C131" s="28" t="str">
        <f t="shared" si="31"/>
        <v>Sistema E</v>
      </c>
      <c r="D131" t="str">
        <f t="shared" si="31"/>
        <v>MATAQUITO_TE</v>
      </c>
      <c r="E131" s="6">
        <f>IFERROR(SUMIFS(INDEX('Valorización 2020-2023'!$W$4:$CO$2620,0,MATCH(B131,'Valorización 2020-2023'!$W$4:$CO$4,0)),'Valorización 2020-2023'!$H$4:$H$2620,D131,'Valorización 2020-2023'!$C$4:$C$2620,C131)*VLOOKUP(B131,Indexación!$D$30:$H$127,5,0),0)</f>
        <v>0</v>
      </c>
      <c r="F131" s="6">
        <f t="shared" si="29"/>
        <v>0</v>
      </c>
      <c r="G131" s="50">
        <f t="shared" si="19"/>
        <v>0</v>
      </c>
      <c r="BI131" s="28">
        <f t="shared" si="20"/>
        <v>43862</v>
      </c>
      <c r="BJ131" s="28" t="str">
        <f t="shared" si="21"/>
        <v>Sistema E</v>
      </c>
      <c r="BK131" t="str">
        <f t="shared" si="22"/>
        <v>MATAQUITO_TE</v>
      </c>
      <c r="BL131" s="6">
        <f>IFERROR(SUMIFS(INDEX('Valorización 2020-2023'!$W$4:$CO$2611,0,MATCH(BI131,'Valorización 2020-2023'!$W$4:$CO$4,0)),'Valorización 2020-2023'!$H$4:$H$2611,BK131,'Valorización 2020-2023'!$C$4:$C$2611,BJ131,'Valorización 2020-2023'!$O$4:$O$2611,"D07T-22")*VLOOKUP(BI131,Indexación!$D$30:$H$127,5,0),0)</f>
        <v>0</v>
      </c>
      <c r="BM131" s="6">
        <f>IFERROR(SUMIFS(INDEX('Valorización 2020-2023'!$W$4:$CO$2611,0,MATCH(BI131,'Valorización 2020-2023'!$W$4:$CO$4,0)),'Valorización 2020-2023'!$H$4:$H$2611,BK131,'Valorización 2020-2023'!$C$4:$C$2611,BJ131,'Valorización 2020-2023'!$O$4:$O$2611,"&lt;&gt;D07T-22")*VLOOKUP(BI131,Indexación!$D$30:$H$127,5,0),0)</f>
        <v>0</v>
      </c>
      <c r="BN131" s="6">
        <f t="shared" si="23"/>
        <v>0</v>
      </c>
      <c r="BO131" s="6">
        <f t="shared" si="24"/>
        <v>0</v>
      </c>
      <c r="BP131" s="60">
        <f t="shared" si="25"/>
        <v>0</v>
      </c>
    </row>
    <row r="132" spans="2:68" x14ac:dyDescent="0.25">
      <c r="B132" s="28">
        <f t="shared" si="26"/>
        <v>43862</v>
      </c>
      <c r="C132" s="28" t="str">
        <f t="shared" si="31"/>
        <v>Sistema E</v>
      </c>
      <c r="D132" t="str">
        <f t="shared" si="31"/>
        <v>NEOMAS</v>
      </c>
      <c r="E132" s="6">
        <f>IFERROR(SUMIFS(INDEX('Valorización 2020-2023'!$W$4:$CO$2620,0,MATCH(B132,'Valorización 2020-2023'!$W$4:$CO$4,0)),'Valorización 2020-2023'!$H$4:$H$2620,D132,'Valorización 2020-2023'!$C$4:$C$2620,C132)*VLOOKUP(B132,Indexación!$D$30:$H$127,5,0),0)</f>
        <v>74795390.269220188</v>
      </c>
      <c r="F132" s="6">
        <f t="shared" si="29"/>
        <v>6232949.189101682</v>
      </c>
      <c r="G132" s="50">
        <f t="shared" si="19"/>
        <v>6.2523757938458128E-4</v>
      </c>
      <c r="BI132" s="28">
        <f t="shared" si="20"/>
        <v>43862</v>
      </c>
      <c r="BJ132" s="28" t="str">
        <f t="shared" si="21"/>
        <v>Sistema E</v>
      </c>
      <c r="BK132" t="str">
        <f t="shared" si="22"/>
        <v>NEOMAS</v>
      </c>
      <c r="BL132" s="6">
        <f>IFERROR(SUMIFS(INDEX('Valorización 2020-2023'!$W$4:$CO$2611,0,MATCH(BI132,'Valorización 2020-2023'!$W$4:$CO$4,0)),'Valorización 2020-2023'!$H$4:$H$2611,BK132,'Valorización 2020-2023'!$C$4:$C$2611,BJ132,'Valorización 2020-2023'!$O$4:$O$2611,"D07T-22")*VLOOKUP(BI132,Indexación!$D$30:$H$127,5,0),0)</f>
        <v>74795390.269220188</v>
      </c>
      <c r="BM132" s="6">
        <f>IFERROR(SUMIFS(INDEX('Valorización 2020-2023'!$W$4:$CO$2611,0,MATCH(BI132,'Valorización 2020-2023'!$W$4:$CO$4,0)),'Valorización 2020-2023'!$H$4:$H$2611,BK132,'Valorización 2020-2023'!$C$4:$C$2611,BJ132,'Valorización 2020-2023'!$O$4:$O$2611,"&lt;&gt;D07T-22")*VLOOKUP(BI132,Indexación!$D$30:$H$127,5,0),0)</f>
        <v>0</v>
      </c>
      <c r="BN132" s="6">
        <f t="shared" si="23"/>
        <v>6232949.189101682</v>
      </c>
      <c r="BO132" s="6">
        <f t="shared" si="24"/>
        <v>0</v>
      </c>
      <c r="BP132" s="60">
        <f t="shared" si="25"/>
        <v>0</v>
      </c>
    </row>
    <row r="133" spans="2:68" x14ac:dyDescent="0.25">
      <c r="B133" s="28">
        <f t="shared" si="26"/>
        <v>43862</v>
      </c>
      <c r="C133" s="28" t="str">
        <f t="shared" si="31"/>
        <v>Sistema E</v>
      </c>
      <c r="D133" t="str">
        <f t="shared" si="31"/>
        <v>PALMUCHO</v>
      </c>
      <c r="E133" s="6">
        <f>IFERROR(SUMIFS(INDEX('Valorización 2020-2023'!$W$4:$CO$2620,0,MATCH(B133,'Valorización 2020-2023'!$W$4:$CO$4,0)),'Valorización 2020-2023'!$H$4:$H$2620,D133,'Valorización 2020-2023'!$C$4:$C$2620,C133)*VLOOKUP(B133,Indexación!$D$30:$H$127,5,0),0)</f>
        <v>844922399.63217878</v>
      </c>
      <c r="F133" s="6">
        <f t="shared" si="29"/>
        <v>70410199.969348237</v>
      </c>
      <c r="G133" s="50">
        <f t="shared" si="19"/>
        <v>7.0629651641945113E-3</v>
      </c>
      <c r="BI133" s="28">
        <f t="shared" si="20"/>
        <v>43862</v>
      </c>
      <c r="BJ133" s="28" t="str">
        <f t="shared" si="21"/>
        <v>Sistema E</v>
      </c>
      <c r="BK133" t="str">
        <f t="shared" si="22"/>
        <v>PALMUCHO</v>
      </c>
      <c r="BL133" s="6">
        <f>IFERROR(SUMIFS(INDEX('Valorización 2020-2023'!$W$4:$CO$2611,0,MATCH(BI133,'Valorización 2020-2023'!$W$4:$CO$4,0)),'Valorización 2020-2023'!$H$4:$H$2611,BK133,'Valorización 2020-2023'!$C$4:$C$2611,BJ133,'Valorización 2020-2023'!$O$4:$O$2611,"D07T-22")*VLOOKUP(BI133,Indexación!$D$30:$H$127,5,0),0)</f>
        <v>844922399.63217878</v>
      </c>
      <c r="BM133" s="6">
        <f>IFERROR(SUMIFS(INDEX('Valorización 2020-2023'!$W$4:$CO$2611,0,MATCH(BI133,'Valorización 2020-2023'!$W$4:$CO$4,0)),'Valorización 2020-2023'!$H$4:$H$2611,BK133,'Valorización 2020-2023'!$C$4:$C$2611,BJ133,'Valorización 2020-2023'!$O$4:$O$2611,"&lt;&gt;D07T-22")*VLOOKUP(BI133,Indexación!$D$30:$H$127,5,0),0)</f>
        <v>0</v>
      </c>
      <c r="BN133" s="6">
        <f t="shared" si="23"/>
        <v>70410199.969348237</v>
      </c>
      <c r="BO133" s="6">
        <f t="shared" si="24"/>
        <v>0</v>
      </c>
      <c r="BP133" s="60">
        <f t="shared" si="25"/>
        <v>0</v>
      </c>
    </row>
    <row r="134" spans="2:68" x14ac:dyDescent="0.25">
      <c r="B134" s="28">
        <f t="shared" si="26"/>
        <v>43862</v>
      </c>
      <c r="C134" s="28" t="str">
        <f t="shared" si="31"/>
        <v>Sistema E</v>
      </c>
      <c r="D134" t="str">
        <f t="shared" si="31"/>
        <v>STS</v>
      </c>
      <c r="E134" s="6">
        <f>IFERROR(SUMIFS(INDEX('Valorización 2020-2023'!$W$4:$CO$2620,0,MATCH(B134,'Valorización 2020-2023'!$W$4:$CO$4,0)),'Valorización 2020-2023'!$H$4:$H$2620,D134,'Valorización 2020-2023'!$C$4:$C$2620,C134)*VLOOKUP(B134,Indexación!$D$30:$H$127,5,0),0)</f>
        <v>5834115331.2757683</v>
      </c>
      <c r="F134" s="6">
        <f t="shared" si="29"/>
        <v>486176277.606314</v>
      </c>
      <c r="G134" s="50">
        <f t="shared" ref="G134:G197" si="32">IFERROR($E134/SUMIFS($E:$E,$B:$B,$B134,$C:$C,$C134),0)</f>
        <v>4.8769157222760581E-2</v>
      </c>
      <c r="BI134" s="28">
        <f t="shared" si="20"/>
        <v>43862</v>
      </c>
      <c r="BJ134" s="28" t="str">
        <f t="shared" si="21"/>
        <v>Sistema E</v>
      </c>
      <c r="BK134" t="str">
        <f t="shared" si="22"/>
        <v>STS</v>
      </c>
      <c r="BL134" s="6">
        <f>IFERROR(SUMIFS(INDEX('Valorización 2020-2023'!$W$4:$CO$2611,0,MATCH(BI134,'Valorización 2020-2023'!$W$4:$CO$4,0)),'Valorización 2020-2023'!$H$4:$H$2611,BK134,'Valorización 2020-2023'!$C$4:$C$2611,BJ134,'Valorización 2020-2023'!$O$4:$O$2611,"D07T-22")*VLOOKUP(BI134,Indexación!$D$30:$H$127,5,0),0)</f>
        <v>4760060160.3613768</v>
      </c>
      <c r="BM134" s="6">
        <f>IFERROR(SUMIFS(INDEX('Valorización 2020-2023'!$W$4:$CO$2611,0,MATCH(BI134,'Valorización 2020-2023'!$W$4:$CO$4,0)),'Valorización 2020-2023'!$H$4:$H$2611,BK134,'Valorización 2020-2023'!$C$4:$C$2611,BJ134,'Valorización 2020-2023'!$O$4:$O$2611,"&lt;&gt;D07T-22")*VLOOKUP(BI134,Indexación!$D$30:$H$127,5,0),0)</f>
        <v>1074055170.914391</v>
      </c>
      <c r="BN134" s="6">
        <f t="shared" si="23"/>
        <v>396671680.03011471</v>
      </c>
      <c r="BO134" s="6">
        <f t="shared" si="24"/>
        <v>89504597.576199248</v>
      </c>
      <c r="BP134" s="60">
        <f t="shared" si="25"/>
        <v>0</v>
      </c>
    </row>
    <row r="135" spans="2:68" x14ac:dyDescent="0.25">
      <c r="B135" s="28">
        <f t="shared" si="26"/>
        <v>43862</v>
      </c>
      <c r="C135" s="28" t="str">
        <f t="shared" ref="C135:D154" si="33">C66</f>
        <v>Sistema E</v>
      </c>
      <c r="D135" t="str">
        <f t="shared" si="33"/>
        <v>TRANSELEC</v>
      </c>
      <c r="E135" s="6">
        <f>IFERROR(SUMIFS(INDEX('Valorización 2020-2023'!$W$4:$CO$2620,0,MATCH(B135,'Valorización 2020-2023'!$W$4:$CO$4,0)),'Valorización 2020-2023'!$H$4:$H$2620,D135,'Valorización 2020-2023'!$C$4:$C$2620,C135)*VLOOKUP(B135,Indexación!$D$30:$H$127,5,0),0)</f>
        <v>30417943200.87289</v>
      </c>
      <c r="F135" s="6">
        <f t="shared" si="29"/>
        <v>2534828600.072741</v>
      </c>
      <c r="G135" s="50">
        <f t="shared" si="32"/>
        <v>0.2542729051658939</v>
      </c>
      <c r="BI135" s="28">
        <f t="shared" ref="BI135:BI198" si="34">B135</f>
        <v>43862</v>
      </c>
      <c r="BJ135" s="28" t="str">
        <f t="shared" ref="BJ135:BJ198" si="35">C135</f>
        <v>Sistema E</v>
      </c>
      <c r="BK135" t="str">
        <f t="shared" ref="BK135:BK198" si="36">D135</f>
        <v>TRANSELEC</v>
      </c>
      <c r="BL135" s="6">
        <f>IFERROR(SUMIFS(INDEX('Valorización 2020-2023'!$W$4:$CO$2611,0,MATCH(BI135,'Valorización 2020-2023'!$W$4:$CO$4,0)),'Valorización 2020-2023'!$H$4:$H$2611,BK135,'Valorización 2020-2023'!$C$4:$C$2611,BJ135,'Valorización 2020-2023'!$O$4:$O$2611,"D07T-22")*VLOOKUP(BI135,Indexación!$D$30:$H$127,5,0),0)</f>
        <v>29331822894.389824</v>
      </c>
      <c r="BM135" s="6">
        <f>IFERROR(SUMIFS(INDEX('Valorización 2020-2023'!$W$4:$CO$2611,0,MATCH(BI135,'Valorización 2020-2023'!$W$4:$CO$4,0)),'Valorización 2020-2023'!$H$4:$H$2611,BK135,'Valorización 2020-2023'!$C$4:$C$2611,BJ135,'Valorización 2020-2023'!$O$4:$O$2611,"&lt;&gt;D07T-22")*VLOOKUP(BI135,Indexación!$D$30:$H$127,5,0),0)</f>
        <v>1086120306.4830666</v>
      </c>
      <c r="BN135" s="6">
        <f t="shared" ref="BN135:BN198" si="37">+BL135/12</f>
        <v>2444318574.5324855</v>
      </c>
      <c r="BO135" s="6">
        <f t="shared" ref="BO135:BO198" si="38">+BM135/12</f>
        <v>90510025.540255547</v>
      </c>
      <c r="BP135" s="60">
        <f t="shared" ref="BP135:BP198" si="39">+BM135+BL135-E135</f>
        <v>0</v>
      </c>
    </row>
    <row r="136" spans="2:68" x14ac:dyDescent="0.25">
      <c r="B136" s="28">
        <f t="shared" si="26"/>
        <v>43862</v>
      </c>
      <c r="C136" s="28" t="str">
        <f t="shared" si="33"/>
        <v>Sistema E</v>
      </c>
      <c r="D136" t="str">
        <f t="shared" si="33"/>
        <v>TRANSEMEL</v>
      </c>
      <c r="E136" s="6">
        <f>IFERROR(SUMIFS(INDEX('Valorización 2020-2023'!$W$4:$CO$2620,0,MATCH(B136,'Valorización 2020-2023'!$W$4:$CO$4,0)),'Valorización 2020-2023'!$H$4:$H$2620,D136,'Valorización 2020-2023'!$C$4:$C$2620,C136)*VLOOKUP(B136,Indexación!$D$30:$H$127,5,0),0)</f>
        <v>337617541.88940012</v>
      </c>
      <c r="F136" s="6">
        <f t="shared" si="29"/>
        <v>28134795.157450009</v>
      </c>
      <c r="G136" s="50">
        <f t="shared" si="32"/>
        <v>2.8222484552710369E-3</v>
      </c>
      <c r="BI136" s="28">
        <f t="shared" si="34"/>
        <v>43862</v>
      </c>
      <c r="BJ136" s="28" t="str">
        <f t="shared" si="35"/>
        <v>Sistema E</v>
      </c>
      <c r="BK136" t="str">
        <f t="shared" si="36"/>
        <v>TRANSEMEL</v>
      </c>
      <c r="BL136" s="6">
        <f>IFERROR(SUMIFS(INDEX('Valorización 2020-2023'!$W$4:$CO$2611,0,MATCH(BI136,'Valorización 2020-2023'!$W$4:$CO$4,0)),'Valorización 2020-2023'!$H$4:$H$2611,BK136,'Valorización 2020-2023'!$C$4:$C$2611,BJ136,'Valorización 2020-2023'!$O$4:$O$2611,"D07T-22")*VLOOKUP(BI136,Indexación!$D$30:$H$127,5,0),0)</f>
        <v>337617541.88940012</v>
      </c>
      <c r="BM136" s="6">
        <f>IFERROR(SUMIFS(INDEX('Valorización 2020-2023'!$W$4:$CO$2611,0,MATCH(BI136,'Valorización 2020-2023'!$W$4:$CO$4,0)),'Valorización 2020-2023'!$H$4:$H$2611,BK136,'Valorización 2020-2023'!$C$4:$C$2611,BJ136,'Valorización 2020-2023'!$O$4:$O$2611,"&lt;&gt;D07T-22")*VLOOKUP(BI136,Indexación!$D$30:$H$127,5,0),0)</f>
        <v>0</v>
      </c>
      <c r="BN136" s="6">
        <f t="shared" si="37"/>
        <v>28134795.157450009</v>
      </c>
      <c r="BO136" s="6">
        <f t="shared" si="38"/>
        <v>0</v>
      </c>
      <c r="BP136" s="60">
        <f t="shared" si="39"/>
        <v>0</v>
      </c>
    </row>
    <row r="137" spans="2:68" x14ac:dyDescent="0.25">
      <c r="B137" s="28">
        <f t="shared" si="26"/>
        <v>43862</v>
      </c>
      <c r="C137" s="28" t="str">
        <f t="shared" si="33"/>
        <v>Sistema F</v>
      </c>
      <c r="D137" t="str">
        <f t="shared" si="33"/>
        <v>CAPULLO</v>
      </c>
      <c r="E137" s="6">
        <f>IFERROR(SUMIFS(INDEX('Valorización 2020-2023'!$W$4:$CO$2620,0,MATCH(B137,'Valorización 2020-2023'!$W$4:$CO$4,0)),'Valorización 2020-2023'!$H$4:$H$2620,D137,'Valorización 2020-2023'!$C$4:$C$2620,C137)*VLOOKUP(B137,Indexación!$D$30:$H$127,5,0),0)</f>
        <v>123506.02416497977</v>
      </c>
      <c r="F137" s="6">
        <f t="shared" si="29"/>
        <v>10292.168680414981</v>
      </c>
      <c r="G137" s="50">
        <f t="shared" si="32"/>
        <v>3.59564372228228E-6</v>
      </c>
      <c r="BI137" s="28">
        <f t="shared" si="34"/>
        <v>43862</v>
      </c>
      <c r="BJ137" s="28" t="str">
        <f t="shared" si="35"/>
        <v>Sistema F</v>
      </c>
      <c r="BK137" t="str">
        <f t="shared" si="36"/>
        <v>CAPULLO</v>
      </c>
      <c r="BL137" s="6">
        <f>IFERROR(SUMIFS(INDEX('Valorización 2020-2023'!$W$4:$CO$2611,0,MATCH(BI137,'Valorización 2020-2023'!$W$4:$CO$4,0)),'Valorización 2020-2023'!$H$4:$H$2611,BK137,'Valorización 2020-2023'!$C$4:$C$2611,BJ137,'Valorización 2020-2023'!$O$4:$O$2611,"D07T-22")*VLOOKUP(BI137,Indexación!$D$30:$H$127,5,0),0)</f>
        <v>123506.02416497977</v>
      </c>
      <c r="BM137" s="6">
        <f>IFERROR(SUMIFS(INDEX('Valorización 2020-2023'!$W$4:$CO$2611,0,MATCH(BI137,'Valorización 2020-2023'!$W$4:$CO$4,0)),'Valorización 2020-2023'!$H$4:$H$2611,BK137,'Valorización 2020-2023'!$C$4:$C$2611,BJ137,'Valorización 2020-2023'!$O$4:$O$2611,"&lt;&gt;D07T-22")*VLOOKUP(BI137,Indexación!$D$30:$H$127,5,0),0)</f>
        <v>0</v>
      </c>
      <c r="BN137" s="6">
        <f t="shared" si="37"/>
        <v>10292.168680414981</v>
      </c>
      <c r="BO137" s="6">
        <f t="shared" si="38"/>
        <v>0</v>
      </c>
      <c r="BP137" s="60">
        <f t="shared" si="39"/>
        <v>0</v>
      </c>
    </row>
    <row r="138" spans="2:68" x14ac:dyDescent="0.25">
      <c r="B138" s="28">
        <f t="shared" si="26"/>
        <v>43862</v>
      </c>
      <c r="C138" s="28" t="str">
        <f t="shared" si="33"/>
        <v>Sistema F</v>
      </c>
      <c r="D138" t="str">
        <f t="shared" si="33"/>
        <v>CGE_TRANSMISION</v>
      </c>
      <c r="E138" s="6">
        <f>IFERROR(SUMIFS(INDEX('Valorización 2020-2023'!$W$4:$CO$2620,0,MATCH(B138,'Valorización 2020-2023'!$W$4:$CO$4,0)),'Valorización 2020-2023'!$H$4:$H$2620,D138,'Valorización 2020-2023'!$C$4:$C$2620,C138)*VLOOKUP(B138,Indexación!$D$30:$H$127,5,0),0)</f>
        <v>274196645.85106891</v>
      </c>
      <c r="F138" s="6">
        <f t="shared" ref="F138:F199" si="40">+E138/12</f>
        <v>22849720.487589076</v>
      </c>
      <c r="G138" s="50">
        <f t="shared" si="32"/>
        <v>7.9827154585453003E-3</v>
      </c>
      <c r="BI138" s="28">
        <f t="shared" si="34"/>
        <v>43862</v>
      </c>
      <c r="BJ138" s="28" t="str">
        <f t="shared" si="35"/>
        <v>Sistema F</v>
      </c>
      <c r="BK138" t="str">
        <f t="shared" si="36"/>
        <v>CGE_TRANSMISION</v>
      </c>
      <c r="BL138" s="6">
        <f>IFERROR(SUMIFS(INDEX('Valorización 2020-2023'!$W$4:$CO$2611,0,MATCH(BI138,'Valorización 2020-2023'!$W$4:$CO$4,0)),'Valorización 2020-2023'!$H$4:$H$2611,BK138,'Valorización 2020-2023'!$C$4:$C$2611,BJ138,'Valorización 2020-2023'!$O$4:$O$2611,"D07T-22")*VLOOKUP(BI138,Indexación!$D$30:$H$127,5,0),0)</f>
        <v>274196645.85106891</v>
      </c>
      <c r="BM138" s="6">
        <f>IFERROR(SUMIFS(INDEX('Valorización 2020-2023'!$W$4:$CO$2611,0,MATCH(BI138,'Valorización 2020-2023'!$W$4:$CO$4,0)),'Valorización 2020-2023'!$H$4:$H$2611,BK138,'Valorización 2020-2023'!$C$4:$C$2611,BJ138,'Valorización 2020-2023'!$O$4:$O$2611,"&lt;&gt;D07T-22")*VLOOKUP(BI138,Indexación!$D$30:$H$127,5,0),0)</f>
        <v>0</v>
      </c>
      <c r="BN138" s="6">
        <f t="shared" si="37"/>
        <v>22849720.487589076</v>
      </c>
      <c r="BO138" s="6">
        <f t="shared" si="38"/>
        <v>0</v>
      </c>
      <c r="BP138" s="60">
        <f t="shared" si="39"/>
        <v>0</v>
      </c>
    </row>
    <row r="139" spans="2:68" x14ac:dyDescent="0.25">
      <c r="B139" s="28">
        <f t="shared" ref="B139:B202" si="41">EDATE(B70,1)</f>
        <v>43862</v>
      </c>
      <c r="C139" s="28" t="str">
        <f t="shared" si="33"/>
        <v>Sistema F</v>
      </c>
      <c r="D139" t="str">
        <f t="shared" si="33"/>
        <v>EGP_CHILE</v>
      </c>
      <c r="E139" s="6">
        <f>IFERROR(SUMIFS(INDEX('Valorización 2020-2023'!$W$4:$CO$2620,0,MATCH(B139,'Valorización 2020-2023'!$W$4:$CO$4,0)),'Valorización 2020-2023'!$H$4:$H$2620,D139,'Valorización 2020-2023'!$C$4:$C$2620,C139)*VLOOKUP(B139,Indexación!$D$30:$H$127,5,0),0)</f>
        <v>16344509.692418637</v>
      </c>
      <c r="F139" s="6">
        <f t="shared" si="40"/>
        <v>1362042.4743682197</v>
      </c>
      <c r="G139" s="50">
        <f t="shared" si="32"/>
        <v>4.758394099936621E-4</v>
      </c>
      <c r="BI139" s="28">
        <f t="shared" si="34"/>
        <v>43862</v>
      </c>
      <c r="BJ139" s="28" t="str">
        <f t="shared" si="35"/>
        <v>Sistema F</v>
      </c>
      <c r="BK139" t="str">
        <f t="shared" si="36"/>
        <v>EGP_CHILE</v>
      </c>
      <c r="BL139" s="6">
        <f>IFERROR(SUMIFS(INDEX('Valorización 2020-2023'!$W$4:$CO$2611,0,MATCH(BI139,'Valorización 2020-2023'!$W$4:$CO$4,0)),'Valorización 2020-2023'!$H$4:$H$2611,BK139,'Valorización 2020-2023'!$C$4:$C$2611,BJ139,'Valorización 2020-2023'!$O$4:$O$2611,"D07T-22")*VLOOKUP(BI139,Indexación!$D$30:$H$127,5,0),0)</f>
        <v>16344509.692418637</v>
      </c>
      <c r="BM139" s="6">
        <f>IFERROR(SUMIFS(INDEX('Valorización 2020-2023'!$W$4:$CO$2611,0,MATCH(BI139,'Valorización 2020-2023'!$W$4:$CO$4,0)),'Valorización 2020-2023'!$H$4:$H$2611,BK139,'Valorización 2020-2023'!$C$4:$C$2611,BJ139,'Valorización 2020-2023'!$O$4:$O$2611,"&lt;&gt;D07T-22")*VLOOKUP(BI139,Indexación!$D$30:$H$127,5,0),0)</f>
        <v>0</v>
      </c>
      <c r="BN139" s="6">
        <f t="shared" si="37"/>
        <v>1362042.4743682197</v>
      </c>
      <c r="BO139" s="6">
        <f t="shared" si="38"/>
        <v>0</v>
      </c>
      <c r="BP139" s="60">
        <f t="shared" si="39"/>
        <v>0</v>
      </c>
    </row>
    <row r="140" spans="2:68" x14ac:dyDescent="0.25">
      <c r="B140" s="28">
        <f t="shared" si="41"/>
        <v>43862</v>
      </c>
      <c r="C140" s="28" t="str">
        <f t="shared" si="33"/>
        <v>Sistema F</v>
      </c>
      <c r="D140" t="str">
        <f t="shared" si="33"/>
        <v>SOCOEPA</v>
      </c>
      <c r="E140" s="6">
        <f>IFERROR(SUMIFS(INDEX('Valorización 2020-2023'!$W$4:$CO$2620,0,MATCH(B140,'Valorización 2020-2023'!$W$4:$CO$4,0)),'Valorización 2020-2023'!$H$4:$H$2620,D140,'Valorización 2020-2023'!$C$4:$C$2620,C140)*VLOOKUP(B140,Indexación!$D$30:$H$127,5,0),0)</f>
        <v>58967949.721899949</v>
      </c>
      <c r="F140" s="6">
        <f t="shared" si="40"/>
        <v>4913995.8101583291</v>
      </c>
      <c r="G140" s="50">
        <f t="shared" si="32"/>
        <v>1.7167400510778267E-3</v>
      </c>
      <c r="BI140" s="28">
        <f t="shared" si="34"/>
        <v>43862</v>
      </c>
      <c r="BJ140" s="28" t="str">
        <f t="shared" si="35"/>
        <v>Sistema F</v>
      </c>
      <c r="BK140" t="str">
        <f t="shared" si="36"/>
        <v>SOCOEPA</v>
      </c>
      <c r="BL140" s="6">
        <f>IFERROR(SUMIFS(INDEX('Valorización 2020-2023'!$W$4:$CO$2611,0,MATCH(BI140,'Valorización 2020-2023'!$W$4:$CO$4,0)),'Valorización 2020-2023'!$H$4:$H$2611,BK140,'Valorización 2020-2023'!$C$4:$C$2611,BJ140,'Valorización 2020-2023'!$O$4:$O$2611,"D07T-22")*VLOOKUP(BI140,Indexación!$D$30:$H$127,5,0),0)</f>
        <v>58967949.721899949</v>
      </c>
      <c r="BM140" s="6">
        <f>IFERROR(SUMIFS(INDEX('Valorización 2020-2023'!$W$4:$CO$2611,0,MATCH(BI140,'Valorización 2020-2023'!$W$4:$CO$4,0)),'Valorización 2020-2023'!$H$4:$H$2611,BK140,'Valorización 2020-2023'!$C$4:$C$2611,BJ140,'Valorización 2020-2023'!$O$4:$O$2611,"&lt;&gt;D07T-22")*VLOOKUP(BI140,Indexación!$D$30:$H$127,5,0),0)</f>
        <v>0</v>
      </c>
      <c r="BN140" s="6">
        <f t="shared" si="37"/>
        <v>4913995.8101583291</v>
      </c>
      <c r="BO140" s="6">
        <f t="shared" si="38"/>
        <v>0</v>
      </c>
      <c r="BP140" s="60">
        <f t="shared" si="39"/>
        <v>0</v>
      </c>
    </row>
    <row r="141" spans="2:68" x14ac:dyDescent="0.25">
      <c r="B141" s="28">
        <f t="shared" si="41"/>
        <v>43862</v>
      </c>
      <c r="C141" s="28" t="str">
        <f t="shared" si="33"/>
        <v>Sistema F</v>
      </c>
      <c r="D141" t="str">
        <f t="shared" si="33"/>
        <v>STN</v>
      </c>
      <c r="E141" s="6">
        <f>IFERROR(SUMIFS(INDEX('Valorización 2020-2023'!$W$4:$CO$2620,0,MATCH(B141,'Valorización 2020-2023'!$W$4:$CO$4,0)),'Valorización 2020-2023'!$H$4:$H$2620,D141,'Valorización 2020-2023'!$C$4:$C$2620,C141)*VLOOKUP(B141,Indexación!$D$30:$H$127,5,0),0)</f>
        <v>110631.33327245116</v>
      </c>
      <c r="F141" s="6">
        <f t="shared" si="40"/>
        <v>9219.277772704263</v>
      </c>
      <c r="G141" s="50">
        <f t="shared" si="32"/>
        <v>3.2208215077625473E-6</v>
      </c>
      <c r="BI141" s="28">
        <f t="shared" si="34"/>
        <v>43862</v>
      </c>
      <c r="BJ141" s="28" t="str">
        <f t="shared" si="35"/>
        <v>Sistema F</v>
      </c>
      <c r="BK141" t="str">
        <f t="shared" si="36"/>
        <v>STN</v>
      </c>
      <c r="BL141" s="6">
        <f>IFERROR(SUMIFS(INDEX('Valorización 2020-2023'!$W$4:$CO$2611,0,MATCH(BI141,'Valorización 2020-2023'!$W$4:$CO$4,0)),'Valorización 2020-2023'!$H$4:$H$2611,BK141,'Valorización 2020-2023'!$C$4:$C$2611,BJ141,'Valorización 2020-2023'!$O$4:$O$2611,"D07T-22")*VLOOKUP(BI141,Indexación!$D$30:$H$127,5,0),0)</f>
        <v>110631.33327245116</v>
      </c>
      <c r="BM141" s="6">
        <f>IFERROR(SUMIFS(INDEX('Valorización 2020-2023'!$W$4:$CO$2611,0,MATCH(BI141,'Valorización 2020-2023'!$W$4:$CO$4,0)),'Valorización 2020-2023'!$H$4:$H$2611,BK141,'Valorización 2020-2023'!$C$4:$C$2611,BJ141,'Valorización 2020-2023'!$O$4:$O$2611,"&lt;&gt;D07T-22")*VLOOKUP(BI141,Indexación!$D$30:$H$127,5,0),0)</f>
        <v>0</v>
      </c>
      <c r="BN141" s="6">
        <f t="shared" si="37"/>
        <v>9219.277772704263</v>
      </c>
      <c r="BO141" s="6">
        <f t="shared" si="38"/>
        <v>0</v>
      </c>
      <c r="BP141" s="60">
        <f t="shared" si="39"/>
        <v>0</v>
      </c>
    </row>
    <row r="142" spans="2:68" x14ac:dyDescent="0.25">
      <c r="B142" s="28">
        <f t="shared" si="41"/>
        <v>43862</v>
      </c>
      <c r="C142" s="28" t="str">
        <f t="shared" si="33"/>
        <v>Sistema F</v>
      </c>
      <c r="D142" t="str">
        <f t="shared" si="33"/>
        <v>STS</v>
      </c>
      <c r="E142" s="6">
        <f>IFERROR(SUMIFS(INDEX('Valorización 2020-2023'!$W$4:$CO$2620,0,MATCH(B142,'Valorización 2020-2023'!$W$4:$CO$4,0)),'Valorización 2020-2023'!$H$4:$H$2620,D142,'Valorización 2020-2023'!$C$4:$C$2620,C142)*VLOOKUP(B142,Indexación!$D$30:$H$127,5,0),0)</f>
        <v>31024894644.977505</v>
      </c>
      <c r="F142" s="6">
        <f t="shared" si="40"/>
        <v>2585407887.0814586</v>
      </c>
      <c r="G142" s="50">
        <f t="shared" si="32"/>
        <v>0.90323098341881403</v>
      </c>
      <c r="BI142" s="28">
        <f t="shared" si="34"/>
        <v>43862</v>
      </c>
      <c r="BJ142" s="28" t="str">
        <f t="shared" si="35"/>
        <v>Sistema F</v>
      </c>
      <c r="BK142" t="str">
        <f t="shared" si="36"/>
        <v>STS</v>
      </c>
      <c r="BL142" s="6">
        <f>IFERROR(SUMIFS(INDEX('Valorización 2020-2023'!$W$4:$CO$2611,0,MATCH(BI142,'Valorización 2020-2023'!$W$4:$CO$4,0)),'Valorización 2020-2023'!$H$4:$H$2611,BK142,'Valorización 2020-2023'!$C$4:$C$2611,BJ142,'Valorización 2020-2023'!$O$4:$O$2611,"D07T-22")*VLOOKUP(BI142,Indexación!$D$30:$H$127,5,0),0)</f>
        <v>26905837210.756943</v>
      </c>
      <c r="BM142" s="6">
        <f>IFERROR(SUMIFS(INDEX('Valorización 2020-2023'!$W$4:$CO$2611,0,MATCH(BI142,'Valorización 2020-2023'!$W$4:$CO$4,0)),'Valorización 2020-2023'!$H$4:$H$2611,BK142,'Valorización 2020-2023'!$C$4:$C$2611,BJ142,'Valorización 2020-2023'!$O$4:$O$2611,"&lt;&gt;D07T-22")*VLOOKUP(BI142,Indexación!$D$30:$H$127,5,0),0)</f>
        <v>4119057434.2205648</v>
      </c>
      <c r="BN142" s="6">
        <f t="shared" si="37"/>
        <v>2242153100.8964119</v>
      </c>
      <c r="BO142" s="6">
        <f t="shared" si="38"/>
        <v>343254786.18504709</v>
      </c>
      <c r="BP142" s="60">
        <f t="shared" si="39"/>
        <v>0</v>
      </c>
    </row>
    <row r="143" spans="2:68" x14ac:dyDescent="0.25">
      <c r="B143" s="28">
        <f t="shared" si="41"/>
        <v>43862</v>
      </c>
      <c r="C143" s="28" t="str">
        <f t="shared" si="33"/>
        <v>Sistema F</v>
      </c>
      <c r="D143" t="str">
        <f t="shared" si="33"/>
        <v>TRANSELEC</v>
      </c>
      <c r="E143" s="6">
        <f>IFERROR(SUMIFS(INDEX('Valorización 2020-2023'!$W$4:$CO$2620,0,MATCH(B143,'Valorización 2020-2023'!$W$4:$CO$4,0)),'Valorización 2020-2023'!$H$4:$H$2620,D143,'Valorización 2020-2023'!$C$4:$C$2620,C143)*VLOOKUP(B143,Indexación!$D$30:$H$127,5,0),0)</f>
        <v>2974155737.1991258</v>
      </c>
      <c r="F143" s="6">
        <f t="shared" si="40"/>
        <v>247846311.43326047</v>
      </c>
      <c r="G143" s="50">
        <f t="shared" si="32"/>
        <v>8.6586905196339048E-2</v>
      </c>
      <c r="BI143" s="28">
        <f t="shared" si="34"/>
        <v>43862</v>
      </c>
      <c r="BJ143" s="28" t="str">
        <f t="shared" si="35"/>
        <v>Sistema F</v>
      </c>
      <c r="BK143" t="str">
        <f t="shared" si="36"/>
        <v>TRANSELEC</v>
      </c>
      <c r="BL143" s="6">
        <f>IFERROR(SUMIFS(INDEX('Valorización 2020-2023'!$W$4:$CO$2611,0,MATCH(BI143,'Valorización 2020-2023'!$W$4:$CO$4,0)),'Valorización 2020-2023'!$H$4:$H$2611,BK143,'Valorización 2020-2023'!$C$4:$C$2611,BJ143,'Valorización 2020-2023'!$O$4:$O$2611,"D07T-22")*VLOOKUP(BI143,Indexación!$D$30:$H$127,5,0),0)</f>
        <v>2974155737.1991258</v>
      </c>
      <c r="BM143" s="6">
        <f>IFERROR(SUMIFS(INDEX('Valorización 2020-2023'!$W$4:$CO$2611,0,MATCH(BI143,'Valorización 2020-2023'!$W$4:$CO$4,0)),'Valorización 2020-2023'!$H$4:$H$2611,BK143,'Valorización 2020-2023'!$C$4:$C$2611,BJ143,'Valorización 2020-2023'!$O$4:$O$2611,"&lt;&gt;D07T-22")*VLOOKUP(BI143,Indexación!$D$30:$H$127,5,0),0)</f>
        <v>0</v>
      </c>
      <c r="BN143" s="6">
        <f t="shared" si="37"/>
        <v>247846311.43326047</v>
      </c>
      <c r="BO143" s="6">
        <f t="shared" si="38"/>
        <v>0</v>
      </c>
      <c r="BP143" s="60">
        <f t="shared" si="39"/>
        <v>0</v>
      </c>
    </row>
    <row r="144" spans="2:68" x14ac:dyDescent="0.25">
      <c r="B144" s="28">
        <f t="shared" si="41"/>
        <v>43891</v>
      </c>
      <c r="C144" s="28" t="str">
        <f t="shared" si="33"/>
        <v>Sistema A</v>
      </c>
      <c r="D144" t="str">
        <f t="shared" si="33"/>
        <v>ALTO_NORTE</v>
      </c>
      <c r="E144" s="6">
        <f>IFERROR(SUMIFS(INDEX('Valorización 2020-2023'!$W$4:$CO$2620,0,MATCH(B144,'Valorización 2020-2023'!$W$4:$CO$4,0)),'Valorización 2020-2023'!$H$4:$H$2620,D144,'Valorización 2020-2023'!$C$4:$C$2620,C144)*VLOOKUP(B144,Indexación!$D$30:$H$127,5,0),0)</f>
        <v>374281213.48335427</v>
      </c>
      <c r="F144" s="6">
        <f t="shared" si="40"/>
        <v>31190101.123612855</v>
      </c>
      <c r="G144" s="50">
        <f t="shared" si="32"/>
        <v>1.7334237597576178E-2</v>
      </c>
      <c r="BI144" s="28">
        <f t="shared" si="34"/>
        <v>43891</v>
      </c>
      <c r="BJ144" s="28" t="str">
        <f t="shared" si="35"/>
        <v>Sistema A</v>
      </c>
      <c r="BK144" t="str">
        <f t="shared" si="36"/>
        <v>ALTO_NORTE</v>
      </c>
      <c r="BL144" s="6">
        <f>IFERROR(SUMIFS(INDEX('Valorización 2020-2023'!$W$4:$CO$2611,0,MATCH(BI144,'Valorización 2020-2023'!$W$4:$CO$4,0)),'Valorización 2020-2023'!$H$4:$H$2611,BK144,'Valorización 2020-2023'!$C$4:$C$2611,BJ144,'Valorización 2020-2023'!$O$4:$O$2611,"D07T-22")*VLOOKUP(BI144,Indexación!$D$30:$H$127,5,0),0)</f>
        <v>374281213.48335427</v>
      </c>
      <c r="BM144" s="6">
        <f>IFERROR(SUMIFS(INDEX('Valorización 2020-2023'!$W$4:$CO$2611,0,MATCH(BI144,'Valorización 2020-2023'!$W$4:$CO$4,0)),'Valorización 2020-2023'!$H$4:$H$2611,BK144,'Valorización 2020-2023'!$C$4:$C$2611,BJ144,'Valorización 2020-2023'!$O$4:$O$2611,"&lt;&gt;D07T-22")*VLOOKUP(BI144,Indexación!$D$30:$H$127,5,0),0)</f>
        <v>0</v>
      </c>
      <c r="BN144" s="6">
        <f t="shared" si="37"/>
        <v>31190101.123612855</v>
      </c>
      <c r="BO144" s="6">
        <f t="shared" si="38"/>
        <v>0</v>
      </c>
      <c r="BP144" s="60">
        <f t="shared" si="39"/>
        <v>0</v>
      </c>
    </row>
    <row r="145" spans="2:68" x14ac:dyDescent="0.25">
      <c r="B145" s="28">
        <f t="shared" si="41"/>
        <v>43891</v>
      </c>
      <c r="C145" s="28" t="str">
        <f t="shared" si="33"/>
        <v>Sistema A</v>
      </c>
      <c r="D145" t="str">
        <f t="shared" si="33"/>
        <v>CGE_TRANSMISION</v>
      </c>
      <c r="E145" s="6">
        <f>IFERROR(SUMIFS(INDEX('Valorización 2020-2023'!$W$4:$CO$2620,0,MATCH(B145,'Valorización 2020-2023'!$W$4:$CO$4,0)),'Valorización 2020-2023'!$H$4:$H$2620,D145,'Valorización 2020-2023'!$C$4:$C$2620,C145)*VLOOKUP(B145,Indexación!$D$30:$H$127,5,0),0)</f>
        <v>6890118136.2059431</v>
      </c>
      <c r="F145" s="6">
        <f t="shared" si="40"/>
        <v>574176511.35049522</v>
      </c>
      <c r="G145" s="50">
        <f t="shared" si="32"/>
        <v>0.3191048349362966</v>
      </c>
      <c r="BI145" s="28">
        <f t="shared" si="34"/>
        <v>43891</v>
      </c>
      <c r="BJ145" s="28" t="str">
        <f t="shared" si="35"/>
        <v>Sistema A</v>
      </c>
      <c r="BK145" t="str">
        <f t="shared" si="36"/>
        <v>CGE_TRANSMISION</v>
      </c>
      <c r="BL145" s="6">
        <f>IFERROR(SUMIFS(INDEX('Valorización 2020-2023'!$W$4:$CO$2611,0,MATCH(BI145,'Valorización 2020-2023'!$W$4:$CO$4,0)),'Valorización 2020-2023'!$H$4:$H$2611,BK145,'Valorización 2020-2023'!$C$4:$C$2611,BJ145,'Valorización 2020-2023'!$O$4:$O$2611,"D07T-22")*VLOOKUP(BI145,Indexación!$D$30:$H$127,5,0),0)</f>
        <v>6869365403.94415</v>
      </c>
      <c r="BM145" s="6">
        <f>IFERROR(SUMIFS(INDEX('Valorización 2020-2023'!$W$4:$CO$2611,0,MATCH(BI145,'Valorización 2020-2023'!$W$4:$CO$4,0)),'Valorización 2020-2023'!$H$4:$H$2611,BK145,'Valorización 2020-2023'!$C$4:$C$2611,BJ145,'Valorización 2020-2023'!$O$4:$O$2611,"&lt;&gt;D07T-22")*VLOOKUP(BI145,Indexación!$D$30:$H$127,5,0),0)</f>
        <v>20752732.261793233</v>
      </c>
      <c r="BN145" s="6">
        <f t="shared" si="37"/>
        <v>572447116.99534583</v>
      </c>
      <c r="BO145" s="6">
        <f t="shared" si="38"/>
        <v>1729394.355149436</v>
      </c>
      <c r="BP145" s="60">
        <f t="shared" si="39"/>
        <v>0</v>
      </c>
    </row>
    <row r="146" spans="2:68" x14ac:dyDescent="0.25">
      <c r="B146" s="28">
        <f t="shared" si="41"/>
        <v>43891</v>
      </c>
      <c r="C146" s="28" t="str">
        <f t="shared" si="33"/>
        <v>Sistema A</v>
      </c>
      <c r="D146" t="str">
        <f t="shared" si="33"/>
        <v>ENGIE</v>
      </c>
      <c r="E146" s="6">
        <f>IFERROR(SUMIFS(INDEX('Valorización 2020-2023'!$W$4:$CO$2620,0,MATCH(B146,'Valorización 2020-2023'!$W$4:$CO$4,0)),'Valorización 2020-2023'!$H$4:$H$2620,D146,'Valorización 2020-2023'!$C$4:$C$2620,C146)*VLOOKUP(B146,Indexación!$D$30:$H$127,5,0),0)</f>
        <v>7929587431.4434996</v>
      </c>
      <c r="F146" s="6">
        <f t="shared" si="40"/>
        <v>660798952.62029159</v>
      </c>
      <c r="G146" s="50">
        <f t="shared" si="32"/>
        <v>0.36724619787391094</v>
      </c>
      <c r="BI146" s="28">
        <f t="shared" si="34"/>
        <v>43891</v>
      </c>
      <c r="BJ146" s="28" t="str">
        <f t="shared" si="35"/>
        <v>Sistema A</v>
      </c>
      <c r="BK146" t="str">
        <f t="shared" si="36"/>
        <v>ENGIE</v>
      </c>
      <c r="BL146" s="6">
        <f>IFERROR(SUMIFS(INDEX('Valorización 2020-2023'!$W$4:$CO$2611,0,MATCH(BI146,'Valorización 2020-2023'!$W$4:$CO$4,0)),'Valorización 2020-2023'!$H$4:$H$2611,BK146,'Valorización 2020-2023'!$C$4:$C$2611,BJ146,'Valorización 2020-2023'!$O$4:$O$2611,"D07T-22")*VLOOKUP(BI146,Indexación!$D$30:$H$127,5,0),0)</f>
        <v>7716933781.9041367</v>
      </c>
      <c r="BM146" s="6">
        <f>IFERROR(SUMIFS(INDEX('Valorización 2020-2023'!$W$4:$CO$2611,0,MATCH(BI146,'Valorización 2020-2023'!$W$4:$CO$4,0)),'Valorización 2020-2023'!$H$4:$H$2611,BK146,'Valorización 2020-2023'!$C$4:$C$2611,BJ146,'Valorización 2020-2023'!$O$4:$O$2611,"&lt;&gt;D07T-22")*VLOOKUP(BI146,Indexación!$D$30:$H$127,5,0),0)</f>
        <v>212653649.53936234</v>
      </c>
      <c r="BN146" s="6">
        <f t="shared" si="37"/>
        <v>643077815.15867805</v>
      </c>
      <c r="BO146" s="6">
        <f t="shared" si="38"/>
        <v>17721137.461613528</v>
      </c>
      <c r="BP146" s="60">
        <f t="shared" si="39"/>
        <v>0</v>
      </c>
    </row>
    <row r="147" spans="2:68" x14ac:dyDescent="0.25">
      <c r="B147" s="28">
        <f t="shared" si="41"/>
        <v>43891</v>
      </c>
      <c r="C147" s="28" t="str">
        <f t="shared" si="33"/>
        <v>Sistema A</v>
      </c>
      <c r="D147" t="str">
        <f t="shared" si="33"/>
        <v>SATT</v>
      </c>
      <c r="E147" s="6">
        <f>IFERROR(SUMIFS(INDEX('Valorización 2020-2023'!$W$4:$CO$2620,0,MATCH(B147,'Valorización 2020-2023'!$W$4:$CO$4,0)),'Valorización 2020-2023'!$H$4:$H$2620,D147,'Valorización 2020-2023'!$C$4:$C$2620,C147)*VLOOKUP(B147,Indexación!$D$30:$H$127,5,0),0)</f>
        <v>0</v>
      </c>
      <c r="F147" s="6">
        <f t="shared" si="40"/>
        <v>0</v>
      </c>
      <c r="G147" s="50">
        <f t="shared" si="32"/>
        <v>0</v>
      </c>
      <c r="BI147" s="28">
        <f t="shared" si="34"/>
        <v>43891</v>
      </c>
      <c r="BJ147" s="28" t="str">
        <f t="shared" si="35"/>
        <v>Sistema A</v>
      </c>
      <c r="BK147" t="str">
        <f t="shared" si="36"/>
        <v>SATT</v>
      </c>
      <c r="BL147" s="6">
        <f>IFERROR(SUMIFS(INDEX('Valorización 2020-2023'!$W$4:$CO$2611,0,MATCH(BI147,'Valorización 2020-2023'!$W$4:$CO$4,0)),'Valorización 2020-2023'!$H$4:$H$2611,BK147,'Valorización 2020-2023'!$C$4:$C$2611,BJ147,'Valorización 2020-2023'!$O$4:$O$2611,"D07T-22")*VLOOKUP(BI147,Indexación!$D$30:$H$127,5,0),0)</f>
        <v>0</v>
      </c>
      <c r="BM147" s="6">
        <f>IFERROR(SUMIFS(INDEX('Valorización 2020-2023'!$W$4:$CO$2611,0,MATCH(BI147,'Valorización 2020-2023'!$W$4:$CO$4,0)),'Valorización 2020-2023'!$H$4:$H$2611,BK147,'Valorización 2020-2023'!$C$4:$C$2611,BJ147,'Valorización 2020-2023'!$O$4:$O$2611,"&lt;&gt;D07T-22")*VLOOKUP(BI147,Indexación!$D$30:$H$127,5,0),0)</f>
        <v>0</v>
      </c>
      <c r="BN147" s="6">
        <f t="shared" si="37"/>
        <v>0</v>
      </c>
      <c r="BO147" s="6">
        <f t="shared" si="38"/>
        <v>0</v>
      </c>
      <c r="BP147" s="60">
        <f t="shared" si="39"/>
        <v>0</v>
      </c>
    </row>
    <row r="148" spans="2:68" x14ac:dyDescent="0.25">
      <c r="B148" s="28">
        <f t="shared" si="41"/>
        <v>43891</v>
      </c>
      <c r="C148" s="28" t="str">
        <f t="shared" si="33"/>
        <v>Sistema A</v>
      </c>
      <c r="D148" t="str">
        <f t="shared" si="33"/>
        <v>SPS_LA_HUAYCA</v>
      </c>
      <c r="E148" s="6">
        <f>IFERROR(SUMIFS(INDEX('Valorización 2020-2023'!$W$4:$CO$2620,0,MATCH(B148,'Valorización 2020-2023'!$W$4:$CO$4,0)),'Valorización 2020-2023'!$H$4:$H$2620,D148,'Valorización 2020-2023'!$C$4:$C$2620,C148)*VLOOKUP(B148,Indexación!$D$30:$H$127,5,0),0)</f>
        <v>130245.70704417069</v>
      </c>
      <c r="F148" s="6">
        <f t="shared" si="40"/>
        <v>10853.808920347557</v>
      </c>
      <c r="G148" s="50">
        <f t="shared" si="32"/>
        <v>6.0321222402693874E-6</v>
      </c>
      <c r="BI148" s="28">
        <f t="shared" si="34"/>
        <v>43891</v>
      </c>
      <c r="BJ148" s="28" t="str">
        <f t="shared" si="35"/>
        <v>Sistema A</v>
      </c>
      <c r="BK148" t="str">
        <f t="shared" si="36"/>
        <v>SPS_LA_HUAYCA</v>
      </c>
      <c r="BL148" s="6">
        <f>IFERROR(SUMIFS(INDEX('Valorización 2020-2023'!$W$4:$CO$2611,0,MATCH(BI148,'Valorización 2020-2023'!$W$4:$CO$4,0)),'Valorización 2020-2023'!$H$4:$H$2611,BK148,'Valorización 2020-2023'!$C$4:$C$2611,BJ148,'Valorización 2020-2023'!$O$4:$O$2611,"D07T-22")*VLOOKUP(BI148,Indexación!$D$30:$H$127,5,0),0)</f>
        <v>130245.70704417069</v>
      </c>
      <c r="BM148" s="6">
        <f>IFERROR(SUMIFS(INDEX('Valorización 2020-2023'!$W$4:$CO$2611,0,MATCH(BI148,'Valorización 2020-2023'!$W$4:$CO$4,0)),'Valorización 2020-2023'!$H$4:$H$2611,BK148,'Valorización 2020-2023'!$C$4:$C$2611,BJ148,'Valorización 2020-2023'!$O$4:$O$2611,"&lt;&gt;D07T-22")*VLOOKUP(BI148,Indexación!$D$30:$H$127,5,0),0)</f>
        <v>0</v>
      </c>
      <c r="BN148" s="6">
        <f t="shared" si="37"/>
        <v>10853.808920347557</v>
      </c>
      <c r="BO148" s="6">
        <f t="shared" si="38"/>
        <v>0</v>
      </c>
      <c r="BP148" s="60">
        <f t="shared" si="39"/>
        <v>0</v>
      </c>
    </row>
    <row r="149" spans="2:68" x14ac:dyDescent="0.25">
      <c r="B149" s="28">
        <f t="shared" si="41"/>
        <v>43891</v>
      </c>
      <c r="C149" s="28" t="str">
        <f t="shared" si="33"/>
        <v>Sistema A</v>
      </c>
      <c r="D149" t="str">
        <f t="shared" si="33"/>
        <v>Tecnet</v>
      </c>
      <c r="E149" s="6">
        <f>IFERROR(SUMIFS(INDEX('Valorización 2020-2023'!$W$4:$CO$2620,0,MATCH(B149,'Valorización 2020-2023'!$W$4:$CO$4,0)),'Valorización 2020-2023'!$H$4:$H$2620,D149,'Valorización 2020-2023'!$C$4:$C$2620,C149)*VLOOKUP(B149,Indexación!$D$30:$H$127,5,0),0)</f>
        <v>130245.70704417069</v>
      </c>
      <c r="F149" s="6">
        <f t="shared" si="40"/>
        <v>10853.808920347557</v>
      </c>
      <c r="G149" s="50">
        <f t="shared" si="32"/>
        <v>6.0321222402693874E-6</v>
      </c>
      <c r="BI149" s="28">
        <f t="shared" si="34"/>
        <v>43891</v>
      </c>
      <c r="BJ149" s="28" t="str">
        <f t="shared" si="35"/>
        <v>Sistema A</v>
      </c>
      <c r="BK149" t="str">
        <f t="shared" si="36"/>
        <v>Tecnet</v>
      </c>
      <c r="BL149" s="6">
        <f>IFERROR(SUMIFS(INDEX('Valorización 2020-2023'!$W$4:$CO$2611,0,MATCH(BI149,'Valorización 2020-2023'!$W$4:$CO$4,0)),'Valorización 2020-2023'!$H$4:$H$2611,BK149,'Valorización 2020-2023'!$C$4:$C$2611,BJ149,'Valorización 2020-2023'!$O$4:$O$2611,"D07T-22")*VLOOKUP(BI149,Indexación!$D$30:$H$127,5,0),0)</f>
        <v>130245.70704417069</v>
      </c>
      <c r="BM149" s="6">
        <f>IFERROR(SUMIFS(INDEX('Valorización 2020-2023'!$W$4:$CO$2611,0,MATCH(BI149,'Valorización 2020-2023'!$W$4:$CO$4,0)),'Valorización 2020-2023'!$H$4:$H$2611,BK149,'Valorización 2020-2023'!$C$4:$C$2611,BJ149,'Valorización 2020-2023'!$O$4:$O$2611,"&lt;&gt;D07T-22")*VLOOKUP(BI149,Indexación!$D$30:$H$127,5,0),0)</f>
        <v>0</v>
      </c>
      <c r="BN149" s="6">
        <f t="shared" si="37"/>
        <v>10853.808920347557</v>
      </c>
      <c r="BO149" s="6">
        <f t="shared" si="38"/>
        <v>0</v>
      </c>
      <c r="BP149" s="60">
        <f t="shared" si="39"/>
        <v>0</v>
      </c>
    </row>
    <row r="150" spans="2:68" x14ac:dyDescent="0.25">
      <c r="B150" s="28">
        <f t="shared" si="41"/>
        <v>43891</v>
      </c>
      <c r="C150" s="28" t="str">
        <f t="shared" si="33"/>
        <v>Sistema A</v>
      </c>
      <c r="D150" t="str">
        <f t="shared" si="33"/>
        <v>TRANSELEC</v>
      </c>
      <c r="E150" s="6">
        <f>IFERROR(SUMIFS(INDEX('Valorización 2020-2023'!$W$4:$CO$2620,0,MATCH(B150,'Valorización 2020-2023'!$W$4:$CO$4,0)),'Valorización 2020-2023'!$H$4:$H$2620,D150,'Valorización 2020-2023'!$C$4:$C$2620,C150)*VLOOKUP(B150,Indexación!$D$30:$H$127,5,0),0)</f>
        <v>1336976666.2256293</v>
      </c>
      <c r="F150" s="6">
        <f t="shared" si="40"/>
        <v>111414722.18546911</v>
      </c>
      <c r="G150" s="50">
        <f t="shared" si="32"/>
        <v>6.1919942438684705E-2</v>
      </c>
      <c r="BI150" s="28">
        <f t="shared" si="34"/>
        <v>43891</v>
      </c>
      <c r="BJ150" s="28" t="str">
        <f t="shared" si="35"/>
        <v>Sistema A</v>
      </c>
      <c r="BK150" t="str">
        <f t="shared" si="36"/>
        <v>TRANSELEC</v>
      </c>
      <c r="BL150" s="6">
        <f>IFERROR(SUMIFS(INDEX('Valorización 2020-2023'!$W$4:$CO$2611,0,MATCH(BI150,'Valorización 2020-2023'!$W$4:$CO$4,0)),'Valorización 2020-2023'!$H$4:$H$2611,BK150,'Valorización 2020-2023'!$C$4:$C$2611,BJ150,'Valorización 2020-2023'!$O$4:$O$2611,"D07T-22")*VLOOKUP(BI150,Indexación!$D$30:$H$127,5,0),0)</f>
        <v>1336976666.2256293</v>
      </c>
      <c r="BM150" s="6">
        <f>IFERROR(SUMIFS(INDEX('Valorización 2020-2023'!$W$4:$CO$2611,0,MATCH(BI150,'Valorización 2020-2023'!$W$4:$CO$4,0)),'Valorización 2020-2023'!$H$4:$H$2611,BK150,'Valorización 2020-2023'!$C$4:$C$2611,BJ150,'Valorización 2020-2023'!$O$4:$O$2611,"&lt;&gt;D07T-22")*VLOOKUP(BI150,Indexación!$D$30:$H$127,5,0),0)</f>
        <v>0</v>
      </c>
      <c r="BN150" s="6">
        <f t="shared" si="37"/>
        <v>111414722.18546911</v>
      </c>
      <c r="BO150" s="6">
        <f t="shared" si="38"/>
        <v>0</v>
      </c>
      <c r="BP150" s="60">
        <f t="shared" si="39"/>
        <v>0</v>
      </c>
    </row>
    <row r="151" spans="2:68" x14ac:dyDescent="0.25">
      <c r="B151" s="28">
        <f t="shared" si="41"/>
        <v>43891</v>
      </c>
      <c r="C151" s="28" t="str">
        <f t="shared" si="33"/>
        <v>Sistema A</v>
      </c>
      <c r="D151" t="str">
        <f t="shared" si="33"/>
        <v>TRANSEMEL</v>
      </c>
      <c r="E151" s="6">
        <f>IFERROR(SUMIFS(INDEX('Valorización 2020-2023'!$W$4:$CO$2620,0,MATCH(B151,'Valorización 2020-2023'!$W$4:$CO$4,0)),'Valorización 2020-2023'!$H$4:$H$2620,D151,'Valorización 2020-2023'!$C$4:$C$2620,C151)*VLOOKUP(B151,Indexación!$D$30:$H$127,5,0),0)</f>
        <v>5060796556.8787889</v>
      </c>
      <c r="F151" s="6">
        <f t="shared" si="40"/>
        <v>421733046.40656573</v>
      </c>
      <c r="G151" s="50">
        <f t="shared" si="32"/>
        <v>0.23438272290905093</v>
      </c>
      <c r="BI151" s="28">
        <f t="shared" si="34"/>
        <v>43891</v>
      </c>
      <c r="BJ151" s="28" t="str">
        <f t="shared" si="35"/>
        <v>Sistema A</v>
      </c>
      <c r="BK151" t="str">
        <f t="shared" si="36"/>
        <v>TRANSEMEL</v>
      </c>
      <c r="BL151" s="6">
        <f>IFERROR(SUMIFS(INDEX('Valorización 2020-2023'!$W$4:$CO$2611,0,MATCH(BI151,'Valorización 2020-2023'!$W$4:$CO$4,0)),'Valorización 2020-2023'!$H$4:$H$2611,BK151,'Valorización 2020-2023'!$C$4:$C$2611,BJ151,'Valorización 2020-2023'!$O$4:$O$2611,"D07T-22")*VLOOKUP(BI151,Indexación!$D$30:$H$127,5,0),0)</f>
        <v>5060796556.8787889</v>
      </c>
      <c r="BM151" s="6">
        <f>IFERROR(SUMIFS(INDEX('Valorización 2020-2023'!$W$4:$CO$2611,0,MATCH(BI151,'Valorización 2020-2023'!$W$4:$CO$4,0)),'Valorización 2020-2023'!$H$4:$H$2611,BK151,'Valorización 2020-2023'!$C$4:$C$2611,BJ151,'Valorización 2020-2023'!$O$4:$O$2611,"&lt;&gt;D07T-22")*VLOOKUP(BI151,Indexación!$D$30:$H$127,5,0),0)</f>
        <v>0</v>
      </c>
      <c r="BN151" s="6">
        <f t="shared" si="37"/>
        <v>421733046.40656573</v>
      </c>
      <c r="BO151" s="6">
        <f t="shared" si="38"/>
        <v>0</v>
      </c>
      <c r="BP151" s="60">
        <f t="shared" si="39"/>
        <v>0</v>
      </c>
    </row>
    <row r="152" spans="2:68" x14ac:dyDescent="0.25">
      <c r="B152" s="28">
        <f t="shared" si="41"/>
        <v>43891</v>
      </c>
      <c r="C152" s="28" t="str">
        <f t="shared" si="33"/>
        <v>Sistema B</v>
      </c>
      <c r="D152" t="str">
        <f t="shared" si="33"/>
        <v>AES_ANDES</v>
      </c>
      <c r="E152" s="6">
        <f>IFERROR(SUMIFS(INDEX('Valorización 2020-2023'!$W$4:$CO$2620,0,MATCH(B152,'Valorización 2020-2023'!$W$4:$CO$4,0)),'Valorización 2020-2023'!$H$4:$H$2620,D152,'Valorización 2020-2023'!$C$4:$C$2620,C152)*VLOOKUP(B152,Indexación!$D$30:$H$127,5,0),0)</f>
        <v>15019058.846786361</v>
      </c>
      <c r="F152" s="6">
        <f t="shared" si="40"/>
        <v>1251588.2372321968</v>
      </c>
      <c r="G152" s="50">
        <f t="shared" si="32"/>
        <v>4.2752936103241485E-4</v>
      </c>
      <c r="BI152" s="28">
        <f t="shared" si="34"/>
        <v>43891</v>
      </c>
      <c r="BJ152" s="28" t="str">
        <f t="shared" si="35"/>
        <v>Sistema B</v>
      </c>
      <c r="BK152" t="str">
        <f t="shared" si="36"/>
        <v>AES_ANDES</v>
      </c>
      <c r="BL152" s="6">
        <f>IFERROR(SUMIFS(INDEX('Valorización 2020-2023'!$W$4:$CO$2611,0,MATCH(BI152,'Valorización 2020-2023'!$W$4:$CO$4,0)),'Valorización 2020-2023'!$H$4:$H$2611,BK152,'Valorización 2020-2023'!$C$4:$C$2611,BJ152,'Valorización 2020-2023'!$O$4:$O$2611,"D07T-22")*VLOOKUP(BI152,Indexación!$D$30:$H$127,5,0),0)</f>
        <v>15019058.846786361</v>
      </c>
      <c r="BM152" s="6">
        <f>IFERROR(SUMIFS(INDEX('Valorización 2020-2023'!$W$4:$CO$2611,0,MATCH(BI152,'Valorización 2020-2023'!$W$4:$CO$4,0)),'Valorización 2020-2023'!$H$4:$H$2611,BK152,'Valorización 2020-2023'!$C$4:$C$2611,BJ152,'Valorización 2020-2023'!$O$4:$O$2611,"&lt;&gt;D07T-22")*VLOOKUP(BI152,Indexación!$D$30:$H$127,5,0),0)</f>
        <v>0</v>
      </c>
      <c r="BN152" s="6">
        <f t="shared" si="37"/>
        <v>1251588.2372321968</v>
      </c>
      <c r="BO152" s="6">
        <f t="shared" si="38"/>
        <v>0</v>
      </c>
      <c r="BP152" s="60">
        <f t="shared" si="39"/>
        <v>0</v>
      </c>
    </row>
    <row r="153" spans="2:68" x14ac:dyDescent="0.25">
      <c r="B153" s="28">
        <f t="shared" si="41"/>
        <v>43891</v>
      </c>
      <c r="C153" s="28" t="str">
        <f t="shared" si="33"/>
        <v>Sistema B</v>
      </c>
      <c r="D153" t="str">
        <f t="shared" si="33"/>
        <v>CAP_CMP</v>
      </c>
      <c r="E153" s="6">
        <f>IFERROR(SUMIFS(INDEX('Valorización 2020-2023'!$W$4:$CO$2620,0,MATCH(B153,'Valorización 2020-2023'!$W$4:$CO$4,0)),'Valorización 2020-2023'!$H$4:$H$2620,D153,'Valorización 2020-2023'!$C$4:$C$2620,C153)*VLOOKUP(B153,Indexación!$D$30:$H$127,5,0),0)</f>
        <v>1853682.4014084993</v>
      </c>
      <c r="F153" s="6">
        <f t="shared" si="40"/>
        <v>154473.53345070829</v>
      </c>
      <c r="G153" s="50">
        <f t="shared" si="32"/>
        <v>5.2766532225205357E-5</v>
      </c>
      <c r="BI153" s="28">
        <f t="shared" si="34"/>
        <v>43891</v>
      </c>
      <c r="BJ153" s="28" t="str">
        <f t="shared" si="35"/>
        <v>Sistema B</v>
      </c>
      <c r="BK153" t="str">
        <f t="shared" si="36"/>
        <v>CAP_CMP</v>
      </c>
      <c r="BL153" s="6">
        <f>IFERROR(SUMIFS(INDEX('Valorización 2020-2023'!$W$4:$CO$2611,0,MATCH(BI153,'Valorización 2020-2023'!$W$4:$CO$4,0)),'Valorización 2020-2023'!$H$4:$H$2611,BK153,'Valorización 2020-2023'!$C$4:$C$2611,BJ153,'Valorización 2020-2023'!$O$4:$O$2611,"D07T-22")*VLOOKUP(BI153,Indexación!$D$30:$H$127,5,0),0)</f>
        <v>1853682.4014084993</v>
      </c>
      <c r="BM153" s="6">
        <f>IFERROR(SUMIFS(INDEX('Valorización 2020-2023'!$W$4:$CO$2611,0,MATCH(BI153,'Valorización 2020-2023'!$W$4:$CO$4,0)),'Valorización 2020-2023'!$H$4:$H$2611,BK153,'Valorización 2020-2023'!$C$4:$C$2611,BJ153,'Valorización 2020-2023'!$O$4:$O$2611,"&lt;&gt;D07T-22")*VLOOKUP(BI153,Indexación!$D$30:$H$127,5,0),0)</f>
        <v>0</v>
      </c>
      <c r="BN153" s="6">
        <f t="shared" si="37"/>
        <v>154473.53345070829</v>
      </c>
      <c r="BO153" s="6">
        <f t="shared" si="38"/>
        <v>0</v>
      </c>
      <c r="BP153" s="60">
        <f t="shared" si="39"/>
        <v>0</v>
      </c>
    </row>
    <row r="154" spans="2:68" x14ac:dyDescent="0.25">
      <c r="B154" s="28">
        <f t="shared" si="41"/>
        <v>43891</v>
      </c>
      <c r="C154" s="28" t="str">
        <f t="shared" si="33"/>
        <v>Sistema B</v>
      </c>
      <c r="D154" t="str">
        <f t="shared" si="33"/>
        <v>CGE_TRANSMISION</v>
      </c>
      <c r="E154" s="6">
        <f>IFERROR(SUMIFS(INDEX('Valorización 2020-2023'!$W$4:$CO$2620,0,MATCH(B154,'Valorización 2020-2023'!$W$4:$CO$4,0)),'Valorización 2020-2023'!$H$4:$H$2620,D154,'Valorización 2020-2023'!$C$4:$C$2620,C154)*VLOOKUP(B154,Indexación!$D$30:$H$127,5,0),0)</f>
        <v>25179330780.509304</v>
      </c>
      <c r="F154" s="6">
        <f t="shared" si="40"/>
        <v>2098277565.0424421</v>
      </c>
      <c r="G154" s="50">
        <f t="shared" si="32"/>
        <v>0.71674951870358594</v>
      </c>
      <c r="BI154" s="28">
        <f t="shared" si="34"/>
        <v>43891</v>
      </c>
      <c r="BJ154" s="28" t="str">
        <f t="shared" si="35"/>
        <v>Sistema B</v>
      </c>
      <c r="BK154" t="str">
        <f t="shared" si="36"/>
        <v>CGE_TRANSMISION</v>
      </c>
      <c r="BL154" s="6">
        <f>IFERROR(SUMIFS(INDEX('Valorización 2020-2023'!$W$4:$CO$2611,0,MATCH(BI154,'Valorización 2020-2023'!$W$4:$CO$4,0)),'Valorización 2020-2023'!$H$4:$H$2611,BK154,'Valorización 2020-2023'!$C$4:$C$2611,BJ154,'Valorización 2020-2023'!$O$4:$O$2611,"D07T-22")*VLOOKUP(BI154,Indexación!$D$30:$H$127,5,0),0)</f>
        <v>25128083511.017387</v>
      </c>
      <c r="BM154" s="6">
        <f>IFERROR(SUMIFS(INDEX('Valorización 2020-2023'!$W$4:$CO$2611,0,MATCH(BI154,'Valorización 2020-2023'!$W$4:$CO$4,0)),'Valorización 2020-2023'!$H$4:$H$2611,BK154,'Valorización 2020-2023'!$C$4:$C$2611,BJ154,'Valorización 2020-2023'!$O$4:$O$2611,"&lt;&gt;D07T-22")*VLOOKUP(BI154,Indexación!$D$30:$H$127,5,0),0)</f>
        <v>51247269.491916485</v>
      </c>
      <c r="BN154" s="6">
        <f t="shared" si="37"/>
        <v>2094006959.2514489</v>
      </c>
      <c r="BO154" s="6">
        <f t="shared" si="38"/>
        <v>4270605.7909930404</v>
      </c>
      <c r="BP154" s="60">
        <f t="shared" si="39"/>
        <v>0</v>
      </c>
    </row>
    <row r="155" spans="2:68" x14ac:dyDescent="0.25">
      <c r="B155" s="28">
        <f t="shared" si="41"/>
        <v>43891</v>
      </c>
      <c r="C155" s="28" t="str">
        <f t="shared" ref="C155:D174" si="42">C86</f>
        <v>Sistema B</v>
      </c>
      <c r="D155" t="str">
        <f t="shared" si="42"/>
        <v>ENEL_GENERACION</v>
      </c>
      <c r="E155" s="6">
        <f>IFERROR(SUMIFS(INDEX('Valorización 2020-2023'!$W$4:$CO$2620,0,MATCH(B155,'Valorización 2020-2023'!$W$4:$CO$4,0)),'Valorización 2020-2023'!$H$4:$H$2620,D155,'Valorización 2020-2023'!$C$4:$C$2620,C155)*VLOOKUP(B155,Indexación!$D$30:$H$127,5,0),0)</f>
        <v>74489146.764037818</v>
      </c>
      <c r="F155" s="6">
        <f t="shared" si="40"/>
        <v>6207428.8970031515</v>
      </c>
      <c r="G155" s="50">
        <f t="shared" si="32"/>
        <v>2.1203923391440093E-3</v>
      </c>
      <c r="BI155" s="28">
        <f t="shared" si="34"/>
        <v>43891</v>
      </c>
      <c r="BJ155" s="28" t="str">
        <f t="shared" si="35"/>
        <v>Sistema B</v>
      </c>
      <c r="BK155" t="str">
        <f t="shared" si="36"/>
        <v>ENEL_GENERACION</v>
      </c>
      <c r="BL155" s="6">
        <f>IFERROR(SUMIFS(INDEX('Valorización 2020-2023'!$W$4:$CO$2611,0,MATCH(BI155,'Valorización 2020-2023'!$W$4:$CO$4,0)),'Valorización 2020-2023'!$H$4:$H$2611,BK155,'Valorización 2020-2023'!$C$4:$C$2611,BJ155,'Valorización 2020-2023'!$O$4:$O$2611,"D07T-22")*VLOOKUP(BI155,Indexación!$D$30:$H$127,5,0),0)</f>
        <v>74489146.764037818</v>
      </c>
      <c r="BM155" s="6">
        <f>IFERROR(SUMIFS(INDEX('Valorización 2020-2023'!$W$4:$CO$2611,0,MATCH(BI155,'Valorización 2020-2023'!$W$4:$CO$4,0)),'Valorización 2020-2023'!$H$4:$H$2611,BK155,'Valorización 2020-2023'!$C$4:$C$2611,BJ155,'Valorización 2020-2023'!$O$4:$O$2611,"&lt;&gt;D07T-22")*VLOOKUP(BI155,Indexación!$D$30:$H$127,5,0),0)</f>
        <v>0</v>
      </c>
      <c r="BN155" s="6">
        <f t="shared" si="37"/>
        <v>6207428.8970031515</v>
      </c>
      <c r="BO155" s="6">
        <f t="shared" si="38"/>
        <v>0</v>
      </c>
      <c r="BP155" s="60">
        <f t="shared" si="39"/>
        <v>0</v>
      </c>
    </row>
    <row r="156" spans="2:68" x14ac:dyDescent="0.25">
      <c r="B156" s="28">
        <f t="shared" si="41"/>
        <v>43891</v>
      </c>
      <c r="C156" s="28" t="str">
        <f t="shared" si="42"/>
        <v>Sistema B</v>
      </c>
      <c r="D156" t="str">
        <f t="shared" si="42"/>
        <v>GUACOLDA</v>
      </c>
      <c r="E156" s="6">
        <f>IFERROR(SUMIFS(INDEX('Valorización 2020-2023'!$W$4:$CO$2620,0,MATCH(B156,'Valorización 2020-2023'!$W$4:$CO$4,0)),'Valorización 2020-2023'!$H$4:$H$2620,D156,'Valorización 2020-2023'!$C$4:$C$2620,C156)*VLOOKUP(B156,Indexación!$D$30:$H$127,5,0),0)</f>
        <v>101210.16770905301</v>
      </c>
      <c r="F156" s="6">
        <f t="shared" si="40"/>
        <v>8434.1806424210845</v>
      </c>
      <c r="G156" s="50">
        <f t="shared" si="32"/>
        <v>2.8810272848683569E-6</v>
      </c>
      <c r="BI156" s="28">
        <f t="shared" si="34"/>
        <v>43891</v>
      </c>
      <c r="BJ156" s="28" t="str">
        <f t="shared" si="35"/>
        <v>Sistema B</v>
      </c>
      <c r="BK156" t="str">
        <f t="shared" si="36"/>
        <v>GUACOLDA</v>
      </c>
      <c r="BL156" s="6">
        <f>IFERROR(SUMIFS(INDEX('Valorización 2020-2023'!$W$4:$CO$2611,0,MATCH(BI156,'Valorización 2020-2023'!$W$4:$CO$4,0)),'Valorización 2020-2023'!$H$4:$H$2611,BK156,'Valorización 2020-2023'!$C$4:$C$2611,BJ156,'Valorización 2020-2023'!$O$4:$O$2611,"D07T-22")*VLOOKUP(BI156,Indexación!$D$30:$H$127,5,0),0)</f>
        <v>101210.16770905301</v>
      </c>
      <c r="BM156" s="6">
        <f>IFERROR(SUMIFS(INDEX('Valorización 2020-2023'!$W$4:$CO$2611,0,MATCH(BI156,'Valorización 2020-2023'!$W$4:$CO$4,0)),'Valorización 2020-2023'!$H$4:$H$2611,BK156,'Valorización 2020-2023'!$C$4:$C$2611,BJ156,'Valorización 2020-2023'!$O$4:$O$2611,"&lt;&gt;D07T-22")*VLOOKUP(BI156,Indexación!$D$30:$H$127,5,0),0)</f>
        <v>0</v>
      </c>
      <c r="BN156" s="6">
        <f t="shared" si="37"/>
        <v>8434.1806424210845</v>
      </c>
      <c r="BO156" s="6">
        <f t="shared" si="38"/>
        <v>0</v>
      </c>
      <c r="BP156" s="60">
        <f t="shared" si="39"/>
        <v>0</v>
      </c>
    </row>
    <row r="157" spans="2:68" x14ac:dyDescent="0.25">
      <c r="B157" s="28">
        <f t="shared" si="41"/>
        <v>43891</v>
      </c>
      <c r="C157" s="28" t="str">
        <f t="shared" si="42"/>
        <v>Sistema B</v>
      </c>
      <c r="D157" t="str">
        <f t="shared" si="42"/>
        <v>SATT</v>
      </c>
      <c r="E157" s="6">
        <f>IFERROR(SUMIFS(INDEX('Valorización 2020-2023'!$W$4:$CO$2620,0,MATCH(B157,'Valorización 2020-2023'!$W$4:$CO$4,0)),'Valorización 2020-2023'!$H$4:$H$2620,D157,'Valorización 2020-2023'!$C$4:$C$2620,C157)*VLOOKUP(B157,Indexación!$D$30:$H$127,5,0),0)</f>
        <v>0</v>
      </c>
      <c r="F157" s="6">
        <f t="shared" si="40"/>
        <v>0</v>
      </c>
      <c r="G157" s="50">
        <f t="shared" si="32"/>
        <v>0</v>
      </c>
      <c r="BI157" s="28">
        <f t="shared" si="34"/>
        <v>43891</v>
      </c>
      <c r="BJ157" s="28" t="str">
        <f t="shared" si="35"/>
        <v>Sistema B</v>
      </c>
      <c r="BK157" t="str">
        <f t="shared" si="36"/>
        <v>SATT</v>
      </c>
      <c r="BL157" s="6">
        <f>IFERROR(SUMIFS(INDEX('Valorización 2020-2023'!$W$4:$CO$2611,0,MATCH(BI157,'Valorización 2020-2023'!$W$4:$CO$4,0)),'Valorización 2020-2023'!$H$4:$H$2611,BK157,'Valorización 2020-2023'!$C$4:$C$2611,BJ157,'Valorización 2020-2023'!$O$4:$O$2611,"D07T-22")*VLOOKUP(BI157,Indexación!$D$30:$H$127,5,0),0)</f>
        <v>0</v>
      </c>
      <c r="BM157" s="6">
        <f>IFERROR(SUMIFS(INDEX('Valorización 2020-2023'!$W$4:$CO$2611,0,MATCH(BI157,'Valorización 2020-2023'!$W$4:$CO$4,0)),'Valorización 2020-2023'!$H$4:$H$2611,BK157,'Valorización 2020-2023'!$C$4:$C$2611,BJ157,'Valorización 2020-2023'!$O$4:$O$2611,"&lt;&gt;D07T-22")*VLOOKUP(BI157,Indexación!$D$30:$H$127,5,0),0)</f>
        <v>0</v>
      </c>
      <c r="BN157" s="6">
        <f t="shared" si="37"/>
        <v>0</v>
      </c>
      <c r="BO157" s="6">
        <f t="shared" si="38"/>
        <v>0</v>
      </c>
      <c r="BP157" s="60">
        <f t="shared" si="39"/>
        <v>0</v>
      </c>
    </row>
    <row r="158" spans="2:68" x14ac:dyDescent="0.25">
      <c r="B158" s="28">
        <f t="shared" si="41"/>
        <v>43891</v>
      </c>
      <c r="C158" s="28" t="str">
        <f t="shared" si="42"/>
        <v>Sistema B</v>
      </c>
      <c r="D158" t="str">
        <f t="shared" si="42"/>
        <v>STS</v>
      </c>
      <c r="E158" s="6">
        <f>IFERROR(SUMIFS(INDEX('Valorización 2020-2023'!$W$4:$CO$2620,0,MATCH(B158,'Valorización 2020-2023'!$W$4:$CO$4,0)),'Valorización 2020-2023'!$H$4:$H$2620,D158,'Valorización 2020-2023'!$C$4:$C$2620,C158)*VLOOKUP(B158,Indexación!$D$30:$H$127,5,0),0)</f>
        <v>1151197787.2438457</v>
      </c>
      <c r="F158" s="6">
        <f t="shared" si="40"/>
        <v>95933148.936987147</v>
      </c>
      <c r="G158" s="50">
        <f t="shared" si="32"/>
        <v>3.2769753379560222E-2</v>
      </c>
      <c r="BI158" s="28">
        <f t="shared" si="34"/>
        <v>43891</v>
      </c>
      <c r="BJ158" s="28" t="str">
        <f t="shared" si="35"/>
        <v>Sistema B</v>
      </c>
      <c r="BK158" t="str">
        <f t="shared" si="36"/>
        <v>STS</v>
      </c>
      <c r="BL158" s="6">
        <f>IFERROR(SUMIFS(INDEX('Valorización 2020-2023'!$W$4:$CO$2611,0,MATCH(BI158,'Valorización 2020-2023'!$W$4:$CO$4,0)),'Valorización 2020-2023'!$H$4:$H$2611,BK158,'Valorización 2020-2023'!$C$4:$C$2611,BJ158,'Valorización 2020-2023'!$O$4:$O$2611,"D07T-22")*VLOOKUP(BI158,Indexación!$D$30:$H$127,5,0),0)</f>
        <v>1151197787.2438457</v>
      </c>
      <c r="BM158" s="6">
        <f>IFERROR(SUMIFS(INDEX('Valorización 2020-2023'!$W$4:$CO$2611,0,MATCH(BI158,'Valorización 2020-2023'!$W$4:$CO$4,0)),'Valorización 2020-2023'!$H$4:$H$2611,BK158,'Valorización 2020-2023'!$C$4:$C$2611,BJ158,'Valorización 2020-2023'!$O$4:$O$2611,"&lt;&gt;D07T-22")*VLOOKUP(BI158,Indexación!$D$30:$H$127,5,0),0)</f>
        <v>0</v>
      </c>
      <c r="BN158" s="6">
        <f t="shared" si="37"/>
        <v>95933148.936987147</v>
      </c>
      <c r="BO158" s="6">
        <f t="shared" si="38"/>
        <v>0</v>
      </c>
      <c r="BP158" s="60">
        <f t="shared" si="39"/>
        <v>0</v>
      </c>
    </row>
    <row r="159" spans="2:68" x14ac:dyDescent="0.25">
      <c r="B159" s="28">
        <f t="shared" si="41"/>
        <v>43891</v>
      </c>
      <c r="C159" s="28" t="str">
        <f t="shared" si="42"/>
        <v>Sistema B</v>
      </c>
      <c r="D159" t="str">
        <f t="shared" si="42"/>
        <v>TRANSELEC</v>
      </c>
      <c r="E159" s="6">
        <f>IFERROR(SUMIFS(INDEX('Valorización 2020-2023'!$W$4:$CO$2620,0,MATCH(B159,'Valorización 2020-2023'!$W$4:$CO$4,0)),'Valorización 2020-2023'!$H$4:$H$2620,D159,'Valorización 2020-2023'!$C$4:$C$2620,C159)*VLOOKUP(B159,Indexación!$D$30:$H$127,5,0),0)</f>
        <v>8707896981.9898071</v>
      </c>
      <c r="F159" s="6">
        <f t="shared" si="40"/>
        <v>725658081.83248389</v>
      </c>
      <c r="G159" s="50">
        <f t="shared" si="32"/>
        <v>0.24787715865716736</v>
      </c>
      <c r="BI159" s="28">
        <f t="shared" si="34"/>
        <v>43891</v>
      </c>
      <c r="BJ159" s="28" t="str">
        <f t="shared" si="35"/>
        <v>Sistema B</v>
      </c>
      <c r="BK159" t="str">
        <f t="shared" si="36"/>
        <v>TRANSELEC</v>
      </c>
      <c r="BL159" s="6">
        <f>IFERROR(SUMIFS(INDEX('Valorización 2020-2023'!$W$4:$CO$2611,0,MATCH(BI159,'Valorización 2020-2023'!$W$4:$CO$4,0)),'Valorización 2020-2023'!$H$4:$H$2611,BK159,'Valorización 2020-2023'!$C$4:$C$2611,BJ159,'Valorización 2020-2023'!$O$4:$O$2611,"D07T-22")*VLOOKUP(BI159,Indexación!$D$30:$H$127,5,0),0)</f>
        <v>8627146468.8549194</v>
      </c>
      <c r="BM159" s="6">
        <f>IFERROR(SUMIFS(INDEX('Valorización 2020-2023'!$W$4:$CO$2611,0,MATCH(BI159,'Valorización 2020-2023'!$W$4:$CO$4,0)),'Valorización 2020-2023'!$H$4:$H$2611,BK159,'Valorización 2020-2023'!$C$4:$C$2611,BJ159,'Valorización 2020-2023'!$O$4:$O$2611,"&lt;&gt;D07T-22")*VLOOKUP(BI159,Indexación!$D$30:$H$127,5,0),0)</f>
        <v>80750513.134888977</v>
      </c>
      <c r="BN159" s="6">
        <f t="shared" si="37"/>
        <v>718928872.40457666</v>
      </c>
      <c r="BO159" s="6">
        <f t="shared" si="38"/>
        <v>6729209.4279074147</v>
      </c>
      <c r="BP159" s="60">
        <f t="shared" si="39"/>
        <v>0</v>
      </c>
    </row>
    <row r="160" spans="2:68" x14ac:dyDescent="0.25">
      <c r="B160" s="28">
        <f t="shared" si="41"/>
        <v>43891</v>
      </c>
      <c r="C160" s="28" t="str">
        <f t="shared" si="42"/>
        <v>Sistema C</v>
      </c>
      <c r="D160" t="str">
        <f t="shared" si="42"/>
        <v>AES_ANDES</v>
      </c>
      <c r="E160" s="6">
        <f>IFERROR(SUMIFS(INDEX('Valorización 2020-2023'!$W$4:$CO$2620,0,MATCH(B160,'Valorización 2020-2023'!$W$4:$CO$4,0)),'Valorización 2020-2023'!$H$4:$H$2620,D160,'Valorización 2020-2023'!$C$4:$C$2620,C160)*VLOOKUP(B160,Indexación!$D$30:$H$127,5,0),0)</f>
        <v>57947284.468580365</v>
      </c>
      <c r="F160" s="6">
        <f t="shared" si="40"/>
        <v>4828940.3723816974</v>
      </c>
      <c r="G160" s="50">
        <f t="shared" si="32"/>
        <v>1.6868777201798101E-3</v>
      </c>
      <c r="BI160" s="28">
        <f t="shared" si="34"/>
        <v>43891</v>
      </c>
      <c r="BJ160" s="28" t="str">
        <f t="shared" si="35"/>
        <v>Sistema C</v>
      </c>
      <c r="BK160" t="str">
        <f t="shared" si="36"/>
        <v>AES_ANDES</v>
      </c>
      <c r="BL160" s="6">
        <f>IFERROR(SUMIFS(INDEX('Valorización 2020-2023'!$W$4:$CO$2611,0,MATCH(BI160,'Valorización 2020-2023'!$W$4:$CO$4,0)),'Valorización 2020-2023'!$H$4:$H$2611,BK160,'Valorización 2020-2023'!$C$4:$C$2611,BJ160,'Valorización 2020-2023'!$O$4:$O$2611,"D07T-22")*VLOOKUP(BI160,Indexación!$D$30:$H$127,5,0),0)</f>
        <v>57947284.468580365</v>
      </c>
      <c r="BM160" s="6">
        <f>IFERROR(SUMIFS(INDEX('Valorización 2020-2023'!$W$4:$CO$2611,0,MATCH(BI160,'Valorización 2020-2023'!$W$4:$CO$4,0)),'Valorización 2020-2023'!$H$4:$H$2611,BK160,'Valorización 2020-2023'!$C$4:$C$2611,BJ160,'Valorización 2020-2023'!$O$4:$O$2611,"&lt;&gt;D07T-22")*VLOOKUP(BI160,Indexación!$D$30:$H$127,5,0),0)</f>
        <v>0</v>
      </c>
      <c r="BN160" s="6">
        <f t="shared" si="37"/>
        <v>4828940.3723816974</v>
      </c>
      <c r="BO160" s="6">
        <f t="shared" si="38"/>
        <v>0</v>
      </c>
      <c r="BP160" s="60">
        <f t="shared" si="39"/>
        <v>0</v>
      </c>
    </row>
    <row r="161" spans="2:68" x14ac:dyDescent="0.25">
      <c r="B161" s="28">
        <f t="shared" si="41"/>
        <v>43891</v>
      </c>
      <c r="C161" s="28" t="str">
        <f t="shared" si="42"/>
        <v>Sistema C</v>
      </c>
      <c r="D161" t="str">
        <f t="shared" si="42"/>
        <v>AGUAS_PACIFICO</v>
      </c>
      <c r="E161" s="6">
        <f>IFERROR(SUMIFS(INDEX('Valorización 2020-2023'!$W$4:$CO$2620,0,MATCH(B161,'Valorización 2020-2023'!$W$4:$CO$4,0)),'Valorización 2020-2023'!$H$4:$H$2620,D161,'Valorización 2020-2023'!$C$4:$C$2620,C161)*VLOOKUP(B161,Indexación!$D$30:$H$127,5,0),0)</f>
        <v>0</v>
      </c>
      <c r="F161" s="6">
        <f t="shared" si="40"/>
        <v>0</v>
      </c>
      <c r="G161" s="50">
        <f t="shared" si="32"/>
        <v>0</v>
      </c>
      <c r="BI161" s="28">
        <f t="shared" si="34"/>
        <v>43891</v>
      </c>
      <c r="BJ161" s="28" t="str">
        <f t="shared" si="35"/>
        <v>Sistema C</v>
      </c>
      <c r="BK161" t="str">
        <f t="shared" si="36"/>
        <v>AGUAS_PACIFICO</v>
      </c>
      <c r="BL161" s="6">
        <f>IFERROR(SUMIFS(INDEX('Valorización 2020-2023'!$W$4:$CO$2611,0,MATCH(BI161,'Valorización 2020-2023'!$W$4:$CO$4,0)),'Valorización 2020-2023'!$H$4:$H$2611,BK161,'Valorización 2020-2023'!$C$4:$C$2611,BJ161,'Valorización 2020-2023'!$O$4:$O$2611,"D07T-22")*VLOOKUP(BI161,Indexación!$D$30:$H$127,5,0),0)</f>
        <v>0</v>
      </c>
      <c r="BM161" s="6">
        <f>IFERROR(SUMIFS(INDEX('Valorización 2020-2023'!$W$4:$CO$2611,0,MATCH(BI161,'Valorización 2020-2023'!$W$4:$CO$4,0)),'Valorización 2020-2023'!$H$4:$H$2611,BK161,'Valorización 2020-2023'!$C$4:$C$2611,BJ161,'Valorización 2020-2023'!$O$4:$O$2611,"&lt;&gt;D07T-22")*VLOOKUP(BI161,Indexación!$D$30:$H$127,5,0),0)</f>
        <v>0</v>
      </c>
      <c r="BN161" s="6">
        <f t="shared" si="37"/>
        <v>0</v>
      </c>
      <c r="BO161" s="6">
        <f t="shared" si="38"/>
        <v>0</v>
      </c>
      <c r="BP161" s="60">
        <f t="shared" si="39"/>
        <v>0</v>
      </c>
    </row>
    <row r="162" spans="2:68" x14ac:dyDescent="0.25">
      <c r="B162" s="28">
        <f t="shared" si="41"/>
        <v>43891</v>
      </c>
      <c r="C162" s="28" t="str">
        <f t="shared" si="42"/>
        <v>Sistema C</v>
      </c>
      <c r="D162" t="str">
        <f t="shared" si="42"/>
        <v>ALFA_TRANSMISORA</v>
      </c>
      <c r="E162" s="6">
        <f>IFERROR(SUMIFS(INDEX('Valorización 2020-2023'!$W$4:$CO$2620,0,MATCH(B162,'Valorización 2020-2023'!$W$4:$CO$4,0)),'Valorización 2020-2023'!$H$4:$H$2620,D162,'Valorización 2020-2023'!$C$4:$C$2620,C162)*VLOOKUP(B162,Indexación!$D$30:$H$127,5,0),0)</f>
        <v>2026817111.6149023</v>
      </c>
      <c r="F162" s="6">
        <f t="shared" si="40"/>
        <v>168901425.96790853</v>
      </c>
      <c r="G162" s="50">
        <f t="shared" si="32"/>
        <v>5.9001774799579923E-2</v>
      </c>
      <c r="BI162" s="28">
        <f t="shared" si="34"/>
        <v>43891</v>
      </c>
      <c r="BJ162" s="28" t="str">
        <f t="shared" si="35"/>
        <v>Sistema C</v>
      </c>
      <c r="BK162" t="str">
        <f t="shared" si="36"/>
        <v>ALFA_TRANSMISORA</v>
      </c>
      <c r="BL162" s="6">
        <f>IFERROR(SUMIFS(INDEX('Valorización 2020-2023'!$W$4:$CO$2611,0,MATCH(BI162,'Valorización 2020-2023'!$W$4:$CO$4,0)),'Valorización 2020-2023'!$H$4:$H$2611,BK162,'Valorización 2020-2023'!$C$4:$C$2611,BJ162,'Valorización 2020-2023'!$O$4:$O$2611,"D07T-22")*VLOOKUP(BI162,Indexación!$D$30:$H$127,5,0),0)</f>
        <v>2026817111.6149023</v>
      </c>
      <c r="BM162" s="6">
        <f>IFERROR(SUMIFS(INDEX('Valorización 2020-2023'!$W$4:$CO$2611,0,MATCH(BI162,'Valorización 2020-2023'!$W$4:$CO$4,0)),'Valorización 2020-2023'!$H$4:$H$2611,BK162,'Valorización 2020-2023'!$C$4:$C$2611,BJ162,'Valorización 2020-2023'!$O$4:$O$2611,"&lt;&gt;D07T-22")*VLOOKUP(BI162,Indexación!$D$30:$H$127,5,0),0)</f>
        <v>0</v>
      </c>
      <c r="BN162" s="6">
        <f t="shared" si="37"/>
        <v>168901425.96790853</v>
      </c>
      <c r="BO162" s="6">
        <f t="shared" si="38"/>
        <v>0</v>
      </c>
      <c r="BP162" s="60">
        <f t="shared" si="39"/>
        <v>0</v>
      </c>
    </row>
    <row r="163" spans="2:68" x14ac:dyDescent="0.25">
      <c r="B163" s="28">
        <f t="shared" si="41"/>
        <v>43891</v>
      </c>
      <c r="C163" s="28" t="str">
        <f t="shared" si="42"/>
        <v>Sistema C</v>
      </c>
      <c r="D163" t="str">
        <f t="shared" si="42"/>
        <v>ANGLO_AMERICAN</v>
      </c>
      <c r="E163" s="6">
        <f>IFERROR(SUMIFS(INDEX('Valorización 2020-2023'!$W$4:$CO$2620,0,MATCH(B163,'Valorización 2020-2023'!$W$4:$CO$4,0)),'Valorización 2020-2023'!$H$4:$H$2620,D163,'Valorización 2020-2023'!$C$4:$C$2620,C163)*VLOOKUP(B163,Indexación!$D$30:$H$127,5,0),0)</f>
        <v>514694.99236234935</v>
      </c>
      <c r="F163" s="6">
        <f t="shared" si="40"/>
        <v>42891.24936352911</v>
      </c>
      <c r="G163" s="50">
        <f t="shared" si="32"/>
        <v>1.4983057847601589E-5</v>
      </c>
      <c r="BI163" s="28">
        <f t="shared" si="34"/>
        <v>43891</v>
      </c>
      <c r="BJ163" s="28" t="str">
        <f t="shared" si="35"/>
        <v>Sistema C</v>
      </c>
      <c r="BK163" t="str">
        <f t="shared" si="36"/>
        <v>ANGLO_AMERICAN</v>
      </c>
      <c r="BL163" s="6">
        <f>IFERROR(SUMIFS(INDEX('Valorización 2020-2023'!$W$4:$CO$2611,0,MATCH(BI163,'Valorización 2020-2023'!$W$4:$CO$4,0)),'Valorización 2020-2023'!$H$4:$H$2611,BK163,'Valorización 2020-2023'!$C$4:$C$2611,BJ163,'Valorización 2020-2023'!$O$4:$O$2611,"D07T-22")*VLOOKUP(BI163,Indexación!$D$30:$H$127,5,0),0)</f>
        <v>514694.99236234935</v>
      </c>
      <c r="BM163" s="6">
        <f>IFERROR(SUMIFS(INDEX('Valorización 2020-2023'!$W$4:$CO$2611,0,MATCH(BI163,'Valorización 2020-2023'!$W$4:$CO$4,0)),'Valorización 2020-2023'!$H$4:$H$2611,BK163,'Valorización 2020-2023'!$C$4:$C$2611,BJ163,'Valorización 2020-2023'!$O$4:$O$2611,"&lt;&gt;D07T-22")*VLOOKUP(BI163,Indexación!$D$30:$H$127,5,0),0)</f>
        <v>0</v>
      </c>
      <c r="BN163" s="6">
        <f t="shared" si="37"/>
        <v>42891.24936352911</v>
      </c>
      <c r="BO163" s="6">
        <f t="shared" si="38"/>
        <v>0</v>
      </c>
      <c r="BP163" s="60">
        <f t="shared" si="39"/>
        <v>0</v>
      </c>
    </row>
    <row r="164" spans="2:68" x14ac:dyDescent="0.25">
      <c r="B164" s="28">
        <f t="shared" si="41"/>
        <v>43891</v>
      </c>
      <c r="C164" s="28" t="str">
        <f t="shared" si="42"/>
        <v>Sistema C</v>
      </c>
      <c r="D164" t="str">
        <f t="shared" si="42"/>
        <v>CASTE</v>
      </c>
      <c r="E164" s="6">
        <f>IFERROR(SUMIFS(INDEX('Valorización 2020-2023'!$W$4:$CO$2620,0,MATCH(B164,'Valorización 2020-2023'!$W$4:$CO$4,0)),'Valorización 2020-2023'!$H$4:$H$2620,D164,'Valorización 2020-2023'!$C$4:$C$2620,C164)*VLOOKUP(B164,Indexación!$D$30:$H$127,5,0),0)</f>
        <v>0</v>
      </c>
      <c r="F164" s="6">
        <f t="shared" si="40"/>
        <v>0</v>
      </c>
      <c r="G164" s="50">
        <f t="shared" si="32"/>
        <v>0</v>
      </c>
      <c r="BI164" s="28">
        <f t="shared" si="34"/>
        <v>43891</v>
      </c>
      <c r="BJ164" s="28" t="str">
        <f t="shared" si="35"/>
        <v>Sistema C</v>
      </c>
      <c r="BK164" t="str">
        <f t="shared" si="36"/>
        <v>CASTE</v>
      </c>
      <c r="BL164" s="6">
        <f>IFERROR(SUMIFS(INDEX('Valorización 2020-2023'!$W$4:$CO$2611,0,MATCH(BI164,'Valorización 2020-2023'!$W$4:$CO$4,0)),'Valorización 2020-2023'!$H$4:$H$2611,BK164,'Valorización 2020-2023'!$C$4:$C$2611,BJ164,'Valorización 2020-2023'!$O$4:$O$2611,"D07T-22")*VLOOKUP(BI164,Indexación!$D$30:$H$127,5,0),0)</f>
        <v>0</v>
      </c>
      <c r="BM164" s="6">
        <f>IFERROR(SUMIFS(INDEX('Valorización 2020-2023'!$W$4:$CO$2611,0,MATCH(BI164,'Valorización 2020-2023'!$W$4:$CO$4,0)),'Valorización 2020-2023'!$H$4:$H$2611,BK164,'Valorización 2020-2023'!$C$4:$C$2611,BJ164,'Valorización 2020-2023'!$O$4:$O$2611,"&lt;&gt;D07T-22")*VLOOKUP(BI164,Indexación!$D$30:$H$127,5,0),0)</f>
        <v>0</v>
      </c>
      <c r="BN164" s="6">
        <f t="shared" si="37"/>
        <v>0</v>
      </c>
      <c r="BO164" s="6">
        <f t="shared" si="38"/>
        <v>0</v>
      </c>
      <c r="BP164" s="60">
        <f t="shared" si="39"/>
        <v>0</v>
      </c>
    </row>
    <row r="165" spans="2:68" x14ac:dyDescent="0.25">
      <c r="B165" s="28">
        <f t="shared" si="41"/>
        <v>43891</v>
      </c>
      <c r="C165" s="28" t="str">
        <f t="shared" si="42"/>
        <v>Sistema C</v>
      </c>
      <c r="D165" t="str">
        <f t="shared" si="42"/>
        <v>CGE_TRANSMISION</v>
      </c>
      <c r="E165" s="6">
        <f>IFERROR(SUMIFS(INDEX('Valorización 2020-2023'!$W$4:$CO$2620,0,MATCH(B165,'Valorización 2020-2023'!$W$4:$CO$4,0)),'Valorización 2020-2023'!$H$4:$H$2620,D165,'Valorización 2020-2023'!$C$4:$C$2620,C165)*VLOOKUP(B165,Indexación!$D$30:$H$127,5,0),0)</f>
        <v>1695803486.9665811</v>
      </c>
      <c r="F165" s="6">
        <f t="shared" si="40"/>
        <v>141316957.24721509</v>
      </c>
      <c r="G165" s="50">
        <f t="shared" si="32"/>
        <v>4.9365783853395469E-2</v>
      </c>
      <c r="BI165" s="28">
        <f t="shared" si="34"/>
        <v>43891</v>
      </c>
      <c r="BJ165" s="28" t="str">
        <f t="shared" si="35"/>
        <v>Sistema C</v>
      </c>
      <c r="BK165" t="str">
        <f t="shared" si="36"/>
        <v>CGE_TRANSMISION</v>
      </c>
      <c r="BL165" s="6">
        <f>IFERROR(SUMIFS(INDEX('Valorización 2020-2023'!$W$4:$CO$2611,0,MATCH(BI165,'Valorización 2020-2023'!$W$4:$CO$4,0)),'Valorización 2020-2023'!$H$4:$H$2611,BK165,'Valorización 2020-2023'!$C$4:$C$2611,BJ165,'Valorización 2020-2023'!$O$4:$O$2611,"D07T-22")*VLOOKUP(BI165,Indexación!$D$30:$H$127,5,0),0)</f>
        <v>1695803486.9665811</v>
      </c>
      <c r="BM165" s="6">
        <f>IFERROR(SUMIFS(INDEX('Valorización 2020-2023'!$W$4:$CO$2611,0,MATCH(BI165,'Valorización 2020-2023'!$W$4:$CO$4,0)),'Valorización 2020-2023'!$H$4:$H$2611,BK165,'Valorización 2020-2023'!$C$4:$C$2611,BJ165,'Valorización 2020-2023'!$O$4:$O$2611,"&lt;&gt;D07T-22")*VLOOKUP(BI165,Indexación!$D$30:$H$127,5,0),0)</f>
        <v>0</v>
      </c>
      <c r="BN165" s="6">
        <f t="shared" si="37"/>
        <v>141316957.24721509</v>
      </c>
      <c r="BO165" s="6">
        <f t="shared" si="38"/>
        <v>0</v>
      </c>
      <c r="BP165" s="60">
        <f t="shared" si="39"/>
        <v>0</v>
      </c>
    </row>
    <row r="166" spans="2:68" x14ac:dyDescent="0.25">
      <c r="B166" s="28">
        <f t="shared" si="41"/>
        <v>43891</v>
      </c>
      <c r="C166" s="28" t="str">
        <f t="shared" si="42"/>
        <v>Sistema C</v>
      </c>
      <c r="D166" t="str">
        <f t="shared" si="42"/>
        <v>CHILQUINTA_TRANSMISION</v>
      </c>
      <c r="E166" s="6">
        <f>IFERROR(SUMIFS(INDEX('Valorización 2020-2023'!$W$4:$CO$2620,0,MATCH(B166,'Valorización 2020-2023'!$W$4:$CO$4,0)),'Valorización 2020-2023'!$H$4:$H$2620,D166,'Valorización 2020-2023'!$C$4:$C$2620,C166)*VLOOKUP(B166,Indexación!$D$30:$H$127,5,0),0)</f>
        <v>23602768772.287621</v>
      </c>
      <c r="F166" s="6">
        <f t="shared" si="40"/>
        <v>1966897397.690635</v>
      </c>
      <c r="G166" s="50">
        <f t="shared" si="32"/>
        <v>0.68708974271461964</v>
      </c>
      <c r="BI166" s="28">
        <f t="shared" si="34"/>
        <v>43891</v>
      </c>
      <c r="BJ166" s="28" t="str">
        <f t="shared" si="35"/>
        <v>Sistema C</v>
      </c>
      <c r="BK166" t="str">
        <f t="shared" si="36"/>
        <v>CHILQUINTA_TRANSMISION</v>
      </c>
      <c r="BL166" s="6">
        <f>IFERROR(SUMIFS(INDEX('Valorización 2020-2023'!$W$4:$CO$2611,0,MATCH(BI166,'Valorización 2020-2023'!$W$4:$CO$4,0)),'Valorización 2020-2023'!$H$4:$H$2611,BK166,'Valorización 2020-2023'!$C$4:$C$2611,BJ166,'Valorización 2020-2023'!$O$4:$O$2611,"D07T-22")*VLOOKUP(BI166,Indexación!$D$30:$H$127,5,0),0)</f>
        <v>22349489953.235802</v>
      </c>
      <c r="BM166" s="6">
        <f>IFERROR(SUMIFS(INDEX('Valorización 2020-2023'!$W$4:$CO$2611,0,MATCH(BI166,'Valorización 2020-2023'!$W$4:$CO$4,0)),'Valorización 2020-2023'!$H$4:$H$2611,BK166,'Valorización 2020-2023'!$C$4:$C$2611,BJ166,'Valorización 2020-2023'!$O$4:$O$2611,"&lt;&gt;D07T-22")*VLOOKUP(BI166,Indexación!$D$30:$H$127,5,0),0)</f>
        <v>1253278819.0518179</v>
      </c>
      <c r="BN166" s="6">
        <f t="shared" si="37"/>
        <v>1862457496.1029835</v>
      </c>
      <c r="BO166" s="6">
        <f t="shared" si="38"/>
        <v>104439901.58765149</v>
      </c>
      <c r="BP166" s="60">
        <f t="shared" si="39"/>
        <v>0</v>
      </c>
    </row>
    <row r="167" spans="2:68" x14ac:dyDescent="0.25">
      <c r="B167" s="28">
        <f t="shared" si="41"/>
        <v>43891</v>
      </c>
      <c r="C167" s="28" t="str">
        <f t="shared" si="42"/>
        <v>Sistema C</v>
      </c>
      <c r="D167" t="str">
        <f t="shared" si="42"/>
        <v>CODELCO</v>
      </c>
      <c r="E167" s="6">
        <f>IFERROR(SUMIFS(INDEX('Valorización 2020-2023'!$W$4:$CO$2620,0,MATCH(B167,'Valorización 2020-2023'!$W$4:$CO$4,0)),'Valorización 2020-2023'!$H$4:$H$2620,D167,'Valorización 2020-2023'!$C$4:$C$2620,C167)*VLOOKUP(B167,Indexación!$D$30:$H$127,5,0),0)</f>
        <v>359941.20503661461</v>
      </c>
      <c r="F167" s="6">
        <f t="shared" si="40"/>
        <v>29995.100419717885</v>
      </c>
      <c r="G167" s="50">
        <f t="shared" si="32"/>
        <v>1.0478088920286778E-5</v>
      </c>
      <c r="BI167" s="28">
        <f t="shared" si="34"/>
        <v>43891</v>
      </c>
      <c r="BJ167" s="28" t="str">
        <f t="shared" si="35"/>
        <v>Sistema C</v>
      </c>
      <c r="BK167" t="str">
        <f t="shared" si="36"/>
        <v>CODELCO</v>
      </c>
      <c r="BL167" s="6">
        <f>IFERROR(SUMIFS(INDEX('Valorización 2020-2023'!$W$4:$CO$2611,0,MATCH(BI167,'Valorización 2020-2023'!$W$4:$CO$4,0)),'Valorización 2020-2023'!$H$4:$H$2611,BK167,'Valorización 2020-2023'!$C$4:$C$2611,BJ167,'Valorización 2020-2023'!$O$4:$O$2611,"D07T-22")*VLOOKUP(BI167,Indexación!$D$30:$H$127,5,0),0)</f>
        <v>359941.20503661461</v>
      </c>
      <c r="BM167" s="6">
        <f>IFERROR(SUMIFS(INDEX('Valorización 2020-2023'!$W$4:$CO$2611,0,MATCH(BI167,'Valorización 2020-2023'!$W$4:$CO$4,0)),'Valorización 2020-2023'!$H$4:$H$2611,BK167,'Valorización 2020-2023'!$C$4:$C$2611,BJ167,'Valorización 2020-2023'!$O$4:$O$2611,"&lt;&gt;D07T-22")*VLOOKUP(BI167,Indexación!$D$30:$H$127,5,0),0)</f>
        <v>0</v>
      </c>
      <c r="BN167" s="6">
        <f t="shared" si="37"/>
        <v>29995.100419717885</v>
      </c>
      <c r="BO167" s="6">
        <f t="shared" si="38"/>
        <v>0</v>
      </c>
      <c r="BP167" s="60">
        <f t="shared" si="39"/>
        <v>0</v>
      </c>
    </row>
    <row r="168" spans="2:68" x14ac:dyDescent="0.25">
      <c r="B168" s="28">
        <f t="shared" si="41"/>
        <v>43891</v>
      </c>
      <c r="C168" s="28" t="str">
        <f t="shared" si="42"/>
        <v>Sistema C</v>
      </c>
      <c r="D168" t="str">
        <f t="shared" si="42"/>
        <v>CTNG</v>
      </c>
      <c r="E168" s="6">
        <f>IFERROR(SUMIFS(INDEX('Valorización 2020-2023'!$W$4:$CO$2620,0,MATCH(B168,'Valorización 2020-2023'!$W$4:$CO$4,0)),'Valorización 2020-2023'!$H$4:$H$2620,D168,'Valorización 2020-2023'!$C$4:$C$2620,C168)*VLOOKUP(B168,Indexación!$D$30:$H$127,5,0),0)</f>
        <v>5211217941.3378801</v>
      </c>
      <c r="F168" s="6">
        <f t="shared" si="40"/>
        <v>434268161.7781567</v>
      </c>
      <c r="G168" s="50">
        <f t="shared" si="32"/>
        <v>0.15170145626082912</v>
      </c>
      <c r="BI168" s="28">
        <f t="shared" si="34"/>
        <v>43891</v>
      </c>
      <c r="BJ168" s="28" t="str">
        <f t="shared" si="35"/>
        <v>Sistema C</v>
      </c>
      <c r="BK168" t="str">
        <f t="shared" si="36"/>
        <v>CTNG</v>
      </c>
      <c r="BL168" s="6">
        <f>IFERROR(SUMIFS(INDEX('Valorización 2020-2023'!$W$4:$CO$2611,0,MATCH(BI168,'Valorización 2020-2023'!$W$4:$CO$4,0)),'Valorización 2020-2023'!$H$4:$H$2611,BK168,'Valorización 2020-2023'!$C$4:$C$2611,BJ168,'Valorización 2020-2023'!$O$4:$O$2611,"D07T-22")*VLOOKUP(BI168,Indexación!$D$30:$H$127,5,0),0)</f>
        <v>5211217941.3378801</v>
      </c>
      <c r="BM168" s="6">
        <f>IFERROR(SUMIFS(INDEX('Valorización 2020-2023'!$W$4:$CO$2611,0,MATCH(BI168,'Valorización 2020-2023'!$W$4:$CO$4,0)),'Valorización 2020-2023'!$H$4:$H$2611,BK168,'Valorización 2020-2023'!$C$4:$C$2611,BJ168,'Valorización 2020-2023'!$O$4:$O$2611,"&lt;&gt;D07T-22")*VLOOKUP(BI168,Indexación!$D$30:$H$127,5,0),0)</f>
        <v>0</v>
      </c>
      <c r="BN168" s="6">
        <f t="shared" si="37"/>
        <v>434268161.7781567</v>
      </c>
      <c r="BO168" s="6">
        <f t="shared" si="38"/>
        <v>0</v>
      </c>
      <c r="BP168" s="60">
        <f t="shared" si="39"/>
        <v>0</v>
      </c>
    </row>
    <row r="169" spans="2:68" x14ac:dyDescent="0.25">
      <c r="B169" s="28">
        <f t="shared" si="41"/>
        <v>43891</v>
      </c>
      <c r="C169" s="28" t="str">
        <f t="shared" si="42"/>
        <v>Sistema C</v>
      </c>
      <c r="D169" t="str">
        <f t="shared" si="42"/>
        <v>EFE</v>
      </c>
      <c r="E169" s="6">
        <f>IFERROR(SUMIFS(INDEX('Valorización 2020-2023'!$W$4:$CO$2620,0,MATCH(B169,'Valorización 2020-2023'!$W$4:$CO$4,0)),'Valorización 2020-2023'!$H$4:$H$2620,D169,'Valorización 2020-2023'!$C$4:$C$2620,C169)*VLOOKUP(B169,Indexación!$D$30:$H$127,5,0),0)</f>
        <v>102938.99847246986</v>
      </c>
      <c r="F169" s="6">
        <f t="shared" si="40"/>
        <v>8578.249872705821</v>
      </c>
      <c r="G169" s="50">
        <f t="shared" si="32"/>
        <v>2.9966115695203173E-6</v>
      </c>
      <c r="BI169" s="28">
        <f t="shared" si="34"/>
        <v>43891</v>
      </c>
      <c r="BJ169" s="28" t="str">
        <f t="shared" si="35"/>
        <v>Sistema C</v>
      </c>
      <c r="BK169" t="str">
        <f t="shared" si="36"/>
        <v>EFE</v>
      </c>
      <c r="BL169" s="6">
        <f>IFERROR(SUMIFS(INDEX('Valorización 2020-2023'!$W$4:$CO$2611,0,MATCH(BI169,'Valorización 2020-2023'!$W$4:$CO$4,0)),'Valorización 2020-2023'!$H$4:$H$2611,BK169,'Valorización 2020-2023'!$C$4:$C$2611,BJ169,'Valorización 2020-2023'!$O$4:$O$2611,"D07T-22")*VLOOKUP(BI169,Indexación!$D$30:$H$127,5,0),0)</f>
        <v>102938.99847246986</v>
      </c>
      <c r="BM169" s="6">
        <f>IFERROR(SUMIFS(INDEX('Valorización 2020-2023'!$W$4:$CO$2611,0,MATCH(BI169,'Valorización 2020-2023'!$W$4:$CO$4,0)),'Valorización 2020-2023'!$H$4:$H$2611,BK169,'Valorización 2020-2023'!$C$4:$C$2611,BJ169,'Valorización 2020-2023'!$O$4:$O$2611,"&lt;&gt;D07T-22")*VLOOKUP(BI169,Indexación!$D$30:$H$127,5,0),0)</f>
        <v>0</v>
      </c>
      <c r="BN169" s="6">
        <f t="shared" si="37"/>
        <v>8578.249872705821</v>
      </c>
      <c r="BO169" s="6">
        <f t="shared" si="38"/>
        <v>0</v>
      </c>
      <c r="BP169" s="60">
        <f t="shared" si="39"/>
        <v>0</v>
      </c>
    </row>
    <row r="170" spans="2:68" x14ac:dyDescent="0.25">
      <c r="B170" s="28">
        <f t="shared" si="41"/>
        <v>43891</v>
      </c>
      <c r="C170" s="28" t="str">
        <f t="shared" si="42"/>
        <v>Sistema C</v>
      </c>
      <c r="D170" t="str">
        <f t="shared" si="42"/>
        <v>ENTEL</v>
      </c>
      <c r="E170" s="6">
        <f>IFERROR(SUMIFS(INDEX('Valorización 2020-2023'!$W$4:$CO$2620,0,MATCH(B170,'Valorización 2020-2023'!$W$4:$CO$4,0)),'Valorización 2020-2023'!$H$4:$H$2620,D170,'Valorización 2020-2023'!$C$4:$C$2620,C170)*VLOOKUP(B170,Indexación!$D$30:$H$127,5,0),0)</f>
        <v>94931.236404971467</v>
      </c>
      <c r="F170" s="6">
        <f t="shared" si="40"/>
        <v>7910.9363670809553</v>
      </c>
      <c r="G170" s="50">
        <f t="shared" si="32"/>
        <v>2.7635011564260108E-6</v>
      </c>
      <c r="BI170" s="28">
        <f t="shared" si="34"/>
        <v>43891</v>
      </c>
      <c r="BJ170" s="28" t="str">
        <f t="shared" si="35"/>
        <v>Sistema C</v>
      </c>
      <c r="BK170" t="str">
        <f t="shared" si="36"/>
        <v>ENTEL</v>
      </c>
      <c r="BL170" s="6">
        <f>IFERROR(SUMIFS(INDEX('Valorización 2020-2023'!$W$4:$CO$2611,0,MATCH(BI170,'Valorización 2020-2023'!$W$4:$CO$4,0)),'Valorización 2020-2023'!$H$4:$H$2611,BK170,'Valorización 2020-2023'!$C$4:$C$2611,BJ170,'Valorización 2020-2023'!$O$4:$O$2611,"D07T-22")*VLOOKUP(BI170,Indexación!$D$30:$H$127,5,0),0)</f>
        <v>94931.236404971467</v>
      </c>
      <c r="BM170" s="6">
        <f>IFERROR(SUMIFS(INDEX('Valorización 2020-2023'!$W$4:$CO$2611,0,MATCH(BI170,'Valorización 2020-2023'!$W$4:$CO$4,0)),'Valorización 2020-2023'!$H$4:$H$2611,BK170,'Valorización 2020-2023'!$C$4:$C$2611,BJ170,'Valorización 2020-2023'!$O$4:$O$2611,"&lt;&gt;D07T-22")*VLOOKUP(BI170,Indexación!$D$30:$H$127,5,0),0)</f>
        <v>0</v>
      </c>
      <c r="BN170" s="6">
        <f t="shared" si="37"/>
        <v>7910.9363670809553</v>
      </c>
      <c r="BO170" s="6">
        <f t="shared" si="38"/>
        <v>0</v>
      </c>
      <c r="BP170" s="60">
        <f t="shared" si="39"/>
        <v>0</v>
      </c>
    </row>
    <row r="171" spans="2:68" x14ac:dyDescent="0.25">
      <c r="B171" s="28">
        <f t="shared" si="41"/>
        <v>43891</v>
      </c>
      <c r="C171" s="28" t="str">
        <f t="shared" si="42"/>
        <v>Sistema C</v>
      </c>
      <c r="D171" t="str">
        <f t="shared" si="42"/>
        <v>LITORAL_TRANSMISION</v>
      </c>
      <c r="E171" s="6">
        <f>IFERROR(SUMIFS(INDEX('Valorización 2020-2023'!$W$4:$CO$2620,0,MATCH(B171,'Valorización 2020-2023'!$W$4:$CO$4,0)),'Valorización 2020-2023'!$H$4:$H$2620,D171,'Valorización 2020-2023'!$C$4:$C$2620,C171)*VLOOKUP(B171,Indexación!$D$30:$H$127,5,0),0)</f>
        <v>671515041.37911427</v>
      </c>
      <c r="F171" s="6">
        <f t="shared" si="40"/>
        <v>55959586.781592853</v>
      </c>
      <c r="G171" s="50">
        <f t="shared" si="32"/>
        <v>1.9548176803388391E-2</v>
      </c>
      <c r="BI171" s="28">
        <f t="shared" si="34"/>
        <v>43891</v>
      </c>
      <c r="BJ171" s="28" t="str">
        <f t="shared" si="35"/>
        <v>Sistema C</v>
      </c>
      <c r="BK171" t="str">
        <f t="shared" si="36"/>
        <v>LITORAL_TRANSMISION</v>
      </c>
      <c r="BL171" s="6">
        <f>IFERROR(SUMIFS(INDEX('Valorización 2020-2023'!$W$4:$CO$2611,0,MATCH(BI171,'Valorización 2020-2023'!$W$4:$CO$4,0)),'Valorización 2020-2023'!$H$4:$H$2611,BK171,'Valorización 2020-2023'!$C$4:$C$2611,BJ171,'Valorización 2020-2023'!$O$4:$O$2611,"D07T-22")*VLOOKUP(BI171,Indexación!$D$30:$H$127,5,0),0)</f>
        <v>671515041.37911427</v>
      </c>
      <c r="BM171" s="6">
        <f>IFERROR(SUMIFS(INDEX('Valorización 2020-2023'!$W$4:$CO$2611,0,MATCH(BI171,'Valorización 2020-2023'!$W$4:$CO$4,0)),'Valorización 2020-2023'!$H$4:$H$2611,BK171,'Valorización 2020-2023'!$C$4:$C$2611,BJ171,'Valorización 2020-2023'!$O$4:$O$2611,"&lt;&gt;D07T-22")*VLOOKUP(BI171,Indexación!$D$30:$H$127,5,0),0)</f>
        <v>0</v>
      </c>
      <c r="BN171" s="6">
        <f t="shared" si="37"/>
        <v>55959586.781592853</v>
      </c>
      <c r="BO171" s="6">
        <f t="shared" si="38"/>
        <v>0</v>
      </c>
      <c r="BP171" s="60">
        <f t="shared" si="39"/>
        <v>0</v>
      </c>
    </row>
    <row r="172" spans="2:68" x14ac:dyDescent="0.25">
      <c r="B172" s="28">
        <f t="shared" si="41"/>
        <v>43891</v>
      </c>
      <c r="C172" s="28" t="str">
        <f t="shared" si="42"/>
        <v>Sistema C</v>
      </c>
      <c r="D172" t="str">
        <f t="shared" si="42"/>
        <v>STM II</v>
      </c>
      <c r="E172" s="6">
        <f>IFERROR(SUMIFS(INDEX('Valorización 2020-2023'!$W$4:$CO$2620,0,MATCH(B172,'Valorización 2020-2023'!$W$4:$CO$4,0)),'Valorización 2020-2023'!$H$4:$H$2620,D172,'Valorización 2020-2023'!$C$4:$C$2620,C172)*VLOOKUP(B172,Indexación!$D$30:$H$127,5,0),0)</f>
        <v>292784804.29841948</v>
      </c>
      <c r="F172" s="6">
        <f t="shared" si="40"/>
        <v>24398733.691534955</v>
      </c>
      <c r="G172" s="50">
        <f t="shared" si="32"/>
        <v>8.5231286971868946E-3</v>
      </c>
      <c r="BI172" s="28">
        <f t="shared" si="34"/>
        <v>43891</v>
      </c>
      <c r="BJ172" s="28" t="str">
        <f t="shared" si="35"/>
        <v>Sistema C</v>
      </c>
      <c r="BK172" t="str">
        <f t="shared" si="36"/>
        <v>STM II</v>
      </c>
      <c r="BL172" s="6">
        <f>IFERROR(SUMIFS(INDEX('Valorización 2020-2023'!$W$4:$CO$2611,0,MATCH(BI172,'Valorización 2020-2023'!$W$4:$CO$4,0)),'Valorización 2020-2023'!$H$4:$H$2611,BK172,'Valorización 2020-2023'!$C$4:$C$2611,BJ172,'Valorización 2020-2023'!$O$4:$O$2611,"D07T-22")*VLOOKUP(BI172,Indexación!$D$30:$H$127,5,0),0)</f>
        <v>292784804.29841948</v>
      </c>
      <c r="BM172" s="6">
        <f>IFERROR(SUMIFS(INDEX('Valorización 2020-2023'!$W$4:$CO$2611,0,MATCH(BI172,'Valorización 2020-2023'!$W$4:$CO$4,0)),'Valorización 2020-2023'!$H$4:$H$2611,BK172,'Valorización 2020-2023'!$C$4:$C$2611,BJ172,'Valorización 2020-2023'!$O$4:$O$2611,"&lt;&gt;D07T-22")*VLOOKUP(BI172,Indexación!$D$30:$H$127,5,0),0)</f>
        <v>0</v>
      </c>
      <c r="BN172" s="6">
        <f t="shared" si="37"/>
        <v>24398733.691534955</v>
      </c>
      <c r="BO172" s="6">
        <f t="shared" si="38"/>
        <v>0</v>
      </c>
      <c r="BP172" s="60">
        <f t="shared" si="39"/>
        <v>0</v>
      </c>
    </row>
    <row r="173" spans="2:68" x14ac:dyDescent="0.25">
      <c r="B173" s="28">
        <f t="shared" si="41"/>
        <v>43891</v>
      </c>
      <c r="C173" s="28" t="str">
        <f t="shared" si="42"/>
        <v>Sistema C</v>
      </c>
      <c r="D173" t="str">
        <f t="shared" si="42"/>
        <v>TRANSELEC</v>
      </c>
      <c r="E173" s="6">
        <f>IFERROR(SUMIFS(INDEX('Valorización 2020-2023'!$W$4:$CO$2620,0,MATCH(B173,'Valorización 2020-2023'!$W$4:$CO$4,0)),'Valorización 2020-2023'!$H$4:$H$2620,D173,'Valorización 2020-2023'!$C$4:$C$2620,C173)*VLOOKUP(B173,Indexación!$D$30:$H$127,5,0),0)</f>
        <v>791872103.01759732</v>
      </c>
      <c r="F173" s="6">
        <f t="shared" si="40"/>
        <v>65989341.91813311</v>
      </c>
      <c r="G173" s="50">
        <f t="shared" si="32"/>
        <v>2.3051837891326844E-2</v>
      </c>
      <c r="BI173" s="28">
        <f t="shared" si="34"/>
        <v>43891</v>
      </c>
      <c r="BJ173" s="28" t="str">
        <f t="shared" si="35"/>
        <v>Sistema C</v>
      </c>
      <c r="BK173" t="str">
        <f t="shared" si="36"/>
        <v>TRANSELEC</v>
      </c>
      <c r="BL173" s="6">
        <f>IFERROR(SUMIFS(INDEX('Valorización 2020-2023'!$W$4:$CO$2611,0,MATCH(BI173,'Valorización 2020-2023'!$W$4:$CO$4,0)),'Valorización 2020-2023'!$H$4:$H$2611,BK173,'Valorización 2020-2023'!$C$4:$C$2611,BJ173,'Valorización 2020-2023'!$O$4:$O$2611,"D07T-22")*VLOOKUP(BI173,Indexación!$D$30:$H$127,5,0),0)</f>
        <v>441185339.13544166</v>
      </c>
      <c r="BM173" s="6">
        <f>IFERROR(SUMIFS(INDEX('Valorización 2020-2023'!$W$4:$CO$2611,0,MATCH(BI173,'Valorización 2020-2023'!$W$4:$CO$4,0)),'Valorización 2020-2023'!$H$4:$H$2611,BK173,'Valorización 2020-2023'!$C$4:$C$2611,BJ173,'Valorización 2020-2023'!$O$4:$O$2611,"&lt;&gt;D07T-22")*VLOOKUP(BI173,Indexación!$D$30:$H$127,5,0),0)</f>
        <v>350686763.88215566</v>
      </c>
      <c r="BN173" s="6">
        <f t="shared" si="37"/>
        <v>36765444.927953474</v>
      </c>
      <c r="BO173" s="6">
        <f t="shared" si="38"/>
        <v>29223896.990179639</v>
      </c>
      <c r="BP173" s="60">
        <f t="shared" si="39"/>
        <v>0</v>
      </c>
    </row>
    <row r="174" spans="2:68" x14ac:dyDescent="0.25">
      <c r="B174" s="28">
        <f t="shared" si="41"/>
        <v>43891</v>
      </c>
      <c r="C174" s="28" t="str">
        <f t="shared" si="42"/>
        <v>Sistema C</v>
      </c>
      <c r="D174" t="str">
        <f t="shared" si="42"/>
        <v>TRANSQUINTA</v>
      </c>
      <c r="E174" s="6">
        <f>IFERROR(SUMIFS(INDEX('Valorización 2020-2023'!$W$4:$CO$2620,0,MATCH(B174,'Valorización 2020-2023'!$W$4:$CO$4,0)),'Valorización 2020-2023'!$H$4:$H$2620,D174,'Valorización 2020-2023'!$C$4:$C$2620,C174)*VLOOKUP(B174,Indexación!$D$30:$H$127,5,0),0)</f>
        <v>0</v>
      </c>
      <c r="F174" s="6">
        <f t="shared" si="40"/>
        <v>0</v>
      </c>
      <c r="G174" s="50">
        <f t="shared" si="32"/>
        <v>0</v>
      </c>
      <c r="BI174" s="28">
        <f t="shared" si="34"/>
        <v>43891</v>
      </c>
      <c r="BJ174" s="28" t="str">
        <f t="shared" si="35"/>
        <v>Sistema C</v>
      </c>
      <c r="BK174" t="str">
        <f t="shared" si="36"/>
        <v>TRANSQUINTA</v>
      </c>
      <c r="BL174" s="6">
        <f>IFERROR(SUMIFS(INDEX('Valorización 2020-2023'!$W$4:$CO$2611,0,MATCH(BI174,'Valorización 2020-2023'!$W$4:$CO$4,0)),'Valorización 2020-2023'!$H$4:$H$2611,BK174,'Valorización 2020-2023'!$C$4:$C$2611,BJ174,'Valorización 2020-2023'!$O$4:$O$2611,"D07T-22")*VLOOKUP(BI174,Indexación!$D$30:$H$127,5,0),0)</f>
        <v>0</v>
      </c>
      <c r="BM174" s="6">
        <f>IFERROR(SUMIFS(INDEX('Valorización 2020-2023'!$W$4:$CO$2611,0,MATCH(BI174,'Valorización 2020-2023'!$W$4:$CO$4,0)),'Valorización 2020-2023'!$H$4:$H$2611,BK174,'Valorización 2020-2023'!$C$4:$C$2611,BJ174,'Valorización 2020-2023'!$O$4:$O$2611,"&lt;&gt;D07T-22")*VLOOKUP(BI174,Indexación!$D$30:$H$127,5,0),0)</f>
        <v>0</v>
      </c>
      <c r="BN174" s="6">
        <f t="shared" si="37"/>
        <v>0</v>
      </c>
      <c r="BO174" s="6">
        <f t="shared" si="38"/>
        <v>0</v>
      </c>
      <c r="BP174" s="60">
        <f t="shared" si="39"/>
        <v>0</v>
      </c>
    </row>
    <row r="175" spans="2:68" x14ac:dyDescent="0.25">
      <c r="B175" s="28">
        <f t="shared" si="41"/>
        <v>43891</v>
      </c>
      <c r="C175" s="28" t="str">
        <f t="shared" ref="C175:D194" si="43">C106</f>
        <v>Sistema D</v>
      </c>
      <c r="D175" t="str">
        <f t="shared" si="43"/>
        <v>AES_ANDES</v>
      </c>
      <c r="E175" s="6">
        <f>IFERROR(SUMIFS(INDEX('Valorización 2020-2023'!$W$4:$CO$2620,0,MATCH(B175,'Valorización 2020-2023'!$W$4:$CO$4,0)),'Valorización 2020-2023'!$H$4:$H$2620,D175,'Valorización 2020-2023'!$C$4:$C$2620,C175)*VLOOKUP(B175,Indexación!$D$30:$H$127,5,0),0)</f>
        <v>413062438.36882687</v>
      </c>
      <c r="F175" s="6">
        <f t="shared" si="40"/>
        <v>34421869.864068903</v>
      </c>
      <c r="G175" s="50">
        <f t="shared" si="32"/>
        <v>5.6684938404939237E-3</v>
      </c>
      <c r="BI175" s="28">
        <f t="shared" si="34"/>
        <v>43891</v>
      </c>
      <c r="BJ175" s="28" t="str">
        <f t="shared" si="35"/>
        <v>Sistema D</v>
      </c>
      <c r="BK175" t="str">
        <f t="shared" si="36"/>
        <v>AES_ANDES</v>
      </c>
      <c r="BL175" s="6">
        <f>IFERROR(SUMIFS(INDEX('Valorización 2020-2023'!$W$4:$CO$2611,0,MATCH(BI175,'Valorización 2020-2023'!$W$4:$CO$4,0)),'Valorización 2020-2023'!$H$4:$H$2611,BK175,'Valorización 2020-2023'!$C$4:$C$2611,BJ175,'Valorización 2020-2023'!$O$4:$O$2611,"D07T-22")*VLOOKUP(BI175,Indexación!$D$30:$H$127,5,0),0)</f>
        <v>413062438.36882687</v>
      </c>
      <c r="BM175" s="6">
        <f>IFERROR(SUMIFS(INDEX('Valorización 2020-2023'!$W$4:$CO$2611,0,MATCH(BI175,'Valorización 2020-2023'!$W$4:$CO$4,0)),'Valorización 2020-2023'!$H$4:$H$2611,BK175,'Valorización 2020-2023'!$C$4:$C$2611,BJ175,'Valorización 2020-2023'!$O$4:$O$2611,"&lt;&gt;D07T-22")*VLOOKUP(BI175,Indexación!$D$30:$H$127,5,0),0)</f>
        <v>0</v>
      </c>
      <c r="BN175" s="6">
        <f t="shared" si="37"/>
        <v>34421869.864068903</v>
      </c>
      <c r="BO175" s="6">
        <f t="shared" si="38"/>
        <v>0</v>
      </c>
      <c r="BP175" s="60">
        <f t="shared" si="39"/>
        <v>0</v>
      </c>
    </row>
    <row r="176" spans="2:68" x14ac:dyDescent="0.25">
      <c r="B176" s="28">
        <f t="shared" si="41"/>
        <v>43891</v>
      </c>
      <c r="C176" s="28" t="str">
        <f t="shared" si="43"/>
        <v>Sistema D</v>
      </c>
      <c r="D176" t="str">
        <f t="shared" si="43"/>
        <v>CGE_TRANSMISION</v>
      </c>
      <c r="E176" s="6">
        <f>IFERROR(SUMIFS(INDEX('Valorización 2020-2023'!$W$4:$CO$2620,0,MATCH(B176,'Valorización 2020-2023'!$W$4:$CO$4,0)),'Valorización 2020-2023'!$H$4:$H$2620,D176,'Valorización 2020-2023'!$C$4:$C$2620,C176)*VLOOKUP(B176,Indexación!$D$30:$H$127,5,0),0)</f>
        <v>2516658936.7632527</v>
      </c>
      <c r="F176" s="6">
        <f t="shared" si="40"/>
        <v>209721578.06360438</v>
      </c>
      <c r="G176" s="50">
        <f t="shared" si="32"/>
        <v>3.4536342103632656E-2</v>
      </c>
      <c r="BI176" s="28">
        <f t="shared" si="34"/>
        <v>43891</v>
      </c>
      <c r="BJ176" s="28" t="str">
        <f t="shared" si="35"/>
        <v>Sistema D</v>
      </c>
      <c r="BK176" t="str">
        <f t="shared" si="36"/>
        <v>CGE_TRANSMISION</v>
      </c>
      <c r="BL176" s="6">
        <f>IFERROR(SUMIFS(INDEX('Valorización 2020-2023'!$W$4:$CO$2611,0,MATCH(BI176,'Valorización 2020-2023'!$W$4:$CO$4,0)),'Valorización 2020-2023'!$H$4:$H$2611,BK176,'Valorización 2020-2023'!$C$4:$C$2611,BJ176,'Valorización 2020-2023'!$O$4:$O$2611,"D07T-22")*VLOOKUP(BI176,Indexación!$D$30:$H$127,5,0),0)</f>
        <v>1416447372.7903299</v>
      </c>
      <c r="BM176" s="6">
        <f>IFERROR(SUMIFS(INDEX('Valorización 2020-2023'!$W$4:$CO$2611,0,MATCH(BI176,'Valorización 2020-2023'!$W$4:$CO$4,0)),'Valorización 2020-2023'!$H$4:$H$2611,BK176,'Valorización 2020-2023'!$C$4:$C$2611,BJ176,'Valorización 2020-2023'!$O$4:$O$2611,"&lt;&gt;D07T-22")*VLOOKUP(BI176,Indexación!$D$30:$H$127,5,0),0)</f>
        <v>1100211563.972923</v>
      </c>
      <c r="BN176" s="6">
        <f t="shared" si="37"/>
        <v>118037281.06586082</v>
      </c>
      <c r="BO176" s="6">
        <f t="shared" si="38"/>
        <v>91684296.997743592</v>
      </c>
      <c r="BP176" s="60">
        <f t="shared" si="39"/>
        <v>0</v>
      </c>
    </row>
    <row r="177" spans="2:68" x14ac:dyDescent="0.25">
      <c r="B177" s="28">
        <f t="shared" si="41"/>
        <v>43891</v>
      </c>
      <c r="C177" s="28" t="str">
        <f t="shared" si="43"/>
        <v>Sistema D</v>
      </c>
      <c r="D177" t="str">
        <f t="shared" si="43"/>
        <v>CTNG</v>
      </c>
      <c r="E177" s="6">
        <f>IFERROR(SUMIFS(INDEX('Valorización 2020-2023'!$W$4:$CO$2620,0,MATCH(B177,'Valorización 2020-2023'!$W$4:$CO$4,0)),'Valorización 2020-2023'!$H$4:$H$2620,D177,'Valorización 2020-2023'!$C$4:$C$2620,C177)*VLOOKUP(B177,Indexación!$D$30:$H$127,5,0),0)</f>
        <v>3026295435.3867102</v>
      </c>
      <c r="F177" s="6">
        <f t="shared" si="40"/>
        <v>252191286.28222585</v>
      </c>
      <c r="G177" s="50">
        <f t="shared" si="32"/>
        <v>4.1530130657116332E-2</v>
      </c>
      <c r="BI177" s="28">
        <f t="shared" si="34"/>
        <v>43891</v>
      </c>
      <c r="BJ177" s="28" t="str">
        <f t="shared" si="35"/>
        <v>Sistema D</v>
      </c>
      <c r="BK177" t="str">
        <f t="shared" si="36"/>
        <v>CTNG</v>
      </c>
      <c r="BL177" s="6">
        <f>IFERROR(SUMIFS(INDEX('Valorización 2020-2023'!$W$4:$CO$2611,0,MATCH(BI177,'Valorización 2020-2023'!$W$4:$CO$4,0)),'Valorización 2020-2023'!$H$4:$H$2611,BK177,'Valorización 2020-2023'!$C$4:$C$2611,BJ177,'Valorización 2020-2023'!$O$4:$O$2611,"D07T-22")*VLOOKUP(BI177,Indexación!$D$30:$H$127,5,0),0)</f>
        <v>3026295435.3867102</v>
      </c>
      <c r="BM177" s="6">
        <f>IFERROR(SUMIFS(INDEX('Valorización 2020-2023'!$W$4:$CO$2611,0,MATCH(BI177,'Valorización 2020-2023'!$W$4:$CO$4,0)),'Valorización 2020-2023'!$H$4:$H$2611,BK177,'Valorización 2020-2023'!$C$4:$C$2611,BJ177,'Valorización 2020-2023'!$O$4:$O$2611,"&lt;&gt;D07T-22")*VLOOKUP(BI177,Indexación!$D$30:$H$127,5,0),0)</f>
        <v>0</v>
      </c>
      <c r="BN177" s="6">
        <f t="shared" si="37"/>
        <v>252191286.28222585</v>
      </c>
      <c r="BO177" s="6">
        <f t="shared" si="38"/>
        <v>0</v>
      </c>
      <c r="BP177" s="60">
        <f t="shared" si="39"/>
        <v>0</v>
      </c>
    </row>
    <row r="178" spans="2:68" x14ac:dyDescent="0.25">
      <c r="B178" s="28">
        <f t="shared" si="41"/>
        <v>43891</v>
      </c>
      <c r="C178" s="28" t="str">
        <f t="shared" si="43"/>
        <v>Sistema D</v>
      </c>
      <c r="D178" t="str">
        <f t="shared" si="43"/>
        <v>PUNTILLA</v>
      </c>
      <c r="E178" s="6">
        <f>IFERROR(SUMIFS(INDEX('Valorización 2020-2023'!$W$4:$CO$2620,0,MATCH(B178,'Valorización 2020-2023'!$W$4:$CO$4,0)),'Valorización 2020-2023'!$H$4:$H$2620,D178,'Valorización 2020-2023'!$C$4:$C$2620,C178)*VLOOKUP(B178,Indexación!$D$30:$H$127,5,0),0)</f>
        <v>120845383.56004943</v>
      </c>
      <c r="F178" s="6">
        <f t="shared" si="40"/>
        <v>10070448.630004119</v>
      </c>
      <c r="G178" s="50">
        <f t="shared" si="32"/>
        <v>1.6583723154963163E-3</v>
      </c>
      <c r="BI178" s="28">
        <f t="shared" si="34"/>
        <v>43891</v>
      </c>
      <c r="BJ178" s="28" t="str">
        <f t="shared" si="35"/>
        <v>Sistema D</v>
      </c>
      <c r="BK178" t="str">
        <f t="shared" si="36"/>
        <v>PUNTILLA</v>
      </c>
      <c r="BL178" s="6">
        <f>IFERROR(SUMIFS(INDEX('Valorización 2020-2023'!$W$4:$CO$2611,0,MATCH(BI178,'Valorización 2020-2023'!$W$4:$CO$4,0)),'Valorización 2020-2023'!$H$4:$H$2611,BK178,'Valorización 2020-2023'!$C$4:$C$2611,BJ178,'Valorización 2020-2023'!$O$4:$O$2611,"D07T-22")*VLOOKUP(BI178,Indexación!$D$30:$H$127,5,0),0)</f>
        <v>120845383.56004943</v>
      </c>
      <c r="BM178" s="6">
        <f>IFERROR(SUMIFS(INDEX('Valorización 2020-2023'!$W$4:$CO$2611,0,MATCH(BI178,'Valorización 2020-2023'!$W$4:$CO$4,0)),'Valorización 2020-2023'!$H$4:$H$2611,BK178,'Valorización 2020-2023'!$C$4:$C$2611,BJ178,'Valorización 2020-2023'!$O$4:$O$2611,"&lt;&gt;D07T-22")*VLOOKUP(BI178,Indexación!$D$30:$H$127,5,0),0)</f>
        <v>0</v>
      </c>
      <c r="BN178" s="6">
        <f t="shared" si="37"/>
        <v>10070448.630004119</v>
      </c>
      <c r="BO178" s="6">
        <f t="shared" si="38"/>
        <v>0</v>
      </c>
      <c r="BP178" s="60">
        <f t="shared" si="39"/>
        <v>0</v>
      </c>
    </row>
    <row r="179" spans="2:68" x14ac:dyDescent="0.25">
      <c r="B179" s="28">
        <f t="shared" si="41"/>
        <v>43891</v>
      </c>
      <c r="C179" s="28" t="str">
        <f t="shared" si="43"/>
        <v>Sistema D</v>
      </c>
      <c r="D179" t="str">
        <f t="shared" si="43"/>
        <v>SANTAMARTA</v>
      </c>
      <c r="E179" s="6">
        <f>IFERROR(SUMIFS(INDEX('Valorización 2020-2023'!$W$4:$CO$2620,0,MATCH(B179,'Valorización 2020-2023'!$W$4:$CO$4,0)),'Valorización 2020-2023'!$H$4:$H$2620,D179,'Valorización 2020-2023'!$C$4:$C$2620,C179)*VLOOKUP(B179,Indexación!$D$30:$H$127,5,0),0)</f>
        <v>81321.110400003294</v>
      </c>
      <c r="F179" s="6">
        <f t="shared" si="40"/>
        <v>6776.7592000002742</v>
      </c>
      <c r="G179" s="50">
        <f t="shared" si="32"/>
        <v>1.1159770789735732E-6</v>
      </c>
      <c r="BI179" s="28">
        <f t="shared" si="34"/>
        <v>43891</v>
      </c>
      <c r="BJ179" s="28" t="str">
        <f t="shared" si="35"/>
        <v>Sistema D</v>
      </c>
      <c r="BK179" t="str">
        <f t="shared" si="36"/>
        <v>SANTAMARTA</v>
      </c>
      <c r="BL179" s="6">
        <f>IFERROR(SUMIFS(INDEX('Valorización 2020-2023'!$W$4:$CO$2611,0,MATCH(BI179,'Valorización 2020-2023'!$W$4:$CO$4,0)),'Valorización 2020-2023'!$H$4:$H$2611,BK179,'Valorización 2020-2023'!$C$4:$C$2611,BJ179,'Valorización 2020-2023'!$O$4:$O$2611,"D07T-22")*VLOOKUP(BI179,Indexación!$D$30:$H$127,5,0),0)</f>
        <v>81321.110400003294</v>
      </c>
      <c r="BM179" s="6">
        <f>IFERROR(SUMIFS(INDEX('Valorización 2020-2023'!$W$4:$CO$2611,0,MATCH(BI179,'Valorización 2020-2023'!$W$4:$CO$4,0)),'Valorización 2020-2023'!$H$4:$H$2611,BK179,'Valorización 2020-2023'!$C$4:$C$2611,BJ179,'Valorización 2020-2023'!$O$4:$O$2611,"&lt;&gt;D07T-22")*VLOOKUP(BI179,Indexación!$D$30:$H$127,5,0),0)</f>
        <v>0</v>
      </c>
      <c r="BN179" s="6">
        <f t="shared" si="37"/>
        <v>6776.7592000002742</v>
      </c>
      <c r="BO179" s="6">
        <f t="shared" si="38"/>
        <v>0</v>
      </c>
      <c r="BP179" s="60">
        <f t="shared" si="39"/>
        <v>0</v>
      </c>
    </row>
    <row r="180" spans="2:68" x14ac:dyDescent="0.25">
      <c r="B180" s="28">
        <f t="shared" si="41"/>
        <v>43891</v>
      </c>
      <c r="C180" s="28" t="str">
        <f t="shared" si="43"/>
        <v>Sistema D</v>
      </c>
      <c r="D180" t="str">
        <f t="shared" si="43"/>
        <v>SANTIAGO_SOLAR</v>
      </c>
      <c r="E180" s="6">
        <f>IFERROR(SUMIFS(INDEX('Valorización 2020-2023'!$W$4:$CO$2620,0,MATCH(B180,'Valorización 2020-2023'!$W$4:$CO$4,0)),'Valorización 2020-2023'!$H$4:$H$2620,D180,'Valorización 2020-2023'!$C$4:$C$2620,C180)*VLOOKUP(B180,Indexación!$D$30:$H$127,5,0),0)</f>
        <v>1252018.1099237695</v>
      </c>
      <c r="F180" s="6">
        <f t="shared" si="40"/>
        <v>104334.84249364746</v>
      </c>
      <c r="G180" s="50">
        <f t="shared" si="32"/>
        <v>1.7181559699099801E-5</v>
      </c>
      <c r="BI180" s="28">
        <f t="shared" si="34"/>
        <v>43891</v>
      </c>
      <c r="BJ180" s="28" t="str">
        <f t="shared" si="35"/>
        <v>Sistema D</v>
      </c>
      <c r="BK180" t="str">
        <f t="shared" si="36"/>
        <v>SANTIAGO_SOLAR</v>
      </c>
      <c r="BL180" s="6">
        <f>IFERROR(SUMIFS(INDEX('Valorización 2020-2023'!$W$4:$CO$2611,0,MATCH(BI180,'Valorización 2020-2023'!$W$4:$CO$4,0)),'Valorización 2020-2023'!$H$4:$H$2611,BK180,'Valorización 2020-2023'!$C$4:$C$2611,BJ180,'Valorización 2020-2023'!$O$4:$O$2611,"D07T-22")*VLOOKUP(BI180,Indexación!$D$30:$H$127,5,0),0)</f>
        <v>1252018.1099237695</v>
      </c>
      <c r="BM180" s="6">
        <f>IFERROR(SUMIFS(INDEX('Valorización 2020-2023'!$W$4:$CO$2611,0,MATCH(BI180,'Valorización 2020-2023'!$W$4:$CO$4,0)),'Valorización 2020-2023'!$H$4:$H$2611,BK180,'Valorización 2020-2023'!$C$4:$C$2611,BJ180,'Valorización 2020-2023'!$O$4:$O$2611,"&lt;&gt;D07T-22")*VLOOKUP(BI180,Indexación!$D$30:$H$127,5,0),0)</f>
        <v>0</v>
      </c>
      <c r="BN180" s="6">
        <f t="shared" si="37"/>
        <v>104334.84249364746</v>
      </c>
      <c r="BO180" s="6">
        <f t="shared" si="38"/>
        <v>0</v>
      </c>
      <c r="BP180" s="60">
        <f t="shared" si="39"/>
        <v>0</v>
      </c>
    </row>
    <row r="181" spans="2:68" x14ac:dyDescent="0.25">
      <c r="B181" s="28">
        <f t="shared" si="41"/>
        <v>43891</v>
      </c>
      <c r="C181" s="28" t="str">
        <f t="shared" si="43"/>
        <v>Sistema D</v>
      </c>
      <c r="D181" t="str">
        <f t="shared" si="43"/>
        <v>SCM</v>
      </c>
      <c r="E181" s="6">
        <f>IFERROR(SUMIFS(INDEX('Valorización 2020-2023'!$W$4:$CO$2620,0,MATCH(B181,'Valorización 2020-2023'!$W$4:$CO$4,0)),'Valorización 2020-2023'!$H$4:$H$2620,D181,'Valorización 2020-2023'!$C$4:$C$2620,C181)*VLOOKUP(B181,Indexación!$D$30:$H$127,5,0),0)</f>
        <v>0</v>
      </c>
      <c r="F181" s="6">
        <f t="shared" si="40"/>
        <v>0</v>
      </c>
      <c r="G181" s="50">
        <f t="shared" si="32"/>
        <v>0</v>
      </c>
      <c r="BI181" s="28">
        <f t="shared" si="34"/>
        <v>43891</v>
      </c>
      <c r="BJ181" s="28" t="str">
        <f t="shared" si="35"/>
        <v>Sistema D</v>
      </c>
      <c r="BK181" t="str">
        <f t="shared" si="36"/>
        <v>SCM</v>
      </c>
      <c r="BL181" s="6">
        <f>IFERROR(SUMIFS(INDEX('Valorización 2020-2023'!$W$4:$CO$2611,0,MATCH(BI181,'Valorización 2020-2023'!$W$4:$CO$4,0)),'Valorización 2020-2023'!$H$4:$H$2611,BK181,'Valorización 2020-2023'!$C$4:$C$2611,BJ181,'Valorización 2020-2023'!$O$4:$O$2611,"D07T-22")*VLOOKUP(BI181,Indexación!$D$30:$H$127,5,0),0)</f>
        <v>0</v>
      </c>
      <c r="BM181" s="6">
        <f>IFERROR(SUMIFS(INDEX('Valorización 2020-2023'!$W$4:$CO$2611,0,MATCH(BI181,'Valorización 2020-2023'!$W$4:$CO$4,0)),'Valorización 2020-2023'!$H$4:$H$2611,BK181,'Valorización 2020-2023'!$C$4:$C$2611,BJ181,'Valorización 2020-2023'!$O$4:$O$2611,"&lt;&gt;D07T-22")*VLOOKUP(BI181,Indexación!$D$30:$H$127,5,0),0)</f>
        <v>0</v>
      </c>
      <c r="BN181" s="6">
        <f t="shared" si="37"/>
        <v>0</v>
      </c>
      <c r="BO181" s="6">
        <f t="shared" si="38"/>
        <v>0</v>
      </c>
      <c r="BP181" s="60">
        <f t="shared" si="39"/>
        <v>0</v>
      </c>
    </row>
    <row r="182" spans="2:68" x14ac:dyDescent="0.25">
      <c r="B182" s="28">
        <f t="shared" si="41"/>
        <v>43891</v>
      </c>
      <c r="C182" s="28" t="str">
        <f t="shared" si="43"/>
        <v>Sistema D</v>
      </c>
      <c r="D182" t="str">
        <f t="shared" si="43"/>
        <v>STM II</v>
      </c>
      <c r="E182" s="6">
        <f>IFERROR(SUMIFS(INDEX('Valorización 2020-2023'!$W$4:$CO$2620,0,MATCH(B182,'Valorización 2020-2023'!$W$4:$CO$4,0)),'Valorización 2020-2023'!$H$4:$H$2620,D182,'Valorización 2020-2023'!$C$4:$C$2620,C182)*VLOOKUP(B182,Indexación!$D$30:$H$127,5,0),0)</f>
        <v>64881795212.730888</v>
      </c>
      <c r="F182" s="6">
        <f t="shared" si="40"/>
        <v>5406816267.7275743</v>
      </c>
      <c r="G182" s="50">
        <f t="shared" si="32"/>
        <v>0.89037884436046821</v>
      </c>
      <c r="BI182" s="28">
        <f t="shared" si="34"/>
        <v>43891</v>
      </c>
      <c r="BJ182" s="28" t="str">
        <f t="shared" si="35"/>
        <v>Sistema D</v>
      </c>
      <c r="BK182" t="str">
        <f t="shared" si="36"/>
        <v>STM II</v>
      </c>
      <c r="BL182" s="6">
        <f>IFERROR(SUMIFS(INDEX('Valorización 2020-2023'!$W$4:$CO$2611,0,MATCH(BI182,'Valorización 2020-2023'!$W$4:$CO$4,0)),'Valorización 2020-2023'!$H$4:$H$2611,BK182,'Valorización 2020-2023'!$C$4:$C$2611,BJ182,'Valorización 2020-2023'!$O$4:$O$2611,"D07T-22")*VLOOKUP(BI182,Indexación!$D$30:$H$127,5,0),0)</f>
        <v>64317949620.218811</v>
      </c>
      <c r="BM182" s="6">
        <f>IFERROR(SUMIFS(INDEX('Valorización 2020-2023'!$W$4:$CO$2611,0,MATCH(BI182,'Valorización 2020-2023'!$W$4:$CO$4,0)),'Valorización 2020-2023'!$H$4:$H$2611,BK182,'Valorización 2020-2023'!$C$4:$C$2611,BJ182,'Valorización 2020-2023'!$O$4:$O$2611,"&lt;&gt;D07T-22")*VLOOKUP(BI182,Indexación!$D$30:$H$127,5,0),0)</f>
        <v>563845592.51208937</v>
      </c>
      <c r="BN182" s="6">
        <f t="shared" si="37"/>
        <v>5359829135.0182343</v>
      </c>
      <c r="BO182" s="6">
        <f t="shared" si="38"/>
        <v>46987132.709340781</v>
      </c>
      <c r="BP182" s="60">
        <f t="shared" si="39"/>
        <v>0</v>
      </c>
    </row>
    <row r="183" spans="2:68" x14ac:dyDescent="0.25">
      <c r="B183" s="28">
        <f t="shared" si="41"/>
        <v>43891</v>
      </c>
      <c r="C183" s="28" t="str">
        <f t="shared" si="43"/>
        <v>Sistema D</v>
      </c>
      <c r="D183" t="str">
        <f t="shared" si="43"/>
        <v>TEC</v>
      </c>
      <c r="E183" s="6">
        <f>IFERROR(SUMIFS(INDEX('Valorización 2020-2023'!$W$4:$CO$2620,0,MATCH(B183,'Valorización 2020-2023'!$W$4:$CO$4,0)),'Valorización 2020-2023'!$H$4:$H$2620,D183,'Valorización 2020-2023'!$C$4:$C$2620,C183)*VLOOKUP(B183,Indexación!$D$30:$H$127,5,0),0)</f>
        <v>776000339.19116163</v>
      </c>
      <c r="F183" s="6">
        <f t="shared" si="40"/>
        <v>64666694.932596803</v>
      </c>
      <c r="G183" s="50">
        <f t="shared" si="32"/>
        <v>1.0649124041142207E-2</v>
      </c>
      <c r="BI183" s="28">
        <f t="shared" si="34"/>
        <v>43891</v>
      </c>
      <c r="BJ183" s="28" t="str">
        <f t="shared" si="35"/>
        <v>Sistema D</v>
      </c>
      <c r="BK183" t="str">
        <f t="shared" si="36"/>
        <v>TEC</v>
      </c>
      <c r="BL183" s="6">
        <f>IFERROR(SUMIFS(INDEX('Valorización 2020-2023'!$W$4:$CO$2611,0,MATCH(BI183,'Valorización 2020-2023'!$W$4:$CO$4,0)),'Valorización 2020-2023'!$H$4:$H$2611,BK183,'Valorización 2020-2023'!$C$4:$C$2611,BJ183,'Valorización 2020-2023'!$O$4:$O$2611,"D07T-22")*VLOOKUP(BI183,Indexación!$D$30:$H$127,5,0),0)</f>
        <v>776000339.19116163</v>
      </c>
      <c r="BM183" s="6">
        <f>IFERROR(SUMIFS(INDEX('Valorización 2020-2023'!$W$4:$CO$2611,0,MATCH(BI183,'Valorización 2020-2023'!$W$4:$CO$4,0)),'Valorización 2020-2023'!$H$4:$H$2611,BK183,'Valorización 2020-2023'!$C$4:$C$2611,BJ183,'Valorización 2020-2023'!$O$4:$O$2611,"&lt;&gt;D07T-22")*VLOOKUP(BI183,Indexación!$D$30:$H$127,5,0),0)</f>
        <v>0</v>
      </c>
      <c r="BN183" s="6">
        <f t="shared" si="37"/>
        <v>64666694.932596803</v>
      </c>
      <c r="BO183" s="6">
        <f t="shared" si="38"/>
        <v>0</v>
      </c>
      <c r="BP183" s="60">
        <f t="shared" si="39"/>
        <v>0</v>
      </c>
    </row>
    <row r="184" spans="2:68" x14ac:dyDescent="0.25">
      <c r="B184" s="28">
        <f t="shared" si="41"/>
        <v>43891</v>
      </c>
      <c r="C184" s="28" t="str">
        <f t="shared" si="43"/>
        <v>Sistema D</v>
      </c>
      <c r="D184" t="str">
        <f t="shared" si="43"/>
        <v>TRANSELEC</v>
      </c>
      <c r="E184" s="6">
        <f>IFERROR(SUMIFS(INDEX('Valorización 2020-2023'!$W$4:$CO$2620,0,MATCH(B184,'Valorización 2020-2023'!$W$4:$CO$4,0)),'Valorización 2020-2023'!$H$4:$H$2620,D184,'Valorización 2020-2023'!$C$4:$C$2620,C184)*VLOOKUP(B184,Indexación!$D$30:$H$127,5,0),0)</f>
        <v>1133884051.2814915</v>
      </c>
      <c r="F184" s="6">
        <f t="shared" si="40"/>
        <v>94490337.60679096</v>
      </c>
      <c r="G184" s="50">
        <f t="shared" si="32"/>
        <v>1.5560395144872357E-2</v>
      </c>
      <c r="BI184" s="28">
        <f t="shared" si="34"/>
        <v>43891</v>
      </c>
      <c r="BJ184" s="28" t="str">
        <f t="shared" si="35"/>
        <v>Sistema D</v>
      </c>
      <c r="BK184" t="str">
        <f t="shared" si="36"/>
        <v>TRANSELEC</v>
      </c>
      <c r="BL184" s="6">
        <f>IFERROR(SUMIFS(INDEX('Valorización 2020-2023'!$W$4:$CO$2611,0,MATCH(BI184,'Valorización 2020-2023'!$W$4:$CO$4,0)),'Valorización 2020-2023'!$H$4:$H$2611,BK184,'Valorización 2020-2023'!$C$4:$C$2611,BJ184,'Valorización 2020-2023'!$O$4:$O$2611,"D07T-22")*VLOOKUP(BI184,Indexación!$D$30:$H$127,5,0),0)</f>
        <v>521737841.10629821</v>
      </c>
      <c r="BM184" s="6">
        <f>IFERROR(SUMIFS(INDEX('Valorización 2020-2023'!$W$4:$CO$2611,0,MATCH(BI184,'Valorización 2020-2023'!$W$4:$CO$4,0)),'Valorización 2020-2023'!$H$4:$H$2611,BK184,'Valorización 2020-2023'!$C$4:$C$2611,BJ184,'Valorización 2020-2023'!$O$4:$O$2611,"&lt;&gt;D07T-22")*VLOOKUP(BI184,Indexación!$D$30:$H$127,5,0),0)</f>
        <v>612146210.17519343</v>
      </c>
      <c r="BN184" s="6">
        <f t="shared" si="37"/>
        <v>43478153.425524853</v>
      </c>
      <c r="BO184" s="6">
        <f t="shared" si="38"/>
        <v>51012184.181266122</v>
      </c>
      <c r="BP184" s="60">
        <f t="shared" si="39"/>
        <v>0</v>
      </c>
    </row>
    <row r="185" spans="2:68" x14ac:dyDescent="0.25">
      <c r="B185" s="28">
        <f t="shared" si="41"/>
        <v>43891</v>
      </c>
      <c r="C185" s="28" t="str">
        <f t="shared" si="43"/>
        <v>Sistema E</v>
      </c>
      <c r="D185" t="str">
        <f t="shared" si="43"/>
        <v>AES_ANDES</v>
      </c>
      <c r="E185" s="6">
        <f>IFERROR(SUMIFS(INDEX('Valorización 2020-2023'!$W$4:$CO$2620,0,MATCH(B185,'Valorización 2020-2023'!$W$4:$CO$4,0)),'Valorización 2020-2023'!$H$4:$H$2620,D185,'Valorización 2020-2023'!$C$4:$C$2620,C185)*VLOOKUP(B185,Indexación!$D$30:$H$127,5,0),0)</f>
        <v>42378001.407284185</v>
      </c>
      <c r="F185" s="6">
        <f t="shared" si="40"/>
        <v>3531500.1172736823</v>
      </c>
      <c r="G185" s="50">
        <f t="shared" si="32"/>
        <v>3.3456303957661164E-4</v>
      </c>
      <c r="BI185" s="28">
        <f t="shared" si="34"/>
        <v>43891</v>
      </c>
      <c r="BJ185" s="28" t="str">
        <f t="shared" si="35"/>
        <v>Sistema E</v>
      </c>
      <c r="BK185" t="str">
        <f t="shared" si="36"/>
        <v>AES_ANDES</v>
      </c>
      <c r="BL185" s="6">
        <f>IFERROR(SUMIFS(INDEX('Valorización 2020-2023'!$W$4:$CO$2611,0,MATCH(BI185,'Valorización 2020-2023'!$W$4:$CO$4,0)),'Valorización 2020-2023'!$H$4:$H$2611,BK185,'Valorización 2020-2023'!$C$4:$C$2611,BJ185,'Valorización 2020-2023'!$O$4:$O$2611,"D07T-22")*VLOOKUP(BI185,Indexación!$D$30:$H$127,5,0),0)</f>
        <v>42378001.407284185</v>
      </c>
      <c r="BM185" s="6">
        <f>IFERROR(SUMIFS(INDEX('Valorización 2020-2023'!$W$4:$CO$2611,0,MATCH(BI185,'Valorización 2020-2023'!$W$4:$CO$4,0)),'Valorización 2020-2023'!$H$4:$H$2611,BK185,'Valorización 2020-2023'!$C$4:$C$2611,BJ185,'Valorización 2020-2023'!$O$4:$O$2611,"&lt;&gt;D07T-22")*VLOOKUP(BI185,Indexación!$D$30:$H$127,5,0),0)</f>
        <v>0</v>
      </c>
      <c r="BN185" s="6">
        <f t="shared" si="37"/>
        <v>3531500.1172736823</v>
      </c>
      <c r="BO185" s="6">
        <f t="shared" si="38"/>
        <v>0</v>
      </c>
      <c r="BP185" s="60">
        <f t="shared" si="39"/>
        <v>0</v>
      </c>
    </row>
    <row r="186" spans="2:68" x14ac:dyDescent="0.25">
      <c r="B186" s="28">
        <f t="shared" si="41"/>
        <v>43891</v>
      </c>
      <c r="C186" s="28" t="str">
        <f t="shared" si="43"/>
        <v>Sistema E</v>
      </c>
      <c r="D186" t="str">
        <f t="shared" si="43"/>
        <v>ALFA_TRANSMISORA</v>
      </c>
      <c r="E186" s="6">
        <f>IFERROR(SUMIFS(INDEX('Valorización 2020-2023'!$W$4:$CO$2620,0,MATCH(B186,'Valorización 2020-2023'!$W$4:$CO$4,0)),'Valorización 2020-2023'!$H$4:$H$2620,D186,'Valorización 2020-2023'!$C$4:$C$2620,C186)*VLOOKUP(B186,Indexación!$D$30:$H$127,5,0),0)</f>
        <v>129343514.68878697</v>
      </c>
      <c r="F186" s="6">
        <f t="shared" si="40"/>
        <v>10778626.224065581</v>
      </c>
      <c r="G186" s="50">
        <f t="shared" si="32"/>
        <v>1.0211326156680095E-3</v>
      </c>
      <c r="BI186" s="28">
        <f t="shared" si="34"/>
        <v>43891</v>
      </c>
      <c r="BJ186" s="28" t="str">
        <f t="shared" si="35"/>
        <v>Sistema E</v>
      </c>
      <c r="BK186" t="str">
        <f t="shared" si="36"/>
        <v>ALFA_TRANSMISORA</v>
      </c>
      <c r="BL186" s="6">
        <f>IFERROR(SUMIFS(INDEX('Valorización 2020-2023'!$W$4:$CO$2611,0,MATCH(BI186,'Valorización 2020-2023'!$W$4:$CO$4,0)),'Valorización 2020-2023'!$H$4:$H$2611,BK186,'Valorización 2020-2023'!$C$4:$C$2611,BJ186,'Valorización 2020-2023'!$O$4:$O$2611,"D07T-22")*VLOOKUP(BI186,Indexación!$D$30:$H$127,5,0),0)</f>
        <v>129343514.68878697</v>
      </c>
      <c r="BM186" s="6">
        <f>IFERROR(SUMIFS(INDEX('Valorización 2020-2023'!$W$4:$CO$2611,0,MATCH(BI186,'Valorización 2020-2023'!$W$4:$CO$4,0)),'Valorización 2020-2023'!$H$4:$H$2611,BK186,'Valorización 2020-2023'!$C$4:$C$2611,BJ186,'Valorización 2020-2023'!$O$4:$O$2611,"&lt;&gt;D07T-22")*VLOOKUP(BI186,Indexación!$D$30:$H$127,5,0),0)</f>
        <v>0</v>
      </c>
      <c r="BN186" s="6">
        <f t="shared" si="37"/>
        <v>10778626.224065581</v>
      </c>
      <c r="BO186" s="6">
        <f t="shared" si="38"/>
        <v>0</v>
      </c>
      <c r="BP186" s="60">
        <f t="shared" si="39"/>
        <v>0</v>
      </c>
    </row>
    <row r="187" spans="2:68" x14ac:dyDescent="0.25">
      <c r="B187" s="28">
        <f t="shared" si="41"/>
        <v>43891</v>
      </c>
      <c r="C187" s="28" t="str">
        <f t="shared" si="43"/>
        <v>Sistema E</v>
      </c>
      <c r="D187" t="str">
        <f t="shared" si="43"/>
        <v>BESALCO_TRANSMISION</v>
      </c>
      <c r="E187" s="6">
        <f>IFERROR(SUMIFS(INDEX('Valorización 2020-2023'!$W$4:$CO$2620,0,MATCH(B187,'Valorización 2020-2023'!$W$4:$CO$4,0)),'Valorización 2020-2023'!$H$4:$H$2620,D187,'Valorización 2020-2023'!$C$4:$C$2620,C187)*VLOOKUP(B187,Indexación!$D$30:$H$127,5,0),0)</f>
        <v>0</v>
      </c>
      <c r="F187" s="6">
        <f t="shared" si="40"/>
        <v>0</v>
      </c>
      <c r="G187" s="50">
        <f t="shared" si="32"/>
        <v>0</v>
      </c>
      <c r="BI187" s="28">
        <f t="shared" si="34"/>
        <v>43891</v>
      </c>
      <c r="BJ187" s="28" t="str">
        <f t="shared" si="35"/>
        <v>Sistema E</v>
      </c>
      <c r="BK187" t="str">
        <f t="shared" si="36"/>
        <v>BESALCO_TRANSMISION</v>
      </c>
      <c r="BL187" s="6">
        <f>IFERROR(SUMIFS(INDEX('Valorización 2020-2023'!$W$4:$CO$2611,0,MATCH(BI187,'Valorización 2020-2023'!$W$4:$CO$4,0)),'Valorización 2020-2023'!$H$4:$H$2611,BK187,'Valorización 2020-2023'!$C$4:$C$2611,BJ187,'Valorización 2020-2023'!$O$4:$O$2611,"D07T-22")*VLOOKUP(BI187,Indexación!$D$30:$H$127,5,0),0)</f>
        <v>0</v>
      </c>
      <c r="BM187" s="6">
        <f>IFERROR(SUMIFS(INDEX('Valorización 2020-2023'!$W$4:$CO$2611,0,MATCH(BI187,'Valorización 2020-2023'!$W$4:$CO$4,0)),'Valorización 2020-2023'!$H$4:$H$2611,BK187,'Valorización 2020-2023'!$C$4:$C$2611,BJ187,'Valorización 2020-2023'!$O$4:$O$2611,"&lt;&gt;D07T-22")*VLOOKUP(BI187,Indexación!$D$30:$H$127,5,0),0)</f>
        <v>0</v>
      </c>
      <c r="BN187" s="6">
        <f t="shared" si="37"/>
        <v>0</v>
      </c>
      <c r="BO187" s="6">
        <f t="shared" si="38"/>
        <v>0</v>
      </c>
      <c r="BP187" s="60">
        <f t="shared" si="39"/>
        <v>0</v>
      </c>
    </row>
    <row r="188" spans="2:68" x14ac:dyDescent="0.25">
      <c r="B188" s="28">
        <f t="shared" si="41"/>
        <v>43891</v>
      </c>
      <c r="C188" s="28" t="str">
        <f t="shared" si="43"/>
        <v>Sistema E</v>
      </c>
      <c r="D188" t="str">
        <f t="shared" si="43"/>
        <v>CEC</v>
      </c>
      <c r="E188" s="6">
        <f>IFERROR(SUMIFS(INDEX('Valorización 2020-2023'!$W$4:$CO$2620,0,MATCH(B188,'Valorización 2020-2023'!$W$4:$CO$4,0)),'Valorización 2020-2023'!$H$4:$H$2620,D188,'Valorización 2020-2023'!$C$4:$C$2620,C188)*VLOOKUP(B188,Indexación!$D$30:$H$127,5,0),0)</f>
        <v>395461483.15288365</v>
      </c>
      <c r="F188" s="6">
        <f t="shared" si="40"/>
        <v>32955123.596073639</v>
      </c>
      <c r="G188" s="50">
        <f t="shared" si="32"/>
        <v>3.1220631328867264E-3</v>
      </c>
      <c r="BI188" s="28">
        <f t="shared" si="34"/>
        <v>43891</v>
      </c>
      <c r="BJ188" s="28" t="str">
        <f t="shared" si="35"/>
        <v>Sistema E</v>
      </c>
      <c r="BK188" t="str">
        <f t="shared" si="36"/>
        <v>CEC</v>
      </c>
      <c r="BL188" s="6">
        <f>IFERROR(SUMIFS(INDEX('Valorización 2020-2023'!$W$4:$CO$2611,0,MATCH(BI188,'Valorización 2020-2023'!$W$4:$CO$4,0)),'Valorización 2020-2023'!$H$4:$H$2611,BK188,'Valorización 2020-2023'!$C$4:$C$2611,BJ188,'Valorización 2020-2023'!$O$4:$O$2611,"D07T-22")*VLOOKUP(BI188,Indexación!$D$30:$H$127,5,0),0)</f>
        <v>395461483.15288365</v>
      </c>
      <c r="BM188" s="6">
        <f>IFERROR(SUMIFS(INDEX('Valorización 2020-2023'!$W$4:$CO$2611,0,MATCH(BI188,'Valorización 2020-2023'!$W$4:$CO$4,0)),'Valorización 2020-2023'!$H$4:$H$2611,BK188,'Valorización 2020-2023'!$C$4:$C$2611,BJ188,'Valorización 2020-2023'!$O$4:$O$2611,"&lt;&gt;D07T-22")*VLOOKUP(BI188,Indexación!$D$30:$H$127,5,0),0)</f>
        <v>0</v>
      </c>
      <c r="BN188" s="6">
        <f t="shared" si="37"/>
        <v>32955123.596073639</v>
      </c>
      <c r="BO188" s="6">
        <f t="shared" si="38"/>
        <v>0</v>
      </c>
      <c r="BP188" s="60">
        <f t="shared" si="39"/>
        <v>0</v>
      </c>
    </row>
    <row r="189" spans="2:68" x14ac:dyDescent="0.25">
      <c r="B189" s="28">
        <f t="shared" si="41"/>
        <v>43891</v>
      </c>
      <c r="C189" s="28" t="str">
        <f t="shared" si="43"/>
        <v>Sistema E</v>
      </c>
      <c r="D189" t="str">
        <f t="shared" si="43"/>
        <v>CGE_TRANSMISION</v>
      </c>
      <c r="E189" s="6">
        <f>IFERROR(SUMIFS(INDEX('Valorización 2020-2023'!$W$4:$CO$2620,0,MATCH(B189,'Valorización 2020-2023'!$W$4:$CO$4,0)),'Valorización 2020-2023'!$H$4:$H$2620,D189,'Valorización 2020-2023'!$C$4:$C$2620,C189)*VLOOKUP(B189,Indexación!$D$30:$H$127,5,0),0)</f>
        <v>81444230131.164322</v>
      </c>
      <c r="F189" s="6">
        <f t="shared" si="40"/>
        <v>6787019177.5970268</v>
      </c>
      <c r="G189" s="50">
        <f t="shared" si="32"/>
        <v>0.64298051545148627</v>
      </c>
      <c r="BI189" s="28">
        <f t="shared" si="34"/>
        <v>43891</v>
      </c>
      <c r="BJ189" s="28" t="str">
        <f t="shared" si="35"/>
        <v>Sistema E</v>
      </c>
      <c r="BK189" t="str">
        <f t="shared" si="36"/>
        <v>CGE_TRANSMISION</v>
      </c>
      <c r="BL189" s="6">
        <f>IFERROR(SUMIFS(INDEX('Valorización 2020-2023'!$W$4:$CO$2611,0,MATCH(BI189,'Valorización 2020-2023'!$W$4:$CO$4,0)),'Valorización 2020-2023'!$H$4:$H$2611,BK189,'Valorización 2020-2023'!$C$4:$C$2611,BJ189,'Valorización 2020-2023'!$O$4:$O$2611,"D07T-22")*VLOOKUP(BI189,Indexación!$D$30:$H$127,5,0),0)</f>
        <v>74474834255.972946</v>
      </c>
      <c r="BM189" s="6">
        <f>IFERROR(SUMIFS(INDEX('Valorización 2020-2023'!$W$4:$CO$2611,0,MATCH(BI189,'Valorización 2020-2023'!$W$4:$CO$4,0)),'Valorización 2020-2023'!$H$4:$H$2611,BK189,'Valorización 2020-2023'!$C$4:$C$2611,BJ189,'Valorización 2020-2023'!$O$4:$O$2611,"&lt;&gt;D07T-22")*VLOOKUP(BI189,Indexación!$D$30:$H$127,5,0),0)</f>
        <v>6969395875.1914139</v>
      </c>
      <c r="BN189" s="6">
        <f t="shared" si="37"/>
        <v>6206236187.9977455</v>
      </c>
      <c r="BO189" s="6">
        <f t="shared" si="38"/>
        <v>580782989.59928453</v>
      </c>
      <c r="BP189" s="60">
        <f t="shared" si="39"/>
        <v>0</v>
      </c>
    </row>
    <row r="190" spans="2:68" x14ac:dyDescent="0.25">
      <c r="B190" s="28">
        <f t="shared" si="41"/>
        <v>43891</v>
      </c>
      <c r="C190" s="28" t="str">
        <f t="shared" si="43"/>
        <v>Sistema E</v>
      </c>
      <c r="D190" t="str">
        <f t="shared" si="43"/>
        <v>CH_CONVENTO_VIEJO</v>
      </c>
      <c r="E190" s="6">
        <f>IFERROR(SUMIFS(INDEX('Valorización 2020-2023'!$W$4:$CO$2620,0,MATCH(B190,'Valorización 2020-2023'!$W$4:$CO$4,0)),'Valorización 2020-2023'!$H$4:$H$2620,D190,'Valorización 2020-2023'!$C$4:$C$2620,C190)*VLOOKUP(B190,Indexación!$D$30:$H$127,5,0),0)</f>
        <v>107099427.35981046</v>
      </c>
      <c r="F190" s="6">
        <f t="shared" si="40"/>
        <v>8924952.2799842041</v>
      </c>
      <c r="G190" s="50">
        <f t="shared" si="32"/>
        <v>8.4552146784944366E-4</v>
      </c>
      <c r="BI190" s="28">
        <f t="shared" si="34"/>
        <v>43891</v>
      </c>
      <c r="BJ190" s="28" t="str">
        <f t="shared" si="35"/>
        <v>Sistema E</v>
      </c>
      <c r="BK190" t="str">
        <f t="shared" si="36"/>
        <v>CH_CONVENTO_VIEJO</v>
      </c>
      <c r="BL190" s="6">
        <f>IFERROR(SUMIFS(INDEX('Valorización 2020-2023'!$W$4:$CO$2611,0,MATCH(BI190,'Valorización 2020-2023'!$W$4:$CO$4,0)),'Valorización 2020-2023'!$H$4:$H$2611,BK190,'Valorización 2020-2023'!$C$4:$C$2611,BJ190,'Valorización 2020-2023'!$O$4:$O$2611,"D07T-22")*VLOOKUP(BI190,Indexación!$D$30:$H$127,5,0),0)</f>
        <v>0</v>
      </c>
      <c r="BM190" s="6">
        <f>IFERROR(SUMIFS(INDEX('Valorización 2020-2023'!$W$4:$CO$2611,0,MATCH(BI190,'Valorización 2020-2023'!$W$4:$CO$4,0)),'Valorización 2020-2023'!$H$4:$H$2611,BK190,'Valorización 2020-2023'!$C$4:$C$2611,BJ190,'Valorización 2020-2023'!$O$4:$O$2611,"&lt;&gt;D07T-22")*VLOOKUP(BI190,Indexación!$D$30:$H$127,5,0),0)</f>
        <v>107099427.35981046</v>
      </c>
      <c r="BN190" s="6">
        <f t="shared" si="37"/>
        <v>0</v>
      </c>
      <c r="BO190" s="6">
        <f t="shared" si="38"/>
        <v>8924952.2799842041</v>
      </c>
      <c r="BP190" s="60">
        <f t="shared" si="39"/>
        <v>0</v>
      </c>
    </row>
    <row r="191" spans="2:68" x14ac:dyDescent="0.25">
      <c r="B191" s="28">
        <f t="shared" si="41"/>
        <v>43891</v>
      </c>
      <c r="C191" s="28" t="str">
        <f t="shared" si="43"/>
        <v>Sistema E</v>
      </c>
      <c r="D191" t="str">
        <f t="shared" si="43"/>
        <v>CHACAYES</v>
      </c>
      <c r="E191" s="6">
        <f>IFERROR(SUMIFS(INDEX('Valorización 2020-2023'!$W$4:$CO$2620,0,MATCH(B191,'Valorización 2020-2023'!$W$4:$CO$4,0)),'Valorización 2020-2023'!$H$4:$H$2620,D191,'Valorización 2020-2023'!$C$4:$C$2620,C191)*VLOOKUP(B191,Indexación!$D$30:$H$127,5,0),0)</f>
        <v>105403.35768935675</v>
      </c>
      <c r="F191" s="6">
        <f t="shared" si="40"/>
        <v>8783.6131407797293</v>
      </c>
      <c r="G191" s="50">
        <f t="shared" si="32"/>
        <v>8.3213144931536624E-7</v>
      </c>
      <c r="BI191" s="28">
        <f t="shared" si="34"/>
        <v>43891</v>
      </c>
      <c r="BJ191" s="28" t="str">
        <f t="shared" si="35"/>
        <v>Sistema E</v>
      </c>
      <c r="BK191" t="str">
        <f t="shared" si="36"/>
        <v>CHACAYES</v>
      </c>
      <c r="BL191" s="6">
        <f>IFERROR(SUMIFS(INDEX('Valorización 2020-2023'!$W$4:$CO$2611,0,MATCH(BI191,'Valorización 2020-2023'!$W$4:$CO$4,0)),'Valorización 2020-2023'!$H$4:$H$2611,BK191,'Valorización 2020-2023'!$C$4:$C$2611,BJ191,'Valorización 2020-2023'!$O$4:$O$2611,"D07T-22")*VLOOKUP(BI191,Indexación!$D$30:$H$127,5,0),0)</f>
        <v>105403.35768935675</v>
      </c>
      <c r="BM191" s="6">
        <f>IFERROR(SUMIFS(INDEX('Valorización 2020-2023'!$W$4:$CO$2611,0,MATCH(BI191,'Valorización 2020-2023'!$W$4:$CO$4,0)),'Valorización 2020-2023'!$H$4:$H$2611,BK191,'Valorización 2020-2023'!$C$4:$C$2611,BJ191,'Valorización 2020-2023'!$O$4:$O$2611,"&lt;&gt;D07T-22")*VLOOKUP(BI191,Indexación!$D$30:$H$127,5,0),0)</f>
        <v>0</v>
      </c>
      <c r="BN191" s="6">
        <f t="shared" si="37"/>
        <v>8783.6131407797293</v>
      </c>
      <c r="BO191" s="6">
        <f t="shared" si="38"/>
        <v>0</v>
      </c>
      <c r="BP191" s="60">
        <f t="shared" si="39"/>
        <v>0</v>
      </c>
    </row>
    <row r="192" spans="2:68" x14ac:dyDescent="0.25">
      <c r="B192" s="28">
        <f t="shared" si="41"/>
        <v>43891</v>
      </c>
      <c r="C192" s="28" t="str">
        <f t="shared" si="43"/>
        <v>Sistema E</v>
      </c>
      <c r="D192" t="str">
        <f t="shared" si="43"/>
        <v>CHILQUINTA_TRANSMISION</v>
      </c>
      <c r="E192" s="6">
        <f>IFERROR(SUMIFS(INDEX('Valorización 2020-2023'!$W$4:$CO$2620,0,MATCH(B192,'Valorización 2020-2023'!$W$4:$CO$4,0)),'Valorización 2020-2023'!$H$4:$H$2620,D192,'Valorización 2020-2023'!$C$4:$C$2620,C192)*VLOOKUP(B192,Indexación!$D$30:$H$127,5,0),0)</f>
        <v>2343769000.0149078</v>
      </c>
      <c r="F192" s="6">
        <f t="shared" si="40"/>
        <v>195314083.33457565</v>
      </c>
      <c r="G192" s="50">
        <f t="shared" si="32"/>
        <v>1.8503432315607991E-2</v>
      </c>
      <c r="BI192" s="28">
        <f t="shared" si="34"/>
        <v>43891</v>
      </c>
      <c r="BJ192" s="28" t="str">
        <f t="shared" si="35"/>
        <v>Sistema E</v>
      </c>
      <c r="BK192" t="str">
        <f t="shared" si="36"/>
        <v>CHILQUINTA_TRANSMISION</v>
      </c>
      <c r="BL192" s="6">
        <f>IFERROR(SUMIFS(INDEX('Valorización 2020-2023'!$W$4:$CO$2611,0,MATCH(BI192,'Valorización 2020-2023'!$W$4:$CO$4,0)),'Valorización 2020-2023'!$H$4:$H$2611,BK192,'Valorización 2020-2023'!$C$4:$C$2611,BJ192,'Valorización 2020-2023'!$O$4:$O$2611,"D07T-22")*VLOOKUP(BI192,Indexación!$D$30:$H$127,5,0),0)</f>
        <v>2343769000.0149078</v>
      </c>
      <c r="BM192" s="6">
        <f>IFERROR(SUMIFS(INDEX('Valorización 2020-2023'!$W$4:$CO$2611,0,MATCH(BI192,'Valorización 2020-2023'!$W$4:$CO$4,0)),'Valorización 2020-2023'!$H$4:$H$2611,BK192,'Valorización 2020-2023'!$C$4:$C$2611,BJ192,'Valorización 2020-2023'!$O$4:$O$2611,"&lt;&gt;D07T-22")*VLOOKUP(BI192,Indexación!$D$30:$H$127,5,0),0)</f>
        <v>0</v>
      </c>
      <c r="BN192" s="6">
        <f t="shared" si="37"/>
        <v>195314083.33457565</v>
      </c>
      <c r="BO192" s="6">
        <f t="shared" si="38"/>
        <v>0</v>
      </c>
      <c r="BP192" s="60">
        <f t="shared" si="39"/>
        <v>0</v>
      </c>
    </row>
    <row r="193" spans="2:68" x14ac:dyDescent="0.25">
      <c r="B193" s="28">
        <f t="shared" si="41"/>
        <v>43891</v>
      </c>
      <c r="C193" s="28" t="str">
        <f t="shared" si="43"/>
        <v>Sistema E</v>
      </c>
      <c r="D193" t="str">
        <f t="shared" si="43"/>
        <v>CODINER</v>
      </c>
      <c r="E193" s="6">
        <f>IFERROR(SUMIFS(INDEX('Valorización 2020-2023'!$W$4:$CO$2620,0,MATCH(B193,'Valorización 2020-2023'!$W$4:$CO$4,0)),'Valorización 2020-2023'!$H$4:$H$2620,D193,'Valorización 2020-2023'!$C$4:$C$2620,C193)*VLOOKUP(B193,Indexación!$D$30:$H$127,5,0),0)</f>
        <v>51735711.586142808</v>
      </c>
      <c r="F193" s="6">
        <f t="shared" si="40"/>
        <v>4311309.2988452343</v>
      </c>
      <c r="G193" s="50">
        <f t="shared" si="32"/>
        <v>4.0843967030365223E-4</v>
      </c>
      <c r="BI193" s="28">
        <f t="shared" si="34"/>
        <v>43891</v>
      </c>
      <c r="BJ193" s="28" t="str">
        <f t="shared" si="35"/>
        <v>Sistema E</v>
      </c>
      <c r="BK193" t="str">
        <f t="shared" si="36"/>
        <v>CODINER</v>
      </c>
      <c r="BL193" s="6">
        <f>IFERROR(SUMIFS(INDEX('Valorización 2020-2023'!$W$4:$CO$2611,0,MATCH(BI193,'Valorización 2020-2023'!$W$4:$CO$4,0)),'Valorización 2020-2023'!$H$4:$H$2611,BK193,'Valorización 2020-2023'!$C$4:$C$2611,BJ193,'Valorización 2020-2023'!$O$4:$O$2611,"D07T-22")*VLOOKUP(BI193,Indexación!$D$30:$H$127,5,0),0)</f>
        <v>51735711.586142808</v>
      </c>
      <c r="BM193" s="6">
        <f>IFERROR(SUMIFS(INDEX('Valorización 2020-2023'!$W$4:$CO$2611,0,MATCH(BI193,'Valorización 2020-2023'!$W$4:$CO$4,0)),'Valorización 2020-2023'!$H$4:$H$2611,BK193,'Valorización 2020-2023'!$C$4:$C$2611,BJ193,'Valorización 2020-2023'!$O$4:$O$2611,"&lt;&gt;D07T-22")*VLOOKUP(BI193,Indexación!$D$30:$H$127,5,0),0)</f>
        <v>0</v>
      </c>
      <c r="BN193" s="6">
        <f t="shared" si="37"/>
        <v>4311309.2988452343</v>
      </c>
      <c r="BO193" s="6">
        <f t="shared" si="38"/>
        <v>0</v>
      </c>
      <c r="BP193" s="60">
        <f t="shared" si="39"/>
        <v>0</v>
      </c>
    </row>
    <row r="194" spans="2:68" x14ac:dyDescent="0.25">
      <c r="B194" s="28">
        <f t="shared" si="41"/>
        <v>43891</v>
      </c>
      <c r="C194" s="28" t="str">
        <f t="shared" si="43"/>
        <v>Sistema E</v>
      </c>
      <c r="D194" t="str">
        <f t="shared" si="43"/>
        <v>COPELEC</v>
      </c>
      <c r="E194" s="6">
        <f>IFERROR(SUMIFS(INDEX('Valorización 2020-2023'!$W$4:$CO$2620,0,MATCH(B194,'Valorización 2020-2023'!$W$4:$CO$4,0)),'Valorización 2020-2023'!$H$4:$H$2620,D194,'Valorización 2020-2023'!$C$4:$C$2620,C194)*VLOOKUP(B194,Indexación!$D$30:$H$127,5,0),0)</f>
        <v>1723943773.2198658</v>
      </c>
      <c r="F194" s="6">
        <f t="shared" si="40"/>
        <v>143661981.10165548</v>
      </c>
      <c r="G194" s="50">
        <f t="shared" si="32"/>
        <v>1.3610077154994687E-2</v>
      </c>
      <c r="BI194" s="28">
        <f t="shared" si="34"/>
        <v>43891</v>
      </c>
      <c r="BJ194" s="28" t="str">
        <f t="shared" si="35"/>
        <v>Sistema E</v>
      </c>
      <c r="BK194" t="str">
        <f t="shared" si="36"/>
        <v>COPELEC</v>
      </c>
      <c r="BL194" s="6">
        <f>IFERROR(SUMIFS(INDEX('Valorización 2020-2023'!$W$4:$CO$2611,0,MATCH(BI194,'Valorización 2020-2023'!$W$4:$CO$4,0)),'Valorización 2020-2023'!$H$4:$H$2611,BK194,'Valorización 2020-2023'!$C$4:$C$2611,BJ194,'Valorización 2020-2023'!$O$4:$O$2611,"D07T-22")*VLOOKUP(BI194,Indexación!$D$30:$H$127,5,0),0)</f>
        <v>1624554449.437465</v>
      </c>
      <c r="BM194" s="6">
        <f>IFERROR(SUMIFS(INDEX('Valorización 2020-2023'!$W$4:$CO$2611,0,MATCH(BI194,'Valorización 2020-2023'!$W$4:$CO$4,0)),'Valorización 2020-2023'!$H$4:$H$2611,BK194,'Valorización 2020-2023'!$C$4:$C$2611,BJ194,'Valorización 2020-2023'!$O$4:$O$2611,"&lt;&gt;D07T-22")*VLOOKUP(BI194,Indexación!$D$30:$H$127,5,0),0)</f>
        <v>99389323.782400638</v>
      </c>
      <c r="BN194" s="6">
        <f t="shared" si="37"/>
        <v>135379537.45312208</v>
      </c>
      <c r="BO194" s="6">
        <f t="shared" si="38"/>
        <v>8282443.6485333862</v>
      </c>
      <c r="BP194" s="60">
        <f t="shared" si="39"/>
        <v>0</v>
      </c>
    </row>
    <row r="195" spans="2:68" x14ac:dyDescent="0.25">
      <c r="B195" s="28">
        <f t="shared" si="41"/>
        <v>43891</v>
      </c>
      <c r="C195" s="28" t="str">
        <f t="shared" ref="C195:D214" si="44">C126</f>
        <v>Sistema E</v>
      </c>
      <c r="D195" t="str">
        <f t="shared" si="44"/>
        <v>EFE</v>
      </c>
      <c r="E195" s="6">
        <f>IFERROR(SUMIFS(INDEX('Valorización 2020-2023'!$W$4:$CO$2620,0,MATCH(B195,'Valorización 2020-2023'!$W$4:$CO$4,0)),'Valorización 2020-2023'!$H$4:$H$2620,D195,'Valorización 2020-2023'!$C$4:$C$2620,C195)*VLOOKUP(B195,Indexación!$D$30:$H$127,5,0),0)</f>
        <v>105403.35768935675</v>
      </c>
      <c r="F195" s="6">
        <f t="shared" si="40"/>
        <v>8783.6131407797293</v>
      </c>
      <c r="G195" s="50">
        <f t="shared" si="32"/>
        <v>8.3213144931536624E-7</v>
      </c>
      <c r="BI195" s="28">
        <f t="shared" si="34"/>
        <v>43891</v>
      </c>
      <c r="BJ195" s="28" t="str">
        <f t="shared" si="35"/>
        <v>Sistema E</v>
      </c>
      <c r="BK195" t="str">
        <f t="shared" si="36"/>
        <v>EFE</v>
      </c>
      <c r="BL195" s="6">
        <f>IFERROR(SUMIFS(INDEX('Valorización 2020-2023'!$W$4:$CO$2611,0,MATCH(BI195,'Valorización 2020-2023'!$W$4:$CO$4,0)),'Valorización 2020-2023'!$H$4:$H$2611,BK195,'Valorización 2020-2023'!$C$4:$C$2611,BJ195,'Valorización 2020-2023'!$O$4:$O$2611,"D07T-22")*VLOOKUP(BI195,Indexación!$D$30:$H$127,5,0),0)</f>
        <v>105403.35768935675</v>
      </c>
      <c r="BM195" s="6">
        <f>IFERROR(SUMIFS(INDEX('Valorización 2020-2023'!$W$4:$CO$2611,0,MATCH(BI195,'Valorización 2020-2023'!$W$4:$CO$4,0)),'Valorización 2020-2023'!$H$4:$H$2611,BK195,'Valorización 2020-2023'!$C$4:$C$2611,BJ195,'Valorización 2020-2023'!$O$4:$O$2611,"&lt;&gt;D07T-22")*VLOOKUP(BI195,Indexación!$D$30:$H$127,5,0),0)</f>
        <v>0</v>
      </c>
      <c r="BN195" s="6">
        <f t="shared" si="37"/>
        <v>8783.6131407797293</v>
      </c>
      <c r="BO195" s="6">
        <f t="shared" si="38"/>
        <v>0</v>
      </c>
      <c r="BP195" s="60">
        <f t="shared" si="39"/>
        <v>0</v>
      </c>
    </row>
    <row r="196" spans="2:68" x14ac:dyDescent="0.25">
      <c r="B196" s="28">
        <f t="shared" si="41"/>
        <v>43891</v>
      </c>
      <c r="C196" s="28" t="str">
        <f t="shared" si="44"/>
        <v>Sistema E</v>
      </c>
      <c r="D196" t="str">
        <f t="shared" si="44"/>
        <v>EGP_CHILE</v>
      </c>
      <c r="E196" s="6">
        <f>IFERROR(SUMIFS(INDEX('Valorización 2020-2023'!$W$4:$CO$2620,0,MATCH(B196,'Valorización 2020-2023'!$W$4:$CO$4,0)),'Valorización 2020-2023'!$H$4:$H$2620,D196,'Valorización 2020-2023'!$C$4:$C$2620,C196)*VLOOKUP(B196,Indexación!$D$30:$H$127,5,0),0)</f>
        <v>27871885.156566978</v>
      </c>
      <c r="F196" s="6">
        <f t="shared" si="40"/>
        <v>2322657.0963805816</v>
      </c>
      <c r="G196" s="50">
        <f t="shared" si="32"/>
        <v>2.2004111347989318E-4</v>
      </c>
      <c r="BI196" s="28">
        <f t="shared" si="34"/>
        <v>43891</v>
      </c>
      <c r="BJ196" s="28" t="str">
        <f t="shared" si="35"/>
        <v>Sistema E</v>
      </c>
      <c r="BK196" t="str">
        <f t="shared" si="36"/>
        <v>EGP_CHILE</v>
      </c>
      <c r="BL196" s="6">
        <f>IFERROR(SUMIFS(INDEX('Valorización 2020-2023'!$W$4:$CO$2611,0,MATCH(BI196,'Valorización 2020-2023'!$W$4:$CO$4,0)),'Valorización 2020-2023'!$H$4:$H$2611,BK196,'Valorización 2020-2023'!$C$4:$C$2611,BJ196,'Valorización 2020-2023'!$O$4:$O$2611,"D07T-22")*VLOOKUP(BI196,Indexación!$D$30:$H$127,5,0),0)</f>
        <v>27871885.156566978</v>
      </c>
      <c r="BM196" s="6">
        <f>IFERROR(SUMIFS(INDEX('Valorización 2020-2023'!$W$4:$CO$2611,0,MATCH(BI196,'Valorización 2020-2023'!$W$4:$CO$4,0)),'Valorización 2020-2023'!$H$4:$H$2611,BK196,'Valorización 2020-2023'!$C$4:$C$2611,BJ196,'Valorización 2020-2023'!$O$4:$O$2611,"&lt;&gt;D07T-22")*VLOOKUP(BI196,Indexación!$D$30:$H$127,5,0),0)</f>
        <v>0</v>
      </c>
      <c r="BN196" s="6">
        <f t="shared" si="37"/>
        <v>2322657.0963805816</v>
      </c>
      <c r="BO196" s="6">
        <f t="shared" si="38"/>
        <v>0</v>
      </c>
      <c r="BP196" s="60">
        <f t="shared" si="39"/>
        <v>0</v>
      </c>
    </row>
    <row r="197" spans="2:68" x14ac:dyDescent="0.25">
      <c r="B197" s="28">
        <f t="shared" si="41"/>
        <v>43891</v>
      </c>
      <c r="C197" s="28" t="str">
        <f t="shared" si="44"/>
        <v>Sistema E</v>
      </c>
      <c r="D197" t="str">
        <f t="shared" si="44"/>
        <v>ENEL_GENERACION</v>
      </c>
      <c r="E197" s="6">
        <f>IFERROR(SUMIFS(INDEX('Valorización 2020-2023'!$W$4:$CO$2620,0,MATCH(B197,'Valorización 2020-2023'!$W$4:$CO$4,0)),'Valorización 2020-2023'!$H$4:$H$2620,D197,'Valorización 2020-2023'!$C$4:$C$2620,C197)*VLOOKUP(B197,Indexación!$D$30:$H$127,5,0),0)</f>
        <v>50924023.733681843</v>
      </c>
      <c r="F197" s="6">
        <f t="shared" si="40"/>
        <v>4243668.6444734866</v>
      </c>
      <c r="G197" s="50">
        <f t="shared" si="32"/>
        <v>4.0203161078954602E-4</v>
      </c>
      <c r="BI197" s="28">
        <f t="shared" si="34"/>
        <v>43891</v>
      </c>
      <c r="BJ197" s="28" t="str">
        <f t="shared" si="35"/>
        <v>Sistema E</v>
      </c>
      <c r="BK197" t="str">
        <f t="shared" si="36"/>
        <v>ENEL_GENERACION</v>
      </c>
      <c r="BL197" s="6">
        <f>IFERROR(SUMIFS(INDEX('Valorización 2020-2023'!$W$4:$CO$2611,0,MATCH(BI197,'Valorización 2020-2023'!$W$4:$CO$4,0)),'Valorización 2020-2023'!$H$4:$H$2611,BK197,'Valorización 2020-2023'!$C$4:$C$2611,BJ197,'Valorización 2020-2023'!$O$4:$O$2611,"D07T-22")*VLOOKUP(BI197,Indexación!$D$30:$H$127,5,0),0)</f>
        <v>50924023.733681843</v>
      </c>
      <c r="BM197" s="6">
        <f>IFERROR(SUMIFS(INDEX('Valorización 2020-2023'!$W$4:$CO$2611,0,MATCH(BI197,'Valorización 2020-2023'!$W$4:$CO$4,0)),'Valorización 2020-2023'!$H$4:$H$2611,BK197,'Valorización 2020-2023'!$C$4:$C$2611,BJ197,'Valorización 2020-2023'!$O$4:$O$2611,"&lt;&gt;D07T-22")*VLOOKUP(BI197,Indexación!$D$30:$H$127,5,0),0)</f>
        <v>0</v>
      </c>
      <c r="BN197" s="6">
        <f t="shared" si="37"/>
        <v>4243668.6444734866</v>
      </c>
      <c r="BO197" s="6">
        <f t="shared" si="38"/>
        <v>0</v>
      </c>
      <c r="BP197" s="60">
        <f t="shared" si="39"/>
        <v>0</v>
      </c>
    </row>
    <row r="198" spans="2:68" x14ac:dyDescent="0.25">
      <c r="B198" s="28">
        <f t="shared" si="41"/>
        <v>43891</v>
      </c>
      <c r="C198" s="28" t="str">
        <f t="shared" si="44"/>
        <v>Sistema E</v>
      </c>
      <c r="D198" t="str">
        <f t="shared" si="44"/>
        <v>FPC</v>
      </c>
      <c r="E198" s="6">
        <f>IFERROR(SUMIFS(INDEX('Valorización 2020-2023'!$W$4:$CO$2620,0,MATCH(B198,'Valorización 2020-2023'!$W$4:$CO$4,0)),'Valorización 2020-2023'!$H$4:$H$2620,D198,'Valorización 2020-2023'!$C$4:$C$2620,C198)*VLOOKUP(B198,Indexación!$D$30:$H$127,5,0),0)</f>
        <v>316210.07306807023</v>
      </c>
      <c r="F198" s="6">
        <f t="shared" si="40"/>
        <v>26350.839422339184</v>
      </c>
      <c r="G198" s="50">
        <f t="shared" ref="G198:G261" si="45">IFERROR($E198/SUMIFS($E:$E,$B:$B,$B198,$C:$C,$C198),0)</f>
        <v>2.4963943479460984E-6</v>
      </c>
      <c r="BI198" s="28">
        <f t="shared" si="34"/>
        <v>43891</v>
      </c>
      <c r="BJ198" s="28" t="str">
        <f t="shared" si="35"/>
        <v>Sistema E</v>
      </c>
      <c r="BK198" t="str">
        <f t="shared" si="36"/>
        <v>FPC</v>
      </c>
      <c r="BL198" s="6">
        <f>IFERROR(SUMIFS(INDEX('Valorización 2020-2023'!$W$4:$CO$2611,0,MATCH(BI198,'Valorización 2020-2023'!$W$4:$CO$4,0)),'Valorización 2020-2023'!$H$4:$H$2611,BK198,'Valorización 2020-2023'!$C$4:$C$2611,BJ198,'Valorización 2020-2023'!$O$4:$O$2611,"D07T-22")*VLOOKUP(BI198,Indexación!$D$30:$H$127,5,0),0)</f>
        <v>316210.07306807023</v>
      </c>
      <c r="BM198" s="6">
        <f>IFERROR(SUMIFS(INDEX('Valorización 2020-2023'!$W$4:$CO$2611,0,MATCH(BI198,'Valorización 2020-2023'!$W$4:$CO$4,0)),'Valorización 2020-2023'!$H$4:$H$2611,BK198,'Valorización 2020-2023'!$C$4:$C$2611,BJ198,'Valorización 2020-2023'!$O$4:$O$2611,"&lt;&gt;D07T-22")*VLOOKUP(BI198,Indexación!$D$30:$H$127,5,0),0)</f>
        <v>0</v>
      </c>
      <c r="BN198" s="6">
        <f t="shared" si="37"/>
        <v>26350.839422339184</v>
      </c>
      <c r="BO198" s="6">
        <f t="shared" si="38"/>
        <v>0</v>
      </c>
      <c r="BP198" s="60">
        <f t="shared" si="39"/>
        <v>0</v>
      </c>
    </row>
    <row r="199" spans="2:68" x14ac:dyDescent="0.25">
      <c r="B199" s="28">
        <f t="shared" si="41"/>
        <v>43891</v>
      </c>
      <c r="C199" s="28" t="str">
        <f t="shared" si="44"/>
        <v>Sistema E</v>
      </c>
      <c r="D199" t="str">
        <f t="shared" si="44"/>
        <v>LUZPARRAL_TRANSMISION</v>
      </c>
      <c r="E199" s="6">
        <f>IFERROR(SUMIFS(INDEX('Valorización 2020-2023'!$W$4:$CO$2620,0,MATCH(B199,'Valorización 2020-2023'!$W$4:$CO$4,0)),'Valorización 2020-2023'!$H$4:$H$2620,D199,'Valorización 2020-2023'!$C$4:$C$2620,C199)*VLOOKUP(B199,Indexación!$D$30:$H$127,5,0),0)</f>
        <v>684495733.46659541</v>
      </c>
      <c r="F199" s="6">
        <f t="shared" si="40"/>
        <v>57041311.122216284</v>
      </c>
      <c r="G199" s="50">
        <f t="shared" si="45"/>
        <v>5.4039115947181809E-3</v>
      </c>
      <c r="BI199" s="28">
        <f t="shared" ref="BI199:BI262" si="46">B199</f>
        <v>43891</v>
      </c>
      <c r="BJ199" s="28" t="str">
        <f t="shared" ref="BJ199:BJ262" si="47">C199</f>
        <v>Sistema E</v>
      </c>
      <c r="BK199" t="str">
        <f t="shared" ref="BK199:BK262" si="48">D199</f>
        <v>LUZPARRAL_TRANSMISION</v>
      </c>
      <c r="BL199" s="6">
        <f>IFERROR(SUMIFS(INDEX('Valorización 2020-2023'!$W$4:$CO$2611,0,MATCH(BI199,'Valorización 2020-2023'!$W$4:$CO$4,0)),'Valorización 2020-2023'!$H$4:$H$2611,BK199,'Valorización 2020-2023'!$C$4:$C$2611,BJ199,'Valorización 2020-2023'!$O$4:$O$2611,"D07T-22")*VLOOKUP(BI199,Indexación!$D$30:$H$127,5,0),0)</f>
        <v>489773253.08835161</v>
      </c>
      <c r="BM199" s="6">
        <f>IFERROR(SUMIFS(INDEX('Valorización 2020-2023'!$W$4:$CO$2611,0,MATCH(BI199,'Valorización 2020-2023'!$W$4:$CO$4,0)),'Valorización 2020-2023'!$H$4:$H$2611,BK199,'Valorización 2020-2023'!$C$4:$C$2611,BJ199,'Valorización 2020-2023'!$O$4:$O$2611,"&lt;&gt;D07T-22")*VLOOKUP(BI199,Indexación!$D$30:$H$127,5,0),0)</f>
        <v>194722480.37824383</v>
      </c>
      <c r="BN199" s="6">
        <f t="shared" ref="BN199:BN262" si="49">+BL199/12</f>
        <v>40814437.757362634</v>
      </c>
      <c r="BO199" s="6">
        <f t="shared" ref="BO199:BO262" si="50">+BM199/12</f>
        <v>16226873.364853652</v>
      </c>
      <c r="BP199" s="60">
        <f t="shared" ref="BP199:BP262" si="51">+BM199+BL199-E199</f>
        <v>0</v>
      </c>
    </row>
    <row r="200" spans="2:68" x14ac:dyDescent="0.25">
      <c r="B200" s="28">
        <f t="shared" si="41"/>
        <v>43891</v>
      </c>
      <c r="C200" s="28" t="str">
        <f t="shared" si="44"/>
        <v>Sistema E</v>
      </c>
      <c r="D200" t="str">
        <f t="shared" si="44"/>
        <v>MATAQUITO_TE</v>
      </c>
      <c r="E200" s="6">
        <f>IFERROR(SUMIFS(INDEX('Valorización 2020-2023'!$W$4:$CO$2620,0,MATCH(B200,'Valorización 2020-2023'!$W$4:$CO$4,0)),'Valorización 2020-2023'!$H$4:$H$2620,D200,'Valorización 2020-2023'!$C$4:$C$2620,C200)*VLOOKUP(B200,Indexación!$D$30:$H$127,5,0),0)</f>
        <v>0</v>
      </c>
      <c r="F200" s="6">
        <f t="shared" ref="F200:F262" si="52">+E200/12</f>
        <v>0</v>
      </c>
      <c r="G200" s="50">
        <f t="shared" si="45"/>
        <v>0</v>
      </c>
      <c r="BI200" s="28">
        <f t="shared" si="46"/>
        <v>43891</v>
      </c>
      <c r="BJ200" s="28" t="str">
        <f t="shared" si="47"/>
        <v>Sistema E</v>
      </c>
      <c r="BK200" t="str">
        <f t="shared" si="48"/>
        <v>MATAQUITO_TE</v>
      </c>
      <c r="BL200" s="6">
        <f>IFERROR(SUMIFS(INDEX('Valorización 2020-2023'!$W$4:$CO$2611,0,MATCH(BI200,'Valorización 2020-2023'!$W$4:$CO$4,0)),'Valorización 2020-2023'!$H$4:$H$2611,BK200,'Valorización 2020-2023'!$C$4:$C$2611,BJ200,'Valorización 2020-2023'!$O$4:$O$2611,"D07T-22")*VLOOKUP(BI200,Indexación!$D$30:$H$127,5,0),0)</f>
        <v>0</v>
      </c>
      <c r="BM200" s="6">
        <f>IFERROR(SUMIFS(INDEX('Valorización 2020-2023'!$W$4:$CO$2611,0,MATCH(BI200,'Valorización 2020-2023'!$W$4:$CO$4,0)),'Valorización 2020-2023'!$H$4:$H$2611,BK200,'Valorización 2020-2023'!$C$4:$C$2611,BJ200,'Valorización 2020-2023'!$O$4:$O$2611,"&lt;&gt;D07T-22")*VLOOKUP(BI200,Indexación!$D$30:$H$127,5,0),0)</f>
        <v>0</v>
      </c>
      <c r="BN200" s="6">
        <f t="shared" si="49"/>
        <v>0</v>
      </c>
      <c r="BO200" s="6">
        <f t="shared" si="50"/>
        <v>0</v>
      </c>
      <c r="BP200" s="60">
        <f t="shared" si="51"/>
        <v>0</v>
      </c>
    </row>
    <row r="201" spans="2:68" x14ac:dyDescent="0.25">
      <c r="B201" s="28">
        <f t="shared" si="41"/>
        <v>43891</v>
      </c>
      <c r="C201" s="28" t="str">
        <f t="shared" si="44"/>
        <v>Sistema E</v>
      </c>
      <c r="D201" t="str">
        <f t="shared" si="44"/>
        <v>NEOMAS</v>
      </c>
      <c r="E201" s="6">
        <f>IFERROR(SUMIFS(INDEX('Valorización 2020-2023'!$W$4:$CO$2620,0,MATCH(B201,'Valorización 2020-2023'!$W$4:$CO$4,0)),'Valorización 2020-2023'!$H$4:$H$2620,D201,'Valorización 2020-2023'!$C$4:$C$2620,C201)*VLOOKUP(B201,Indexación!$D$30:$H$127,5,0),0)</f>
        <v>79094216.237393886</v>
      </c>
      <c r="F201" s="6">
        <f t="shared" si="52"/>
        <v>6591184.6864494905</v>
      </c>
      <c r="G201" s="50">
        <f t="shared" si="45"/>
        <v>6.2442778136214425E-4</v>
      </c>
      <c r="BI201" s="28">
        <f t="shared" si="46"/>
        <v>43891</v>
      </c>
      <c r="BJ201" s="28" t="str">
        <f t="shared" si="47"/>
        <v>Sistema E</v>
      </c>
      <c r="BK201" t="str">
        <f t="shared" si="48"/>
        <v>NEOMAS</v>
      </c>
      <c r="BL201" s="6">
        <f>IFERROR(SUMIFS(INDEX('Valorización 2020-2023'!$W$4:$CO$2611,0,MATCH(BI201,'Valorización 2020-2023'!$W$4:$CO$4,0)),'Valorización 2020-2023'!$H$4:$H$2611,BK201,'Valorización 2020-2023'!$C$4:$C$2611,BJ201,'Valorización 2020-2023'!$O$4:$O$2611,"D07T-22")*VLOOKUP(BI201,Indexación!$D$30:$H$127,5,0),0)</f>
        <v>79094216.237393886</v>
      </c>
      <c r="BM201" s="6">
        <f>IFERROR(SUMIFS(INDEX('Valorización 2020-2023'!$W$4:$CO$2611,0,MATCH(BI201,'Valorización 2020-2023'!$W$4:$CO$4,0)),'Valorización 2020-2023'!$H$4:$H$2611,BK201,'Valorización 2020-2023'!$C$4:$C$2611,BJ201,'Valorización 2020-2023'!$O$4:$O$2611,"&lt;&gt;D07T-22")*VLOOKUP(BI201,Indexación!$D$30:$H$127,5,0),0)</f>
        <v>0</v>
      </c>
      <c r="BN201" s="6">
        <f t="shared" si="49"/>
        <v>6591184.6864494905</v>
      </c>
      <c r="BO201" s="6">
        <f t="shared" si="50"/>
        <v>0</v>
      </c>
      <c r="BP201" s="60">
        <f t="shared" si="51"/>
        <v>0</v>
      </c>
    </row>
    <row r="202" spans="2:68" x14ac:dyDescent="0.25">
      <c r="B202" s="28">
        <f t="shared" si="41"/>
        <v>43891</v>
      </c>
      <c r="C202" s="28" t="str">
        <f t="shared" si="44"/>
        <v>Sistema E</v>
      </c>
      <c r="D202" t="str">
        <f t="shared" si="44"/>
        <v>PALMUCHO</v>
      </c>
      <c r="E202" s="6">
        <f>IFERROR(SUMIFS(INDEX('Valorización 2020-2023'!$W$4:$CO$2620,0,MATCH(B202,'Valorización 2020-2023'!$W$4:$CO$4,0)),'Valorización 2020-2023'!$H$4:$H$2620,D202,'Valorización 2020-2023'!$C$4:$C$2620,C202)*VLOOKUP(B202,Indexación!$D$30:$H$127,5,0),0)</f>
        <v>893483409.95269227</v>
      </c>
      <c r="F202" s="6">
        <f t="shared" si="52"/>
        <v>74456950.829391018</v>
      </c>
      <c r="G202" s="50">
        <f t="shared" si="45"/>
        <v>7.0538136655417458E-3</v>
      </c>
      <c r="BI202" s="28">
        <f t="shared" si="46"/>
        <v>43891</v>
      </c>
      <c r="BJ202" s="28" t="str">
        <f t="shared" si="47"/>
        <v>Sistema E</v>
      </c>
      <c r="BK202" t="str">
        <f t="shared" si="48"/>
        <v>PALMUCHO</v>
      </c>
      <c r="BL202" s="6">
        <f>IFERROR(SUMIFS(INDEX('Valorización 2020-2023'!$W$4:$CO$2611,0,MATCH(BI202,'Valorización 2020-2023'!$W$4:$CO$4,0)),'Valorización 2020-2023'!$H$4:$H$2611,BK202,'Valorización 2020-2023'!$C$4:$C$2611,BJ202,'Valorización 2020-2023'!$O$4:$O$2611,"D07T-22")*VLOOKUP(BI202,Indexación!$D$30:$H$127,5,0),0)</f>
        <v>893483409.95269227</v>
      </c>
      <c r="BM202" s="6">
        <f>IFERROR(SUMIFS(INDEX('Valorización 2020-2023'!$W$4:$CO$2611,0,MATCH(BI202,'Valorización 2020-2023'!$W$4:$CO$4,0)),'Valorización 2020-2023'!$H$4:$H$2611,BK202,'Valorización 2020-2023'!$C$4:$C$2611,BJ202,'Valorización 2020-2023'!$O$4:$O$2611,"&lt;&gt;D07T-22")*VLOOKUP(BI202,Indexación!$D$30:$H$127,5,0),0)</f>
        <v>0</v>
      </c>
      <c r="BN202" s="6">
        <f t="shared" si="49"/>
        <v>74456950.829391018</v>
      </c>
      <c r="BO202" s="6">
        <f t="shared" si="50"/>
        <v>0</v>
      </c>
      <c r="BP202" s="60">
        <f t="shared" si="51"/>
        <v>0</v>
      </c>
    </row>
    <row r="203" spans="2:68" x14ac:dyDescent="0.25">
      <c r="B203" s="28">
        <f t="shared" ref="B203:B266" si="53">EDATE(B134,1)</f>
        <v>43891</v>
      </c>
      <c r="C203" s="28" t="str">
        <f t="shared" si="44"/>
        <v>Sistema E</v>
      </c>
      <c r="D203" t="str">
        <f t="shared" si="44"/>
        <v>STS</v>
      </c>
      <c r="E203" s="6">
        <f>IFERROR(SUMIFS(INDEX('Valorización 2020-2023'!$W$4:$CO$2620,0,MATCH(B203,'Valorización 2020-2023'!$W$4:$CO$4,0)),'Valorización 2020-2023'!$H$4:$H$2620,D203,'Valorización 2020-2023'!$C$4:$C$2620,C203)*VLOOKUP(B203,Indexación!$D$30:$H$127,5,0),0)</f>
        <v>6169297410.7391453</v>
      </c>
      <c r="F203" s="6">
        <f t="shared" si="52"/>
        <v>514108117.56159544</v>
      </c>
      <c r="G203" s="50">
        <f t="shared" si="45"/>
        <v>4.8704960716581425E-2</v>
      </c>
      <c r="BI203" s="28">
        <f t="shared" si="46"/>
        <v>43891</v>
      </c>
      <c r="BJ203" s="28" t="str">
        <f t="shared" si="47"/>
        <v>Sistema E</v>
      </c>
      <c r="BK203" t="str">
        <f t="shared" si="48"/>
        <v>STS</v>
      </c>
      <c r="BL203" s="6">
        <f>IFERROR(SUMIFS(INDEX('Valorización 2020-2023'!$W$4:$CO$2611,0,MATCH(BI203,'Valorización 2020-2023'!$W$4:$CO$4,0)),'Valorización 2020-2023'!$H$4:$H$2611,BK203,'Valorización 2020-2023'!$C$4:$C$2611,BJ203,'Valorización 2020-2023'!$O$4:$O$2611,"D07T-22")*VLOOKUP(BI203,Indexación!$D$30:$H$127,5,0),0)</f>
        <v>5033626336.1717777</v>
      </c>
      <c r="BM203" s="6">
        <f>IFERROR(SUMIFS(INDEX('Valorización 2020-2023'!$W$4:$CO$2611,0,MATCH(BI203,'Valorización 2020-2023'!$W$4:$CO$4,0)),'Valorización 2020-2023'!$H$4:$H$2611,BK203,'Valorización 2020-2023'!$C$4:$C$2611,BJ203,'Valorización 2020-2023'!$O$4:$O$2611,"&lt;&gt;D07T-22")*VLOOKUP(BI203,Indexación!$D$30:$H$127,5,0),0)</f>
        <v>1135671074.5673671</v>
      </c>
      <c r="BN203" s="6">
        <f t="shared" si="49"/>
        <v>419468861.34764814</v>
      </c>
      <c r="BO203" s="6">
        <f t="shared" si="50"/>
        <v>94639256.213947251</v>
      </c>
      <c r="BP203" s="60">
        <f t="shared" si="51"/>
        <v>0</v>
      </c>
    </row>
    <row r="204" spans="2:68" x14ac:dyDescent="0.25">
      <c r="B204" s="28">
        <f t="shared" si="53"/>
        <v>43891</v>
      </c>
      <c r="C204" s="28" t="str">
        <f t="shared" si="44"/>
        <v>Sistema E</v>
      </c>
      <c r="D204" t="str">
        <f t="shared" si="44"/>
        <v>TRANSELEC</v>
      </c>
      <c r="E204" s="6">
        <f>IFERROR(SUMIFS(INDEX('Valorización 2020-2023'!$W$4:$CO$2620,0,MATCH(B204,'Valorización 2020-2023'!$W$4:$CO$4,0)),'Valorización 2020-2023'!$H$4:$H$2620,D204,'Valorización 2020-2023'!$C$4:$C$2620,C204)*VLOOKUP(B204,Indexación!$D$30:$H$127,5,0),0)</f>
        <v>32166047111.293259</v>
      </c>
      <c r="F204" s="6">
        <f t="shared" si="52"/>
        <v>2680503925.9411049</v>
      </c>
      <c r="G204" s="50">
        <f t="shared" si="45"/>
        <v>0.25394237895487443</v>
      </c>
      <c r="BI204" s="28">
        <f t="shared" si="46"/>
        <v>43891</v>
      </c>
      <c r="BJ204" s="28" t="str">
        <f t="shared" si="47"/>
        <v>Sistema E</v>
      </c>
      <c r="BK204" t="str">
        <f t="shared" si="48"/>
        <v>TRANSELEC</v>
      </c>
      <c r="BL204" s="6">
        <f>IFERROR(SUMIFS(INDEX('Valorización 2020-2023'!$W$4:$CO$2611,0,MATCH(BI204,'Valorización 2020-2023'!$W$4:$CO$4,0)),'Valorización 2020-2023'!$H$4:$H$2611,BK204,'Valorización 2020-2023'!$C$4:$C$2611,BJ204,'Valorización 2020-2023'!$O$4:$O$2611,"D07T-22")*VLOOKUP(BI204,Indexación!$D$30:$H$127,5,0),0)</f>
        <v>31017618754.002312</v>
      </c>
      <c r="BM204" s="6">
        <f>IFERROR(SUMIFS(INDEX('Valorización 2020-2023'!$W$4:$CO$2611,0,MATCH(BI204,'Valorización 2020-2023'!$W$4:$CO$4,0)),'Valorización 2020-2023'!$H$4:$H$2611,BK204,'Valorización 2020-2023'!$C$4:$C$2611,BJ204,'Valorización 2020-2023'!$O$4:$O$2611,"&lt;&gt;D07T-22")*VLOOKUP(BI204,Indexación!$D$30:$H$127,5,0),0)</f>
        <v>1148428357.2909477</v>
      </c>
      <c r="BN204" s="6">
        <f t="shared" si="49"/>
        <v>2584801562.8335261</v>
      </c>
      <c r="BO204" s="6">
        <f t="shared" si="50"/>
        <v>95702363.107578978</v>
      </c>
      <c r="BP204" s="60">
        <f t="shared" si="51"/>
        <v>0</v>
      </c>
    </row>
    <row r="205" spans="2:68" x14ac:dyDescent="0.25">
      <c r="B205" s="28">
        <f t="shared" si="53"/>
        <v>43891</v>
      </c>
      <c r="C205" s="28" t="str">
        <f t="shared" si="44"/>
        <v>Sistema E</v>
      </c>
      <c r="D205" t="str">
        <f t="shared" si="44"/>
        <v>TRANSEMEL</v>
      </c>
      <c r="E205" s="6">
        <f>IFERROR(SUMIFS(INDEX('Valorización 2020-2023'!$W$4:$CO$2620,0,MATCH(B205,'Valorización 2020-2023'!$W$4:$CO$4,0)),'Valorización 2020-2023'!$H$4:$H$2620,D205,'Valorización 2020-2023'!$C$4:$C$2620,C205)*VLOOKUP(B205,Indexación!$D$30:$H$127,5,0),0)</f>
        <v>357013818.67089939</v>
      </c>
      <c r="F205" s="6">
        <f t="shared" si="52"/>
        <v>29751151.555908281</v>
      </c>
      <c r="G205" s="50">
        <f t="shared" si="45"/>
        <v>2.8185290570323755E-3</v>
      </c>
      <c r="BI205" s="28">
        <f t="shared" si="46"/>
        <v>43891</v>
      </c>
      <c r="BJ205" s="28" t="str">
        <f t="shared" si="47"/>
        <v>Sistema E</v>
      </c>
      <c r="BK205" t="str">
        <f t="shared" si="48"/>
        <v>TRANSEMEL</v>
      </c>
      <c r="BL205" s="6">
        <f>IFERROR(SUMIFS(INDEX('Valorización 2020-2023'!$W$4:$CO$2611,0,MATCH(BI205,'Valorización 2020-2023'!$W$4:$CO$4,0)),'Valorización 2020-2023'!$H$4:$H$2611,BK205,'Valorización 2020-2023'!$C$4:$C$2611,BJ205,'Valorización 2020-2023'!$O$4:$O$2611,"D07T-22")*VLOOKUP(BI205,Indexación!$D$30:$H$127,5,0),0)</f>
        <v>357013818.67089939</v>
      </c>
      <c r="BM205" s="6">
        <f>IFERROR(SUMIFS(INDEX('Valorización 2020-2023'!$W$4:$CO$2611,0,MATCH(BI205,'Valorización 2020-2023'!$W$4:$CO$4,0)),'Valorización 2020-2023'!$H$4:$H$2611,BK205,'Valorización 2020-2023'!$C$4:$C$2611,BJ205,'Valorización 2020-2023'!$O$4:$O$2611,"&lt;&gt;D07T-22")*VLOOKUP(BI205,Indexación!$D$30:$H$127,5,0),0)</f>
        <v>0</v>
      </c>
      <c r="BN205" s="6">
        <f t="shared" si="49"/>
        <v>29751151.555908281</v>
      </c>
      <c r="BO205" s="6">
        <f t="shared" si="50"/>
        <v>0</v>
      </c>
      <c r="BP205" s="60">
        <f t="shared" si="51"/>
        <v>0</v>
      </c>
    </row>
    <row r="206" spans="2:68" x14ac:dyDescent="0.25">
      <c r="B206" s="28">
        <f t="shared" si="53"/>
        <v>43891</v>
      </c>
      <c r="C206" s="28" t="str">
        <f t="shared" si="44"/>
        <v>Sistema F</v>
      </c>
      <c r="D206" t="str">
        <f t="shared" si="44"/>
        <v>CAPULLO</v>
      </c>
      <c r="E206" s="6">
        <f>IFERROR(SUMIFS(INDEX('Valorización 2020-2023'!$W$4:$CO$2620,0,MATCH(B206,'Valorización 2020-2023'!$W$4:$CO$4,0)),'Valorización 2020-2023'!$H$4:$H$2620,D206,'Valorización 2020-2023'!$C$4:$C$2620,C206)*VLOOKUP(B206,Indexación!$D$30:$H$127,5,0),0)</f>
        <v>130558.78632564392</v>
      </c>
      <c r="F206" s="6">
        <f t="shared" si="52"/>
        <v>10879.898860470326</v>
      </c>
      <c r="G206" s="50">
        <f t="shared" si="45"/>
        <v>3.594005070767324E-6</v>
      </c>
      <c r="BI206" s="28">
        <f t="shared" si="46"/>
        <v>43891</v>
      </c>
      <c r="BJ206" s="28" t="str">
        <f t="shared" si="47"/>
        <v>Sistema F</v>
      </c>
      <c r="BK206" t="str">
        <f t="shared" si="48"/>
        <v>CAPULLO</v>
      </c>
      <c r="BL206" s="6">
        <f>IFERROR(SUMIFS(INDEX('Valorización 2020-2023'!$W$4:$CO$2611,0,MATCH(BI206,'Valorización 2020-2023'!$W$4:$CO$4,0)),'Valorización 2020-2023'!$H$4:$H$2611,BK206,'Valorización 2020-2023'!$C$4:$C$2611,BJ206,'Valorización 2020-2023'!$O$4:$O$2611,"D07T-22")*VLOOKUP(BI206,Indexación!$D$30:$H$127,5,0),0)</f>
        <v>130558.78632564392</v>
      </c>
      <c r="BM206" s="6">
        <f>IFERROR(SUMIFS(INDEX('Valorización 2020-2023'!$W$4:$CO$2611,0,MATCH(BI206,'Valorización 2020-2023'!$W$4:$CO$4,0)),'Valorización 2020-2023'!$H$4:$H$2611,BK206,'Valorización 2020-2023'!$C$4:$C$2611,BJ206,'Valorización 2020-2023'!$O$4:$O$2611,"&lt;&gt;D07T-22")*VLOOKUP(BI206,Indexación!$D$30:$H$127,5,0),0)</f>
        <v>0</v>
      </c>
      <c r="BN206" s="6">
        <f t="shared" si="49"/>
        <v>10879.898860470326</v>
      </c>
      <c r="BO206" s="6">
        <f t="shared" si="50"/>
        <v>0</v>
      </c>
      <c r="BP206" s="60">
        <f t="shared" si="51"/>
        <v>0</v>
      </c>
    </row>
    <row r="207" spans="2:68" x14ac:dyDescent="0.25">
      <c r="B207" s="28">
        <f t="shared" si="53"/>
        <v>43891</v>
      </c>
      <c r="C207" s="28" t="str">
        <f t="shared" si="44"/>
        <v>Sistema F</v>
      </c>
      <c r="D207" t="str">
        <f t="shared" si="44"/>
        <v>CGE_TRANSMISION</v>
      </c>
      <c r="E207" s="6">
        <f>IFERROR(SUMIFS(INDEX('Valorización 2020-2023'!$W$4:$CO$2620,0,MATCH(B207,'Valorización 2020-2023'!$W$4:$CO$4,0)),'Valorización 2020-2023'!$H$4:$H$2620,D207,'Valorización 2020-2023'!$C$4:$C$2620,C207)*VLOOKUP(B207,Indexación!$D$30:$H$127,5,0),0)</f>
        <v>289888048.29661381</v>
      </c>
      <c r="F207" s="6">
        <f t="shared" si="52"/>
        <v>24157337.358051151</v>
      </c>
      <c r="G207" s="50">
        <f t="shared" si="45"/>
        <v>7.9800000050110342E-3</v>
      </c>
      <c r="BI207" s="28">
        <f t="shared" si="46"/>
        <v>43891</v>
      </c>
      <c r="BJ207" s="28" t="str">
        <f t="shared" si="47"/>
        <v>Sistema F</v>
      </c>
      <c r="BK207" t="str">
        <f t="shared" si="48"/>
        <v>CGE_TRANSMISION</v>
      </c>
      <c r="BL207" s="6">
        <f>IFERROR(SUMIFS(INDEX('Valorización 2020-2023'!$W$4:$CO$2611,0,MATCH(BI207,'Valorización 2020-2023'!$W$4:$CO$4,0)),'Valorización 2020-2023'!$H$4:$H$2611,BK207,'Valorización 2020-2023'!$C$4:$C$2611,BJ207,'Valorización 2020-2023'!$O$4:$O$2611,"D07T-22")*VLOOKUP(BI207,Indexación!$D$30:$H$127,5,0),0)</f>
        <v>289888048.29661381</v>
      </c>
      <c r="BM207" s="6">
        <f>IFERROR(SUMIFS(INDEX('Valorización 2020-2023'!$W$4:$CO$2611,0,MATCH(BI207,'Valorización 2020-2023'!$W$4:$CO$4,0)),'Valorización 2020-2023'!$H$4:$H$2611,BK207,'Valorización 2020-2023'!$C$4:$C$2611,BJ207,'Valorización 2020-2023'!$O$4:$O$2611,"&lt;&gt;D07T-22")*VLOOKUP(BI207,Indexación!$D$30:$H$127,5,0),0)</f>
        <v>0</v>
      </c>
      <c r="BN207" s="6">
        <f t="shared" si="49"/>
        <v>24157337.358051151</v>
      </c>
      <c r="BO207" s="6">
        <f t="shared" si="50"/>
        <v>0</v>
      </c>
      <c r="BP207" s="60">
        <f t="shared" si="51"/>
        <v>0</v>
      </c>
    </row>
    <row r="208" spans="2:68" x14ac:dyDescent="0.25">
      <c r="B208" s="28">
        <f t="shared" si="53"/>
        <v>43891</v>
      </c>
      <c r="C208" s="28" t="str">
        <f t="shared" si="44"/>
        <v>Sistema F</v>
      </c>
      <c r="D208" t="str">
        <f t="shared" si="44"/>
        <v>EGP_CHILE</v>
      </c>
      <c r="E208" s="6">
        <f>IFERROR(SUMIFS(INDEX('Valorización 2020-2023'!$W$4:$CO$2620,0,MATCH(B208,'Valorización 2020-2023'!$W$4:$CO$4,0)),'Valorización 2020-2023'!$H$4:$H$2620,D208,'Valorización 2020-2023'!$C$4:$C$2620,C208)*VLOOKUP(B208,Indexación!$D$30:$H$127,5,0),0)</f>
        <v>17281686.59510592</v>
      </c>
      <c r="F208" s="6">
        <f t="shared" si="52"/>
        <v>1440140.5495921599</v>
      </c>
      <c r="G208" s="50">
        <f t="shared" si="45"/>
        <v>4.7572799198136262E-4</v>
      </c>
      <c r="BI208" s="28">
        <f t="shared" si="46"/>
        <v>43891</v>
      </c>
      <c r="BJ208" s="28" t="str">
        <f t="shared" si="47"/>
        <v>Sistema F</v>
      </c>
      <c r="BK208" t="str">
        <f t="shared" si="48"/>
        <v>EGP_CHILE</v>
      </c>
      <c r="BL208" s="6">
        <f>IFERROR(SUMIFS(INDEX('Valorización 2020-2023'!$W$4:$CO$2611,0,MATCH(BI208,'Valorización 2020-2023'!$W$4:$CO$4,0)),'Valorización 2020-2023'!$H$4:$H$2611,BK208,'Valorización 2020-2023'!$C$4:$C$2611,BJ208,'Valorización 2020-2023'!$O$4:$O$2611,"D07T-22")*VLOOKUP(BI208,Indexación!$D$30:$H$127,5,0),0)</f>
        <v>17281686.59510592</v>
      </c>
      <c r="BM208" s="6">
        <f>IFERROR(SUMIFS(INDEX('Valorización 2020-2023'!$W$4:$CO$2611,0,MATCH(BI208,'Valorización 2020-2023'!$W$4:$CO$4,0)),'Valorización 2020-2023'!$H$4:$H$2611,BK208,'Valorización 2020-2023'!$C$4:$C$2611,BJ208,'Valorización 2020-2023'!$O$4:$O$2611,"&lt;&gt;D07T-22")*VLOOKUP(BI208,Indexación!$D$30:$H$127,5,0),0)</f>
        <v>0</v>
      </c>
      <c r="BN208" s="6">
        <f t="shared" si="49"/>
        <v>1440140.5495921599</v>
      </c>
      <c r="BO208" s="6">
        <f t="shared" si="50"/>
        <v>0</v>
      </c>
      <c r="BP208" s="60">
        <f t="shared" si="51"/>
        <v>0</v>
      </c>
    </row>
    <row r="209" spans="2:68" x14ac:dyDescent="0.25">
      <c r="B209" s="28">
        <f t="shared" si="53"/>
        <v>43891</v>
      </c>
      <c r="C209" s="28" t="str">
        <f t="shared" si="44"/>
        <v>Sistema F</v>
      </c>
      <c r="D209" t="str">
        <f t="shared" si="44"/>
        <v>SOCOEPA</v>
      </c>
      <c r="E209" s="6">
        <f>IFERROR(SUMIFS(INDEX('Valorización 2020-2023'!$W$4:$CO$2620,0,MATCH(B209,'Valorización 2020-2023'!$W$4:$CO$4,0)),'Valorización 2020-2023'!$H$4:$H$2620,D209,'Valorización 2020-2023'!$C$4:$C$2620,C209)*VLOOKUP(B209,Indexación!$D$30:$H$127,5,0),0)</f>
        <v>62348412.51733204</v>
      </c>
      <c r="F209" s="6">
        <f t="shared" si="52"/>
        <v>5195701.043111003</v>
      </c>
      <c r="G209" s="50">
        <f t="shared" si="45"/>
        <v>1.7163188862883226E-3</v>
      </c>
      <c r="BI209" s="28">
        <f t="shared" si="46"/>
        <v>43891</v>
      </c>
      <c r="BJ209" s="28" t="str">
        <f t="shared" si="47"/>
        <v>Sistema F</v>
      </c>
      <c r="BK209" t="str">
        <f t="shared" si="48"/>
        <v>SOCOEPA</v>
      </c>
      <c r="BL209" s="6">
        <f>IFERROR(SUMIFS(INDEX('Valorización 2020-2023'!$W$4:$CO$2611,0,MATCH(BI209,'Valorización 2020-2023'!$W$4:$CO$4,0)),'Valorización 2020-2023'!$H$4:$H$2611,BK209,'Valorización 2020-2023'!$C$4:$C$2611,BJ209,'Valorización 2020-2023'!$O$4:$O$2611,"D07T-22")*VLOOKUP(BI209,Indexación!$D$30:$H$127,5,0),0)</f>
        <v>62348412.51733204</v>
      </c>
      <c r="BM209" s="6">
        <f>IFERROR(SUMIFS(INDEX('Valorización 2020-2023'!$W$4:$CO$2611,0,MATCH(BI209,'Valorización 2020-2023'!$W$4:$CO$4,0)),'Valorización 2020-2023'!$H$4:$H$2611,BK209,'Valorización 2020-2023'!$C$4:$C$2611,BJ209,'Valorización 2020-2023'!$O$4:$O$2611,"&lt;&gt;D07T-22")*VLOOKUP(BI209,Indexación!$D$30:$H$127,5,0),0)</f>
        <v>0</v>
      </c>
      <c r="BN209" s="6">
        <f t="shared" si="49"/>
        <v>5195701.043111003</v>
      </c>
      <c r="BO209" s="6">
        <f t="shared" si="50"/>
        <v>0</v>
      </c>
      <c r="BP209" s="60">
        <f t="shared" si="51"/>
        <v>0</v>
      </c>
    </row>
    <row r="210" spans="2:68" x14ac:dyDescent="0.25">
      <c r="B210" s="28">
        <f t="shared" si="53"/>
        <v>43891</v>
      </c>
      <c r="C210" s="28" t="str">
        <f t="shared" si="44"/>
        <v>Sistema F</v>
      </c>
      <c r="D210" t="str">
        <f t="shared" si="44"/>
        <v>STN</v>
      </c>
      <c r="E210" s="6">
        <f>IFERROR(SUMIFS(INDEX('Valorización 2020-2023'!$W$4:$CO$2620,0,MATCH(B210,'Valorización 2020-2023'!$W$4:$CO$4,0)),'Valorización 2020-2023'!$H$4:$H$2620,D210,'Valorización 2020-2023'!$C$4:$C$2620,C210)*VLOOKUP(B210,Indexación!$D$30:$H$127,5,0),0)</f>
        <v>116948.89135403509</v>
      </c>
      <c r="F210" s="6">
        <f t="shared" si="52"/>
        <v>9745.7409461695916</v>
      </c>
      <c r="G210" s="50">
        <f t="shared" si="45"/>
        <v>3.2193536748929027E-6</v>
      </c>
      <c r="BI210" s="28">
        <f t="shared" si="46"/>
        <v>43891</v>
      </c>
      <c r="BJ210" s="28" t="str">
        <f t="shared" si="47"/>
        <v>Sistema F</v>
      </c>
      <c r="BK210" t="str">
        <f t="shared" si="48"/>
        <v>STN</v>
      </c>
      <c r="BL210" s="6">
        <f>IFERROR(SUMIFS(INDEX('Valorización 2020-2023'!$W$4:$CO$2611,0,MATCH(BI210,'Valorización 2020-2023'!$W$4:$CO$4,0)),'Valorización 2020-2023'!$H$4:$H$2611,BK210,'Valorización 2020-2023'!$C$4:$C$2611,BJ210,'Valorización 2020-2023'!$O$4:$O$2611,"D07T-22")*VLOOKUP(BI210,Indexación!$D$30:$H$127,5,0),0)</f>
        <v>116948.89135403509</v>
      </c>
      <c r="BM210" s="6">
        <f>IFERROR(SUMIFS(INDEX('Valorización 2020-2023'!$W$4:$CO$2611,0,MATCH(BI210,'Valorización 2020-2023'!$W$4:$CO$4,0)),'Valorización 2020-2023'!$H$4:$H$2611,BK210,'Valorización 2020-2023'!$C$4:$C$2611,BJ210,'Valorización 2020-2023'!$O$4:$O$2611,"&lt;&gt;D07T-22")*VLOOKUP(BI210,Indexación!$D$30:$H$127,5,0),0)</f>
        <v>0</v>
      </c>
      <c r="BN210" s="6">
        <f t="shared" si="49"/>
        <v>9745.7409461695916</v>
      </c>
      <c r="BO210" s="6">
        <f t="shared" si="50"/>
        <v>0</v>
      </c>
      <c r="BP210" s="60">
        <f t="shared" si="51"/>
        <v>0</v>
      </c>
    </row>
    <row r="211" spans="2:68" x14ac:dyDescent="0.25">
      <c r="B211" s="28">
        <f t="shared" si="53"/>
        <v>43891</v>
      </c>
      <c r="C211" s="28" t="str">
        <f t="shared" si="44"/>
        <v>Sistema F</v>
      </c>
      <c r="D211" t="str">
        <f t="shared" si="44"/>
        <v>STS</v>
      </c>
      <c r="E211" s="6">
        <f>IFERROR(SUMIFS(INDEX('Valorización 2020-2023'!$W$4:$CO$2620,0,MATCH(B211,'Valorización 2020-2023'!$W$4:$CO$4,0)),'Valorización 2020-2023'!$H$4:$H$2620,D211,'Valorización 2020-2023'!$C$4:$C$2620,C211)*VLOOKUP(B211,Indexación!$D$30:$H$127,5,0),0)</f>
        <v>32813389971.898842</v>
      </c>
      <c r="F211" s="6">
        <f t="shared" si="52"/>
        <v>2734449164.3249035</v>
      </c>
      <c r="G211" s="50">
        <f t="shared" si="45"/>
        <v>0.90328267646362448</v>
      </c>
      <c r="BI211" s="28">
        <f t="shared" si="46"/>
        <v>43891</v>
      </c>
      <c r="BJ211" s="28" t="str">
        <f t="shared" si="47"/>
        <v>Sistema F</v>
      </c>
      <c r="BK211" t="str">
        <f t="shared" si="48"/>
        <v>STS</v>
      </c>
      <c r="BL211" s="6">
        <f>IFERROR(SUMIFS(INDEX('Valorización 2020-2023'!$W$4:$CO$2611,0,MATCH(BI211,'Valorización 2020-2023'!$W$4:$CO$4,0)),'Valorización 2020-2023'!$H$4:$H$2611,BK211,'Valorización 2020-2023'!$C$4:$C$2611,BJ211,'Valorización 2020-2023'!$O$4:$O$2611,"D07T-22")*VLOOKUP(BI211,Indexación!$D$30:$H$127,5,0),0)</f>
        <v>28442663238.843941</v>
      </c>
      <c r="BM211" s="6">
        <f>IFERROR(SUMIFS(INDEX('Valorización 2020-2023'!$W$4:$CO$2611,0,MATCH(BI211,'Valorización 2020-2023'!$W$4:$CO$4,0)),'Valorización 2020-2023'!$H$4:$H$2611,BK211,'Valorización 2020-2023'!$C$4:$C$2611,BJ211,'Valorización 2020-2023'!$O$4:$O$2611,"&lt;&gt;D07T-22")*VLOOKUP(BI211,Indexación!$D$30:$H$127,5,0),0)</f>
        <v>4370726733.0549068</v>
      </c>
      <c r="BN211" s="6">
        <f t="shared" si="49"/>
        <v>2370221936.5703282</v>
      </c>
      <c r="BO211" s="6">
        <f t="shared" si="50"/>
        <v>364227227.75457555</v>
      </c>
      <c r="BP211" s="60">
        <f t="shared" si="51"/>
        <v>0</v>
      </c>
    </row>
    <row r="212" spans="2:68" x14ac:dyDescent="0.25">
      <c r="B212" s="28">
        <f t="shared" si="53"/>
        <v>43891</v>
      </c>
      <c r="C212" s="28" t="str">
        <f t="shared" si="44"/>
        <v>Sistema F</v>
      </c>
      <c r="D212" t="str">
        <f t="shared" si="44"/>
        <v>TRANSELEC</v>
      </c>
      <c r="E212" s="6">
        <f>IFERROR(SUMIFS(INDEX('Valorización 2020-2023'!$W$4:$CO$2620,0,MATCH(B212,'Valorización 2020-2023'!$W$4:$CO$4,0)),'Valorización 2020-2023'!$H$4:$H$2620,D212,'Valorización 2020-2023'!$C$4:$C$2620,C212)*VLOOKUP(B212,Indexación!$D$30:$H$127,5,0),0)</f>
        <v>3143667445.0167894</v>
      </c>
      <c r="F212" s="6">
        <f t="shared" si="52"/>
        <v>261972287.08473244</v>
      </c>
      <c r="G212" s="50">
        <f t="shared" si="45"/>
        <v>8.6538463294349069E-2</v>
      </c>
      <c r="BI212" s="28">
        <f t="shared" si="46"/>
        <v>43891</v>
      </c>
      <c r="BJ212" s="28" t="str">
        <f t="shared" si="47"/>
        <v>Sistema F</v>
      </c>
      <c r="BK212" t="str">
        <f t="shared" si="48"/>
        <v>TRANSELEC</v>
      </c>
      <c r="BL212" s="6">
        <f>IFERROR(SUMIFS(INDEX('Valorización 2020-2023'!$W$4:$CO$2611,0,MATCH(BI212,'Valorización 2020-2023'!$W$4:$CO$4,0)),'Valorización 2020-2023'!$H$4:$H$2611,BK212,'Valorización 2020-2023'!$C$4:$C$2611,BJ212,'Valorización 2020-2023'!$O$4:$O$2611,"D07T-22")*VLOOKUP(BI212,Indexación!$D$30:$H$127,5,0),0)</f>
        <v>3143667445.0167894</v>
      </c>
      <c r="BM212" s="6">
        <f>IFERROR(SUMIFS(INDEX('Valorización 2020-2023'!$W$4:$CO$2611,0,MATCH(BI212,'Valorización 2020-2023'!$W$4:$CO$4,0)),'Valorización 2020-2023'!$H$4:$H$2611,BK212,'Valorización 2020-2023'!$C$4:$C$2611,BJ212,'Valorización 2020-2023'!$O$4:$O$2611,"&lt;&gt;D07T-22")*VLOOKUP(BI212,Indexación!$D$30:$H$127,5,0),0)</f>
        <v>0</v>
      </c>
      <c r="BN212" s="6">
        <f t="shared" si="49"/>
        <v>261972287.08473244</v>
      </c>
      <c r="BO212" s="6">
        <f t="shared" si="50"/>
        <v>0</v>
      </c>
      <c r="BP212" s="60">
        <f t="shared" si="51"/>
        <v>0</v>
      </c>
    </row>
    <row r="213" spans="2:68" x14ac:dyDescent="0.25">
      <c r="B213" s="28">
        <f t="shared" si="53"/>
        <v>43922</v>
      </c>
      <c r="C213" s="28" t="str">
        <f t="shared" si="44"/>
        <v>Sistema A</v>
      </c>
      <c r="D213" t="str">
        <f t="shared" si="44"/>
        <v>ALTO_NORTE</v>
      </c>
      <c r="E213" s="6">
        <f>IFERROR(SUMIFS(INDEX('Valorización 2020-2023'!$W$4:$CO$2620,0,MATCH(B213,'Valorización 2020-2023'!$W$4:$CO$4,0)),'Valorización 2020-2023'!$H$4:$H$2620,D213,'Valorización 2020-2023'!$C$4:$C$2620,C213)*VLOOKUP(B213,Indexación!$D$30:$H$127,5,0),0)</f>
        <v>372391511.43976635</v>
      </c>
      <c r="F213" s="6">
        <f t="shared" si="52"/>
        <v>31032625.953313861</v>
      </c>
      <c r="G213" s="50">
        <f t="shared" si="45"/>
        <v>1.729684631594397E-2</v>
      </c>
      <c r="BI213" s="28">
        <f t="shared" si="46"/>
        <v>43922</v>
      </c>
      <c r="BJ213" s="28" t="str">
        <f t="shared" si="47"/>
        <v>Sistema A</v>
      </c>
      <c r="BK213" t="str">
        <f t="shared" si="48"/>
        <v>ALTO_NORTE</v>
      </c>
      <c r="BL213" s="6">
        <f>IFERROR(SUMIFS(INDEX('Valorización 2020-2023'!$W$4:$CO$2611,0,MATCH(BI213,'Valorización 2020-2023'!$W$4:$CO$4,0)),'Valorización 2020-2023'!$H$4:$H$2611,BK213,'Valorización 2020-2023'!$C$4:$C$2611,BJ213,'Valorización 2020-2023'!$O$4:$O$2611,"D07T-22")*VLOOKUP(BI213,Indexación!$D$30:$H$127,5,0),0)</f>
        <v>372391511.43976635</v>
      </c>
      <c r="BM213" s="6">
        <f>IFERROR(SUMIFS(INDEX('Valorización 2020-2023'!$W$4:$CO$2611,0,MATCH(BI213,'Valorización 2020-2023'!$W$4:$CO$4,0)),'Valorización 2020-2023'!$H$4:$H$2611,BK213,'Valorización 2020-2023'!$C$4:$C$2611,BJ213,'Valorización 2020-2023'!$O$4:$O$2611,"&lt;&gt;D07T-22")*VLOOKUP(BI213,Indexación!$D$30:$H$127,5,0),0)</f>
        <v>0</v>
      </c>
      <c r="BN213" s="6">
        <f t="shared" si="49"/>
        <v>31032625.953313861</v>
      </c>
      <c r="BO213" s="6">
        <f t="shared" si="50"/>
        <v>0</v>
      </c>
      <c r="BP213" s="60">
        <f t="shared" si="51"/>
        <v>0</v>
      </c>
    </row>
    <row r="214" spans="2:68" x14ac:dyDescent="0.25">
      <c r="B214" s="28">
        <f t="shared" si="53"/>
        <v>43922</v>
      </c>
      <c r="C214" s="28" t="str">
        <f t="shared" si="44"/>
        <v>Sistema A</v>
      </c>
      <c r="D214" t="str">
        <f t="shared" si="44"/>
        <v>CGE_TRANSMISION</v>
      </c>
      <c r="E214" s="6">
        <f>IFERROR(SUMIFS(INDEX('Valorización 2020-2023'!$W$4:$CO$2620,0,MATCH(B214,'Valorización 2020-2023'!$W$4:$CO$4,0)),'Valorización 2020-2023'!$H$4:$H$2620,D214,'Valorización 2020-2023'!$C$4:$C$2620,C214)*VLOOKUP(B214,Indexación!$D$30:$H$127,5,0),0)</f>
        <v>6874308028.8514957</v>
      </c>
      <c r="F214" s="6">
        <f t="shared" si="52"/>
        <v>572859002.40429127</v>
      </c>
      <c r="G214" s="50">
        <f t="shared" si="45"/>
        <v>0.31929795887073148</v>
      </c>
      <c r="BI214" s="28">
        <f t="shared" si="46"/>
        <v>43922</v>
      </c>
      <c r="BJ214" s="28" t="str">
        <f t="shared" si="47"/>
        <v>Sistema A</v>
      </c>
      <c r="BK214" t="str">
        <f t="shared" si="48"/>
        <v>CGE_TRANSMISION</v>
      </c>
      <c r="BL214" s="6">
        <f>IFERROR(SUMIFS(INDEX('Valorización 2020-2023'!$W$4:$CO$2611,0,MATCH(BI214,'Valorización 2020-2023'!$W$4:$CO$4,0)),'Valorización 2020-2023'!$H$4:$H$2611,BK214,'Valorización 2020-2023'!$C$4:$C$2611,BJ214,'Valorización 2020-2023'!$O$4:$O$2611,"D07T-22")*VLOOKUP(BI214,Indexación!$D$30:$H$127,5,0),0)</f>
        <v>6853534078.7016716</v>
      </c>
      <c r="BM214" s="6">
        <f>IFERROR(SUMIFS(INDEX('Valorización 2020-2023'!$W$4:$CO$2611,0,MATCH(BI214,'Valorización 2020-2023'!$W$4:$CO$4,0)),'Valorización 2020-2023'!$H$4:$H$2611,BK214,'Valorización 2020-2023'!$C$4:$C$2611,BJ214,'Valorización 2020-2023'!$O$4:$O$2611,"&lt;&gt;D07T-22")*VLOOKUP(BI214,Indexación!$D$30:$H$127,5,0),0)</f>
        <v>20773950.149823628</v>
      </c>
      <c r="BN214" s="6">
        <f t="shared" si="49"/>
        <v>571127839.89180601</v>
      </c>
      <c r="BO214" s="6">
        <f t="shared" si="50"/>
        <v>1731162.5124853023</v>
      </c>
      <c r="BP214" s="60">
        <f t="shared" si="51"/>
        <v>0</v>
      </c>
    </row>
    <row r="215" spans="2:68" x14ac:dyDescent="0.25">
      <c r="B215" s="28">
        <f t="shared" si="53"/>
        <v>43922</v>
      </c>
      <c r="C215" s="28" t="str">
        <f t="shared" ref="C215:D234" si="54">C146</f>
        <v>Sistema A</v>
      </c>
      <c r="D215" t="str">
        <f t="shared" si="54"/>
        <v>ENGIE</v>
      </c>
      <c r="E215" s="6">
        <f>IFERROR(SUMIFS(INDEX('Valorización 2020-2023'!$W$4:$CO$2620,0,MATCH(B215,'Valorización 2020-2023'!$W$4:$CO$4,0)),'Valorización 2020-2023'!$H$4:$H$2620,D215,'Valorización 2020-2023'!$C$4:$C$2620,C215)*VLOOKUP(B215,Indexación!$D$30:$H$127,5,0),0)</f>
        <v>7902892800.5479088</v>
      </c>
      <c r="F215" s="6">
        <f t="shared" si="52"/>
        <v>658574400.04565907</v>
      </c>
      <c r="G215" s="50">
        <f t="shared" si="45"/>
        <v>0.36707367924139001</v>
      </c>
      <c r="BI215" s="28">
        <f t="shared" si="46"/>
        <v>43922</v>
      </c>
      <c r="BJ215" s="28" t="str">
        <f t="shared" si="47"/>
        <v>Sistema A</v>
      </c>
      <c r="BK215" t="str">
        <f t="shared" si="48"/>
        <v>ENGIE</v>
      </c>
      <c r="BL215" s="6">
        <f>IFERROR(SUMIFS(INDEX('Valorización 2020-2023'!$W$4:$CO$2611,0,MATCH(BI215,'Valorización 2020-2023'!$W$4:$CO$4,0)),'Valorización 2020-2023'!$H$4:$H$2611,BK215,'Valorización 2020-2023'!$C$4:$C$2611,BJ215,'Valorización 2020-2023'!$O$4:$O$2611,"D07T-22")*VLOOKUP(BI215,Indexación!$D$30:$H$127,5,0),0)</f>
        <v>7690021730.8988352</v>
      </c>
      <c r="BM215" s="6">
        <f>IFERROR(SUMIFS(INDEX('Valorización 2020-2023'!$W$4:$CO$2611,0,MATCH(BI215,'Valorización 2020-2023'!$W$4:$CO$4,0)),'Valorización 2020-2023'!$H$4:$H$2611,BK215,'Valorización 2020-2023'!$C$4:$C$2611,BJ215,'Valorización 2020-2023'!$O$4:$O$2611,"&lt;&gt;D07T-22")*VLOOKUP(BI215,Indexación!$D$30:$H$127,5,0),0)</f>
        <v>212871069.64907429</v>
      </c>
      <c r="BN215" s="6">
        <f t="shared" si="49"/>
        <v>640835144.24156964</v>
      </c>
      <c r="BO215" s="6">
        <f t="shared" si="50"/>
        <v>17739255.804089524</v>
      </c>
      <c r="BP215" s="60">
        <f t="shared" si="51"/>
        <v>0</v>
      </c>
    </row>
    <row r="216" spans="2:68" x14ac:dyDescent="0.25">
      <c r="B216" s="28">
        <f t="shared" si="53"/>
        <v>43922</v>
      </c>
      <c r="C216" s="28" t="str">
        <f t="shared" si="54"/>
        <v>Sistema A</v>
      </c>
      <c r="D216" t="str">
        <f t="shared" si="54"/>
        <v>SATT</v>
      </c>
      <c r="E216" s="6">
        <f>IFERROR(SUMIFS(INDEX('Valorización 2020-2023'!$W$4:$CO$2620,0,MATCH(B216,'Valorización 2020-2023'!$W$4:$CO$4,0)),'Valorización 2020-2023'!$H$4:$H$2620,D216,'Valorización 2020-2023'!$C$4:$C$2620,C216)*VLOOKUP(B216,Indexación!$D$30:$H$127,5,0),0)</f>
        <v>0</v>
      </c>
      <c r="F216" s="6">
        <f t="shared" si="52"/>
        <v>0</v>
      </c>
      <c r="G216" s="50">
        <f t="shared" si="45"/>
        <v>0</v>
      </c>
      <c r="BI216" s="28">
        <f t="shared" si="46"/>
        <v>43922</v>
      </c>
      <c r="BJ216" s="28" t="str">
        <f t="shared" si="47"/>
        <v>Sistema A</v>
      </c>
      <c r="BK216" t="str">
        <f t="shared" si="48"/>
        <v>SATT</v>
      </c>
      <c r="BL216" s="6">
        <f>IFERROR(SUMIFS(INDEX('Valorización 2020-2023'!$W$4:$CO$2611,0,MATCH(BI216,'Valorización 2020-2023'!$W$4:$CO$4,0)),'Valorización 2020-2023'!$H$4:$H$2611,BK216,'Valorización 2020-2023'!$C$4:$C$2611,BJ216,'Valorización 2020-2023'!$O$4:$O$2611,"D07T-22")*VLOOKUP(BI216,Indexación!$D$30:$H$127,5,0),0)</f>
        <v>0</v>
      </c>
      <c r="BM216" s="6">
        <f>IFERROR(SUMIFS(INDEX('Valorización 2020-2023'!$W$4:$CO$2611,0,MATCH(BI216,'Valorización 2020-2023'!$W$4:$CO$4,0)),'Valorización 2020-2023'!$H$4:$H$2611,BK216,'Valorización 2020-2023'!$C$4:$C$2611,BJ216,'Valorización 2020-2023'!$O$4:$O$2611,"&lt;&gt;D07T-22")*VLOOKUP(BI216,Indexación!$D$30:$H$127,5,0),0)</f>
        <v>0</v>
      </c>
      <c r="BN216" s="6">
        <f t="shared" si="49"/>
        <v>0</v>
      </c>
      <c r="BO216" s="6">
        <f t="shared" si="50"/>
        <v>0</v>
      </c>
      <c r="BP216" s="60">
        <f t="shared" si="51"/>
        <v>0</v>
      </c>
    </row>
    <row r="217" spans="2:68" x14ac:dyDescent="0.25">
      <c r="B217" s="28">
        <f t="shared" si="53"/>
        <v>43922</v>
      </c>
      <c r="C217" s="28" t="str">
        <f t="shared" si="54"/>
        <v>Sistema A</v>
      </c>
      <c r="D217" t="str">
        <f t="shared" si="54"/>
        <v>SPS_LA_HUAYCA</v>
      </c>
      <c r="E217" s="6">
        <f>IFERROR(SUMIFS(INDEX('Valorización 2020-2023'!$W$4:$CO$2620,0,MATCH(B217,'Valorización 2020-2023'!$W$4:$CO$4,0)),'Valorización 2020-2023'!$H$4:$H$2620,D217,'Valorización 2020-2023'!$C$4:$C$2620,C217)*VLOOKUP(B217,Indexación!$D$30:$H$127,5,0),0)</f>
        <v>129546.02659274251</v>
      </c>
      <c r="F217" s="6">
        <f t="shared" si="52"/>
        <v>10795.502216061876</v>
      </c>
      <c r="G217" s="50">
        <f t="shared" si="45"/>
        <v>6.0171557191316185E-6</v>
      </c>
      <c r="BI217" s="28">
        <f t="shared" si="46"/>
        <v>43922</v>
      </c>
      <c r="BJ217" s="28" t="str">
        <f t="shared" si="47"/>
        <v>Sistema A</v>
      </c>
      <c r="BK217" t="str">
        <f t="shared" si="48"/>
        <v>SPS_LA_HUAYCA</v>
      </c>
      <c r="BL217" s="6">
        <f>IFERROR(SUMIFS(INDEX('Valorización 2020-2023'!$W$4:$CO$2611,0,MATCH(BI217,'Valorización 2020-2023'!$W$4:$CO$4,0)),'Valorización 2020-2023'!$H$4:$H$2611,BK217,'Valorización 2020-2023'!$C$4:$C$2611,BJ217,'Valorización 2020-2023'!$O$4:$O$2611,"D07T-22")*VLOOKUP(BI217,Indexación!$D$30:$H$127,5,0),0)</f>
        <v>129546.02659274251</v>
      </c>
      <c r="BM217" s="6">
        <f>IFERROR(SUMIFS(INDEX('Valorización 2020-2023'!$W$4:$CO$2611,0,MATCH(BI217,'Valorización 2020-2023'!$W$4:$CO$4,0)),'Valorización 2020-2023'!$H$4:$H$2611,BK217,'Valorización 2020-2023'!$C$4:$C$2611,BJ217,'Valorización 2020-2023'!$O$4:$O$2611,"&lt;&gt;D07T-22")*VLOOKUP(BI217,Indexación!$D$30:$H$127,5,0),0)</f>
        <v>0</v>
      </c>
      <c r="BN217" s="6">
        <f t="shared" si="49"/>
        <v>10795.502216061876</v>
      </c>
      <c r="BO217" s="6">
        <f t="shared" si="50"/>
        <v>0</v>
      </c>
      <c r="BP217" s="60">
        <f t="shared" si="51"/>
        <v>0</v>
      </c>
    </row>
    <row r="218" spans="2:68" x14ac:dyDescent="0.25">
      <c r="B218" s="28">
        <f t="shared" si="53"/>
        <v>43922</v>
      </c>
      <c r="C218" s="28" t="str">
        <f t="shared" si="54"/>
        <v>Sistema A</v>
      </c>
      <c r="D218" t="str">
        <f t="shared" si="54"/>
        <v>Tecnet</v>
      </c>
      <c r="E218" s="6">
        <f>IFERROR(SUMIFS(INDEX('Valorización 2020-2023'!$W$4:$CO$2620,0,MATCH(B218,'Valorización 2020-2023'!$W$4:$CO$4,0)),'Valorización 2020-2023'!$H$4:$H$2620,D218,'Valorización 2020-2023'!$C$4:$C$2620,C218)*VLOOKUP(B218,Indexación!$D$30:$H$127,5,0),0)</f>
        <v>129546.02659274251</v>
      </c>
      <c r="F218" s="6">
        <f t="shared" si="52"/>
        <v>10795.502216061876</v>
      </c>
      <c r="G218" s="50">
        <f t="shared" si="45"/>
        <v>6.0171557191316185E-6</v>
      </c>
      <c r="BI218" s="28">
        <f t="shared" si="46"/>
        <v>43922</v>
      </c>
      <c r="BJ218" s="28" t="str">
        <f t="shared" si="47"/>
        <v>Sistema A</v>
      </c>
      <c r="BK218" t="str">
        <f t="shared" si="48"/>
        <v>Tecnet</v>
      </c>
      <c r="BL218" s="6">
        <f>IFERROR(SUMIFS(INDEX('Valorización 2020-2023'!$W$4:$CO$2611,0,MATCH(BI218,'Valorización 2020-2023'!$W$4:$CO$4,0)),'Valorización 2020-2023'!$H$4:$H$2611,BK218,'Valorización 2020-2023'!$C$4:$C$2611,BJ218,'Valorización 2020-2023'!$O$4:$O$2611,"D07T-22")*VLOOKUP(BI218,Indexación!$D$30:$H$127,5,0),0)</f>
        <v>129546.02659274251</v>
      </c>
      <c r="BM218" s="6">
        <f>IFERROR(SUMIFS(INDEX('Valorización 2020-2023'!$W$4:$CO$2611,0,MATCH(BI218,'Valorización 2020-2023'!$W$4:$CO$4,0)),'Valorización 2020-2023'!$H$4:$H$2611,BK218,'Valorización 2020-2023'!$C$4:$C$2611,BJ218,'Valorización 2020-2023'!$O$4:$O$2611,"&lt;&gt;D07T-22")*VLOOKUP(BI218,Indexación!$D$30:$H$127,5,0),0)</f>
        <v>0</v>
      </c>
      <c r="BN218" s="6">
        <f t="shared" si="49"/>
        <v>10795.502216061876</v>
      </c>
      <c r="BO218" s="6">
        <f t="shared" si="50"/>
        <v>0</v>
      </c>
      <c r="BP218" s="60">
        <f t="shared" si="51"/>
        <v>0</v>
      </c>
    </row>
    <row r="219" spans="2:68" x14ac:dyDescent="0.25">
      <c r="B219" s="28">
        <f t="shared" si="53"/>
        <v>43922</v>
      </c>
      <c r="C219" s="28" t="str">
        <f t="shared" si="54"/>
        <v>Sistema A</v>
      </c>
      <c r="D219" t="str">
        <f t="shared" si="54"/>
        <v>TRANSELEC</v>
      </c>
      <c r="E219" s="6">
        <f>IFERROR(SUMIFS(INDEX('Valorización 2020-2023'!$W$4:$CO$2620,0,MATCH(B219,'Valorización 2020-2023'!$W$4:$CO$4,0)),'Valorización 2020-2023'!$H$4:$H$2620,D219,'Valorización 2020-2023'!$C$4:$C$2620,C219)*VLOOKUP(B219,Indexación!$D$30:$H$127,5,0),0)</f>
        <v>1330250870.474926</v>
      </c>
      <c r="F219" s="6">
        <f t="shared" si="52"/>
        <v>110854239.20624383</v>
      </c>
      <c r="G219" s="50">
        <f t="shared" si="45"/>
        <v>6.1787511695140157E-2</v>
      </c>
      <c r="BI219" s="28">
        <f t="shared" si="46"/>
        <v>43922</v>
      </c>
      <c r="BJ219" s="28" t="str">
        <f t="shared" si="47"/>
        <v>Sistema A</v>
      </c>
      <c r="BK219" t="str">
        <f t="shared" si="48"/>
        <v>TRANSELEC</v>
      </c>
      <c r="BL219" s="6">
        <f>IFERROR(SUMIFS(INDEX('Valorización 2020-2023'!$W$4:$CO$2611,0,MATCH(BI219,'Valorización 2020-2023'!$W$4:$CO$4,0)),'Valorización 2020-2023'!$H$4:$H$2611,BK219,'Valorización 2020-2023'!$C$4:$C$2611,BJ219,'Valorización 2020-2023'!$O$4:$O$2611,"D07T-22")*VLOOKUP(BI219,Indexación!$D$30:$H$127,5,0),0)</f>
        <v>1330250870.474926</v>
      </c>
      <c r="BM219" s="6">
        <f>IFERROR(SUMIFS(INDEX('Valorización 2020-2023'!$W$4:$CO$2611,0,MATCH(BI219,'Valorización 2020-2023'!$W$4:$CO$4,0)),'Valorización 2020-2023'!$H$4:$H$2611,BK219,'Valorización 2020-2023'!$C$4:$C$2611,BJ219,'Valorización 2020-2023'!$O$4:$O$2611,"&lt;&gt;D07T-22")*VLOOKUP(BI219,Indexación!$D$30:$H$127,5,0),0)</f>
        <v>0</v>
      </c>
      <c r="BN219" s="6">
        <f t="shared" si="49"/>
        <v>110854239.20624383</v>
      </c>
      <c r="BO219" s="6">
        <f t="shared" si="50"/>
        <v>0</v>
      </c>
      <c r="BP219" s="60">
        <f t="shared" si="51"/>
        <v>0</v>
      </c>
    </row>
    <row r="220" spans="2:68" x14ac:dyDescent="0.25">
      <c r="B220" s="28">
        <f t="shared" si="53"/>
        <v>43922</v>
      </c>
      <c r="C220" s="28" t="str">
        <f t="shared" si="54"/>
        <v>Sistema A</v>
      </c>
      <c r="D220" t="str">
        <f t="shared" si="54"/>
        <v>TRANSEMEL</v>
      </c>
      <c r="E220" s="6">
        <f>IFERROR(SUMIFS(INDEX('Valorización 2020-2023'!$W$4:$CO$2620,0,MATCH(B220,'Valorización 2020-2023'!$W$4:$CO$4,0)),'Valorización 2020-2023'!$H$4:$H$2620,D220,'Valorización 2020-2023'!$C$4:$C$2620,C220)*VLOOKUP(B220,Indexación!$D$30:$H$127,5,0),0)</f>
        <v>5049343275.18894</v>
      </c>
      <c r="F220" s="6">
        <f t="shared" si="52"/>
        <v>420778606.26574498</v>
      </c>
      <c r="G220" s="50">
        <f t="shared" si="45"/>
        <v>0.23453196956535619</v>
      </c>
      <c r="BI220" s="28">
        <f t="shared" si="46"/>
        <v>43922</v>
      </c>
      <c r="BJ220" s="28" t="str">
        <f t="shared" si="47"/>
        <v>Sistema A</v>
      </c>
      <c r="BK220" t="str">
        <f t="shared" si="48"/>
        <v>TRANSEMEL</v>
      </c>
      <c r="BL220" s="6">
        <f>IFERROR(SUMIFS(INDEX('Valorización 2020-2023'!$W$4:$CO$2611,0,MATCH(BI220,'Valorización 2020-2023'!$W$4:$CO$4,0)),'Valorización 2020-2023'!$H$4:$H$2611,BK220,'Valorización 2020-2023'!$C$4:$C$2611,BJ220,'Valorización 2020-2023'!$O$4:$O$2611,"D07T-22")*VLOOKUP(BI220,Indexación!$D$30:$H$127,5,0),0)</f>
        <v>5049343275.18894</v>
      </c>
      <c r="BM220" s="6">
        <f>IFERROR(SUMIFS(INDEX('Valorización 2020-2023'!$W$4:$CO$2611,0,MATCH(BI220,'Valorización 2020-2023'!$W$4:$CO$4,0)),'Valorización 2020-2023'!$H$4:$H$2611,BK220,'Valorización 2020-2023'!$C$4:$C$2611,BJ220,'Valorización 2020-2023'!$O$4:$O$2611,"&lt;&gt;D07T-22")*VLOOKUP(BI220,Indexación!$D$30:$H$127,5,0),0)</f>
        <v>0</v>
      </c>
      <c r="BN220" s="6">
        <f t="shared" si="49"/>
        <v>420778606.26574498</v>
      </c>
      <c r="BO220" s="6">
        <f t="shared" si="50"/>
        <v>0</v>
      </c>
      <c r="BP220" s="60">
        <f t="shared" si="51"/>
        <v>0</v>
      </c>
    </row>
    <row r="221" spans="2:68" x14ac:dyDescent="0.25">
      <c r="B221" s="28">
        <f t="shared" si="53"/>
        <v>43922</v>
      </c>
      <c r="C221" s="28" t="str">
        <f t="shared" si="54"/>
        <v>Sistema B</v>
      </c>
      <c r="D221" t="str">
        <f t="shared" si="54"/>
        <v>AES_ANDES</v>
      </c>
      <c r="E221" s="6">
        <f>IFERROR(SUMIFS(INDEX('Valorización 2020-2023'!$W$4:$CO$2620,0,MATCH(B221,'Valorización 2020-2023'!$W$4:$CO$4,0)),'Valorización 2020-2023'!$H$4:$H$2620,D221,'Valorización 2020-2023'!$C$4:$C$2620,C221)*VLOOKUP(B221,Indexación!$D$30:$H$127,5,0),0)</f>
        <v>14975196.48757467</v>
      </c>
      <c r="F221" s="6">
        <f t="shared" si="52"/>
        <v>1247933.0406312225</v>
      </c>
      <c r="G221" s="50">
        <f t="shared" si="45"/>
        <v>4.2710555457938681E-4</v>
      </c>
      <c r="BI221" s="28">
        <f t="shared" si="46"/>
        <v>43922</v>
      </c>
      <c r="BJ221" s="28" t="str">
        <f t="shared" si="47"/>
        <v>Sistema B</v>
      </c>
      <c r="BK221" t="str">
        <f t="shared" si="48"/>
        <v>AES_ANDES</v>
      </c>
      <c r="BL221" s="6">
        <f>IFERROR(SUMIFS(INDEX('Valorización 2020-2023'!$W$4:$CO$2611,0,MATCH(BI221,'Valorización 2020-2023'!$W$4:$CO$4,0)),'Valorización 2020-2023'!$H$4:$H$2611,BK221,'Valorización 2020-2023'!$C$4:$C$2611,BJ221,'Valorización 2020-2023'!$O$4:$O$2611,"D07T-22")*VLOOKUP(BI221,Indexación!$D$30:$H$127,5,0),0)</f>
        <v>14975196.48757467</v>
      </c>
      <c r="BM221" s="6">
        <f>IFERROR(SUMIFS(INDEX('Valorización 2020-2023'!$W$4:$CO$2611,0,MATCH(BI221,'Valorización 2020-2023'!$W$4:$CO$4,0)),'Valorización 2020-2023'!$H$4:$H$2611,BK221,'Valorización 2020-2023'!$C$4:$C$2611,BJ221,'Valorización 2020-2023'!$O$4:$O$2611,"&lt;&gt;D07T-22")*VLOOKUP(BI221,Indexación!$D$30:$H$127,5,0),0)</f>
        <v>0</v>
      </c>
      <c r="BN221" s="6">
        <f t="shared" si="49"/>
        <v>1247933.0406312225</v>
      </c>
      <c r="BO221" s="6">
        <f t="shared" si="50"/>
        <v>0</v>
      </c>
      <c r="BP221" s="60">
        <f t="shared" si="51"/>
        <v>0</v>
      </c>
    </row>
    <row r="222" spans="2:68" x14ac:dyDescent="0.25">
      <c r="B222" s="28">
        <f t="shared" si="53"/>
        <v>43922</v>
      </c>
      <c r="C222" s="28" t="str">
        <f t="shared" si="54"/>
        <v>Sistema B</v>
      </c>
      <c r="D222" t="str">
        <f t="shared" si="54"/>
        <v>CAP_CMP</v>
      </c>
      <c r="E222" s="6">
        <f>IFERROR(SUMIFS(INDEX('Valorización 2020-2023'!$W$4:$CO$2620,0,MATCH(B222,'Valorización 2020-2023'!$W$4:$CO$4,0)),'Valorización 2020-2023'!$H$4:$H$2620,D222,'Valorización 2020-2023'!$C$4:$C$2620,C222)*VLOOKUP(B222,Indexación!$D$30:$H$127,5,0),0)</f>
        <v>1848134.2588989353</v>
      </c>
      <c r="F222" s="6">
        <f t="shared" si="52"/>
        <v>154011.18824157794</v>
      </c>
      <c r="G222" s="50">
        <f t="shared" si="45"/>
        <v>5.2710387355460596E-5</v>
      </c>
      <c r="BI222" s="28">
        <f t="shared" si="46"/>
        <v>43922</v>
      </c>
      <c r="BJ222" s="28" t="str">
        <f t="shared" si="47"/>
        <v>Sistema B</v>
      </c>
      <c r="BK222" t="str">
        <f t="shared" si="48"/>
        <v>CAP_CMP</v>
      </c>
      <c r="BL222" s="6">
        <f>IFERROR(SUMIFS(INDEX('Valorización 2020-2023'!$W$4:$CO$2611,0,MATCH(BI222,'Valorización 2020-2023'!$W$4:$CO$4,0)),'Valorización 2020-2023'!$H$4:$H$2611,BK222,'Valorización 2020-2023'!$C$4:$C$2611,BJ222,'Valorización 2020-2023'!$O$4:$O$2611,"D07T-22")*VLOOKUP(BI222,Indexación!$D$30:$H$127,5,0),0)</f>
        <v>1848134.2588989353</v>
      </c>
      <c r="BM222" s="6">
        <f>IFERROR(SUMIFS(INDEX('Valorización 2020-2023'!$W$4:$CO$2611,0,MATCH(BI222,'Valorización 2020-2023'!$W$4:$CO$4,0)),'Valorización 2020-2023'!$H$4:$H$2611,BK222,'Valorización 2020-2023'!$C$4:$C$2611,BJ222,'Valorización 2020-2023'!$O$4:$O$2611,"&lt;&gt;D07T-22")*VLOOKUP(BI222,Indexación!$D$30:$H$127,5,0),0)</f>
        <v>0</v>
      </c>
      <c r="BN222" s="6">
        <f t="shared" si="49"/>
        <v>154011.18824157794</v>
      </c>
      <c r="BO222" s="6">
        <f t="shared" si="50"/>
        <v>0</v>
      </c>
      <c r="BP222" s="60">
        <f t="shared" si="51"/>
        <v>0</v>
      </c>
    </row>
    <row r="223" spans="2:68" x14ac:dyDescent="0.25">
      <c r="B223" s="28">
        <f t="shared" si="53"/>
        <v>43922</v>
      </c>
      <c r="C223" s="28" t="str">
        <f t="shared" si="54"/>
        <v>Sistema B</v>
      </c>
      <c r="D223" t="str">
        <f t="shared" si="54"/>
        <v>CGE_TRANSMISION</v>
      </c>
      <c r="E223" s="6">
        <f>IFERROR(SUMIFS(INDEX('Valorización 2020-2023'!$W$4:$CO$2620,0,MATCH(B223,'Valorización 2020-2023'!$W$4:$CO$4,0)),'Valorización 2020-2023'!$H$4:$H$2620,D223,'Valorización 2020-2023'!$C$4:$C$2620,C223)*VLOOKUP(B223,Indexación!$D$30:$H$127,5,0),0)</f>
        <v>25125748468.979412</v>
      </c>
      <c r="F223" s="6">
        <f t="shared" si="52"/>
        <v>2093812372.4149511</v>
      </c>
      <c r="G223" s="50">
        <f t="shared" si="45"/>
        <v>0.71660807542456773</v>
      </c>
      <c r="BI223" s="28">
        <f t="shared" si="46"/>
        <v>43922</v>
      </c>
      <c r="BJ223" s="28" t="str">
        <f t="shared" si="47"/>
        <v>Sistema B</v>
      </c>
      <c r="BK223" t="str">
        <f t="shared" si="48"/>
        <v>CGE_TRANSMISION</v>
      </c>
      <c r="BL223" s="6">
        <f>IFERROR(SUMIFS(INDEX('Valorización 2020-2023'!$W$4:$CO$2611,0,MATCH(BI223,'Valorización 2020-2023'!$W$4:$CO$4,0)),'Valorización 2020-2023'!$H$4:$H$2611,BK223,'Valorización 2020-2023'!$C$4:$C$2611,BJ223,'Valorización 2020-2023'!$O$4:$O$2611,"D07T-22")*VLOOKUP(BI223,Indexación!$D$30:$H$127,5,0),0)</f>
        <v>25074420996.46516</v>
      </c>
      <c r="BM223" s="6">
        <f>IFERROR(SUMIFS(INDEX('Valorización 2020-2023'!$W$4:$CO$2611,0,MATCH(BI223,'Valorización 2020-2023'!$W$4:$CO$4,0)),'Valorización 2020-2023'!$H$4:$H$2611,BK223,'Valorización 2020-2023'!$C$4:$C$2611,BJ223,'Valorización 2020-2023'!$O$4:$O$2611,"&lt;&gt;D07T-22")*VLOOKUP(BI223,Indexación!$D$30:$H$127,5,0),0)</f>
        <v>51327472.514251187</v>
      </c>
      <c r="BN223" s="6">
        <f t="shared" si="49"/>
        <v>2089535083.0387633</v>
      </c>
      <c r="BO223" s="6">
        <f t="shared" si="50"/>
        <v>4277289.3761875993</v>
      </c>
      <c r="BP223" s="60">
        <f t="shared" si="51"/>
        <v>0</v>
      </c>
    </row>
    <row r="224" spans="2:68" x14ac:dyDescent="0.25">
      <c r="B224" s="28">
        <f t="shared" si="53"/>
        <v>43922</v>
      </c>
      <c r="C224" s="28" t="str">
        <f t="shared" si="54"/>
        <v>Sistema B</v>
      </c>
      <c r="D224" t="str">
        <f t="shared" si="54"/>
        <v>ENEL_GENERACION</v>
      </c>
      <c r="E224" s="6">
        <f>IFERROR(SUMIFS(INDEX('Valorización 2020-2023'!$W$4:$CO$2620,0,MATCH(B224,'Valorización 2020-2023'!$W$4:$CO$4,0)),'Valorización 2020-2023'!$H$4:$H$2620,D224,'Valorización 2020-2023'!$C$4:$C$2620,C224)*VLOOKUP(B224,Indexación!$D$30:$H$127,5,0),0)</f>
        <v>74784929.227266312</v>
      </c>
      <c r="F224" s="6">
        <f t="shared" si="52"/>
        <v>6232077.435605526</v>
      </c>
      <c r="G224" s="50">
        <f t="shared" si="45"/>
        <v>2.1329308565863651E-3</v>
      </c>
      <c r="BI224" s="28">
        <f t="shared" si="46"/>
        <v>43922</v>
      </c>
      <c r="BJ224" s="28" t="str">
        <f t="shared" si="47"/>
        <v>Sistema B</v>
      </c>
      <c r="BK224" t="str">
        <f t="shared" si="48"/>
        <v>ENEL_GENERACION</v>
      </c>
      <c r="BL224" s="6">
        <f>IFERROR(SUMIFS(INDEX('Valorización 2020-2023'!$W$4:$CO$2611,0,MATCH(BI224,'Valorización 2020-2023'!$W$4:$CO$4,0)),'Valorización 2020-2023'!$H$4:$H$2611,BK224,'Valorización 2020-2023'!$C$4:$C$2611,BJ224,'Valorización 2020-2023'!$O$4:$O$2611,"D07T-22")*VLOOKUP(BI224,Indexación!$D$30:$H$127,5,0),0)</f>
        <v>74784929.227266312</v>
      </c>
      <c r="BM224" s="6">
        <f>IFERROR(SUMIFS(INDEX('Valorización 2020-2023'!$W$4:$CO$2611,0,MATCH(BI224,'Valorización 2020-2023'!$W$4:$CO$4,0)),'Valorización 2020-2023'!$H$4:$H$2611,BK224,'Valorización 2020-2023'!$C$4:$C$2611,BJ224,'Valorización 2020-2023'!$O$4:$O$2611,"&lt;&gt;D07T-22")*VLOOKUP(BI224,Indexación!$D$30:$H$127,5,0),0)</f>
        <v>0</v>
      </c>
      <c r="BN224" s="6">
        <f t="shared" si="49"/>
        <v>6232077.435605526</v>
      </c>
      <c r="BO224" s="6">
        <f t="shared" si="50"/>
        <v>0</v>
      </c>
      <c r="BP224" s="60">
        <f t="shared" si="51"/>
        <v>0</v>
      </c>
    </row>
    <row r="225" spans="2:68" x14ac:dyDescent="0.25">
      <c r="B225" s="28">
        <f t="shared" si="53"/>
        <v>43922</v>
      </c>
      <c r="C225" s="28" t="str">
        <f t="shared" si="54"/>
        <v>Sistema B</v>
      </c>
      <c r="D225" t="str">
        <f t="shared" si="54"/>
        <v>GUACOLDA</v>
      </c>
      <c r="E225" s="6">
        <f>IFERROR(SUMIFS(INDEX('Valorización 2020-2023'!$W$4:$CO$2620,0,MATCH(B225,'Valorización 2020-2023'!$W$4:$CO$4,0)),'Valorización 2020-2023'!$H$4:$H$2620,D225,'Valorización 2020-2023'!$C$4:$C$2620,C225)*VLOOKUP(B225,Indexación!$D$30:$H$127,5,0),0)</f>
        <v>100907.24179604866</v>
      </c>
      <c r="F225" s="6">
        <f t="shared" si="52"/>
        <v>8408.9368163373892</v>
      </c>
      <c r="G225" s="50">
        <f t="shared" si="45"/>
        <v>2.8779618019795111E-6</v>
      </c>
      <c r="BI225" s="28">
        <f t="shared" si="46"/>
        <v>43922</v>
      </c>
      <c r="BJ225" s="28" t="str">
        <f t="shared" si="47"/>
        <v>Sistema B</v>
      </c>
      <c r="BK225" t="str">
        <f t="shared" si="48"/>
        <v>GUACOLDA</v>
      </c>
      <c r="BL225" s="6">
        <f>IFERROR(SUMIFS(INDEX('Valorización 2020-2023'!$W$4:$CO$2611,0,MATCH(BI225,'Valorización 2020-2023'!$W$4:$CO$4,0)),'Valorización 2020-2023'!$H$4:$H$2611,BK225,'Valorización 2020-2023'!$C$4:$C$2611,BJ225,'Valorización 2020-2023'!$O$4:$O$2611,"D07T-22")*VLOOKUP(BI225,Indexación!$D$30:$H$127,5,0),0)</f>
        <v>100907.24179604866</v>
      </c>
      <c r="BM225" s="6">
        <f>IFERROR(SUMIFS(INDEX('Valorización 2020-2023'!$W$4:$CO$2611,0,MATCH(BI225,'Valorización 2020-2023'!$W$4:$CO$4,0)),'Valorización 2020-2023'!$H$4:$H$2611,BK225,'Valorización 2020-2023'!$C$4:$C$2611,BJ225,'Valorización 2020-2023'!$O$4:$O$2611,"&lt;&gt;D07T-22")*VLOOKUP(BI225,Indexación!$D$30:$H$127,5,0),0)</f>
        <v>0</v>
      </c>
      <c r="BN225" s="6">
        <f t="shared" si="49"/>
        <v>8408.9368163373892</v>
      </c>
      <c r="BO225" s="6">
        <f t="shared" si="50"/>
        <v>0</v>
      </c>
      <c r="BP225" s="60">
        <f t="shared" si="51"/>
        <v>0</v>
      </c>
    </row>
    <row r="226" spans="2:68" x14ac:dyDescent="0.25">
      <c r="B226" s="28">
        <f t="shared" si="53"/>
        <v>43922</v>
      </c>
      <c r="C226" s="28" t="str">
        <f t="shared" si="54"/>
        <v>Sistema B</v>
      </c>
      <c r="D226" t="str">
        <f t="shared" si="54"/>
        <v>SATT</v>
      </c>
      <c r="E226" s="6">
        <f>IFERROR(SUMIFS(INDEX('Valorización 2020-2023'!$W$4:$CO$2620,0,MATCH(B226,'Valorización 2020-2023'!$W$4:$CO$4,0)),'Valorización 2020-2023'!$H$4:$H$2620,D226,'Valorización 2020-2023'!$C$4:$C$2620,C226)*VLOOKUP(B226,Indexación!$D$30:$H$127,5,0),0)</f>
        <v>0</v>
      </c>
      <c r="F226" s="6">
        <f t="shared" si="52"/>
        <v>0</v>
      </c>
      <c r="G226" s="50">
        <f t="shared" si="45"/>
        <v>0</v>
      </c>
      <c r="BI226" s="28">
        <f t="shared" si="46"/>
        <v>43922</v>
      </c>
      <c r="BJ226" s="28" t="str">
        <f t="shared" si="47"/>
        <v>Sistema B</v>
      </c>
      <c r="BK226" t="str">
        <f t="shared" si="48"/>
        <v>SATT</v>
      </c>
      <c r="BL226" s="6">
        <f>IFERROR(SUMIFS(INDEX('Valorización 2020-2023'!$W$4:$CO$2611,0,MATCH(BI226,'Valorización 2020-2023'!$W$4:$CO$4,0)),'Valorización 2020-2023'!$H$4:$H$2611,BK226,'Valorización 2020-2023'!$C$4:$C$2611,BJ226,'Valorización 2020-2023'!$O$4:$O$2611,"D07T-22")*VLOOKUP(BI226,Indexación!$D$30:$H$127,5,0),0)</f>
        <v>0</v>
      </c>
      <c r="BM226" s="6">
        <f>IFERROR(SUMIFS(INDEX('Valorización 2020-2023'!$W$4:$CO$2611,0,MATCH(BI226,'Valorización 2020-2023'!$W$4:$CO$4,0)),'Valorización 2020-2023'!$H$4:$H$2611,BK226,'Valorización 2020-2023'!$C$4:$C$2611,BJ226,'Valorización 2020-2023'!$O$4:$O$2611,"&lt;&gt;D07T-22")*VLOOKUP(BI226,Indexación!$D$30:$H$127,5,0),0)</f>
        <v>0</v>
      </c>
      <c r="BN226" s="6">
        <f t="shared" si="49"/>
        <v>0</v>
      </c>
      <c r="BO226" s="6">
        <f t="shared" si="50"/>
        <v>0</v>
      </c>
      <c r="BP226" s="60">
        <f t="shared" si="51"/>
        <v>0</v>
      </c>
    </row>
    <row r="227" spans="2:68" x14ac:dyDescent="0.25">
      <c r="B227" s="28">
        <f t="shared" si="53"/>
        <v>43922</v>
      </c>
      <c r="C227" s="28" t="str">
        <f t="shared" si="54"/>
        <v>Sistema B</v>
      </c>
      <c r="D227" t="str">
        <f t="shared" si="54"/>
        <v>STS</v>
      </c>
      <c r="E227" s="6">
        <f>IFERROR(SUMIFS(INDEX('Valorización 2020-2023'!$W$4:$CO$2620,0,MATCH(B227,'Valorización 2020-2023'!$W$4:$CO$4,0)),'Valorización 2020-2023'!$H$4:$H$2620,D227,'Valorización 2020-2023'!$C$4:$C$2620,C227)*VLOOKUP(B227,Indexación!$D$30:$H$127,5,0),0)</f>
        <v>1148717735.7421803</v>
      </c>
      <c r="F227" s="6">
        <f t="shared" si="52"/>
        <v>95726477.978515029</v>
      </c>
      <c r="G227" s="50">
        <f t="shared" si="45"/>
        <v>3.2762423250100613E-2</v>
      </c>
      <c r="BI227" s="28">
        <f t="shared" si="46"/>
        <v>43922</v>
      </c>
      <c r="BJ227" s="28" t="str">
        <f t="shared" si="47"/>
        <v>Sistema B</v>
      </c>
      <c r="BK227" t="str">
        <f t="shared" si="48"/>
        <v>STS</v>
      </c>
      <c r="BL227" s="6">
        <f>IFERROR(SUMIFS(INDEX('Valorización 2020-2023'!$W$4:$CO$2611,0,MATCH(BI227,'Valorización 2020-2023'!$W$4:$CO$4,0)),'Valorización 2020-2023'!$H$4:$H$2611,BK227,'Valorización 2020-2023'!$C$4:$C$2611,BJ227,'Valorización 2020-2023'!$O$4:$O$2611,"D07T-22")*VLOOKUP(BI227,Indexación!$D$30:$H$127,5,0),0)</f>
        <v>1148717735.7421803</v>
      </c>
      <c r="BM227" s="6">
        <f>IFERROR(SUMIFS(INDEX('Valorización 2020-2023'!$W$4:$CO$2611,0,MATCH(BI227,'Valorización 2020-2023'!$W$4:$CO$4,0)),'Valorización 2020-2023'!$H$4:$H$2611,BK227,'Valorización 2020-2023'!$C$4:$C$2611,BJ227,'Valorización 2020-2023'!$O$4:$O$2611,"&lt;&gt;D07T-22")*VLOOKUP(BI227,Indexación!$D$30:$H$127,5,0),0)</f>
        <v>0</v>
      </c>
      <c r="BN227" s="6">
        <f t="shared" si="49"/>
        <v>95726477.978515029</v>
      </c>
      <c r="BO227" s="6">
        <f t="shared" si="50"/>
        <v>0</v>
      </c>
      <c r="BP227" s="60">
        <f t="shared" si="51"/>
        <v>0</v>
      </c>
    </row>
    <row r="228" spans="2:68" x14ac:dyDescent="0.25">
      <c r="B228" s="28">
        <f t="shared" si="53"/>
        <v>43922</v>
      </c>
      <c r="C228" s="28" t="str">
        <f t="shared" si="54"/>
        <v>Sistema B</v>
      </c>
      <c r="D228" t="str">
        <f t="shared" si="54"/>
        <v>TRANSELEC</v>
      </c>
      <c r="E228" s="6">
        <f>IFERROR(SUMIFS(INDEX('Valorización 2020-2023'!$W$4:$CO$2620,0,MATCH(B228,'Valorización 2020-2023'!$W$4:$CO$4,0)),'Valorización 2020-2023'!$H$4:$H$2620,D228,'Valorización 2020-2023'!$C$4:$C$2620,C228)*VLOOKUP(B228,Indexación!$D$30:$H$127,5,0),0)</f>
        <v>8695875043.9658737</v>
      </c>
      <c r="F228" s="6">
        <f t="shared" si="52"/>
        <v>724656253.66382277</v>
      </c>
      <c r="G228" s="50">
        <f t="shared" si="45"/>
        <v>0.24801387656500856</v>
      </c>
      <c r="BI228" s="28">
        <f t="shared" si="46"/>
        <v>43922</v>
      </c>
      <c r="BJ228" s="28" t="str">
        <f t="shared" si="47"/>
        <v>Sistema B</v>
      </c>
      <c r="BK228" t="str">
        <f t="shared" si="48"/>
        <v>TRANSELEC</v>
      </c>
      <c r="BL228" s="6">
        <f>IFERROR(SUMIFS(INDEX('Valorización 2020-2023'!$W$4:$CO$2611,0,MATCH(BI228,'Valorización 2020-2023'!$W$4:$CO$4,0)),'Valorización 2020-2023'!$H$4:$H$2611,BK228,'Valorización 2020-2023'!$C$4:$C$2611,BJ228,'Valorización 2020-2023'!$O$4:$O$2611,"D07T-22")*VLOOKUP(BI228,Indexación!$D$30:$H$127,5,0),0)</f>
        <v>8614998154.6304054</v>
      </c>
      <c r="BM228" s="6">
        <f>IFERROR(SUMIFS(INDEX('Valorización 2020-2023'!$W$4:$CO$2611,0,MATCH(BI228,'Valorización 2020-2023'!$W$4:$CO$4,0)),'Valorización 2020-2023'!$H$4:$H$2611,BK228,'Valorización 2020-2023'!$C$4:$C$2611,BJ228,'Valorización 2020-2023'!$O$4:$O$2611,"&lt;&gt;D07T-22")*VLOOKUP(BI228,Indexación!$D$30:$H$127,5,0),0)</f>
        <v>80876889.335469157</v>
      </c>
      <c r="BN228" s="6">
        <f t="shared" si="49"/>
        <v>717916512.88586712</v>
      </c>
      <c r="BO228" s="6">
        <f t="shared" si="50"/>
        <v>6739740.777955763</v>
      </c>
      <c r="BP228" s="60">
        <f t="shared" si="51"/>
        <v>0</v>
      </c>
    </row>
    <row r="229" spans="2:68" x14ac:dyDescent="0.25">
      <c r="B229" s="28">
        <f t="shared" si="53"/>
        <v>43922</v>
      </c>
      <c r="C229" s="28" t="str">
        <f t="shared" si="54"/>
        <v>Sistema C</v>
      </c>
      <c r="D229" t="str">
        <f t="shared" si="54"/>
        <v>AES_ANDES</v>
      </c>
      <c r="E229" s="6">
        <f>IFERROR(SUMIFS(INDEX('Valorización 2020-2023'!$W$4:$CO$2620,0,MATCH(B229,'Valorización 2020-2023'!$W$4:$CO$4,0)),'Valorización 2020-2023'!$H$4:$H$2620,D229,'Valorización 2020-2023'!$C$4:$C$2620,C229)*VLOOKUP(B229,Indexación!$D$30:$H$127,5,0),0)</f>
        <v>57754275.895899743</v>
      </c>
      <c r="F229" s="6">
        <f t="shared" si="52"/>
        <v>4812856.3246583119</v>
      </c>
      <c r="G229" s="50">
        <f t="shared" si="45"/>
        <v>1.6846050245787813E-3</v>
      </c>
      <c r="BI229" s="28">
        <f t="shared" si="46"/>
        <v>43922</v>
      </c>
      <c r="BJ229" s="28" t="str">
        <f t="shared" si="47"/>
        <v>Sistema C</v>
      </c>
      <c r="BK229" t="str">
        <f t="shared" si="48"/>
        <v>AES_ANDES</v>
      </c>
      <c r="BL229" s="6">
        <f>IFERROR(SUMIFS(INDEX('Valorización 2020-2023'!$W$4:$CO$2611,0,MATCH(BI229,'Valorización 2020-2023'!$W$4:$CO$4,0)),'Valorización 2020-2023'!$H$4:$H$2611,BK229,'Valorización 2020-2023'!$C$4:$C$2611,BJ229,'Valorización 2020-2023'!$O$4:$O$2611,"D07T-22")*VLOOKUP(BI229,Indexación!$D$30:$H$127,5,0),0)</f>
        <v>57754275.895899743</v>
      </c>
      <c r="BM229" s="6">
        <f>IFERROR(SUMIFS(INDEX('Valorización 2020-2023'!$W$4:$CO$2611,0,MATCH(BI229,'Valorización 2020-2023'!$W$4:$CO$4,0)),'Valorización 2020-2023'!$H$4:$H$2611,BK229,'Valorización 2020-2023'!$C$4:$C$2611,BJ229,'Valorización 2020-2023'!$O$4:$O$2611,"&lt;&gt;D07T-22")*VLOOKUP(BI229,Indexación!$D$30:$H$127,5,0),0)</f>
        <v>0</v>
      </c>
      <c r="BN229" s="6">
        <f t="shared" si="49"/>
        <v>4812856.3246583119</v>
      </c>
      <c r="BO229" s="6">
        <f t="shared" si="50"/>
        <v>0</v>
      </c>
      <c r="BP229" s="60">
        <f t="shared" si="51"/>
        <v>0</v>
      </c>
    </row>
    <row r="230" spans="2:68" x14ac:dyDescent="0.25">
      <c r="B230" s="28">
        <f t="shared" si="53"/>
        <v>43922</v>
      </c>
      <c r="C230" s="28" t="str">
        <f t="shared" si="54"/>
        <v>Sistema C</v>
      </c>
      <c r="D230" t="str">
        <f t="shared" si="54"/>
        <v>AGUAS_PACIFICO</v>
      </c>
      <c r="E230" s="6">
        <f>IFERROR(SUMIFS(INDEX('Valorización 2020-2023'!$W$4:$CO$2620,0,MATCH(B230,'Valorización 2020-2023'!$W$4:$CO$4,0)),'Valorización 2020-2023'!$H$4:$H$2620,D230,'Valorización 2020-2023'!$C$4:$C$2620,C230)*VLOOKUP(B230,Indexación!$D$30:$H$127,5,0),0)</f>
        <v>0</v>
      </c>
      <c r="F230" s="6">
        <f t="shared" si="52"/>
        <v>0</v>
      </c>
      <c r="G230" s="50">
        <f t="shared" si="45"/>
        <v>0</v>
      </c>
      <c r="BI230" s="28">
        <f t="shared" si="46"/>
        <v>43922</v>
      </c>
      <c r="BJ230" s="28" t="str">
        <f t="shared" si="47"/>
        <v>Sistema C</v>
      </c>
      <c r="BK230" t="str">
        <f t="shared" si="48"/>
        <v>AGUAS_PACIFICO</v>
      </c>
      <c r="BL230" s="6">
        <f>IFERROR(SUMIFS(INDEX('Valorización 2020-2023'!$W$4:$CO$2611,0,MATCH(BI230,'Valorización 2020-2023'!$W$4:$CO$4,0)),'Valorización 2020-2023'!$H$4:$H$2611,BK230,'Valorización 2020-2023'!$C$4:$C$2611,BJ230,'Valorización 2020-2023'!$O$4:$O$2611,"D07T-22")*VLOOKUP(BI230,Indexación!$D$30:$H$127,5,0),0)</f>
        <v>0</v>
      </c>
      <c r="BM230" s="6">
        <f>IFERROR(SUMIFS(INDEX('Valorización 2020-2023'!$W$4:$CO$2611,0,MATCH(BI230,'Valorización 2020-2023'!$W$4:$CO$4,0)),'Valorización 2020-2023'!$H$4:$H$2611,BK230,'Valorización 2020-2023'!$C$4:$C$2611,BJ230,'Valorización 2020-2023'!$O$4:$O$2611,"&lt;&gt;D07T-22")*VLOOKUP(BI230,Indexación!$D$30:$H$127,5,0),0)</f>
        <v>0</v>
      </c>
      <c r="BN230" s="6">
        <f t="shared" si="49"/>
        <v>0</v>
      </c>
      <c r="BO230" s="6">
        <f t="shared" si="50"/>
        <v>0</v>
      </c>
      <c r="BP230" s="60">
        <f t="shared" si="51"/>
        <v>0</v>
      </c>
    </row>
    <row r="231" spans="2:68" x14ac:dyDescent="0.25">
      <c r="B231" s="28">
        <f t="shared" si="53"/>
        <v>43922</v>
      </c>
      <c r="C231" s="28" t="str">
        <f t="shared" si="54"/>
        <v>Sistema C</v>
      </c>
      <c r="D231" t="str">
        <f t="shared" si="54"/>
        <v>ALFA_TRANSMISORA</v>
      </c>
      <c r="E231" s="6">
        <f>IFERROR(SUMIFS(INDEX('Valorización 2020-2023'!$W$4:$CO$2620,0,MATCH(B231,'Valorización 2020-2023'!$W$4:$CO$4,0)),'Valorización 2020-2023'!$H$4:$H$2620,D231,'Valorización 2020-2023'!$C$4:$C$2620,C231)*VLOOKUP(B231,Indexación!$D$30:$H$127,5,0),0)</f>
        <v>2019894456.8981669</v>
      </c>
      <c r="F231" s="6">
        <f t="shared" si="52"/>
        <v>168324538.07484725</v>
      </c>
      <c r="G231" s="50">
        <f t="shared" si="45"/>
        <v>5.8917271464761917E-2</v>
      </c>
      <c r="BI231" s="28">
        <f t="shared" si="46"/>
        <v>43922</v>
      </c>
      <c r="BJ231" s="28" t="str">
        <f t="shared" si="47"/>
        <v>Sistema C</v>
      </c>
      <c r="BK231" t="str">
        <f t="shared" si="48"/>
        <v>ALFA_TRANSMISORA</v>
      </c>
      <c r="BL231" s="6">
        <f>IFERROR(SUMIFS(INDEX('Valorización 2020-2023'!$W$4:$CO$2611,0,MATCH(BI231,'Valorización 2020-2023'!$W$4:$CO$4,0)),'Valorización 2020-2023'!$H$4:$H$2611,BK231,'Valorización 2020-2023'!$C$4:$C$2611,BJ231,'Valorización 2020-2023'!$O$4:$O$2611,"D07T-22")*VLOOKUP(BI231,Indexación!$D$30:$H$127,5,0),0)</f>
        <v>2019894456.8981669</v>
      </c>
      <c r="BM231" s="6">
        <f>IFERROR(SUMIFS(INDEX('Valorización 2020-2023'!$W$4:$CO$2611,0,MATCH(BI231,'Valorización 2020-2023'!$W$4:$CO$4,0)),'Valorización 2020-2023'!$H$4:$H$2611,BK231,'Valorización 2020-2023'!$C$4:$C$2611,BJ231,'Valorización 2020-2023'!$O$4:$O$2611,"&lt;&gt;D07T-22")*VLOOKUP(BI231,Indexación!$D$30:$H$127,5,0),0)</f>
        <v>0</v>
      </c>
      <c r="BN231" s="6">
        <f t="shared" si="49"/>
        <v>168324538.07484725</v>
      </c>
      <c r="BO231" s="6">
        <f t="shared" si="50"/>
        <v>0</v>
      </c>
      <c r="BP231" s="60">
        <f t="shared" si="51"/>
        <v>0</v>
      </c>
    </row>
    <row r="232" spans="2:68" x14ac:dyDescent="0.25">
      <c r="B232" s="28">
        <f t="shared" si="53"/>
        <v>43922</v>
      </c>
      <c r="C232" s="28" t="str">
        <f t="shared" si="54"/>
        <v>Sistema C</v>
      </c>
      <c r="D232" t="str">
        <f t="shared" si="54"/>
        <v>ANGLO_AMERICAN</v>
      </c>
      <c r="E232" s="6">
        <f>IFERROR(SUMIFS(INDEX('Valorización 2020-2023'!$W$4:$CO$2620,0,MATCH(B232,'Valorización 2020-2023'!$W$4:$CO$4,0)),'Valorización 2020-2023'!$H$4:$H$2620,D232,'Valorización 2020-2023'!$C$4:$C$2620,C232)*VLOOKUP(B232,Indexación!$D$30:$H$127,5,0),0)</f>
        <v>513097.59832368779</v>
      </c>
      <c r="F232" s="6">
        <f t="shared" si="52"/>
        <v>42758.13319364065</v>
      </c>
      <c r="G232" s="50">
        <f t="shared" si="45"/>
        <v>1.4966282215941614E-5</v>
      </c>
      <c r="BI232" s="28">
        <f t="shared" si="46"/>
        <v>43922</v>
      </c>
      <c r="BJ232" s="28" t="str">
        <f t="shared" si="47"/>
        <v>Sistema C</v>
      </c>
      <c r="BK232" t="str">
        <f t="shared" si="48"/>
        <v>ANGLO_AMERICAN</v>
      </c>
      <c r="BL232" s="6">
        <f>IFERROR(SUMIFS(INDEX('Valorización 2020-2023'!$W$4:$CO$2611,0,MATCH(BI232,'Valorización 2020-2023'!$W$4:$CO$4,0)),'Valorización 2020-2023'!$H$4:$H$2611,BK232,'Valorización 2020-2023'!$C$4:$C$2611,BJ232,'Valorización 2020-2023'!$O$4:$O$2611,"D07T-22")*VLOOKUP(BI232,Indexación!$D$30:$H$127,5,0),0)</f>
        <v>513097.59832368779</v>
      </c>
      <c r="BM232" s="6">
        <f>IFERROR(SUMIFS(INDEX('Valorización 2020-2023'!$W$4:$CO$2611,0,MATCH(BI232,'Valorización 2020-2023'!$W$4:$CO$4,0)),'Valorización 2020-2023'!$H$4:$H$2611,BK232,'Valorización 2020-2023'!$C$4:$C$2611,BJ232,'Valorización 2020-2023'!$O$4:$O$2611,"&lt;&gt;D07T-22")*VLOOKUP(BI232,Indexación!$D$30:$H$127,5,0),0)</f>
        <v>0</v>
      </c>
      <c r="BN232" s="6">
        <f t="shared" si="49"/>
        <v>42758.13319364065</v>
      </c>
      <c r="BO232" s="6">
        <f t="shared" si="50"/>
        <v>0</v>
      </c>
      <c r="BP232" s="60">
        <f t="shared" si="51"/>
        <v>0</v>
      </c>
    </row>
    <row r="233" spans="2:68" x14ac:dyDescent="0.25">
      <c r="B233" s="28">
        <f t="shared" si="53"/>
        <v>43922</v>
      </c>
      <c r="C233" s="28" t="str">
        <f t="shared" si="54"/>
        <v>Sistema C</v>
      </c>
      <c r="D233" t="str">
        <f t="shared" si="54"/>
        <v>CASTE</v>
      </c>
      <c r="E233" s="6">
        <f>IFERROR(SUMIFS(INDEX('Valorización 2020-2023'!$W$4:$CO$2620,0,MATCH(B233,'Valorización 2020-2023'!$W$4:$CO$4,0)),'Valorización 2020-2023'!$H$4:$H$2620,D233,'Valorización 2020-2023'!$C$4:$C$2620,C233)*VLOOKUP(B233,Indexación!$D$30:$H$127,5,0),0)</f>
        <v>0</v>
      </c>
      <c r="F233" s="6">
        <f t="shared" si="52"/>
        <v>0</v>
      </c>
      <c r="G233" s="50">
        <f t="shared" si="45"/>
        <v>0</v>
      </c>
      <c r="BI233" s="28">
        <f t="shared" si="46"/>
        <v>43922</v>
      </c>
      <c r="BJ233" s="28" t="str">
        <f t="shared" si="47"/>
        <v>Sistema C</v>
      </c>
      <c r="BK233" t="str">
        <f t="shared" si="48"/>
        <v>CASTE</v>
      </c>
      <c r="BL233" s="6">
        <f>IFERROR(SUMIFS(INDEX('Valorización 2020-2023'!$W$4:$CO$2611,0,MATCH(BI233,'Valorización 2020-2023'!$W$4:$CO$4,0)),'Valorización 2020-2023'!$H$4:$H$2611,BK233,'Valorización 2020-2023'!$C$4:$C$2611,BJ233,'Valorización 2020-2023'!$O$4:$O$2611,"D07T-22")*VLOOKUP(BI233,Indexación!$D$30:$H$127,5,0),0)</f>
        <v>0</v>
      </c>
      <c r="BM233" s="6">
        <f>IFERROR(SUMIFS(INDEX('Valorización 2020-2023'!$W$4:$CO$2611,0,MATCH(BI233,'Valorización 2020-2023'!$W$4:$CO$4,0)),'Valorización 2020-2023'!$H$4:$H$2611,BK233,'Valorización 2020-2023'!$C$4:$C$2611,BJ233,'Valorización 2020-2023'!$O$4:$O$2611,"&lt;&gt;D07T-22")*VLOOKUP(BI233,Indexación!$D$30:$H$127,5,0),0)</f>
        <v>0</v>
      </c>
      <c r="BN233" s="6">
        <f t="shared" si="49"/>
        <v>0</v>
      </c>
      <c r="BO233" s="6">
        <f t="shared" si="50"/>
        <v>0</v>
      </c>
      <c r="BP233" s="60">
        <f t="shared" si="51"/>
        <v>0</v>
      </c>
    </row>
    <row r="234" spans="2:68" x14ac:dyDescent="0.25">
      <c r="B234" s="28">
        <f t="shared" si="53"/>
        <v>43922</v>
      </c>
      <c r="C234" s="28" t="str">
        <f t="shared" si="54"/>
        <v>Sistema C</v>
      </c>
      <c r="D234" t="str">
        <f t="shared" si="54"/>
        <v>CGE_TRANSMISION</v>
      </c>
      <c r="E234" s="6">
        <f>IFERROR(SUMIFS(INDEX('Valorización 2020-2023'!$W$4:$CO$2620,0,MATCH(B234,'Valorización 2020-2023'!$W$4:$CO$4,0)),'Valorización 2020-2023'!$H$4:$H$2620,D234,'Valorización 2020-2023'!$C$4:$C$2620,C234)*VLOOKUP(B234,Indexación!$D$30:$H$127,5,0),0)</f>
        <v>1694731513.3171144</v>
      </c>
      <c r="F234" s="6">
        <f t="shared" si="52"/>
        <v>141227626.10975954</v>
      </c>
      <c r="G234" s="50">
        <f t="shared" si="45"/>
        <v>4.9432759364726096E-2</v>
      </c>
      <c r="BI234" s="28">
        <f t="shared" si="46"/>
        <v>43922</v>
      </c>
      <c r="BJ234" s="28" t="str">
        <f t="shared" si="47"/>
        <v>Sistema C</v>
      </c>
      <c r="BK234" t="str">
        <f t="shared" si="48"/>
        <v>CGE_TRANSMISION</v>
      </c>
      <c r="BL234" s="6">
        <f>IFERROR(SUMIFS(INDEX('Valorización 2020-2023'!$W$4:$CO$2611,0,MATCH(BI234,'Valorización 2020-2023'!$W$4:$CO$4,0)),'Valorización 2020-2023'!$H$4:$H$2611,BK234,'Valorización 2020-2023'!$C$4:$C$2611,BJ234,'Valorización 2020-2023'!$O$4:$O$2611,"D07T-22")*VLOOKUP(BI234,Indexación!$D$30:$H$127,5,0),0)</f>
        <v>1694731513.3171144</v>
      </c>
      <c r="BM234" s="6">
        <f>IFERROR(SUMIFS(INDEX('Valorización 2020-2023'!$W$4:$CO$2611,0,MATCH(BI234,'Valorización 2020-2023'!$W$4:$CO$4,0)),'Valorización 2020-2023'!$H$4:$H$2611,BK234,'Valorización 2020-2023'!$C$4:$C$2611,BJ234,'Valorización 2020-2023'!$O$4:$O$2611,"&lt;&gt;D07T-22")*VLOOKUP(BI234,Indexación!$D$30:$H$127,5,0),0)</f>
        <v>0</v>
      </c>
      <c r="BN234" s="6">
        <f t="shared" si="49"/>
        <v>141227626.10975954</v>
      </c>
      <c r="BO234" s="6">
        <f t="shared" si="50"/>
        <v>0</v>
      </c>
      <c r="BP234" s="60">
        <f t="shared" si="51"/>
        <v>0</v>
      </c>
    </row>
    <row r="235" spans="2:68" x14ac:dyDescent="0.25">
      <c r="B235" s="28">
        <f t="shared" si="53"/>
        <v>43922</v>
      </c>
      <c r="C235" s="28" t="str">
        <f t="shared" ref="C235:D254" si="55">C166</f>
        <v>Sistema C</v>
      </c>
      <c r="D235" t="str">
        <f t="shared" si="55"/>
        <v>CHILQUINTA_TRANSMISION</v>
      </c>
      <c r="E235" s="6">
        <f>IFERROR(SUMIFS(INDEX('Valorización 2020-2023'!$W$4:$CO$2620,0,MATCH(B235,'Valorización 2020-2023'!$W$4:$CO$4,0)),'Valorización 2020-2023'!$H$4:$H$2620,D235,'Valorización 2020-2023'!$C$4:$C$2620,C235)*VLOOKUP(B235,Indexación!$D$30:$H$127,5,0),0)</f>
        <v>23562008632.630474</v>
      </c>
      <c r="F235" s="6">
        <f t="shared" si="52"/>
        <v>1963500719.3858728</v>
      </c>
      <c r="G235" s="50">
        <f t="shared" si="45"/>
        <v>0.68726821548663719</v>
      </c>
      <c r="BI235" s="28">
        <f t="shared" si="46"/>
        <v>43922</v>
      </c>
      <c r="BJ235" s="28" t="str">
        <f t="shared" si="47"/>
        <v>Sistema C</v>
      </c>
      <c r="BK235" t="str">
        <f t="shared" si="48"/>
        <v>CHILQUINTA_TRANSMISION</v>
      </c>
      <c r="BL235" s="6">
        <f>IFERROR(SUMIFS(INDEX('Valorización 2020-2023'!$W$4:$CO$2611,0,MATCH(BI235,'Valorización 2020-2023'!$W$4:$CO$4,0)),'Valorización 2020-2023'!$H$4:$H$2611,BK235,'Valorización 2020-2023'!$C$4:$C$2611,BJ235,'Valorización 2020-2023'!$O$4:$O$2611,"D07T-22")*VLOOKUP(BI235,Indexación!$D$30:$H$127,5,0),0)</f>
        <v>22308500255.506783</v>
      </c>
      <c r="BM235" s="6">
        <f>IFERROR(SUMIFS(INDEX('Valorización 2020-2023'!$W$4:$CO$2611,0,MATCH(BI235,'Valorización 2020-2023'!$W$4:$CO$4,0)),'Valorización 2020-2023'!$H$4:$H$2611,BK235,'Valorización 2020-2023'!$C$4:$C$2611,BJ235,'Valorización 2020-2023'!$O$4:$O$2611,"&lt;&gt;D07T-22")*VLOOKUP(BI235,Indexación!$D$30:$H$127,5,0),0)</f>
        <v>1253508377.1236939</v>
      </c>
      <c r="BN235" s="6">
        <f t="shared" si="49"/>
        <v>1859041687.9588985</v>
      </c>
      <c r="BO235" s="6">
        <f t="shared" si="50"/>
        <v>104459031.42697449</v>
      </c>
      <c r="BP235" s="60">
        <f t="shared" si="51"/>
        <v>0</v>
      </c>
    </row>
    <row r="236" spans="2:68" x14ac:dyDescent="0.25">
      <c r="B236" s="28">
        <f t="shared" si="53"/>
        <v>43922</v>
      </c>
      <c r="C236" s="28" t="str">
        <f t="shared" si="55"/>
        <v>Sistema C</v>
      </c>
      <c r="D236" t="str">
        <f t="shared" si="55"/>
        <v>CODELCO</v>
      </c>
      <c r="E236" s="6">
        <f>IFERROR(SUMIFS(INDEX('Valorización 2020-2023'!$W$4:$CO$2620,0,MATCH(B236,'Valorización 2020-2023'!$W$4:$CO$4,0)),'Valorización 2020-2023'!$H$4:$H$2620,D236,'Valorización 2020-2023'!$C$4:$C$2620,C236)*VLOOKUP(B236,Indexación!$D$30:$H$127,5,0),0)</f>
        <v>358824.10084145796</v>
      </c>
      <c r="F236" s="6">
        <f t="shared" si="52"/>
        <v>29902.008403454831</v>
      </c>
      <c r="G236" s="50">
        <f t="shared" si="45"/>
        <v>1.0466357232268549E-5</v>
      </c>
      <c r="BI236" s="28">
        <f t="shared" si="46"/>
        <v>43922</v>
      </c>
      <c r="BJ236" s="28" t="str">
        <f t="shared" si="47"/>
        <v>Sistema C</v>
      </c>
      <c r="BK236" t="str">
        <f t="shared" si="48"/>
        <v>CODELCO</v>
      </c>
      <c r="BL236" s="6">
        <f>IFERROR(SUMIFS(INDEX('Valorización 2020-2023'!$W$4:$CO$2611,0,MATCH(BI236,'Valorización 2020-2023'!$W$4:$CO$4,0)),'Valorización 2020-2023'!$H$4:$H$2611,BK236,'Valorización 2020-2023'!$C$4:$C$2611,BJ236,'Valorización 2020-2023'!$O$4:$O$2611,"D07T-22")*VLOOKUP(BI236,Indexación!$D$30:$H$127,5,0),0)</f>
        <v>358824.10084145796</v>
      </c>
      <c r="BM236" s="6">
        <f>IFERROR(SUMIFS(INDEX('Valorización 2020-2023'!$W$4:$CO$2611,0,MATCH(BI236,'Valorización 2020-2023'!$W$4:$CO$4,0)),'Valorización 2020-2023'!$H$4:$H$2611,BK236,'Valorización 2020-2023'!$C$4:$C$2611,BJ236,'Valorización 2020-2023'!$O$4:$O$2611,"&lt;&gt;D07T-22")*VLOOKUP(BI236,Indexación!$D$30:$H$127,5,0),0)</f>
        <v>0</v>
      </c>
      <c r="BN236" s="6">
        <f t="shared" si="49"/>
        <v>29902.008403454831</v>
      </c>
      <c r="BO236" s="6">
        <f t="shared" si="50"/>
        <v>0</v>
      </c>
      <c r="BP236" s="60">
        <f t="shared" si="51"/>
        <v>0</v>
      </c>
    </row>
    <row r="237" spans="2:68" x14ac:dyDescent="0.25">
      <c r="B237" s="28">
        <f t="shared" si="53"/>
        <v>43922</v>
      </c>
      <c r="C237" s="28" t="str">
        <f t="shared" si="55"/>
        <v>Sistema C</v>
      </c>
      <c r="D237" t="str">
        <f t="shared" si="55"/>
        <v>CTNG</v>
      </c>
      <c r="E237" s="6">
        <f>IFERROR(SUMIFS(INDEX('Valorización 2020-2023'!$W$4:$CO$2620,0,MATCH(B237,'Valorización 2020-2023'!$W$4:$CO$4,0)),'Valorización 2020-2023'!$H$4:$H$2620,D237,'Valorización 2020-2023'!$C$4:$C$2620,C237)*VLOOKUP(B237,Indexación!$D$30:$H$127,5,0),0)</f>
        <v>5190172921.4281836</v>
      </c>
      <c r="F237" s="6">
        <f t="shared" si="52"/>
        <v>432514410.11901528</v>
      </c>
      <c r="G237" s="50">
        <f t="shared" si="45"/>
        <v>0.15138950746487304</v>
      </c>
      <c r="BI237" s="28">
        <f t="shared" si="46"/>
        <v>43922</v>
      </c>
      <c r="BJ237" s="28" t="str">
        <f t="shared" si="47"/>
        <v>Sistema C</v>
      </c>
      <c r="BK237" t="str">
        <f t="shared" si="48"/>
        <v>CTNG</v>
      </c>
      <c r="BL237" s="6">
        <f>IFERROR(SUMIFS(INDEX('Valorización 2020-2023'!$W$4:$CO$2611,0,MATCH(BI237,'Valorización 2020-2023'!$W$4:$CO$4,0)),'Valorización 2020-2023'!$H$4:$H$2611,BK237,'Valorización 2020-2023'!$C$4:$C$2611,BJ237,'Valorización 2020-2023'!$O$4:$O$2611,"D07T-22")*VLOOKUP(BI237,Indexación!$D$30:$H$127,5,0),0)</f>
        <v>5190172921.4281836</v>
      </c>
      <c r="BM237" s="6">
        <f>IFERROR(SUMIFS(INDEX('Valorización 2020-2023'!$W$4:$CO$2611,0,MATCH(BI237,'Valorización 2020-2023'!$W$4:$CO$4,0)),'Valorización 2020-2023'!$H$4:$H$2611,BK237,'Valorización 2020-2023'!$C$4:$C$2611,BJ237,'Valorización 2020-2023'!$O$4:$O$2611,"&lt;&gt;D07T-22")*VLOOKUP(BI237,Indexación!$D$30:$H$127,5,0),0)</f>
        <v>0</v>
      </c>
      <c r="BN237" s="6">
        <f t="shared" si="49"/>
        <v>432514410.11901528</v>
      </c>
      <c r="BO237" s="6">
        <f t="shared" si="50"/>
        <v>0</v>
      </c>
      <c r="BP237" s="60">
        <f t="shared" si="51"/>
        <v>0</v>
      </c>
    </row>
    <row r="238" spans="2:68" x14ac:dyDescent="0.25">
      <c r="B238" s="28">
        <f t="shared" si="53"/>
        <v>43922</v>
      </c>
      <c r="C238" s="28" t="str">
        <f t="shared" si="55"/>
        <v>Sistema C</v>
      </c>
      <c r="D238" t="str">
        <f t="shared" si="55"/>
        <v>EFE</v>
      </c>
      <c r="E238" s="6">
        <f>IFERROR(SUMIFS(INDEX('Valorización 2020-2023'!$W$4:$CO$2620,0,MATCH(B238,'Valorización 2020-2023'!$W$4:$CO$4,0)),'Valorización 2020-2023'!$H$4:$H$2620,D238,'Valorización 2020-2023'!$C$4:$C$2620,C238)*VLOOKUP(B238,Indexación!$D$30:$H$127,5,0),0)</f>
        <v>102619.51966473756</v>
      </c>
      <c r="F238" s="6">
        <f t="shared" si="52"/>
        <v>8551.6266387281303</v>
      </c>
      <c r="G238" s="50">
        <f t="shared" si="45"/>
        <v>2.9932564431883228E-6</v>
      </c>
      <c r="BI238" s="28">
        <f t="shared" si="46"/>
        <v>43922</v>
      </c>
      <c r="BJ238" s="28" t="str">
        <f t="shared" si="47"/>
        <v>Sistema C</v>
      </c>
      <c r="BK238" t="str">
        <f t="shared" si="48"/>
        <v>EFE</v>
      </c>
      <c r="BL238" s="6">
        <f>IFERROR(SUMIFS(INDEX('Valorización 2020-2023'!$W$4:$CO$2611,0,MATCH(BI238,'Valorización 2020-2023'!$W$4:$CO$4,0)),'Valorización 2020-2023'!$H$4:$H$2611,BK238,'Valorización 2020-2023'!$C$4:$C$2611,BJ238,'Valorización 2020-2023'!$O$4:$O$2611,"D07T-22")*VLOOKUP(BI238,Indexación!$D$30:$H$127,5,0),0)</f>
        <v>102619.51966473756</v>
      </c>
      <c r="BM238" s="6">
        <f>IFERROR(SUMIFS(INDEX('Valorización 2020-2023'!$W$4:$CO$2611,0,MATCH(BI238,'Valorización 2020-2023'!$W$4:$CO$4,0)),'Valorización 2020-2023'!$H$4:$H$2611,BK238,'Valorización 2020-2023'!$C$4:$C$2611,BJ238,'Valorización 2020-2023'!$O$4:$O$2611,"&lt;&gt;D07T-22")*VLOOKUP(BI238,Indexación!$D$30:$H$127,5,0),0)</f>
        <v>0</v>
      </c>
      <c r="BN238" s="6">
        <f t="shared" si="49"/>
        <v>8551.6266387281303</v>
      </c>
      <c r="BO238" s="6">
        <f t="shared" si="50"/>
        <v>0</v>
      </c>
      <c r="BP238" s="60">
        <f t="shared" si="51"/>
        <v>0</v>
      </c>
    </row>
    <row r="239" spans="2:68" x14ac:dyDescent="0.25">
      <c r="B239" s="28">
        <f t="shared" si="53"/>
        <v>43922</v>
      </c>
      <c r="C239" s="28" t="str">
        <f t="shared" si="55"/>
        <v>Sistema C</v>
      </c>
      <c r="D239" t="str">
        <f t="shared" si="55"/>
        <v>ENTEL</v>
      </c>
      <c r="E239" s="6">
        <f>IFERROR(SUMIFS(INDEX('Valorización 2020-2023'!$W$4:$CO$2620,0,MATCH(B239,'Valorización 2020-2023'!$W$4:$CO$4,0)),'Valorización 2020-2023'!$H$4:$H$2620,D239,'Valorización 2020-2023'!$C$4:$C$2620,C239)*VLOOKUP(B239,Indexación!$D$30:$H$127,5,0),0)</f>
        <v>94494.815299361464</v>
      </c>
      <c r="F239" s="6">
        <f t="shared" si="52"/>
        <v>7874.5679416134553</v>
      </c>
      <c r="G239" s="50">
        <f t="shared" si="45"/>
        <v>2.7562710843587887E-6</v>
      </c>
      <c r="BI239" s="28">
        <f t="shared" si="46"/>
        <v>43922</v>
      </c>
      <c r="BJ239" s="28" t="str">
        <f t="shared" si="47"/>
        <v>Sistema C</v>
      </c>
      <c r="BK239" t="str">
        <f t="shared" si="48"/>
        <v>ENTEL</v>
      </c>
      <c r="BL239" s="6">
        <f>IFERROR(SUMIFS(INDEX('Valorización 2020-2023'!$W$4:$CO$2611,0,MATCH(BI239,'Valorización 2020-2023'!$W$4:$CO$4,0)),'Valorización 2020-2023'!$H$4:$H$2611,BK239,'Valorización 2020-2023'!$C$4:$C$2611,BJ239,'Valorización 2020-2023'!$O$4:$O$2611,"D07T-22")*VLOOKUP(BI239,Indexación!$D$30:$H$127,5,0),0)</f>
        <v>94494.815299361464</v>
      </c>
      <c r="BM239" s="6">
        <f>IFERROR(SUMIFS(INDEX('Valorización 2020-2023'!$W$4:$CO$2611,0,MATCH(BI239,'Valorización 2020-2023'!$W$4:$CO$4,0)),'Valorización 2020-2023'!$H$4:$H$2611,BK239,'Valorización 2020-2023'!$C$4:$C$2611,BJ239,'Valorización 2020-2023'!$O$4:$O$2611,"&lt;&gt;D07T-22")*VLOOKUP(BI239,Indexación!$D$30:$H$127,5,0),0)</f>
        <v>0</v>
      </c>
      <c r="BN239" s="6">
        <f t="shared" si="49"/>
        <v>7874.5679416134553</v>
      </c>
      <c r="BO239" s="6">
        <f t="shared" si="50"/>
        <v>0</v>
      </c>
      <c r="BP239" s="60">
        <f t="shared" si="51"/>
        <v>0</v>
      </c>
    </row>
    <row r="240" spans="2:68" x14ac:dyDescent="0.25">
      <c r="B240" s="28">
        <f t="shared" si="53"/>
        <v>43922</v>
      </c>
      <c r="C240" s="28" t="str">
        <f t="shared" si="55"/>
        <v>Sistema C</v>
      </c>
      <c r="D240" t="str">
        <f t="shared" si="55"/>
        <v>LITORAL_TRANSMISION</v>
      </c>
      <c r="E240" s="6">
        <f>IFERROR(SUMIFS(INDEX('Valorización 2020-2023'!$W$4:$CO$2620,0,MATCH(B240,'Valorización 2020-2023'!$W$4:$CO$4,0)),'Valorización 2020-2023'!$H$4:$H$2620,D240,'Valorización 2020-2023'!$C$4:$C$2620,C240)*VLOOKUP(B240,Indexación!$D$30:$H$127,5,0),0)</f>
        <v>671421456.80730259</v>
      </c>
      <c r="F240" s="6">
        <f t="shared" si="52"/>
        <v>55951788.067275219</v>
      </c>
      <c r="G240" s="50">
        <f t="shared" si="45"/>
        <v>1.9584350114376346E-2</v>
      </c>
      <c r="BI240" s="28">
        <f t="shared" si="46"/>
        <v>43922</v>
      </c>
      <c r="BJ240" s="28" t="str">
        <f t="shared" si="47"/>
        <v>Sistema C</v>
      </c>
      <c r="BK240" t="str">
        <f t="shared" si="48"/>
        <v>LITORAL_TRANSMISION</v>
      </c>
      <c r="BL240" s="6">
        <f>IFERROR(SUMIFS(INDEX('Valorización 2020-2023'!$W$4:$CO$2611,0,MATCH(BI240,'Valorización 2020-2023'!$W$4:$CO$4,0)),'Valorización 2020-2023'!$H$4:$H$2611,BK240,'Valorización 2020-2023'!$C$4:$C$2611,BJ240,'Valorización 2020-2023'!$O$4:$O$2611,"D07T-22")*VLOOKUP(BI240,Indexación!$D$30:$H$127,5,0),0)</f>
        <v>671421456.80730259</v>
      </c>
      <c r="BM240" s="6">
        <f>IFERROR(SUMIFS(INDEX('Valorización 2020-2023'!$W$4:$CO$2611,0,MATCH(BI240,'Valorización 2020-2023'!$W$4:$CO$4,0)),'Valorización 2020-2023'!$H$4:$H$2611,BK240,'Valorización 2020-2023'!$C$4:$C$2611,BJ240,'Valorización 2020-2023'!$O$4:$O$2611,"&lt;&gt;D07T-22")*VLOOKUP(BI240,Indexación!$D$30:$H$127,5,0),0)</f>
        <v>0</v>
      </c>
      <c r="BN240" s="6">
        <f t="shared" si="49"/>
        <v>55951788.067275219</v>
      </c>
      <c r="BO240" s="6">
        <f t="shared" si="50"/>
        <v>0</v>
      </c>
      <c r="BP240" s="60">
        <f t="shared" si="51"/>
        <v>0</v>
      </c>
    </row>
    <row r="241" spans="2:68" x14ac:dyDescent="0.25">
      <c r="B241" s="28">
        <f t="shared" si="53"/>
        <v>43922</v>
      </c>
      <c r="C241" s="28" t="str">
        <f t="shared" si="55"/>
        <v>Sistema C</v>
      </c>
      <c r="D241" t="str">
        <f t="shared" si="55"/>
        <v>STM II</v>
      </c>
      <c r="E241" s="6">
        <f>IFERROR(SUMIFS(INDEX('Valorización 2020-2023'!$W$4:$CO$2620,0,MATCH(B241,'Valorización 2020-2023'!$W$4:$CO$4,0)),'Valorización 2020-2023'!$H$4:$H$2620,D241,'Valorización 2020-2023'!$C$4:$C$2620,C241)*VLOOKUP(B241,Indexación!$D$30:$H$127,5,0),0)</f>
        <v>292949753.81982321</v>
      </c>
      <c r="F241" s="6">
        <f t="shared" si="52"/>
        <v>24412479.484985266</v>
      </c>
      <c r="G241" s="50">
        <f t="shared" si="45"/>
        <v>8.5449019934648249E-3</v>
      </c>
      <c r="BI241" s="28">
        <f t="shared" si="46"/>
        <v>43922</v>
      </c>
      <c r="BJ241" s="28" t="str">
        <f t="shared" si="47"/>
        <v>Sistema C</v>
      </c>
      <c r="BK241" t="str">
        <f t="shared" si="48"/>
        <v>STM II</v>
      </c>
      <c r="BL241" s="6">
        <f>IFERROR(SUMIFS(INDEX('Valorización 2020-2023'!$W$4:$CO$2611,0,MATCH(BI241,'Valorización 2020-2023'!$W$4:$CO$4,0)),'Valorización 2020-2023'!$H$4:$H$2611,BK241,'Valorización 2020-2023'!$C$4:$C$2611,BJ241,'Valorización 2020-2023'!$O$4:$O$2611,"D07T-22")*VLOOKUP(BI241,Indexación!$D$30:$H$127,5,0),0)</f>
        <v>292949753.81982321</v>
      </c>
      <c r="BM241" s="6">
        <f>IFERROR(SUMIFS(INDEX('Valorización 2020-2023'!$W$4:$CO$2611,0,MATCH(BI241,'Valorización 2020-2023'!$W$4:$CO$4,0)),'Valorización 2020-2023'!$H$4:$H$2611,BK241,'Valorización 2020-2023'!$C$4:$C$2611,BJ241,'Valorización 2020-2023'!$O$4:$O$2611,"&lt;&gt;D07T-22")*VLOOKUP(BI241,Indexación!$D$30:$H$127,5,0),0)</f>
        <v>0</v>
      </c>
      <c r="BN241" s="6">
        <f t="shared" si="49"/>
        <v>24412479.484985266</v>
      </c>
      <c r="BO241" s="6">
        <f t="shared" si="50"/>
        <v>0</v>
      </c>
      <c r="BP241" s="60">
        <f t="shared" si="51"/>
        <v>0</v>
      </c>
    </row>
    <row r="242" spans="2:68" x14ac:dyDescent="0.25">
      <c r="B242" s="28">
        <f t="shared" si="53"/>
        <v>43922</v>
      </c>
      <c r="C242" s="28" t="str">
        <f t="shared" si="55"/>
        <v>Sistema C</v>
      </c>
      <c r="D242" t="str">
        <f t="shared" si="55"/>
        <v>TRANSELEC</v>
      </c>
      <c r="E242" s="6">
        <f>IFERROR(SUMIFS(INDEX('Valorización 2020-2023'!$W$4:$CO$2620,0,MATCH(B242,'Valorización 2020-2023'!$W$4:$CO$4,0)),'Valorización 2020-2023'!$H$4:$H$2620,D242,'Valorización 2020-2023'!$C$4:$C$2620,C242)*VLOOKUP(B242,Indexación!$D$30:$H$127,5,0),0)</f>
        <v>793568910.90163255</v>
      </c>
      <c r="F242" s="6">
        <f t="shared" si="52"/>
        <v>66130742.575136043</v>
      </c>
      <c r="G242" s="50">
        <f t="shared" si="45"/>
        <v>2.3147206919605947E-2</v>
      </c>
      <c r="BI242" s="28">
        <f t="shared" si="46"/>
        <v>43922</v>
      </c>
      <c r="BJ242" s="28" t="str">
        <f t="shared" si="47"/>
        <v>Sistema C</v>
      </c>
      <c r="BK242" t="str">
        <f t="shared" si="48"/>
        <v>TRANSELEC</v>
      </c>
      <c r="BL242" s="6">
        <f>IFERROR(SUMIFS(INDEX('Valorización 2020-2023'!$W$4:$CO$2611,0,MATCH(BI242,'Valorización 2020-2023'!$W$4:$CO$4,0)),'Valorización 2020-2023'!$H$4:$H$2611,BK242,'Valorización 2020-2023'!$C$4:$C$2611,BJ242,'Valorización 2020-2023'!$O$4:$O$2611,"D07T-22")*VLOOKUP(BI242,Indexación!$D$30:$H$127,5,0),0)</f>
        <v>442817913.12664676</v>
      </c>
      <c r="BM242" s="6">
        <f>IFERROR(SUMIFS(INDEX('Valorización 2020-2023'!$W$4:$CO$2611,0,MATCH(BI242,'Valorización 2020-2023'!$W$4:$CO$4,0)),'Valorización 2020-2023'!$H$4:$H$2611,BK242,'Valorización 2020-2023'!$C$4:$C$2611,BJ242,'Valorización 2020-2023'!$O$4:$O$2611,"&lt;&gt;D07T-22")*VLOOKUP(BI242,Indexación!$D$30:$H$127,5,0),0)</f>
        <v>350750997.77498573</v>
      </c>
      <c r="BN242" s="6">
        <f t="shared" si="49"/>
        <v>36901492.760553896</v>
      </c>
      <c r="BO242" s="6">
        <f t="shared" si="50"/>
        <v>29229249.814582143</v>
      </c>
      <c r="BP242" s="60">
        <f t="shared" si="51"/>
        <v>0</v>
      </c>
    </row>
    <row r="243" spans="2:68" x14ac:dyDescent="0.25">
      <c r="B243" s="28">
        <f t="shared" si="53"/>
        <v>43922</v>
      </c>
      <c r="C243" s="28" t="str">
        <f t="shared" si="55"/>
        <v>Sistema C</v>
      </c>
      <c r="D243" t="str">
        <f t="shared" si="55"/>
        <v>TRANSQUINTA</v>
      </c>
      <c r="E243" s="6">
        <f>IFERROR(SUMIFS(INDEX('Valorización 2020-2023'!$W$4:$CO$2620,0,MATCH(B243,'Valorización 2020-2023'!$W$4:$CO$4,0)),'Valorización 2020-2023'!$H$4:$H$2620,D243,'Valorización 2020-2023'!$C$4:$C$2620,C243)*VLOOKUP(B243,Indexación!$D$30:$H$127,5,0),0)</f>
        <v>0</v>
      </c>
      <c r="F243" s="6">
        <f t="shared" si="52"/>
        <v>0</v>
      </c>
      <c r="G243" s="50">
        <f t="shared" si="45"/>
        <v>0</v>
      </c>
      <c r="BI243" s="28">
        <f t="shared" si="46"/>
        <v>43922</v>
      </c>
      <c r="BJ243" s="28" t="str">
        <f t="shared" si="47"/>
        <v>Sistema C</v>
      </c>
      <c r="BK243" t="str">
        <f t="shared" si="48"/>
        <v>TRANSQUINTA</v>
      </c>
      <c r="BL243" s="6">
        <f>IFERROR(SUMIFS(INDEX('Valorización 2020-2023'!$W$4:$CO$2611,0,MATCH(BI243,'Valorización 2020-2023'!$W$4:$CO$4,0)),'Valorización 2020-2023'!$H$4:$H$2611,BK243,'Valorización 2020-2023'!$C$4:$C$2611,BJ243,'Valorización 2020-2023'!$O$4:$O$2611,"D07T-22")*VLOOKUP(BI243,Indexación!$D$30:$H$127,5,0),0)</f>
        <v>0</v>
      </c>
      <c r="BM243" s="6">
        <f>IFERROR(SUMIFS(INDEX('Valorización 2020-2023'!$W$4:$CO$2611,0,MATCH(BI243,'Valorización 2020-2023'!$W$4:$CO$4,0)),'Valorización 2020-2023'!$H$4:$H$2611,BK243,'Valorización 2020-2023'!$C$4:$C$2611,BJ243,'Valorización 2020-2023'!$O$4:$O$2611,"&lt;&gt;D07T-22")*VLOOKUP(BI243,Indexación!$D$30:$H$127,5,0),0)</f>
        <v>0</v>
      </c>
      <c r="BN243" s="6">
        <f t="shared" si="49"/>
        <v>0</v>
      </c>
      <c r="BO243" s="6">
        <f t="shared" si="50"/>
        <v>0</v>
      </c>
      <c r="BP243" s="60">
        <f t="shared" si="51"/>
        <v>0</v>
      </c>
    </row>
    <row r="244" spans="2:68" x14ac:dyDescent="0.25">
      <c r="B244" s="28">
        <f t="shared" si="53"/>
        <v>43922</v>
      </c>
      <c r="C244" s="28" t="str">
        <f t="shared" si="55"/>
        <v>Sistema D</v>
      </c>
      <c r="D244" t="str">
        <f t="shared" si="55"/>
        <v>AES_ANDES</v>
      </c>
      <c r="E244" s="6">
        <f>IFERROR(SUMIFS(INDEX('Valorización 2020-2023'!$W$4:$CO$2620,0,MATCH(B244,'Valorización 2020-2023'!$W$4:$CO$4,0)),'Valorización 2020-2023'!$H$4:$H$2620,D244,'Valorización 2020-2023'!$C$4:$C$2620,C244)*VLOOKUP(B244,Indexación!$D$30:$H$127,5,0),0)</f>
        <v>411568014.22699076</v>
      </c>
      <c r="F244" s="6">
        <f t="shared" si="52"/>
        <v>34297334.518915899</v>
      </c>
      <c r="G244" s="50">
        <f t="shared" si="45"/>
        <v>5.6480918723994696E-3</v>
      </c>
      <c r="BI244" s="28">
        <f t="shared" si="46"/>
        <v>43922</v>
      </c>
      <c r="BJ244" s="28" t="str">
        <f t="shared" si="47"/>
        <v>Sistema D</v>
      </c>
      <c r="BK244" t="str">
        <f t="shared" si="48"/>
        <v>AES_ANDES</v>
      </c>
      <c r="BL244" s="6">
        <f>IFERROR(SUMIFS(INDEX('Valorización 2020-2023'!$W$4:$CO$2611,0,MATCH(BI244,'Valorización 2020-2023'!$W$4:$CO$4,0)),'Valorización 2020-2023'!$H$4:$H$2611,BK244,'Valorización 2020-2023'!$C$4:$C$2611,BJ244,'Valorización 2020-2023'!$O$4:$O$2611,"D07T-22")*VLOOKUP(BI244,Indexación!$D$30:$H$127,5,0),0)</f>
        <v>411568014.22699076</v>
      </c>
      <c r="BM244" s="6">
        <f>IFERROR(SUMIFS(INDEX('Valorización 2020-2023'!$W$4:$CO$2611,0,MATCH(BI244,'Valorización 2020-2023'!$W$4:$CO$4,0)),'Valorización 2020-2023'!$H$4:$H$2611,BK244,'Valorización 2020-2023'!$C$4:$C$2611,BJ244,'Valorización 2020-2023'!$O$4:$O$2611,"&lt;&gt;D07T-22")*VLOOKUP(BI244,Indexación!$D$30:$H$127,5,0),0)</f>
        <v>0</v>
      </c>
      <c r="BN244" s="6">
        <f t="shared" si="49"/>
        <v>34297334.518915899</v>
      </c>
      <c r="BO244" s="6">
        <f t="shared" si="50"/>
        <v>0</v>
      </c>
      <c r="BP244" s="60">
        <f t="shared" si="51"/>
        <v>0</v>
      </c>
    </row>
    <row r="245" spans="2:68" x14ac:dyDescent="0.25">
      <c r="B245" s="28">
        <f t="shared" si="53"/>
        <v>43922</v>
      </c>
      <c r="C245" s="28" t="str">
        <f t="shared" si="55"/>
        <v>Sistema D</v>
      </c>
      <c r="D245" t="str">
        <f t="shared" si="55"/>
        <v>CGE_TRANSMISION</v>
      </c>
      <c r="E245" s="6">
        <f>IFERROR(SUMIFS(INDEX('Valorización 2020-2023'!$W$4:$CO$2620,0,MATCH(B245,'Valorización 2020-2023'!$W$4:$CO$4,0)),'Valorización 2020-2023'!$H$4:$H$2620,D245,'Valorización 2020-2023'!$C$4:$C$2620,C245)*VLOOKUP(B245,Indexación!$D$30:$H$127,5,0),0)</f>
        <v>2516904733.9144144</v>
      </c>
      <c r="F245" s="6">
        <f t="shared" si="52"/>
        <v>209742061.15953454</v>
      </c>
      <c r="G245" s="50">
        <f t="shared" si="45"/>
        <v>3.4540364362196062E-2</v>
      </c>
      <c r="BI245" s="28">
        <f t="shared" si="46"/>
        <v>43922</v>
      </c>
      <c r="BJ245" s="28" t="str">
        <f t="shared" si="47"/>
        <v>Sistema D</v>
      </c>
      <c r="BK245" t="str">
        <f t="shared" si="48"/>
        <v>CGE_TRANSMISION</v>
      </c>
      <c r="BL245" s="6">
        <f>IFERROR(SUMIFS(INDEX('Valorización 2020-2023'!$W$4:$CO$2611,0,MATCH(BI245,'Valorización 2020-2023'!$W$4:$CO$4,0)),'Valorización 2020-2023'!$H$4:$H$2611,BK245,'Valorización 2020-2023'!$C$4:$C$2611,BJ245,'Valorización 2020-2023'!$O$4:$O$2611,"D07T-22")*VLOOKUP(BI245,Indexación!$D$30:$H$127,5,0),0)</f>
        <v>1413887747.3388257</v>
      </c>
      <c r="BM245" s="6">
        <f>IFERROR(SUMIFS(INDEX('Valorización 2020-2023'!$W$4:$CO$2611,0,MATCH(BI245,'Valorización 2020-2023'!$W$4:$CO$4,0)),'Valorización 2020-2023'!$H$4:$H$2611,BK245,'Valorización 2020-2023'!$C$4:$C$2611,BJ245,'Valorización 2020-2023'!$O$4:$O$2611,"&lt;&gt;D07T-22")*VLOOKUP(BI245,Indexación!$D$30:$H$127,5,0),0)</f>
        <v>1103016986.5755889</v>
      </c>
      <c r="BN245" s="6">
        <f t="shared" si="49"/>
        <v>117823978.94490214</v>
      </c>
      <c r="BO245" s="6">
        <f t="shared" si="50"/>
        <v>91918082.214632407</v>
      </c>
      <c r="BP245" s="60">
        <f t="shared" si="51"/>
        <v>0</v>
      </c>
    </row>
    <row r="246" spans="2:68" x14ac:dyDescent="0.25">
      <c r="B246" s="28">
        <f t="shared" si="53"/>
        <v>43922</v>
      </c>
      <c r="C246" s="28" t="str">
        <f t="shared" si="55"/>
        <v>Sistema D</v>
      </c>
      <c r="D246" t="str">
        <f t="shared" si="55"/>
        <v>CTNG</v>
      </c>
      <c r="E246" s="6">
        <f>IFERROR(SUMIFS(INDEX('Valorización 2020-2023'!$W$4:$CO$2620,0,MATCH(B246,'Valorización 2020-2023'!$W$4:$CO$4,0)),'Valorización 2020-2023'!$H$4:$H$2620,D246,'Valorización 2020-2023'!$C$4:$C$2620,C246)*VLOOKUP(B246,Indexación!$D$30:$H$127,5,0),0)</f>
        <v>3014688746.2764654</v>
      </c>
      <c r="F246" s="6">
        <f t="shared" si="52"/>
        <v>251224062.18970546</v>
      </c>
      <c r="G246" s="50">
        <f t="shared" si="45"/>
        <v>4.1371628545135854E-2</v>
      </c>
      <c r="BI246" s="28">
        <f t="shared" si="46"/>
        <v>43922</v>
      </c>
      <c r="BJ246" s="28" t="str">
        <f t="shared" si="47"/>
        <v>Sistema D</v>
      </c>
      <c r="BK246" t="str">
        <f t="shared" si="48"/>
        <v>CTNG</v>
      </c>
      <c r="BL246" s="6">
        <f>IFERROR(SUMIFS(INDEX('Valorización 2020-2023'!$W$4:$CO$2611,0,MATCH(BI246,'Valorización 2020-2023'!$W$4:$CO$4,0)),'Valorización 2020-2023'!$H$4:$H$2611,BK246,'Valorización 2020-2023'!$C$4:$C$2611,BJ246,'Valorización 2020-2023'!$O$4:$O$2611,"D07T-22")*VLOOKUP(BI246,Indexación!$D$30:$H$127,5,0),0)</f>
        <v>3014688746.2764654</v>
      </c>
      <c r="BM246" s="6">
        <f>IFERROR(SUMIFS(INDEX('Valorización 2020-2023'!$W$4:$CO$2611,0,MATCH(BI246,'Valorización 2020-2023'!$W$4:$CO$4,0)),'Valorización 2020-2023'!$H$4:$H$2611,BK246,'Valorización 2020-2023'!$C$4:$C$2611,BJ246,'Valorización 2020-2023'!$O$4:$O$2611,"&lt;&gt;D07T-22")*VLOOKUP(BI246,Indexación!$D$30:$H$127,5,0),0)</f>
        <v>0</v>
      </c>
      <c r="BN246" s="6">
        <f t="shared" si="49"/>
        <v>251224062.18970546</v>
      </c>
      <c r="BO246" s="6">
        <f t="shared" si="50"/>
        <v>0</v>
      </c>
      <c r="BP246" s="60">
        <f t="shared" si="51"/>
        <v>0</v>
      </c>
    </row>
    <row r="247" spans="2:68" x14ac:dyDescent="0.25">
      <c r="B247" s="28">
        <f t="shared" si="53"/>
        <v>43922</v>
      </c>
      <c r="C247" s="28" t="str">
        <f t="shared" si="55"/>
        <v>Sistema D</v>
      </c>
      <c r="D247" t="str">
        <f t="shared" si="55"/>
        <v>PUNTILLA</v>
      </c>
      <c r="E247" s="6">
        <f>IFERROR(SUMIFS(INDEX('Valorización 2020-2023'!$W$4:$CO$2620,0,MATCH(B247,'Valorización 2020-2023'!$W$4:$CO$4,0)),'Valorización 2020-2023'!$H$4:$H$2620,D247,'Valorización 2020-2023'!$C$4:$C$2620,C247)*VLOOKUP(B247,Indexación!$D$30:$H$127,5,0),0)</f>
        <v>121503233.13973196</v>
      </c>
      <c r="F247" s="6">
        <f t="shared" si="52"/>
        <v>10125269.428310996</v>
      </c>
      <c r="G247" s="50">
        <f t="shared" si="45"/>
        <v>1.6674313839857497E-3</v>
      </c>
      <c r="BI247" s="28">
        <f t="shared" si="46"/>
        <v>43922</v>
      </c>
      <c r="BJ247" s="28" t="str">
        <f t="shared" si="47"/>
        <v>Sistema D</v>
      </c>
      <c r="BK247" t="str">
        <f t="shared" si="48"/>
        <v>PUNTILLA</v>
      </c>
      <c r="BL247" s="6">
        <f>IFERROR(SUMIFS(INDEX('Valorización 2020-2023'!$W$4:$CO$2611,0,MATCH(BI247,'Valorización 2020-2023'!$W$4:$CO$4,0)),'Valorización 2020-2023'!$H$4:$H$2611,BK247,'Valorización 2020-2023'!$C$4:$C$2611,BJ247,'Valorización 2020-2023'!$O$4:$O$2611,"D07T-22")*VLOOKUP(BI247,Indexación!$D$30:$H$127,5,0),0)</f>
        <v>121503233.13973196</v>
      </c>
      <c r="BM247" s="6">
        <f>IFERROR(SUMIFS(INDEX('Valorización 2020-2023'!$W$4:$CO$2611,0,MATCH(BI247,'Valorización 2020-2023'!$W$4:$CO$4,0)),'Valorización 2020-2023'!$H$4:$H$2611,BK247,'Valorización 2020-2023'!$C$4:$C$2611,BJ247,'Valorización 2020-2023'!$O$4:$O$2611,"&lt;&gt;D07T-22")*VLOOKUP(BI247,Indexación!$D$30:$H$127,5,0),0)</f>
        <v>0</v>
      </c>
      <c r="BN247" s="6">
        <f t="shared" si="49"/>
        <v>10125269.428310996</v>
      </c>
      <c r="BO247" s="6">
        <f t="shared" si="50"/>
        <v>0</v>
      </c>
      <c r="BP247" s="60">
        <f t="shared" si="51"/>
        <v>0</v>
      </c>
    </row>
    <row r="248" spans="2:68" x14ac:dyDescent="0.25">
      <c r="B248" s="28">
        <f t="shared" si="53"/>
        <v>43922</v>
      </c>
      <c r="C248" s="28" t="str">
        <f t="shared" si="55"/>
        <v>Sistema D</v>
      </c>
      <c r="D248" t="str">
        <f t="shared" si="55"/>
        <v>SANTAMARTA</v>
      </c>
      <c r="E248" s="6">
        <f>IFERROR(SUMIFS(INDEX('Valorización 2020-2023'!$W$4:$CO$2620,0,MATCH(B248,'Valorización 2020-2023'!$W$4:$CO$4,0)),'Valorización 2020-2023'!$H$4:$H$2620,D248,'Valorización 2020-2023'!$C$4:$C$2620,C248)*VLOOKUP(B248,Indexación!$D$30:$H$127,5,0),0)</f>
        <v>81150.035584382917</v>
      </c>
      <c r="F248" s="6">
        <f t="shared" si="52"/>
        <v>6762.5029653652427</v>
      </c>
      <c r="G248" s="50">
        <f t="shared" si="45"/>
        <v>1.1136503338092074E-6</v>
      </c>
      <c r="BI248" s="28">
        <f t="shared" si="46"/>
        <v>43922</v>
      </c>
      <c r="BJ248" s="28" t="str">
        <f t="shared" si="47"/>
        <v>Sistema D</v>
      </c>
      <c r="BK248" t="str">
        <f t="shared" si="48"/>
        <v>SANTAMARTA</v>
      </c>
      <c r="BL248" s="6">
        <f>IFERROR(SUMIFS(INDEX('Valorización 2020-2023'!$W$4:$CO$2611,0,MATCH(BI248,'Valorización 2020-2023'!$W$4:$CO$4,0)),'Valorización 2020-2023'!$H$4:$H$2611,BK248,'Valorización 2020-2023'!$C$4:$C$2611,BJ248,'Valorización 2020-2023'!$O$4:$O$2611,"D07T-22")*VLOOKUP(BI248,Indexación!$D$30:$H$127,5,0),0)</f>
        <v>81150.035584382917</v>
      </c>
      <c r="BM248" s="6">
        <f>IFERROR(SUMIFS(INDEX('Valorización 2020-2023'!$W$4:$CO$2611,0,MATCH(BI248,'Valorización 2020-2023'!$W$4:$CO$4,0)),'Valorización 2020-2023'!$H$4:$H$2611,BK248,'Valorización 2020-2023'!$C$4:$C$2611,BJ248,'Valorización 2020-2023'!$O$4:$O$2611,"&lt;&gt;D07T-22")*VLOOKUP(BI248,Indexación!$D$30:$H$127,5,0),0)</f>
        <v>0</v>
      </c>
      <c r="BN248" s="6">
        <f t="shared" si="49"/>
        <v>6762.5029653652427</v>
      </c>
      <c r="BO248" s="6">
        <f t="shared" si="50"/>
        <v>0</v>
      </c>
      <c r="BP248" s="60">
        <f t="shared" si="51"/>
        <v>0</v>
      </c>
    </row>
    <row r="249" spans="2:68" x14ac:dyDescent="0.25">
      <c r="B249" s="28">
        <f t="shared" si="53"/>
        <v>43922</v>
      </c>
      <c r="C249" s="28" t="str">
        <f t="shared" si="55"/>
        <v>Sistema D</v>
      </c>
      <c r="D249" t="str">
        <f t="shared" si="55"/>
        <v>SANTIAGO_SOLAR</v>
      </c>
      <c r="E249" s="6">
        <f>IFERROR(SUMIFS(INDEX('Valorización 2020-2023'!$W$4:$CO$2620,0,MATCH(B249,'Valorización 2020-2023'!$W$4:$CO$4,0)),'Valorización 2020-2023'!$H$4:$H$2620,D249,'Valorización 2020-2023'!$C$4:$C$2620,C249)*VLOOKUP(B249,Indexación!$D$30:$H$127,5,0),0)</f>
        <v>1249511.6885621948</v>
      </c>
      <c r="F249" s="6">
        <f t="shared" si="52"/>
        <v>104125.97404684957</v>
      </c>
      <c r="G249" s="50">
        <f t="shared" si="45"/>
        <v>1.7147486123020117E-5</v>
      </c>
      <c r="BI249" s="28">
        <f t="shared" si="46"/>
        <v>43922</v>
      </c>
      <c r="BJ249" s="28" t="str">
        <f t="shared" si="47"/>
        <v>Sistema D</v>
      </c>
      <c r="BK249" t="str">
        <f t="shared" si="48"/>
        <v>SANTIAGO_SOLAR</v>
      </c>
      <c r="BL249" s="6">
        <f>IFERROR(SUMIFS(INDEX('Valorización 2020-2023'!$W$4:$CO$2611,0,MATCH(BI249,'Valorización 2020-2023'!$W$4:$CO$4,0)),'Valorización 2020-2023'!$H$4:$H$2611,BK249,'Valorización 2020-2023'!$C$4:$C$2611,BJ249,'Valorización 2020-2023'!$O$4:$O$2611,"D07T-22")*VLOOKUP(BI249,Indexación!$D$30:$H$127,5,0),0)</f>
        <v>1249511.6885621948</v>
      </c>
      <c r="BM249" s="6">
        <f>IFERROR(SUMIFS(INDEX('Valorización 2020-2023'!$W$4:$CO$2611,0,MATCH(BI249,'Valorización 2020-2023'!$W$4:$CO$4,0)),'Valorización 2020-2023'!$H$4:$H$2611,BK249,'Valorización 2020-2023'!$C$4:$C$2611,BJ249,'Valorización 2020-2023'!$O$4:$O$2611,"&lt;&gt;D07T-22")*VLOOKUP(BI249,Indexación!$D$30:$H$127,5,0),0)</f>
        <v>0</v>
      </c>
      <c r="BN249" s="6">
        <f t="shared" si="49"/>
        <v>104125.97404684957</v>
      </c>
      <c r="BO249" s="6">
        <f t="shared" si="50"/>
        <v>0</v>
      </c>
      <c r="BP249" s="60">
        <f t="shared" si="51"/>
        <v>0</v>
      </c>
    </row>
    <row r="250" spans="2:68" x14ac:dyDescent="0.25">
      <c r="B250" s="28">
        <f t="shared" si="53"/>
        <v>43922</v>
      </c>
      <c r="C250" s="28" t="str">
        <f t="shared" si="55"/>
        <v>Sistema D</v>
      </c>
      <c r="D250" t="str">
        <f t="shared" si="55"/>
        <v>SCM</v>
      </c>
      <c r="E250" s="6">
        <f>IFERROR(SUMIFS(INDEX('Valorización 2020-2023'!$W$4:$CO$2620,0,MATCH(B250,'Valorización 2020-2023'!$W$4:$CO$4,0)),'Valorización 2020-2023'!$H$4:$H$2620,D250,'Valorización 2020-2023'!$C$4:$C$2620,C250)*VLOOKUP(B250,Indexación!$D$30:$H$127,5,0),0)</f>
        <v>0</v>
      </c>
      <c r="F250" s="6">
        <f t="shared" si="52"/>
        <v>0</v>
      </c>
      <c r="G250" s="50">
        <f t="shared" si="45"/>
        <v>0</v>
      </c>
      <c r="BI250" s="28">
        <f t="shared" si="46"/>
        <v>43922</v>
      </c>
      <c r="BJ250" s="28" t="str">
        <f t="shared" si="47"/>
        <v>Sistema D</v>
      </c>
      <c r="BK250" t="str">
        <f t="shared" si="48"/>
        <v>SCM</v>
      </c>
      <c r="BL250" s="6">
        <f>IFERROR(SUMIFS(INDEX('Valorización 2020-2023'!$W$4:$CO$2611,0,MATCH(BI250,'Valorización 2020-2023'!$W$4:$CO$4,0)),'Valorización 2020-2023'!$H$4:$H$2611,BK250,'Valorización 2020-2023'!$C$4:$C$2611,BJ250,'Valorización 2020-2023'!$O$4:$O$2611,"D07T-22")*VLOOKUP(BI250,Indexación!$D$30:$H$127,5,0),0)</f>
        <v>0</v>
      </c>
      <c r="BM250" s="6">
        <f>IFERROR(SUMIFS(INDEX('Valorización 2020-2023'!$W$4:$CO$2611,0,MATCH(BI250,'Valorización 2020-2023'!$W$4:$CO$4,0)),'Valorización 2020-2023'!$H$4:$H$2611,BK250,'Valorización 2020-2023'!$C$4:$C$2611,BJ250,'Valorización 2020-2023'!$O$4:$O$2611,"&lt;&gt;D07T-22")*VLOOKUP(BI250,Indexación!$D$30:$H$127,5,0),0)</f>
        <v>0</v>
      </c>
      <c r="BN250" s="6">
        <f t="shared" si="49"/>
        <v>0</v>
      </c>
      <c r="BO250" s="6">
        <f t="shared" si="50"/>
        <v>0</v>
      </c>
      <c r="BP250" s="60">
        <f t="shared" si="51"/>
        <v>0</v>
      </c>
    </row>
    <row r="251" spans="2:68" x14ac:dyDescent="0.25">
      <c r="B251" s="28">
        <f t="shared" si="53"/>
        <v>43922</v>
      </c>
      <c r="C251" s="28" t="str">
        <f t="shared" si="55"/>
        <v>Sistema D</v>
      </c>
      <c r="D251" t="str">
        <f t="shared" si="55"/>
        <v>STM II</v>
      </c>
      <c r="E251" s="6">
        <f>IFERROR(SUMIFS(INDEX('Valorización 2020-2023'!$W$4:$CO$2620,0,MATCH(B251,'Valorización 2020-2023'!$W$4:$CO$4,0)),'Valorización 2020-2023'!$H$4:$H$2620,D251,'Valorización 2020-2023'!$C$4:$C$2620,C251)*VLOOKUP(B251,Indexación!$D$30:$H$127,5,0),0)</f>
        <v>64885832248.243095</v>
      </c>
      <c r="F251" s="6">
        <f t="shared" si="52"/>
        <v>5407152687.353591</v>
      </c>
      <c r="G251" s="50">
        <f t="shared" si="45"/>
        <v>0.89045098036470127</v>
      </c>
      <c r="BI251" s="28">
        <f t="shared" si="46"/>
        <v>43922</v>
      </c>
      <c r="BJ251" s="28" t="str">
        <f t="shared" si="47"/>
        <v>Sistema D</v>
      </c>
      <c r="BK251" t="str">
        <f t="shared" si="48"/>
        <v>STM II</v>
      </c>
      <c r="BL251" s="6">
        <f>IFERROR(SUMIFS(INDEX('Valorización 2020-2023'!$W$4:$CO$2611,0,MATCH(BI251,'Valorización 2020-2023'!$W$4:$CO$4,0)),'Valorización 2020-2023'!$H$4:$H$2611,BK251,'Valorización 2020-2023'!$C$4:$C$2611,BJ251,'Valorización 2020-2023'!$O$4:$O$2611,"D07T-22")*VLOOKUP(BI251,Indexación!$D$30:$H$127,5,0),0)</f>
        <v>64320548909.372536</v>
      </c>
      <c r="BM251" s="6">
        <f>IFERROR(SUMIFS(INDEX('Valorización 2020-2023'!$W$4:$CO$2611,0,MATCH(BI251,'Valorización 2020-2023'!$W$4:$CO$4,0)),'Valorización 2020-2023'!$H$4:$H$2611,BK251,'Valorización 2020-2023'!$C$4:$C$2611,BJ251,'Valorización 2020-2023'!$O$4:$O$2611,"&lt;&gt;D07T-22")*VLOOKUP(BI251,Indexación!$D$30:$H$127,5,0),0)</f>
        <v>565283338.87055802</v>
      </c>
      <c r="BN251" s="6">
        <f t="shared" si="49"/>
        <v>5360045742.447711</v>
      </c>
      <c r="BO251" s="6">
        <f t="shared" si="50"/>
        <v>47106944.905879833</v>
      </c>
      <c r="BP251" s="60">
        <f t="shared" si="51"/>
        <v>0</v>
      </c>
    </row>
    <row r="252" spans="2:68" x14ac:dyDescent="0.25">
      <c r="B252" s="28">
        <f t="shared" si="53"/>
        <v>43922</v>
      </c>
      <c r="C252" s="28" t="str">
        <f t="shared" si="55"/>
        <v>Sistema D</v>
      </c>
      <c r="D252" t="str">
        <f t="shared" si="55"/>
        <v>TEC</v>
      </c>
      <c r="E252" s="6">
        <f>IFERROR(SUMIFS(INDEX('Valorización 2020-2023'!$W$4:$CO$2620,0,MATCH(B252,'Valorización 2020-2023'!$W$4:$CO$4,0)),'Valorización 2020-2023'!$H$4:$H$2620,D252,'Valorización 2020-2023'!$C$4:$C$2620,C252)*VLOOKUP(B252,Indexación!$D$30:$H$127,5,0),0)</f>
        <v>776996838.21694899</v>
      </c>
      <c r="F252" s="6">
        <f t="shared" si="52"/>
        <v>64749736.51807908</v>
      </c>
      <c r="G252" s="50">
        <f t="shared" si="45"/>
        <v>1.0662999492455293E-2</v>
      </c>
      <c r="BI252" s="28">
        <f t="shared" si="46"/>
        <v>43922</v>
      </c>
      <c r="BJ252" s="28" t="str">
        <f t="shared" si="47"/>
        <v>Sistema D</v>
      </c>
      <c r="BK252" t="str">
        <f t="shared" si="48"/>
        <v>TEC</v>
      </c>
      <c r="BL252" s="6">
        <f>IFERROR(SUMIFS(INDEX('Valorización 2020-2023'!$W$4:$CO$2611,0,MATCH(BI252,'Valorización 2020-2023'!$W$4:$CO$4,0)),'Valorización 2020-2023'!$H$4:$H$2611,BK252,'Valorización 2020-2023'!$C$4:$C$2611,BJ252,'Valorización 2020-2023'!$O$4:$O$2611,"D07T-22")*VLOOKUP(BI252,Indexación!$D$30:$H$127,5,0),0)</f>
        <v>776996838.21694899</v>
      </c>
      <c r="BM252" s="6">
        <f>IFERROR(SUMIFS(INDEX('Valorización 2020-2023'!$W$4:$CO$2611,0,MATCH(BI252,'Valorización 2020-2023'!$W$4:$CO$4,0)),'Valorización 2020-2023'!$H$4:$H$2611,BK252,'Valorización 2020-2023'!$C$4:$C$2611,BJ252,'Valorización 2020-2023'!$O$4:$O$2611,"&lt;&gt;D07T-22")*VLOOKUP(BI252,Indexación!$D$30:$H$127,5,0),0)</f>
        <v>0</v>
      </c>
      <c r="BN252" s="6">
        <f t="shared" si="49"/>
        <v>64749736.51807908</v>
      </c>
      <c r="BO252" s="6">
        <f t="shared" si="50"/>
        <v>0</v>
      </c>
      <c r="BP252" s="60">
        <f t="shared" si="51"/>
        <v>0</v>
      </c>
    </row>
    <row r="253" spans="2:68" x14ac:dyDescent="0.25">
      <c r="B253" s="28">
        <f t="shared" si="53"/>
        <v>43922</v>
      </c>
      <c r="C253" s="28" t="str">
        <f t="shared" si="55"/>
        <v>Sistema D</v>
      </c>
      <c r="D253" t="str">
        <f t="shared" si="55"/>
        <v>TRANSELEC</v>
      </c>
      <c r="E253" s="6">
        <f>IFERROR(SUMIFS(INDEX('Valorización 2020-2023'!$W$4:$CO$2620,0,MATCH(B253,'Valorización 2020-2023'!$W$4:$CO$4,0)),'Valorización 2020-2023'!$H$4:$H$2620,D253,'Valorización 2020-2023'!$C$4:$C$2620,C253)*VLOOKUP(B253,Indexación!$D$30:$H$127,5,0),0)</f>
        <v>1139681123.1490831</v>
      </c>
      <c r="F253" s="6">
        <f t="shared" si="52"/>
        <v>94973426.929090261</v>
      </c>
      <c r="G253" s="50">
        <f t="shared" si="45"/>
        <v>1.5640242842669606E-2</v>
      </c>
      <c r="BI253" s="28">
        <f t="shared" si="46"/>
        <v>43922</v>
      </c>
      <c r="BJ253" s="28" t="str">
        <f t="shared" si="47"/>
        <v>Sistema D</v>
      </c>
      <c r="BK253" t="str">
        <f t="shared" si="48"/>
        <v>TRANSELEC</v>
      </c>
      <c r="BL253" s="6">
        <f>IFERROR(SUMIFS(INDEX('Valorización 2020-2023'!$W$4:$CO$2611,0,MATCH(BI253,'Valorización 2020-2023'!$W$4:$CO$4,0)),'Valorización 2020-2023'!$H$4:$H$2611,BK253,'Valorización 2020-2023'!$C$4:$C$2611,BJ253,'Valorización 2020-2023'!$O$4:$O$2611,"D07T-22")*VLOOKUP(BI253,Indexación!$D$30:$H$127,5,0),0)</f>
        <v>525974005.17179328</v>
      </c>
      <c r="BM253" s="6">
        <f>IFERROR(SUMIFS(INDEX('Valorización 2020-2023'!$W$4:$CO$2611,0,MATCH(BI253,'Valorización 2020-2023'!$W$4:$CO$4,0)),'Valorización 2020-2023'!$H$4:$H$2611,BK253,'Valorización 2020-2023'!$C$4:$C$2611,BJ253,'Valorización 2020-2023'!$O$4:$O$2611,"&lt;&gt;D07T-22")*VLOOKUP(BI253,Indexación!$D$30:$H$127,5,0),0)</f>
        <v>613707117.9772898</v>
      </c>
      <c r="BN253" s="6">
        <f t="shared" si="49"/>
        <v>43831167.09764944</v>
      </c>
      <c r="BO253" s="6">
        <f t="shared" si="50"/>
        <v>51142259.831440814</v>
      </c>
      <c r="BP253" s="60">
        <f t="shared" si="51"/>
        <v>0</v>
      </c>
    </row>
    <row r="254" spans="2:68" x14ac:dyDescent="0.25">
      <c r="B254" s="28">
        <f t="shared" si="53"/>
        <v>43922</v>
      </c>
      <c r="C254" s="28" t="str">
        <f t="shared" si="55"/>
        <v>Sistema E</v>
      </c>
      <c r="D254" t="str">
        <f t="shared" si="55"/>
        <v>AES_ANDES</v>
      </c>
      <c r="E254" s="6">
        <f>IFERROR(SUMIFS(INDEX('Valorización 2020-2023'!$W$4:$CO$2620,0,MATCH(B254,'Valorización 2020-2023'!$W$4:$CO$4,0)),'Valorización 2020-2023'!$H$4:$H$2620,D254,'Valorización 2020-2023'!$C$4:$C$2620,C254)*VLOOKUP(B254,Indexación!$D$30:$H$127,5,0),0)</f>
        <v>42638213.835016079</v>
      </c>
      <c r="F254" s="6">
        <f t="shared" si="52"/>
        <v>3553184.4862513398</v>
      </c>
      <c r="G254" s="50">
        <f t="shared" si="45"/>
        <v>3.3466276616885183E-4</v>
      </c>
      <c r="BI254" s="28">
        <f t="shared" si="46"/>
        <v>43922</v>
      </c>
      <c r="BJ254" s="28" t="str">
        <f t="shared" si="47"/>
        <v>Sistema E</v>
      </c>
      <c r="BK254" t="str">
        <f t="shared" si="48"/>
        <v>AES_ANDES</v>
      </c>
      <c r="BL254" s="6">
        <f>IFERROR(SUMIFS(INDEX('Valorización 2020-2023'!$W$4:$CO$2611,0,MATCH(BI254,'Valorización 2020-2023'!$W$4:$CO$4,0)),'Valorización 2020-2023'!$H$4:$H$2611,BK254,'Valorización 2020-2023'!$C$4:$C$2611,BJ254,'Valorización 2020-2023'!$O$4:$O$2611,"D07T-22")*VLOOKUP(BI254,Indexación!$D$30:$H$127,5,0),0)</f>
        <v>42638213.835016079</v>
      </c>
      <c r="BM254" s="6">
        <f>IFERROR(SUMIFS(INDEX('Valorización 2020-2023'!$W$4:$CO$2611,0,MATCH(BI254,'Valorización 2020-2023'!$W$4:$CO$4,0)),'Valorización 2020-2023'!$H$4:$H$2611,BK254,'Valorización 2020-2023'!$C$4:$C$2611,BJ254,'Valorización 2020-2023'!$O$4:$O$2611,"&lt;&gt;D07T-22")*VLOOKUP(BI254,Indexación!$D$30:$H$127,5,0),0)</f>
        <v>0</v>
      </c>
      <c r="BN254" s="6">
        <f t="shared" si="49"/>
        <v>3553184.4862513398</v>
      </c>
      <c r="BO254" s="6">
        <f t="shared" si="50"/>
        <v>0</v>
      </c>
      <c r="BP254" s="60">
        <f t="shared" si="51"/>
        <v>0</v>
      </c>
    </row>
    <row r="255" spans="2:68" x14ac:dyDescent="0.25">
      <c r="B255" s="28">
        <f t="shared" si="53"/>
        <v>43922</v>
      </c>
      <c r="C255" s="28" t="str">
        <f t="shared" ref="C255:D274" si="56">C186</f>
        <v>Sistema E</v>
      </c>
      <c r="D255" t="str">
        <f t="shared" si="56"/>
        <v>ALFA_TRANSMISORA</v>
      </c>
      <c r="E255" s="6">
        <f>IFERROR(SUMIFS(INDEX('Valorización 2020-2023'!$W$4:$CO$2620,0,MATCH(B255,'Valorización 2020-2023'!$W$4:$CO$4,0)),'Valorización 2020-2023'!$H$4:$H$2620,D255,'Valorización 2020-2023'!$C$4:$C$2620,C255)*VLOOKUP(B255,Indexación!$D$30:$H$127,5,0),0)</f>
        <v>130079216.38256004</v>
      </c>
      <c r="F255" s="6">
        <f t="shared" si="52"/>
        <v>10839934.69854667</v>
      </c>
      <c r="G255" s="50">
        <f t="shared" si="45"/>
        <v>1.0209778145048266E-3</v>
      </c>
      <c r="BI255" s="28">
        <f t="shared" si="46"/>
        <v>43922</v>
      </c>
      <c r="BJ255" s="28" t="str">
        <f t="shared" si="47"/>
        <v>Sistema E</v>
      </c>
      <c r="BK255" t="str">
        <f t="shared" si="48"/>
        <v>ALFA_TRANSMISORA</v>
      </c>
      <c r="BL255" s="6">
        <f>IFERROR(SUMIFS(INDEX('Valorización 2020-2023'!$W$4:$CO$2611,0,MATCH(BI255,'Valorización 2020-2023'!$W$4:$CO$4,0)),'Valorización 2020-2023'!$H$4:$H$2611,BK255,'Valorización 2020-2023'!$C$4:$C$2611,BJ255,'Valorización 2020-2023'!$O$4:$O$2611,"D07T-22")*VLOOKUP(BI255,Indexación!$D$30:$H$127,5,0),0)</f>
        <v>130079216.38256004</v>
      </c>
      <c r="BM255" s="6">
        <f>IFERROR(SUMIFS(INDEX('Valorización 2020-2023'!$W$4:$CO$2611,0,MATCH(BI255,'Valorización 2020-2023'!$W$4:$CO$4,0)),'Valorización 2020-2023'!$H$4:$H$2611,BK255,'Valorización 2020-2023'!$C$4:$C$2611,BJ255,'Valorización 2020-2023'!$O$4:$O$2611,"&lt;&gt;D07T-22")*VLOOKUP(BI255,Indexación!$D$30:$H$127,5,0),0)</f>
        <v>0</v>
      </c>
      <c r="BN255" s="6">
        <f t="shared" si="49"/>
        <v>10839934.69854667</v>
      </c>
      <c r="BO255" s="6">
        <f t="shared" si="50"/>
        <v>0</v>
      </c>
      <c r="BP255" s="60">
        <f t="shared" si="51"/>
        <v>0</v>
      </c>
    </row>
    <row r="256" spans="2:68" x14ac:dyDescent="0.25">
      <c r="B256" s="28">
        <f t="shared" si="53"/>
        <v>43922</v>
      </c>
      <c r="C256" s="28" t="str">
        <f t="shared" si="56"/>
        <v>Sistema E</v>
      </c>
      <c r="D256" t="str">
        <f t="shared" si="56"/>
        <v>BESALCO_TRANSMISION</v>
      </c>
      <c r="E256" s="6">
        <f>IFERROR(SUMIFS(INDEX('Valorización 2020-2023'!$W$4:$CO$2620,0,MATCH(B256,'Valorización 2020-2023'!$W$4:$CO$4,0)),'Valorización 2020-2023'!$H$4:$H$2620,D256,'Valorización 2020-2023'!$C$4:$C$2620,C256)*VLOOKUP(B256,Indexación!$D$30:$H$127,5,0),0)</f>
        <v>0</v>
      </c>
      <c r="F256" s="6">
        <f t="shared" si="52"/>
        <v>0</v>
      </c>
      <c r="G256" s="50">
        <f t="shared" si="45"/>
        <v>0</v>
      </c>
      <c r="BI256" s="28">
        <f t="shared" si="46"/>
        <v>43922</v>
      </c>
      <c r="BJ256" s="28" t="str">
        <f t="shared" si="47"/>
        <v>Sistema E</v>
      </c>
      <c r="BK256" t="str">
        <f t="shared" si="48"/>
        <v>BESALCO_TRANSMISION</v>
      </c>
      <c r="BL256" s="6">
        <f>IFERROR(SUMIFS(INDEX('Valorización 2020-2023'!$W$4:$CO$2611,0,MATCH(BI256,'Valorización 2020-2023'!$W$4:$CO$4,0)),'Valorización 2020-2023'!$H$4:$H$2611,BK256,'Valorización 2020-2023'!$C$4:$C$2611,BJ256,'Valorización 2020-2023'!$O$4:$O$2611,"D07T-22")*VLOOKUP(BI256,Indexación!$D$30:$H$127,5,0),0)</f>
        <v>0</v>
      </c>
      <c r="BM256" s="6">
        <f>IFERROR(SUMIFS(INDEX('Valorización 2020-2023'!$W$4:$CO$2611,0,MATCH(BI256,'Valorización 2020-2023'!$W$4:$CO$4,0)),'Valorización 2020-2023'!$H$4:$H$2611,BK256,'Valorización 2020-2023'!$C$4:$C$2611,BJ256,'Valorización 2020-2023'!$O$4:$O$2611,"&lt;&gt;D07T-22")*VLOOKUP(BI256,Indexación!$D$30:$H$127,5,0),0)</f>
        <v>0</v>
      </c>
      <c r="BN256" s="6">
        <f t="shared" si="49"/>
        <v>0</v>
      </c>
      <c r="BO256" s="6">
        <f t="shared" si="50"/>
        <v>0</v>
      </c>
      <c r="BP256" s="60">
        <f t="shared" si="51"/>
        <v>0</v>
      </c>
    </row>
    <row r="257" spans="2:68" x14ac:dyDescent="0.25">
      <c r="B257" s="28">
        <f t="shared" si="53"/>
        <v>43922</v>
      </c>
      <c r="C257" s="28" t="str">
        <f t="shared" si="56"/>
        <v>Sistema E</v>
      </c>
      <c r="D257" t="str">
        <f t="shared" si="56"/>
        <v>CEC</v>
      </c>
      <c r="E257" s="6">
        <f>IFERROR(SUMIFS(INDEX('Valorización 2020-2023'!$W$4:$CO$2620,0,MATCH(B257,'Valorización 2020-2023'!$W$4:$CO$4,0)),'Valorización 2020-2023'!$H$4:$H$2620,D257,'Valorización 2020-2023'!$C$4:$C$2620,C257)*VLOOKUP(B257,Indexación!$D$30:$H$127,5,0),0)</f>
        <v>397698162.02519375</v>
      </c>
      <c r="F257" s="6">
        <f t="shared" si="52"/>
        <v>33141513.50209948</v>
      </c>
      <c r="G257" s="50">
        <f t="shared" si="45"/>
        <v>3.1214902087272059E-3</v>
      </c>
      <c r="BI257" s="28">
        <f t="shared" si="46"/>
        <v>43922</v>
      </c>
      <c r="BJ257" s="28" t="str">
        <f t="shared" si="47"/>
        <v>Sistema E</v>
      </c>
      <c r="BK257" t="str">
        <f t="shared" si="48"/>
        <v>CEC</v>
      </c>
      <c r="BL257" s="6">
        <f>IFERROR(SUMIFS(INDEX('Valorización 2020-2023'!$W$4:$CO$2611,0,MATCH(BI257,'Valorización 2020-2023'!$W$4:$CO$4,0)),'Valorización 2020-2023'!$H$4:$H$2611,BK257,'Valorización 2020-2023'!$C$4:$C$2611,BJ257,'Valorización 2020-2023'!$O$4:$O$2611,"D07T-22")*VLOOKUP(BI257,Indexación!$D$30:$H$127,5,0),0)</f>
        <v>397698162.02519375</v>
      </c>
      <c r="BM257" s="6">
        <f>IFERROR(SUMIFS(INDEX('Valorización 2020-2023'!$W$4:$CO$2611,0,MATCH(BI257,'Valorización 2020-2023'!$W$4:$CO$4,0)),'Valorización 2020-2023'!$H$4:$H$2611,BK257,'Valorización 2020-2023'!$C$4:$C$2611,BJ257,'Valorización 2020-2023'!$O$4:$O$2611,"&lt;&gt;D07T-22")*VLOOKUP(BI257,Indexación!$D$30:$H$127,5,0),0)</f>
        <v>0</v>
      </c>
      <c r="BN257" s="6">
        <f t="shared" si="49"/>
        <v>33141513.50209948</v>
      </c>
      <c r="BO257" s="6">
        <f t="shared" si="50"/>
        <v>0</v>
      </c>
      <c r="BP257" s="60">
        <f t="shared" si="51"/>
        <v>0</v>
      </c>
    </row>
    <row r="258" spans="2:68" x14ac:dyDescent="0.25">
      <c r="B258" s="28">
        <f t="shared" si="53"/>
        <v>43922</v>
      </c>
      <c r="C258" s="28" t="str">
        <f t="shared" si="56"/>
        <v>Sistema E</v>
      </c>
      <c r="D258" t="str">
        <f t="shared" si="56"/>
        <v>CGE_TRANSMISION</v>
      </c>
      <c r="E258" s="6">
        <f>IFERROR(SUMIFS(INDEX('Valorización 2020-2023'!$W$4:$CO$2620,0,MATCH(B258,'Valorización 2020-2023'!$W$4:$CO$4,0)),'Valorización 2020-2023'!$H$4:$H$2620,D258,'Valorización 2020-2023'!$C$4:$C$2620,C258)*VLOOKUP(B258,Indexación!$D$30:$H$127,5,0),0)</f>
        <v>81918787720.123474</v>
      </c>
      <c r="F258" s="6">
        <f t="shared" si="52"/>
        <v>6826565643.3436232</v>
      </c>
      <c r="G258" s="50">
        <f t="shared" si="45"/>
        <v>0.64297177657805971</v>
      </c>
      <c r="BI258" s="28">
        <f t="shared" si="46"/>
        <v>43922</v>
      </c>
      <c r="BJ258" s="28" t="str">
        <f t="shared" si="47"/>
        <v>Sistema E</v>
      </c>
      <c r="BK258" t="str">
        <f t="shared" si="48"/>
        <v>CGE_TRANSMISION</v>
      </c>
      <c r="BL258" s="6">
        <f>IFERROR(SUMIFS(INDEX('Valorización 2020-2023'!$W$4:$CO$2611,0,MATCH(BI258,'Valorización 2020-2023'!$W$4:$CO$4,0)),'Valorización 2020-2023'!$H$4:$H$2611,BK258,'Valorización 2020-2023'!$C$4:$C$2611,BJ258,'Valorización 2020-2023'!$O$4:$O$2611,"D07T-22")*VLOOKUP(BI258,Indexación!$D$30:$H$127,5,0),0)</f>
        <v>74917653721.6754</v>
      </c>
      <c r="BM258" s="6">
        <f>IFERROR(SUMIFS(INDEX('Valorización 2020-2023'!$W$4:$CO$2611,0,MATCH(BI258,'Valorización 2020-2023'!$W$4:$CO$4,0)),'Valorización 2020-2023'!$H$4:$H$2611,BK258,'Valorización 2020-2023'!$C$4:$C$2611,BJ258,'Valorización 2020-2023'!$O$4:$O$2611,"&lt;&gt;D07T-22")*VLOOKUP(BI258,Indexación!$D$30:$H$127,5,0),0)</f>
        <v>7001133998.4480801</v>
      </c>
      <c r="BN258" s="6">
        <f t="shared" si="49"/>
        <v>6243137810.139617</v>
      </c>
      <c r="BO258" s="6">
        <f t="shared" si="50"/>
        <v>583427833.20400667</v>
      </c>
      <c r="BP258" s="60">
        <f t="shared" si="51"/>
        <v>0</v>
      </c>
    </row>
    <row r="259" spans="2:68" x14ac:dyDescent="0.25">
      <c r="B259" s="28">
        <f t="shared" si="53"/>
        <v>43922</v>
      </c>
      <c r="C259" s="28" t="str">
        <f t="shared" si="56"/>
        <v>Sistema E</v>
      </c>
      <c r="D259" t="str">
        <f t="shared" si="56"/>
        <v>CH_CONVENTO_VIEJO</v>
      </c>
      <c r="E259" s="6">
        <f>IFERROR(SUMIFS(INDEX('Valorización 2020-2023'!$W$4:$CO$2620,0,MATCH(B259,'Valorización 2020-2023'!$W$4:$CO$4,0)),'Valorización 2020-2023'!$H$4:$H$2620,D259,'Valorización 2020-2023'!$C$4:$C$2620,C259)*VLOOKUP(B259,Indexación!$D$30:$H$127,5,0),0)</f>
        <v>107493052.03715077</v>
      </c>
      <c r="F259" s="6">
        <f t="shared" si="52"/>
        <v>8957754.3364292309</v>
      </c>
      <c r="G259" s="50">
        <f t="shared" si="45"/>
        <v>8.4370143359856447E-4</v>
      </c>
      <c r="BI259" s="28">
        <f t="shared" si="46"/>
        <v>43922</v>
      </c>
      <c r="BJ259" s="28" t="str">
        <f t="shared" si="47"/>
        <v>Sistema E</v>
      </c>
      <c r="BK259" t="str">
        <f t="shared" si="48"/>
        <v>CH_CONVENTO_VIEJO</v>
      </c>
      <c r="BL259" s="6">
        <f>IFERROR(SUMIFS(INDEX('Valorización 2020-2023'!$W$4:$CO$2611,0,MATCH(BI259,'Valorización 2020-2023'!$W$4:$CO$4,0)),'Valorización 2020-2023'!$H$4:$H$2611,BK259,'Valorización 2020-2023'!$C$4:$C$2611,BJ259,'Valorización 2020-2023'!$O$4:$O$2611,"D07T-22")*VLOOKUP(BI259,Indexación!$D$30:$H$127,5,0),0)</f>
        <v>0</v>
      </c>
      <c r="BM259" s="6">
        <f>IFERROR(SUMIFS(INDEX('Valorización 2020-2023'!$W$4:$CO$2611,0,MATCH(BI259,'Valorización 2020-2023'!$W$4:$CO$4,0)),'Valorización 2020-2023'!$H$4:$H$2611,BK259,'Valorización 2020-2023'!$C$4:$C$2611,BJ259,'Valorización 2020-2023'!$O$4:$O$2611,"&lt;&gt;D07T-22")*VLOOKUP(BI259,Indexación!$D$30:$H$127,5,0),0)</f>
        <v>107493052.03715077</v>
      </c>
      <c r="BN259" s="6">
        <f t="shared" si="49"/>
        <v>0</v>
      </c>
      <c r="BO259" s="6">
        <f t="shared" si="50"/>
        <v>8957754.3364292309</v>
      </c>
      <c r="BP259" s="60">
        <f t="shared" si="51"/>
        <v>0</v>
      </c>
    </row>
    <row r="260" spans="2:68" x14ac:dyDescent="0.25">
      <c r="B260" s="28">
        <f t="shared" si="53"/>
        <v>43922</v>
      </c>
      <c r="C260" s="28" t="str">
        <f t="shared" si="56"/>
        <v>Sistema E</v>
      </c>
      <c r="D260" t="str">
        <f t="shared" si="56"/>
        <v>CHACAYES</v>
      </c>
      <c r="E260" s="6">
        <f>IFERROR(SUMIFS(INDEX('Valorización 2020-2023'!$W$4:$CO$2620,0,MATCH(B260,'Valorización 2020-2023'!$W$4:$CO$4,0)),'Valorización 2020-2023'!$H$4:$H$2620,D260,'Valorización 2020-2023'!$C$4:$C$2620,C260)*VLOOKUP(B260,Indexación!$D$30:$H$127,5,0),0)</f>
        <v>106048.19698945121</v>
      </c>
      <c r="F260" s="6">
        <f t="shared" si="52"/>
        <v>8837.3497491209346</v>
      </c>
      <c r="G260" s="50">
        <f t="shared" si="45"/>
        <v>8.3236092133303745E-7</v>
      </c>
      <c r="BI260" s="28">
        <f t="shared" si="46"/>
        <v>43922</v>
      </c>
      <c r="BJ260" s="28" t="str">
        <f t="shared" si="47"/>
        <v>Sistema E</v>
      </c>
      <c r="BK260" t="str">
        <f t="shared" si="48"/>
        <v>CHACAYES</v>
      </c>
      <c r="BL260" s="6">
        <f>IFERROR(SUMIFS(INDEX('Valorización 2020-2023'!$W$4:$CO$2611,0,MATCH(BI260,'Valorización 2020-2023'!$W$4:$CO$4,0)),'Valorización 2020-2023'!$H$4:$H$2611,BK260,'Valorización 2020-2023'!$C$4:$C$2611,BJ260,'Valorización 2020-2023'!$O$4:$O$2611,"D07T-22")*VLOOKUP(BI260,Indexación!$D$30:$H$127,5,0),0)</f>
        <v>106048.19698945121</v>
      </c>
      <c r="BM260" s="6">
        <f>IFERROR(SUMIFS(INDEX('Valorización 2020-2023'!$W$4:$CO$2611,0,MATCH(BI260,'Valorización 2020-2023'!$W$4:$CO$4,0)),'Valorización 2020-2023'!$H$4:$H$2611,BK260,'Valorización 2020-2023'!$C$4:$C$2611,BJ260,'Valorización 2020-2023'!$O$4:$O$2611,"&lt;&gt;D07T-22")*VLOOKUP(BI260,Indexación!$D$30:$H$127,5,0),0)</f>
        <v>0</v>
      </c>
      <c r="BN260" s="6">
        <f t="shared" si="49"/>
        <v>8837.3497491209346</v>
      </c>
      <c r="BO260" s="6">
        <f t="shared" si="50"/>
        <v>0</v>
      </c>
      <c r="BP260" s="60">
        <f t="shared" si="51"/>
        <v>0</v>
      </c>
    </row>
    <row r="261" spans="2:68" x14ac:dyDescent="0.25">
      <c r="B261" s="28">
        <f t="shared" si="53"/>
        <v>43922</v>
      </c>
      <c r="C261" s="28" t="str">
        <f t="shared" si="56"/>
        <v>Sistema E</v>
      </c>
      <c r="D261" t="str">
        <f t="shared" si="56"/>
        <v>CHILQUINTA_TRANSMISION</v>
      </c>
      <c r="E261" s="6">
        <f>IFERROR(SUMIFS(INDEX('Valorización 2020-2023'!$W$4:$CO$2620,0,MATCH(B261,'Valorización 2020-2023'!$W$4:$CO$4,0)),'Valorización 2020-2023'!$H$4:$H$2620,D261,'Valorización 2020-2023'!$C$4:$C$2620,C261)*VLOOKUP(B261,Indexación!$D$30:$H$127,5,0),0)</f>
        <v>2357699978.0052161</v>
      </c>
      <c r="F261" s="6">
        <f t="shared" si="52"/>
        <v>196474998.16710135</v>
      </c>
      <c r="G261" s="50">
        <f t="shared" si="45"/>
        <v>1.8505334193607392E-2</v>
      </c>
      <c r="BI261" s="28">
        <f t="shared" si="46"/>
        <v>43922</v>
      </c>
      <c r="BJ261" s="28" t="str">
        <f t="shared" si="47"/>
        <v>Sistema E</v>
      </c>
      <c r="BK261" t="str">
        <f t="shared" si="48"/>
        <v>CHILQUINTA_TRANSMISION</v>
      </c>
      <c r="BL261" s="6">
        <f>IFERROR(SUMIFS(INDEX('Valorización 2020-2023'!$W$4:$CO$2611,0,MATCH(BI261,'Valorización 2020-2023'!$W$4:$CO$4,0)),'Valorización 2020-2023'!$H$4:$H$2611,BK261,'Valorización 2020-2023'!$C$4:$C$2611,BJ261,'Valorización 2020-2023'!$O$4:$O$2611,"D07T-22")*VLOOKUP(BI261,Indexación!$D$30:$H$127,5,0),0)</f>
        <v>2357699978.0052161</v>
      </c>
      <c r="BM261" s="6">
        <f>IFERROR(SUMIFS(INDEX('Valorización 2020-2023'!$W$4:$CO$2611,0,MATCH(BI261,'Valorización 2020-2023'!$W$4:$CO$4,0)),'Valorización 2020-2023'!$H$4:$H$2611,BK261,'Valorización 2020-2023'!$C$4:$C$2611,BJ261,'Valorización 2020-2023'!$O$4:$O$2611,"&lt;&gt;D07T-22")*VLOOKUP(BI261,Indexación!$D$30:$H$127,5,0),0)</f>
        <v>0</v>
      </c>
      <c r="BN261" s="6">
        <f t="shared" si="49"/>
        <v>196474998.16710135</v>
      </c>
      <c r="BO261" s="6">
        <f t="shared" si="50"/>
        <v>0</v>
      </c>
      <c r="BP261" s="60">
        <f t="shared" si="51"/>
        <v>0</v>
      </c>
    </row>
    <row r="262" spans="2:68" x14ac:dyDescent="0.25">
      <c r="B262" s="28">
        <f t="shared" si="53"/>
        <v>43922</v>
      </c>
      <c r="C262" s="28" t="str">
        <f t="shared" si="56"/>
        <v>Sistema E</v>
      </c>
      <c r="D262" t="str">
        <f t="shared" si="56"/>
        <v>CODINER</v>
      </c>
      <c r="E262" s="6">
        <f>IFERROR(SUMIFS(INDEX('Valorización 2020-2023'!$W$4:$CO$2620,0,MATCH(B262,'Valorización 2020-2023'!$W$4:$CO$4,0)),'Valorización 2020-2023'!$H$4:$H$2620,D262,'Valorización 2020-2023'!$C$4:$C$2620,C262)*VLOOKUP(B262,Indexación!$D$30:$H$127,5,0),0)</f>
        <v>52019166.71289143</v>
      </c>
      <c r="F262" s="6">
        <f t="shared" si="52"/>
        <v>4334930.5594076188</v>
      </c>
      <c r="G262" s="50">
        <f t="shared" ref="G262:G325" si="57">IFERROR($E262/SUMIFS($E:$E,$B:$B,$B262,$C:$C,$C262),0)</f>
        <v>4.0829285891985677E-4</v>
      </c>
      <c r="BI262" s="28">
        <f t="shared" si="46"/>
        <v>43922</v>
      </c>
      <c r="BJ262" s="28" t="str">
        <f t="shared" si="47"/>
        <v>Sistema E</v>
      </c>
      <c r="BK262" t="str">
        <f t="shared" si="48"/>
        <v>CODINER</v>
      </c>
      <c r="BL262" s="6">
        <f>IFERROR(SUMIFS(INDEX('Valorización 2020-2023'!$W$4:$CO$2611,0,MATCH(BI262,'Valorización 2020-2023'!$W$4:$CO$4,0)),'Valorización 2020-2023'!$H$4:$H$2611,BK262,'Valorización 2020-2023'!$C$4:$C$2611,BJ262,'Valorización 2020-2023'!$O$4:$O$2611,"D07T-22")*VLOOKUP(BI262,Indexación!$D$30:$H$127,5,0),0)</f>
        <v>52019166.71289143</v>
      </c>
      <c r="BM262" s="6">
        <f>IFERROR(SUMIFS(INDEX('Valorización 2020-2023'!$W$4:$CO$2611,0,MATCH(BI262,'Valorización 2020-2023'!$W$4:$CO$4,0)),'Valorización 2020-2023'!$H$4:$H$2611,BK262,'Valorización 2020-2023'!$C$4:$C$2611,BJ262,'Valorización 2020-2023'!$O$4:$O$2611,"&lt;&gt;D07T-22")*VLOOKUP(BI262,Indexación!$D$30:$H$127,5,0),0)</f>
        <v>0</v>
      </c>
      <c r="BN262" s="6">
        <f t="shared" si="49"/>
        <v>4334930.5594076188</v>
      </c>
      <c r="BO262" s="6">
        <f t="shared" si="50"/>
        <v>0</v>
      </c>
      <c r="BP262" s="60">
        <f t="shared" si="51"/>
        <v>0</v>
      </c>
    </row>
    <row r="263" spans="2:68" x14ac:dyDescent="0.25">
      <c r="B263" s="28">
        <f t="shared" si="53"/>
        <v>43922</v>
      </c>
      <c r="C263" s="28" t="str">
        <f t="shared" si="56"/>
        <v>Sistema E</v>
      </c>
      <c r="D263" t="str">
        <f t="shared" si="56"/>
        <v>COPELEC</v>
      </c>
      <c r="E263" s="6">
        <f>IFERROR(SUMIFS(INDEX('Valorización 2020-2023'!$W$4:$CO$2620,0,MATCH(B263,'Valorización 2020-2023'!$W$4:$CO$4,0)),'Valorización 2020-2023'!$H$4:$H$2620,D263,'Valorización 2020-2023'!$C$4:$C$2620,C263)*VLOOKUP(B263,Indexación!$D$30:$H$127,5,0),0)</f>
        <v>1734039913.8810589</v>
      </c>
      <c r="F263" s="6">
        <f t="shared" ref="F263:F324" si="58">+E263/12</f>
        <v>144503326.15675491</v>
      </c>
      <c r="G263" s="50">
        <f t="shared" si="57"/>
        <v>1.3610293256469709E-2</v>
      </c>
      <c r="BI263" s="28">
        <f t="shared" ref="BI263:BI326" si="59">B263</f>
        <v>43922</v>
      </c>
      <c r="BJ263" s="28" t="str">
        <f t="shared" ref="BJ263:BJ326" si="60">C263</f>
        <v>Sistema E</v>
      </c>
      <c r="BK263" t="str">
        <f t="shared" ref="BK263:BK326" si="61">D263</f>
        <v>COPELEC</v>
      </c>
      <c r="BL263" s="6">
        <f>IFERROR(SUMIFS(INDEX('Valorización 2020-2023'!$W$4:$CO$2611,0,MATCH(BI263,'Valorización 2020-2023'!$W$4:$CO$4,0)),'Valorización 2020-2023'!$H$4:$H$2611,BK263,'Valorización 2020-2023'!$C$4:$C$2611,BJ263,'Valorización 2020-2023'!$O$4:$O$2611,"D07T-22")*VLOOKUP(BI263,Indexación!$D$30:$H$127,5,0),0)</f>
        <v>1634285302.5199165</v>
      </c>
      <c r="BM263" s="6">
        <f>IFERROR(SUMIFS(INDEX('Valorización 2020-2023'!$W$4:$CO$2611,0,MATCH(BI263,'Valorización 2020-2023'!$W$4:$CO$4,0)),'Valorización 2020-2023'!$H$4:$H$2611,BK263,'Valorización 2020-2023'!$C$4:$C$2611,BJ263,'Valorización 2020-2023'!$O$4:$O$2611,"&lt;&gt;D07T-22")*VLOOKUP(BI263,Indexación!$D$30:$H$127,5,0),0)</f>
        <v>99754611.361142635</v>
      </c>
      <c r="BN263" s="6">
        <f t="shared" ref="BN263:BN326" si="62">+BL263/12</f>
        <v>136190441.87665972</v>
      </c>
      <c r="BO263" s="6">
        <f t="shared" ref="BO263:BO326" si="63">+BM263/12</f>
        <v>8312884.2800952196</v>
      </c>
      <c r="BP263" s="60">
        <f t="shared" ref="BP263:BP326" si="64">+BM263+BL263-E263</f>
        <v>0</v>
      </c>
    </row>
    <row r="264" spans="2:68" x14ac:dyDescent="0.25">
      <c r="B264" s="28">
        <f t="shared" si="53"/>
        <v>43922</v>
      </c>
      <c r="C264" s="28" t="str">
        <f t="shared" si="56"/>
        <v>Sistema E</v>
      </c>
      <c r="D264" t="str">
        <f t="shared" si="56"/>
        <v>EFE</v>
      </c>
      <c r="E264" s="6">
        <f>IFERROR(SUMIFS(INDEX('Valorización 2020-2023'!$W$4:$CO$2620,0,MATCH(B264,'Valorización 2020-2023'!$W$4:$CO$4,0)),'Valorización 2020-2023'!$H$4:$H$2620,D264,'Valorización 2020-2023'!$C$4:$C$2620,C264)*VLOOKUP(B264,Indexación!$D$30:$H$127,5,0),0)</f>
        <v>106048.19698945121</v>
      </c>
      <c r="F264" s="6">
        <f t="shared" si="58"/>
        <v>8837.3497491209346</v>
      </c>
      <c r="G264" s="50">
        <f t="shared" si="57"/>
        <v>8.3236092133303745E-7</v>
      </c>
      <c r="BI264" s="28">
        <f t="shared" si="59"/>
        <v>43922</v>
      </c>
      <c r="BJ264" s="28" t="str">
        <f t="shared" si="60"/>
        <v>Sistema E</v>
      </c>
      <c r="BK264" t="str">
        <f t="shared" si="61"/>
        <v>EFE</v>
      </c>
      <c r="BL264" s="6">
        <f>IFERROR(SUMIFS(INDEX('Valorización 2020-2023'!$W$4:$CO$2611,0,MATCH(BI264,'Valorización 2020-2023'!$W$4:$CO$4,0)),'Valorización 2020-2023'!$H$4:$H$2611,BK264,'Valorización 2020-2023'!$C$4:$C$2611,BJ264,'Valorización 2020-2023'!$O$4:$O$2611,"D07T-22")*VLOOKUP(BI264,Indexación!$D$30:$H$127,5,0),0)</f>
        <v>106048.19698945121</v>
      </c>
      <c r="BM264" s="6">
        <f>IFERROR(SUMIFS(INDEX('Valorización 2020-2023'!$W$4:$CO$2611,0,MATCH(BI264,'Valorización 2020-2023'!$W$4:$CO$4,0)),'Valorización 2020-2023'!$H$4:$H$2611,BK264,'Valorización 2020-2023'!$C$4:$C$2611,BJ264,'Valorización 2020-2023'!$O$4:$O$2611,"&lt;&gt;D07T-22")*VLOOKUP(BI264,Indexación!$D$30:$H$127,5,0),0)</f>
        <v>0</v>
      </c>
      <c r="BN264" s="6">
        <f t="shared" si="62"/>
        <v>8837.3497491209346</v>
      </c>
      <c r="BO264" s="6">
        <f t="shared" si="63"/>
        <v>0</v>
      </c>
      <c r="BP264" s="60">
        <f t="shared" si="64"/>
        <v>0</v>
      </c>
    </row>
    <row r="265" spans="2:68" x14ac:dyDescent="0.25">
      <c r="B265" s="28">
        <f t="shared" si="53"/>
        <v>43922</v>
      </c>
      <c r="C265" s="28" t="str">
        <f t="shared" si="56"/>
        <v>Sistema E</v>
      </c>
      <c r="D265" t="str">
        <f t="shared" si="56"/>
        <v>EGP_CHILE</v>
      </c>
      <c r="E265" s="6">
        <f>IFERROR(SUMIFS(INDEX('Valorización 2020-2023'!$W$4:$CO$2620,0,MATCH(B265,'Valorización 2020-2023'!$W$4:$CO$4,0)),'Valorización 2020-2023'!$H$4:$H$2620,D265,'Valorización 2020-2023'!$C$4:$C$2620,C265)*VLOOKUP(B265,Indexación!$D$30:$H$127,5,0),0)</f>
        <v>28042401.62838693</v>
      </c>
      <c r="F265" s="6">
        <f t="shared" si="58"/>
        <v>2336866.8023655773</v>
      </c>
      <c r="G265" s="50">
        <f t="shared" si="57"/>
        <v>2.2010180199590778E-4</v>
      </c>
      <c r="BI265" s="28">
        <f t="shared" si="59"/>
        <v>43922</v>
      </c>
      <c r="BJ265" s="28" t="str">
        <f t="shared" si="60"/>
        <v>Sistema E</v>
      </c>
      <c r="BK265" t="str">
        <f t="shared" si="61"/>
        <v>EGP_CHILE</v>
      </c>
      <c r="BL265" s="6">
        <f>IFERROR(SUMIFS(INDEX('Valorización 2020-2023'!$W$4:$CO$2611,0,MATCH(BI265,'Valorización 2020-2023'!$W$4:$CO$4,0)),'Valorización 2020-2023'!$H$4:$H$2611,BK265,'Valorización 2020-2023'!$C$4:$C$2611,BJ265,'Valorización 2020-2023'!$O$4:$O$2611,"D07T-22")*VLOOKUP(BI265,Indexación!$D$30:$H$127,5,0),0)</f>
        <v>28042401.62838693</v>
      </c>
      <c r="BM265" s="6">
        <f>IFERROR(SUMIFS(INDEX('Valorización 2020-2023'!$W$4:$CO$2611,0,MATCH(BI265,'Valorización 2020-2023'!$W$4:$CO$4,0)),'Valorización 2020-2023'!$H$4:$H$2611,BK265,'Valorización 2020-2023'!$C$4:$C$2611,BJ265,'Valorización 2020-2023'!$O$4:$O$2611,"&lt;&gt;D07T-22")*VLOOKUP(BI265,Indexación!$D$30:$H$127,5,0),0)</f>
        <v>0</v>
      </c>
      <c r="BN265" s="6">
        <f t="shared" si="62"/>
        <v>2336866.8023655773</v>
      </c>
      <c r="BO265" s="6">
        <f t="shared" si="63"/>
        <v>0</v>
      </c>
      <c r="BP265" s="60">
        <f t="shared" si="64"/>
        <v>0</v>
      </c>
    </row>
    <row r="266" spans="2:68" x14ac:dyDescent="0.25">
      <c r="B266" s="28">
        <f t="shared" si="53"/>
        <v>43922</v>
      </c>
      <c r="C266" s="28" t="str">
        <f t="shared" si="56"/>
        <v>Sistema E</v>
      </c>
      <c r="D266" t="str">
        <f t="shared" si="56"/>
        <v>ENEL_GENERACION</v>
      </c>
      <c r="E266" s="6">
        <f>IFERROR(SUMIFS(INDEX('Valorización 2020-2023'!$W$4:$CO$2620,0,MATCH(B266,'Valorización 2020-2023'!$W$4:$CO$4,0)),'Valorización 2020-2023'!$H$4:$H$2620,D266,'Valorización 2020-2023'!$C$4:$C$2620,C266)*VLOOKUP(B266,Indexación!$D$30:$H$127,5,0),0)</f>
        <v>51233951.750355408</v>
      </c>
      <c r="F266" s="6">
        <f t="shared" si="58"/>
        <v>4269495.979196284</v>
      </c>
      <c r="G266" s="50">
        <f t="shared" si="57"/>
        <v>4.0212979091667345E-4</v>
      </c>
      <c r="BI266" s="28">
        <f t="shared" si="59"/>
        <v>43922</v>
      </c>
      <c r="BJ266" s="28" t="str">
        <f t="shared" si="60"/>
        <v>Sistema E</v>
      </c>
      <c r="BK266" t="str">
        <f t="shared" si="61"/>
        <v>ENEL_GENERACION</v>
      </c>
      <c r="BL266" s="6">
        <f>IFERROR(SUMIFS(INDEX('Valorización 2020-2023'!$W$4:$CO$2611,0,MATCH(BI266,'Valorización 2020-2023'!$W$4:$CO$4,0)),'Valorización 2020-2023'!$H$4:$H$2611,BK266,'Valorización 2020-2023'!$C$4:$C$2611,BJ266,'Valorización 2020-2023'!$O$4:$O$2611,"D07T-22")*VLOOKUP(BI266,Indexación!$D$30:$H$127,5,0),0)</f>
        <v>51233951.750355408</v>
      </c>
      <c r="BM266" s="6">
        <f>IFERROR(SUMIFS(INDEX('Valorización 2020-2023'!$W$4:$CO$2611,0,MATCH(BI266,'Valorización 2020-2023'!$W$4:$CO$4,0)),'Valorización 2020-2023'!$H$4:$H$2611,BK266,'Valorización 2020-2023'!$C$4:$C$2611,BJ266,'Valorización 2020-2023'!$O$4:$O$2611,"&lt;&gt;D07T-22")*VLOOKUP(BI266,Indexación!$D$30:$H$127,5,0),0)</f>
        <v>0</v>
      </c>
      <c r="BN266" s="6">
        <f t="shared" si="62"/>
        <v>4269495.979196284</v>
      </c>
      <c r="BO266" s="6">
        <f t="shared" si="63"/>
        <v>0</v>
      </c>
      <c r="BP266" s="60">
        <f t="shared" si="64"/>
        <v>0</v>
      </c>
    </row>
    <row r="267" spans="2:68" x14ac:dyDescent="0.25">
      <c r="B267" s="28">
        <f t="shared" ref="B267:B330" si="65">EDATE(B198,1)</f>
        <v>43922</v>
      </c>
      <c r="C267" s="28" t="str">
        <f t="shared" si="56"/>
        <v>Sistema E</v>
      </c>
      <c r="D267" t="str">
        <f t="shared" si="56"/>
        <v>FPC</v>
      </c>
      <c r="E267" s="6">
        <f>IFERROR(SUMIFS(INDEX('Valorización 2020-2023'!$W$4:$CO$2620,0,MATCH(B267,'Valorización 2020-2023'!$W$4:$CO$4,0)),'Valorización 2020-2023'!$H$4:$H$2620,D267,'Valorización 2020-2023'!$C$4:$C$2620,C267)*VLOOKUP(B267,Indexación!$D$30:$H$127,5,0),0)</f>
        <v>318144.59096835362</v>
      </c>
      <c r="F267" s="6">
        <f t="shared" si="58"/>
        <v>26512.0492473628</v>
      </c>
      <c r="G267" s="50">
        <f t="shared" si="57"/>
        <v>2.4970827639991122E-6</v>
      </c>
      <c r="BI267" s="28">
        <f t="shared" si="59"/>
        <v>43922</v>
      </c>
      <c r="BJ267" s="28" t="str">
        <f t="shared" si="60"/>
        <v>Sistema E</v>
      </c>
      <c r="BK267" t="str">
        <f t="shared" si="61"/>
        <v>FPC</v>
      </c>
      <c r="BL267" s="6">
        <f>IFERROR(SUMIFS(INDEX('Valorización 2020-2023'!$W$4:$CO$2611,0,MATCH(BI267,'Valorización 2020-2023'!$W$4:$CO$4,0)),'Valorización 2020-2023'!$H$4:$H$2611,BK267,'Valorización 2020-2023'!$C$4:$C$2611,BJ267,'Valorización 2020-2023'!$O$4:$O$2611,"D07T-22")*VLOOKUP(BI267,Indexación!$D$30:$H$127,5,0),0)</f>
        <v>318144.59096835362</v>
      </c>
      <c r="BM267" s="6">
        <f>IFERROR(SUMIFS(INDEX('Valorización 2020-2023'!$W$4:$CO$2611,0,MATCH(BI267,'Valorización 2020-2023'!$W$4:$CO$4,0)),'Valorización 2020-2023'!$H$4:$H$2611,BK267,'Valorización 2020-2023'!$C$4:$C$2611,BJ267,'Valorización 2020-2023'!$O$4:$O$2611,"&lt;&gt;D07T-22")*VLOOKUP(BI267,Indexación!$D$30:$H$127,5,0),0)</f>
        <v>0</v>
      </c>
      <c r="BN267" s="6">
        <f t="shared" si="62"/>
        <v>26512.0492473628</v>
      </c>
      <c r="BO267" s="6">
        <f t="shared" si="63"/>
        <v>0</v>
      </c>
      <c r="BP267" s="60">
        <f t="shared" si="64"/>
        <v>0</v>
      </c>
    </row>
    <row r="268" spans="2:68" x14ac:dyDescent="0.25">
      <c r="B268" s="28">
        <f t="shared" si="65"/>
        <v>43922</v>
      </c>
      <c r="C268" s="28" t="str">
        <f t="shared" si="56"/>
        <v>Sistema E</v>
      </c>
      <c r="D268" t="str">
        <f t="shared" si="56"/>
        <v>LUZPARRAL_TRANSMISION</v>
      </c>
      <c r="E268" s="6">
        <f>IFERROR(SUMIFS(INDEX('Valorización 2020-2023'!$W$4:$CO$2620,0,MATCH(B268,'Valorización 2020-2023'!$W$4:$CO$4,0)),'Valorización 2020-2023'!$H$4:$H$2620,D268,'Valorización 2020-2023'!$C$4:$C$2620,C268)*VLOOKUP(B268,Indexación!$D$30:$H$127,5,0),0)</f>
        <v>688077077.68100297</v>
      </c>
      <c r="F268" s="6">
        <f t="shared" si="58"/>
        <v>57339756.473416917</v>
      </c>
      <c r="G268" s="50">
        <f t="shared" si="57"/>
        <v>5.4006431658962942E-3</v>
      </c>
      <c r="BI268" s="28">
        <f t="shared" si="59"/>
        <v>43922</v>
      </c>
      <c r="BJ268" s="28" t="str">
        <f t="shared" si="60"/>
        <v>Sistema E</v>
      </c>
      <c r="BK268" t="str">
        <f t="shared" si="61"/>
        <v>LUZPARRAL_TRANSMISION</v>
      </c>
      <c r="BL268" s="6">
        <f>IFERROR(SUMIFS(INDEX('Valorización 2020-2023'!$W$4:$CO$2611,0,MATCH(BI268,'Valorización 2020-2023'!$W$4:$CO$4,0)),'Valorización 2020-2023'!$H$4:$H$2611,BK268,'Valorización 2020-2023'!$C$4:$C$2611,BJ268,'Valorización 2020-2023'!$O$4:$O$2611,"D07T-22")*VLOOKUP(BI268,Indexación!$D$30:$H$127,5,0),0)</f>
        <v>492638929.85803705</v>
      </c>
      <c r="BM268" s="6">
        <f>IFERROR(SUMIFS(INDEX('Valorización 2020-2023'!$W$4:$CO$2611,0,MATCH(BI268,'Valorización 2020-2023'!$W$4:$CO$4,0)),'Valorización 2020-2023'!$H$4:$H$2611,BK268,'Valorización 2020-2023'!$C$4:$C$2611,BJ268,'Valorización 2020-2023'!$O$4:$O$2611,"&lt;&gt;D07T-22")*VLOOKUP(BI268,Indexación!$D$30:$H$127,5,0),0)</f>
        <v>195438147.82296586</v>
      </c>
      <c r="BN268" s="6">
        <f t="shared" si="62"/>
        <v>41053244.154836424</v>
      </c>
      <c r="BO268" s="6">
        <f t="shared" si="63"/>
        <v>16286512.318580488</v>
      </c>
      <c r="BP268" s="60">
        <f t="shared" si="64"/>
        <v>0</v>
      </c>
    </row>
    <row r="269" spans="2:68" x14ac:dyDescent="0.25">
      <c r="B269" s="28">
        <f t="shared" si="65"/>
        <v>43922</v>
      </c>
      <c r="C269" s="28" t="str">
        <f t="shared" si="56"/>
        <v>Sistema E</v>
      </c>
      <c r="D269" t="str">
        <f t="shared" si="56"/>
        <v>MATAQUITO_TE</v>
      </c>
      <c r="E269" s="6">
        <f>IFERROR(SUMIFS(INDEX('Valorización 2020-2023'!$W$4:$CO$2620,0,MATCH(B269,'Valorización 2020-2023'!$W$4:$CO$4,0)),'Valorización 2020-2023'!$H$4:$H$2620,D269,'Valorización 2020-2023'!$C$4:$C$2620,C269)*VLOOKUP(B269,Indexación!$D$30:$H$127,5,0),0)</f>
        <v>0</v>
      </c>
      <c r="F269" s="6">
        <f t="shared" si="58"/>
        <v>0</v>
      </c>
      <c r="G269" s="50">
        <f t="shared" si="57"/>
        <v>0</v>
      </c>
      <c r="BI269" s="28">
        <f t="shared" si="59"/>
        <v>43922</v>
      </c>
      <c r="BJ269" s="28" t="str">
        <f t="shared" si="60"/>
        <v>Sistema E</v>
      </c>
      <c r="BK269" t="str">
        <f t="shared" si="61"/>
        <v>MATAQUITO_TE</v>
      </c>
      <c r="BL269" s="6">
        <f>IFERROR(SUMIFS(INDEX('Valorización 2020-2023'!$W$4:$CO$2611,0,MATCH(BI269,'Valorización 2020-2023'!$W$4:$CO$4,0)),'Valorización 2020-2023'!$H$4:$H$2611,BK269,'Valorización 2020-2023'!$C$4:$C$2611,BJ269,'Valorización 2020-2023'!$O$4:$O$2611,"D07T-22")*VLOOKUP(BI269,Indexación!$D$30:$H$127,5,0),0)</f>
        <v>0</v>
      </c>
      <c r="BM269" s="6">
        <f>IFERROR(SUMIFS(INDEX('Valorización 2020-2023'!$W$4:$CO$2611,0,MATCH(BI269,'Valorización 2020-2023'!$W$4:$CO$4,0)),'Valorización 2020-2023'!$H$4:$H$2611,BK269,'Valorización 2020-2023'!$C$4:$C$2611,BJ269,'Valorización 2020-2023'!$O$4:$O$2611,"&lt;&gt;D07T-22")*VLOOKUP(BI269,Indexación!$D$30:$H$127,5,0),0)</f>
        <v>0</v>
      </c>
      <c r="BN269" s="6">
        <f t="shared" si="62"/>
        <v>0</v>
      </c>
      <c r="BO269" s="6">
        <f t="shared" si="63"/>
        <v>0</v>
      </c>
      <c r="BP269" s="60">
        <f t="shared" si="64"/>
        <v>0</v>
      </c>
    </row>
    <row r="270" spans="2:68" x14ac:dyDescent="0.25">
      <c r="B270" s="28">
        <f t="shared" si="65"/>
        <v>43922</v>
      </c>
      <c r="C270" s="28" t="str">
        <f t="shared" si="56"/>
        <v>Sistema E</v>
      </c>
      <c r="D270" t="str">
        <f t="shared" si="56"/>
        <v>NEOMAS</v>
      </c>
      <c r="E270" s="6">
        <f>IFERROR(SUMIFS(INDEX('Valorización 2020-2023'!$W$4:$CO$2620,0,MATCH(B270,'Valorización 2020-2023'!$W$4:$CO$4,0)),'Valorización 2020-2023'!$H$4:$H$2620,D270,'Valorización 2020-2023'!$C$4:$C$2620,C270)*VLOOKUP(B270,Indexación!$D$30:$H$127,5,0),0)</f>
        <v>79572917.476415992</v>
      </c>
      <c r="F270" s="6">
        <f t="shared" si="58"/>
        <v>6631076.4563679993</v>
      </c>
      <c r="G270" s="50">
        <f t="shared" si="57"/>
        <v>6.2455929269986284E-4</v>
      </c>
      <c r="BI270" s="28">
        <f t="shared" si="59"/>
        <v>43922</v>
      </c>
      <c r="BJ270" s="28" t="str">
        <f t="shared" si="60"/>
        <v>Sistema E</v>
      </c>
      <c r="BK270" t="str">
        <f t="shared" si="61"/>
        <v>NEOMAS</v>
      </c>
      <c r="BL270" s="6">
        <f>IFERROR(SUMIFS(INDEX('Valorización 2020-2023'!$W$4:$CO$2611,0,MATCH(BI270,'Valorización 2020-2023'!$W$4:$CO$4,0)),'Valorización 2020-2023'!$H$4:$H$2611,BK270,'Valorización 2020-2023'!$C$4:$C$2611,BJ270,'Valorización 2020-2023'!$O$4:$O$2611,"D07T-22")*VLOOKUP(BI270,Indexación!$D$30:$H$127,5,0),0)</f>
        <v>79572917.476415992</v>
      </c>
      <c r="BM270" s="6">
        <f>IFERROR(SUMIFS(INDEX('Valorización 2020-2023'!$W$4:$CO$2611,0,MATCH(BI270,'Valorización 2020-2023'!$W$4:$CO$4,0)),'Valorización 2020-2023'!$H$4:$H$2611,BK270,'Valorización 2020-2023'!$C$4:$C$2611,BJ270,'Valorización 2020-2023'!$O$4:$O$2611,"&lt;&gt;D07T-22")*VLOOKUP(BI270,Indexación!$D$30:$H$127,5,0),0)</f>
        <v>0</v>
      </c>
      <c r="BN270" s="6">
        <f t="shared" si="62"/>
        <v>6631076.4563679993</v>
      </c>
      <c r="BO270" s="6">
        <f t="shared" si="63"/>
        <v>0</v>
      </c>
      <c r="BP270" s="60">
        <f t="shared" si="64"/>
        <v>0</v>
      </c>
    </row>
    <row r="271" spans="2:68" x14ac:dyDescent="0.25">
      <c r="B271" s="28">
        <f t="shared" si="65"/>
        <v>43922</v>
      </c>
      <c r="C271" s="28" t="str">
        <f t="shared" si="56"/>
        <v>Sistema E</v>
      </c>
      <c r="D271" t="str">
        <f t="shared" si="56"/>
        <v>PALMUCHO</v>
      </c>
      <c r="E271" s="6">
        <f>IFERROR(SUMIFS(INDEX('Valorización 2020-2023'!$W$4:$CO$2620,0,MATCH(B271,'Valorización 2020-2023'!$W$4:$CO$4,0)),'Valorización 2020-2023'!$H$4:$H$2620,D271,'Valorización 2020-2023'!$C$4:$C$2620,C271)*VLOOKUP(B271,Indexación!$D$30:$H$127,5,0),0)</f>
        <v>898880148.84909511</v>
      </c>
      <c r="F271" s="6">
        <f t="shared" si="58"/>
        <v>74906679.070757926</v>
      </c>
      <c r="G271" s="50">
        <f t="shared" si="57"/>
        <v>7.0552138565678265E-3</v>
      </c>
      <c r="BI271" s="28">
        <f t="shared" si="59"/>
        <v>43922</v>
      </c>
      <c r="BJ271" s="28" t="str">
        <f t="shared" si="60"/>
        <v>Sistema E</v>
      </c>
      <c r="BK271" t="str">
        <f t="shared" si="61"/>
        <v>PALMUCHO</v>
      </c>
      <c r="BL271" s="6">
        <f>IFERROR(SUMIFS(INDEX('Valorización 2020-2023'!$W$4:$CO$2611,0,MATCH(BI271,'Valorización 2020-2023'!$W$4:$CO$4,0)),'Valorización 2020-2023'!$H$4:$H$2611,BK271,'Valorización 2020-2023'!$C$4:$C$2611,BJ271,'Valorización 2020-2023'!$O$4:$O$2611,"D07T-22")*VLOOKUP(BI271,Indexación!$D$30:$H$127,5,0),0)</f>
        <v>898880148.84909511</v>
      </c>
      <c r="BM271" s="6">
        <f>IFERROR(SUMIFS(INDEX('Valorización 2020-2023'!$W$4:$CO$2611,0,MATCH(BI271,'Valorización 2020-2023'!$W$4:$CO$4,0)),'Valorización 2020-2023'!$H$4:$H$2611,BK271,'Valorización 2020-2023'!$C$4:$C$2611,BJ271,'Valorización 2020-2023'!$O$4:$O$2611,"&lt;&gt;D07T-22")*VLOOKUP(BI271,Indexación!$D$30:$H$127,5,0),0)</f>
        <v>0</v>
      </c>
      <c r="BN271" s="6">
        <f t="shared" si="62"/>
        <v>74906679.070757926</v>
      </c>
      <c r="BO271" s="6">
        <f t="shared" si="63"/>
        <v>0</v>
      </c>
      <c r="BP271" s="60">
        <f t="shared" si="64"/>
        <v>0</v>
      </c>
    </row>
    <row r="272" spans="2:68" x14ac:dyDescent="0.25">
      <c r="B272" s="28">
        <f t="shared" si="65"/>
        <v>43922</v>
      </c>
      <c r="C272" s="28" t="str">
        <f t="shared" si="56"/>
        <v>Sistema E</v>
      </c>
      <c r="D272" t="str">
        <f t="shared" si="56"/>
        <v>STS</v>
      </c>
      <c r="E272" s="6">
        <f>IFERROR(SUMIFS(INDEX('Valorización 2020-2023'!$W$4:$CO$2620,0,MATCH(B272,'Valorización 2020-2023'!$W$4:$CO$4,0)),'Valorización 2020-2023'!$H$4:$H$2620,D272,'Valorización 2020-2023'!$C$4:$C$2620,C272)*VLOOKUP(B272,Indexación!$D$30:$H$127,5,0),0)</f>
        <v>6203565124.800993</v>
      </c>
      <c r="F272" s="6">
        <f t="shared" si="58"/>
        <v>516963760.40008277</v>
      </c>
      <c r="G272" s="50">
        <f t="shared" si="57"/>
        <v>4.8691117146880736E-2</v>
      </c>
      <c r="BI272" s="28">
        <f t="shared" si="59"/>
        <v>43922</v>
      </c>
      <c r="BJ272" s="28" t="str">
        <f t="shared" si="60"/>
        <v>Sistema E</v>
      </c>
      <c r="BK272" t="str">
        <f t="shared" si="61"/>
        <v>STS</v>
      </c>
      <c r="BL272" s="6">
        <f>IFERROR(SUMIFS(INDEX('Valorización 2020-2023'!$W$4:$CO$2611,0,MATCH(BI272,'Valorización 2020-2023'!$W$4:$CO$4,0)),'Valorización 2020-2023'!$H$4:$H$2611,BK272,'Valorización 2020-2023'!$C$4:$C$2611,BJ272,'Valorización 2020-2023'!$O$4:$O$2611,"D07T-22")*VLOOKUP(BI272,Indexación!$D$30:$H$127,5,0),0)</f>
        <v>5063720095.51406</v>
      </c>
      <c r="BM272" s="6">
        <f>IFERROR(SUMIFS(INDEX('Valorización 2020-2023'!$W$4:$CO$2611,0,MATCH(BI272,'Valorización 2020-2023'!$W$4:$CO$4,0)),'Valorización 2020-2023'!$H$4:$H$2611,BK272,'Valorización 2020-2023'!$C$4:$C$2611,BJ272,'Valorización 2020-2023'!$O$4:$O$2611,"&lt;&gt;D07T-22")*VLOOKUP(BI272,Indexación!$D$30:$H$127,5,0),0)</f>
        <v>1139845029.2869332</v>
      </c>
      <c r="BN272" s="6">
        <f t="shared" si="62"/>
        <v>421976674.62617165</v>
      </c>
      <c r="BO272" s="6">
        <f t="shared" si="63"/>
        <v>94987085.773911104</v>
      </c>
      <c r="BP272" s="60">
        <f t="shared" si="64"/>
        <v>0</v>
      </c>
    </row>
    <row r="273" spans="2:68" x14ac:dyDescent="0.25">
      <c r="B273" s="28">
        <f t="shared" si="65"/>
        <v>43922</v>
      </c>
      <c r="C273" s="28" t="str">
        <f t="shared" si="56"/>
        <v>Sistema E</v>
      </c>
      <c r="D273" t="str">
        <f t="shared" si="56"/>
        <v>TRANSELEC</v>
      </c>
      <c r="E273" s="6">
        <f>IFERROR(SUMIFS(INDEX('Valorización 2020-2023'!$W$4:$CO$2620,0,MATCH(B273,'Valorización 2020-2023'!$W$4:$CO$4,0)),'Valorización 2020-2023'!$H$4:$H$2620,D273,'Valorización 2020-2023'!$C$4:$C$2620,C273)*VLOOKUP(B273,Indexación!$D$30:$H$127,5,0),0)</f>
        <v>32357165196.290726</v>
      </c>
      <c r="F273" s="6">
        <f t="shared" si="58"/>
        <v>2696430433.0242271</v>
      </c>
      <c r="G273" s="50">
        <f t="shared" si="57"/>
        <v>0.25396791835309462</v>
      </c>
      <c r="BI273" s="28">
        <f t="shared" si="59"/>
        <v>43922</v>
      </c>
      <c r="BJ273" s="28" t="str">
        <f t="shared" si="60"/>
        <v>Sistema E</v>
      </c>
      <c r="BK273" t="str">
        <f t="shared" si="61"/>
        <v>TRANSELEC</v>
      </c>
      <c r="BL273" s="6">
        <f>IFERROR(SUMIFS(INDEX('Valorización 2020-2023'!$W$4:$CO$2611,0,MATCH(BI273,'Valorización 2020-2023'!$W$4:$CO$4,0)),'Valorización 2020-2023'!$H$4:$H$2611,BK273,'Valorización 2020-2023'!$C$4:$C$2611,BJ273,'Valorización 2020-2023'!$O$4:$O$2611,"D07T-22")*VLOOKUP(BI273,Indexación!$D$30:$H$127,5,0),0)</f>
        <v>31204515997.182686</v>
      </c>
      <c r="BM273" s="6">
        <f>IFERROR(SUMIFS(INDEX('Valorización 2020-2023'!$W$4:$CO$2611,0,MATCH(BI273,'Valorización 2020-2023'!$W$4:$CO$4,0)),'Valorización 2020-2023'!$H$4:$H$2611,BK273,'Valorización 2020-2023'!$C$4:$C$2611,BJ273,'Valorización 2020-2023'!$O$4:$O$2611,"&lt;&gt;D07T-22")*VLOOKUP(BI273,Indexación!$D$30:$H$127,5,0),0)</f>
        <v>1152649199.1080418</v>
      </c>
      <c r="BN273" s="6">
        <f t="shared" si="62"/>
        <v>2600376333.098557</v>
      </c>
      <c r="BO273" s="6">
        <f t="shared" si="63"/>
        <v>96054099.925670147</v>
      </c>
      <c r="BP273" s="60">
        <f t="shared" si="64"/>
        <v>0</v>
      </c>
    </row>
    <row r="274" spans="2:68" x14ac:dyDescent="0.25">
      <c r="B274" s="28">
        <f t="shared" si="65"/>
        <v>43922</v>
      </c>
      <c r="C274" s="28" t="str">
        <f t="shared" si="56"/>
        <v>Sistema E</v>
      </c>
      <c r="D274" t="str">
        <f t="shared" si="56"/>
        <v>TRANSEMEL</v>
      </c>
      <c r="E274" s="6">
        <f>IFERROR(SUMIFS(INDEX('Valorización 2020-2023'!$W$4:$CO$2620,0,MATCH(B274,'Valorización 2020-2023'!$W$4:$CO$4,0)),'Valorización 2020-2023'!$H$4:$H$2620,D274,'Valorización 2020-2023'!$C$4:$C$2620,C274)*VLOOKUP(B274,Indexación!$D$30:$H$127,5,0),0)</f>
        <v>358983843.67774844</v>
      </c>
      <c r="F274" s="6">
        <f t="shared" si="58"/>
        <v>29915320.306479037</v>
      </c>
      <c r="G274" s="50">
        <f t="shared" si="57"/>
        <v>2.817625677285285E-3</v>
      </c>
      <c r="BI274" s="28">
        <f t="shared" si="59"/>
        <v>43922</v>
      </c>
      <c r="BJ274" s="28" t="str">
        <f t="shared" si="60"/>
        <v>Sistema E</v>
      </c>
      <c r="BK274" t="str">
        <f t="shared" si="61"/>
        <v>TRANSEMEL</v>
      </c>
      <c r="BL274" s="6">
        <f>IFERROR(SUMIFS(INDEX('Valorización 2020-2023'!$W$4:$CO$2611,0,MATCH(BI274,'Valorización 2020-2023'!$W$4:$CO$4,0)),'Valorización 2020-2023'!$H$4:$H$2611,BK274,'Valorización 2020-2023'!$C$4:$C$2611,BJ274,'Valorización 2020-2023'!$O$4:$O$2611,"D07T-22")*VLOOKUP(BI274,Indexación!$D$30:$H$127,5,0),0)</f>
        <v>358983843.67774844</v>
      </c>
      <c r="BM274" s="6">
        <f>IFERROR(SUMIFS(INDEX('Valorización 2020-2023'!$W$4:$CO$2611,0,MATCH(BI274,'Valorización 2020-2023'!$W$4:$CO$4,0)),'Valorización 2020-2023'!$H$4:$H$2611,BK274,'Valorización 2020-2023'!$C$4:$C$2611,BJ274,'Valorización 2020-2023'!$O$4:$O$2611,"&lt;&gt;D07T-22")*VLOOKUP(BI274,Indexación!$D$30:$H$127,5,0),0)</f>
        <v>0</v>
      </c>
      <c r="BN274" s="6">
        <f t="shared" si="62"/>
        <v>29915320.306479037</v>
      </c>
      <c r="BO274" s="6">
        <f t="shared" si="63"/>
        <v>0</v>
      </c>
      <c r="BP274" s="60">
        <f t="shared" si="64"/>
        <v>0</v>
      </c>
    </row>
    <row r="275" spans="2:68" x14ac:dyDescent="0.25">
      <c r="B275" s="28">
        <f t="shared" si="65"/>
        <v>43922</v>
      </c>
      <c r="C275" s="28" t="str">
        <f t="shared" ref="C275:D294" si="66">C206</f>
        <v>Sistema F</v>
      </c>
      <c r="D275" t="str">
        <f t="shared" si="66"/>
        <v>CAPULLO</v>
      </c>
      <c r="E275" s="6">
        <f>IFERROR(SUMIFS(INDEX('Valorización 2020-2023'!$W$4:$CO$2620,0,MATCH(B275,'Valorización 2020-2023'!$W$4:$CO$4,0)),'Valorización 2020-2023'!$H$4:$H$2620,D275,'Valorización 2020-2023'!$C$4:$C$2620,C275)*VLOOKUP(B275,Indexación!$D$30:$H$127,5,0),0)</f>
        <v>130275.30273840639</v>
      </c>
      <c r="F275" s="6">
        <f t="shared" si="58"/>
        <v>10856.275228200533</v>
      </c>
      <c r="G275" s="50">
        <f t="shared" si="57"/>
        <v>3.5925731148904669E-6</v>
      </c>
      <c r="BI275" s="28">
        <f t="shared" si="59"/>
        <v>43922</v>
      </c>
      <c r="BJ275" s="28" t="str">
        <f t="shared" si="60"/>
        <v>Sistema F</v>
      </c>
      <c r="BK275" t="str">
        <f t="shared" si="61"/>
        <v>CAPULLO</v>
      </c>
      <c r="BL275" s="6">
        <f>IFERROR(SUMIFS(INDEX('Valorización 2020-2023'!$W$4:$CO$2611,0,MATCH(BI275,'Valorización 2020-2023'!$W$4:$CO$4,0)),'Valorización 2020-2023'!$H$4:$H$2611,BK275,'Valorización 2020-2023'!$C$4:$C$2611,BJ275,'Valorización 2020-2023'!$O$4:$O$2611,"D07T-22")*VLOOKUP(BI275,Indexación!$D$30:$H$127,5,0),0)</f>
        <v>130275.30273840639</v>
      </c>
      <c r="BM275" s="6">
        <f>IFERROR(SUMIFS(INDEX('Valorización 2020-2023'!$W$4:$CO$2611,0,MATCH(BI275,'Valorización 2020-2023'!$W$4:$CO$4,0)),'Valorización 2020-2023'!$H$4:$H$2611,BK275,'Valorización 2020-2023'!$C$4:$C$2611,BJ275,'Valorización 2020-2023'!$O$4:$O$2611,"&lt;&gt;D07T-22")*VLOOKUP(BI275,Indexación!$D$30:$H$127,5,0),0)</f>
        <v>0</v>
      </c>
      <c r="BN275" s="6">
        <f t="shared" si="62"/>
        <v>10856.275228200533</v>
      </c>
      <c r="BO275" s="6">
        <f t="shared" si="63"/>
        <v>0</v>
      </c>
      <c r="BP275" s="60">
        <f t="shared" si="64"/>
        <v>0</v>
      </c>
    </row>
    <row r="276" spans="2:68" x14ac:dyDescent="0.25">
      <c r="B276" s="28">
        <f t="shared" si="65"/>
        <v>43922</v>
      </c>
      <c r="C276" s="28" t="str">
        <f t="shared" si="66"/>
        <v>Sistema F</v>
      </c>
      <c r="D276" t="str">
        <f t="shared" si="66"/>
        <v>CGE_TRANSMISION</v>
      </c>
      <c r="E276" s="6">
        <f>IFERROR(SUMIFS(INDEX('Valorización 2020-2023'!$W$4:$CO$2620,0,MATCH(B276,'Valorización 2020-2023'!$W$4:$CO$4,0)),'Valorización 2020-2023'!$H$4:$H$2620,D276,'Valorización 2020-2023'!$C$4:$C$2620,C276)*VLOOKUP(B276,Indexación!$D$30:$H$127,5,0),0)</f>
        <v>290046531.36383206</v>
      </c>
      <c r="F276" s="6">
        <f t="shared" si="58"/>
        <v>24170544.280319337</v>
      </c>
      <c r="G276" s="50">
        <f t="shared" si="57"/>
        <v>7.9985488326771107E-3</v>
      </c>
      <c r="BI276" s="28">
        <f t="shared" si="59"/>
        <v>43922</v>
      </c>
      <c r="BJ276" s="28" t="str">
        <f t="shared" si="60"/>
        <v>Sistema F</v>
      </c>
      <c r="BK276" t="str">
        <f t="shared" si="61"/>
        <v>CGE_TRANSMISION</v>
      </c>
      <c r="BL276" s="6">
        <f>IFERROR(SUMIFS(INDEX('Valorización 2020-2023'!$W$4:$CO$2611,0,MATCH(BI276,'Valorización 2020-2023'!$W$4:$CO$4,0)),'Valorización 2020-2023'!$H$4:$H$2611,BK276,'Valorización 2020-2023'!$C$4:$C$2611,BJ276,'Valorización 2020-2023'!$O$4:$O$2611,"D07T-22")*VLOOKUP(BI276,Indexación!$D$30:$H$127,5,0),0)</f>
        <v>290046531.36383206</v>
      </c>
      <c r="BM276" s="6">
        <f>IFERROR(SUMIFS(INDEX('Valorización 2020-2023'!$W$4:$CO$2611,0,MATCH(BI276,'Valorización 2020-2023'!$W$4:$CO$4,0)),'Valorización 2020-2023'!$H$4:$H$2611,BK276,'Valorización 2020-2023'!$C$4:$C$2611,BJ276,'Valorización 2020-2023'!$O$4:$O$2611,"&lt;&gt;D07T-22")*VLOOKUP(BI276,Indexación!$D$30:$H$127,5,0),0)</f>
        <v>0</v>
      </c>
      <c r="BN276" s="6">
        <f t="shared" si="62"/>
        <v>24170544.280319337</v>
      </c>
      <c r="BO276" s="6">
        <f t="shared" si="63"/>
        <v>0</v>
      </c>
      <c r="BP276" s="60">
        <f t="shared" si="64"/>
        <v>0</v>
      </c>
    </row>
    <row r="277" spans="2:68" x14ac:dyDescent="0.25">
      <c r="B277" s="28">
        <f t="shared" si="65"/>
        <v>43922</v>
      </c>
      <c r="C277" s="28" t="str">
        <f t="shared" si="66"/>
        <v>Sistema F</v>
      </c>
      <c r="D277" t="str">
        <f t="shared" si="66"/>
        <v>EGP_CHILE</v>
      </c>
      <c r="E277" s="6">
        <f>IFERROR(SUMIFS(INDEX('Valorización 2020-2023'!$W$4:$CO$2620,0,MATCH(B277,'Valorización 2020-2023'!$W$4:$CO$4,0)),'Valorización 2020-2023'!$H$4:$H$2620,D277,'Valorización 2020-2023'!$C$4:$C$2620,C277)*VLOOKUP(B277,Indexación!$D$30:$H$127,5,0),0)</f>
        <v>17334215.439007167</v>
      </c>
      <c r="F277" s="6">
        <f t="shared" si="58"/>
        <v>1444517.9532505972</v>
      </c>
      <c r="G277" s="50">
        <f t="shared" si="57"/>
        <v>4.7802181261435143E-4</v>
      </c>
      <c r="BI277" s="28">
        <f t="shared" si="59"/>
        <v>43922</v>
      </c>
      <c r="BJ277" s="28" t="str">
        <f t="shared" si="60"/>
        <v>Sistema F</v>
      </c>
      <c r="BK277" t="str">
        <f t="shared" si="61"/>
        <v>EGP_CHILE</v>
      </c>
      <c r="BL277" s="6">
        <f>IFERROR(SUMIFS(INDEX('Valorización 2020-2023'!$W$4:$CO$2611,0,MATCH(BI277,'Valorización 2020-2023'!$W$4:$CO$4,0)),'Valorización 2020-2023'!$H$4:$H$2611,BK277,'Valorización 2020-2023'!$C$4:$C$2611,BJ277,'Valorización 2020-2023'!$O$4:$O$2611,"D07T-22")*VLOOKUP(BI277,Indexación!$D$30:$H$127,5,0),0)</f>
        <v>17334215.439007167</v>
      </c>
      <c r="BM277" s="6">
        <f>IFERROR(SUMIFS(INDEX('Valorización 2020-2023'!$W$4:$CO$2611,0,MATCH(BI277,'Valorización 2020-2023'!$W$4:$CO$4,0)),'Valorización 2020-2023'!$H$4:$H$2611,BK277,'Valorización 2020-2023'!$C$4:$C$2611,BJ277,'Valorización 2020-2023'!$O$4:$O$2611,"&lt;&gt;D07T-22")*VLOOKUP(BI277,Indexación!$D$30:$H$127,5,0),0)</f>
        <v>0</v>
      </c>
      <c r="BN277" s="6">
        <f t="shared" si="62"/>
        <v>1444517.9532505972</v>
      </c>
      <c r="BO277" s="6">
        <f t="shared" si="63"/>
        <v>0</v>
      </c>
      <c r="BP277" s="60">
        <f t="shared" si="64"/>
        <v>0</v>
      </c>
    </row>
    <row r="278" spans="2:68" x14ac:dyDescent="0.25">
      <c r="B278" s="28">
        <f t="shared" si="65"/>
        <v>43922</v>
      </c>
      <c r="C278" s="28" t="str">
        <f t="shared" si="66"/>
        <v>Sistema F</v>
      </c>
      <c r="D278" t="str">
        <f t="shared" si="66"/>
        <v>SOCOEPA</v>
      </c>
      <c r="E278" s="6">
        <f>IFERROR(SUMIFS(INDEX('Valorización 2020-2023'!$W$4:$CO$2620,0,MATCH(B278,'Valorización 2020-2023'!$W$4:$CO$4,0)),'Valorización 2020-2023'!$H$4:$H$2620,D278,'Valorización 2020-2023'!$C$4:$C$2620,C278)*VLOOKUP(B278,Indexación!$D$30:$H$127,5,0),0)</f>
        <v>62521538.967918172</v>
      </c>
      <c r="F278" s="6">
        <f t="shared" si="58"/>
        <v>5210128.2473265147</v>
      </c>
      <c r="G278" s="50">
        <f t="shared" si="57"/>
        <v>1.724142606283128E-3</v>
      </c>
      <c r="BI278" s="28">
        <f t="shared" si="59"/>
        <v>43922</v>
      </c>
      <c r="BJ278" s="28" t="str">
        <f t="shared" si="60"/>
        <v>Sistema F</v>
      </c>
      <c r="BK278" t="str">
        <f t="shared" si="61"/>
        <v>SOCOEPA</v>
      </c>
      <c r="BL278" s="6">
        <f>IFERROR(SUMIFS(INDEX('Valorización 2020-2023'!$W$4:$CO$2611,0,MATCH(BI278,'Valorización 2020-2023'!$W$4:$CO$4,0)),'Valorización 2020-2023'!$H$4:$H$2611,BK278,'Valorización 2020-2023'!$C$4:$C$2611,BJ278,'Valorización 2020-2023'!$O$4:$O$2611,"D07T-22")*VLOOKUP(BI278,Indexación!$D$30:$H$127,5,0),0)</f>
        <v>62521538.967918172</v>
      </c>
      <c r="BM278" s="6">
        <f>IFERROR(SUMIFS(INDEX('Valorización 2020-2023'!$W$4:$CO$2611,0,MATCH(BI278,'Valorización 2020-2023'!$W$4:$CO$4,0)),'Valorización 2020-2023'!$H$4:$H$2611,BK278,'Valorización 2020-2023'!$C$4:$C$2611,BJ278,'Valorización 2020-2023'!$O$4:$O$2611,"&lt;&gt;D07T-22")*VLOOKUP(BI278,Indexación!$D$30:$H$127,5,0),0)</f>
        <v>0</v>
      </c>
      <c r="BN278" s="6">
        <f t="shared" si="62"/>
        <v>5210128.2473265147</v>
      </c>
      <c r="BO278" s="6">
        <f t="shared" si="63"/>
        <v>0</v>
      </c>
      <c r="BP278" s="60">
        <f t="shared" si="64"/>
        <v>0</v>
      </c>
    </row>
    <row r="279" spans="2:68" x14ac:dyDescent="0.25">
      <c r="B279" s="28">
        <f t="shared" si="65"/>
        <v>43922</v>
      </c>
      <c r="C279" s="28" t="str">
        <f t="shared" si="66"/>
        <v>Sistema F</v>
      </c>
      <c r="D279" t="str">
        <f t="shared" si="66"/>
        <v>STN</v>
      </c>
      <c r="E279" s="6">
        <f>IFERROR(SUMIFS(INDEX('Valorización 2020-2023'!$W$4:$CO$2620,0,MATCH(B279,'Valorización 2020-2023'!$W$4:$CO$4,0)),'Valorización 2020-2023'!$H$4:$H$2620,D279,'Valorización 2020-2023'!$C$4:$C$2620,C279)*VLOOKUP(B279,Indexación!$D$30:$H$127,5,0),0)</f>
        <v>116694.95906669134</v>
      </c>
      <c r="F279" s="6">
        <f t="shared" si="58"/>
        <v>9724.5799222242786</v>
      </c>
      <c r="G279" s="50">
        <f t="shared" si="57"/>
        <v>3.2180709910002334E-6</v>
      </c>
      <c r="BI279" s="28">
        <f t="shared" si="59"/>
        <v>43922</v>
      </c>
      <c r="BJ279" s="28" t="str">
        <f t="shared" si="60"/>
        <v>Sistema F</v>
      </c>
      <c r="BK279" t="str">
        <f t="shared" si="61"/>
        <v>STN</v>
      </c>
      <c r="BL279" s="6">
        <f>IFERROR(SUMIFS(INDEX('Valorización 2020-2023'!$W$4:$CO$2611,0,MATCH(BI279,'Valorización 2020-2023'!$W$4:$CO$4,0)),'Valorización 2020-2023'!$H$4:$H$2611,BK279,'Valorización 2020-2023'!$C$4:$C$2611,BJ279,'Valorización 2020-2023'!$O$4:$O$2611,"D07T-22")*VLOOKUP(BI279,Indexación!$D$30:$H$127,5,0),0)</f>
        <v>116694.95906669134</v>
      </c>
      <c r="BM279" s="6">
        <f>IFERROR(SUMIFS(INDEX('Valorización 2020-2023'!$W$4:$CO$2611,0,MATCH(BI279,'Valorización 2020-2023'!$W$4:$CO$4,0)),'Valorización 2020-2023'!$H$4:$H$2611,BK279,'Valorización 2020-2023'!$C$4:$C$2611,BJ279,'Valorización 2020-2023'!$O$4:$O$2611,"&lt;&gt;D07T-22")*VLOOKUP(BI279,Indexación!$D$30:$H$127,5,0),0)</f>
        <v>0</v>
      </c>
      <c r="BN279" s="6">
        <f t="shared" si="62"/>
        <v>9724.5799222242786</v>
      </c>
      <c r="BO279" s="6">
        <f t="shared" si="63"/>
        <v>0</v>
      </c>
      <c r="BP279" s="60">
        <f t="shared" si="64"/>
        <v>0</v>
      </c>
    </row>
    <row r="280" spans="2:68" x14ac:dyDescent="0.25">
      <c r="B280" s="28">
        <f t="shared" si="65"/>
        <v>43922</v>
      </c>
      <c r="C280" s="28" t="str">
        <f t="shared" si="66"/>
        <v>Sistema F</v>
      </c>
      <c r="D280" t="str">
        <f t="shared" si="66"/>
        <v>STS</v>
      </c>
      <c r="E280" s="6">
        <f>IFERROR(SUMIFS(INDEX('Valorización 2020-2023'!$W$4:$CO$2620,0,MATCH(B280,'Valorización 2020-2023'!$W$4:$CO$4,0)),'Valorización 2020-2023'!$H$4:$H$2620,D280,'Valorización 2020-2023'!$C$4:$C$2620,C280)*VLOOKUP(B280,Indexación!$D$30:$H$127,5,0),0)</f>
        <v>32763074375.887367</v>
      </c>
      <c r="F280" s="6">
        <f t="shared" si="58"/>
        <v>2730256197.9906139</v>
      </c>
      <c r="G280" s="50">
        <f t="shared" si="57"/>
        <v>0.90350003177747018</v>
      </c>
      <c r="BI280" s="28">
        <f t="shared" si="59"/>
        <v>43922</v>
      </c>
      <c r="BJ280" s="28" t="str">
        <f t="shared" si="60"/>
        <v>Sistema F</v>
      </c>
      <c r="BK280" t="str">
        <f t="shared" si="61"/>
        <v>STS</v>
      </c>
      <c r="BL280" s="6">
        <f>IFERROR(SUMIFS(INDEX('Valorización 2020-2023'!$W$4:$CO$2611,0,MATCH(BI280,'Valorización 2020-2023'!$W$4:$CO$4,0)),'Valorización 2020-2023'!$H$4:$H$2611,BK280,'Valorización 2020-2023'!$C$4:$C$2611,BJ280,'Valorización 2020-2023'!$O$4:$O$2611,"D07T-22")*VLOOKUP(BI280,Indexación!$D$30:$H$127,5,0),0)</f>
        <v>28389814848.877655</v>
      </c>
      <c r="BM280" s="6">
        <f>IFERROR(SUMIFS(INDEX('Valorización 2020-2023'!$W$4:$CO$2611,0,MATCH(BI280,'Valorización 2020-2023'!$W$4:$CO$4,0)),'Valorización 2020-2023'!$H$4:$H$2611,BK280,'Valorización 2020-2023'!$C$4:$C$2611,BJ280,'Valorización 2020-2023'!$O$4:$O$2611,"&lt;&gt;D07T-22")*VLOOKUP(BI280,Indexación!$D$30:$H$127,5,0),0)</f>
        <v>4373259527.0097132</v>
      </c>
      <c r="BN280" s="6">
        <f t="shared" si="62"/>
        <v>2365817904.0731378</v>
      </c>
      <c r="BO280" s="6">
        <f t="shared" si="63"/>
        <v>364438293.91747612</v>
      </c>
      <c r="BP280" s="60">
        <f t="shared" si="64"/>
        <v>0</v>
      </c>
    </row>
    <row r="281" spans="2:68" x14ac:dyDescent="0.25">
      <c r="B281" s="28">
        <f t="shared" si="65"/>
        <v>43922</v>
      </c>
      <c r="C281" s="28" t="str">
        <f t="shared" si="66"/>
        <v>Sistema F</v>
      </c>
      <c r="D281" t="str">
        <f t="shared" si="66"/>
        <v>TRANSELEC</v>
      </c>
      <c r="E281" s="6">
        <f>IFERROR(SUMIFS(INDEX('Valorización 2020-2023'!$W$4:$CO$2620,0,MATCH(B281,'Valorización 2020-2023'!$W$4:$CO$4,0)),'Valorización 2020-2023'!$H$4:$H$2620,D281,'Valorización 2020-2023'!$C$4:$C$2620,C281)*VLOOKUP(B281,Indexación!$D$30:$H$127,5,0),0)</f>
        <v>3129170638.7609901</v>
      </c>
      <c r="F281" s="6">
        <f t="shared" si="58"/>
        <v>260764219.89674917</v>
      </c>
      <c r="G281" s="50">
        <f t="shared" si="57"/>
        <v>8.6292444326849238E-2</v>
      </c>
      <c r="BI281" s="28">
        <f t="shared" si="59"/>
        <v>43922</v>
      </c>
      <c r="BJ281" s="28" t="str">
        <f t="shared" si="60"/>
        <v>Sistema F</v>
      </c>
      <c r="BK281" t="str">
        <f t="shared" si="61"/>
        <v>TRANSELEC</v>
      </c>
      <c r="BL281" s="6">
        <f>IFERROR(SUMIFS(INDEX('Valorización 2020-2023'!$W$4:$CO$2611,0,MATCH(BI281,'Valorización 2020-2023'!$W$4:$CO$4,0)),'Valorización 2020-2023'!$H$4:$H$2611,BK281,'Valorización 2020-2023'!$C$4:$C$2611,BJ281,'Valorización 2020-2023'!$O$4:$O$2611,"D07T-22")*VLOOKUP(BI281,Indexación!$D$30:$H$127,5,0),0)</f>
        <v>3129170638.7609901</v>
      </c>
      <c r="BM281" s="6">
        <f>IFERROR(SUMIFS(INDEX('Valorización 2020-2023'!$W$4:$CO$2611,0,MATCH(BI281,'Valorización 2020-2023'!$W$4:$CO$4,0)),'Valorización 2020-2023'!$H$4:$H$2611,BK281,'Valorización 2020-2023'!$C$4:$C$2611,BJ281,'Valorización 2020-2023'!$O$4:$O$2611,"&lt;&gt;D07T-22")*VLOOKUP(BI281,Indexación!$D$30:$H$127,5,0),0)</f>
        <v>0</v>
      </c>
      <c r="BN281" s="6">
        <f t="shared" si="62"/>
        <v>260764219.89674917</v>
      </c>
      <c r="BO281" s="6">
        <f t="shared" si="63"/>
        <v>0</v>
      </c>
      <c r="BP281" s="60">
        <f t="shared" si="64"/>
        <v>0</v>
      </c>
    </row>
    <row r="282" spans="2:68" x14ac:dyDescent="0.25">
      <c r="B282" s="28">
        <f t="shared" si="65"/>
        <v>43952</v>
      </c>
      <c r="C282" s="28" t="str">
        <f t="shared" si="66"/>
        <v>Sistema A</v>
      </c>
      <c r="D282" t="str">
        <f t="shared" si="66"/>
        <v>ALTO_NORTE</v>
      </c>
      <c r="E282" s="6">
        <f>IFERROR(SUMIFS(INDEX('Valorización 2020-2023'!$W$4:$CO$2620,0,MATCH(B282,'Valorización 2020-2023'!$W$4:$CO$4,0)),'Valorización 2020-2023'!$H$4:$H$2620,D282,'Valorización 2020-2023'!$C$4:$C$2620,C282)*VLOOKUP(B282,Indexación!$D$30:$H$127,5,0),0)</f>
        <v>343804944.7290802</v>
      </c>
      <c r="F282" s="6">
        <f t="shared" si="58"/>
        <v>28650412.060756683</v>
      </c>
      <c r="G282" s="50">
        <f t="shared" si="57"/>
        <v>1.7233777815497123E-2</v>
      </c>
      <c r="BI282" s="28">
        <f t="shared" si="59"/>
        <v>43952</v>
      </c>
      <c r="BJ282" s="28" t="str">
        <f t="shared" si="60"/>
        <v>Sistema A</v>
      </c>
      <c r="BK282" t="str">
        <f t="shared" si="61"/>
        <v>ALTO_NORTE</v>
      </c>
      <c r="BL282" s="6">
        <f>IFERROR(SUMIFS(INDEX('Valorización 2020-2023'!$W$4:$CO$2611,0,MATCH(BI282,'Valorización 2020-2023'!$W$4:$CO$4,0)),'Valorización 2020-2023'!$H$4:$H$2611,BK282,'Valorización 2020-2023'!$C$4:$C$2611,BJ282,'Valorización 2020-2023'!$O$4:$O$2611,"D07T-22")*VLOOKUP(BI282,Indexación!$D$30:$H$127,5,0),0)</f>
        <v>343804944.7290802</v>
      </c>
      <c r="BM282" s="6">
        <f>IFERROR(SUMIFS(INDEX('Valorización 2020-2023'!$W$4:$CO$2611,0,MATCH(BI282,'Valorización 2020-2023'!$W$4:$CO$4,0)),'Valorización 2020-2023'!$H$4:$H$2611,BK282,'Valorización 2020-2023'!$C$4:$C$2611,BJ282,'Valorización 2020-2023'!$O$4:$O$2611,"&lt;&gt;D07T-22")*VLOOKUP(BI282,Indexación!$D$30:$H$127,5,0),0)</f>
        <v>0</v>
      </c>
      <c r="BN282" s="6">
        <f t="shared" si="62"/>
        <v>28650412.060756683</v>
      </c>
      <c r="BO282" s="6">
        <f t="shared" si="63"/>
        <v>0</v>
      </c>
      <c r="BP282" s="60">
        <f t="shared" si="64"/>
        <v>0</v>
      </c>
    </row>
    <row r="283" spans="2:68" x14ac:dyDescent="0.25">
      <c r="B283" s="28">
        <f t="shared" si="65"/>
        <v>43952</v>
      </c>
      <c r="C283" s="28" t="str">
        <f t="shared" si="66"/>
        <v>Sistema A</v>
      </c>
      <c r="D283" t="str">
        <f t="shared" si="66"/>
        <v>CGE_TRANSMISION</v>
      </c>
      <c r="E283" s="6">
        <f>IFERROR(SUMIFS(INDEX('Valorización 2020-2023'!$W$4:$CO$2620,0,MATCH(B283,'Valorización 2020-2023'!$W$4:$CO$4,0)),'Valorización 2020-2023'!$H$4:$H$2620,D283,'Valorización 2020-2023'!$C$4:$C$2620,C283)*VLOOKUP(B283,Indexación!$D$30:$H$127,5,0),0)</f>
        <v>6376327416.2895565</v>
      </c>
      <c r="F283" s="6">
        <f t="shared" si="58"/>
        <v>531360618.02412969</v>
      </c>
      <c r="G283" s="50">
        <f t="shared" si="57"/>
        <v>0.31962370424250131</v>
      </c>
      <c r="BI283" s="28">
        <f t="shared" si="59"/>
        <v>43952</v>
      </c>
      <c r="BJ283" s="28" t="str">
        <f t="shared" si="60"/>
        <v>Sistema A</v>
      </c>
      <c r="BK283" t="str">
        <f t="shared" si="61"/>
        <v>CGE_TRANSMISION</v>
      </c>
      <c r="BL283" s="6">
        <f>IFERROR(SUMIFS(INDEX('Valorización 2020-2023'!$W$4:$CO$2611,0,MATCH(BI283,'Valorización 2020-2023'!$W$4:$CO$4,0)),'Valorización 2020-2023'!$H$4:$H$2611,BK283,'Valorización 2020-2023'!$C$4:$C$2611,BJ283,'Valorización 2020-2023'!$O$4:$O$2611,"D07T-22")*VLOOKUP(BI283,Indexación!$D$30:$H$127,5,0),0)</f>
        <v>6356950825.375226</v>
      </c>
      <c r="BM283" s="6">
        <f>IFERROR(SUMIFS(INDEX('Valorización 2020-2023'!$W$4:$CO$2611,0,MATCH(BI283,'Valorización 2020-2023'!$W$4:$CO$4,0)),'Valorización 2020-2023'!$H$4:$H$2611,BK283,'Valorización 2020-2023'!$C$4:$C$2611,BJ283,'Valorización 2020-2023'!$O$4:$O$2611,"&lt;&gt;D07T-22")*VLOOKUP(BI283,Indexación!$D$30:$H$127,5,0),0)</f>
        <v>19376590.914330002</v>
      </c>
      <c r="BN283" s="6">
        <f t="shared" si="62"/>
        <v>529745902.11460215</v>
      </c>
      <c r="BO283" s="6">
        <f t="shared" si="63"/>
        <v>1614715.9095275002</v>
      </c>
      <c r="BP283" s="60">
        <f t="shared" si="64"/>
        <v>0</v>
      </c>
    </row>
    <row r="284" spans="2:68" x14ac:dyDescent="0.25">
      <c r="B284" s="28">
        <f t="shared" si="65"/>
        <v>43952</v>
      </c>
      <c r="C284" s="28" t="str">
        <f t="shared" si="66"/>
        <v>Sistema A</v>
      </c>
      <c r="D284" t="str">
        <f t="shared" si="66"/>
        <v>ENGIE</v>
      </c>
      <c r="E284" s="6">
        <f>IFERROR(SUMIFS(INDEX('Valorización 2020-2023'!$W$4:$CO$2620,0,MATCH(B284,'Valorización 2020-2023'!$W$4:$CO$4,0)),'Valorización 2020-2023'!$H$4:$H$2620,D284,'Valorización 2020-2023'!$C$4:$C$2620,C284)*VLOOKUP(B284,Indexación!$D$30:$H$127,5,0),0)</f>
        <v>7317124749.4455709</v>
      </c>
      <c r="F284" s="6">
        <f t="shared" si="58"/>
        <v>609760395.78713095</v>
      </c>
      <c r="G284" s="50">
        <f t="shared" si="57"/>
        <v>0.36678268917740176</v>
      </c>
      <c r="BI284" s="28">
        <f t="shared" si="59"/>
        <v>43952</v>
      </c>
      <c r="BJ284" s="28" t="str">
        <f t="shared" si="60"/>
        <v>Sistema A</v>
      </c>
      <c r="BK284" t="str">
        <f t="shared" si="61"/>
        <v>ENGIE</v>
      </c>
      <c r="BL284" s="6">
        <f>IFERROR(SUMIFS(INDEX('Valorización 2020-2023'!$W$4:$CO$2611,0,MATCH(BI284,'Valorización 2020-2023'!$W$4:$CO$4,0)),'Valorización 2020-2023'!$H$4:$H$2611,BK284,'Valorización 2020-2023'!$C$4:$C$2611,BJ284,'Valorización 2020-2023'!$O$4:$O$2611,"D07T-22")*VLOOKUP(BI284,Indexación!$D$30:$H$127,5,0),0)</f>
        <v>7118572446.954319</v>
      </c>
      <c r="BM284" s="6">
        <f>IFERROR(SUMIFS(INDEX('Valorización 2020-2023'!$W$4:$CO$2611,0,MATCH(BI284,'Valorización 2020-2023'!$W$4:$CO$4,0)),'Valorización 2020-2023'!$H$4:$H$2611,BK284,'Valorización 2020-2023'!$C$4:$C$2611,BJ284,'Valorización 2020-2023'!$O$4:$O$2611,"&lt;&gt;D07T-22")*VLOOKUP(BI284,Indexación!$D$30:$H$127,5,0),0)</f>
        <v>198552302.49125153</v>
      </c>
      <c r="BN284" s="6">
        <f t="shared" si="62"/>
        <v>593214370.57952654</v>
      </c>
      <c r="BO284" s="6">
        <f t="shared" si="63"/>
        <v>16546025.207604295</v>
      </c>
      <c r="BP284" s="60">
        <f t="shared" si="64"/>
        <v>0</v>
      </c>
    </row>
    <row r="285" spans="2:68" x14ac:dyDescent="0.25">
      <c r="B285" s="28">
        <f t="shared" si="65"/>
        <v>43952</v>
      </c>
      <c r="C285" s="28" t="str">
        <f t="shared" si="66"/>
        <v>Sistema A</v>
      </c>
      <c r="D285" t="str">
        <f t="shared" si="66"/>
        <v>SATT</v>
      </c>
      <c r="E285" s="6">
        <f>IFERROR(SUMIFS(INDEX('Valorización 2020-2023'!$W$4:$CO$2620,0,MATCH(B285,'Valorización 2020-2023'!$W$4:$CO$4,0)),'Valorización 2020-2023'!$H$4:$H$2620,D285,'Valorización 2020-2023'!$C$4:$C$2620,C285)*VLOOKUP(B285,Indexación!$D$30:$H$127,5,0),0)</f>
        <v>0</v>
      </c>
      <c r="F285" s="6">
        <f t="shared" si="58"/>
        <v>0</v>
      </c>
      <c r="G285" s="50">
        <f t="shared" si="57"/>
        <v>0</v>
      </c>
      <c r="BI285" s="28">
        <f t="shared" si="59"/>
        <v>43952</v>
      </c>
      <c r="BJ285" s="28" t="str">
        <f t="shared" si="60"/>
        <v>Sistema A</v>
      </c>
      <c r="BK285" t="str">
        <f t="shared" si="61"/>
        <v>SATT</v>
      </c>
      <c r="BL285" s="6">
        <f>IFERROR(SUMIFS(INDEX('Valorización 2020-2023'!$W$4:$CO$2611,0,MATCH(BI285,'Valorización 2020-2023'!$W$4:$CO$4,0)),'Valorización 2020-2023'!$H$4:$H$2611,BK285,'Valorización 2020-2023'!$C$4:$C$2611,BJ285,'Valorización 2020-2023'!$O$4:$O$2611,"D07T-22")*VLOOKUP(BI285,Indexación!$D$30:$H$127,5,0),0)</f>
        <v>0</v>
      </c>
      <c r="BM285" s="6">
        <f>IFERROR(SUMIFS(INDEX('Valorización 2020-2023'!$W$4:$CO$2611,0,MATCH(BI285,'Valorización 2020-2023'!$W$4:$CO$4,0)),'Valorización 2020-2023'!$H$4:$H$2611,BK285,'Valorización 2020-2023'!$C$4:$C$2611,BJ285,'Valorización 2020-2023'!$O$4:$O$2611,"&lt;&gt;D07T-22")*VLOOKUP(BI285,Indexación!$D$30:$H$127,5,0),0)</f>
        <v>0</v>
      </c>
      <c r="BN285" s="6">
        <f t="shared" si="62"/>
        <v>0</v>
      </c>
      <c r="BO285" s="6">
        <f t="shared" si="63"/>
        <v>0</v>
      </c>
      <c r="BP285" s="60">
        <f t="shared" si="64"/>
        <v>0</v>
      </c>
    </row>
    <row r="286" spans="2:68" x14ac:dyDescent="0.25">
      <c r="B286" s="28">
        <f t="shared" si="65"/>
        <v>43952</v>
      </c>
      <c r="C286" s="28" t="str">
        <f t="shared" si="66"/>
        <v>Sistema A</v>
      </c>
      <c r="D286" t="str">
        <f t="shared" si="66"/>
        <v>SPS_LA_HUAYCA</v>
      </c>
      <c r="E286" s="6">
        <f>IFERROR(SUMIFS(INDEX('Valorización 2020-2023'!$W$4:$CO$2620,0,MATCH(B286,'Valorización 2020-2023'!$W$4:$CO$4,0)),'Valorización 2020-2023'!$H$4:$H$2620,D286,'Valorización 2020-2023'!$C$4:$C$2620,C286)*VLOOKUP(B286,Indexación!$D$30:$H$127,5,0),0)</f>
        <v>119535.53089967582</v>
      </c>
      <c r="F286" s="6">
        <f t="shared" si="58"/>
        <v>9961.2942416396527</v>
      </c>
      <c r="G286" s="50">
        <f t="shared" si="57"/>
        <v>5.9919114374746163E-6</v>
      </c>
      <c r="BI286" s="28">
        <f t="shared" si="59"/>
        <v>43952</v>
      </c>
      <c r="BJ286" s="28" t="str">
        <f t="shared" si="60"/>
        <v>Sistema A</v>
      </c>
      <c r="BK286" t="str">
        <f t="shared" si="61"/>
        <v>SPS_LA_HUAYCA</v>
      </c>
      <c r="BL286" s="6">
        <f>IFERROR(SUMIFS(INDEX('Valorización 2020-2023'!$W$4:$CO$2611,0,MATCH(BI286,'Valorización 2020-2023'!$W$4:$CO$4,0)),'Valorización 2020-2023'!$H$4:$H$2611,BK286,'Valorización 2020-2023'!$C$4:$C$2611,BJ286,'Valorización 2020-2023'!$O$4:$O$2611,"D07T-22")*VLOOKUP(BI286,Indexación!$D$30:$H$127,5,0),0)</f>
        <v>119535.53089967582</v>
      </c>
      <c r="BM286" s="6">
        <f>IFERROR(SUMIFS(INDEX('Valorización 2020-2023'!$W$4:$CO$2611,0,MATCH(BI286,'Valorización 2020-2023'!$W$4:$CO$4,0)),'Valorización 2020-2023'!$H$4:$H$2611,BK286,'Valorización 2020-2023'!$C$4:$C$2611,BJ286,'Valorización 2020-2023'!$O$4:$O$2611,"&lt;&gt;D07T-22")*VLOOKUP(BI286,Indexación!$D$30:$H$127,5,0),0)</f>
        <v>0</v>
      </c>
      <c r="BN286" s="6">
        <f t="shared" si="62"/>
        <v>9961.2942416396527</v>
      </c>
      <c r="BO286" s="6">
        <f t="shared" si="63"/>
        <v>0</v>
      </c>
      <c r="BP286" s="60">
        <f t="shared" si="64"/>
        <v>0</v>
      </c>
    </row>
    <row r="287" spans="2:68" x14ac:dyDescent="0.25">
      <c r="B287" s="28">
        <f t="shared" si="65"/>
        <v>43952</v>
      </c>
      <c r="C287" s="28" t="str">
        <f t="shared" si="66"/>
        <v>Sistema A</v>
      </c>
      <c r="D287" t="str">
        <f t="shared" si="66"/>
        <v>Tecnet</v>
      </c>
      <c r="E287" s="6">
        <f>IFERROR(SUMIFS(INDEX('Valorización 2020-2023'!$W$4:$CO$2620,0,MATCH(B287,'Valorización 2020-2023'!$W$4:$CO$4,0)),'Valorización 2020-2023'!$H$4:$H$2620,D287,'Valorización 2020-2023'!$C$4:$C$2620,C287)*VLOOKUP(B287,Indexación!$D$30:$H$127,5,0),0)</f>
        <v>119535.53089967582</v>
      </c>
      <c r="F287" s="6">
        <f t="shared" si="58"/>
        <v>9961.2942416396527</v>
      </c>
      <c r="G287" s="50">
        <f t="shared" si="57"/>
        <v>5.9919114374746163E-6</v>
      </c>
      <c r="BI287" s="28">
        <f t="shared" si="59"/>
        <v>43952</v>
      </c>
      <c r="BJ287" s="28" t="str">
        <f t="shared" si="60"/>
        <v>Sistema A</v>
      </c>
      <c r="BK287" t="str">
        <f t="shared" si="61"/>
        <v>Tecnet</v>
      </c>
      <c r="BL287" s="6">
        <f>IFERROR(SUMIFS(INDEX('Valorización 2020-2023'!$W$4:$CO$2611,0,MATCH(BI287,'Valorización 2020-2023'!$W$4:$CO$4,0)),'Valorización 2020-2023'!$H$4:$H$2611,BK287,'Valorización 2020-2023'!$C$4:$C$2611,BJ287,'Valorización 2020-2023'!$O$4:$O$2611,"D07T-22")*VLOOKUP(BI287,Indexación!$D$30:$H$127,5,0),0)</f>
        <v>119535.53089967582</v>
      </c>
      <c r="BM287" s="6">
        <f>IFERROR(SUMIFS(INDEX('Valorización 2020-2023'!$W$4:$CO$2611,0,MATCH(BI287,'Valorización 2020-2023'!$W$4:$CO$4,0)),'Valorización 2020-2023'!$H$4:$H$2611,BK287,'Valorización 2020-2023'!$C$4:$C$2611,BJ287,'Valorización 2020-2023'!$O$4:$O$2611,"&lt;&gt;D07T-22")*VLOOKUP(BI287,Indexación!$D$30:$H$127,5,0),0)</f>
        <v>0</v>
      </c>
      <c r="BN287" s="6">
        <f t="shared" si="62"/>
        <v>9961.2942416396527</v>
      </c>
      <c r="BO287" s="6">
        <f t="shared" si="63"/>
        <v>0</v>
      </c>
      <c r="BP287" s="60">
        <f t="shared" si="64"/>
        <v>0</v>
      </c>
    </row>
    <row r="288" spans="2:68" x14ac:dyDescent="0.25">
      <c r="B288" s="28">
        <f t="shared" si="65"/>
        <v>43952</v>
      </c>
      <c r="C288" s="28" t="str">
        <f t="shared" si="66"/>
        <v>Sistema A</v>
      </c>
      <c r="D288" t="str">
        <f t="shared" si="66"/>
        <v>TRANSELEC</v>
      </c>
      <c r="E288" s="6">
        <f>IFERROR(SUMIFS(INDEX('Valorización 2020-2023'!$W$4:$CO$2620,0,MATCH(B288,'Valorización 2020-2023'!$W$4:$CO$4,0)),'Valorización 2020-2023'!$H$4:$H$2620,D288,'Valorización 2020-2023'!$C$4:$C$2620,C288)*VLOOKUP(B288,Indexación!$D$30:$H$127,5,0),0)</f>
        <v>1228172689.468792</v>
      </c>
      <c r="F288" s="6">
        <f t="shared" si="58"/>
        <v>102347724.12239933</v>
      </c>
      <c r="G288" s="50">
        <f t="shared" si="57"/>
        <v>6.1564138543864305E-2</v>
      </c>
      <c r="BI288" s="28">
        <f t="shared" si="59"/>
        <v>43952</v>
      </c>
      <c r="BJ288" s="28" t="str">
        <f t="shared" si="60"/>
        <v>Sistema A</v>
      </c>
      <c r="BK288" t="str">
        <f t="shared" si="61"/>
        <v>TRANSELEC</v>
      </c>
      <c r="BL288" s="6">
        <f>IFERROR(SUMIFS(INDEX('Valorización 2020-2023'!$W$4:$CO$2611,0,MATCH(BI288,'Valorización 2020-2023'!$W$4:$CO$4,0)),'Valorización 2020-2023'!$H$4:$H$2611,BK288,'Valorización 2020-2023'!$C$4:$C$2611,BJ288,'Valorización 2020-2023'!$O$4:$O$2611,"D07T-22")*VLOOKUP(BI288,Indexación!$D$30:$H$127,5,0),0)</f>
        <v>1228172689.468792</v>
      </c>
      <c r="BM288" s="6">
        <f>IFERROR(SUMIFS(INDEX('Valorización 2020-2023'!$W$4:$CO$2611,0,MATCH(BI288,'Valorización 2020-2023'!$W$4:$CO$4,0)),'Valorización 2020-2023'!$H$4:$H$2611,BK288,'Valorización 2020-2023'!$C$4:$C$2611,BJ288,'Valorización 2020-2023'!$O$4:$O$2611,"&lt;&gt;D07T-22")*VLOOKUP(BI288,Indexación!$D$30:$H$127,5,0),0)</f>
        <v>0</v>
      </c>
      <c r="BN288" s="6">
        <f t="shared" si="62"/>
        <v>102347724.12239933</v>
      </c>
      <c r="BO288" s="6">
        <f t="shared" si="63"/>
        <v>0</v>
      </c>
      <c r="BP288" s="60">
        <f t="shared" si="64"/>
        <v>0</v>
      </c>
    </row>
    <row r="289" spans="2:68" x14ac:dyDescent="0.25">
      <c r="B289" s="28">
        <f t="shared" si="65"/>
        <v>43952</v>
      </c>
      <c r="C289" s="28" t="str">
        <f t="shared" si="66"/>
        <v>Sistema A</v>
      </c>
      <c r="D289" t="str">
        <f t="shared" si="66"/>
        <v>TRANSEMEL</v>
      </c>
      <c r="E289" s="6">
        <f>IFERROR(SUMIFS(INDEX('Valorización 2020-2023'!$W$4:$CO$2620,0,MATCH(B289,'Valorización 2020-2023'!$W$4:$CO$4,0)),'Valorización 2020-2023'!$H$4:$H$2620,D289,'Valorización 2020-2023'!$C$4:$C$2620,C289)*VLOOKUP(B289,Indexación!$D$30:$H$127,5,0),0)</f>
        <v>4683813384.7135611</v>
      </c>
      <c r="F289" s="6">
        <f t="shared" si="58"/>
        <v>390317782.05946344</v>
      </c>
      <c r="G289" s="50">
        <f t="shared" si="57"/>
        <v>0.23478370639786059</v>
      </c>
      <c r="BI289" s="28">
        <f t="shared" si="59"/>
        <v>43952</v>
      </c>
      <c r="BJ289" s="28" t="str">
        <f t="shared" si="60"/>
        <v>Sistema A</v>
      </c>
      <c r="BK289" t="str">
        <f t="shared" si="61"/>
        <v>TRANSEMEL</v>
      </c>
      <c r="BL289" s="6">
        <f>IFERROR(SUMIFS(INDEX('Valorización 2020-2023'!$W$4:$CO$2611,0,MATCH(BI289,'Valorización 2020-2023'!$W$4:$CO$4,0)),'Valorización 2020-2023'!$H$4:$H$2611,BK289,'Valorización 2020-2023'!$C$4:$C$2611,BJ289,'Valorización 2020-2023'!$O$4:$O$2611,"D07T-22")*VLOOKUP(BI289,Indexación!$D$30:$H$127,5,0),0)</f>
        <v>4683813384.7135611</v>
      </c>
      <c r="BM289" s="6">
        <f>IFERROR(SUMIFS(INDEX('Valorización 2020-2023'!$W$4:$CO$2611,0,MATCH(BI289,'Valorización 2020-2023'!$W$4:$CO$4,0)),'Valorización 2020-2023'!$H$4:$H$2611,BK289,'Valorización 2020-2023'!$C$4:$C$2611,BJ289,'Valorización 2020-2023'!$O$4:$O$2611,"&lt;&gt;D07T-22")*VLOOKUP(BI289,Indexación!$D$30:$H$127,5,0),0)</f>
        <v>0</v>
      </c>
      <c r="BN289" s="6">
        <f t="shared" si="62"/>
        <v>390317782.05946344</v>
      </c>
      <c r="BO289" s="6">
        <f t="shared" si="63"/>
        <v>0</v>
      </c>
      <c r="BP289" s="60">
        <f t="shared" si="64"/>
        <v>0</v>
      </c>
    </row>
    <row r="290" spans="2:68" x14ac:dyDescent="0.25">
      <c r="B290" s="28">
        <f t="shared" si="65"/>
        <v>43952</v>
      </c>
      <c r="C290" s="28" t="str">
        <f t="shared" si="66"/>
        <v>Sistema B</v>
      </c>
      <c r="D290" t="str">
        <f t="shared" si="66"/>
        <v>AES_ANDES</v>
      </c>
      <c r="E290" s="6">
        <f>IFERROR(SUMIFS(INDEX('Valorización 2020-2023'!$W$4:$CO$2620,0,MATCH(B290,'Valorización 2020-2023'!$W$4:$CO$4,0)),'Valorización 2020-2023'!$H$4:$H$2620,D290,'Valorización 2020-2023'!$C$4:$C$2620,C290)*VLOOKUP(B290,Indexación!$D$30:$H$127,5,0),0)</f>
        <v>13875698.775406571</v>
      </c>
      <c r="F290" s="6">
        <f t="shared" si="58"/>
        <v>1156308.231283881</v>
      </c>
      <c r="G290" s="50">
        <f t="shared" si="57"/>
        <v>4.2639257087610208E-4</v>
      </c>
      <c r="BI290" s="28">
        <f t="shared" si="59"/>
        <v>43952</v>
      </c>
      <c r="BJ290" s="28" t="str">
        <f t="shared" si="60"/>
        <v>Sistema B</v>
      </c>
      <c r="BK290" t="str">
        <f t="shared" si="61"/>
        <v>AES_ANDES</v>
      </c>
      <c r="BL290" s="6">
        <f>IFERROR(SUMIFS(INDEX('Valorización 2020-2023'!$W$4:$CO$2611,0,MATCH(BI290,'Valorización 2020-2023'!$W$4:$CO$4,0)),'Valorización 2020-2023'!$H$4:$H$2611,BK290,'Valorización 2020-2023'!$C$4:$C$2611,BJ290,'Valorización 2020-2023'!$O$4:$O$2611,"D07T-22")*VLOOKUP(BI290,Indexación!$D$30:$H$127,5,0),0)</f>
        <v>13875698.775406571</v>
      </c>
      <c r="BM290" s="6">
        <f>IFERROR(SUMIFS(INDEX('Valorización 2020-2023'!$W$4:$CO$2611,0,MATCH(BI290,'Valorización 2020-2023'!$W$4:$CO$4,0)),'Valorización 2020-2023'!$H$4:$H$2611,BK290,'Valorización 2020-2023'!$C$4:$C$2611,BJ290,'Valorización 2020-2023'!$O$4:$O$2611,"&lt;&gt;D07T-22")*VLOOKUP(BI290,Indexación!$D$30:$H$127,5,0),0)</f>
        <v>0</v>
      </c>
      <c r="BN290" s="6">
        <f t="shared" si="62"/>
        <v>1156308.231283881</v>
      </c>
      <c r="BO290" s="6">
        <f t="shared" si="63"/>
        <v>0</v>
      </c>
      <c r="BP290" s="60">
        <f t="shared" si="64"/>
        <v>0</v>
      </c>
    </row>
    <row r="291" spans="2:68" x14ac:dyDescent="0.25">
      <c r="B291" s="28">
        <f t="shared" si="65"/>
        <v>43952</v>
      </c>
      <c r="C291" s="28" t="str">
        <f t="shared" si="66"/>
        <v>Sistema B</v>
      </c>
      <c r="D291" t="str">
        <f t="shared" si="66"/>
        <v>CAP_CMP</v>
      </c>
      <c r="E291" s="6">
        <f>IFERROR(SUMIFS(INDEX('Valorización 2020-2023'!$W$4:$CO$2620,0,MATCH(B291,'Valorización 2020-2023'!$W$4:$CO$4,0)),'Valorización 2020-2023'!$H$4:$H$2620,D291,'Valorización 2020-2023'!$C$4:$C$2620,C291)*VLOOKUP(B291,Indexación!$D$30:$H$127,5,0),0)</f>
        <v>1712231.6066831949</v>
      </c>
      <c r="F291" s="6">
        <f t="shared" si="58"/>
        <v>142685.96722359958</v>
      </c>
      <c r="G291" s="50">
        <f t="shared" si="57"/>
        <v>5.2615932972181015E-5</v>
      </c>
      <c r="BI291" s="28">
        <f t="shared" si="59"/>
        <v>43952</v>
      </c>
      <c r="BJ291" s="28" t="str">
        <f t="shared" si="60"/>
        <v>Sistema B</v>
      </c>
      <c r="BK291" t="str">
        <f t="shared" si="61"/>
        <v>CAP_CMP</v>
      </c>
      <c r="BL291" s="6">
        <f>IFERROR(SUMIFS(INDEX('Valorización 2020-2023'!$W$4:$CO$2611,0,MATCH(BI291,'Valorización 2020-2023'!$W$4:$CO$4,0)),'Valorización 2020-2023'!$H$4:$H$2611,BK291,'Valorización 2020-2023'!$C$4:$C$2611,BJ291,'Valorización 2020-2023'!$O$4:$O$2611,"D07T-22")*VLOOKUP(BI291,Indexación!$D$30:$H$127,5,0),0)</f>
        <v>1712231.6066831949</v>
      </c>
      <c r="BM291" s="6">
        <f>IFERROR(SUMIFS(INDEX('Valorización 2020-2023'!$W$4:$CO$2611,0,MATCH(BI291,'Valorización 2020-2023'!$W$4:$CO$4,0)),'Valorización 2020-2023'!$H$4:$H$2611,BK291,'Valorización 2020-2023'!$C$4:$C$2611,BJ291,'Valorización 2020-2023'!$O$4:$O$2611,"&lt;&gt;D07T-22")*VLOOKUP(BI291,Indexación!$D$30:$H$127,5,0),0)</f>
        <v>0</v>
      </c>
      <c r="BN291" s="6">
        <f t="shared" si="62"/>
        <v>142685.96722359958</v>
      </c>
      <c r="BO291" s="6">
        <f t="shared" si="63"/>
        <v>0</v>
      </c>
      <c r="BP291" s="60">
        <f t="shared" si="64"/>
        <v>0</v>
      </c>
    </row>
    <row r="292" spans="2:68" x14ac:dyDescent="0.25">
      <c r="B292" s="28">
        <f t="shared" si="65"/>
        <v>43952</v>
      </c>
      <c r="C292" s="28" t="str">
        <f t="shared" si="66"/>
        <v>Sistema B</v>
      </c>
      <c r="D292" t="str">
        <f t="shared" si="66"/>
        <v>CGE_TRANSMISION</v>
      </c>
      <c r="E292" s="6">
        <f>IFERROR(SUMIFS(INDEX('Valorización 2020-2023'!$W$4:$CO$2620,0,MATCH(B292,'Valorización 2020-2023'!$W$4:$CO$4,0)),'Valorización 2020-2023'!$H$4:$H$2620,D292,'Valorización 2020-2023'!$C$4:$C$2620,C292)*VLOOKUP(B292,Indexación!$D$30:$H$127,5,0),0)</f>
        <v>23312169782.752228</v>
      </c>
      <c r="F292" s="6">
        <f t="shared" si="58"/>
        <v>1942680815.2293522</v>
      </c>
      <c r="G292" s="50">
        <f t="shared" si="57"/>
        <v>0.71637012068796868</v>
      </c>
      <c r="BI292" s="28">
        <f t="shared" si="59"/>
        <v>43952</v>
      </c>
      <c r="BJ292" s="28" t="str">
        <f t="shared" si="60"/>
        <v>Sistema B</v>
      </c>
      <c r="BK292" t="str">
        <f t="shared" si="61"/>
        <v>CGE_TRANSMISION</v>
      </c>
      <c r="BL292" s="6">
        <f>IFERROR(SUMIFS(INDEX('Valorización 2020-2023'!$W$4:$CO$2611,0,MATCH(BI292,'Valorización 2020-2023'!$W$4:$CO$4,0)),'Valorización 2020-2023'!$H$4:$H$2611,BK292,'Valorización 2020-2023'!$C$4:$C$2611,BJ292,'Valorización 2020-2023'!$O$4:$O$2611,"D07T-22")*VLOOKUP(BI292,Indexación!$D$30:$H$127,5,0),0)</f>
        <v>23264251560.930088</v>
      </c>
      <c r="BM292" s="6">
        <f>IFERROR(SUMIFS(INDEX('Valorización 2020-2023'!$W$4:$CO$2611,0,MATCH(BI292,'Valorización 2020-2023'!$W$4:$CO$4,0)),'Valorización 2020-2023'!$H$4:$H$2611,BK292,'Valorización 2020-2023'!$C$4:$C$2611,BJ292,'Valorización 2020-2023'!$O$4:$O$2611,"&lt;&gt;D07T-22")*VLOOKUP(BI292,Indexación!$D$30:$H$127,5,0),0)</f>
        <v>47918221.822139695</v>
      </c>
      <c r="BN292" s="6">
        <f t="shared" si="62"/>
        <v>1938687630.0775073</v>
      </c>
      <c r="BO292" s="6">
        <f t="shared" si="63"/>
        <v>3993185.1518449746</v>
      </c>
      <c r="BP292" s="60">
        <f t="shared" si="64"/>
        <v>0</v>
      </c>
    </row>
    <row r="293" spans="2:68" x14ac:dyDescent="0.25">
      <c r="B293" s="28">
        <f t="shared" si="65"/>
        <v>43952</v>
      </c>
      <c r="C293" s="28" t="str">
        <f t="shared" si="66"/>
        <v>Sistema B</v>
      </c>
      <c r="D293" t="str">
        <f t="shared" si="66"/>
        <v>ENEL_GENERACION</v>
      </c>
      <c r="E293" s="6">
        <f>IFERROR(SUMIFS(INDEX('Valorización 2020-2023'!$W$4:$CO$2620,0,MATCH(B293,'Valorización 2020-2023'!$W$4:$CO$4,0)),'Valorización 2020-2023'!$H$4:$H$2620,D293,'Valorización 2020-2023'!$C$4:$C$2620,C293)*VLOOKUP(B293,Indexación!$D$30:$H$127,5,0),0)</f>
        <v>70096436.06433244</v>
      </c>
      <c r="F293" s="6">
        <f t="shared" si="58"/>
        <v>5841369.6720277034</v>
      </c>
      <c r="G293" s="50">
        <f t="shared" si="57"/>
        <v>2.1540248218488199E-3</v>
      </c>
      <c r="BI293" s="28">
        <f t="shared" si="59"/>
        <v>43952</v>
      </c>
      <c r="BJ293" s="28" t="str">
        <f t="shared" si="60"/>
        <v>Sistema B</v>
      </c>
      <c r="BK293" t="str">
        <f t="shared" si="61"/>
        <v>ENEL_GENERACION</v>
      </c>
      <c r="BL293" s="6">
        <f>IFERROR(SUMIFS(INDEX('Valorización 2020-2023'!$W$4:$CO$2611,0,MATCH(BI293,'Valorización 2020-2023'!$W$4:$CO$4,0)),'Valorización 2020-2023'!$H$4:$H$2611,BK293,'Valorización 2020-2023'!$C$4:$C$2611,BJ293,'Valorización 2020-2023'!$O$4:$O$2611,"D07T-22")*VLOOKUP(BI293,Indexación!$D$30:$H$127,5,0),0)</f>
        <v>70096436.06433244</v>
      </c>
      <c r="BM293" s="6">
        <f>IFERROR(SUMIFS(INDEX('Valorización 2020-2023'!$W$4:$CO$2611,0,MATCH(BI293,'Valorización 2020-2023'!$W$4:$CO$4,0)),'Valorización 2020-2023'!$H$4:$H$2611,BK293,'Valorización 2020-2023'!$C$4:$C$2611,BJ293,'Valorización 2020-2023'!$O$4:$O$2611,"&lt;&gt;D07T-22")*VLOOKUP(BI293,Indexación!$D$30:$H$127,5,0),0)</f>
        <v>0</v>
      </c>
      <c r="BN293" s="6">
        <f t="shared" si="62"/>
        <v>5841369.6720277034</v>
      </c>
      <c r="BO293" s="6">
        <f t="shared" si="63"/>
        <v>0</v>
      </c>
      <c r="BP293" s="60">
        <f t="shared" si="64"/>
        <v>0</v>
      </c>
    </row>
    <row r="294" spans="2:68" x14ac:dyDescent="0.25">
      <c r="B294" s="28">
        <f t="shared" si="65"/>
        <v>43952</v>
      </c>
      <c r="C294" s="28" t="str">
        <f t="shared" si="66"/>
        <v>Sistema B</v>
      </c>
      <c r="D294" t="str">
        <f t="shared" si="66"/>
        <v>GUACOLDA</v>
      </c>
      <c r="E294" s="6">
        <f>IFERROR(SUMIFS(INDEX('Valorización 2020-2023'!$W$4:$CO$2620,0,MATCH(B294,'Valorización 2020-2023'!$W$4:$CO$4,0)),'Valorización 2020-2023'!$H$4:$H$2620,D294,'Valorización 2020-2023'!$C$4:$C$2620,C294)*VLOOKUP(B294,Indexación!$D$30:$H$127,5,0),0)</f>
        <v>93487.022338600713</v>
      </c>
      <c r="F294" s="6">
        <f t="shared" si="58"/>
        <v>7790.5851948833924</v>
      </c>
      <c r="G294" s="50">
        <f t="shared" si="57"/>
        <v>2.8728046380741314E-6</v>
      </c>
      <c r="BI294" s="28">
        <f t="shared" si="59"/>
        <v>43952</v>
      </c>
      <c r="BJ294" s="28" t="str">
        <f t="shared" si="60"/>
        <v>Sistema B</v>
      </c>
      <c r="BK294" t="str">
        <f t="shared" si="61"/>
        <v>GUACOLDA</v>
      </c>
      <c r="BL294" s="6">
        <f>IFERROR(SUMIFS(INDEX('Valorización 2020-2023'!$W$4:$CO$2611,0,MATCH(BI294,'Valorización 2020-2023'!$W$4:$CO$4,0)),'Valorización 2020-2023'!$H$4:$H$2611,BK294,'Valorización 2020-2023'!$C$4:$C$2611,BJ294,'Valorización 2020-2023'!$O$4:$O$2611,"D07T-22")*VLOOKUP(BI294,Indexación!$D$30:$H$127,5,0),0)</f>
        <v>93487.022338600713</v>
      </c>
      <c r="BM294" s="6">
        <f>IFERROR(SUMIFS(INDEX('Valorización 2020-2023'!$W$4:$CO$2611,0,MATCH(BI294,'Valorización 2020-2023'!$W$4:$CO$4,0)),'Valorización 2020-2023'!$H$4:$H$2611,BK294,'Valorización 2020-2023'!$C$4:$C$2611,BJ294,'Valorización 2020-2023'!$O$4:$O$2611,"&lt;&gt;D07T-22")*VLOOKUP(BI294,Indexación!$D$30:$H$127,5,0),0)</f>
        <v>0</v>
      </c>
      <c r="BN294" s="6">
        <f t="shared" si="62"/>
        <v>7790.5851948833924</v>
      </c>
      <c r="BO294" s="6">
        <f t="shared" si="63"/>
        <v>0</v>
      </c>
      <c r="BP294" s="60">
        <f t="shared" si="64"/>
        <v>0</v>
      </c>
    </row>
    <row r="295" spans="2:68" x14ac:dyDescent="0.25">
      <c r="B295" s="28">
        <f t="shared" si="65"/>
        <v>43952</v>
      </c>
      <c r="C295" s="28" t="str">
        <f t="shared" ref="C295:D314" si="67">C226</f>
        <v>Sistema B</v>
      </c>
      <c r="D295" t="str">
        <f t="shared" si="67"/>
        <v>SATT</v>
      </c>
      <c r="E295" s="6">
        <f>IFERROR(SUMIFS(INDEX('Valorización 2020-2023'!$W$4:$CO$2620,0,MATCH(B295,'Valorización 2020-2023'!$W$4:$CO$4,0)),'Valorización 2020-2023'!$H$4:$H$2620,D295,'Valorización 2020-2023'!$C$4:$C$2620,C295)*VLOOKUP(B295,Indexación!$D$30:$H$127,5,0),0)</f>
        <v>0</v>
      </c>
      <c r="F295" s="6">
        <f t="shared" si="58"/>
        <v>0</v>
      </c>
      <c r="G295" s="50">
        <f t="shared" si="57"/>
        <v>0</v>
      </c>
      <c r="BI295" s="28">
        <f t="shared" si="59"/>
        <v>43952</v>
      </c>
      <c r="BJ295" s="28" t="str">
        <f t="shared" si="60"/>
        <v>Sistema B</v>
      </c>
      <c r="BK295" t="str">
        <f t="shared" si="61"/>
        <v>SATT</v>
      </c>
      <c r="BL295" s="6">
        <f>IFERROR(SUMIFS(INDEX('Valorización 2020-2023'!$W$4:$CO$2611,0,MATCH(BI295,'Valorización 2020-2023'!$W$4:$CO$4,0)),'Valorización 2020-2023'!$H$4:$H$2611,BK295,'Valorización 2020-2023'!$C$4:$C$2611,BJ295,'Valorización 2020-2023'!$O$4:$O$2611,"D07T-22")*VLOOKUP(BI295,Indexación!$D$30:$H$127,5,0),0)</f>
        <v>0</v>
      </c>
      <c r="BM295" s="6">
        <f>IFERROR(SUMIFS(INDEX('Valorización 2020-2023'!$W$4:$CO$2611,0,MATCH(BI295,'Valorización 2020-2023'!$W$4:$CO$4,0)),'Valorización 2020-2023'!$H$4:$H$2611,BK295,'Valorización 2020-2023'!$C$4:$C$2611,BJ295,'Valorización 2020-2023'!$O$4:$O$2611,"&lt;&gt;D07T-22")*VLOOKUP(BI295,Indexación!$D$30:$H$127,5,0),0)</f>
        <v>0</v>
      </c>
      <c r="BN295" s="6">
        <f t="shared" si="62"/>
        <v>0</v>
      </c>
      <c r="BO295" s="6">
        <f t="shared" si="63"/>
        <v>0</v>
      </c>
      <c r="BP295" s="60">
        <f t="shared" si="64"/>
        <v>0</v>
      </c>
    </row>
    <row r="296" spans="2:68" x14ac:dyDescent="0.25">
      <c r="B296" s="28">
        <f t="shared" si="65"/>
        <v>43952</v>
      </c>
      <c r="C296" s="28" t="str">
        <f t="shared" si="67"/>
        <v>Sistema B</v>
      </c>
      <c r="D296" t="str">
        <f t="shared" si="67"/>
        <v>STS</v>
      </c>
      <c r="E296" s="6">
        <f>IFERROR(SUMIFS(INDEX('Valorización 2020-2023'!$W$4:$CO$2620,0,MATCH(B296,'Valorización 2020-2023'!$W$4:$CO$4,0)),'Valorización 2020-2023'!$H$4:$H$2620,D296,'Valorización 2020-2023'!$C$4:$C$2620,C296)*VLOOKUP(B296,Indexación!$D$30:$H$127,5,0),0)</f>
        <v>1065755915.9483272</v>
      </c>
      <c r="F296" s="6">
        <f t="shared" si="58"/>
        <v>88812992.995693937</v>
      </c>
      <c r="G296" s="50">
        <f t="shared" si="57"/>
        <v>3.2750091529304401E-2</v>
      </c>
      <c r="BI296" s="28">
        <f t="shared" si="59"/>
        <v>43952</v>
      </c>
      <c r="BJ296" s="28" t="str">
        <f t="shared" si="60"/>
        <v>Sistema B</v>
      </c>
      <c r="BK296" t="str">
        <f t="shared" si="61"/>
        <v>STS</v>
      </c>
      <c r="BL296" s="6">
        <f>IFERROR(SUMIFS(INDEX('Valorización 2020-2023'!$W$4:$CO$2611,0,MATCH(BI296,'Valorización 2020-2023'!$W$4:$CO$4,0)),'Valorización 2020-2023'!$H$4:$H$2611,BK296,'Valorización 2020-2023'!$C$4:$C$2611,BJ296,'Valorización 2020-2023'!$O$4:$O$2611,"D07T-22")*VLOOKUP(BI296,Indexación!$D$30:$H$127,5,0),0)</f>
        <v>1065755915.9483272</v>
      </c>
      <c r="BM296" s="6">
        <f>IFERROR(SUMIFS(INDEX('Valorización 2020-2023'!$W$4:$CO$2611,0,MATCH(BI296,'Valorización 2020-2023'!$W$4:$CO$4,0)),'Valorización 2020-2023'!$H$4:$H$2611,BK296,'Valorización 2020-2023'!$C$4:$C$2611,BJ296,'Valorización 2020-2023'!$O$4:$O$2611,"&lt;&gt;D07T-22")*VLOOKUP(BI296,Indexación!$D$30:$H$127,5,0),0)</f>
        <v>0</v>
      </c>
      <c r="BN296" s="6">
        <f t="shared" si="62"/>
        <v>88812992.995693937</v>
      </c>
      <c r="BO296" s="6">
        <f t="shared" si="63"/>
        <v>0</v>
      </c>
      <c r="BP296" s="60">
        <f t="shared" si="64"/>
        <v>0</v>
      </c>
    </row>
    <row r="297" spans="2:68" x14ac:dyDescent="0.25">
      <c r="B297" s="28">
        <f t="shared" si="65"/>
        <v>43952</v>
      </c>
      <c r="C297" s="28" t="str">
        <f t="shared" si="67"/>
        <v>Sistema B</v>
      </c>
      <c r="D297" t="str">
        <f t="shared" si="67"/>
        <v>TRANSELEC</v>
      </c>
      <c r="E297" s="6">
        <f>IFERROR(SUMIFS(INDEX('Valorización 2020-2023'!$W$4:$CO$2620,0,MATCH(B297,'Valorización 2020-2023'!$W$4:$CO$4,0)),'Valorización 2020-2023'!$H$4:$H$2620,D297,'Valorización 2020-2023'!$C$4:$C$2620,C297)*VLOOKUP(B297,Indexación!$D$30:$H$127,5,0),0)</f>
        <v>8078370872.1021748</v>
      </c>
      <c r="F297" s="6">
        <f t="shared" si="58"/>
        <v>673197572.67518127</v>
      </c>
      <c r="G297" s="50">
        <f t="shared" si="57"/>
        <v>0.2482438816523917</v>
      </c>
      <c r="BI297" s="28">
        <f t="shared" si="59"/>
        <v>43952</v>
      </c>
      <c r="BJ297" s="28" t="str">
        <f t="shared" si="60"/>
        <v>Sistema B</v>
      </c>
      <c r="BK297" t="str">
        <f t="shared" si="61"/>
        <v>TRANSELEC</v>
      </c>
      <c r="BL297" s="6">
        <f>IFERROR(SUMIFS(INDEX('Valorización 2020-2023'!$W$4:$CO$2611,0,MATCH(BI297,'Valorización 2020-2023'!$W$4:$CO$4,0)),'Valorización 2020-2023'!$H$4:$H$2611,BK297,'Valorización 2020-2023'!$C$4:$C$2611,BJ297,'Valorización 2020-2023'!$O$4:$O$2611,"D07T-22")*VLOOKUP(BI297,Indexación!$D$30:$H$127,5,0),0)</f>
        <v>8002865951.7617931</v>
      </c>
      <c r="BM297" s="6">
        <f>IFERROR(SUMIFS(INDEX('Valorización 2020-2023'!$W$4:$CO$2611,0,MATCH(BI297,'Valorización 2020-2023'!$W$4:$CO$4,0)),'Valorización 2020-2023'!$H$4:$H$2611,BK297,'Valorización 2020-2023'!$C$4:$C$2611,BJ297,'Valorización 2020-2023'!$O$4:$O$2611,"&lt;&gt;D07T-22")*VLOOKUP(BI297,Indexación!$D$30:$H$127,5,0),0)</f>
        <v>75504920.340381458</v>
      </c>
      <c r="BN297" s="6">
        <f t="shared" si="62"/>
        <v>666905495.98014939</v>
      </c>
      <c r="BO297" s="6">
        <f t="shared" si="63"/>
        <v>6292076.6950317882</v>
      </c>
      <c r="BP297" s="60">
        <f t="shared" si="64"/>
        <v>0</v>
      </c>
    </row>
    <row r="298" spans="2:68" x14ac:dyDescent="0.25">
      <c r="B298" s="28">
        <f t="shared" si="65"/>
        <v>43952</v>
      </c>
      <c r="C298" s="28" t="str">
        <f t="shared" si="67"/>
        <v>Sistema C</v>
      </c>
      <c r="D298" t="str">
        <f t="shared" si="67"/>
        <v>AES_ANDES</v>
      </c>
      <c r="E298" s="6">
        <f>IFERROR(SUMIFS(INDEX('Valorización 2020-2023'!$W$4:$CO$2620,0,MATCH(B298,'Valorización 2020-2023'!$W$4:$CO$4,0)),'Valorización 2020-2023'!$H$4:$H$2620,D298,'Valorización 2020-2023'!$C$4:$C$2620,C298)*VLOOKUP(B298,Indexación!$D$30:$H$127,5,0),0)</f>
        <v>53476722.355319619</v>
      </c>
      <c r="F298" s="6">
        <f t="shared" si="58"/>
        <v>4456393.529609968</v>
      </c>
      <c r="G298" s="50">
        <f t="shared" si="57"/>
        <v>1.6807810269580043E-3</v>
      </c>
      <c r="BI298" s="28">
        <f t="shared" si="59"/>
        <v>43952</v>
      </c>
      <c r="BJ298" s="28" t="str">
        <f t="shared" si="60"/>
        <v>Sistema C</v>
      </c>
      <c r="BK298" t="str">
        <f t="shared" si="61"/>
        <v>AES_ANDES</v>
      </c>
      <c r="BL298" s="6">
        <f>IFERROR(SUMIFS(INDEX('Valorización 2020-2023'!$W$4:$CO$2611,0,MATCH(BI298,'Valorización 2020-2023'!$W$4:$CO$4,0)),'Valorización 2020-2023'!$H$4:$H$2611,BK298,'Valorización 2020-2023'!$C$4:$C$2611,BJ298,'Valorización 2020-2023'!$O$4:$O$2611,"D07T-22")*VLOOKUP(BI298,Indexación!$D$30:$H$127,5,0),0)</f>
        <v>53476722.355319619</v>
      </c>
      <c r="BM298" s="6">
        <f>IFERROR(SUMIFS(INDEX('Valorización 2020-2023'!$W$4:$CO$2611,0,MATCH(BI298,'Valorización 2020-2023'!$W$4:$CO$4,0)),'Valorización 2020-2023'!$H$4:$H$2611,BK298,'Valorización 2020-2023'!$C$4:$C$2611,BJ298,'Valorización 2020-2023'!$O$4:$O$2611,"&lt;&gt;D07T-22")*VLOOKUP(BI298,Indexación!$D$30:$H$127,5,0),0)</f>
        <v>0</v>
      </c>
      <c r="BN298" s="6">
        <f t="shared" si="62"/>
        <v>4456393.529609968</v>
      </c>
      <c r="BO298" s="6">
        <f t="shared" si="63"/>
        <v>0</v>
      </c>
      <c r="BP298" s="60">
        <f t="shared" si="64"/>
        <v>0</v>
      </c>
    </row>
    <row r="299" spans="2:68" x14ac:dyDescent="0.25">
      <c r="B299" s="28">
        <f t="shared" si="65"/>
        <v>43952</v>
      </c>
      <c r="C299" s="28" t="str">
        <f t="shared" si="67"/>
        <v>Sistema C</v>
      </c>
      <c r="D299" t="str">
        <f t="shared" si="67"/>
        <v>AGUAS_PACIFICO</v>
      </c>
      <c r="E299" s="6">
        <f>IFERROR(SUMIFS(INDEX('Valorización 2020-2023'!$W$4:$CO$2620,0,MATCH(B299,'Valorización 2020-2023'!$W$4:$CO$4,0)),'Valorización 2020-2023'!$H$4:$H$2620,D299,'Valorización 2020-2023'!$C$4:$C$2620,C299)*VLOOKUP(B299,Indexación!$D$30:$H$127,5,0),0)</f>
        <v>0</v>
      </c>
      <c r="F299" s="6">
        <f t="shared" si="58"/>
        <v>0</v>
      </c>
      <c r="G299" s="50">
        <f t="shared" si="57"/>
        <v>0</v>
      </c>
      <c r="BI299" s="28">
        <f t="shared" si="59"/>
        <v>43952</v>
      </c>
      <c r="BJ299" s="28" t="str">
        <f t="shared" si="60"/>
        <v>Sistema C</v>
      </c>
      <c r="BK299" t="str">
        <f t="shared" si="61"/>
        <v>AGUAS_PACIFICO</v>
      </c>
      <c r="BL299" s="6">
        <f>IFERROR(SUMIFS(INDEX('Valorización 2020-2023'!$W$4:$CO$2611,0,MATCH(BI299,'Valorización 2020-2023'!$W$4:$CO$4,0)),'Valorización 2020-2023'!$H$4:$H$2611,BK299,'Valorización 2020-2023'!$C$4:$C$2611,BJ299,'Valorización 2020-2023'!$O$4:$O$2611,"D07T-22")*VLOOKUP(BI299,Indexación!$D$30:$H$127,5,0),0)</f>
        <v>0</v>
      </c>
      <c r="BM299" s="6">
        <f>IFERROR(SUMIFS(INDEX('Valorización 2020-2023'!$W$4:$CO$2611,0,MATCH(BI299,'Valorización 2020-2023'!$W$4:$CO$4,0)),'Valorización 2020-2023'!$H$4:$H$2611,BK299,'Valorización 2020-2023'!$C$4:$C$2611,BJ299,'Valorización 2020-2023'!$O$4:$O$2611,"&lt;&gt;D07T-22")*VLOOKUP(BI299,Indexación!$D$30:$H$127,5,0),0)</f>
        <v>0</v>
      </c>
      <c r="BN299" s="6">
        <f t="shared" si="62"/>
        <v>0</v>
      </c>
      <c r="BO299" s="6">
        <f t="shared" si="63"/>
        <v>0</v>
      </c>
      <c r="BP299" s="60">
        <f t="shared" si="64"/>
        <v>0</v>
      </c>
    </row>
    <row r="300" spans="2:68" x14ac:dyDescent="0.25">
      <c r="B300" s="28">
        <f t="shared" si="65"/>
        <v>43952</v>
      </c>
      <c r="C300" s="28" t="str">
        <f t="shared" si="67"/>
        <v>Sistema C</v>
      </c>
      <c r="D300" t="str">
        <f t="shared" si="67"/>
        <v>ALFA_TRANSMISORA</v>
      </c>
      <c r="E300" s="6">
        <f>IFERROR(SUMIFS(INDEX('Valorización 2020-2023'!$W$4:$CO$2620,0,MATCH(B300,'Valorización 2020-2023'!$W$4:$CO$4,0)),'Valorización 2020-2023'!$H$4:$H$2620,D300,'Valorización 2020-2023'!$C$4:$C$2620,C300)*VLOOKUP(B300,Indexación!$D$30:$H$127,5,0),0)</f>
        <v>1870022919.5620208</v>
      </c>
      <c r="F300" s="6">
        <f t="shared" si="58"/>
        <v>155835243.29683506</v>
      </c>
      <c r="G300" s="50">
        <f t="shared" si="57"/>
        <v>5.8775087640796621E-2</v>
      </c>
      <c r="BI300" s="28">
        <f t="shared" si="59"/>
        <v>43952</v>
      </c>
      <c r="BJ300" s="28" t="str">
        <f t="shared" si="60"/>
        <v>Sistema C</v>
      </c>
      <c r="BK300" t="str">
        <f t="shared" si="61"/>
        <v>ALFA_TRANSMISORA</v>
      </c>
      <c r="BL300" s="6">
        <f>IFERROR(SUMIFS(INDEX('Valorización 2020-2023'!$W$4:$CO$2611,0,MATCH(BI300,'Valorización 2020-2023'!$W$4:$CO$4,0)),'Valorización 2020-2023'!$H$4:$H$2611,BK300,'Valorización 2020-2023'!$C$4:$C$2611,BJ300,'Valorización 2020-2023'!$O$4:$O$2611,"D07T-22")*VLOOKUP(BI300,Indexación!$D$30:$H$127,5,0),0)</f>
        <v>1870022919.5620208</v>
      </c>
      <c r="BM300" s="6">
        <f>IFERROR(SUMIFS(INDEX('Valorización 2020-2023'!$W$4:$CO$2611,0,MATCH(BI300,'Valorización 2020-2023'!$W$4:$CO$4,0)),'Valorización 2020-2023'!$H$4:$H$2611,BK300,'Valorización 2020-2023'!$C$4:$C$2611,BJ300,'Valorización 2020-2023'!$O$4:$O$2611,"&lt;&gt;D07T-22")*VLOOKUP(BI300,Indexación!$D$30:$H$127,5,0),0)</f>
        <v>0</v>
      </c>
      <c r="BN300" s="6">
        <f t="shared" si="62"/>
        <v>155835243.29683506</v>
      </c>
      <c r="BO300" s="6">
        <f t="shared" si="63"/>
        <v>0</v>
      </c>
      <c r="BP300" s="60">
        <f t="shared" si="64"/>
        <v>0</v>
      </c>
    </row>
    <row r="301" spans="2:68" x14ac:dyDescent="0.25">
      <c r="B301" s="28">
        <f t="shared" si="65"/>
        <v>43952</v>
      </c>
      <c r="C301" s="28" t="str">
        <f t="shared" si="67"/>
        <v>Sistema C</v>
      </c>
      <c r="D301" t="str">
        <f t="shared" si="67"/>
        <v>ANGLO_AMERICAN</v>
      </c>
      <c r="E301" s="6">
        <f>IFERROR(SUMIFS(INDEX('Valorización 2020-2023'!$W$4:$CO$2620,0,MATCH(B301,'Valorización 2020-2023'!$W$4:$CO$4,0)),'Valorización 2020-2023'!$H$4:$H$2620,D301,'Valorización 2020-2023'!$C$4:$C$2620,C301)*VLOOKUP(B301,Indexación!$D$30:$H$127,5,0),0)</f>
        <v>475278.0115405753</v>
      </c>
      <c r="F301" s="6">
        <f t="shared" si="58"/>
        <v>39606.500961714606</v>
      </c>
      <c r="G301" s="50">
        <f t="shared" si="57"/>
        <v>1.4938055833338888E-5</v>
      </c>
      <c r="BI301" s="28">
        <f t="shared" si="59"/>
        <v>43952</v>
      </c>
      <c r="BJ301" s="28" t="str">
        <f t="shared" si="60"/>
        <v>Sistema C</v>
      </c>
      <c r="BK301" t="str">
        <f t="shared" si="61"/>
        <v>ANGLO_AMERICAN</v>
      </c>
      <c r="BL301" s="6">
        <f>IFERROR(SUMIFS(INDEX('Valorización 2020-2023'!$W$4:$CO$2611,0,MATCH(BI301,'Valorización 2020-2023'!$W$4:$CO$4,0)),'Valorización 2020-2023'!$H$4:$H$2611,BK301,'Valorización 2020-2023'!$C$4:$C$2611,BJ301,'Valorización 2020-2023'!$O$4:$O$2611,"D07T-22")*VLOOKUP(BI301,Indexación!$D$30:$H$127,5,0),0)</f>
        <v>475278.0115405753</v>
      </c>
      <c r="BM301" s="6">
        <f>IFERROR(SUMIFS(INDEX('Valorización 2020-2023'!$W$4:$CO$2611,0,MATCH(BI301,'Valorización 2020-2023'!$W$4:$CO$4,0)),'Valorización 2020-2023'!$H$4:$H$2611,BK301,'Valorización 2020-2023'!$C$4:$C$2611,BJ301,'Valorización 2020-2023'!$O$4:$O$2611,"&lt;&gt;D07T-22")*VLOOKUP(BI301,Indexación!$D$30:$H$127,5,0),0)</f>
        <v>0</v>
      </c>
      <c r="BN301" s="6">
        <f t="shared" si="62"/>
        <v>39606.500961714606</v>
      </c>
      <c r="BO301" s="6">
        <f t="shared" si="63"/>
        <v>0</v>
      </c>
      <c r="BP301" s="60">
        <f t="shared" si="64"/>
        <v>0</v>
      </c>
    </row>
    <row r="302" spans="2:68" x14ac:dyDescent="0.25">
      <c r="B302" s="28">
        <f t="shared" si="65"/>
        <v>43952</v>
      </c>
      <c r="C302" s="28" t="str">
        <f t="shared" si="67"/>
        <v>Sistema C</v>
      </c>
      <c r="D302" t="str">
        <f t="shared" si="67"/>
        <v>CASTE</v>
      </c>
      <c r="E302" s="6">
        <f>IFERROR(SUMIFS(INDEX('Valorización 2020-2023'!$W$4:$CO$2620,0,MATCH(B302,'Valorización 2020-2023'!$W$4:$CO$4,0)),'Valorización 2020-2023'!$H$4:$H$2620,D302,'Valorización 2020-2023'!$C$4:$C$2620,C302)*VLOOKUP(B302,Indexación!$D$30:$H$127,5,0),0)</f>
        <v>0</v>
      </c>
      <c r="F302" s="6">
        <f t="shared" si="58"/>
        <v>0</v>
      </c>
      <c r="G302" s="50">
        <f t="shared" si="57"/>
        <v>0</v>
      </c>
      <c r="BI302" s="28">
        <f t="shared" si="59"/>
        <v>43952</v>
      </c>
      <c r="BJ302" s="28" t="str">
        <f t="shared" si="60"/>
        <v>Sistema C</v>
      </c>
      <c r="BK302" t="str">
        <f t="shared" si="61"/>
        <v>CASTE</v>
      </c>
      <c r="BL302" s="6">
        <f>IFERROR(SUMIFS(INDEX('Valorización 2020-2023'!$W$4:$CO$2611,0,MATCH(BI302,'Valorización 2020-2023'!$W$4:$CO$4,0)),'Valorización 2020-2023'!$H$4:$H$2611,BK302,'Valorización 2020-2023'!$C$4:$C$2611,BJ302,'Valorización 2020-2023'!$O$4:$O$2611,"D07T-22")*VLOOKUP(BI302,Indexación!$D$30:$H$127,5,0),0)</f>
        <v>0</v>
      </c>
      <c r="BM302" s="6">
        <f>IFERROR(SUMIFS(INDEX('Valorización 2020-2023'!$W$4:$CO$2611,0,MATCH(BI302,'Valorización 2020-2023'!$W$4:$CO$4,0)),'Valorización 2020-2023'!$H$4:$H$2611,BK302,'Valorización 2020-2023'!$C$4:$C$2611,BJ302,'Valorización 2020-2023'!$O$4:$O$2611,"&lt;&gt;D07T-22")*VLOOKUP(BI302,Indexación!$D$30:$H$127,5,0),0)</f>
        <v>0</v>
      </c>
      <c r="BN302" s="6">
        <f t="shared" si="62"/>
        <v>0</v>
      </c>
      <c r="BO302" s="6">
        <f t="shared" si="63"/>
        <v>0</v>
      </c>
      <c r="BP302" s="60">
        <f t="shared" si="64"/>
        <v>0</v>
      </c>
    </row>
    <row r="303" spans="2:68" x14ac:dyDescent="0.25">
      <c r="B303" s="28">
        <f t="shared" si="65"/>
        <v>43952</v>
      </c>
      <c r="C303" s="28" t="str">
        <f t="shared" si="67"/>
        <v>Sistema C</v>
      </c>
      <c r="D303" t="str">
        <f t="shared" si="67"/>
        <v>CGE_TRANSMISION</v>
      </c>
      <c r="E303" s="6">
        <f>IFERROR(SUMIFS(INDEX('Valorización 2020-2023'!$W$4:$CO$2620,0,MATCH(B303,'Valorización 2020-2023'!$W$4:$CO$4,0)),'Valorización 2020-2023'!$H$4:$H$2620,D303,'Valorización 2020-2023'!$C$4:$C$2620,C303)*VLOOKUP(B303,Indexación!$D$30:$H$127,5,0),0)</f>
        <v>1576367352.0119824</v>
      </c>
      <c r="F303" s="6">
        <f t="shared" si="58"/>
        <v>131363946.00099854</v>
      </c>
      <c r="G303" s="50">
        <f t="shared" si="57"/>
        <v>4.9545451181044697E-2</v>
      </c>
      <c r="BI303" s="28">
        <f t="shared" si="59"/>
        <v>43952</v>
      </c>
      <c r="BJ303" s="28" t="str">
        <f t="shared" si="60"/>
        <v>Sistema C</v>
      </c>
      <c r="BK303" t="str">
        <f t="shared" si="61"/>
        <v>CGE_TRANSMISION</v>
      </c>
      <c r="BL303" s="6">
        <f>IFERROR(SUMIFS(INDEX('Valorización 2020-2023'!$W$4:$CO$2611,0,MATCH(BI303,'Valorización 2020-2023'!$W$4:$CO$4,0)),'Valorización 2020-2023'!$H$4:$H$2611,BK303,'Valorización 2020-2023'!$C$4:$C$2611,BJ303,'Valorización 2020-2023'!$O$4:$O$2611,"D07T-22")*VLOOKUP(BI303,Indexación!$D$30:$H$127,5,0),0)</f>
        <v>1576367352.0119824</v>
      </c>
      <c r="BM303" s="6">
        <f>IFERROR(SUMIFS(INDEX('Valorización 2020-2023'!$W$4:$CO$2611,0,MATCH(BI303,'Valorización 2020-2023'!$W$4:$CO$4,0)),'Valorización 2020-2023'!$H$4:$H$2611,BK303,'Valorización 2020-2023'!$C$4:$C$2611,BJ303,'Valorización 2020-2023'!$O$4:$O$2611,"&lt;&gt;D07T-22")*VLOOKUP(BI303,Indexación!$D$30:$H$127,5,0),0)</f>
        <v>0</v>
      </c>
      <c r="BN303" s="6">
        <f t="shared" si="62"/>
        <v>131363946.00099854</v>
      </c>
      <c r="BO303" s="6">
        <f t="shared" si="63"/>
        <v>0</v>
      </c>
      <c r="BP303" s="60">
        <f t="shared" si="64"/>
        <v>0</v>
      </c>
    </row>
    <row r="304" spans="2:68" x14ac:dyDescent="0.25">
      <c r="B304" s="28">
        <f t="shared" si="65"/>
        <v>43952</v>
      </c>
      <c r="C304" s="28" t="str">
        <f t="shared" si="67"/>
        <v>Sistema C</v>
      </c>
      <c r="D304" t="str">
        <f t="shared" si="67"/>
        <v>CHILQUINTA_TRANSMISION</v>
      </c>
      <c r="E304" s="6">
        <f>IFERROR(SUMIFS(INDEX('Valorización 2020-2023'!$W$4:$CO$2620,0,MATCH(B304,'Valorización 2020-2023'!$W$4:$CO$4,0)),'Valorización 2020-2023'!$H$4:$H$2620,D304,'Valorización 2020-2023'!$C$4:$C$2620,C304)*VLOOKUP(B304,Indexación!$D$30:$H$127,5,0),0)</f>
        <v>21876086029.993401</v>
      </c>
      <c r="F304" s="6">
        <f t="shared" si="58"/>
        <v>1823007169.1661167</v>
      </c>
      <c r="G304" s="50">
        <f t="shared" si="57"/>
        <v>0.68756851063173574</v>
      </c>
      <c r="BI304" s="28">
        <f t="shared" si="59"/>
        <v>43952</v>
      </c>
      <c r="BJ304" s="28" t="str">
        <f t="shared" si="60"/>
        <v>Sistema C</v>
      </c>
      <c r="BK304" t="str">
        <f t="shared" si="61"/>
        <v>CHILQUINTA_TRANSMISION</v>
      </c>
      <c r="BL304" s="6">
        <f>IFERROR(SUMIFS(INDEX('Valorización 2020-2023'!$W$4:$CO$2611,0,MATCH(BI304,'Valorización 2020-2023'!$W$4:$CO$4,0)),'Valorización 2020-2023'!$H$4:$H$2611,BK304,'Valorización 2020-2023'!$C$4:$C$2611,BJ304,'Valorización 2020-2023'!$O$4:$O$2611,"D07T-22")*VLOOKUP(BI304,Indexación!$D$30:$H$127,5,0),0)</f>
        <v>20708532337.895275</v>
      </c>
      <c r="BM304" s="6">
        <f>IFERROR(SUMIFS(INDEX('Valorización 2020-2023'!$W$4:$CO$2611,0,MATCH(BI304,'Valorización 2020-2023'!$W$4:$CO$4,0)),'Valorización 2020-2023'!$H$4:$H$2611,BK304,'Valorización 2020-2023'!$C$4:$C$2611,BJ304,'Valorización 2020-2023'!$O$4:$O$2611,"&lt;&gt;D07T-22")*VLOOKUP(BI304,Indexación!$D$30:$H$127,5,0),0)</f>
        <v>1167553692.0981252</v>
      </c>
      <c r="BN304" s="6">
        <f t="shared" si="62"/>
        <v>1725711028.1579397</v>
      </c>
      <c r="BO304" s="6">
        <f t="shared" si="63"/>
        <v>97296141.008177102</v>
      </c>
      <c r="BP304" s="60">
        <f t="shared" si="64"/>
        <v>0</v>
      </c>
    </row>
    <row r="305" spans="2:68" x14ac:dyDescent="0.25">
      <c r="B305" s="28">
        <f t="shared" si="65"/>
        <v>43952</v>
      </c>
      <c r="C305" s="28" t="str">
        <f t="shared" si="67"/>
        <v>Sistema C</v>
      </c>
      <c r="D305" t="str">
        <f t="shared" si="67"/>
        <v>CODELCO</v>
      </c>
      <c r="E305" s="6">
        <f>IFERROR(SUMIFS(INDEX('Valorización 2020-2023'!$W$4:$CO$2620,0,MATCH(B305,'Valorización 2020-2023'!$W$4:$CO$4,0)),'Valorización 2020-2023'!$H$4:$H$2620,D305,'Valorización 2020-2023'!$C$4:$C$2620,C305)*VLOOKUP(B305,Indexación!$D$30:$H$127,5,0),0)</f>
        <v>332375.76183932368</v>
      </c>
      <c r="F305" s="6">
        <f t="shared" si="58"/>
        <v>27697.980153276974</v>
      </c>
      <c r="G305" s="50">
        <f t="shared" si="57"/>
        <v>1.0446617700470856E-5</v>
      </c>
      <c r="BI305" s="28">
        <f t="shared" si="59"/>
        <v>43952</v>
      </c>
      <c r="BJ305" s="28" t="str">
        <f t="shared" si="60"/>
        <v>Sistema C</v>
      </c>
      <c r="BK305" t="str">
        <f t="shared" si="61"/>
        <v>CODELCO</v>
      </c>
      <c r="BL305" s="6">
        <f>IFERROR(SUMIFS(INDEX('Valorización 2020-2023'!$W$4:$CO$2611,0,MATCH(BI305,'Valorización 2020-2023'!$W$4:$CO$4,0)),'Valorización 2020-2023'!$H$4:$H$2611,BK305,'Valorización 2020-2023'!$C$4:$C$2611,BJ305,'Valorización 2020-2023'!$O$4:$O$2611,"D07T-22")*VLOOKUP(BI305,Indexación!$D$30:$H$127,5,0),0)</f>
        <v>332375.76183932368</v>
      </c>
      <c r="BM305" s="6">
        <f>IFERROR(SUMIFS(INDEX('Valorización 2020-2023'!$W$4:$CO$2611,0,MATCH(BI305,'Valorización 2020-2023'!$W$4:$CO$4,0)),'Valorización 2020-2023'!$H$4:$H$2611,BK305,'Valorización 2020-2023'!$C$4:$C$2611,BJ305,'Valorización 2020-2023'!$O$4:$O$2611,"&lt;&gt;D07T-22")*VLOOKUP(BI305,Indexación!$D$30:$H$127,5,0),0)</f>
        <v>0</v>
      </c>
      <c r="BN305" s="6">
        <f t="shared" si="62"/>
        <v>27697.980153276974</v>
      </c>
      <c r="BO305" s="6">
        <f t="shared" si="63"/>
        <v>0</v>
      </c>
      <c r="BP305" s="60">
        <f t="shared" si="64"/>
        <v>0</v>
      </c>
    </row>
    <row r="306" spans="2:68" x14ac:dyDescent="0.25">
      <c r="B306" s="28">
        <f t="shared" si="65"/>
        <v>43952</v>
      </c>
      <c r="C306" s="28" t="str">
        <f t="shared" si="67"/>
        <v>Sistema C</v>
      </c>
      <c r="D306" t="str">
        <f t="shared" si="67"/>
        <v>CTNG</v>
      </c>
      <c r="E306" s="6">
        <f>IFERROR(SUMIFS(INDEX('Valorización 2020-2023'!$W$4:$CO$2620,0,MATCH(B306,'Valorización 2020-2023'!$W$4:$CO$4,0)),'Valorización 2020-2023'!$H$4:$H$2620,D306,'Valorización 2020-2023'!$C$4:$C$2620,C306)*VLOOKUP(B306,Indexación!$D$30:$H$127,5,0),0)</f>
        <v>4799998150.0517712</v>
      </c>
      <c r="F306" s="6">
        <f t="shared" si="58"/>
        <v>399999845.83764762</v>
      </c>
      <c r="G306" s="50">
        <f t="shared" si="57"/>
        <v>0.15086462791110072</v>
      </c>
      <c r="BI306" s="28">
        <f t="shared" si="59"/>
        <v>43952</v>
      </c>
      <c r="BJ306" s="28" t="str">
        <f t="shared" si="60"/>
        <v>Sistema C</v>
      </c>
      <c r="BK306" t="str">
        <f t="shared" si="61"/>
        <v>CTNG</v>
      </c>
      <c r="BL306" s="6">
        <f>IFERROR(SUMIFS(INDEX('Valorización 2020-2023'!$W$4:$CO$2611,0,MATCH(BI306,'Valorización 2020-2023'!$W$4:$CO$4,0)),'Valorización 2020-2023'!$H$4:$H$2611,BK306,'Valorización 2020-2023'!$C$4:$C$2611,BJ306,'Valorización 2020-2023'!$O$4:$O$2611,"D07T-22")*VLOOKUP(BI306,Indexación!$D$30:$H$127,5,0),0)</f>
        <v>4799998150.0517712</v>
      </c>
      <c r="BM306" s="6">
        <f>IFERROR(SUMIFS(INDEX('Valorización 2020-2023'!$W$4:$CO$2611,0,MATCH(BI306,'Valorización 2020-2023'!$W$4:$CO$4,0)),'Valorización 2020-2023'!$H$4:$H$2611,BK306,'Valorización 2020-2023'!$C$4:$C$2611,BJ306,'Valorización 2020-2023'!$O$4:$O$2611,"&lt;&gt;D07T-22")*VLOOKUP(BI306,Indexación!$D$30:$H$127,5,0),0)</f>
        <v>0</v>
      </c>
      <c r="BN306" s="6">
        <f t="shared" si="62"/>
        <v>399999845.83764762</v>
      </c>
      <c r="BO306" s="6">
        <f t="shared" si="63"/>
        <v>0</v>
      </c>
      <c r="BP306" s="60">
        <f t="shared" si="64"/>
        <v>0</v>
      </c>
    </row>
    <row r="307" spans="2:68" x14ac:dyDescent="0.25">
      <c r="B307" s="28">
        <f t="shared" si="65"/>
        <v>43952</v>
      </c>
      <c r="C307" s="28" t="str">
        <f t="shared" si="67"/>
        <v>Sistema C</v>
      </c>
      <c r="D307" t="str">
        <f t="shared" si="67"/>
        <v>EFE</v>
      </c>
      <c r="E307" s="6">
        <f>IFERROR(SUMIFS(INDEX('Valorización 2020-2023'!$W$4:$CO$2620,0,MATCH(B307,'Valorización 2020-2023'!$W$4:$CO$4,0)),'Valorización 2020-2023'!$H$4:$H$2620,D307,'Valorización 2020-2023'!$C$4:$C$2620,C307)*VLOOKUP(B307,Indexación!$D$30:$H$127,5,0),0)</f>
        <v>95055.602308115063</v>
      </c>
      <c r="F307" s="6">
        <f t="shared" si="58"/>
        <v>7921.3001923429219</v>
      </c>
      <c r="G307" s="50">
        <f t="shared" si="57"/>
        <v>2.9876111666677775E-6</v>
      </c>
      <c r="BI307" s="28">
        <f t="shared" si="59"/>
        <v>43952</v>
      </c>
      <c r="BJ307" s="28" t="str">
        <f t="shared" si="60"/>
        <v>Sistema C</v>
      </c>
      <c r="BK307" t="str">
        <f t="shared" si="61"/>
        <v>EFE</v>
      </c>
      <c r="BL307" s="6">
        <f>IFERROR(SUMIFS(INDEX('Valorización 2020-2023'!$W$4:$CO$2611,0,MATCH(BI307,'Valorización 2020-2023'!$W$4:$CO$4,0)),'Valorización 2020-2023'!$H$4:$H$2611,BK307,'Valorización 2020-2023'!$C$4:$C$2611,BJ307,'Valorización 2020-2023'!$O$4:$O$2611,"D07T-22")*VLOOKUP(BI307,Indexación!$D$30:$H$127,5,0),0)</f>
        <v>95055.602308115063</v>
      </c>
      <c r="BM307" s="6">
        <f>IFERROR(SUMIFS(INDEX('Valorización 2020-2023'!$W$4:$CO$2611,0,MATCH(BI307,'Valorización 2020-2023'!$W$4:$CO$4,0)),'Valorización 2020-2023'!$H$4:$H$2611,BK307,'Valorización 2020-2023'!$C$4:$C$2611,BJ307,'Valorización 2020-2023'!$O$4:$O$2611,"&lt;&gt;D07T-22")*VLOOKUP(BI307,Indexación!$D$30:$H$127,5,0),0)</f>
        <v>0</v>
      </c>
      <c r="BN307" s="6">
        <f t="shared" si="62"/>
        <v>7921.3001923429219</v>
      </c>
      <c r="BO307" s="6">
        <f t="shared" si="63"/>
        <v>0</v>
      </c>
      <c r="BP307" s="60">
        <f t="shared" si="64"/>
        <v>0</v>
      </c>
    </row>
    <row r="308" spans="2:68" x14ac:dyDescent="0.25">
      <c r="B308" s="28">
        <f t="shared" si="65"/>
        <v>43952</v>
      </c>
      <c r="C308" s="28" t="str">
        <f t="shared" si="67"/>
        <v>Sistema C</v>
      </c>
      <c r="D308" t="str">
        <f t="shared" si="67"/>
        <v>ENTEL</v>
      </c>
      <c r="E308" s="6">
        <f>IFERROR(SUMIFS(INDEX('Valorización 2020-2023'!$W$4:$CO$2620,0,MATCH(B308,'Valorización 2020-2023'!$W$4:$CO$4,0)),'Valorización 2020-2023'!$H$4:$H$2620,D308,'Valorización 2020-2023'!$C$4:$C$2620,C308)*VLOOKUP(B308,Indexación!$D$30:$H$127,5,0),0)</f>
        <v>87308.094609093372</v>
      </c>
      <c r="F308" s="6">
        <f t="shared" si="58"/>
        <v>7275.6745507577807</v>
      </c>
      <c r="G308" s="50">
        <f t="shared" si="57"/>
        <v>2.7441058923503929E-6</v>
      </c>
      <c r="BI308" s="28">
        <f t="shared" si="59"/>
        <v>43952</v>
      </c>
      <c r="BJ308" s="28" t="str">
        <f t="shared" si="60"/>
        <v>Sistema C</v>
      </c>
      <c r="BK308" t="str">
        <f t="shared" si="61"/>
        <v>ENTEL</v>
      </c>
      <c r="BL308" s="6">
        <f>IFERROR(SUMIFS(INDEX('Valorización 2020-2023'!$W$4:$CO$2611,0,MATCH(BI308,'Valorización 2020-2023'!$W$4:$CO$4,0)),'Valorización 2020-2023'!$H$4:$H$2611,BK308,'Valorización 2020-2023'!$C$4:$C$2611,BJ308,'Valorización 2020-2023'!$O$4:$O$2611,"D07T-22")*VLOOKUP(BI308,Indexación!$D$30:$H$127,5,0),0)</f>
        <v>87308.094609093372</v>
      </c>
      <c r="BM308" s="6">
        <f>IFERROR(SUMIFS(INDEX('Valorización 2020-2023'!$W$4:$CO$2611,0,MATCH(BI308,'Valorización 2020-2023'!$W$4:$CO$4,0)),'Valorización 2020-2023'!$H$4:$H$2611,BK308,'Valorización 2020-2023'!$C$4:$C$2611,BJ308,'Valorización 2020-2023'!$O$4:$O$2611,"&lt;&gt;D07T-22")*VLOOKUP(BI308,Indexación!$D$30:$H$127,5,0),0)</f>
        <v>0</v>
      </c>
      <c r="BN308" s="6">
        <f t="shared" si="62"/>
        <v>7275.6745507577807</v>
      </c>
      <c r="BO308" s="6">
        <f t="shared" si="63"/>
        <v>0</v>
      </c>
      <c r="BP308" s="60">
        <f t="shared" si="64"/>
        <v>0</v>
      </c>
    </row>
    <row r="309" spans="2:68" x14ac:dyDescent="0.25">
      <c r="B309" s="28">
        <f t="shared" si="65"/>
        <v>43952</v>
      </c>
      <c r="C309" s="28" t="str">
        <f t="shared" si="67"/>
        <v>Sistema C</v>
      </c>
      <c r="D309" t="str">
        <f t="shared" si="67"/>
        <v>LITORAL_TRANSMISION</v>
      </c>
      <c r="E309" s="6">
        <f>IFERROR(SUMIFS(INDEX('Valorización 2020-2023'!$W$4:$CO$2620,0,MATCH(B309,'Valorización 2020-2023'!$W$4:$CO$4,0)),'Valorización 2020-2023'!$H$4:$H$2620,D309,'Valorización 2020-2023'!$C$4:$C$2620,C309)*VLOOKUP(B309,Indexación!$D$30:$H$127,5,0),0)</f>
        <v>625043759.28428507</v>
      </c>
      <c r="F309" s="6">
        <f t="shared" si="58"/>
        <v>52086979.940357089</v>
      </c>
      <c r="G309" s="50">
        <f t="shared" si="57"/>
        <v>1.9645214690668624E-2</v>
      </c>
      <c r="BI309" s="28">
        <f t="shared" si="59"/>
        <v>43952</v>
      </c>
      <c r="BJ309" s="28" t="str">
        <f t="shared" si="60"/>
        <v>Sistema C</v>
      </c>
      <c r="BK309" t="str">
        <f t="shared" si="61"/>
        <v>LITORAL_TRANSMISION</v>
      </c>
      <c r="BL309" s="6">
        <f>IFERROR(SUMIFS(INDEX('Valorización 2020-2023'!$W$4:$CO$2611,0,MATCH(BI309,'Valorización 2020-2023'!$W$4:$CO$4,0)),'Valorización 2020-2023'!$H$4:$H$2611,BK309,'Valorización 2020-2023'!$C$4:$C$2611,BJ309,'Valorización 2020-2023'!$O$4:$O$2611,"D07T-22")*VLOOKUP(BI309,Indexación!$D$30:$H$127,5,0),0)</f>
        <v>625043759.28428507</v>
      </c>
      <c r="BM309" s="6">
        <f>IFERROR(SUMIFS(INDEX('Valorización 2020-2023'!$W$4:$CO$2611,0,MATCH(BI309,'Valorización 2020-2023'!$W$4:$CO$4,0)),'Valorización 2020-2023'!$H$4:$H$2611,BK309,'Valorización 2020-2023'!$C$4:$C$2611,BJ309,'Valorización 2020-2023'!$O$4:$O$2611,"&lt;&gt;D07T-22")*VLOOKUP(BI309,Indexación!$D$30:$H$127,5,0),0)</f>
        <v>0</v>
      </c>
      <c r="BN309" s="6">
        <f t="shared" si="62"/>
        <v>52086979.940357089</v>
      </c>
      <c r="BO309" s="6">
        <f t="shared" si="63"/>
        <v>0</v>
      </c>
      <c r="BP309" s="60">
        <f t="shared" si="64"/>
        <v>0</v>
      </c>
    </row>
    <row r="310" spans="2:68" x14ac:dyDescent="0.25">
      <c r="B310" s="28">
        <f t="shared" si="65"/>
        <v>43952</v>
      </c>
      <c r="C310" s="28" t="str">
        <f t="shared" si="67"/>
        <v>Sistema C</v>
      </c>
      <c r="D310" t="str">
        <f t="shared" si="67"/>
        <v>STM II</v>
      </c>
      <c r="E310" s="6">
        <f>IFERROR(SUMIFS(INDEX('Valorización 2020-2023'!$W$4:$CO$2620,0,MATCH(B310,'Valorización 2020-2023'!$W$4:$CO$4,0)),'Valorización 2020-2023'!$H$4:$H$2620,D310,'Valorización 2020-2023'!$C$4:$C$2620,C310)*VLOOKUP(B310,Indexación!$D$30:$H$127,5,0),0)</f>
        <v>273035263.5722388</v>
      </c>
      <c r="F310" s="6">
        <f t="shared" si="58"/>
        <v>22752938.631019901</v>
      </c>
      <c r="G310" s="50">
        <f t="shared" si="57"/>
        <v>8.5815373585072831E-3</v>
      </c>
      <c r="BI310" s="28">
        <f t="shared" si="59"/>
        <v>43952</v>
      </c>
      <c r="BJ310" s="28" t="str">
        <f t="shared" si="60"/>
        <v>Sistema C</v>
      </c>
      <c r="BK310" t="str">
        <f t="shared" si="61"/>
        <v>STM II</v>
      </c>
      <c r="BL310" s="6">
        <f>IFERROR(SUMIFS(INDEX('Valorización 2020-2023'!$W$4:$CO$2611,0,MATCH(BI310,'Valorización 2020-2023'!$W$4:$CO$4,0)),'Valorización 2020-2023'!$H$4:$H$2611,BK310,'Valorización 2020-2023'!$C$4:$C$2611,BJ310,'Valorización 2020-2023'!$O$4:$O$2611,"D07T-22")*VLOOKUP(BI310,Indexación!$D$30:$H$127,5,0),0)</f>
        <v>273035263.5722388</v>
      </c>
      <c r="BM310" s="6">
        <f>IFERROR(SUMIFS(INDEX('Valorización 2020-2023'!$W$4:$CO$2611,0,MATCH(BI310,'Valorización 2020-2023'!$W$4:$CO$4,0)),'Valorización 2020-2023'!$H$4:$H$2611,BK310,'Valorización 2020-2023'!$C$4:$C$2611,BJ310,'Valorización 2020-2023'!$O$4:$O$2611,"&lt;&gt;D07T-22")*VLOOKUP(BI310,Indexación!$D$30:$H$127,5,0),0)</f>
        <v>0</v>
      </c>
      <c r="BN310" s="6">
        <f t="shared" si="62"/>
        <v>22752938.631019901</v>
      </c>
      <c r="BO310" s="6">
        <f t="shared" si="63"/>
        <v>0</v>
      </c>
      <c r="BP310" s="60">
        <f t="shared" si="64"/>
        <v>0</v>
      </c>
    </row>
    <row r="311" spans="2:68" x14ac:dyDescent="0.25">
      <c r="B311" s="28">
        <f t="shared" si="65"/>
        <v>43952</v>
      </c>
      <c r="C311" s="28" t="str">
        <f t="shared" si="67"/>
        <v>Sistema C</v>
      </c>
      <c r="D311" t="str">
        <f t="shared" si="67"/>
        <v>TRANSELEC</v>
      </c>
      <c r="E311" s="6">
        <f>IFERROR(SUMIFS(INDEX('Valorización 2020-2023'!$W$4:$CO$2620,0,MATCH(B311,'Valorización 2020-2023'!$W$4:$CO$4,0)),'Valorización 2020-2023'!$H$4:$H$2620,D311,'Valorización 2020-2023'!$C$4:$C$2620,C311)*VLOOKUP(B311,Indexación!$D$30:$H$127,5,0),0)</f>
        <v>741570702.42598116</v>
      </c>
      <c r="F311" s="6">
        <f t="shared" si="58"/>
        <v>61797558.535498433</v>
      </c>
      <c r="G311" s="50">
        <f t="shared" si="57"/>
        <v>2.3307673168595406E-2</v>
      </c>
      <c r="BI311" s="28">
        <f t="shared" si="59"/>
        <v>43952</v>
      </c>
      <c r="BJ311" s="28" t="str">
        <f t="shared" si="60"/>
        <v>Sistema C</v>
      </c>
      <c r="BK311" t="str">
        <f t="shared" si="61"/>
        <v>TRANSELEC</v>
      </c>
      <c r="BL311" s="6">
        <f>IFERROR(SUMIFS(INDEX('Valorización 2020-2023'!$W$4:$CO$2611,0,MATCH(BI311,'Valorización 2020-2023'!$W$4:$CO$4,0)),'Valorización 2020-2023'!$H$4:$H$2611,BK311,'Valorización 2020-2023'!$C$4:$C$2611,BJ311,'Valorización 2020-2023'!$O$4:$O$2611,"D07T-22")*VLOOKUP(BI311,Indexación!$D$30:$H$127,5,0),0)</f>
        <v>414871152.63998473</v>
      </c>
      <c r="BM311" s="6">
        <f>IFERROR(SUMIFS(INDEX('Valorización 2020-2023'!$W$4:$CO$2611,0,MATCH(BI311,'Valorización 2020-2023'!$W$4:$CO$4,0)),'Valorización 2020-2023'!$H$4:$H$2611,BK311,'Valorización 2020-2023'!$C$4:$C$2611,BJ311,'Valorización 2020-2023'!$O$4:$O$2611,"&lt;&gt;D07T-22")*VLOOKUP(BI311,Indexación!$D$30:$H$127,5,0),0)</f>
        <v>326699549.78599644</v>
      </c>
      <c r="BN311" s="6">
        <f t="shared" si="62"/>
        <v>34572596.053332061</v>
      </c>
      <c r="BO311" s="6">
        <f t="shared" si="63"/>
        <v>27224962.482166369</v>
      </c>
      <c r="BP311" s="60">
        <f t="shared" si="64"/>
        <v>0</v>
      </c>
    </row>
    <row r="312" spans="2:68" x14ac:dyDescent="0.25">
      <c r="B312" s="28">
        <f t="shared" si="65"/>
        <v>43952</v>
      </c>
      <c r="C312" s="28" t="str">
        <f t="shared" si="67"/>
        <v>Sistema C</v>
      </c>
      <c r="D312" t="str">
        <f t="shared" si="67"/>
        <v>TRANSQUINTA</v>
      </c>
      <c r="E312" s="6">
        <f>IFERROR(SUMIFS(INDEX('Valorización 2020-2023'!$W$4:$CO$2620,0,MATCH(B312,'Valorización 2020-2023'!$W$4:$CO$4,0)),'Valorización 2020-2023'!$H$4:$H$2620,D312,'Valorización 2020-2023'!$C$4:$C$2620,C312)*VLOOKUP(B312,Indexación!$D$30:$H$127,5,0),0)</f>
        <v>0</v>
      </c>
      <c r="F312" s="6">
        <f t="shared" si="58"/>
        <v>0</v>
      </c>
      <c r="G312" s="50">
        <f t="shared" si="57"/>
        <v>0</v>
      </c>
      <c r="BI312" s="28">
        <f t="shared" si="59"/>
        <v>43952</v>
      </c>
      <c r="BJ312" s="28" t="str">
        <f t="shared" si="60"/>
        <v>Sistema C</v>
      </c>
      <c r="BK312" t="str">
        <f t="shared" si="61"/>
        <v>TRANSQUINTA</v>
      </c>
      <c r="BL312" s="6">
        <f>IFERROR(SUMIFS(INDEX('Valorización 2020-2023'!$W$4:$CO$2611,0,MATCH(BI312,'Valorización 2020-2023'!$W$4:$CO$4,0)),'Valorización 2020-2023'!$H$4:$H$2611,BK312,'Valorización 2020-2023'!$C$4:$C$2611,BJ312,'Valorización 2020-2023'!$O$4:$O$2611,"D07T-22")*VLOOKUP(BI312,Indexación!$D$30:$H$127,5,0),0)</f>
        <v>0</v>
      </c>
      <c r="BM312" s="6">
        <f>IFERROR(SUMIFS(INDEX('Valorización 2020-2023'!$W$4:$CO$2611,0,MATCH(BI312,'Valorización 2020-2023'!$W$4:$CO$4,0)),'Valorización 2020-2023'!$H$4:$H$2611,BK312,'Valorización 2020-2023'!$C$4:$C$2611,BJ312,'Valorización 2020-2023'!$O$4:$O$2611,"&lt;&gt;D07T-22")*VLOOKUP(BI312,Indexación!$D$30:$H$127,5,0),0)</f>
        <v>0</v>
      </c>
      <c r="BN312" s="6">
        <f t="shared" si="62"/>
        <v>0</v>
      </c>
      <c r="BO312" s="6">
        <f t="shared" si="63"/>
        <v>0</v>
      </c>
      <c r="BP312" s="60">
        <f t="shared" si="64"/>
        <v>0</v>
      </c>
    </row>
    <row r="313" spans="2:68" x14ac:dyDescent="0.25">
      <c r="B313" s="28">
        <f t="shared" si="65"/>
        <v>43952</v>
      </c>
      <c r="C313" s="28" t="str">
        <f t="shared" si="67"/>
        <v>Sistema D</v>
      </c>
      <c r="D313" t="str">
        <f t="shared" si="67"/>
        <v>AES_ANDES</v>
      </c>
      <c r="E313" s="6">
        <f>IFERROR(SUMIFS(INDEX('Valorización 2020-2023'!$W$4:$CO$2620,0,MATCH(B313,'Valorización 2020-2023'!$W$4:$CO$4,0)),'Valorización 2020-2023'!$H$4:$H$2620,D313,'Valorización 2020-2023'!$C$4:$C$2620,C313)*VLOOKUP(B313,Indexación!$D$30:$H$127,5,0),0)</f>
        <v>380899886.75376987</v>
      </c>
      <c r="F313" s="6">
        <f t="shared" si="58"/>
        <v>31741657.229480822</v>
      </c>
      <c r="G313" s="50">
        <f t="shared" si="57"/>
        <v>5.613944455543478E-3</v>
      </c>
      <c r="BI313" s="28">
        <f t="shared" si="59"/>
        <v>43952</v>
      </c>
      <c r="BJ313" s="28" t="str">
        <f t="shared" si="60"/>
        <v>Sistema D</v>
      </c>
      <c r="BK313" t="str">
        <f t="shared" si="61"/>
        <v>AES_ANDES</v>
      </c>
      <c r="BL313" s="6">
        <f>IFERROR(SUMIFS(INDEX('Valorización 2020-2023'!$W$4:$CO$2611,0,MATCH(BI313,'Valorización 2020-2023'!$W$4:$CO$4,0)),'Valorización 2020-2023'!$H$4:$H$2611,BK313,'Valorización 2020-2023'!$C$4:$C$2611,BJ313,'Valorización 2020-2023'!$O$4:$O$2611,"D07T-22")*VLOOKUP(BI313,Indexación!$D$30:$H$127,5,0),0)</f>
        <v>380899886.75376987</v>
      </c>
      <c r="BM313" s="6">
        <f>IFERROR(SUMIFS(INDEX('Valorización 2020-2023'!$W$4:$CO$2611,0,MATCH(BI313,'Valorización 2020-2023'!$W$4:$CO$4,0)),'Valorización 2020-2023'!$H$4:$H$2611,BK313,'Valorización 2020-2023'!$C$4:$C$2611,BJ313,'Valorización 2020-2023'!$O$4:$O$2611,"&lt;&gt;D07T-22")*VLOOKUP(BI313,Indexación!$D$30:$H$127,5,0),0)</f>
        <v>0</v>
      </c>
      <c r="BN313" s="6">
        <f t="shared" si="62"/>
        <v>31741657.229480822</v>
      </c>
      <c r="BO313" s="6">
        <f t="shared" si="63"/>
        <v>0</v>
      </c>
      <c r="BP313" s="60">
        <f t="shared" si="64"/>
        <v>0</v>
      </c>
    </row>
    <row r="314" spans="2:68" x14ac:dyDescent="0.25">
      <c r="B314" s="28">
        <f t="shared" si="65"/>
        <v>43952</v>
      </c>
      <c r="C314" s="28" t="str">
        <f t="shared" si="67"/>
        <v>Sistema D</v>
      </c>
      <c r="D314" t="str">
        <f t="shared" si="67"/>
        <v>CGE_TRANSMISION</v>
      </c>
      <c r="E314" s="6">
        <f>IFERROR(SUMIFS(INDEX('Valorización 2020-2023'!$W$4:$CO$2620,0,MATCH(B314,'Valorización 2020-2023'!$W$4:$CO$4,0)),'Valorización 2020-2023'!$H$4:$H$2620,D314,'Valorización 2020-2023'!$C$4:$C$2620,C314)*VLOOKUP(B314,Indexación!$D$30:$H$127,5,0),0)</f>
        <v>2343982072.7612882</v>
      </c>
      <c r="F314" s="6">
        <f t="shared" si="58"/>
        <v>195331839.39677402</v>
      </c>
      <c r="G314" s="50">
        <f t="shared" si="57"/>
        <v>3.4547096543974767E-2</v>
      </c>
      <c r="BI314" s="28">
        <f t="shared" si="59"/>
        <v>43952</v>
      </c>
      <c r="BJ314" s="28" t="str">
        <f t="shared" si="60"/>
        <v>Sistema D</v>
      </c>
      <c r="BK314" t="str">
        <f t="shared" si="61"/>
        <v>CGE_TRANSMISION</v>
      </c>
      <c r="BL314" s="6">
        <f>IFERROR(SUMIFS(INDEX('Valorización 2020-2023'!$W$4:$CO$2611,0,MATCH(BI314,'Valorización 2020-2023'!$W$4:$CO$4,0)),'Valorización 2020-2023'!$H$4:$H$2611,BK314,'Valorización 2020-2023'!$C$4:$C$2611,BJ314,'Valorización 2020-2023'!$O$4:$O$2611,"D07T-22")*VLOOKUP(BI314,Indexación!$D$30:$H$127,5,0),0)</f>
        <v>1312543191.4719121</v>
      </c>
      <c r="BM314" s="6">
        <f>IFERROR(SUMIFS(INDEX('Valorización 2020-2023'!$W$4:$CO$2611,0,MATCH(BI314,'Valorización 2020-2023'!$W$4:$CO$4,0)),'Valorización 2020-2023'!$H$4:$H$2611,BK314,'Valorización 2020-2023'!$C$4:$C$2611,BJ314,'Valorización 2020-2023'!$O$4:$O$2611,"&lt;&gt;D07T-22")*VLOOKUP(BI314,Indexación!$D$30:$H$127,5,0),0)</f>
        <v>1031438881.2893763</v>
      </c>
      <c r="BN314" s="6">
        <f t="shared" si="62"/>
        <v>109378599.28932601</v>
      </c>
      <c r="BO314" s="6">
        <f t="shared" si="63"/>
        <v>85953240.107448027</v>
      </c>
      <c r="BP314" s="60">
        <f t="shared" si="64"/>
        <v>0</v>
      </c>
    </row>
    <row r="315" spans="2:68" x14ac:dyDescent="0.25">
      <c r="B315" s="28">
        <f t="shared" si="65"/>
        <v>43952</v>
      </c>
      <c r="C315" s="28" t="str">
        <f t="shared" ref="C315:D334" si="68">C246</f>
        <v>Sistema D</v>
      </c>
      <c r="D315" t="str">
        <f t="shared" si="68"/>
        <v>CTNG</v>
      </c>
      <c r="E315" s="6">
        <f>IFERROR(SUMIFS(INDEX('Valorización 2020-2023'!$W$4:$CO$2620,0,MATCH(B315,'Valorización 2020-2023'!$W$4:$CO$4,0)),'Valorización 2020-2023'!$H$4:$H$2620,D315,'Valorización 2020-2023'!$C$4:$C$2620,C315)*VLOOKUP(B315,Indexación!$D$30:$H$127,5,0),0)</f>
        <v>2789019347.9181938</v>
      </c>
      <c r="F315" s="6">
        <f t="shared" si="58"/>
        <v>232418278.99318281</v>
      </c>
      <c r="G315" s="50">
        <f t="shared" si="57"/>
        <v>4.1106338565992932E-2</v>
      </c>
      <c r="BI315" s="28">
        <f t="shared" si="59"/>
        <v>43952</v>
      </c>
      <c r="BJ315" s="28" t="str">
        <f t="shared" si="60"/>
        <v>Sistema D</v>
      </c>
      <c r="BK315" t="str">
        <f t="shared" si="61"/>
        <v>CTNG</v>
      </c>
      <c r="BL315" s="6">
        <f>IFERROR(SUMIFS(INDEX('Valorización 2020-2023'!$W$4:$CO$2611,0,MATCH(BI315,'Valorización 2020-2023'!$W$4:$CO$4,0)),'Valorización 2020-2023'!$H$4:$H$2611,BK315,'Valorización 2020-2023'!$C$4:$C$2611,BJ315,'Valorización 2020-2023'!$O$4:$O$2611,"D07T-22")*VLOOKUP(BI315,Indexación!$D$30:$H$127,5,0),0)</f>
        <v>2789019347.9181938</v>
      </c>
      <c r="BM315" s="6">
        <f>IFERROR(SUMIFS(INDEX('Valorización 2020-2023'!$W$4:$CO$2611,0,MATCH(BI315,'Valorización 2020-2023'!$W$4:$CO$4,0)),'Valorización 2020-2023'!$H$4:$H$2611,BK315,'Valorización 2020-2023'!$C$4:$C$2611,BJ315,'Valorización 2020-2023'!$O$4:$O$2611,"&lt;&gt;D07T-22")*VLOOKUP(BI315,Indexación!$D$30:$H$127,5,0),0)</f>
        <v>0</v>
      </c>
      <c r="BN315" s="6">
        <f t="shared" si="62"/>
        <v>232418278.99318281</v>
      </c>
      <c r="BO315" s="6">
        <f t="shared" si="63"/>
        <v>0</v>
      </c>
      <c r="BP315" s="60">
        <f t="shared" si="64"/>
        <v>0</v>
      </c>
    </row>
    <row r="316" spans="2:68" x14ac:dyDescent="0.25">
      <c r="B316" s="28">
        <f t="shared" si="65"/>
        <v>43952</v>
      </c>
      <c r="C316" s="28" t="str">
        <f t="shared" si="68"/>
        <v>Sistema D</v>
      </c>
      <c r="D316" t="str">
        <f t="shared" si="68"/>
        <v>PUNTILLA</v>
      </c>
      <c r="E316" s="6">
        <f>IFERROR(SUMIFS(INDEX('Valorización 2020-2023'!$W$4:$CO$2620,0,MATCH(B316,'Valorización 2020-2023'!$W$4:$CO$4,0)),'Valorización 2020-2023'!$H$4:$H$2620,D316,'Valorización 2020-2023'!$C$4:$C$2620,C316)*VLOOKUP(B316,Indexación!$D$30:$H$127,5,0),0)</f>
        <v>114162119.92689808</v>
      </c>
      <c r="F316" s="6">
        <f t="shared" si="58"/>
        <v>9513509.9939081725</v>
      </c>
      <c r="G316" s="50">
        <f t="shared" si="57"/>
        <v>1.682593832355231E-3</v>
      </c>
      <c r="BI316" s="28">
        <f t="shared" si="59"/>
        <v>43952</v>
      </c>
      <c r="BJ316" s="28" t="str">
        <f t="shared" si="60"/>
        <v>Sistema D</v>
      </c>
      <c r="BK316" t="str">
        <f t="shared" si="61"/>
        <v>PUNTILLA</v>
      </c>
      <c r="BL316" s="6">
        <f>IFERROR(SUMIFS(INDEX('Valorización 2020-2023'!$W$4:$CO$2611,0,MATCH(BI316,'Valorización 2020-2023'!$W$4:$CO$4,0)),'Valorización 2020-2023'!$H$4:$H$2611,BK316,'Valorización 2020-2023'!$C$4:$C$2611,BJ316,'Valorización 2020-2023'!$O$4:$O$2611,"D07T-22")*VLOOKUP(BI316,Indexación!$D$30:$H$127,5,0),0)</f>
        <v>114162119.92689808</v>
      </c>
      <c r="BM316" s="6">
        <f>IFERROR(SUMIFS(INDEX('Valorización 2020-2023'!$W$4:$CO$2611,0,MATCH(BI316,'Valorización 2020-2023'!$W$4:$CO$4,0)),'Valorización 2020-2023'!$H$4:$H$2611,BK316,'Valorización 2020-2023'!$C$4:$C$2611,BJ316,'Valorización 2020-2023'!$O$4:$O$2611,"&lt;&gt;D07T-22")*VLOOKUP(BI316,Indexación!$D$30:$H$127,5,0),0)</f>
        <v>0</v>
      </c>
      <c r="BN316" s="6">
        <f t="shared" si="62"/>
        <v>9513509.9939081725</v>
      </c>
      <c r="BO316" s="6">
        <f t="shared" si="63"/>
        <v>0</v>
      </c>
      <c r="BP316" s="60">
        <f t="shared" si="64"/>
        <v>0</v>
      </c>
    </row>
    <row r="317" spans="2:68" x14ac:dyDescent="0.25">
      <c r="B317" s="28">
        <f t="shared" si="65"/>
        <v>43952</v>
      </c>
      <c r="C317" s="28" t="str">
        <f t="shared" si="68"/>
        <v>Sistema D</v>
      </c>
      <c r="D317" t="str">
        <f t="shared" si="68"/>
        <v>SANTAMARTA</v>
      </c>
      <c r="E317" s="6">
        <f>IFERROR(SUMIFS(INDEX('Valorización 2020-2023'!$W$4:$CO$2620,0,MATCH(B317,'Valorización 2020-2023'!$W$4:$CO$4,0)),'Valorización 2020-2023'!$H$4:$H$2620,D317,'Valorización 2020-2023'!$C$4:$C$2620,C317)*VLOOKUP(B317,Indexación!$D$30:$H$127,5,0),0)</f>
        <v>75295.709311462531</v>
      </c>
      <c r="F317" s="6">
        <f t="shared" si="58"/>
        <v>6274.6424426218773</v>
      </c>
      <c r="G317" s="50">
        <f t="shared" si="57"/>
        <v>1.1097559871120515E-6</v>
      </c>
      <c r="BI317" s="28">
        <f t="shared" si="59"/>
        <v>43952</v>
      </c>
      <c r="BJ317" s="28" t="str">
        <f t="shared" si="60"/>
        <v>Sistema D</v>
      </c>
      <c r="BK317" t="str">
        <f t="shared" si="61"/>
        <v>SANTAMARTA</v>
      </c>
      <c r="BL317" s="6">
        <f>IFERROR(SUMIFS(INDEX('Valorización 2020-2023'!$W$4:$CO$2611,0,MATCH(BI317,'Valorización 2020-2023'!$W$4:$CO$4,0)),'Valorización 2020-2023'!$H$4:$H$2611,BK317,'Valorización 2020-2023'!$C$4:$C$2611,BJ317,'Valorización 2020-2023'!$O$4:$O$2611,"D07T-22")*VLOOKUP(BI317,Indexación!$D$30:$H$127,5,0),0)</f>
        <v>75295.709311462531</v>
      </c>
      <c r="BM317" s="6">
        <f>IFERROR(SUMIFS(INDEX('Valorización 2020-2023'!$W$4:$CO$2611,0,MATCH(BI317,'Valorización 2020-2023'!$W$4:$CO$4,0)),'Valorización 2020-2023'!$H$4:$H$2611,BK317,'Valorización 2020-2023'!$C$4:$C$2611,BJ317,'Valorización 2020-2023'!$O$4:$O$2611,"&lt;&gt;D07T-22")*VLOOKUP(BI317,Indexación!$D$30:$H$127,5,0),0)</f>
        <v>0</v>
      </c>
      <c r="BN317" s="6">
        <f t="shared" si="62"/>
        <v>6274.6424426218773</v>
      </c>
      <c r="BO317" s="6">
        <f t="shared" si="63"/>
        <v>0</v>
      </c>
      <c r="BP317" s="60">
        <f t="shared" si="64"/>
        <v>0</v>
      </c>
    </row>
    <row r="318" spans="2:68" x14ac:dyDescent="0.25">
      <c r="B318" s="28">
        <f t="shared" si="65"/>
        <v>43952</v>
      </c>
      <c r="C318" s="28" t="str">
        <f t="shared" si="68"/>
        <v>Sistema D</v>
      </c>
      <c r="D318" t="str">
        <f t="shared" si="68"/>
        <v>SANTIAGO_SOLAR</v>
      </c>
      <c r="E318" s="6">
        <f>IFERROR(SUMIFS(INDEX('Valorización 2020-2023'!$W$4:$CO$2620,0,MATCH(B318,'Valorización 2020-2023'!$W$4:$CO$4,0)),'Valorización 2020-2023'!$H$4:$H$2620,D318,'Valorización 2020-2023'!$C$4:$C$2620,C318)*VLOOKUP(B318,Indexación!$D$30:$H$127,5,0),0)</f>
        <v>1159568.4365146363</v>
      </c>
      <c r="F318" s="6">
        <f t="shared" si="58"/>
        <v>96630.703042886351</v>
      </c>
      <c r="G318" s="50">
        <f t="shared" si="57"/>
        <v>1.7090456105078203E-5</v>
      </c>
      <c r="BI318" s="28">
        <f t="shared" si="59"/>
        <v>43952</v>
      </c>
      <c r="BJ318" s="28" t="str">
        <f t="shared" si="60"/>
        <v>Sistema D</v>
      </c>
      <c r="BK318" t="str">
        <f t="shared" si="61"/>
        <v>SANTIAGO_SOLAR</v>
      </c>
      <c r="BL318" s="6">
        <f>IFERROR(SUMIFS(INDEX('Valorización 2020-2023'!$W$4:$CO$2611,0,MATCH(BI318,'Valorización 2020-2023'!$W$4:$CO$4,0)),'Valorización 2020-2023'!$H$4:$H$2611,BK318,'Valorización 2020-2023'!$C$4:$C$2611,BJ318,'Valorización 2020-2023'!$O$4:$O$2611,"D07T-22")*VLOOKUP(BI318,Indexación!$D$30:$H$127,5,0),0)</f>
        <v>1159568.4365146363</v>
      </c>
      <c r="BM318" s="6">
        <f>IFERROR(SUMIFS(INDEX('Valorización 2020-2023'!$W$4:$CO$2611,0,MATCH(BI318,'Valorización 2020-2023'!$W$4:$CO$4,0)),'Valorización 2020-2023'!$H$4:$H$2611,BK318,'Valorización 2020-2023'!$C$4:$C$2611,BJ318,'Valorización 2020-2023'!$O$4:$O$2611,"&lt;&gt;D07T-22")*VLOOKUP(BI318,Indexación!$D$30:$H$127,5,0),0)</f>
        <v>0</v>
      </c>
      <c r="BN318" s="6">
        <f t="shared" si="62"/>
        <v>96630.703042886351</v>
      </c>
      <c r="BO318" s="6">
        <f t="shared" si="63"/>
        <v>0</v>
      </c>
      <c r="BP318" s="60">
        <f t="shared" si="64"/>
        <v>0</v>
      </c>
    </row>
    <row r="319" spans="2:68" x14ac:dyDescent="0.25">
      <c r="B319" s="28">
        <f t="shared" si="65"/>
        <v>43952</v>
      </c>
      <c r="C319" s="28" t="str">
        <f t="shared" si="68"/>
        <v>Sistema D</v>
      </c>
      <c r="D319" t="str">
        <f t="shared" si="68"/>
        <v>SCM</v>
      </c>
      <c r="E319" s="6">
        <f>IFERROR(SUMIFS(INDEX('Valorización 2020-2023'!$W$4:$CO$2620,0,MATCH(B319,'Valorización 2020-2023'!$W$4:$CO$4,0)),'Valorización 2020-2023'!$H$4:$H$2620,D319,'Valorización 2020-2023'!$C$4:$C$2620,C319)*VLOOKUP(B319,Indexación!$D$30:$H$127,5,0),0)</f>
        <v>0</v>
      </c>
      <c r="F319" s="6">
        <f t="shared" si="58"/>
        <v>0</v>
      </c>
      <c r="G319" s="50">
        <f t="shared" si="57"/>
        <v>0</v>
      </c>
      <c r="BI319" s="28">
        <f t="shared" si="59"/>
        <v>43952</v>
      </c>
      <c r="BJ319" s="28" t="str">
        <f t="shared" si="60"/>
        <v>Sistema D</v>
      </c>
      <c r="BK319" t="str">
        <f t="shared" si="61"/>
        <v>SCM</v>
      </c>
      <c r="BL319" s="6">
        <f>IFERROR(SUMIFS(INDEX('Valorización 2020-2023'!$W$4:$CO$2611,0,MATCH(BI319,'Valorización 2020-2023'!$W$4:$CO$4,0)),'Valorización 2020-2023'!$H$4:$H$2611,BK319,'Valorización 2020-2023'!$C$4:$C$2611,BJ319,'Valorización 2020-2023'!$O$4:$O$2611,"D07T-22")*VLOOKUP(BI319,Indexación!$D$30:$H$127,5,0),0)</f>
        <v>0</v>
      </c>
      <c r="BM319" s="6">
        <f>IFERROR(SUMIFS(INDEX('Valorización 2020-2023'!$W$4:$CO$2611,0,MATCH(BI319,'Valorización 2020-2023'!$W$4:$CO$4,0)),'Valorización 2020-2023'!$H$4:$H$2611,BK319,'Valorización 2020-2023'!$C$4:$C$2611,BJ319,'Valorización 2020-2023'!$O$4:$O$2611,"&lt;&gt;D07T-22")*VLOOKUP(BI319,Indexación!$D$30:$H$127,5,0),0)</f>
        <v>0</v>
      </c>
      <c r="BN319" s="6">
        <f t="shared" si="62"/>
        <v>0</v>
      </c>
      <c r="BO319" s="6">
        <f t="shared" si="63"/>
        <v>0</v>
      </c>
      <c r="BP319" s="60">
        <f t="shared" si="64"/>
        <v>0</v>
      </c>
    </row>
    <row r="320" spans="2:68" x14ac:dyDescent="0.25">
      <c r="B320" s="28">
        <f t="shared" si="65"/>
        <v>43952</v>
      </c>
      <c r="C320" s="28" t="str">
        <f t="shared" si="68"/>
        <v>Sistema D</v>
      </c>
      <c r="D320" t="str">
        <f t="shared" si="68"/>
        <v>STM II</v>
      </c>
      <c r="E320" s="6">
        <f>IFERROR(SUMIFS(INDEX('Valorización 2020-2023'!$W$4:$CO$2620,0,MATCH(B320,'Valorización 2020-2023'!$W$4:$CO$4,0)),'Valorización 2020-2023'!$H$4:$H$2620,D320,'Valorización 2020-2023'!$C$4:$C$2620,C320)*VLOOKUP(B320,Indexación!$D$30:$H$127,5,0),0)</f>
        <v>60424300366.826279</v>
      </c>
      <c r="F320" s="6">
        <f t="shared" si="58"/>
        <v>5035358363.9021902</v>
      </c>
      <c r="G320" s="50">
        <f t="shared" si="57"/>
        <v>0.89057171666665191</v>
      </c>
      <c r="BI320" s="28">
        <f t="shared" si="59"/>
        <v>43952</v>
      </c>
      <c r="BJ320" s="28" t="str">
        <f t="shared" si="60"/>
        <v>Sistema D</v>
      </c>
      <c r="BK320" t="str">
        <f t="shared" si="61"/>
        <v>STM II</v>
      </c>
      <c r="BL320" s="6">
        <f>IFERROR(SUMIFS(INDEX('Valorización 2020-2023'!$W$4:$CO$2611,0,MATCH(BI320,'Valorización 2020-2023'!$W$4:$CO$4,0)),'Valorización 2020-2023'!$H$4:$H$2611,BK320,'Valorización 2020-2023'!$C$4:$C$2611,BJ320,'Valorización 2020-2023'!$O$4:$O$2611,"D07T-22")*VLOOKUP(BI320,Indexación!$D$30:$H$127,5,0),0)</f>
        <v>59895699971.95266</v>
      </c>
      <c r="BM320" s="6">
        <f>IFERROR(SUMIFS(INDEX('Valorización 2020-2023'!$W$4:$CO$2611,0,MATCH(BI320,'Valorización 2020-2023'!$W$4:$CO$4,0)),'Valorización 2020-2023'!$H$4:$H$2611,BK320,'Valorización 2020-2023'!$C$4:$C$2611,BJ320,'Valorización 2020-2023'!$O$4:$O$2611,"&lt;&gt;D07T-22")*VLOOKUP(BI320,Indexación!$D$30:$H$127,5,0),0)</f>
        <v>528600394.8736245</v>
      </c>
      <c r="BN320" s="6">
        <f t="shared" si="62"/>
        <v>4991308330.9960546</v>
      </c>
      <c r="BO320" s="6">
        <f t="shared" si="63"/>
        <v>44050032.906135373</v>
      </c>
      <c r="BP320" s="60">
        <f t="shared" si="64"/>
        <v>0</v>
      </c>
    </row>
    <row r="321" spans="2:68" x14ac:dyDescent="0.25">
      <c r="B321" s="28">
        <f t="shared" si="65"/>
        <v>43952</v>
      </c>
      <c r="C321" s="28" t="str">
        <f t="shared" si="68"/>
        <v>Sistema D</v>
      </c>
      <c r="D321" t="str">
        <f t="shared" si="68"/>
        <v>TEC</v>
      </c>
      <c r="E321" s="6">
        <f>IFERROR(SUMIFS(INDEX('Valorización 2020-2023'!$W$4:$CO$2620,0,MATCH(B321,'Valorización 2020-2023'!$W$4:$CO$4,0)),'Valorización 2020-2023'!$H$4:$H$2620,D321,'Valorización 2020-2023'!$C$4:$C$2620,C321)*VLOOKUP(B321,Indexación!$D$30:$H$127,5,0),0)</f>
        <v>725048362.43985581</v>
      </c>
      <c r="F321" s="6">
        <f t="shared" si="58"/>
        <v>60420696.869987987</v>
      </c>
      <c r="G321" s="50">
        <f t="shared" si="57"/>
        <v>1.0686223272498312E-2</v>
      </c>
      <c r="BI321" s="28">
        <f t="shared" si="59"/>
        <v>43952</v>
      </c>
      <c r="BJ321" s="28" t="str">
        <f t="shared" si="60"/>
        <v>Sistema D</v>
      </c>
      <c r="BK321" t="str">
        <f t="shared" si="61"/>
        <v>TEC</v>
      </c>
      <c r="BL321" s="6">
        <f>IFERROR(SUMIFS(INDEX('Valorización 2020-2023'!$W$4:$CO$2611,0,MATCH(BI321,'Valorización 2020-2023'!$W$4:$CO$4,0)),'Valorización 2020-2023'!$H$4:$H$2611,BK321,'Valorización 2020-2023'!$C$4:$C$2611,BJ321,'Valorización 2020-2023'!$O$4:$O$2611,"D07T-22")*VLOOKUP(BI321,Indexación!$D$30:$H$127,5,0),0)</f>
        <v>725048362.43985581</v>
      </c>
      <c r="BM321" s="6">
        <f>IFERROR(SUMIFS(INDEX('Valorización 2020-2023'!$W$4:$CO$2611,0,MATCH(BI321,'Valorización 2020-2023'!$W$4:$CO$4,0)),'Valorización 2020-2023'!$H$4:$H$2611,BK321,'Valorización 2020-2023'!$C$4:$C$2611,BJ321,'Valorización 2020-2023'!$O$4:$O$2611,"&lt;&gt;D07T-22")*VLOOKUP(BI321,Indexación!$D$30:$H$127,5,0),0)</f>
        <v>0</v>
      </c>
      <c r="BN321" s="6">
        <f t="shared" si="62"/>
        <v>60420696.869987987</v>
      </c>
      <c r="BO321" s="6">
        <f t="shared" si="63"/>
        <v>0</v>
      </c>
      <c r="BP321" s="60">
        <f t="shared" si="64"/>
        <v>0</v>
      </c>
    </row>
    <row r="322" spans="2:68" x14ac:dyDescent="0.25">
      <c r="B322" s="28">
        <f t="shared" si="65"/>
        <v>43952</v>
      </c>
      <c r="C322" s="28" t="str">
        <f t="shared" si="68"/>
        <v>Sistema D</v>
      </c>
      <c r="D322" t="str">
        <f t="shared" si="68"/>
        <v>TRANSELEC</v>
      </c>
      <c r="E322" s="6">
        <f>IFERROR(SUMIFS(INDEX('Valorización 2020-2023'!$W$4:$CO$2620,0,MATCH(B322,'Valorización 2020-2023'!$W$4:$CO$4,0)),'Valorización 2020-2023'!$H$4:$H$2620,D322,'Valorización 2020-2023'!$C$4:$C$2620,C322)*VLOOKUP(B322,Indexación!$D$30:$H$127,5,0),0)</f>
        <v>1070240649.9370315</v>
      </c>
      <c r="F322" s="6">
        <f t="shared" si="58"/>
        <v>89186720.828085959</v>
      </c>
      <c r="G322" s="50">
        <f t="shared" si="57"/>
        <v>1.5773886450891103E-2</v>
      </c>
      <c r="BI322" s="28">
        <f t="shared" si="59"/>
        <v>43952</v>
      </c>
      <c r="BJ322" s="28" t="str">
        <f t="shared" si="60"/>
        <v>Sistema D</v>
      </c>
      <c r="BK322" t="str">
        <f t="shared" si="61"/>
        <v>TRANSELEC</v>
      </c>
      <c r="BL322" s="6">
        <f>IFERROR(SUMIFS(INDEX('Valorización 2020-2023'!$W$4:$CO$2611,0,MATCH(BI322,'Valorización 2020-2023'!$W$4:$CO$4,0)),'Valorización 2020-2023'!$H$4:$H$2611,BK322,'Valorización 2020-2023'!$C$4:$C$2611,BJ322,'Valorización 2020-2023'!$O$4:$O$2611,"D07T-22")*VLOOKUP(BI322,Indexación!$D$30:$H$127,5,0),0)</f>
        <v>496358841.30683982</v>
      </c>
      <c r="BM322" s="6">
        <f>IFERROR(SUMIFS(INDEX('Valorización 2020-2023'!$W$4:$CO$2611,0,MATCH(BI322,'Valorización 2020-2023'!$W$4:$CO$4,0)),'Valorización 2020-2023'!$H$4:$H$2611,BK322,'Valorización 2020-2023'!$C$4:$C$2611,BJ322,'Valorización 2020-2023'!$O$4:$O$2611,"&lt;&gt;D07T-22")*VLOOKUP(BI322,Indexación!$D$30:$H$127,5,0),0)</f>
        <v>573881808.6301918</v>
      </c>
      <c r="BN322" s="6">
        <f t="shared" si="62"/>
        <v>41363236.775569983</v>
      </c>
      <c r="BO322" s="6">
        <f t="shared" si="63"/>
        <v>47823484.052515984</v>
      </c>
      <c r="BP322" s="60">
        <f t="shared" si="64"/>
        <v>0</v>
      </c>
    </row>
    <row r="323" spans="2:68" x14ac:dyDescent="0.25">
      <c r="B323" s="28">
        <f t="shared" si="65"/>
        <v>43952</v>
      </c>
      <c r="C323" s="28" t="str">
        <f t="shared" si="68"/>
        <v>Sistema E</v>
      </c>
      <c r="D323" t="str">
        <f t="shared" si="68"/>
        <v>AES_ANDES</v>
      </c>
      <c r="E323" s="6">
        <f>IFERROR(SUMIFS(INDEX('Valorización 2020-2023'!$W$4:$CO$2620,0,MATCH(B323,'Valorización 2020-2023'!$W$4:$CO$4,0)),'Valorización 2020-2023'!$H$4:$H$2620,D323,'Valorización 2020-2023'!$C$4:$C$2620,C323)*VLOOKUP(B323,Indexación!$D$30:$H$127,5,0),0)</f>
        <v>40107804.339756839</v>
      </c>
      <c r="F323" s="6">
        <f t="shared" si="58"/>
        <v>3342317.0283130701</v>
      </c>
      <c r="G323" s="50">
        <f t="shared" si="57"/>
        <v>3.3483177767036572E-4</v>
      </c>
      <c r="BI323" s="28">
        <f t="shared" si="59"/>
        <v>43952</v>
      </c>
      <c r="BJ323" s="28" t="str">
        <f t="shared" si="60"/>
        <v>Sistema E</v>
      </c>
      <c r="BK323" t="str">
        <f t="shared" si="61"/>
        <v>AES_ANDES</v>
      </c>
      <c r="BL323" s="6">
        <f>IFERROR(SUMIFS(INDEX('Valorización 2020-2023'!$W$4:$CO$2611,0,MATCH(BI323,'Valorización 2020-2023'!$W$4:$CO$4,0)),'Valorización 2020-2023'!$H$4:$H$2611,BK323,'Valorización 2020-2023'!$C$4:$C$2611,BJ323,'Valorización 2020-2023'!$O$4:$O$2611,"D07T-22")*VLOOKUP(BI323,Indexación!$D$30:$H$127,5,0),0)</f>
        <v>40107804.339756839</v>
      </c>
      <c r="BM323" s="6">
        <f>IFERROR(SUMIFS(INDEX('Valorización 2020-2023'!$W$4:$CO$2611,0,MATCH(BI323,'Valorización 2020-2023'!$W$4:$CO$4,0)),'Valorización 2020-2023'!$H$4:$H$2611,BK323,'Valorización 2020-2023'!$C$4:$C$2611,BJ323,'Valorización 2020-2023'!$O$4:$O$2611,"&lt;&gt;D07T-22")*VLOOKUP(BI323,Indexación!$D$30:$H$127,5,0),0)</f>
        <v>0</v>
      </c>
      <c r="BN323" s="6">
        <f t="shared" si="62"/>
        <v>3342317.0283130701</v>
      </c>
      <c r="BO323" s="6">
        <f t="shared" si="63"/>
        <v>0</v>
      </c>
      <c r="BP323" s="60">
        <f t="shared" si="64"/>
        <v>0</v>
      </c>
    </row>
    <row r="324" spans="2:68" x14ac:dyDescent="0.25">
      <c r="B324" s="28">
        <f t="shared" si="65"/>
        <v>43952</v>
      </c>
      <c r="C324" s="28" t="str">
        <f t="shared" si="68"/>
        <v>Sistema E</v>
      </c>
      <c r="D324" t="str">
        <f t="shared" si="68"/>
        <v>ALFA_TRANSMISORA</v>
      </c>
      <c r="E324" s="6">
        <f>IFERROR(SUMIFS(INDEX('Valorización 2020-2023'!$W$4:$CO$2620,0,MATCH(B324,'Valorización 2020-2023'!$W$4:$CO$4,0)),'Valorización 2020-2023'!$H$4:$H$2620,D324,'Valorización 2020-2023'!$C$4:$C$2620,C324)*VLOOKUP(B324,Indexación!$D$30:$H$127,5,0),0)</f>
        <v>122268914.5753627</v>
      </c>
      <c r="F324" s="6">
        <f t="shared" si="58"/>
        <v>10189076.214613559</v>
      </c>
      <c r="G324" s="50">
        <f t="shared" si="57"/>
        <v>1.0207369536934113E-3</v>
      </c>
      <c r="BI324" s="28">
        <f t="shared" si="59"/>
        <v>43952</v>
      </c>
      <c r="BJ324" s="28" t="str">
        <f t="shared" si="60"/>
        <v>Sistema E</v>
      </c>
      <c r="BK324" t="str">
        <f t="shared" si="61"/>
        <v>ALFA_TRANSMISORA</v>
      </c>
      <c r="BL324" s="6">
        <f>IFERROR(SUMIFS(INDEX('Valorización 2020-2023'!$W$4:$CO$2611,0,MATCH(BI324,'Valorización 2020-2023'!$W$4:$CO$4,0)),'Valorización 2020-2023'!$H$4:$H$2611,BK324,'Valorización 2020-2023'!$C$4:$C$2611,BJ324,'Valorización 2020-2023'!$O$4:$O$2611,"D07T-22")*VLOOKUP(BI324,Indexación!$D$30:$H$127,5,0),0)</f>
        <v>122268914.5753627</v>
      </c>
      <c r="BM324" s="6">
        <f>IFERROR(SUMIFS(INDEX('Valorización 2020-2023'!$W$4:$CO$2611,0,MATCH(BI324,'Valorización 2020-2023'!$W$4:$CO$4,0)),'Valorización 2020-2023'!$H$4:$H$2611,BK324,'Valorización 2020-2023'!$C$4:$C$2611,BJ324,'Valorización 2020-2023'!$O$4:$O$2611,"&lt;&gt;D07T-22")*VLOOKUP(BI324,Indexación!$D$30:$H$127,5,0),0)</f>
        <v>0</v>
      </c>
      <c r="BN324" s="6">
        <f t="shared" si="62"/>
        <v>10189076.214613559</v>
      </c>
      <c r="BO324" s="6">
        <f t="shared" si="63"/>
        <v>0</v>
      </c>
      <c r="BP324" s="60">
        <f t="shared" si="64"/>
        <v>0</v>
      </c>
    </row>
    <row r="325" spans="2:68" x14ac:dyDescent="0.25">
      <c r="B325" s="28">
        <f t="shared" si="65"/>
        <v>43952</v>
      </c>
      <c r="C325" s="28" t="str">
        <f t="shared" si="68"/>
        <v>Sistema E</v>
      </c>
      <c r="D325" t="str">
        <f t="shared" si="68"/>
        <v>BESALCO_TRANSMISION</v>
      </c>
      <c r="E325" s="6">
        <f>IFERROR(SUMIFS(INDEX('Valorización 2020-2023'!$W$4:$CO$2620,0,MATCH(B325,'Valorización 2020-2023'!$W$4:$CO$4,0)),'Valorización 2020-2023'!$H$4:$H$2620,D325,'Valorización 2020-2023'!$C$4:$C$2620,C325)*VLOOKUP(B325,Indexación!$D$30:$H$127,5,0),0)</f>
        <v>0</v>
      </c>
      <c r="F325" s="6">
        <f t="shared" ref="F325:F386" si="69">+E325/12</f>
        <v>0</v>
      </c>
      <c r="G325" s="50">
        <f t="shared" si="57"/>
        <v>0</v>
      </c>
      <c r="BI325" s="28">
        <f t="shared" si="59"/>
        <v>43952</v>
      </c>
      <c r="BJ325" s="28" t="str">
        <f t="shared" si="60"/>
        <v>Sistema E</v>
      </c>
      <c r="BK325" t="str">
        <f t="shared" si="61"/>
        <v>BESALCO_TRANSMISION</v>
      </c>
      <c r="BL325" s="6">
        <f>IFERROR(SUMIFS(INDEX('Valorización 2020-2023'!$W$4:$CO$2611,0,MATCH(BI325,'Valorización 2020-2023'!$W$4:$CO$4,0)),'Valorización 2020-2023'!$H$4:$H$2611,BK325,'Valorización 2020-2023'!$C$4:$C$2611,BJ325,'Valorización 2020-2023'!$O$4:$O$2611,"D07T-22")*VLOOKUP(BI325,Indexación!$D$30:$H$127,5,0),0)</f>
        <v>0</v>
      </c>
      <c r="BM325" s="6">
        <f>IFERROR(SUMIFS(INDEX('Valorización 2020-2023'!$W$4:$CO$2611,0,MATCH(BI325,'Valorización 2020-2023'!$W$4:$CO$4,0)),'Valorización 2020-2023'!$H$4:$H$2611,BK325,'Valorización 2020-2023'!$C$4:$C$2611,BJ325,'Valorización 2020-2023'!$O$4:$O$2611,"&lt;&gt;D07T-22")*VLOOKUP(BI325,Indexación!$D$30:$H$127,5,0),0)</f>
        <v>0</v>
      </c>
      <c r="BN325" s="6">
        <f t="shared" si="62"/>
        <v>0</v>
      </c>
      <c r="BO325" s="6">
        <f t="shared" si="63"/>
        <v>0</v>
      </c>
      <c r="BP325" s="60">
        <f t="shared" si="64"/>
        <v>0</v>
      </c>
    </row>
    <row r="326" spans="2:68" x14ac:dyDescent="0.25">
      <c r="B326" s="28">
        <f t="shared" si="65"/>
        <v>43952</v>
      </c>
      <c r="C326" s="28" t="str">
        <f t="shared" si="68"/>
        <v>Sistema E</v>
      </c>
      <c r="D326" t="str">
        <f t="shared" si="68"/>
        <v>CEC</v>
      </c>
      <c r="E326" s="6">
        <f>IFERROR(SUMIFS(INDEX('Valorización 2020-2023'!$W$4:$CO$2620,0,MATCH(B326,'Valorización 2020-2023'!$W$4:$CO$4,0)),'Valorización 2020-2023'!$H$4:$H$2620,D326,'Valorización 2020-2023'!$C$4:$C$2620,C326)*VLOOKUP(B326,Indexación!$D$30:$H$127,5,0),0)</f>
        <v>373799638.390378</v>
      </c>
      <c r="F326" s="6">
        <f t="shared" si="69"/>
        <v>31149969.865864832</v>
      </c>
      <c r="G326" s="50">
        <f t="shared" ref="G326:G389" si="70">IFERROR($E326/SUMIFS($E:$E,$B:$B,$B326,$C:$C,$C326),0)</f>
        <v>3.1205896078116985E-3</v>
      </c>
      <c r="BI326" s="28">
        <f t="shared" si="59"/>
        <v>43952</v>
      </c>
      <c r="BJ326" s="28" t="str">
        <f t="shared" si="60"/>
        <v>Sistema E</v>
      </c>
      <c r="BK326" t="str">
        <f t="shared" si="61"/>
        <v>CEC</v>
      </c>
      <c r="BL326" s="6">
        <f>IFERROR(SUMIFS(INDEX('Valorización 2020-2023'!$W$4:$CO$2611,0,MATCH(BI326,'Valorización 2020-2023'!$W$4:$CO$4,0)),'Valorización 2020-2023'!$H$4:$H$2611,BK326,'Valorización 2020-2023'!$C$4:$C$2611,BJ326,'Valorización 2020-2023'!$O$4:$O$2611,"D07T-22")*VLOOKUP(BI326,Indexación!$D$30:$H$127,5,0),0)</f>
        <v>373799638.390378</v>
      </c>
      <c r="BM326" s="6">
        <f>IFERROR(SUMIFS(INDEX('Valorización 2020-2023'!$W$4:$CO$2611,0,MATCH(BI326,'Valorización 2020-2023'!$W$4:$CO$4,0)),'Valorización 2020-2023'!$H$4:$H$2611,BK326,'Valorización 2020-2023'!$C$4:$C$2611,BJ326,'Valorización 2020-2023'!$O$4:$O$2611,"&lt;&gt;D07T-22")*VLOOKUP(BI326,Indexación!$D$30:$H$127,5,0),0)</f>
        <v>0</v>
      </c>
      <c r="BN326" s="6">
        <f t="shared" si="62"/>
        <v>31149969.865864832</v>
      </c>
      <c r="BO326" s="6">
        <f t="shared" si="63"/>
        <v>0</v>
      </c>
      <c r="BP326" s="60">
        <f t="shared" si="64"/>
        <v>0</v>
      </c>
    </row>
    <row r="327" spans="2:68" x14ac:dyDescent="0.25">
      <c r="B327" s="28">
        <f t="shared" si="65"/>
        <v>43952</v>
      </c>
      <c r="C327" s="28" t="str">
        <f t="shared" si="68"/>
        <v>Sistema E</v>
      </c>
      <c r="D327" t="str">
        <f t="shared" si="68"/>
        <v>CGE_TRANSMISION</v>
      </c>
      <c r="E327" s="6">
        <f>IFERROR(SUMIFS(INDEX('Valorización 2020-2023'!$W$4:$CO$2620,0,MATCH(B327,'Valorización 2020-2023'!$W$4:$CO$4,0)),'Valorización 2020-2023'!$H$4:$H$2620,D327,'Valorización 2020-2023'!$C$4:$C$2620,C327)*VLOOKUP(B327,Indexación!$D$30:$H$127,5,0),0)</f>
        <v>77016013967.77948</v>
      </c>
      <c r="F327" s="6">
        <f t="shared" si="69"/>
        <v>6418001163.9816236</v>
      </c>
      <c r="G327" s="50">
        <f t="shared" si="70"/>
        <v>0.64295239518647906</v>
      </c>
      <c r="BI327" s="28">
        <f t="shared" ref="BI327:BI390" si="71">B327</f>
        <v>43952</v>
      </c>
      <c r="BJ327" s="28" t="str">
        <f t="shared" ref="BJ327:BJ390" si="72">C327</f>
        <v>Sistema E</v>
      </c>
      <c r="BK327" t="str">
        <f t="shared" ref="BK327:BK390" si="73">D327</f>
        <v>CGE_TRANSMISION</v>
      </c>
      <c r="BL327" s="6">
        <f>IFERROR(SUMIFS(INDEX('Valorización 2020-2023'!$W$4:$CO$2611,0,MATCH(BI327,'Valorización 2020-2023'!$W$4:$CO$4,0)),'Valorización 2020-2023'!$H$4:$H$2611,BK327,'Valorización 2020-2023'!$C$4:$C$2611,BJ327,'Valorización 2020-2023'!$O$4:$O$2611,"D07T-22")*VLOOKUP(BI327,Indexación!$D$30:$H$127,5,0),0)</f>
        <v>70449164877.602097</v>
      </c>
      <c r="BM327" s="6">
        <f>IFERROR(SUMIFS(INDEX('Valorización 2020-2023'!$W$4:$CO$2611,0,MATCH(BI327,'Valorización 2020-2023'!$W$4:$CO$4,0)),'Valorización 2020-2023'!$H$4:$H$2611,BK327,'Valorización 2020-2023'!$C$4:$C$2611,BJ327,'Valorización 2020-2023'!$O$4:$O$2611,"&lt;&gt;D07T-22")*VLOOKUP(BI327,Indexación!$D$30:$H$127,5,0),0)</f>
        <v>6566849090.1773634</v>
      </c>
      <c r="BN327" s="6">
        <f t="shared" ref="BN327:BN390" si="74">+BL327/12</f>
        <v>5870763739.8001747</v>
      </c>
      <c r="BO327" s="6">
        <f t="shared" ref="BO327:BO390" si="75">+BM327/12</f>
        <v>547237424.18144691</v>
      </c>
      <c r="BP327" s="60">
        <f t="shared" ref="BP327:BP390" si="76">+BM327+BL327-E327</f>
        <v>0</v>
      </c>
    </row>
    <row r="328" spans="2:68" x14ac:dyDescent="0.25">
      <c r="B328" s="28">
        <f t="shared" si="65"/>
        <v>43952</v>
      </c>
      <c r="C328" s="28" t="str">
        <f t="shared" si="68"/>
        <v>Sistema E</v>
      </c>
      <c r="D328" t="str">
        <f t="shared" si="68"/>
        <v>CH_CONVENTO_VIEJO</v>
      </c>
      <c r="E328" s="6">
        <f>IFERROR(SUMIFS(INDEX('Valorización 2020-2023'!$W$4:$CO$2620,0,MATCH(B328,'Valorización 2020-2023'!$W$4:$CO$4,0)),'Valorización 2020-2023'!$H$4:$H$2620,D328,'Valorización 2020-2023'!$C$4:$C$2620,C328)*VLOOKUP(B328,Indexación!$D$30:$H$127,5,0),0)</f>
        <v>100704863.87108053</v>
      </c>
      <c r="F328" s="6">
        <f t="shared" si="69"/>
        <v>8392071.9892567117</v>
      </c>
      <c r="G328" s="50">
        <f t="shared" si="70"/>
        <v>8.407138995784407E-4</v>
      </c>
      <c r="BI328" s="28">
        <f t="shared" si="71"/>
        <v>43952</v>
      </c>
      <c r="BJ328" s="28" t="str">
        <f t="shared" si="72"/>
        <v>Sistema E</v>
      </c>
      <c r="BK328" t="str">
        <f t="shared" si="73"/>
        <v>CH_CONVENTO_VIEJO</v>
      </c>
      <c r="BL328" s="6">
        <f>IFERROR(SUMIFS(INDEX('Valorización 2020-2023'!$W$4:$CO$2611,0,MATCH(BI328,'Valorización 2020-2023'!$W$4:$CO$4,0)),'Valorización 2020-2023'!$H$4:$H$2611,BK328,'Valorización 2020-2023'!$C$4:$C$2611,BJ328,'Valorización 2020-2023'!$O$4:$O$2611,"D07T-22")*VLOOKUP(BI328,Indexación!$D$30:$H$127,5,0),0)</f>
        <v>0</v>
      </c>
      <c r="BM328" s="6">
        <f>IFERROR(SUMIFS(INDEX('Valorización 2020-2023'!$W$4:$CO$2611,0,MATCH(BI328,'Valorización 2020-2023'!$W$4:$CO$4,0)),'Valorización 2020-2023'!$H$4:$H$2611,BK328,'Valorización 2020-2023'!$C$4:$C$2611,BJ328,'Valorización 2020-2023'!$O$4:$O$2611,"&lt;&gt;D07T-22")*VLOOKUP(BI328,Indexación!$D$30:$H$127,5,0),0)</f>
        <v>100704863.87108053</v>
      </c>
      <c r="BN328" s="6">
        <f t="shared" si="74"/>
        <v>0</v>
      </c>
      <c r="BO328" s="6">
        <f t="shared" si="75"/>
        <v>8392071.9892567117</v>
      </c>
      <c r="BP328" s="60">
        <f t="shared" si="76"/>
        <v>0</v>
      </c>
    </row>
    <row r="329" spans="2:68" x14ac:dyDescent="0.25">
      <c r="B329" s="28">
        <f t="shared" si="65"/>
        <v>43952</v>
      </c>
      <c r="C329" s="28" t="str">
        <f t="shared" si="68"/>
        <v>Sistema E</v>
      </c>
      <c r="D329" t="str">
        <f t="shared" si="68"/>
        <v>CHACAYES</v>
      </c>
      <c r="E329" s="6">
        <f>IFERROR(SUMIFS(INDEX('Valorización 2020-2023'!$W$4:$CO$2620,0,MATCH(B329,'Valorización 2020-2023'!$W$4:$CO$4,0)),'Valorización 2020-2023'!$H$4:$H$2620,D329,'Valorización 2020-2023'!$C$4:$C$2620,C329)*VLOOKUP(B329,Indexación!$D$30:$H$127,5,0),0)</f>
        <v>99750.991018084605</v>
      </c>
      <c r="F329" s="6">
        <f t="shared" si="69"/>
        <v>8312.5825848403838</v>
      </c>
      <c r="G329" s="50">
        <f t="shared" si="70"/>
        <v>8.3275068772234974E-7</v>
      </c>
      <c r="BI329" s="28">
        <f t="shared" si="71"/>
        <v>43952</v>
      </c>
      <c r="BJ329" s="28" t="str">
        <f t="shared" si="72"/>
        <v>Sistema E</v>
      </c>
      <c r="BK329" t="str">
        <f t="shared" si="73"/>
        <v>CHACAYES</v>
      </c>
      <c r="BL329" s="6">
        <f>IFERROR(SUMIFS(INDEX('Valorización 2020-2023'!$W$4:$CO$2611,0,MATCH(BI329,'Valorización 2020-2023'!$W$4:$CO$4,0)),'Valorización 2020-2023'!$H$4:$H$2611,BK329,'Valorización 2020-2023'!$C$4:$C$2611,BJ329,'Valorización 2020-2023'!$O$4:$O$2611,"D07T-22")*VLOOKUP(BI329,Indexación!$D$30:$H$127,5,0),0)</f>
        <v>99750.991018084605</v>
      </c>
      <c r="BM329" s="6">
        <f>IFERROR(SUMIFS(INDEX('Valorización 2020-2023'!$W$4:$CO$2611,0,MATCH(BI329,'Valorización 2020-2023'!$W$4:$CO$4,0)),'Valorización 2020-2023'!$H$4:$H$2611,BK329,'Valorización 2020-2023'!$C$4:$C$2611,BJ329,'Valorización 2020-2023'!$O$4:$O$2611,"&lt;&gt;D07T-22")*VLOOKUP(BI329,Indexación!$D$30:$H$127,5,0),0)</f>
        <v>0</v>
      </c>
      <c r="BN329" s="6">
        <f t="shared" si="74"/>
        <v>8312.5825848403838</v>
      </c>
      <c r="BO329" s="6">
        <f t="shared" si="75"/>
        <v>0</v>
      </c>
      <c r="BP329" s="60">
        <f t="shared" si="76"/>
        <v>0</v>
      </c>
    </row>
    <row r="330" spans="2:68" x14ac:dyDescent="0.25">
      <c r="B330" s="28">
        <f t="shared" si="65"/>
        <v>43952</v>
      </c>
      <c r="C330" s="28" t="str">
        <f t="shared" si="68"/>
        <v>Sistema E</v>
      </c>
      <c r="D330" t="str">
        <f t="shared" si="68"/>
        <v>CHILQUINTA_TRANSMISION</v>
      </c>
      <c r="E330" s="6">
        <f>IFERROR(SUMIFS(INDEX('Valorización 2020-2023'!$W$4:$CO$2620,0,MATCH(B330,'Valorización 2020-2023'!$W$4:$CO$4,0)),'Valorización 2020-2023'!$H$4:$H$2620,D330,'Valorización 2020-2023'!$C$4:$C$2620,C330)*VLOOKUP(B330,Indexación!$D$30:$H$127,5,0),0)</f>
        <v>2217066690.6829762</v>
      </c>
      <c r="F330" s="6">
        <f t="shared" si="69"/>
        <v>184755557.55691469</v>
      </c>
      <c r="G330" s="50">
        <f t="shared" si="70"/>
        <v>1.850872650536213E-2</v>
      </c>
      <c r="BI330" s="28">
        <f t="shared" si="71"/>
        <v>43952</v>
      </c>
      <c r="BJ330" s="28" t="str">
        <f t="shared" si="72"/>
        <v>Sistema E</v>
      </c>
      <c r="BK330" t="str">
        <f t="shared" si="73"/>
        <v>CHILQUINTA_TRANSMISION</v>
      </c>
      <c r="BL330" s="6">
        <f>IFERROR(SUMIFS(INDEX('Valorización 2020-2023'!$W$4:$CO$2611,0,MATCH(BI330,'Valorización 2020-2023'!$W$4:$CO$4,0)),'Valorización 2020-2023'!$H$4:$H$2611,BK330,'Valorización 2020-2023'!$C$4:$C$2611,BJ330,'Valorización 2020-2023'!$O$4:$O$2611,"D07T-22")*VLOOKUP(BI330,Indexación!$D$30:$H$127,5,0),0)</f>
        <v>2217066690.6829762</v>
      </c>
      <c r="BM330" s="6">
        <f>IFERROR(SUMIFS(INDEX('Valorización 2020-2023'!$W$4:$CO$2611,0,MATCH(BI330,'Valorización 2020-2023'!$W$4:$CO$4,0)),'Valorización 2020-2023'!$H$4:$H$2611,BK330,'Valorización 2020-2023'!$C$4:$C$2611,BJ330,'Valorización 2020-2023'!$O$4:$O$2611,"&lt;&gt;D07T-22")*VLOOKUP(BI330,Indexación!$D$30:$H$127,5,0),0)</f>
        <v>0</v>
      </c>
      <c r="BN330" s="6">
        <f t="shared" si="74"/>
        <v>184755557.55691469</v>
      </c>
      <c r="BO330" s="6">
        <f t="shared" si="75"/>
        <v>0</v>
      </c>
      <c r="BP330" s="60">
        <f t="shared" si="76"/>
        <v>0</v>
      </c>
    </row>
    <row r="331" spans="2:68" x14ac:dyDescent="0.25">
      <c r="B331" s="28">
        <f t="shared" ref="B331:B394" si="77">EDATE(B262,1)</f>
        <v>43952</v>
      </c>
      <c r="C331" s="28" t="str">
        <f t="shared" si="68"/>
        <v>Sistema E</v>
      </c>
      <c r="D331" t="str">
        <f t="shared" si="68"/>
        <v>CODINER</v>
      </c>
      <c r="E331" s="6">
        <f>IFERROR(SUMIFS(INDEX('Valorización 2020-2023'!$W$4:$CO$2620,0,MATCH(B331,'Valorización 2020-2023'!$W$4:$CO$4,0)),'Valorización 2020-2023'!$H$4:$H$2620,D331,'Valorización 2020-2023'!$C$4:$C$2620,C331)*VLOOKUP(B331,Indexación!$D$30:$H$127,5,0),0)</f>
        <v>48879037.465805173</v>
      </c>
      <c r="F331" s="6">
        <f t="shared" si="69"/>
        <v>4073253.1221504309</v>
      </c>
      <c r="G331" s="50">
        <f t="shared" si="70"/>
        <v>4.080566182793734E-4</v>
      </c>
      <c r="BI331" s="28">
        <f t="shared" si="71"/>
        <v>43952</v>
      </c>
      <c r="BJ331" s="28" t="str">
        <f t="shared" si="72"/>
        <v>Sistema E</v>
      </c>
      <c r="BK331" t="str">
        <f t="shared" si="73"/>
        <v>CODINER</v>
      </c>
      <c r="BL331" s="6">
        <f>IFERROR(SUMIFS(INDEX('Valorización 2020-2023'!$W$4:$CO$2611,0,MATCH(BI331,'Valorización 2020-2023'!$W$4:$CO$4,0)),'Valorización 2020-2023'!$H$4:$H$2611,BK331,'Valorización 2020-2023'!$C$4:$C$2611,BJ331,'Valorización 2020-2023'!$O$4:$O$2611,"D07T-22")*VLOOKUP(BI331,Indexación!$D$30:$H$127,5,0),0)</f>
        <v>48879037.465805173</v>
      </c>
      <c r="BM331" s="6">
        <f>IFERROR(SUMIFS(INDEX('Valorización 2020-2023'!$W$4:$CO$2611,0,MATCH(BI331,'Valorización 2020-2023'!$W$4:$CO$4,0)),'Valorización 2020-2023'!$H$4:$H$2611,BK331,'Valorización 2020-2023'!$C$4:$C$2611,BJ331,'Valorización 2020-2023'!$O$4:$O$2611,"&lt;&gt;D07T-22")*VLOOKUP(BI331,Indexación!$D$30:$H$127,5,0),0)</f>
        <v>0</v>
      </c>
      <c r="BN331" s="6">
        <f t="shared" si="74"/>
        <v>4073253.1221504309</v>
      </c>
      <c r="BO331" s="6">
        <f t="shared" si="75"/>
        <v>0</v>
      </c>
      <c r="BP331" s="60">
        <f t="shared" si="76"/>
        <v>0</v>
      </c>
    </row>
    <row r="332" spans="2:68" x14ac:dyDescent="0.25">
      <c r="B332" s="28">
        <f t="shared" si="77"/>
        <v>43952</v>
      </c>
      <c r="C332" s="28" t="str">
        <f t="shared" si="68"/>
        <v>Sistema E</v>
      </c>
      <c r="D332" t="str">
        <f t="shared" si="68"/>
        <v>COPELEC</v>
      </c>
      <c r="E332" s="6">
        <f>IFERROR(SUMIFS(INDEX('Valorización 2020-2023'!$W$4:$CO$2620,0,MATCH(B332,'Valorización 2020-2023'!$W$4:$CO$4,0)),'Valorización 2020-2023'!$H$4:$H$2620,D332,'Valorización 2020-2023'!$C$4:$C$2620,C332)*VLOOKUP(B332,Indexación!$D$30:$H$127,5,0),0)</f>
        <v>1630373558.3125687</v>
      </c>
      <c r="F332" s="6">
        <f t="shared" si="69"/>
        <v>135864463.19271407</v>
      </c>
      <c r="G332" s="50">
        <f t="shared" si="70"/>
        <v>1.3610839231491739E-2</v>
      </c>
      <c r="BI332" s="28">
        <f t="shared" si="71"/>
        <v>43952</v>
      </c>
      <c r="BJ332" s="28" t="str">
        <f t="shared" si="72"/>
        <v>Sistema E</v>
      </c>
      <c r="BK332" t="str">
        <f t="shared" si="73"/>
        <v>COPELEC</v>
      </c>
      <c r="BL332" s="6">
        <f>IFERROR(SUMIFS(INDEX('Valorización 2020-2023'!$W$4:$CO$2611,0,MATCH(BI332,'Valorización 2020-2023'!$W$4:$CO$4,0)),'Valorización 2020-2023'!$H$4:$H$2611,BK332,'Valorización 2020-2023'!$C$4:$C$2611,BJ332,'Valorización 2020-2023'!$O$4:$O$2611,"D07T-22")*VLOOKUP(BI332,Indexación!$D$30:$H$127,5,0),0)</f>
        <v>1536918452.4498711</v>
      </c>
      <c r="BM332" s="6">
        <f>IFERROR(SUMIFS(INDEX('Valorización 2020-2023'!$W$4:$CO$2611,0,MATCH(BI332,'Valorización 2020-2023'!$W$4:$CO$4,0)),'Valorización 2020-2023'!$H$4:$H$2611,BK332,'Valorización 2020-2023'!$C$4:$C$2611,BJ332,'Valorización 2020-2023'!$O$4:$O$2611,"&lt;&gt;D07T-22")*VLOOKUP(BI332,Indexación!$D$30:$H$127,5,0),0)</f>
        <v>93455105.86269784</v>
      </c>
      <c r="BN332" s="6">
        <f t="shared" si="74"/>
        <v>128076537.70415592</v>
      </c>
      <c r="BO332" s="6">
        <f t="shared" si="75"/>
        <v>7787925.4885581536</v>
      </c>
      <c r="BP332" s="60">
        <f t="shared" si="76"/>
        <v>0</v>
      </c>
    </row>
    <row r="333" spans="2:68" x14ac:dyDescent="0.25">
      <c r="B333" s="28">
        <f t="shared" si="77"/>
        <v>43952</v>
      </c>
      <c r="C333" s="28" t="str">
        <f t="shared" si="68"/>
        <v>Sistema E</v>
      </c>
      <c r="D333" t="str">
        <f t="shared" si="68"/>
        <v>EFE</v>
      </c>
      <c r="E333" s="6">
        <f>IFERROR(SUMIFS(INDEX('Valorización 2020-2023'!$W$4:$CO$2620,0,MATCH(B333,'Valorización 2020-2023'!$W$4:$CO$4,0)),'Valorización 2020-2023'!$H$4:$H$2620,D333,'Valorización 2020-2023'!$C$4:$C$2620,C333)*VLOOKUP(B333,Indexación!$D$30:$H$127,5,0),0)</f>
        <v>99750.991018084605</v>
      </c>
      <c r="F333" s="6">
        <f t="shared" si="69"/>
        <v>8312.5825848403838</v>
      </c>
      <c r="G333" s="50">
        <f t="shared" si="70"/>
        <v>8.3275068772234974E-7</v>
      </c>
      <c r="BI333" s="28">
        <f t="shared" si="71"/>
        <v>43952</v>
      </c>
      <c r="BJ333" s="28" t="str">
        <f t="shared" si="72"/>
        <v>Sistema E</v>
      </c>
      <c r="BK333" t="str">
        <f t="shared" si="73"/>
        <v>EFE</v>
      </c>
      <c r="BL333" s="6">
        <f>IFERROR(SUMIFS(INDEX('Valorización 2020-2023'!$W$4:$CO$2611,0,MATCH(BI333,'Valorización 2020-2023'!$W$4:$CO$4,0)),'Valorización 2020-2023'!$H$4:$H$2611,BK333,'Valorización 2020-2023'!$C$4:$C$2611,BJ333,'Valorización 2020-2023'!$O$4:$O$2611,"D07T-22")*VLOOKUP(BI333,Indexación!$D$30:$H$127,5,0),0)</f>
        <v>99750.991018084605</v>
      </c>
      <c r="BM333" s="6">
        <f>IFERROR(SUMIFS(INDEX('Valorización 2020-2023'!$W$4:$CO$2611,0,MATCH(BI333,'Valorización 2020-2023'!$W$4:$CO$4,0)),'Valorización 2020-2023'!$H$4:$H$2611,BK333,'Valorización 2020-2023'!$C$4:$C$2611,BJ333,'Valorización 2020-2023'!$O$4:$O$2611,"&lt;&gt;D07T-22")*VLOOKUP(BI333,Indexación!$D$30:$H$127,5,0),0)</f>
        <v>0</v>
      </c>
      <c r="BN333" s="6">
        <f t="shared" si="74"/>
        <v>8312.5825848403838</v>
      </c>
      <c r="BO333" s="6">
        <f t="shared" si="75"/>
        <v>0</v>
      </c>
      <c r="BP333" s="60">
        <f t="shared" si="76"/>
        <v>0</v>
      </c>
    </row>
    <row r="334" spans="2:68" x14ac:dyDescent="0.25">
      <c r="B334" s="28">
        <f t="shared" si="77"/>
        <v>43952</v>
      </c>
      <c r="C334" s="28" t="str">
        <f t="shared" si="68"/>
        <v>Sistema E</v>
      </c>
      <c r="D334" t="str">
        <f t="shared" si="68"/>
        <v>EGP_CHILE</v>
      </c>
      <c r="E334" s="6">
        <f>IFERROR(SUMIFS(INDEX('Valorización 2020-2023'!$W$4:$CO$2620,0,MATCH(B334,'Valorización 2020-2023'!$W$4:$CO$4,0)),'Valorización 2020-2023'!$H$4:$H$2620,D334,'Valorización 2020-2023'!$C$4:$C$2620,C334)*VLOOKUP(B334,Indexación!$D$30:$H$127,5,0),0)</f>
        <v>26377228.676314734</v>
      </c>
      <c r="F334" s="6">
        <f t="shared" si="69"/>
        <v>2198102.3896928946</v>
      </c>
      <c r="G334" s="50">
        <f t="shared" si="70"/>
        <v>2.2020488314174704E-4</v>
      </c>
      <c r="BI334" s="28">
        <f t="shared" si="71"/>
        <v>43952</v>
      </c>
      <c r="BJ334" s="28" t="str">
        <f t="shared" si="72"/>
        <v>Sistema E</v>
      </c>
      <c r="BK334" t="str">
        <f t="shared" si="73"/>
        <v>EGP_CHILE</v>
      </c>
      <c r="BL334" s="6">
        <f>IFERROR(SUMIFS(INDEX('Valorización 2020-2023'!$W$4:$CO$2611,0,MATCH(BI334,'Valorización 2020-2023'!$W$4:$CO$4,0)),'Valorización 2020-2023'!$H$4:$H$2611,BK334,'Valorización 2020-2023'!$C$4:$C$2611,BJ334,'Valorización 2020-2023'!$O$4:$O$2611,"D07T-22")*VLOOKUP(BI334,Indexación!$D$30:$H$127,5,0),0)</f>
        <v>26377228.676314734</v>
      </c>
      <c r="BM334" s="6">
        <f>IFERROR(SUMIFS(INDEX('Valorización 2020-2023'!$W$4:$CO$2611,0,MATCH(BI334,'Valorización 2020-2023'!$W$4:$CO$4,0)),'Valorización 2020-2023'!$H$4:$H$2611,BK334,'Valorización 2020-2023'!$C$4:$C$2611,BJ334,'Valorización 2020-2023'!$O$4:$O$2611,"&lt;&gt;D07T-22")*VLOOKUP(BI334,Indexación!$D$30:$H$127,5,0),0)</f>
        <v>0</v>
      </c>
      <c r="BN334" s="6">
        <f t="shared" si="74"/>
        <v>2198102.3896928946</v>
      </c>
      <c r="BO334" s="6">
        <f t="shared" si="75"/>
        <v>0</v>
      </c>
      <c r="BP334" s="60">
        <f t="shared" si="76"/>
        <v>0</v>
      </c>
    </row>
    <row r="335" spans="2:68" x14ac:dyDescent="0.25">
      <c r="B335" s="28">
        <f t="shared" si="77"/>
        <v>43952</v>
      </c>
      <c r="C335" s="28" t="str">
        <f t="shared" ref="C335:D354" si="78">C266</f>
        <v>Sistema E</v>
      </c>
      <c r="D335" t="str">
        <f t="shared" si="78"/>
        <v>ENEL_GENERACION</v>
      </c>
      <c r="E335" s="6">
        <f>IFERROR(SUMIFS(INDEX('Valorización 2020-2023'!$W$4:$CO$2620,0,MATCH(B335,'Valorización 2020-2023'!$W$4:$CO$4,0)),'Valorización 2020-2023'!$H$4:$H$2620,D335,'Valorización 2020-2023'!$C$4:$C$2620,C335)*VLOOKUP(B335,Indexación!$D$30:$H$127,5,0),0)</f>
        <v>48189145.301273227</v>
      </c>
      <c r="F335" s="6">
        <f t="shared" si="69"/>
        <v>4015762.1084394357</v>
      </c>
      <c r="G335" s="50">
        <f t="shared" si="70"/>
        <v>4.0229719505355222E-4</v>
      </c>
      <c r="BI335" s="28">
        <f t="shared" si="71"/>
        <v>43952</v>
      </c>
      <c r="BJ335" s="28" t="str">
        <f t="shared" si="72"/>
        <v>Sistema E</v>
      </c>
      <c r="BK335" t="str">
        <f t="shared" si="73"/>
        <v>ENEL_GENERACION</v>
      </c>
      <c r="BL335" s="6">
        <f>IFERROR(SUMIFS(INDEX('Valorización 2020-2023'!$W$4:$CO$2611,0,MATCH(BI335,'Valorización 2020-2023'!$W$4:$CO$4,0)),'Valorización 2020-2023'!$H$4:$H$2611,BK335,'Valorización 2020-2023'!$C$4:$C$2611,BJ335,'Valorización 2020-2023'!$O$4:$O$2611,"D07T-22")*VLOOKUP(BI335,Indexación!$D$30:$H$127,5,0),0)</f>
        <v>48189145.301273227</v>
      </c>
      <c r="BM335" s="6">
        <f>IFERROR(SUMIFS(INDEX('Valorización 2020-2023'!$W$4:$CO$2611,0,MATCH(BI335,'Valorización 2020-2023'!$W$4:$CO$4,0)),'Valorización 2020-2023'!$H$4:$H$2611,BK335,'Valorización 2020-2023'!$C$4:$C$2611,BJ335,'Valorización 2020-2023'!$O$4:$O$2611,"&lt;&gt;D07T-22")*VLOOKUP(BI335,Indexación!$D$30:$H$127,5,0),0)</f>
        <v>0</v>
      </c>
      <c r="BN335" s="6">
        <f t="shared" si="74"/>
        <v>4015762.1084394357</v>
      </c>
      <c r="BO335" s="6">
        <f t="shared" si="75"/>
        <v>0</v>
      </c>
      <c r="BP335" s="60">
        <f t="shared" si="76"/>
        <v>0</v>
      </c>
    </row>
    <row r="336" spans="2:68" x14ac:dyDescent="0.25">
      <c r="B336" s="28">
        <f t="shared" si="77"/>
        <v>43952</v>
      </c>
      <c r="C336" s="28" t="str">
        <f t="shared" si="78"/>
        <v>Sistema E</v>
      </c>
      <c r="D336" t="str">
        <f t="shared" si="78"/>
        <v>FPC</v>
      </c>
      <c r="E336" s="6">
        <f>IFERROR(SUMIFS(INDEX('Valorización 2020-2023'!$W$4:$CO$2620,0,MATCH(B336,'Valorización 2020-2023'!$W$4:$CO$4,0)),'Valorización 2020-2023'!$H$4:$H$2620,D336,'Valorización 2020-2023'!$C$4:$C$2620,C336)*VLOOKUP(B336,Indexación!$D$30:$H$127,5,0),0)</f>
        <v>299252.97305425379</v>
      </c>
      <c r="F336" s="6">
        <f t="shared" si="69"/>
        <v>24937.747754521148</v>
      </c>
      <c r="G336" s="50">
        <f t="shared" si="70"/>
        <v>2.498252063167049E-6</v>
      </c>
      <c r="BI336" s="28">
        <f t="shared" si="71"/>
        <v>43952</v>
      </c>
      <c r="BJ336" s="28" t="str">
        <f t="shared" si="72"/>
        <v>Sistema E</v>
      </c>
      <c r="BK336" t="str">
        <f t="shared" si="73"/>
        <v>FPC</v>
      </c>
      <c r="BL336" s="6">
        <f>IFERROR(SUMIFS(INDEX('Valorización 2020-2023'!$W$4:$CO$2611,0,MATCH(BI336,'Valorización 2020-2023'!$W$4:$CO$4,0)),'Valorización 2020-2023'!$H$4:$H$2611,BK336,'Valorización 2020-2023'!$C$4:$C$2611,BJ336,'Valorización 2020-2023'!$O$4:$O$2611,"D07T-22")*VLOOKUP(BI336,Indexación!$D$30:$H$127,5,0),0)</f>
        <v>299252.97305425379</v>
      </c>
      <c r="BM336" s="6">
        <f>IFERROR(SUMIFS(INDEX('Valorización 2020-2023'!$W$4:$CO$2611,0,MATCH(BI336,'Valorización 2020-2023'!$W$4:$CO$4,0)),'Valorización 2020-2023'!$H$4:$H$2611,BK336,'Valorización 2020-2023'!$C$4:$C$2611,BJ336,'Valorización 2020-2023'!$O$4:$O$2611,"&lt;&gt;D07T-22")*VLOOKUP(BI336,Indexación!$D$30:$H$127,5,0),0)</f>
        <v>0</v>
      </c>
      <c r="BN336" s="6">
        <f t="shared" si="74"/>
        <v>24937.747754521148</v>
      </c>
      <c r="BO336" s="6">
        <f t="shared" si="75"/>
        <v>0</v>
      </c>
      <c r="BP336" s="60">
        <f t="shared" si="76"/>
        <v>0</v>
      </c>
    </row>
    <row r="337" spans="2:68" x14ac:dyDescent="0.25">
      <c r="B337" s="28">
        <f t="shared" si="77"/>
        <v>43952</v>
      </c>
      <c r="C337" s="28" t="str">
        <f t="shared" si="78"/>
        <v>Sistema E</v>
      </c>
      <c r="D337" t="str">
        <f t="shared" si="78"/>
        <v>LUZPARRAL_TRANSMISION</v>
      </c>
      <c r="E337" s="6">
        <f>IFERROR(SUMIFS(INDEX('Valorización 2020-2023'!$W$4:$CO$2620,0,MATCH(B337,'Valorización 2020-2023'!$W$4:$CO$4,0)),'Valorización 2020-2023'!$H$4:$H$2620,D337,'Valorización 2020-2023'!$C$4:$C$2620,C337)*VLOOKUP(B337,Indexación!$D$30:$H$127,5,0),0)</f>
        <v>646279558.93514431</v>
      </c>
      <c r="F337" s="6">
        <f t="shared" si="69"/>
        <v>53856629.911262028</v>
      </c>
      <c r="G337" s="50">
        <f t="shared" si="70"/>
        <v>5.3953323337566222E-3</v>
      </c>
      <c r="BI337" s="28">
        <f t="shared" si="71"/>
        <v>43952</v>
      </c>
      <c r="BJ337" s="28" t="str">
        <f t="shared" si="72"/>
        <v>Sistema E</v>
      </c>
      <c r="BK337" t="str">
        <f t="shared" si="73"/>
        <v>LUZPARRAL_TRANSMISION</v>
      </c>
      <c r="BL337" s="6">
        <f>IFERROR(SUMIFS(INDEX('Valorización 2020-2023'!$W$4:$CO$2611,0,MATCH(BI337,'Valorización 2020-2023'!$W$4:$CO$4,0)),'Valorización 2020-2023'!$H$4:$H$2611,BK337,'Valorización 2020-2023'!$C$4:$C$2611,BJ337,'Valorización 2020-2023'!$O$4:$O$2611,"D07T-22")*VLOOKUP(BI337,Indexación!$D$30:$H$127,5,0),0)</f>
        <v>463183333.65608412</v>
      </c>
      <c r="BM337" s="6">
        <f>IFERROR(SUMIFS(INDEX('Valorización 2020-2023'!$W$4:$CO$2611,0,MATCH(BI337,'Valorización 2020-2023'!$W$4:$CO$4,0)),'Valorización 2020-2023'!$H$4:$H$2611,BK337,'Valorización 2020-2023'!$C$4:$C$2611,BJ337,'Valorización 2020-2023'!$O$4:$O$2611,"&lt;&gt;D07T-22")*VLOOKUP(BI337,Indexación!$D$30:$H$127,5,0),0)</f>
        <v>183096225.27906016</v>
      </c>
      <c r="BN337" s="6">
        <f t="shared" si="74"/>
        <v>38598611.138007008</v>
      </c>
      <c r="BO337" s="6">
        <f t="shared" si="75"/>
        <v>15258018.773255013</v>
      </c>
      <c r="BP337" s="60">
        <f t="shared" si="76"/>
        <v>0</v>
      </c>
    </row>
    <row r="338" spans="2:68" x14ac:dyDescent="0.25">
      <c r="B338" s="28">
        <f t="shared" si="77"/>
        <v>43952</v>
      </c>
      <c r="C338" s="28" t="str">
        <f t="shared" si="78"/>
        <v>Sistema E</v>
      </c>
      <c r="D338" t="str">
        <f t="shared" si="78"/>
        <v>MATAQUITO_TE</v>
      </c>
      <c r="E338" s="6">
        <f>IFERROR(SUMIFS(INDEX('Valorización 2020-2023'!$W$4:$CO$2620,0,MATCH(B338,'Valorización 2020-2023'!$W$4:$CO$4,0)),'Valorización 2020-2023'!$H$4:$H$2620,D338,'Valorización 2020-2023'!$C$4:$C$2620,C338)*VLOOKUP(B338,Indexación!$D$30:$H$127,5,0),0)</f>
        <v>0</v>
      </c>
      <c r="F338" s="6">
        <f t="shared" si="69"/>
        <v>0</v>
      </c>
      <c r="G338" s="50">
        <f t="shared" si="70"/>
        <v>0</v>
      </c>
      <c r="BI338" s="28">
        <f t="shared" si="71"/>
        <v>43952</v>
      </c>
      <c r="BJ338" s="28" t="str">
        <f t="shared" si="72"/>
        <v>Sistema E</v>
      </c>
      <c r="BK338" t="str">
        <f t="shared" si="73"/>
        <v>MATAQUITO_TE</v>
      </c>
      <c r="BL338" s="6">
        <f>IFERROR(SUMIFS(INDEX('Valorización 2020-2023'!$W$4:$CO$2611,0,MATCH(BI338,'Valorización 2020-2023'!$W$4:$CO$4,0)),'Valorización 2020-2023'!$H$4:$H$2611,BK338,'Valorización 2020-2023'!$C$4:$C$2611,BJ338,'Valorización 2020-2023'!$O$4:$O$2611,"D07T-22")*VLOOKUP(BI338,Indexación!$D$30:$H$127,5,0),0)</f>
        <v>0</v>
      </c>
      <c r="BM338" s="6">
        <f>IFERROR(SUMIFS(INDEX('Valorización 2020-2023'!$W$4:$CO$2611,0,MATCH(BI338,'Valorización 2020-2023'!$W$4:$CO$4,0)),'Valorización 2020-2023'!$H$4:$H$2611,BK338,'Valorización 2020-2023'!$C$4:$C$2611,BJ338,'Valorización 2020-2023'!$O$4:$O$2611,"&lt;&gt;D07T-22")*VLOOKUP(BI338,Indexación!$D$30:$H$127,5,0),0)</f>
        <v>0</v>
      </c>
      <c r="BN338" s="6">
        <f t="shared" si="74"/>
        <v>0</v>
      </c>
      <c r="BO338" s="6">
        <f t="shared" si="75"/>
        <v>0</v>
      </c>
      <c r="BP338" s="60">
        <f t="shared" si="76"/>
        <v>0</v>
      </c>
    </row>
    <row r="339" spans="2:68" x14ac:dyDescent="0.25">
      <c r="B339" s="28">
        <f t="shared" si="77"/>
        <v>43952</v>
      </c>
      <c r="C339" s="28" t="str">
        <f t="shared" si="78"/>
        <v>Sistema E</v>
      </c>
      <c r="D339" t="str">
        <f t="shared" si="78"/>
        <v>NEOMAS</v>
      </c>
      <c r="E339" s="6">
        <f>IFERROR(SUMIFS(INDEX('Valorización 2020-2023'!$W$4:$CO$2620,0,MATCH(B339,'Valorización 2020-2023'!$W$4:$CO$4,0)),'Valorización 2020-2023'!$H$4:$H$2620,D339,'Valorización 2020-2023'!$C$4:$C$2620,C339)*VLOOKUP(B339,Indexación!$D$30:$H$127,5,0),0)</f>
        <v>74839800.965295523</v>
      </c>
      <c r="F339" s="6">
        <f t="shared" si="69"/>
        <v>6236650.0804412933</v>
      </c>
      <c r="G339" s="50">
        <f t="shared" si="70"/>
        <v>6.2478472731719158E-4</v>
      </c>
      <c r="BI339" s="28">
        <f t="shared" si="71"/>
        <v>43952</v>
      </c>
      <c r="BJ339" s="28" t="str">
        <f t="shared" si="72"/>
        <v>Sistema E</v>
      </c>
      <c r="BK339" t="str">
        <f t="shared" si="73"/>
        <v>NEOMAS</v>
      </c>
      <c r="BL339" s="6">
        <f>IFERROR(SUMIFS(INDEX('Valorización 2020-2023'!$W$4:$CO$2611,0,MATCH(BI339,'Valorización 2020-2023'!$W$4:$CO$4,0)),'Valorización 2020-2023'!$H$4:$H$2611,BK339,'Valorización 2020-2023'!$C$4:$C$2611,BJ339,'Valorización 2020-2023'!$O$4:$O$2611,"D07T-22")*VLOOKUP(BI339,Indexación!$D$30:$H$127,5,0),0)</f>
        <v>74839800.965295523</v>
      </c>
      <c r="BM339" s="6">
        <f>IFERROR(SUMIFS(INDEX('Valorización 2020-2023'!$W$4:$CO$2611,0,MATCH(BI339,'Valorización 2020-2023'!$W$4:$CO$4,0)),'Valorización 2020-2023'!$H$4:$H$2611,BK339,'Valorización 2020-2023'!$C$4:$C$2611,BJ339,'Valorización 2020-2023'!$O$4:$O$2611,"&lt;&gt;D07T-22")*VLOOKUP(BI339,Indexación!$D$30:$H$127,5,0),0)</f>
        <v>0</v>
      </c>
      <c r="BN339" s="6">
        <f t="shared" si="74"/>
        <v>6236650.0804412933</v>
      </c>
      <c r="BO339" s="6">
        <f t="shared" si="75"/>
        <v>0</v>
      </c>
      <c r="BP339" s="60">
        <f t="shared" si="76"/>
        <v>0</v>
      </c>
    </row>
    <row r="340" spans="2:68" x14ac:dyDescent="0.25">
      <c r="B340" s="28">
        <f t="shared" si="77"/>
        <v>43952</v>
      </c>
      <c r="C340" s="28" t="str">
        <f t="shared" si="78"/>
        <v>Sistema E</v>
      </c>
      <c r="D340" t="str">
        <f t="shared" si="78"/>
        <v>PALMUCHO</v>
      </c>
      <c r="E340" s="6">
        <f>IFERROR(SUMIFS(INDEX('Valorización 2020-2023'!$W$4:$CO$2620,0,MATCH(B340,'Valorización 2020-2023'!$W$4:$CO$4,0)),'Valorización 2020-2023'!$H$4:$H$2620,D340,'Valorización 2020-2023'!$C$4:$C$2620,C340)*VLOOKUP(B340,Indexación!$D$30:$H$127,5,0),0)</f>
        <v>845396550.95283008</v>
      </c>
      <c r="F340" s="6">
        <f t="shared" si="69"/>
        <v>70449712.579402506</v>
      </c>
      <c r="G340" s="50">
        <f t="shared" si="70"/>
        <v>7.0576196990006588E-3</v>
      </c>
      <c r="BI340" s="28">
        <f t="shared" si="71"/>
        <v>43952</v>
      </c>
      <c r="BJ340" s="28" t="str">
        <f t="shared" si="72"/>
        <v>Sistema E</v>
      </c>
      <c r="BK340" t="str">
        <f t="shared" si="73"/>
        <v>PALMUCHO</v>
      </c>
      <c r="BL340" s="6">
        <f>IFERROR(SUMIFS(INDEX('Valorización 2020-2023'!$W$4:$CO$2611,0,MATCH(BI340,'Valorización 2020-2023'!$W$4:$CO$4,0)),'Valorización 2020-2023'!$H$4:$H$2611,BK340,'Valorización 2020-2023'!$C$4:$C$2611,BJ340,'Valorización 2020-2023'!$O$4:$O$2611,"D07T-22")*VLOOKUP(BI340,Indexación!$D$30:$H$127,5,0),0)</f>
        <v>845396550.95283008</v>
      </c>
      <c r="BM340" s="6">
        <f>IFERROR(SUMIFS(INDEX('Valorización 2020-2023'!$W$4:$CO$2611,0,MATCH(BI340,'Valorización 2020-2023'!$W$4:$CO$4,0)),'Valorización 2020-2023'!$H$4:$H$2611,BK340,'Valorización 2020-2023'!$C$4:$C$2611,BJ340,'Valorización 2020-2023'!$O$4:$O$2611,"&lt;&gt;D07T-22")*VLOOKUP(BI340,Indexación!$D$30:$H$127,5,0),0)</f>
        <v>0</v>
      </c>
      <c r="BN340" s="6">
        <f t="shared" si="74"/>
        <v>70449712.579402506</v>
      </c>
      <c r="BO340" s="6">
        <f t="shared" si="75"/>
        <v>0</v>
      </c>
      <c r="BP340" s="60">
        <f t="shared" si="76"/>
        <v>0</v>
      </c>
    </row>
    <row r="341" spans="2:68" x14ac:dyDescent="0.25">
      <c r="B341" s="28">
        <f t="shared" si="77"/>
        <v>43952</v>
      </c>
      <c r="C341" s="28" t="str">
        <f t="shared" si="78"/>
        <v>Sistema E</v>
      </c>
      <c r="D341" t="str">
        <f t="shared" si="78"/>
        <v>STS</v>
      </c>
      <c r="E341" s="6">
        <f>IFERROR(SUMIFS(INDEX('Valorización 2020-2023'!$W$4:$CO$2620,0,MATCH(B341,'Valorización 2020-2023'!$W$4:$CO$4,0)),'Valorización 2020-2023'!$H$4:$H$2620,D341,'Valorización 2020-2023'!$C$4:$C$2620,C341)*VLOOKUP(B341,Indexación!$D$30:$H$127,5,0),0)</f>
        <v>5829811201.3071976</v>
      </c>
      <c r="F341" s="6">
        <f t="shared" si="69"/>
        <v>485817600.10893315</v>
      </c>
      <c r="G341" s="50">
        <f t="shared" si="70"/>
        <v>4.8668983010904297E-2</v>
      </c>
      <c r="BI341" s="28">
        <f t="shared" si="71"/>
        <v>43952</v>
      </c>
      <c r="BJ341" s="28" t="str">
        <f t="shared" si="72"/>
        <v>Sistema E</v>
      </c>
      <c r="BK341" t="str">
        <f t="shared" si="73"/>
        <v>STS</v>
      </c>
      <c r="BL341" s="6">
        <f>IFERROR(SUMIFS(INDEX('Valorización 2020-2023'!$W$4:$CO$2611,0,MATCH(BI341,'Valorización 2020-2023'!$W$4:$CO$4,0)),'Valorización 2020-2023'!$H$4:$H$2611,BK341,'Valorización 2020-2023'!$C$4:$C$2611,BJ341,'Valorización 2020-2023'!$O$4:$O$2611,"D07T-22")*VLOOKUP(BI341,Indexación!$D$30:$H$127,5,0),0)</f>
        <v>4761947406.0844479</v>
      </c>
      <c r="BM341" s="6">
        <f>IFERROR(SUMIFS(INDEX('Valorización 2020-2023'!$W$4:$CO$2611,0,MATCH(BI341,'Valorización 2020-2023'!$W$4:$CO$4,0)),'Valorización 2020-2023'!$H$4:$H$2611,BK341,'Valorización 2020-2023'!$C$4:$C$2611,BJ341,'Valorización 2020-2023'!$O$4:$O$2611,"&lt;&gt;D07T-22")*VLOOKUP(BI341,Indexación!$D$30:$H$127,5,0),0)</f>
        <v>1067863795.2227502</v>
      </c>
      <c r="BN341" s="6">
        <f t="shared" si="74"/>
        <v>396828950.50703734</v>
      </c>
      <c r="BO341" s="6">
        <f t="shared" si="75"/>
        <v>88988649.601895854</v>
      </c>
      <c r="BP341" s="60">
        <f t="shared" si="76"/>
        <v>0</v>
      </c>
    </row>
    <row r="342" spans="2:68" x14ac:dyDescent="0.25">
      <c r="B342" s="28">
        <f t="shared" si="77"/>
        <v>43952</v>
      </c>
      <c r="C342" s="28" t="str">
        <f t="shared" si="78"/>
        <v>Sistema E</v>
      </c>
      <c r="D342" t="str">
        <f t="shared" si="78"/>
        <v>TRANSELEC</v>
      </c>
      <c r="E342" s="6">
        <f>IFERROR(SUMIFS(INDEX('Valorización 2020-2023'!$W$4:$CO$2620,0,MATCH(B342,'Valorización 2020-2023'!$W$4:$CO$4,0)),'Valorización 2020-2023'!$H$4:$H$2620,D342,'Valorización 2020-2023'!$C$4:$C$2620,C342)*VLOOKUP(B342,Indexación!$D$30:$H$127,5,0),0)</f>
        <v>30426997603.796574</v>
      </c>
      <c r="F342" s="6">
        <f t="shared" si="69"/>
        <v>2535583133.6497145</v>
      </c>
      <c r="G342" s="50">
        <f t="shared" si="70"/>
        <v>0.2540135483495512</v>
      </c>
      <c r="BI342" s="28">
        <f t="shared" si="71"/>
        <v>43952</v>
      </c>
      <c r="BJ342" s="28" t="str">
        <f t="shared" si="72"/>
        <v>Sistema E</v>
      </c>
      <c r="BK342" t="str">
        <f t="shared" si="73"/>
        <v>TRANSELEC</v>
      </c>
      <c r="BL342" s="6">
        <f>IFERROR(SUMIFS(INDEX('Valorización 2020-2023'!$W$4:$CO$2611,0,MATCH(BI342,'Valorización 2020-2023'!$W$4:$CO$4,0)),'Valorización 2020-2023'!$H$4:$H$2611,BK342,'Valorización 2020-2023'!$C$4:$C$2611,BJ342,'Valorización 2020-2023'!$O$4:$O$2611,"D07T-22")*VLOOKUP(BI342,Indexación!$D$30:$H$127,5,0),0)</f>
        <v>29347138222.306801</v>
      </c>
      <c r="BM342" s="6">
        <f>IFERROR(SUMIFS(INDEX('Valorización 2020-2023'!$W$4:$CO$2611,0,MATCH(BI342,'Valorización 2020-2023'!$W$4:$CO$4,0)),'Valorización 2020-2023'!$H$4:$H$2611,BK342,'Valorización 2020-2023'!$C$4:$C$2611,BJ342,'Valorización 2020-2023'!$O$4:$O$2611,"&lt;&gt;D07T-22")*VLOOKUP(BI342,Indexación!$D$30:$H$127,5,0),0)</f>
        <v>1079859381.4897707</v>
      </c>
      <c r="BN342" s="6">
        <f t="shared" si="74"/>
        <v>2445594851.8589001</v>
      </c>
      <c r="BO342" s="6">
        <f t="shared" si="75"/>
        <v>89988281.790814221</v>
      </c>
      <c r="BP342" s="60">
        <f t="shared" si="76"/>
        <v>0</v>
      </c>
    </row>
    <row r="343" spans="2:68" x14ac:dyDescent="0.25">
      <c r="B343" s="28">
        <f t="shared" si="77"/>
        <v>43952</v>
      </c>
      <c r="C343" s="28" t="str">
        <f t="shared" si="78"/>
        <v>Sistema E</v>
      </c>
      <c r="D343" t="str">
        <f t="shared" si="78"/>
        <v>TRANSEMEL</v>
      </c>
      <c r="E343" s="6">
        <f>IFERROR(SUMIFS(INDEX('Valorización 2020-2023'!$W$4:$CO$2620,0,MATCH(B343,'Valorización 2020-2023'!$W$4:$CO$4,0)),'Valorización 2020-2023'!$H$4:$H$2620,D343,'Valorización 2020-2023'!$C$4:$C$2620,C343)*VLOOKUP(B343,Indexación!$D$30:$H$127,5,0),0)</f>
        <v>337335504.73558974</v>
      </c>
      <c r="F343" s="6">
        <f t="shared" si="69"/>
        <v>28111292.061299145</v>
      </c>
      <c r="G343" s="50">
        <f t="shared" si="70"/>
        <v>2.8161762674698528E-3</v>
      </c>
      <c r="BI343" s="28">
        <f t="shared" si="71"/>
        <v>43952</v>
      </c>
      <c r="BJ343" s="28" t="str">
        <f t="shared" si="72"/>
        <v>Sistema E</v>
      </c>
      <c r="BK343" t="str">
        <f t="shared" si="73"/>
        <v>TRANSEMEL</v>
      </c>
      <c r="BL343" s="6">
        <f>IFERROR(SUMIFS(INDEX('Valorización 2020-2023'!$W$4:$CO$2611,0,MATCH(BI343,'Valorización 2020-2023'!$W$4:$CO$4,0)),'Valorización 2020-2023'!$H$4:$H$2611,BK343,'Valorización 2020-2023'!$C$4:$C$2611,BJ343,'Valorización 2020-2023'!$O$4:$O$2611,"D07T-22")*VLOOKUP(BI343,Indexación!$D$30:$H$127,5,0),0)</f>
        <v>337335504.73558974</v>
      </c>
      <c r="BM343" s="6">
        <f>IFERROR(SUMIFS(INDEX('Valorización 2020-2023'!$W$4:$CO$2611,0,MATCH(BI343,'Valorización 2020-2023'!$W$4:$CO$4,0)),'Valorización 2020-2023'!$H$4:$H$2611,BK343,'Valorización 2020-2023'!$C$4:$C$2611,BJ343,'Valorización 2020-2023'!$O$4:$O$2611,"&lt;&gt;D07T-22")*VLOOKUP(BI343,Indexación!$D$30:$H$127,5,0),0)</f>
        <v>0</v>
      </c>
      <c r="BN343" s="6">
        <f t="shared" si="74"/>
        <v>28111292.061299145</v>
      </c>
      <c r="BO343" s="6">
        <f t="shared" si="75"/>
        <v>0</v>
      </c>
      <c r="BP343" s="60">
        <f t="shared" si="76"/>
        <v>0</v>
      </c>
    </row>
    <row r="344" spans="2:68" x14ac:dyDescent="0.25">
      <c r="B344" s="28">
        <f t="shared" si="77"/>
        <v>43952</v>
      </c>
      <c r="C344" s="28" t="str">
        <f t="shared" si="78"/>
        <v>Sistema F</v>
      </c>
      <c r="D344" t="str">
        <f t="shared" si="78"/>
        <v>CAPULLO</v>
      </c>
      <c r="E344" s="6">
        <f>IFERROR(SUMIFS(INDEX('Valorización 2020-2023'!$W$4:$CO$2620,0,MATCH(B344,'Valorización 2020-2023'!$W$4:$CO$4,0)),'Valorización 2020-2023'!$H$4:$H$2620,D344,'Valorización 2020-2023'!$C$4:$C$2620,C344)*VLOOKUP(B344,Indexación!$D$30:$H$127,5,0),0)</f>
        <v>120863.19503044571</v>
      </c>
      <c r="F344" s="6">
        <f t="shared" si="69"/>
        <v>10071.932919203809</v>
      </c>
      <c r="G344" s="50">
        <f t="shared" si="70"/>
        <v>3.4725769962814436E-6</v>
      </c>
      <c r="BI344" s="28">
        <f t="shared" si="71"/>
        <v>43952</v>
      </c>
      <c r="BJ344" s="28" t="str">
        <f t="shared" si="72"/>
        <v>Sistema F</v>
      </c>
      <c r="BK344" t="str">
        <f t="shared" si="73"/>
        <v>CAPULLO</v>
      </c>
      <c r="BL344" s="6">
        <f>IFERROR(SUMIFS(INDEX('Valorización 2020-2023'!$W$4:$CO$2611,0,MATCH(BI344,'Valorización 2020-2023'!$W$4:$CO$4,0)),'Valorización 2020-2023'!$H$4:$H$2611,BK344,'Valorización 2020-2023'!$C$4:$C$2611,BJ344,'Valorización 2020-2023'!$O$4:$O$2611,"D07T-22")*VLOOKUP(BI344,Indexación!$D$30:$H$127,5,0),0)</f>
        <v>120863.19503044571</v>
      </c>
      <c r="BM344" s="6">
        <f>IFERROR(SUMIFS(INDEX('Valorización 2020-2023'!$W$4:$CO$2611,0,MATCH(BI344,'Valorización 2020-2023'!$W$4:$CO$4,0)),'Valorización 2020-2023'!$H$4:$H$2611,BK344,'Valorización 2020-2023'!$C$4:$C$2611,BJ344,'Valorización 2020-2023'!$O$4:$O$2611,"&lt;&gt;D07T-22")*VLOOKUP(BI344,Indexación!$D$30:$H$127,5,0),0)</f>
        <v>0</v>
      </c>
      <c r="BN344" s="6">
        <f t="shared" si="74"/>
        <v>10071.932919203809</v>
      </c>
      <c r="BO344" s="6">
        <f t="shared" si="75"/>
        <v>0</v>
      </c>
      <c r="BP344" s="60">
        <f t="shared" si="76"/>
        <v>0</v>
      </c>
    </row>
    <row r="345" spans="2:68" x14ac:dyDescent="0.25">
      <c r="B345" s="28">
        <f t="shared" si="77"/>
        <v>43952</v>
      </c>
      <c r="C345" s="28" t="str">
        <f t="shared" si="78"/>
        <v>Sistema F</v>
      </c>
      <c r="D345" t="str">
        <f t="shared" si="78"/>
        <v>CGE_TRANSMISION</v>
      </c>
      <c r="E345" s="6">
        <f>IFERROR(SUMIFS(INDEX('Valorización 2020-2023'!$W$4:$CO$2620,0,MATCH(B345,'Valorización 2020-2023'!$W$4:$CO$4,0)),'Valorización 2020-2023'!$H$4:$H$2620,D345,'Valorización 2020-2023'!$C$4:$C$2620,C345)*VLOOKUP(B345,Indexación!$D$30:$H$127,5,0),0)</f>
        <v>270321870.0278883</v>
      </c>
      <c r="F345" s="6">
        <f t="shared" si="69"/>
        <v>22526822.502324026</v>
      </c>
      <c r="G345" s="50">
        <f t="shared" si="70"/>
        <v>7.7667441044741792E-3</v>
      </c>
      <c r="BI345" s="28">
        <f t="shared" si="71"/>
        <v>43952</v>
      </c>
      <c r="BJ345" s="28" t="str">
        <f t="shared" si="72"/>
        <v>Sistema F</v>
      </c>
      <c r="BK345" t="str">
        <f t="shared" si="73"/>
        <v>CGE_TRANSMISION</v>
      </c>
      <c r="BL345" s="6">
        <f>IFERROR(SUMIFS(INDEX('Valorización 2020-2023'!$W$4:$CO$2611,0,MATCH(BI345,'Valorización 2020-2023'!$W$4:$CO$4,0)),'Valorización 2020-2023'!$H$4:$H$2611,BK345,'Valorización 2020-2023'!$C$4:$C$2611,BJ345,'Valorización 2020-2023'!$O$4:$O$2611,"D07T-22")*VLOOKUP(BI345,Indexación!$D$30:$H$127,5,0),0)</f>
        <v>270321870.0278883</v>
      </c>
      <c r="BM345" s="6">
        <f>IFERROR(SUMIFS(INDEX('Valorización 2020-2023'!$W$4:$CO$2611,0,MATCH(BI345,'Valorización 2020-2023'!$W$4:$CO$4,0)),'Valorización 2020-2023'!$H$4:$H$2611,BK345,'Valorización 2020-2023'!$C$4:$C$2611,BJ345,'Valorización 2020-2023'!$O$4:$O$2611,"&lt;&gt;D07T-22")*VLOOKUP(BI345,Indexación!$D$30:$H$127,5,0),0)</f>
        <v>0</v>
      </c>
      <c r="BN345" s="6">
        <f t="shared" si="74"/>
        <v>22526822.502324026</v>
      </c>
      <c r="BO345" s="6">
        <f t="shared" si="75"/>
        <v>0</v>
      </c>
      <c r="BP345" s="60">
        <f t="shared" si="76"/>
        <v>0</v>
      </c>
    </row>
    <row r="346" spans="2:68" x14ac:dyDescent="0.25">
      <c r="B346" s="28">
        <f t="shared" si="77"/>
        <v>43952</v>
      </c>
      <c r="C346" s="28" t="str">
        <f t="shared" si="78"/>
        <v>Sistema F</v>
      </c>
      <c r="D346" t="str">
        <f t="shared" si="78"/>
        <v>EGP_CHILE</v>
      </c>
      <c r="E346" s="6">
        <f>IFERROR(SUMIFS(INDEX('Valorización 2020-2023'!$W$4:$CO$2620,0,MATCH(B346,'Valorización 2020-2023'!$W$4:$CO$4,0)),'Valorización 2020-2023'!$H$4:$H$2620,D346,'Valorización 2020-2023'!$C$4:$C$2620,C346)*VLOOKUP(B346,Indexación!$D$30:$H$127,5,0),0)</f>
        <v>16222500.09560407</v>
      </c>
      <c r="F346" s="6">
        <f t="shared" si="69"/>
        <v>1351875.0079670057</v>
      </c>
      <c r="G346" s="50">
        <f t="shared" si="70"/>
        <v>4.6609623914027409E-4</v>
      </c>
      <c r="BI346" s="28">
        <f t="shared" si="71"/>
        <v>43952</v>
      </c>
      <c r="BJ346" s="28" t="str">
        <f t="shared" si="72"/>
        <v>Sistema F</v>
      </c>
      <c r="BK346" t="str">
        <f t="shared" si="73"/>
        <v>EGP_CHILE</v>
      </c>
      <c r="BL346" s="6">
        <f>IFERROR(SUMIFS(INDEX('Valorización 2020-2023'!$W$4:$CO$2611,0,MATCH(BI346,'Valorización 2020-2023'!$W$4:$CO$4,0)),'Valorización 2020-2023'!$H$4:$H$2611,BK346,'Valorización 2020-2023'!$C$4:$C$2611,BJ346,'Valorización 2020-2023'!$O$4:$O$2611,"D07T-22")*VLOOKUP(BI346,Indexación!$D$30:$H$127,5,0),0)</f>
        <v>16222500.09560407</v>
      </c>
      <c r="BM346" s="6">
        <f>IFERROR(SUMIFS(INDEX('Valorización 2020-2023'!$W$4:$CO$2611,0,MATCH(BI346,'Valorización 2020-2023'!$W$4:$CO$4,0)),'Valorización 2020-2023'!$H$4:$H$2611,BK346,'Valorización 2020-2023'!$C$4:$C$2611,BJ346,'Valorización 2020-2023'!$O$4:$O$2611,"&lt;&gt;D07T-22")*VLOOKUP(BI346,Indexación!$D$30:$H$127,5,0),0)</f>
        <v>0</v>
      </c>
      <c r="BN346" s="6">
        <f t="shared" si="74"/>
        <v>1351875.0079670057</v>
      </c>
      <c r="BO346" s="6">
        <f t="shared" si="75"/>
        <v>0</v>
      </c>
      <c r="BP346" s="60">
        <f t="shared" si="76"/>
        <v>0</v>
      </c>
    </row>
    <row r="347" spans="2:68" x14ac:dyDescent="0.25">
      <c r="B347" s="28">
        <f t="shared" si="77"/>
        <v>43952</v>
      </c>
      <c r="C347" s="28" t="str">
        <f t="shared" si="78"/>
        <v>Sistema F</v>
      </c>
      <c r="D347" t="str">
        <f t="shared" si="78"/>
        <v>SOCOEPA</v>
      </c>
      <c r="E347" s="6">
        <f>IFERROR(SUMIFS(INDEX('Valorización 2020-2023'!$W$4:$CO$2620,0,MATCH(B347,'Valorización 2020-2023'!$W$4:$CO$4,0)),'Valorización 2020-2023'!$H$4:$H$2620,D347,'Valorización 2020-2023'!$C$4:$C$2620,C347)*VLOOKUP(B347,Indexación!$D$30:$H$127,5,0),0)</f>
        <v>58486314.371332735</v>
      </c>
      <c r="F347" s="6">
        <f t="shared" si="69"/>
        <v>4873859.5309443949</v>
      </c>
      <c r="G347" s="50">
        <f t="shared" si="70"/>
        <v>1.6803976581292093E-3</v>
      </c>
      <c r="BI347" s="28">
        <f t="shared" si="71"/>
        <v>43952</v>
      </c>
      <c r="BJ347" s="28" t="str">
        <f t="shared" si="72"/>
        <v>Sistema F</v>
      </c>
      <c r="BK347" t="str">
        <f t="shared" si="73"/>
        <v>SOCOEPA</v>
      </c>
      <c r="BL347" s="6">
        <f>IFERROR(SUMIFS(INDEX('Valorización 2020-2023'!$W$4:$CO$2611,0,MATCH(BI347,'Valorización 2020-2023'!$W$4:$CO$4,0)),'Valorización 2020-2023'!$H$4:$H$2611,BK347,'Valorización 2020-2023'!$C$4:$C$2611,BJ347,'Valorización 2020-2023'!$O$4:$O$2611,"D07T-22")*VLOOKUP(BI347,Indexación!$D$30:$H$127,5,0),0)</f>
        <v>58486314.371332735</v>
      </c>
      <c r="BM347" s="6">
        <f>IFERROR(SUMIFS(INDEX('Valorización 2020-2023'!$W$4:$CO$2611,0,MATCH(BI347,'Valorización 2020-2023'!$W$4:$CO$4,0)),'Valorización 2020-2023'!$H$4:$H$2611,BK347,'Valorización 2020-2023'!$C$4:$C$2611,BJ347,'Valorización 2020-2023'!$O$4:$O$2611,"&lt;&gt;D07T-22")*VLOOKUP(BI347,Indexación!$D$30:$H$127,5,0),0)</f>
        <v>0</v>
      </c>
      <c r="BN347" s="6">
        <f t="shared" si="74"/>
        <v>4873859.5309443949</v>
      </c>
      <c r="BO347" s="6">
        <f t="shared" si="75"/>
        <v>0</v>
      </c>
      <c r="BP347" s="60">
        <f t="shared" si="76"/>
        <v>0</v>
      </c>
    </row>
    <row r="348" spans="2:68" x14ac:dyDescent="0.25">
      <c r="B348" s="28">
        <f t="shared" si="77"/>
        <v>43952</v>
      </c>
      <c r="C348" s="28" t="str">
        <f t="shared" si="78"/>
        <v>Sistema F</v>
      </c>
      <c r="D348" t="str">
        <f t="shared" si="78"/>
        <v>STN</v>
      </c>
      <c r="E348" s="6">
        <f>IFERROR(SUMIFS(INDEX('Valorización 2020-2023'!$W$4:$CO$2620,0,MATCH(B348,'Valorización 2020-2023'!$W$4:$CO$4,0)),'Valorización 2020-2023'!$H$4:$H$2620,D348,'Valorización 2020-2023'!$C$4:$C$2620,C348)*VLOOKUP(B348,Indexación!$D$30:$H$127,5,0),0)</f>
        <v>108264.0016969952</v>
      </c>
      <c r="F348" s="6">
        <f t="shared" si="69"/>
        <v>9022.0001414162671</v>
      </c>
      <c r="G348" s="50">
        <f t="shared" si="70"/>
        <v>3.1105836787092776E-6</v>
      </c>
      <c r="BI348" s="28">
        <f t="shared" si="71"/>
        <v>43952</v>
      </c>
      <c r="BJ348" s="28" t="str">
        <f t="shared" si="72"/>
        <v>Sistema F</v>
      </c>
      <c r="BK348" t="str">
        <f t="shared" si="73"/>
        <v>STN</v>
      </c>
      <c r="BL348" s="6">
        <f>IFERROR(SUMIFS(INDEX('Valorización 2020-2023'!$W$4:$CO$2611,0,MATCH(BI348,'Valorización 2020-2023'!$W$4:$CO$4,0)),'Valorización 2020-2023'!$H$4:$H$2611,BK348,'Valorización 2020-2023'!$C$4:$C$2611,BJ348,'Valorización 2020-2023'!$O$4:$O$2611,"D07T-22")*VLOOKUP(BI348,Indexación!$D$30:$H$127,5,0),0)</f>
        <v>108264.0016969952</v>
      </c>
      <c r="BM348" s="6">
        <f>IFERROR(SUMIFS(INDEX('Valorización 2020-2023'!$W$4:$CO$2611,0,MATCH(BI348,'Valorización 2020-2023'!$W$4:$CO$4,0)),'Valorización 2020-2023'!$H$4:$H$2611,BK348,'Valorización 2020-2023'!$C$4:$C$2611,BJ348,'Valorización 2020-2023'!$O$4:$O$2611,"&lt;&gt;D07T-22")*VLOOKUP(BI348,Indexación!$D$30:$H$127,5,0),0)</f>
        <v>0</v>
      </c>
      <c r="BN348" s="6">
        <f t="shared" si="74"/>
        <v>9022.0001414162671</v>
      </c>
      <c r="BO348" s="6">
        <f t="shared" si="75"/>
        <v>0</v>
      </c>
      <c r="BP348" s="60">
        <f t="shared" si="76"/>
        <v>0</v>
      </c>
    </row>
    <row r="349" spans="2:68" x14ac:dyDescent="0.25">
      <c r="B349" s="28">
        <f t="shared" si="77"/>
        <v>43952</v>
      </c>
      <c r="C349" s="28" t="str">
        <f t="shared" si="78"/>
        <v>Sistema F</v>
      </c>
      <c r="D349" t="str">
        <f t="shared" si="78"/>
        <v>STS</v>
      </c>
      <c r="E349" s="6">
        <f>IFERROR(SUMIFS(INDEX('Valorización 2020-2023'!$W$4:$CO$2620,0,MATCH(B349,'Valorización 2020-2023'!$W$4:$CO$4,0)),'Valorización 2020-2023'!$H$4:$H$2620,D349,'Valorización 2020-2023'!$C$4:$C$2620,C349)*VLOOKUP(B349,Indexación!$D$30:$H$127,5,0),0)</f>
        <v>31568669731.953751</v>
      </c>
      <c r="F349" s="6">
        <f t="shared" si="69"/>
        <v>2630722477.6628127</v>
      </c>
      <c r="G349" s="50">
        <f t="shared" si="70"/>
        <v>0.90701421790789316</v>
      </c>
      <c r="BI349" s="28">
        <f t="shared" si="71"/>
        <v>43952</v>
      </c>
      <c r="BJ349" s="28" t="str">
        <f t="shared" si="72"/>
        <v>Sistema F</v>
      </c>
      <c r="BK349" t="str">
        <f t="shared" si="73"/>
        <v>STS</v>
      </c>
      <c r="BL349" s="6">
        <f>IFERROR(SUMIFS(INDEX('Valorización 2020-2023'!$W$4:$CO$2611,0,MATCH(BI349,'Valorización 2020-2023'!$W$4:$CO$4,0)),'Valorización 2020-2023'!$H$4:$H$2611,BK349,'Valorización 2020-2023'!$C$4:$C$2611,BJ349,'Valorización 2020-2023'!$O$4:$O$2611,"D07T-22")*VLOOKUP(BI349,Indexación!$D$30:$H$127,5,0),0)</f>
        <v>26352627124.20179</v>
      </c>
      <c r="BM349" s="6">
        <f>IFERROR(SUMIFS(INDEX('Valorización 2020-2023'!$W$4:$CO$2611,0,MATCH(BI349,'Valorización 2020-2023'!$W$4:$CO$4,0)),'Valorización 2020-2023'!$H$4:$H$2611,BK349,'Valorización 2020-2023'!$C$4:$C$2611,BJ349,'Valorización 2020-2023'!$O$4:$O$2611,"&lt;&gt;D07T-22")*VLOOKUP(BI349,Indexación!$D$30:$H$127,5,0),0)</f>
        <v>5216042607.7519598</v>
      </c>
      <c r="BN349" s="6">
        <f t="shared" si="74"/>
        <v>2196052260.3501492</v>
      </c>
      <c r="BO349" s="6">
        <f t="shared" si="75"/>
        <v>434670217.31266332</v>
      </c>
      <c r="BP349" s="60">
        <f t="shared" si="76"/>
        <v>0</v>
      </c>
    </row>
    <row r="350" spans="2:68" x14ac:dyDescent="0.25">
      <c r="B350" s="28">
        <f t="shared" si="77"/>
        <v>43952</v>
      </c>
      <c r="C350" s="28" t="str">
        <f t="shared" si="78"/>
        <v>Sistema F</v>
      </c>
      <c r="D350" t="str">
        <f t="shared" si="78"/>
        <v>TRANSELEC</v>
      </c>
      <c r="E350" s="6">
        <f>IFERROR(SUMIFS(INDEX('Valorización 2020-2023'!$W$4:$CO$2620,0,MATCH(B350,'Valorización 2020-2023'!$W$4:$CO$4,0)),'Valorización 2020-2023'!$H$4:$H$2620,D350,'Valorización 2020-2023'!$C$4:$C$2620,C350)*VLOOKUP(B350,Indexación!$D$30:$H$127,5,0),0)</f>
        <v>2891114422.2250643</v>
      </c>
      <c r="F350" s="6">
        <f t="shared" si="69"/>
        <v>240926201.85208869</v>
      </c>
      <c r="G350" s="50">
        <f t="shared" si="70"/>
        <v>8.3065960929688085E-2</v>
      </c>
      <c r="BI350" s="28">
        <f t="shared" si="71"/>
        <v>43952</v>
      </c>
      <c r="BJ350" s="28" t="str">
        <f t="shared" si="72"/>
        <v>Sistema F</v>
      </c>
      <c r="BK350" t="str">
        <f t="shared" si="73"/>
        <v>TRANSELEC</v>
      </c>
      <c r="BL350" s="6">
        <f>IFERROR(SUMIFS(INDEX('Valorización 2020-2023'!$W$4:$CO$2611,0,MATCH(BI350,'Valorización 2020-2023'!$W$4:$CO$4,0)),'Valorización 2020-2023'!$H$4:$H$2611,BK350,'Valorización 2020-2023'!$C$4:$C$2611,BJ350,'Valorización 2020-2023'!$O$4:$O$2611,"D07T-22")*VLOOKUP(BI350,Indexación!$D$30:$H$127,5,0),0)</f>
        <v>2891114422.2250643</v>
      </c>
      <c r="BM350" s="6">
        <f>IFERROR(SUMIFS(INDEX('Valorización 2020-2023'!$W$4:$CO$2611,0,MATCH(BI350,'Valorización 2020-2023'!$W$4:$CO$4,0)),'Valorización 2020-2023'!$H$4:$H$2611,BK350,'Valorización 2020-2023'!$C$4:$C$2611,BJ350,'Valorización 2020-2023'!$O$4:$O$2611,"&lt;&gt;D07T-22")*VLOOKUP(BI350,Indexación!$D$30:$H$127,5,0),0)</f>
        <v>0</v>
      </c>
      <c r="BN350" s="6">
        <f t="shared" si="74"/>
        <v>240926201.85208869</v>
      </c>
      <c r="BO350" s="6">
        <f t="shared" si="75"/>
        <v>0</v>
      </c>
      <c r="BP350" s="60">
        <f t="shared" si="76"/>
        <v>0</v>
      </c>
    </row>
    <row r="351" spans="2:68" x14ac:dyDescent="0.25">
      <c r="B351" s="28">
        <f t="shared" si="77"/>
        <v>43983</v>
      </c>
      <c r="C351" s="28" t="str">
        <f t="shared" si="78"/>
        <v>Sistema A</v>
      </c>
      <c r="D351" t="str">
        <f t="shared" si="78"/>
        <v>ALTO_NORTE</v>
      </c>
      <c r="E351" s="6">
        <f>IFERROR(SUMIFS(INDEX('Valorización 2020-2023'!$W$4:$CO$2620,0,MATCH(B351,'Valorización 2020-2023'!$W$4:$CO$4,0)),'Valorización 2020-2023'!$H$4:$H$2620,D351,'Valorización 2020-2023'!$C$4:$C$2620,C351)*VLOOKUP(B351,Indexación!$D$30:$H$127,5,0),0)</f>
        <v>326969114.69094115</v>
      </c>
      <c r="F351" s="6">
        <f t="shared" si="69"/>
        <v>27247426.224245097</v>
      </c>
      <c r="G351" s="50">
        <f t="shared" si="70"/>
        <v>1.7219743945654807E-2</v>
      </c>
      <c r="BI351" s="28">
        <f t="shared" si="71"/>
        <v>43983</v>
      </c>
      <c r="BJ351" s="28" t="str">
        <f t="shared" si="72"/>
        <v>Sistema A</v>
      </c>
      <c r="BK351" t="str">
        <f t="shared" si="73"/>
        <v>ALTO_NORTE</v>
      </c>
      <c r="BL351" s="6">
        <f>IFERROR(SUMIFS(INDEX('Valorización 2020-2023'!$W$4:$CO$2611,0,MATCH(BI351,'Valorización 2020-2023'!$W$4:$CO$4,0)),'Valorización 2020-2023'!$H$4:$H$2611,BK351,'Valorización 2020-2023'!$C$4:$C$2611,BJ351,'Valorización 2020-2023'!$O$4:$O$2611,"D07T-22")*VLOOKUP(BI351,Indexación!$D$30:$H$127,5,0),0)</f>
        <v>326969114.69094115</v>
      </c>
      <c r="BM351" s="6">
        <f>IFERROR(SUMIFS(INDEX('Valorización 2020-2023'!$W$4:$CO$2611,0,MATCH(BI351,'Valorización 2020-2023'!$W$4:$CO$4,0)),'Valorización 2020-2023'!$H$4:$H$2611,BK351,'Valorización 2020-2023'!$C$4:$C$2611,BJ351,'Valorización 2020-2023'!$O$4:$O$2611,"&lt;&gt;D07T-22")*VLOOKUP(BI351,Indexación!$D$30:$H$127,5,0),0)</f>
        <v>0</v>
      </c>
      <c r="BN351" s="6">
        <f t="shared" si="74"/>
        <v>27247426.224245097</v>
      </c>
      <c r="BO351" s="6">
        <f t="shared" si="75"/>
        <v>0</v>
      </c>
      <c r="BP351" s="60">
        <f t="shared" si="76"/>
        <v>0</v>
      </c>
    </row>
    <row r="352" spans="2:68" x14ac:dyDescent="0.25">
      <c r="B352" s="28">
        <f t="shared" si="77"/>
        <v>43983</v>
      </c>
      <c r="C352" s="28" t="str">
        <f t="shared" si="78"/>
        <v>Sistema A</v>
      </c>
      <c r="D352" t="str">
        <f t="shared" si="78"/>
        <v>CGE_TRANSMISION</v>
      </c>
      <c r="E352" s="6">
        <f>IFERROR(SUMIFS(INDEX('Valorización 2020-2023'!$W$4:$CO$2620,0,MATCH(B352,'Valorización 2020-2023'!$W$4:$CO$4,0)),'Valorización 2020-2023'!$H$4:$H$2620,D352,'Valorización 2020-2023'!$C$4:$C$2620,C352)*VLOOKUP(B352,Indexación!$D$30:$H$127,5,0),0)</f>
        <v>6070402674.1908579</v>
      </c>
      <c r="F352" s="6">
        <f t="shared" si="69"/>
        <v>505866889.51590484</v>
      </c>
      <c r="G352" s="50">
        <f t="shared" si="70"/>
        <v>0.31969618841641884</v>
      </c>
      <c r="BI352" s="28">
        <f t="shared" si="71"/>
        <v>43983</v>
      </c>
      <c r="BJ352" s="28" t="str">
        <f t="shared" si="72"/>
        <v>Sistema A</v>
      </c>
      <c r="BK352" t="str">
        <f t="shared" si="73"/>
        <v>CGE_TRANSMISION</v>
      </c>
      <c r="BL352" s="6">
        <f>IFERROR(SUMIFS(INDEX('Valorización 2020-2023'!$W$4:$CO$2611,0,MATCH(BI352,'Valorización 2020-2023'!$W$4:$CO$4,0)),'Valorización 2020-2023'!$H$4:$H$2611,BK352,'Valorización 2020-2023'!$C$4:$C$2611,BJ352,'Valorización 2020-2023'!$O$4:$O$2611,"D07T-22")*VLOOKUP(BI352,Indexación!$D$30:$H$127,5,0),0)</f>
        <v>6051932987.8089962</v>
      </c>
      <c r="BM352" s="6">
        <f>IFERROR(SUMIFS(INDEX('Valorización 2020-2023'!$W$4:$CO$2611,0,MATCH(BI352,'Valorización 2020-2023'!$W$4:$CO$4,0)),'Valorización 2020-2023'!$H$4:$H$2611,BK352,'Valorización 2020-2023'!$C$4:$C$2611,BJ352,'Valorización 2020-2023'!$O$4:$O$2611,"&lt;&gt;D07T-22")*VLOOKUP(BI352,Indexación!$D$30:$H$127,5,0),0)</f>
        <v>18469686.381861746</v>
      </c>
      <c r="BN352" s="6">
        <f t="shared" si="74"/>
        <v>504327748.984083</v>
      </c>
      <c r="BO352" s="6">
        <f t="shared" si="75"/>
        <v>1539140.5318218123</v>
      </c>
      <c r="BP352" s="60">
        <f t="shared" si="76"/>
        <v>0</v>
      </c>
    </row>
    <row r="353" spans="2:68" x14ac:dyDescent="0.25">
      <c r="B353" s="28">
        <f t="shared" si="77"/>
        <v>43983</v>
      </c>
      <c r="C353" s="28" t="str">
        <f t="shared" si="78"/>
        <v>Sistema A</v>
      </c>
      <c r="D353" t="str">
        <f t="shared" si="78"/>
        <v>ENGIE</v>
      </c>
      <c r="E353" s="6">
        <f>IFERROR(SUMIFS(INDEX('Valorización 2020-2023'!$W$4:$CO$2620,0,MATCH(B353,'Valorización 2020-2023'!$W$4:$CO$4,0)),'Valorización 2020-2023'!$H$4:$H$2620,D353,'Valorización 2020-2023'!$C$4:$C$2620,C353)*VLOOKUP(B353,Indexación!$D$30:$H$127,5,0),0)</f>
        <v>6963253352.1007528</v>
      </c>
      <c r="F353" s="6">
        <f t="shared" si="69"/>
        <v>580271112.67506278</v>
      </c>
      <c r="G353" s="50">
        <f t="shared" si="70"/>
        <v>0.36671793868125713</v>
      </c>
      <c r="BI353" s="28">
        <f t="shared" si="71"/>
        <v>43983</v>
      </c>
      <c r="BJ353" s="28" t="str">
        <f t="shared" si="72"/>
        <v>Sistema A</v>
      </c>
      <c r="BK353" t="str">
        <f t="shared" si="73"/>
        <v>ENGIE</v>
      </c>
      <c r="BL353" s="6">
        <f>IFERROR(SUMIFS(INDEX('Valorización 2020-2023'!$W$4:$CO$2611,0,MATCH(BI353,'Valorización 2020-2023'!$W$4:$CO$4,0)),'Valorización 2020-2023'!$H$4:$H$2611,BK353,'Valorización 2020-2023'!$C$4:$C$2611,BJ353,'Valorización 2020-2023'!$O$4:$O$2611,"D07T-22")*VLOOKUP(BI353,Indexación!$D$30:$H$127,5,0),0)</f>
        <v>6773994117.9236059</v>
      </c>
      <c r="BM353" s="6">
        <f>IFERROR(SUMIFS(INDEX('Valorización 2020-2023'!$W$4:$CO$2611,0,MATCH(BI353,'Valorización 2020-2023'!$W$4:$CO$4,0)),'Valorización 2020-2023'!$H$4:$H$2611,BK353,'Valorización 2020-2023'!$C$4:$C$2611,BJ353,'Valorización 2020-2023'!$O$4:$O$2611,"&lt;&gt;D07T-22")*VLOOKUP(BI353,Indexación!$D$30:$H$127,5,0),0)</f>
        <v>189259234.17714706</v>
      </c>
      <c r="BN353" s="6">
        <f t="shared" si="74"/>
        <v>564499509.82696712</v>
      </c>
      <c r="BO353" s="6">
        <f t="shared" si="75"/>
        <v>15771602.848095588</v>
      </c>
      <c r="BP353" s="60">
        <f t="shared" si="76"/>
        <v>0</v>
      </c>
    </row>
    <row r="354" spans="2:68" x14ac:dyDescent="0.25">
      <c r="B354" s="28">
        <f t="shared" si="77"/>
        <v>43983</v>
      </c>
      <c r="C354" s="28" t="str">
        <f t="shared" si="78"/>
        <v>Sistema A</v>
      </c>
      <c r="D354" t="str">
        <f t="shared" si="78"/>
        <v>SATT</v>
      </c>
      <c r="E354" s="6">
        <f>IFERROR(SUMIFS(INDEX('Valorización 2020-2023'!$W$4:$CO$2620,0,MATCH(B354,'Valorización 2020-2023'!$W$4:$CO$4,0)),'Valorización 2020-2023'!$H$4:$H$2620,D354,'Valorización 2020-2023'!$C$4:$C$2620,C354)*VLOOKUP(B354,Indexación!$D$30:$H$127,5,0),0)</f>
        <v>0</v>
      </c>
      <c r="F354" s="6">
        <f t="shared" si="69"/>
        <v>0</v>
      </c>
      <c r="G354" s="50">
        <f t="shared" si="70"/>
        <v>0</v>
      </c>
      <c r="BI354" s="28">
        <f t="shared" si="71"/>
        <v>43983</v>
      </c>
      <c r="BJ354" s="28" t="str">
        <f t="shared" si="72"/>
        <v>Sistema A</v>
      </c>
      <c r="BK354" t="str">
        <f t="shared" si="73"/>
        <v>SATT</v>
      </c>
      <c r="BL354" s="6">
        <f>IFERROR(SUMIFS(INDEX('Valorización 2020-2023'!$W$4:$CO$2611,0,MATCH(BI354,'Valorización 2020-2023'!$W$4:$CO$4,0)),'Valorización 2020-2023'!$H$4:$H$2611,BK354,'Valorización 2020-2023'!$C$4:$C$2611,BJ354,'Valorización 2020-2023'!$O$4:$O$2611,"D07T-22")*VLOOKUP(BI354,Indexación!$D$30:$H$127,5,0),0)</f>
        <v>0</v>
      </c>
      <c r="BM354" s="6">
        <f>IFERROR(SUMIFS(INDEX('Valorización 2020-2023'!$W$4:$CO$2611,0,MATCH(BI354,'Valorización 2020-2023'!$W$4:$CO$4,0)),'Valorización 2020-2023'!$H$4:$H$2611,BK354,'Valorización 2020-2023'!$C$4:$C$2611,BJ354,'Valorización 2020-2023'!$O$4:$O$2611,"&lt;&gt;D07T-22")*VLOOKUP(BI354,Indexación!$D$30:$H$127,5,0),0)</f>
        <v>0</v>
      </c>
      <c r="BN354" s="6">
        <f t="shared" si="74"/>
        <v>0</v>
      </c>
      <c r="BO354" s="6">
        <f t="shared" si="75"/>
        <v>0</v>
      </c>
      <c r="BP354" s="60">
        <f t="shared" si="76"/>
        <v>0</v>
      </c>
    </row>
    <row r="355" spans="2:68" x14ac:dyDescent="0.25">
      <c r="B355" s="28">
        <f t="shared" si="77"/>
        <v>43983</v>
      </c>
      <c r="C355" s="28" t="str">
        <f t="shared" ref="C355:D374" si="79">C286</f>
        <v>Sistema A</v>
      </c>
      <c r="D355" t="str">
        <f t="shared" si="79"/>
        <v>SPS_LA_HUAYCA</v>
      </c>
      <c r="E355" s="6">
        <f>IFERROR(SUMIFS(INDEX('Valorización 2020-2023'!$W$4:$CO$2620,0,MATCH(B355,'Valorización 2020-2023'!$W$4:$CO$4,0)),'Valorización 2020-2023'!$H$4:$H$2620,D355,'Valorización 2020-2023'!$C$4:$C$2620,C355)*VLOOKUP(B355,Indexación!$D$30:$H$127,5,0),0)</f>
        <v>113667.96737272621</v>
      </c>
      <c r="F355" s="6">
        <f t="shared" si="69"/>
        <v>9472.3306143938516</v>
      </c>
      <c r="G355" s="50">
        <f t="shared" si="70"/>
        <v>5.9862941331064487E-6</v>
      </c>
      <c r="BI355" s="28">
        <f t="shared" si="71"/>
        <v>43983</v>
      </c>
      <c r="BJ355" s="28" t="str">
        <f t="shared" si="72"/>
        <v>Sistema A</v>
      </c>
      <c r="BK355" t="str">
        <f t="shared" si="73"/>
        <v>SPS_LA_HUAYCA</v>
      </c>
      <c r="BL355" s="6">
        <f>IFERROR(SUMIFS(INDEX('Valorización 2020-2023'!$W$4:$CO$2611,0,MATCH(BI355,'Valorización 2020-2023'!$W$4:$CO$4,0)),'Valorización 2020-2023'!$H$4:$H$2611,BK355,'Valorización 2020-2023'!$C$4:$C$2611,BJ355,'Valorización 2020-2023'!$O$4:$O$2611,"D07T-22")*VLOOKUP(BI355,Indexación!$D$30:$H$127,5,0),0)</f>
        <v>113667.96737272621</v>
      </c>
      <c r="BM355" s="6">
        <f>IFERROR(SUMIFS(INDEX('Valorización 2020-2023'!$W$4:$CO$2611,0,MATCH(BI355,'Valorización 2020-2023'!$W$4:$CO$4,0)),'Valorización 2020-2023'!$H$4:$H$2611,BK355,'Valorización 2020-2023'!$C$4:$C$2611,BJ355,'Valorización 2020-2023'!$O$4:$O$2611,"&lt;&gt;D07T-22")*VLOOKUP(BI355,Indexación!$D$30:$H$127,5,0),0)</f>
        <v>0</v>
      </c>
      <c r="BN355" s="6">
        <f t="shared" si="74"/>
        <v>9472.3306143938516</v>
      </c>
      <c r="BO355" s="6">
        <f t="shared" si="75"/>
        <v>0</v>
      </c>
      <c r="BP355" s="60">
        <f t="shared" si="76"/>
        <v>0</v>
      </c>
    </row>
    <row r="356" spans="2:68" x14ac:dyDescent="0.25">
      <c r="B356" s="28">
        <f t="shared" si="77"/>
        <v>43983</v>
      </c>
      <c r="C356" s="28" t="str">
        <f t="shared" si="79"/>
        <v>Sistema A</v>
      </c>
      <c r="D356" t="str">
        <f t="shared" si="79"/>
        <v>Tecnet</v>
      </c>
      <c r="E356" s="6">
        <f>IFERROR(SUMIFS(INDEX('Valorización 2020-2023'!$W$4:$CO$2620,0,MATCH(B356,'Valorización 2020-2023'!$W$4:$CO$4,0)),'Valorización 2020-2023'!$H$4:$H$2620,D356,'Valorización 2020-2023'!$C$4:$C$2620,C356)*VLOOKUP(B356,Indexación!$D$30:$H$127,5,0),0)</f>
        <v>113667.96737272621</v>
      </c>
      <c r="F356" s="6">
        <f t="shared" si="69"/>
        <v>9472.3306143938516</v>
      </c>
      <c r="G356" s="50">
        <f t="shared" si="70"/>
        <v>5.9862941331064487E-6</v>
      </c>
      <c r="BI356" s="28">
        <f t="shared" si="71"/>
        <v>43983</v>
      </c>
      <c r="BJ356" s="28" t="str">
        <f t="shared" si="72"/>
        <v>Sistema A</v>
      </c>
      <c r="BK356" t="str">
        <f t="shared" si="73"/>
        <v>Tecnet</v>
      </c>
      <c r="BL356" s="6">
        <f>IFERROR(SUMIFS(INDEX('Valorización 2020-2023'!$W$4:$CO$2611,0,MATCH(BI356,'Valorización 2020-2023'!$W$4:$CO$4,0)),'Valorización 2020-2023'!$H$4:$H$2611,BK356,'Valorización 2020-2023'!$C$4:$C$2611,BJ356,'Valorización 2020-2023'!$O$4:$O$2611,"D07T-22")*VLOOKUP(BI356,Indexación!$D$30:$H$127,5,0),0)</f>
        <v>113667.96737272621</v>
      </c>
      <c r="BM356" s="6">
        <f>IFERROR(SUMIFS(INDEX('Valorización 2020-2023'!$W$4:$CO$2611,0,MATCH(BI356,'Valorización 2020-2023'!$W$4:$CO$4,0)),'Valorización 2020-2023'!$H$4:$H$2611,BK356,'Valorización 2020-2023'!$C$4:$C$2611,BJ356,'Valorización 2020-2023'!$O$4:$O$2611,"&lt;&gt;D07T-22")*VLOOKUP(BI356,Indexación!$D$30:$H$127,5,0),0)</f>
        <v>0</v>
      </c>
      <c r="BN356" s="6">
        <f t="shared" si="74"/>
        <v>9472.3306143938516</v>
      </c>
      <c r="BO356" s="6">
        <f t="shared" si="75"/>
        <v>0</v>
      </c>
      <c r="BP356" s="60">
        <f t="shared" si="76"/>
        <v>0</v>
      </c>
    </row>
    <row r="357" spans="2:68" x14ac:dyDescent="0.25">
      <c r="B357" s="28">
        <f t="shared" si="77"/>
        <v>43983</v>
      </c>
      <c r="C357" s="28" t="str">
        <f t="shared" si="79"/>
        <v>Sistema A</v>
      </c>
      <c r="D357" t="str">
        <f t="shared" si="79"/>
        <v>TRANSELEC</v>
      </c>
      <c r="E357" s="6">
        <f>IFERROR(SUMIFS(INDEX('Valorización 2020-2023'!$W$4:$CO$2620,0,MATCH(B357,'Valorización 2020-2023'!$W$4:$CO$4,0)),'Valorización 2020-2023'!$H$4:$H$2620,D357,'Valorización 2020-2023'!$C$4:$C$2620,C357)*VLOOKUP(B357,Indexación!$D$30:$H$127,5,0),0)</f>
        <v>1168038276.0621994</v>
      </c>
      <c r="F357" s="6">
        <f t="shared" si="69"/>
        <v>97336523.00518328</v>
      </c>
      <c r="G357" s="50">
        <f t="shared" si="70"/>
        <v>6.1514434020860709E-2</v>
      </c>
      <c r="BI357" s="28">
        <f t="shared" si="71"/>
        <v>43983</v>
      </c>
      <c r="BJ357" s="28" t="str">
        <f t="shared" si="72"/>
        <v>Sistema A</v>
      </c>
      <c r="BK357" t="str">
        <f t="shared" si="73"/>
        <v>TRANSELEC</v>
      </c>
      <c r="BL357" s="6">
        <f>IFERROR(SUMIFS(INDEX('Valorización 2020-2023'!$W$4:$CO$2611,0,MATCH(BI357,'Valorización 2020-2023'!$W$4:$CO$4,0)),'Valorización 2020-2023'!$H$4:$H$2611,BK357,'Valorización 2020-2023'!$C$4:$C$2611,BJ357,'Valorización 2020-2023'!$O$4:$O$2611,"D07T-22")*VLOOKUP(BI357,Indexación!$D$30:$H$127,5,0),0)</f>
        <v>1168038276.0621994</v>
      </c>
      <c r="BM357" s="6">
        <f>IFERROR(SUMIFS(INDEX('Valorización 2020-2023'!$W$4:$CO$2611,0,MATCH(BI357,'Valorización 2020-2023'!$W$4:$CO$4,0)),'Valorización 2020-2023'!$H$4:$H$2611,BK357,'Valorización 2020-2023'!$C$4:$C$2611,BJ357,'Valorización 2020-2023'!$O$4:$O$2611,"&lt;&gt;D07T-22")*VLOOKUP(BI357,Indexación!$D$30:$H$127,5,0),0)</f>
        <v>0</v>
      </c>
      <c r="BN357" s="6">
        <f t="shared" si="74"/>
        <v>97336523.00518328</v>
      </c>
      <c r="BO357" s="6">
        <f t="shared" si="75"/>
        <v>0</v>
      </c>
      <c r="BP357" s="60">
        <f t="shared" si="76"/>
        <v>0</v>
      </c>
    </row>
    <row r="358" spans="2:68" x14ac:dyDescent="0.25">
      <c r="B358" s="28">
        <f t="shared" si="77"/>
        <v>43983</v>
      </c>
      <c r="C358" s="28" t="str">
        <f t="shared" si="79"/>
        <v>Sistema A</v>
      </c>
      <c r="D358" t="str">
        <f t="shared" si="79"/>
        <v>TRANSEMEL</v>
      </c>
      <c r="E358" s="6">
        <f>IFERROR(SUMIFS(INDEX('Valorización 2020-2023'!$W$4:$CO$2620,0,MATCH(B358,'Valorización 2020-2023'!$W$4:$CO$4,0)),'Valorización 2020-2023'!$H$4:$H$2620,D358,'Valorización 2020-2023'!$C$4:$C$2620,C358)*VLOOKUP(B358,Indexación!$D$30:$H$127,5,0),0)</f>
        <v>4459145057.706748</v>
      </c>
      <c r="F358" s="6">
        <f t="shared" si="69"/>
        <v>371595421.47556233</v>
      </c>
      <c r="G358" s="50">
        <f t="shared" si="70"/>
        <v>0.2348397223475423</v>
      </c>
      <c r="BI358" s="28">
        <f t="shared" si="71"/>
        <v>43983</v>
      </c>
      <c r="BJ358" s="28" t="str">
        <f t="shared" si="72"/>
        <v>Sistema A</v>
      </c>
      <c r="BK358" t="str">
        <f t="shared" si="73"/>
        <v>TRANSEMEL</v>
      </c>
      <c r="BL358" s="6">
        <f>IFERROR(SUMIFS(INDEX('Valorización 2020-2023'!$W$4:$CO$2611,0,MATCH(BI358,'Valorización 2020-2023'!$W$4:$CO$4,0)),'Valorización 2020-2023'!$H$4:$H$2611,BK358,'Valorización 2020-2023'!$C$4:$C$2611,BJ358,'Valorización 2020-2023'!$O$4:$O$2611,"D07T-22")*VLOOKUP(BI358,Indexación!$D$30:$H$127,5,0),0)</f>
        <v>4459145057.706748</v>
      </c>
      <c r="BM358" s="6">
        <f>IFERROR(SUMIFS(INDEX('Valorización 2020-2023'!$W$4:$CO$2611,0,MATCH(BI358,'Valorización 2020-2023'!$W$4:$CO$4,0)),'Valorización 2020-2023'!$H$4:$H$2611,BK358,'Valorización 2020-2023'!$C$4:$C$2611,BJ358,'Valorización 2020-2023'!$O$4:$O$2611,"&lt;&gt;D07T-22")*VLOOKUP(BI358,Indexación!$D$30:$H$127,5,0),0)</f>
        <v>0</v>
      </c>
      <c r="BN358" s="6">
        <f t="shared" si="74"/>
        <v>371595421.47556233</v>
      </c>
      <c r="BO358" s="6">
        <f t="shared" si="75"/>
        <v>0</v>
      </c>
      <c r="BP358" s="60">
        <f t="shared" si="76"/>
        <v>0</v>
      </c>
    </row>
    <row r="359" spans="2:68" x14ac:dyDescent="0.25">
      <c r="B359" s="28">
        <f t="shared" si="77"/>
        <v>43983</v>
      </c>
      <c r="C359" s="28" t="str">
        <f t="shared" si="79"/>
        <v>Sistema B</v>
      </c>
      <c r="D359" t="str">
        <f t="shared" si="79"/>
        <v>AES_ANDES</v>
      </c>
      <c r="E359" s="6">
        <f>IFERROR(SUMIFS(INDEX('Valorización 2020-2023'!$W$4:$CO$2620,0,MATCH(B359,'Valorización 2020-2023'!$W$4:$CO$4,0)),'Valorización 2020-2023'!$H$4:$H$2620,D359,'Valorización 2020-2023'!$C$4:$C$2620,C359)*VLOOKUP(B359,Indexación!$D$30:$H$127,5,0),0)</f>
        <v>13206861.275702702</v>
      </c>
      <c r="F359" s="6">
        <f t="shared" si="69"/>
        <v>1100571.7729752252</v>
      </c>
      <c r="G359" s="50">
        <f t="shared" si="70"/>
        <v>4.2623423557140759E-4</v>
      </c>
      <c r="BI359" s="28">
        <f t="shared" si="71"/>
        <v>43983</v>
      </c>
      <c r="BJ359" s="28" t="str">
        <f t="shared" si="72"/>
        <v>Sistema B</v>
      </c>
      <c r="BK359" t="str">
        <f t="shared" si="73"/>
        <v>AES_ANDES</v>
      </c>
      <c r="BL359" s="6">
        <f>IFERROR(SUMIFS(INDEX('Valorización 2020-2023'!$W$4:$CO$2611,0,MATCH(BI359,'Valorización 2020-2023'!$W$4:$CO$4,0)),'Valorización 2020-2023'!$H$4:$H$2611,BK359,'Valorización 2020-2023'!$C$4:$C$2611,BJ359,'Valorización 2020-2023'!$O$4:$O$2611,"D07T-22")*VLOOKUP(BI359,Indexación!$D$30:$H$127,5,0),0)</f>
        <v>13206861.275702702</v>
      </c>
      <c r="BM359" s="6">
        <f>IFERROR(SUMIFS(INDEX('Valorización 2020-2023'!$W$4:$CO$2611,0,MATCH(BI359,'Valorización 2020-2023'!$W$4:$CO$4,0)),'Valorización 2020-2023'!$H$4:$H$2611,BK359,'Valorización 2020-2023'!$C$4:$C$2611,BJ359,'Valorización 2020-2023'!$O$4:$O$2611,"&lt;&gt;D07T-22")*VLOOKUP(BI359,Indexación!$D$30:$H$127,5,0),0)</f>
        <v>0</v>
      </c>
      <c r="BN359" s="6">
        <f t="shared" si="74"/>
        <v>1100571.7729752252</v>
      </c>
      <c r="BO359" s="6">
        <f t="shared" si="75"/>
        <v>0</v>
      </c>
      <c r="BP359" s="60">
        <f t="shared" si="76"/>
        <v>0</v>
      </c>
    </row>
    <row r="360" spans="2:68" x14ac:dyDescent="0.25">
      <c r="B360" s="28">
        <f t="shared" si="77"/>
        <v>43983</v>
      </c>
      <c r="C360" s="28" t="str">
        <f t="shared" si="79"/>
        <v>Sistema B</v>
      </c>
      <c r="D360" t="str">
        <f t="shared" si="79"/>
        <v>CAP_CMP</v>
      </c>
      <c r="E360" s="6">
        <f>IFERROR(SUMIFS(INDEX('Valorización 2020-2023'!$W$4:$CO$2620,0,MATCH(B360,'Valorización 2020-2023'!$W$4:$CO$4,0)),'Valorización 2020-2023'!$H$4:$H$2620,D360,'Valorización 2020-2023'!$C$4:$C$2620,C360)*VLOOKUP(B360,Indexación!$D$30:$H$127,5,0),0)</f>
        <v>1629653.941645599</v>
      </c>
      <c r="F360" s="6">
        <f t="shared" si="69"/>
        <v>135804.49513713326</v>
      </c>
      <c r="G360" s="50">
        <f t="shared" si="70"/>
        <v>5.2594957088037151E-5</v>
      </c>
      <c r="BI360" s="28">
        <f t="shared" si="71"/>
        <v>43983</v>
      </c>
      <c r="BJ360" s="28" t="str">
        <f t="shared" si="72"/>
        <v>Sistema B</v>
      </c>
      <c r="BK360" t="str">
        <f t="shared" si="73"/>
        <v>CAP_CMP</v>
      </c>
      <c r="BL360" s="6">
        <f>IFERROR(SUMIFS(INDEX('Valorización 2020-2023'!$W$4:$CO$2611,0,MATCH(BI360,'Valorización 2020-2023'!$W$4:$CO$4,0)),'Valorización 2020-2023'!$H$4:$H$2611,BK360,'Valorización 2020-2023'!$C$4:$C$2611,BJ360,'Valorización 2020-2023'!$O$4:$O$2611,"D07T-22")*VLOOKUP(BI360,Indexación!$D$30:$H$127,5,0),0)</f>
        <v>1629653.941645599</v>
      </c>
      <c r="BM360" s="6">
        <f>IFERROR(SUMIFS(INDEX('Valorización 2020-2023'!$W$4:$CO$2611,0,MATCH(BI360,'Valorización 2020-2023'!$W$4:$CO$4,0)),'Valorización 2020-2023'!$H$4:$H$2611,BK360,'Valorización 2020-2023'!$C$4:$C$2611,BJ360,'Valorización 2020-2023'!$O$4:$O$2611,"&lt;&gt;D07T-22")*VLOOKUP(BI360,Indexación!$D$30:$H$127,5,0),0)</f>
        <v>0</v>
      </c>
      <c r="BN360" s="6">
        <f t="shared" si="74"/>
        <v>135804.49513713326</v>
      </c>
      <c r="BO360" s="6">
        <f t="shared" si="75"/>
        <v>0</v>
      </c>
      <c r="BP360" s="60">
        <f t="shared" si="76"/>
        <v>0</v>
      </c>
    </row>
    <row r="361" spans="2:68" x14ac:dyDescent="0.25">
      <c r="B361" s="28">
        <f t="shared" si="77"/>
        <v>43983</v>
      </c>
      <c r="C361" s="28" t="str">
        <f t="shared" si="79"/>
        <v>Sistema B</v>
      </c>
      <c r="D361" t="str">
        <f t="shared" si="79"/>
        <v>CGE_TRANSMISION</v>
      </c>
      <c r="E361" s="6">
        <f>IFERROR(SUMIFS(INDEX('Valorización 2020-2023'!$W$4:$CO$2620,0,MATCH(B361,'Valorización 2020-2023'!$W$4:$CO$4,0)),'Valorización 2020-2023'!$H$4:$H$2620,D361,'Valorización 2020-2023'!$C$4:$C$2620,C361)*VLOOKUP(B361,Indexación!$D$30:$H$127,5,0),0)</f>
        <v>22195079883.765366</v>
      </c>
      <c r="F361" s="6">
        <f t="shared" si="69"/>
        <v>1849589990.3137805</v>
      </c>
      <c r="G361" s="50">
        <f t="shared" si="70"/>
        <v>0.71631727707382153</v>
      </c>
      <c r="BI361" s="28">
        <f t="shared" si="71"/>
        <v>43983</v>
      </c>
      <c r="BJ361" s="28" t="str">
        <f t="shared" si="72"/>
        <v>Sistema B</v>
      </c>
      <c r="BK361" t="str">
        <f t="shared" si="73"/>
        <v>CGE_TRANSMISION</v>
      </c>
      <c r="BL361" s="6">
        <f>IFERROR(SUMIFS(INDEX('Valorización 2020-2023'!$W$4:$CO$2611,0,MATCH(BI361,'Valorización 2020-2023'!$W$4:$CO$4,0)),'Valorización 2020-2023'!$H$4:$H$2611,BK361,'Valorización 2020-2023'!$C$4:$C$2611,BJ361,'Valorización 2020-2023'!$O$4:$O$2611,"D07T-22")*VLOOKUP(BI361,Indexación!$D$30:$H$127,5,0),0)</f>
        <v>22149395324.273548</v>
      </c>
      <c r="BM361" s="6">
        <f>IFERROR(SUMIFS(INDEX('Valorización 2020-2023'!$W$4:$CO$2611,0,MATCH(BI361,'Valorización 2020-2023'!$W$4:$CO$4,0)),'Valorización 2020-2023'!$H$4:$H$2611,BK361,'Valorización 2020-2023'!$C$4:$C$2611,BJ361,'Valorización 2020-2023'!$O$4:$O$2611,"&lt;&gt;D07T-22")*VLOOKUP(BI361,Indexación!$D$30:$H$127,5,0),0)</f>
        <v>45684559.491815932</v>
      </c>
      <c r="BN361" s="6">
        <f t="shared" si="74"/>
        <v>1845782943.6894624</v>
      </c>
      <c r="BO361" s="6">
        <f t="shared" si="75"/>
        <v>3807046.6243179943</v>
      </c>
      <c r="BP361" s="60">
        <f t="shared" si="76"/>
        <v>0</v>
      </c>
    </row>
    <row r="362" spans="2:68" x14ac:dyDescent="0.25">
      <c r="B362" s="28">
        <f t="shared" si="77"/>
        <v>43983</v>
      </c>
      <c r="C362" s="28" t="str">
        <f t="shared" si="79"/>
        <v>Sistema B</v>
      </c>
      <c r="D362" t="str">
        <f t="shared" si="79"/>
        <v>ENEL_GENERACION</v>
      </c>
      <c r="E362" s="6">
        <f>IFERROR(SUMIFS(INDEX('Valorización 2020-2023'!$W$4:$CO$2620,0,MATCH(B362,'Valorización 2020-2023'!$W$4:$CO$4,0)),'Valorización 2020-2023'!$H$4:$H$2620,D362,'Valorización 2020-2023'!$C$4:$C$2620,C362)*VLOOKUP(B362,Indexación!$D$30:$H$127,5,0),0)</f>
        <v>66887573.057293013</v>
      </c>
      <c r="F362" s="6">
        <f t="shared" si="69"/>
        <v>5573964.4214410847</v>
      </c>
      <c r="G362" s="50">
        <f t="shared" si="70"/>
        <v>2.1587092478780531E-3</v>
      </c>
      <c r="BI362" s="28">
        <f t="shared" si="71"/>
        <v>43983</v>
      </c>
      <c r="BJ362" s="28" t="str">
        <f t="shared" si="72"/>
        <v>Sistema B</v>
      </c>
      <c r="BK362" t="str">
        <f t="shared" si="73"/>
        <v>ENEL_GENERACION</v>
      </c>
      <c r="BL362" s="6">
        <f>IFERROR(SUMIFS(INDEX('Valorización 2020-2023'!$W$4:$CO$2611,0,MATCH(BI362,'Valorización 2020-2023'!$W$4:$CO$4,0)),'Valorización 2020-2023'!$H$4:$H$2611,BK362,'Valorización 2020-2023'!$C$4:$C$2611,BJ362,'Valorización 2020-2023'!$O$4:$O$2611,"D07T-22")*VLOOKUP(BI362,Indexación!$D$30:$H$127,5,0),0)</f>
        <v>66887573.057293013</v>
      </c>
      <c r="BM362" s="6">
        <f>IFERROR(SUMIFS(INDEX('Valorización 2020-2023'!$W$4:$CO$2611,0,MATCH(BI362,'Valorización 2020-2023'!$W$4:$CO$4,0)),'Valorización 2020-2023'!$H$4:$H$2611,BK362,'Valorización 2020-2023'!$C$4:$C$2611,BJ362,'Valorización 2020-2023'!$O$4:$O$2611,"&lt;&gt;D07T-22")*VLOOKUP(BI362,Indexación!$D$30:$H$127,5,0),0)</f>
        <v>0</v>
      </c>
      <c r="BN362" s="6">
        <f t="shared" si="74"/>
        <v>5573964.4214410847</v>
      </c>
      <c r="BO362" s="6">
        <f t="shared" si="75"/>
        <v>0</v>
      </c>
      <c r="BP362" s="60">
        <f t="shared" si="76"/>
        <v>0</v>
      </c>
    </row>
    <row r="363" spans="2:68" x14ac:dyDescent="0.25">
      <c r="B363" s="28">
        <f t="shared" si="77"/>
        <v>43983</v>
      </c>
      <c r="C363" s="28" t="str">
        <f t="shared" si="79"/>
        <v>Sistema B</v>
      </c>
      <c r="D363" t="str">
        <f t="shared" si="79"/>
        <v>GUACOLDA</v>
      </c>
      <c r="E363" s="6">
        <f>IFERROR(SUMIFS(INDEX('Valorización 2020-2023'!$W$4:$CO$2620,0,MATCH(B363,'Valorización 2020-2023'!$W$4:$CO$4,0)),'Valorización 2020-2023'!$H$4:$H$2620,D363,'Valorización 2020-2023'!$C$4:$C$2620,C363)*VLOOKUP(B363,Indexación!$D$30:$H$127,5,0),0)</f>
        <v>88978.321537899057</v>
      </c>
      <c r="F363" s="6">
        <f t="shared" si="69"/>
        <v>7414.8601281582551</v>
      </c>
      <c r="G363" s="50">
        <f t="shared" si="70"/>
        <v>2.8716593648868625E-6</v>
      </c>
      <c r="BI363" s="28">
        <f t="shared" si="71"/>
        <v>43983</v>
      </c>
      <c r="BJ363" s="28" t="str">
        <f t="shared" si="72"/>
        <v>Sistema B</v>
      </c>
      <c r="BK363" t="str">
        <f t="shared" si="73"/>
        <v>GUACOLDA</v>
      </c>
      <c r="BL363" s="6">
        <f>IFERROR(SUMIFS(INDEX('Valorización 2020-2023'!$W$4:$CO$2611,0,MATCH(BI363,'Valorización 2020-2023'!$W$4:$CO$4,0)),'Valorización 2020-2023'!$H$4:$H$2611,BK363,'Valorización 2020-2023'!$C$4:$C$2611,BJ363,'Valorización 2020-2023'!$O$4:$O$2611,"D07T-22")*VLOOKUP(BI363,Indexación!$D$30:$H$127,5,0),0)</f>
        <v>88978.321537899057</v>
      </c>
      <c r="BM363" s="6">
        <f>IFERROR(SUMIFS(INDEX('Valorización 2020-2023'!$W$4:$CO$2611,0,MATCH(BI363,'Valorización 2020-2023'!$W$4:$CO$4,0)),'Valorización 2020-2023'!$H$4:$H$2611,BK363,'Valorización 2020-2023'!$C$4:$C$2611,BJ363,'Valorización 2020-2023'!$O$4:$O$2611,"&lt;&gt;D07T-22")*VLOOKUP(BI363,Indexación!$D$30:$H$127,5,0),0)</f>
        <v>0</v>
      </c>
      <c r="BN363" s="6">
        <f t="shared" si="74"/>
        <v>7414.8601281582551</v>
      </c>
      <c r="BO363" s="6">
        <f t="shared" si="75"/>
        <v>0</v>
      </c>
      <c r="BP363" s="60">
        <f t="shared" si="76"/>
        <v>0</v>
      </c>
    </row>
    <row r="364" spans="2:68" x14ac:dyDescent="0.25">
      <c r="B364" s="28">
        <f t="shared" si="77"/>
        <v>43983</v>
      </c>
      <c r="C364" s="28" t="str">
        <f t="shared" si="79"/>
        <v>Sistema B</v>
      </c>
      <c r="D364" t="str">
        <f t="shared" si="79"/>
        <v>SATT</v>
      </c>
      <c r="E364" s="6">
        <f>IFERROR(SUMIFS(INDEX('Valorización 2020-2023'!$W$4:$CO$2620,0,MATCH(B364,'Valorización 2020-2023'!$W$4:$CO$4,0)),'Valorización 2020-2023'!$H$4:$H$2620,D364,'Valorización 2020-2023'!$C$4:$C$2620,C364)*VLOOKUP(B364,Indexación!$D$30:$H$127,5,0),0)</f>
        <v>0</v>
      </c>
      <c r="F364" s="6">
        <f t="shared" si="69"/>
        <v>0</v>
      </c>
      <c r="G364" s="50">
        <f t="shared" si="70"/>
        <v>0</v>
      </c>
      <c r="BI364" s="28">
        <f t="shared" si="71"/>
        <v>43983</v>
      </c>
      <c r="BJ364" s="28" t="str">
        <f t="shared" si="72"/>
        <v>Sistema B</v>
      </c>
      <c r="BK364" t="str">
        <f t="shared" si="73"/>
        <v>SATT</v>
      </c>
      <c r="BL364" s="6">
        <f>IFERROR(SUMIFS(INDEX('Valorización 2020-2023'!$W$4:$CO$2611,0,MATCH(BI364,'Valorización 2020-2023'!$W$4:$CO$4,0)),'Valorización 2020-2023'!$H$4:$H$2611,BK364,'Valorización 2020-2023'!$C$4:$C$2611,BJ364,'Valorización 2020-2023'!$O$4:$O$2611,"D07T-22")*VLOOKUP(BI364,Indexación!$D$30:$H$127,5,0),0)</f>
        <v>0</v>
      </c>
      <c r="BM364" s="6">
        <f>IFERROR(SUMIFS(INDEX('Valorización 2020-2023'!$W$4:$CO$2611,0,MATCH(BI364,'Valorización 2020-2023'!$W$4:$CO$4,0)),'Valorización 2020-2023'!$H$4:$H$2611,BK364,'Valorización 2020-2023'!$C$4:$C$2611,BJ364,'Valorización 2020-2023'!$O$4:$O$2611,"&lt;&gt;D07T-22")*VLOOKUP(BI364,Indexación!$D$30:$H$127,5,0),0)</f>
        <v>0</v>
      </c>
      <c r="BN364" s="6">
        <f t="shared" si="74"/>
        <v>0</v>
      </c>
      <c r="BO364" s="6">
        <f t="shared" si="75"/>
        <v>0</v>
      </c>
      <c r="BP364" s="60">
        <f t="shared" si="76"/>
        <v>0</v>
      </c>
    </row>
    <row r="365" spans="2:68" x14ac:dyDescent="0.25">
      <c r="B365" s="28">
        <f t="shared" si="77"/>
        <v>43983</v>
      </c>
      <c r="C365" s="28" t="str">
        <f t="shared" si="79"/>
        <v>Sistema B</v>
      </c>
      <c r="D365" t="str">
        <f t="shared" si="79"/>
        <v>STS</v>
      </c>
      <c r="E365" s="6">
        <f>IFERROR(SUMIFS(INDEX('Valorización 2020-2023'!$W$4:$CO$2620,0,MATCH(B365,'Valorización 2020-2023'!$W$4:$CO$4,0)),'Valorización 2020-2023'!$H$4:$H$2620,D365,'Valorización 2020-2023'!$C$4:$C$2620,C365)*VLOOKUP(B365,Indexación!$D$30:$H$127,5,0),0)</f>
        <v>1014676231.4086579</v>
      </c>
      <c r="F365" s="6">
        <f t="shared" si="69"/>
        <v>84556352.617388159</v>
      </c>
      <c r="G365" s="50">
        <f t="shared" si="70"/>
        <v>3.2747352971944831E-2</v>
      </c>
      <c r="BI365" s="28">
        <f t="shared" si="71"/>
        <v>43983</v>
      </c>
      <c r="BJ365" s="28" t="str">
        <f t="shared" si="72"/>
        <v>Sistema B</v>
      </c>
      <c r="BK365" t="str">
        <f t="shared" si="73"/>
        <v>STS</v>
      </c>
      <c r="BL365" s="6">
        <f>IFERROR(SUMIFS(INDEX('Valorización 2020-2023'!$W$4:$CO$2611,0,MATCH(BI365,'Valorización 2020-2023'!$W$4:$CO$4,0)),'Valorización 2020-2023'!$H$4:$H$2611,BK365,'Valorización 2020-2023'!$C$4:$C$2611,BJ365,'Valorización 2020-2023'!$O$4:$O$2611,"D07T-22")*VLOOKUP(BI365,Indexación!$D$30:$H$127,5,0),0)</f>
        <v>1014676231.4086579</v>
      </c>
      <c r="BM365" s="6">
        <f>IFERROR(SUMIFS(INDEX('Valorización 2020-2023'!$W$4:$CO$2611,0,MATCH(BI365,'Valorización 2020-2023'!$W$4:$CO$4,0)),'Valorización 2020-2023'!$H$4:$H$2611,BK365,'Valorización 2020-2023'!$C$4:$C$2611,BJ365,'Valorización 2020-2023'!$O$4:$O$2611,"&lt;&gt;D07T-22")*VLOOKUP(BI365,Indexación!$D$30:$H$127,5,0),0)</f>
        <v>0</v>
      </c>
      <c r="BN365" s="6">
        <f t="shared" si="74"/>
        <v>84556352.617388159</v>
      </c>
      <c r="BO365" s="6">
        <f t="shared" si="75"/>
        <v>0</v>
      </c>
      <c r="BP365" s="60">
        <f t="shared" si="76"/>
        <v>0</v>
      </c>
    </row>
    <row r="366" spans="2:68" x14ac:dyDescent="0.25">
      <c r="B366" s="28">
        <f t="shared" si="77"/>
        <v>43983</v>
      </c>
      <c r="C366" s="28" t="str">
        <f t="shared" si="79"/>
        <v>Sistema B</v>
      </c>
      <c r="D366" t="str">
        <f t="shared" si="79"/>
        <v>TRANSELEC</v>
      </c>
      <c r="E366" s="6">
        <f>IFERROR(SUMIFS(INDEX('Valorización 2020-2023'!$W$4:$CO$2620,0,MATCH(B366,'Valorización 2020-2023'!$W$4:$CO$4,0)),'Valorización 2020-2023'!$H$4:$H$2620,D366,'Valorización 2020-2023'!$C$4:$C$2620,C366)*VLOOKUP(B366,Indexación!$D$30:$H$127,5,0),0)</f>
        <v>7693415536.7793188</v>
      </c>
      <c r="F366" s="6">
        <f t="shared" si="69"/>
        <v>641117961.39827657</v>
      </c>
      <c r="G366" s="50">
        <f t="shared" si="70"/>
        <v>0.24829495985433117</v>
      </c>
      <c r="BI366" s="28">
        <f t="shared" si="71"/>
        <v>43983</v>
      </c>
      <c r="BJ366" s="28" t="str">
        <f t="shared" si="72"/>
        <v>Sistema B</v>
      </c>
      <c r="BK366" t="str">
        <f t="shared" si="73"/>
        <v>TRANSELEC</v>
      </c>
      <c r="BL366" s="6">
        <f>IFERROR(SUMIFS(INDEX('Valorización 2020-2023'!$W$4:$CO$2611,0,MATCH(BI366,'Valorización 2020-2023'!$W$4:$CO$4,0)),'Valorización 2020-2023'!$H$4:$H$2611,BK366,'Valorización 2020-2023'!$C$4:$C$2611,BJ366,'Valorización 2020-2023'!$O$4:$O$2611,"D07T-22")*VLOOKUP(BI366,Indexación!$D$30:$H$127,5,0),0)</f>
        <v>7621430206.4801617</v>
      </c>
      <c r="BM366" s="6">
        <f>IFERROR(SUMIFS(INDEX('Valorización 2020-2023'!$W$4:$CO$2611,0,MATCH(BI366,'Valorización 2020-2023'!$W$4:$CO$4,0)),'Valorización 2020-2023'!$H$4:$H$2611,BK366,'Valorización 2020-2023'!$C$4:$C$2611,BJ366,'Valorización 2020-2023'!$O$4:$O$2611,"&lt;&gt;D07T-22")*VLOOKUP(BI366,Indexación!$D$30:$H$127,5,0),0)</f>
        <v>71985330.299156606</v>
      </c>
      <c r="BN366" s="6">
        <f t="shared" si="74"/>
        <v>635119183.87334681</v>
      </c>
      <c r="BO366" s="6">
        <f t="shared" si="75"/>
        <v>5998777.5249297172</v>
      </c>
      <c r="BP366" s="60">
        <f t="shared" si="76"/>
        <v>0</v>
      </c>
    </row>
    <row r="367" spans="2:68" x14ac:dyDescent="0.25">
      <c r="B367" s="28">
        <f t="shared" si="77"/>
        <v>43983</v>
      </c>
      <c r="C367" s="28" t="str">
        <f t="shared" si="79"/>
        <v>Sistema C</v>
      </c>
      <c r="D367" t="str">
        <f t="shared" si="79"/>
        <v>AES_ANDES</v>
      </c>
      <c r="E367" s="6">
        <f>IFERROR(SUMIFS(INDEX('Valorización 2020-2023'!$W$4:$CO$2620,0,MATCH(B367,'Valorización 2020-2023'!$W$4:$CO$4,0)),'Valorización 2020-2023'!$H$4:$H$2620,D367,'Valorización 2020-2023'!$C$4:$C$2620,C367)*VLOOKUP(B367,Indexación!$D$30:$H$127,5,0),0)</f>
        <v>50891162.257195763</v>
      </c>
      <c r="F367" s="6">
        <f t="shared" si="69"/>
        <v>4240930.1880996469</v>
      </c>
      <c r="G367" s="50">
        <f t="shared" si="70"/>
        <v>1.6799317192611508E-3</v>
      </c>
      <c r="BI367" s="28">
        <f t="shared" si="71"/>
        <v>43983</v>
      </c>
      <c r="BJ367" s="28" t="str">
        <f t="shared" si="72"/>
        <v>Sistema C</v>
      </c>
      <c r="BK367" t="str">
        <f t="shared" si="73"/>
        <v>AES_ANDES</v>
      </c>
      <c r="BL367" s="6">
        <f>IFERROR(SUMIFS(INDEX('Valorización 2020-2023'!$W$4:$CO$2611,0,MATCH(BI367,'Valorización 2020-2023'!$W$4:$CO$4,0)),'Valorización 2020-2023'!$H$4:$H$2611,BK367,'Valorización 2020-2023'!$C$4:$C$2611,BJ367,'Valorización 2020-2023'!$O$4:$O$2611,"D07T-22")*VLOOKUP(BI367,Indexación!$D$30:$H$127,5,0),0)</f>
        <v>50891162.257195763</v>
      </c>
      <c r="BM367" s="6">
        <f>IFERROR(SUMIFS(INDEX('Valorización 2020-2023'!$W$4:$CO$2611,0,MATCH(BI367,'Valorización 2020-2023'!$W$4:$CO$4,0)),'Valorización 2020-2023'!$H$4:$H$2611,BK367,'Valorización 2020-2023'!$C$4:$C$2611,BJ367,'Valorización 2020-2023'!$O$4:$O$2611,"&lt;&gt;D07T-22")*VLOOKUP(BI367,Indexación!$D$30:$H$127,5,0),0)</f>
        <v>0</v>
      </c>
      <c r="BN367" s="6">
        <f t="shared" si="74"/>
        <v>4240930.1880996469</v>
      </c>
      <c r="BO367" s="6">
        <f t="shared" si="75"/>
        <v>0</v>
      </c>
      <c r="BP367" s="60">
        <f t="shared" si="76"/>
        <v>0</v>
      </c>
    </row>
    <row r="368" spans="2:68" x14ac:dyDescent="0.25">
      <c r="B368" s="28">
        <f t="shared" si="77"/>
        <v>43983</v>
      </c>
      <c r="C368" s="28" t="str">
        <f t="shared" si="79"/>
        <v>Sistema C</v>
      </c>
      <c r="D368" t="str">
        <f t="shared" si="79"/>
        <v>AGUAS_PACIFICO</v>
      </c>
      <c r="E368" s="6">
        <f>IFERROR(SUMIFS(INDEX('Valorización 2020-2023'!$W$4:$CO$2620,0,MATCH(B368,'Valorización 2020-2023'!$W$4:$CO$4,0)),'Valorización 2020-2023'!$H$4:$H$2620,D368,'Valorización 2020-2023'!$C$4:$C$2620,C368)*VLOOKUP(B368,Indexación!$D$30:$H$127,5,0),0)</f>
        <v>0</v>
      </c>
      <c r="F368" s="6">
        <f t="shared" si="69"/>
        <v>0</v>
      </c>
      <c r="G368" s="50">
        <f t="shared" si="70"/>
        <v>0</v>
      </c>
      <c r="BI368" s="28">
        <f t="shared" si="71"/>
        <v>43983</v>
      </c>
      <c r="BJ368" s="28" t="str">
        <f t="shared" si="72"/>
        <v>Sistema C</v>
      </c>
      <c r="BK368" t="str">
        <f t="shared" si="73"/>
        <v>AGUAS_PACIFICO</v>
      </c>
      <c r="BL368" s="6">
        <f>IFERROR(SUMIFS(INDEX('Valorización 2020-2023'!$W$4:$CO$2611,0,MATCH(BI368,'Valorización 2020-2023'!$W$4:$CO$4,0)),'Valorización 2020-2023'!$H$4:$H$2611,BK368,'Valorización 2020-2023'!$C$4:$C$2611,BJ368,'Valorización 2020-2023'!$O$4:$O$2611,"D07T-22")*VLOOKUP(BI368,Indexación!$D$30:$H$127,5,0),0)</f>
        <v>0</v>
      </c>
      <c r="BM368" s="6">
        <f>IFERROR(SUMIFS(INDEX('Valorización 2020-2023'!$W$4:$CO$2611,0,MATCH(BI368,'Valorización 2020-2023'!$W$4:$CO$4,0)),'Valorización 2020-2023'!$H$4:$H$2611,BK368,'Valorización 2020-2023'!$C$4:$C$2611,BJ368,'Valorización 2020-2023'!$O$4:$O$2611,"&lt;&gt;D07T-22")*VLOOKUP(BI368,Indexación!$D$30:$H$127,5,0),0)</f>
        <v>0</v>
      </c>
      <c r="BN368" s="6">
        <f t="shared" si="74"/>
        <v>0</v>
      </c>
      <c r="BO368" s="6">
        <f t="shared" si="75"/>
        <v>0</v>
      </c>
      <c r="BP368" s="60">
        <f t="shared" si="76"/>
        <v>0</v>
      </c>
    </row>
    <row r="369" spans="2:68" x14ac:dyDescent="0.25">
      <c r="B369" s="28">
        <f t="shared" si="77"/>
        <v>43983</v>
      </c>
      <c r="C369" s="28" t="str">
        <f t="shared" si="79"/>
        <v>Sistema C</v>
      </c>
      <c r="D369" t="str">
        <f t="shared" si="79"/>
        <v>ALFA_TRANSMISORA</v>
      </c>
      <c r="E369" s="6">
        <f>IFERROR(SUMIFS(INDEX('Valorización 2020-2023'!$W$4:$CO$2620,0,MATCH(B369,'Valorización 2020-2023'!$W$4:$CO$4,0)),'Valorización 2020-2023'!$H$4:$H$2620,D369,'Valorización 2020-2023'!$C$4:$C$2620,C369)*VLOOKUP(B369,Indexación!$D$30:$H$127,5,0),0)</f>
        <v>1779551750.9699433</v>
      </c>
      <c r="F369" s="6">
        <f t="shared" si="69"/>
        <v>148295979.24749526</v>
      </c>
      <c r="G369" s="50">
        <f t="shared" si="70"/>
        <v>5.8743508694349453E-2</v>
      </c>
      <c r="BI369" s="28">
        <f t="shared" si="71"/>
        <v>43983</v>
      </c>
      <c r="BJ369" s="28" t="str">
        <f t="shared" si="72"/>
        <v>Sistema C</v>
      </c>
      <c r="BK369" t="str">
        <f t="shared" si="73"/>
        <v>ALFA_TRANSMISORA</v>
      </c>
      <c r="BL369" s="6">
        <f>IFERROR(SUMIFS(INDEX('Valorización 2020-2023'!$W$4:$CO$2611,0,MATCH(BI369,'Valorización 2020-2023'!$W$4:$CO$4,0)),'Valorización 2020-2023'!$H$4:$H$2611,BK369,'Valorización 2020-2023'!$C$4:$C$2611,BJ369,'Valorización 2020-2023'!$O$4:$O$2611,"D07T-22")*VLOOKUP(BI369,Indexación!$D$30:$H$127,5,0),0)</f>
        <v>1779551750.9699433</v>
      </c>
      <c r="BM369" s="6">
        <f>IFERROR(SUMIFS(INDEX('Valorización 2020-2023'!$W$4:$CO$2611,0,MATCH(BI369,'Valorización 2020-2023'!$W$4:$CO$4,0)),'Valorización 2020-2023'!$H$4:$H$2611,BK369,'Valorización 2020-2023'!$C$4:$C$2611,BJ369,'Valorización 2020-2023'!$O$4:$O$2611,"&lt;&gt;D07T-22")*VLOOKUP(BI369,Indexación!$D$30:$H$127,5,0),0)</f>
        <v>0</v>
      </c>
      <c r="BN369" s="6">
        <f t="shared" si="74"/>
        <v>148295979.24749526</v>
      </c>
      <c r="BO369" s="6">
        <f t="shared" si="75"/>
        <v>0</v>
      </c>
      <c r="BP369" s="60">
        <f t="shared" si="76"/>
        <v>0</v>
      </c>
    </row>
    <row r="370" spans="2:68" x14ac:dyDescent="0.25">
      <c r="B370" s="28">
        <f t="shared" si="77"/>
        <v>43983</v>
      </c>
      <c r="C370" s="28" t="str">
        <f t="shared" si="79"/>
        <v>Sistema C</v>
      </c>
      <c r="D370" t="str">
        <f t="shared" si="79"/>
        <v>ANGLO_AMERICAN</v>
      </c>
      <c r="E370" s="6">
        <f>IFERROR(SUMIFS(INDEX('Valorización 2020-2023'!$W$4:$CO$2620,0,MATCH(B370,'Valorización 2020-2023'!$W$4:$CO$4,0)),'Valorización 2020-2023'!$H$4:$H$2620,D370,'Valorización 2020-2023'!$C$4:$C$2620,C370)*VLOOKUP(B370,Indexación!$D$30:$H$127,5,0),0)</f>
        <v>452337.42215838272</v>
      </c>
      <c r="F370" s="6">
        <f t="shared" si="69"/>
        <v>37694.785179865226</v>
      </c>
      <c r="G370" s="50">
        <f t="shared" si="70"/>
        <v>1.493178676981863E-5</v>
      </c>
      <c r="BI370" s="28">
        <f t="shared" si="71"/>
        <v>43983</v>
      </c>
      <c r="BJ370" s="28" t="str">
        <f t="shared" si="72"/>
        <v>Sistema C</v>
      </c>
      <c r="BK370" t="str">
        <f t="shared" si="73"/>
        <v>ANGLO_AMERICAN</v>
      </c>
      <c r="BL370" s="6">
        <f>IFERROR(SUMIFS(INDEX('Valorización 2020-2023'!$W$4:$CO$2611,0,MATCH(BI370,'Valorización 2020-2023'!$W$4:$CO$4,0)),'Valorización 2020-2023'!$H$4:$H$2611,BK370,'Valorización 2020-2023'!$C$4:$C$2611,BJ370,'Valorización 2020-2023'!$O$4:$O$2611,"D07T-22")*VLOOKUP(BI370,Indexación!$D$30:$H$127,5,0),0)</f>
        <v>452337.42215838272</v>
      </c>
      <c r="BM370" s="6">
        <f>IFERROR(SUMIFS(INDEX('Valorización 2020-2023'!$W$4:$CO$2611,0,MATCH(BI370,'Valorización 2020-2023'!$W$4:$CO$4,0)),'Valorización 2020-2023'!$H$4:$H$2611,BK370,'Valorización 2020-2023'!$C$4:$C$2611,BJ370,'Valorización 2020-2023'!$O$4:$O$2611,"&lt;&gt;D07T-22")*VLOOKUP(BI370,Indexación!$D$30:$H$127,5,0),0)</f>
        <v>0</v>
      </c>
      <c r="BN370" s="6">
        <f t="shared" si="74"/>
        <v>37694.785179865226</v>
      </c>
      <c r="BO370" s="6">
        <f t="shared" si="75"/>
        <v>0</v>
      </c>
      <c r="BP370" s="60">
        <f t="shared" si="76"/>
        <v>0</v>
      </c>
    </row>
    <row r="371" spans="2:68" x14ac:dyDescent="0.25">
      <c r="B371" s="28">
        <f t="shared" si="77"/>
        <v>43983</v>
      </c>
      <c r="C371" s="28" t="str">
        <f t="shared" si="79"/>
        <v>Sistema C</v>
      </c>
      <c r="D371" t="str">
        <f t="shared" si="79"/>
        <v>CASTE</v>
      </c>
      <c r="E371" s="6">
        <f>IFERROR(SUMIFS(INDEX('Valorización 2020-2023'!$W$4:$CO$2620,0,MATCH(B371,'Valorización 2020-2023'!$W$4:$CO$4,0)),'Valorización 2020-2023'!$H$4:$H$2620,D371,'Valorización 2020-2023'!$C$4:$C$2620,C371)*VLOOKUP(B371,Indexación!$D$30:$H$127,5,0),0)</f>
        <v>0</v>
      </c>
      <c r="F371" s="6">
        <f t="shared" si="69"/>
        <v>0</v>
      </c>
      <c r="G371" s="50">
        <f t="shared" si="70"/>
        <v>0</v>
      </c>
      <c r="BI371" s="28">
        <f t="shared" si="71"/>
        <v>43983</v>
      </c>
      <c r="BJ371" s="28" t="str">
        <f t="shared" si="72"/>
        <v>Sistema C</v>
      </c>
      <c r="BK371" t="str">
        <f t="shared" si="73"/>
        <v>CASTE</v>
      </c>
      <c r="BL371" s="6">
        <f>IFERROR(SUMIFS(INDEX('Valorización 2020-2023'!$W$4:$CO$2611,0,MATCH(BI371,'Valorización 2020-2023'!$W$4:$CO$4,0)),'Valorización 2020-2023'!$H$4:$H$2611,BK371,'Valorización 2020-2023'!$C$4:$C$2611,BJ371,'Valorización 2020-2023'!$O$4:$O$2611,"D07T-22")*VLOOKUP(BI371,Indexación!$D$30:$H$127,5,0),0)</f>
        <v>0</v>
      </c>
      <c r="BM371" s="6">
        <f>IFERROR(SUMIFS(INDEX('Valorización 2020-2023'!$W$4:$CO$2611,0,MATCH(BI371,'Valorización 2020-2023'!$W$4:$CO$4,0)),'Valorización 2020-2023'!$H$4:$H$2611,BK371,'Valorización 2020-2023'!$C$4:$C$2611,BJ371,'Valorización 2020-2023'!$O$4:$O$2611,"&lt;&gt;D07T-22")*VLOOKUP(BI371,Indexación!$D$30:$H$127,5,0),0)</f>
        <v>0</v>
      </c>
      <c r="BN371" s="6">
        <f t="shared" si="74"/>
        <v>0</v>
      </c>
      <c r="BO371" s="6">
        <f t="shared" si="75"/>
        <v>0</v>
      </c>
      <c r="BP371" s="60">
        <f t="shared" si="76"/>
        <v>0</v>
      </c>
    </row>
    <row r="372" spans="2:68" x14ac:dyDescent="0.25">
      <c r="B372" s="28">
        <f t="shared" si="77"/>
        <v>43983</v>
      </c>
      <c r="C372" s="28" t="str">
        <f t="shared" si="79"/>
        <v>Sistema C</v>
      </c>
      <c r="D372" t="str">
        <f t="shared" si="79"/>
        <v>CGE_TRANSMISION</v>
      </c>
      <c r="E372" s="6">
        <f>IFERROR(SUMIFS(INDEX('Valorización 2020-2023'!$W$4:$CO$2620,0,MATCH(B372,'Valorización 2020-2023'!$W$4:$CO$4,0)),'Valorización 2020-2023'!$H$4:$H$2620,D372,'Valorización 2020-2023'!$C$4:$C$2620,C372)*VLOOKUP(B372,Indexación!$D$30:$H$127,5,0),0)</f>
        <v>1501667782.3096404</v>
      </c>
      <c r="F372" s="6">
        <f t="shared" si="69"/>
        <v>125138981.8591367</v>
      </c>
      <c r="G372" s="50">
        <f t="shared" si="70"/>
        <v>4.9570479969492473E-2</v>
      </c>
      <c r="BI372" s="28">
        <f t="shared" si="71"/>
        <v>43983</v>
      </c>
      <c r="BJ372" s="28" t="str">
        <f t="shared" si="72"/>
        <v>Sistema C</v>
      </c>
      <c r="BK372" t="str">
        <f t="shared" si="73"/>
        <v>CGE_TRANSMISION</v>
      </c>
      <c r="BL372" s="6">
        <f>IFERROR(SUMIFS(INDEX('Valorización 2020-2023'!$W$4:$CO$2611,0,MATCH(BI372,'Valorización 2020-2023'!$W$4:$CO$4,0)),'Valorización 2020-2023'!$H$4:$H$2611,BK372,'Valorización 2020-2023'!$C$4:$C$2611,BJ372,'Valorización 2020-2023'!$O$4:$O$2611,"D07T-22")*VLOOKUP(BI372,Indexación!$D$30:$H$127,5,0),0)</f>
        <v>1501667782.3096404</v>
      </c>
      <c r="BM372" s="6">
        <f>IFERROR(SUMIFS(INDEX('Valorización 2020-2023'!$W$4:$CO$2611,0,MATCH(BI372,'Valorización 2020-2023'!$W$4:$CO$4,0)),'Valorización 2020-2023'!$H$4:$H$2611,BK372,'Valorización 2020-2023'!$C$4:$C$2611,BJ372,'Valorización 2020-2023'!$O$4:$O$2611,"&lt;&gt;D07T-22")*VLOOKUP(BI372,Indexación!$D$30:$H$127,5,0),0)</f>
        <v>0</v>
      </c>
      <c r="BN372" s="6">
        <f t="shared" si="74"/>
        <v>125138981.8591367</v>
      </c>
      <c r="BO372" s="6">
        <f t="shared" si="75"/>
        <v>0</v>
      </c>
      <c r="BP372" s="60">
        <f t="shared" si="76"/>
        <v>0</v>
      </c>
    </row>
    <row r="373" spans="2:68" x14ac:dyDescent="0.25">
      <c r="B373" s="28">
        <f t="shared" si="77"/>
        <v>43983</v>
      </c>
      <c r="C373" s="28" t="str">
        <f t="shared" si="79"/>
        <v>Sistema C</v>
      </c>
      <c r="D373" t="str">
        <f t="shared" si="79"/>
        <v>CHILQUINTA_TRANSMISION</v>
      </c>
      <c r="E373" s="6">
        <f>IFERROR(SUMIFS(INDEX('Valorización 2020-2023'!$W$4:$CO$2620,0,MATCH(B373,'Valorización 2020-2023'!$W$4:$CO$4,0)),'Valorización 2020-2023'!$H$4:$H$2620,D373,'Valorización 2020-2023'!$C$4:$C$2620,C373)*VLOOKUP(B373,Indexación!$D$30:$H$127,5,0),0)</f>
        <v>20830938806.456493</v>
      </c>
      <c r="F373" s="6">
        <f t="shared" si="69"/>
        <v>1735911567.2047079</v>
      </c>
      <c r="G373" s="50">
        <f t="shared" si="70"/>
        <v>0.68763520601273398</v>
      </c>
      <c r="BI373" s="28">
        <f t="shared" si="71"/>
        <v>43983</v>
      </c>
      <c r="BJ373" s="28" t="str">
        <f t="shared" si="72"/>
        <v>Sistema C</v>
      </c>
      <c r="BK373" t="str">
        <f t="shared" si="73"/>
        <v>CHILQUINTA_TRANSMISION</v>
      </c>
      <c r="BL373" s="6">
        <f>IFERROR(SUMIFS(INDEX('Valorización 2020-2023'!$W$4:$CO$2611,0,MATCH(BI373,'Valorización 2020-2023'!$W$4:$CO$4,0)),'Valorización 2020-2023'!$H$4:$H$2611,BK373,'Valorización 2020-2023'!$C$4:$C$2611,BJ373,'Valorización 2020-2023'!$O$4:$O$2611,"D07T-22")*VLOOKUP(BI373,Indexación!$D$30:$H$127,5,0),0)</f>
        <v>19718375983.583317</v>
      </c>
      <c r="BM373" s="6">
        <f>IFERROR(SUMIFS(INDEX('Valorización 2020-2023'!$W$4:$CO$2611,0,MATCH(BI373,'Valorización 2020-2023'!$W$4:$CO$4,0)),'Valorización 2020-2023'!$H$4:$H$2611,BK373,'Valorización 2020-2023'!$C$4:$C$2611,BJ373,'Valorización 2020-2023'!$O$4:$O$2611,"&lt;&gt;D07T-22")*VLOOKUP(BI373,Indexación!$D$30:$H$127,5,0),0)</f>
        <v>1112562822.8731775</v>
      </c>
      <c r="BN373" s="6">
        <f t="shared" si="74"/>
        <v>1643197998.631943</v>
      </c>
      <c r="BO373" s="6">
        <f t="shared" si="75"/>
        <v>92713568.572764799</v>
      </c>
      <c r="BP373" s="60">
        <f t="shared" si="76"/>
        <v>0</v>
      </c>
    </row>
    <row r="374" spans="2:68" x14ac:dyDescent="0.25">
      <c r="B374" s="28">
        <f t="shared" si="77"/>
        <v>43983</v>
      </c>
      <c r="C374" s="28" t="str">
        <f t="shared" si="79"/>
        <v>Sistema C</v>
      </c>
      <c r="D374" t="str">
        <f t="shared" si="79"/>
        <v>CODELCO</v>
      </c>
      <c r="E374" s="6">
        <f>IFERROR(SUMIFS(INDEX('Valorización 2020-2023'!$W$4:$CO$2620,0,MATCH(B374,'Valorización 2020-2023'!$W$4:$CO$4,0)),'Valorización 2020-2023'!$H$4:$H$2620,D374,'Valorización 2020-2023'!$C$4:$C$2620,C374)*VLOOKUP(B374,Indexación!$D$30:$H$127,5,0),0)</f>
        <v>316332.73925506009</v>
      </c>
      <c r="F374" s="6">
        <f t="shared" si="69"/>
        <v>26361.06160458834</v>
      </c>
      <c r="G374" s="50">
        <f t="shared" si="70"/>
        <v>1.0442233561686883E-5</v>
      </c>
      <c r="BI374" s="28">
        <f t="shared" si="71"/>
        <v>43983</v>
      </c>
      <c r="BJ374" s="28" t="str">
        <f t="shared" si="72"/>
        <v>Sistema C</v>
      </c>
      <c r="BK374" t="str">
        <f t="shared" si="73"/>
        <v>CODELCO</v>
      </c>
      <c r="BL374" s="6">
        <f>IFERROR(SUMIFS(INDEX('Valorización 2020-2023'!$W$4:$CO$2611,0,MATCH(BI374,'Valorización 2020-2023'!$W$4:$CO$4,0)),'Valorización 2020-2023'!$H$4:$H$2611,BK374,'Valorización 2020-2023'!$C$4:$C$2611,BJ374,'Valorización 2020-2023'!$O$4:$O$2611,"D07T-22")*VLOOKUP(BI374,Indexación!$D$30:$H$127,5,0),0)</f>
        <v>316332.73925506009</v>
      </c>
      <c r="BM374" s="6">
        <f>IFERROR(SUMIFS(INDEX('Valorización 2020-2023'!$W$4:$CO$2611,0,MATCH(BI374,'Valorización 2020-2023'!$W$4:$CO$4,0)),'Valorización 2020-2023'!$H$4:$H$2611,BK374,'Valorización 2020-2023'!$C$4:$C$2611,BJ374,'Valorización 2020-2023'!$O$4:$O$2611,"&lt;&gt;D07T-22")*VLOOKUP(BI374,Indexación!$D$30:$H$127,5,0),0)</f>
        <v>0</v>
      </c>
      <c r="BN374" s="6">
        <f t="shared" si="74"/>
        <v>26361.06160458834</v>
      </c>
      <c r="BO374" s="6">
        <f t="shared" si="75"/>
        <v>0</v>
      </c>
      <c r="BP374" s="60">
        <f t="shared" si="76"/>
        <v>0</v>
      </c>
    </row>
    <row r="375" spans="2:68" x14ac:dyDescent="0.25">
      <c r="B375" s="28">
        <f t="shared" si="77"/>
        <v>43983</v>
      </c>
      <c r="C375" s="28" t="str">
        <f t="shared" ref="C375:D394" si="80">C306</f>
        <v>Sistema C</v>
      </c>
      <c r="D375" t="str">
        <f t="shared" si="80"/>
        <v>CTNG</v>
      </c>
      <c r="E375" s="6">
        <f>IFERROR(SUMIFS(INDEX('Valorización 2020-2023'!$W$4:$CO$2620,0,MATCH(B375,'Valorización 2020-2023'!$W$4:$CO$4,0)),'Valorización 2020-2023'!$H$4:$H$2620,D375,'Valorización 2020-2023'!$C$4:$C$2620,C375)*VLOOKUP(B375,Indexación!$D$30:$H$127,5,0),0)</f>
        <v>4566699651.9971018</v>
      </c>
      <c r="F375" s="6">
        <f t="shared" si="69"/>
        <v>380558304.3330918</v>
      </c>
      <c r="G375" s="50">
        <f t="shared" si="70"/>
        <v>0.15074805246060269</v>
      </c>
      <c r="BI375" s="28">
        <f t="shared" si="71"/>
        <v>43983</v>
      </c>
      <c r="BJ375" s="28" t="str">
        <f t="shared" si="72"/>
        <v>Sistema C</v>
      </c>
      <c r="BK375" t="str">
        <f t="shared" si="73"/>
        <v>CTNG</v>
      </c>
      <c r="BL375" s="6">
        <f>IFERROR(SUMIFS(INDEX('Valorización 2020-2023'!$W$4:$CO$2611,0,MATCH(BI375,'Valorización 2020-2023'!$W$4:$CO$4,0)),'Valorización 2020-2023'!$H$4:$H$2611,BK375,'Valorización 2020-2023'!$C$4:$C$2611,BJ375,'Valorización 2020-2023'!$O$4:$O$2611,"D07T-22")*VLOOKUP(BI375,Indexación!$D$30:$H$127,5,0),0)</f>
        <v>4566699651.9971018</v>
      </c>
      <c r="BM375" s="6">
        <f>IFERROR(SUMIFS(INDEX('Valorización 2020-2023'!$W$4:$CO$2611,0,MATCH(BI375,'Valorización 2020-2023'!$W$4:$CO$4,0)),'Valorización 2020-2023'!$H$4:$H$2611,BK375,'Valorización 2020-2023'!$C$4:$C$2611,BJ375,'Valorización 2020-2023'!$O$4:$O$2611,"&lt;&gt;D07T-22")*VLOOKUP(BI375,Indexación!$D$30:$H$127,5,0),0)</f>
        <v>0</v>
      </c>
      <c r="BN375" s="6">
        <f t="shared" si="74"/>
        <v>380558304.3330918</v>
      </c>
      <c r="BO375" s="6">
        <f t="shared" si="75"/>
        <v>0</v>
      </c>
      <c r="BP375" s="60">
        <f t="shared" si="76"/>
        <v>0</v>
      </c>
    </row>
    <row r="376" spans="2:68" x14ac:dyDescent="0.25">
      <c r="B376" s="28">
        <f t="shared" si="77"/>
        <v>43983</v>
      </c>
      <c r="C376" s="28" t="str">
        <f t="shared" si="80"/>
        <v>Sistema C</v>
      </c>
      <c r="D376" t="str">
        <f t="shared" si="80"/>
        <v>EFE</v>
      </c>
      <c r="E376" s="6">
        <f>IFERROR(SUMIFS(INDEX('Valorización 2020-2023'!$W$4:$CO$2620,0,MATCH(B376,'Valorización 2020-2023'!$W$4:$CO$4,0)),'Valorización 2020-2023'!$H$4:$H$2620,D376,'Valorización 2020-2023'!$C$4:$C$2620,C376)*VLOOKUP(B376,Indexación!$D$30:$H$127,5,0),0)</f>
        <v>90467.484431676567</v>
      </c>
      <c r="F376" s="6">
        <f t="shared" si="69"/>
        <v>7538.9570359730469</v>
      </c>
      <c r="G376" s="50">
        <f t="shared" si="70"/>
        <v>2.9863573539637267E-6</v>
      </c>
      <c r="BI376" s="28">
        <f t="shared" si="71"/>
        <v>43983</v>
      </c>
      <c r="BJ376" s="28" t="str">
        <f t="shared" si="72"/>
        <v>Sistema C</v>
      </c>
      <c r="BK376" t="str">
        <f t="shared" si="73"/>
        <v>EFE</v>
      </c>
      <c r="BL376" s="6">
        <f>IFERROR(SUMIFS(INDEX('Valorización 2020-2023'!$W$4:$CO$2611,0,MATCH(BI376,'Valorización 2020-2023'!$W$4:$CO$4,0)),'Valorización 2020-2023'!$H$4:$H$2611,BK376,'Valorización 2020-2023'!$C$4:$C$2611,BJ376,'Valorización 2020-2023'!$O$4:$O$2611,"D07T-22")*VLOOKUP(BI376,Indexación!$D$30:$H$127,5,0),0)</f>
        <v>90467.484431676567</v>
      </c>
      <c r="BM376" s="6">
        <f>IFERROR(SUMIFS(INDEX('Valorización 2020-2023'!$W$4:$CO$2611,0,MATCH(BI376,'Valorización 2020-2023'!$W$4:$CO$4,0)),'Valorización 2020-2023'!$H$4:$H$2611,BK376,'Valorización 2020-2023'!$C$4:$C$2611,BJ376,'Valorización 2020-2023'!$O$4:$O$2611,"&lt;&gt;D07T-22")*VLOOKUP(BI376,Indexación!$D$30:$H$127,5,0),0)</f>
        <v>0</v>
      </c>
      <c r="BN376" s="6">
        <f t="shared" si="74"/>
        <v>7538.9570359730469</v>
      </c>
      <c r="BO376" s="6">
        <f t="shared" si="75"/>
        <v>0</v>
      </c>
      <c r="BP376" s="60">
        <f t="shared" si="76"/>
        <v>0</v>
      </c>
    </row>
    <row r="377" spans="2:68" x14ac:dyDescent="0.25">
      <c r="B377" s="28">
        <f t="shared" si="77"/>
        <v>43983</v>
      </c>
      <c r="C377" s="28" t="str">
        <f t="shared" si="80"/>
        <v>Sistema C</v>
      </c>
      <c r="D377" t="str">
        <f t="shared" si="80"/>
        <v>ENTEL</v>
      </c>
      <c r="E377" s="6">
        <f>IFERROR(SUMIFS(INDEX('Valorización 2020-2023'!$W$4:$CO$2620,0,MATCH(B377,'Valorización 2020-2023'!$W$4:$CO$4,0)),'Valorización 2020-2023'!$H$4:$H$2620,D377,'Valorización 2020-2023'!$C$4:$C$2620,C377)*VLOOKUP(B377,Indexación!$D$30:$H$127,5,0),0)</f>
        <v>83046.968333282261</v>
      </c>
      <c r="F377" s="6">
        <f t="shared" si="69"/>
        <v>6920.5806944401884</v>
      </c>
      <c r="G377" s="50">
        <f t="shared" si="70"/>
        <v>2.7414040101202588E-6</v>
      </c>
      <c r="BI377" s="28">
        <f t="shared" si="71"/>
        <v>43983</v>
      </c>
      <c r="BJ377" s="28" t="str">
        <f t="shared" si="72"/>
        <v>Sistema C</v>
      </c>
      <c r="BK377" t="str">
        <f t="shared" si="73"/>
        <v>ENTEL</v>
      </c>
      <c r="BL377" s="6">
        <f>IFERROR(SUMIFS(INDEX('Valorización 2020-2023'!$W$4:$CO$2611,0,MATCH(BI377,'Valorización 2020-2023'!$W$4:$CO$4,0)),'Valorización 2020-2023'!$H$4:$H$2611,BK377,'Valorización 2020-2023'!$C$4:$C$2611,BJ377,'Valorización 2020-2023'!$O$4:$O$2611,"D07T-22")*VLOOKUP(BI377,Indexación!$D$30:$H$127,5,0),0)</f>
        <v>83046.968333282261</v>
      </c>
      <c r="BM377" s="6">
        <f>IFERROR(SUMIFS(INDEX('Valorización 2020-2023'!$W$4:$CO$2611,0,MATCH(BI377,'Valorización 2020-2023'!$W$4:$CO$4,0)),'Valorización 2020-2023'!$H$4:$H$2611,BK377,'Valorización 2020-2023'!$C$4:$C$2611,BJ377,'Valorización 2020-2023'!$O$4:$O$2611,"&lt;&gt;D07T-22")*VLOOKUP(BI377,Indexación!$D$30:$H$127,5,0),0)</f>
        <v>0</v>
      </c>
      <c r="BN377" s="6">
        <f t="shared" si="74"/>
        <v>6920.5806944401884</v>
      </c>
      <c r="BO377" s="6">
        <f t="shared" si="75"/>
        <v>0</v>
      </c>
      <c r="BP377" s="60">
        <f t="shared" si="76"/>
        <v>0</v>
      </c>
    </row>
    <row r="378" spans="2:68" x14ac:dyDescent="0.25">
      <c r="B378" s="28">
        <f t="shared" si="77"/>
        <v>43983</v>
      </c>
      <c r="C378" s="28" t="str">
        <f t="shared" si="80"/>
        <v>Sistema C</v>
      </c>
      <c r="D378" t="str">
        <f t="shared" si="80"/>
        <v>LITORAL_TRANSMISION</v>
      </c>
      <c r="E378" s="6">
        <f>IFERROR(SUMIFS(INDEX('Valorización 2020-2023'!$W$4:$CO$2620,0,MATCH(B378,'Valorización 2020-2023'!$W$4:$CO$4,0)),'Valorización 2020-2023'!$H$4:$H$2620,D378,'Valorización 2020-2023'!$C$4:$C$2620,C378)*VLOOKUP(B378,Indexación!$D$30:$H$127,5,0),0)</f>
        <v>595533582.13448346</v>
      </c>
      <c r="F378" s="6">
        <f t="shared" si="69"/>
        <v>49627798.511206955</v>
      </c>
      <c r="G378" s="50">
        <f t="shared" si="70"/>
        <v>1.9658732678510895E-2</v>
      </c>
      <c r="BI378" s="28">
        <f t="shared" si="71"/>
        <v>43983</v>
      </c>
      <c r="BJ378" s="28" t="str">
        <f t="shared" si="72"/>
        <v>Sistema C</v>
      </c>
      <c r="BK378" t="str">
        <f t="shared" si="73"/>
        <v>LITORAL_TRANSMISION</v>
      </c>
      <c r="BL378" s="6">
        <f>IFERROR(SUMIFS(INDEX('Valorización 2020-2023'!$W$4:$CO$2611,0,MATCH(BI378,'Valorización 2020-2023'!$W$4:$CO$4,0)),'Valorización 2020-2023'!$H$4:$H$2611,BK378,'Valorización 2020-2023'!$C$4:$C$2611,BJ378,'Valorización 2020-2023'!$O$4:$O$2611,"D07T-22")*VLOOKUP(BI378,Indexación!$D$30:$H$127,5,0),0)</f>
        <v>595533582.13448346</v>
      </c>
      <c r="BM378" s="6">
        <f>IFERROR(SUMIFS(INDEX('Valorización 2020-2023'!$W$4:$CO$2611,0,MATCH(BI378,'Valorización 2020-2023'!$W$4:$CO$4,0)),'Valorización 2020-2023'!$H$4:$H$2611,BK378,'Valorización 2020-2023'!$C$4:$C$2611,BJ378,'Valorización 2020-2023'!$O$4:$O$2611,"&lt;&gt;D07T-22")*VLOOKUP(BI378,Indexación!$D$30:$H$127,5,0),0)</f>
        <v>0</v>
      </c>
      <c r="BN378" s="6">
        <f t="shared" si="74"/>
        <v>49627798.511206955</v>
      </c>
      <c r="BO378" s="6">
        <f t="shared" si="75"/>
        <v>0</v>
      </c>
      <c r="BP378" s="60">
        <f t="shared" si="76"/>
        <v>0</v>
      </c>
    </row>
    <row r="379" spans="2:68" x14ac:dyDescent="0.25">
      <c r="B379" s="28">
        <f t="shared" si="77"/>
        <v>43983</v>
      </c>
      <c r="C379" s="28" t="str">
        <f t="shared" si="80"/>
        <v>Sistema C</v>
      </c>
      <c r="D379" t="str">
        <f t="shared" si="80"/>
        <v>STM II</v>
      </c>
      <c r="E379" s="6">
        <f>IFERROR(SUMIFS(INDEX('Valorización 2020-2023'!$W$4:$CO$2620,0,MATCH(B379,'Valorización 2020-2023'!$W$4:$CO$4,0)),'Valorización 2020-2023'!$H$4:$H$2620,D379,'Valorización 2020-2023'!$C$4:$C$2620,C379)*VLOOKUP(B379,Indexación!$D$30:$H$127,5,0),0)</f>
        <v>260212061.54934201</v>
      </c>
      <c r="F379" s="6">
        <f t="shared" si="69"/>
        <v>21684338.462445166</v>
      </c>
      <c r="G379" s="50">
        <f t="shared" si="70"/>
        <v>8.5896740522813514E-3</v>
      </c>
      <c r="BI379" s="28">
        <f t="shared" si="71"/>
        <v>43983</v>
      </c>
      <c r="BJ379" s="28" t="str">
        <f t="shared" si="72"/>
        <v>Sistema C</v>
      </c>
      <c r="BK379" t="str">
        <f t="shared" si="73"/>
        <v>STM II</v>
      </c>
      <c r="BL379" s="6">
        <f>IFERROR(SUMIFS(INDEX('Valorización 2020-2023'!$W$4:$CO$2611,0,MATCH(BI379,'Valorización 2020-2023'!$W$4:$CO$4,0)),'Valorización 2020-2023'!$H$4:$H$2611,BK379,'Valorización 2020-2023'!$C$4:$C$2611,BJ379,'Valorización 2020-2023'!$O$4:$O$2611,"D07T-22")*VLOOKUP(BI379,Indexación!$D$30:$H$127,5,0),0)</f>
        <v>260212061.54934201</v>
      </c>
      <c r="BM379" s="6">
        <f>IFERROR(SUMIFS(INDEX('Valorización 2020-2023'!$W$4:$CO$2611,0,MATCH(BI379,'Valorización 2020-2023'!$W$4:$CO$4,0)),'Valorización 2020-2023'!$H$4:$H$2611,BK379,'Valorización 2020-2023'!$C$4:$C$2611,BJ379,'Valorización 2020-2023'!$O$4:$O$2611,"&lt;&gt;D07T-22")*VLOOKUP(BI379,Indexación!$D$30:$H$127,5,0),0)</f>
        <v>0</v>
      </c>
      <c r="BN379" s="6">
        <f t="shared" si="74"/>
        <v>21684338.462445166</v>
      </c>
      <c r="BO379" s="6">
        <f t="shared" si="75"/>
        <v>0</v>
      </c>
      <c r="BP379" s="60">
        <f t="shared" si="76"/>
        <v>0</v>
      </c>
    </row>
    <row r="380" spans="2:68" x14ac:dyDescent="0.25">
      <c r="B380" s="28">
        <f t="shared" si="77"/>
        <v>43983</v>
      </c>
      <c r="C380" s="28" t="str">
        <f t="shared" si="80"/>
        <v>Sistema C</v>
      </c>
      <c r="D380" t="str">
        <f t="shared" si="80"/>
        <v>TRANSELEC</v>
      </c>
      <c r="E380" s="6">
        <f>IFERROR(SUMIFS(INDEX('Valorización 2020-2023'!$W$4:$CO$2620,0,MATCH(B380,'Valorización 2020-2023'!$W$4:$CO$4,0)),'Valorización 2020-2023'!$H$4:$H$2620,D380,'Valorización 2020-2023'!$C$4:$C$2620,C380)*VLOOKUP(B380,Indexación!$D$30:$H$127,5,0),0)</f>
        <v>707152735.49976873</v>
      </c>
      <c r="F380" s="6">
        <f t="shared" si="69"/>
        <v>58929394.624980725</v>
      </c>
      <c r="G380" s="50">
        <f t="shared" si="70"/>
        <v>2.334331263107239E-2</v>
      </c>
      <c r="BI380" s="28">
        <f t="shared" si="71"/>
        <v>43983</v>
      </c>
      <c r="BJ380" s="28" t="str">
        <f t="shared" si="72"/>
        <v>Sistema C</v>
      </c>
      <c r="BK380" t="str">
        <f t="shared" si="73"/>
        <v>TRANSELEC</v>
      </c>
      <c r="BL380" s="6">
        <f>IFERROR(SUMIFS(INDEX('Valorización 2020-2023'!$W$4:$CO$2611,0,MATCH(BI380,'Valorización 2020-2023'!$W$4:$CO$4,0)),'Valorización 2020-2023'!$H$4:$H$2611,BK380,'Valorización 2020-2023'!$C$4:$C$2611,BJ380,'Valorización 2020-2023'!$O$4:$O$2611,"D07T-22")*VLOOKUP(BI380,Indexación!$D$30:$H$127,5,0),0)</f>
        <v>395840479.96817744</v>
      </c>
      <c r="BM380" s="6">
        <f>IFERROR(SUMIFS(INDEX('Valorización 2020-2023'!$W$4:$CO$2611,0,MATCH(BI380,'Valorización 2020-2023'!$W$4:$CO$4,0)),'Valorización 2020-2023'!$H$4:$H$2611,BK380,'Valorización 2020-2023'!$C$4:$C$2611,BJ380,'Valorización 2020-2023'!$O$4:$O$2611,"&lt;&gt;D07T-22")*VLOOKUP(BI380,Indexación!$D$30:$H$127,5,0),0)</f>
        <v>311312255.53159124</v>
      </c>
      <c r="BN380" s="6">
        <f t="shared" si="74"/>
        <v>32986706.664014786</v>
      </c>
      <c r="BO380" s="6">
        <f t="shared" si="75"/>
        <v>25942687.960965935</v>
      </c>
      <c r="BP380" s="60">
        <f t="shared" si="76"/>
        <v>0</v>
      </c>
    </row>
    <row r="381" spans="2:68" x14ac:dyDescent="0.25">
      <c r="B381" s="28">
        <f t="shared" si="77"/>
        <v>43983</v>
      </c>
      <c r="C381" s="28" t="str">
        <f t="shared" si="80"/>
        <v>Sistema C</v>
      </c>
      <c r="D381" t="str">
        <f t="shared" si="80"/>
        <v>TRANSQUINTA</v>
      </c>
      <c r="E381" s="6">
        <f>IFERROR(SUMIFS(INDEX('Valorización 2020-2023'!$W$4:$CO$2620,0,MATCH(B381,'Valorización 2020-2023'!$W$4:$CO$4,0)),'Valorización 2020-2023'!$H$4:$H$2620,D381,'Valorización 2020-2023'!$C$4:$C$2620,C381)*VLOOKUP(B381,Indexación!$D$30:$H$127,5,0),0)</f>
        <v>0</v>
      </c>
      <c r="F381" s="6">
        <f t="shared" si="69"/>
        <v>0</v>
      </c>
      <c r="G381" s="50">
        <f t="shared" si="70"/>
        <v>0</v>
      </c>
      <c r="BI381" s="28">
        <f t="shared" si="71"/>
        <v>43983</v>
      </c>
      <c r="BJ381" s="28" t="str">
        <f t="shared" si="72"/>
        <v>Sistema C</v>
      </c>
      <c r="BK381" t="str">
        <f t="shared" si="73"/>
        <v>TRANSQUINTA</v>
      </c>
      <c r="BL381" s="6">
        <f>IFERROR(SUMIFS(INDEX('Valorización 2020-2023'!$W$4:$CO$2611,0,MATCH(BI381,'Valorización 2020-2023'!$W$4:$CO$4,0)),'Valorización 2020-2023'!$H$4:$H$2611,BK381,'Valorización 2020-2023'!$C$4:$C$2611,BJ381,'Valorización 2020-2023'!$O$4:$O$2611,"D07T-22")*VLOOKUP(BI381,Indexación!$D$30:$H$127,5,0),0)</f>
        <v>0</v>
      </c>
      <c r="BM381" s="6">
        <f>IFERROR(SUMIFS(INDEX('Valorización 2020-2023'!$W$4:$CO$2611,0,MATCH(BI381,'Valorización 2020-2023'!$W$4:$CO$4,0)),'Valorización 2020-2023'!$H$4:$H$2611,BK381,'Valorización 2020-2023'!$C$4:$C$2611,BJ381,'Valorización 2020-2023'!$O$4:$O$2611,"&lt;&gt;D07T-22")*VLOOKUP(BI381,Indexación!$D$30:$H$127,5,0),0)</f>
        <v>0</v>
      </c>
      <c r="BN381" s="6">
        <f t="shared" si="74"/>
        <v>0</v>
      </c>
      <c r="BO381" s="6">
        <f t="shared" si="75"/>
        <v>0</v>
      </c>
      <c r="BP381" s="60">
        <f t="shared" si="76"/>
        <v>0</v>
      </c>
    </row>
    <row r="382" spans="2:68" x14ac:dyDescent="0.25">
      <c r="B382" s="28">
        <f t="shared" si="77"/>
        <v>43983</v>
      </c>
      <c r="C382" s="28" t="str">
        <f t="shared" si="80"/>
        <v>Sistema D</v>
      </c>
      <c r="D382" t="str">
        <f t="shared" si="80"/>
        <v>AES_ANDES</v>
      </c>
      <c r="E382" s="6">
        <f>IFERROR(SUMIFS(INDEX('Valorización 2020-2023'!$W$4:$CO$2620,0,MATCH(B382,'Valorización 2020-2023'!$W$4:$CO$4,0)),'Valorización 2020-2023'!$H$4:$H$2620,D382,'Valorización 2020-2023'!$C$4:$C$2620,C382)*VLOOKUP(B382,Indexación!$D$30:$H$127,5,0),0)</f>
        <v>362444349.36232209</v>
      </c>
      <c r="F382" s="6">
        <f t="shared" si="69"/>
        <v>30203695.780193508</v>
      </c>
      <c r="G382" s="50">
        <f t="shared" si="70"/>
        <v>5.6063908918489698E-3</v>
      </c>
      <c r="BI382" s="28">
        <f t="shared" si="71"/>
        <v>43983</v>
      </c>
      <c r="BJ382" s="28" t="str">
        <f t="shared" si="72"/>
        <v>Sistema D</v>
      </c>
      <c r="BK382" t="str">
        <f t="shared" si="73"/>
        <v>AES_ANDES</v>
      </c>
      <c r="BL382" s="6">
        <f>IFERROR(SUMIFS(INDEX('Valorización 2020-2023'!$W$4:$CO$2611,0,MATCH(BI382,'Valorización 2020-2023'!$W$4:$CO$4,0)),'Valorización 2020-2023'!$H$4:$H$2611,BK382,'Valorización 2020-2023'!$C$4:$C$2611,BJ382,'Valorización 2020-2023'!$O$4:$O$2611,"D07T-22")*VLOOKUP(BI382,Indexación!$D$30:$H$127,5,0),0)</f>
        <v>362444349.36232209</v>
      </c>
      <c r="BM382" s="6">
        <f>IFERROR(SUMIFS(INDEX('Valorización 2020-2023'!$W$4:$CO$2611,0,MATCH(BI382,'Valorización 2020-2023'!$W$4:$CO$4,0)),'Valorización 2020-2023'!$H$4:$H$2611,BK382,'Valorización 2020-2023'!$C$4:$C$2611,BJ382,'Valorización 2020-2023'!$O$4:$O$2611,"&lt;&gt;D07T-22")*VLOOKUP(BI382,Indexación!$D$30:$H$127,5,0),0)</f>
        <v>0</v>
      </c>
      <c r="BN382" s="6">
        <f t="shared" si="74"/>
        <v>30203695.780193508</v>
      </c>
      <c r="BO382" s="6">
        <f t="shared" si="75"/>
        <v>0</v>
      </c>
      <c r="BP382" s="60">
        <f t="shared" si="76"/>
        <v>0</v>
      </c>
    </row>
    <row r="383" spans="2:68" x14ac:dyDescent="0.25">
      <c r="B383" s="28">
        <f t="shared" si="77"/>
        <v>43983</v>
      </c>
      <c r="C383" s="28" t="str">
        <f t="shared" si="80"/>
        <v>Sistema D</v>
      </c>
      <c r="D383" t="str">
        <f t="shared" si="80"/>
        <v>CGE_TRANSMISION</v>
      </c>
      <c r="E383" s="6">
        <f>IFERROR(SUMIFS(INDEX('Valorización 2020-2023'!$W$4:$CO$2620,0,MATCH(B383,'Valorización 2020-2023'!$W$4:$CO$4,0)),'Valorización 2020-2023'!$H$4:$H$2620,D383,'Valorización 2020-2023'!$C$4:$C$2620,C383)*VLOOKUP(B383,Indexación!$D$30:$H$127,5,0),0)</f>
        <v>2233511704.5661263</v>
      </c>
      <c r="F383" s="6">
        <f t="shared" si="69"/>
        <v>186125975.38051054</v>
      </c>
      <c r="G383" s="50">
        <f t="shared" si="70"/>
        <v>3.4548585732812415E-2</v>
      </c>
      <c r="BI383" s="28">
        <f t="shared" si="71"/>
        <v>43983</v>
      </c>
      <c r="BJ383" s="28" t="str">
        <f t="shared" si="72"/>
        <v>Sistema D</v>
      </c>
      <c r="BK383" t="str">
        <f t="shared" si="73"/>
        <v>CGE_TRANSMISION</v>
      </c>
      <c r="BL383" s="6">
        <f>IFERROR(SUMIFS(INDEX('Valorización 2020-2023'!$W$4:$CO$2611,0,MATCH(BI383,'Valorización 2020-2023'!$W$4:$CO$4,0)),'Valorización 2020-2023'!$H$4:$H$2611,BK383,'Valorización 2020-2023'!$C$4:$C$2611,BJ383,'Valorización 2020-2023'!$O$4:$O$2611,"D07T-22")*VLOOKUP(BI383,Indexación!$D$30:$H$127,5,0),0)</f>
        <v>1249797944.767725</v>
      </c>
      <c r="BM383" s="6">
        <f>IFERROR(SUMIFS(INDEX('Valorización 2020-2023'!$W$4:$CO$2611,0,MATCH(BI383,'Valorización 2020-2023'!$W$4:$CO$4,0)),'Valorización 2020-2023'!$H$4:$H$2611,BK383,'Valorización 2020-2023'!$C$4:$C$2611,BJ383,'Valorización 2020-2023'!$O$4:$O$2611,"&lt;&gt;D07T-22")*VLOOKUP(BI383,Indexación!$D$30:$H$127,5,0),0)</f>
        <v>983713759.79840136</v>
      </c>
      <c r="BN383" s="6">
        <f t="shared" si="74"/>
        <v>104149828.73064375</v>
      </c>
      <c r="BO383" s="6">
        <f t="shared" si="75"/>
        <v>81976146.649866775</v>
      </c>
      <c r="BP383" s="60">
        <f t="shared" si="76"/>
        <v>0</v>
      </c>
    </row>
    <row r="384" spans="2:68" x14ac:dyDescent="0.25">
      <c r="B384" s="28">
        <f t="shared" si="77"/>
        <v>43983</v>
      </c>
      <c r="C384" s="28" t="str">
        <f t="shared" si="80"/>
        <v>Sistema D</v>
      </c>
      <c r="D384" t="str">
        <f t="shared" si="80"/>
        <v>CTNG</v>
      </c>
      <c r="E384" s="6">
        <f>IFERROR(SUMIFS(INDEX('Valorización 2020-2023'!$W$4:$CO$2620,0,MATCH(B384,'Valorización 2020-2023'!$W$4:$CO$4,0)),'Valorización 2020-2023'!$H$4:$H$2620,D384,'Valorización 2020-2023'!$C$4:$C$2620,C384)*VLOOKUP(B384,Indexación!$D$30:$H$127,5,0),0)</f>
        <v>2653666320.3194752</v>
      </c>
      <c r="F384" s="6">
        <f t="shared" si="69"/>
        <v>221138860.02662292</v>
      </c>
      <c r="G384" s="50">
        <f t="shared" si="70"/>
        <v>4.1047655217747663E-2</v>
      </c>
      <c r="BI384" s="28">
        <f t="shared" si="71"/>
        <v>43983</v>
      </c>
      <c r="BJ384" s="28" t="str">
        <f t="shared" si="72"/>
        <v>Sistema D</v>
      </c>
      <c r="BK384" t="str">
        <f t="shared" si="73"/>
        <v>CTNG</v>
      </c>
      <c r="BL384" s="6">
        <f>IFERROR(SUMIFS(INDEX('Valorización 2020-2023'!$W$4:$CO$2611,0,MATCH(BI384,'Valorización 2020-2023'!$W$4:$CO$4,0)),'Valorización 2020-2023'!$H$4:$H$2611,BK384,'Valorización 2020-2023'!$C$4:$C$2611,BJ384,'Valorización 2020-2023'!$O$4:$O$2611,"D07T-22")*VLOOKUP(BI384,Indexación!$D$30:$H$127,5,0),0)</f>
        <v>2653666320.3194752</v>
      </c>
      <c r="BM384" s="6">
        <f>IFERROR(SUMIFS(INDEX('Valorización 2020-2023'!$W$4:$CO$2611,0,MATCH(BI384,'Valorización 2020-2023'!$W$4:$CO$4,0)),'Valorización 2020-2023'!$H$4:$H$2611,BK384,'Valorización 2020-2023'!$C$4:$C$2611,BJ384,'Valorización 2020-2023'!$O$4:$O$2611,"&lt;&gt;D07T-22")*VLOOKUP(BI384,Indexación!$D$30:$H$127,5,0),0)</f>
        <v>0</v>
      </c>
      <c r="BN384" s="6">
        <f t="shared" si="74"/>
        <v>221138860.02662292</v>
      </c>
      <c r="BO384" s="6">
        <f t="shared" si="75"/>
        <v>0</v>
      </c>
      <c r="BP384" s="60">
        <f t="shared" si="76"/>
        <v>0</v>
      </c>
    </row>
    <row r="385" spans="2:68" x14ac:dyDescent="0.25">
      <c r="B385" s="28">
        <f t="shared" si="77"/>
        <v>43983</v>
      </c>
      <c r="C385" s="28" t="str">
        <f t="shared" si="80"/>
        <v>Sistema D</v>
      </c>
      <c r="D385" t="str">
        <f t="shared" si="80"/>
        <v>PUNTILLA</v>
      </c>
      <c r="E385" s="6">
        <f>IFERROR(SUMIFS(INDEX('Valorización 2020-2023'!$W$4:$CO$2620,0,MATCH(B385,'Valorización 2020-2023'!$W$4:$CO$4,0)),'Valorización 2020-2023'!$H$4:$H$2620,D385,'Valorización 2020-2023'!$C$4:$C$2620,C385)*VLOOKUP(B385,Indexación!$D$30:$H$127,5,0),0)</f>
        <v>108993874.6389391</v>
      </c>
      <c r="F385" s="6">
        <f t="shared" si="69"/>
        <v>9082822.8865782581</v>
      </c>
      <c r="G385" s="50">
        <f t="shared" si="70"/>
        <v>1.6859478348004826E-3</v>
      </c>
      <c r="BI385" s="28">
        <f t="shared" si="71"/>
        <v>43983</v>
      </c>
      <c r="BJ385" s="28" t="str">
        <f t="shared" si="72"/>
        <v>Sistema D</v>
      </c>
      <c r="BK385" t="str">
        <f t="shared" si="73"/>
        <v>PUNTILLA</v>
      </c>
      <c r="BL385" s="6">
        <f>IFERROR(SUMIFS(INDEX('Valorización 2020-2023'!$W$4:$CO$2611,0,MATCH(BI385,'Valorización 2020-2023'!$W$4:$CO$4,0)),'Valorización 2020-2023'!$H$4:$H$2611,BK385,'Valorización 2020-2023'!$C$4:$C$2611,BJ385,'Valorización 2020-2023'!$O$4:$O$2611,"D07T-22")*VLOOKUP(BI385,Indexación!$D$30:$H$127,5,0),0)</f>
        <v>108993874.6389391</v>
      </c>
      <c r="BM385" s="6">
        <f>IFERROR(SUMIFS(INDEX('Valorización 2020-2023'!$W$4:$CO$2611,0,MATCH(BI385,'Valorización 2020-2023'!$W$4:$CO$4,0)),'Valorización 2020-2023'!$H$4:$H$2611,BK385,'Valorización 2020-2023'!$C$4:$C$2611,BJ385,'Valorización 2020-2023'!$O$4:$O$2611,"&lt;&gt;D07T-22")*VLOOKUP(BI385,Indexación!$D$30:$H$127,5,0),0)</f>
        <v>0</v>
      </c>
      <c r="BN385" s="6">
        <f t="shared" si="74"/>
        <v>9082822.8865782581</v>
      </c>
      <c r="BO385" s="6">
        <f t="shared" si="75"/>
        <v>0</v>
      </c>
      <c r="BP385" s="60">
        <f t="shared" si="76"/>
        <v>0</v>
      </c>
    </row>
    <row r="386" spans="2:68" x14ac:dyDescent="0.25">
      <c r="B386" s="28">
        <f t="shared" si="77"/>
        <v>43983</v>
      </c>
      <c r="C386" s="28" t="str">
        <f t="shared" si="80"/>
        <v>Sistema D</v>
      </c>
      <c r="D386" t="str">
        <f t="shared" si="80"/>
        <v>SANTAMARTA</v>
      </c>
      <c r="E386" s="6">
        <f>IFERROR(SUMIFS(INDEX('Valorización 2020-2023'!$W$4:$CO$2620,0,MATCH(B386,'Valorización 2020-2023'!$W$4:$CO$4,0)),'Valorización 2020-2023'!$H$4:$H$2620,D386,'Valorización 2020-2023'!$C$4:$C$2620,C386)*VLOOKUP(B386,Indexación!$D$30:$H$127,5,0),0)</f>
        <v>71688.287133696445</v>
      </c>
      <c r="F386" s="6">
        <f t="shared" si="69"/>
        <v>5974.0239278080371</v>
      </c>
      <c r="G386" s="50">
        <f t="shared" si="70"/>
        <v>1.1088945399362055E-6</v>
      </c>
      <c r="BI386" s="28">
        <f t="shared" si="71"/>
        <v>43983</v>
      </c>
      <c r="BJ386" s="28" t="str">
        <f t="shared" si="72"/>
        <v>Sistema D</v>
      </c>
      <c r="BK386" t="str">
        <f t="shared" si="73"/>
        <v>SANTAMARTA</v>
      </c>
      <c r="BL386" s="6">
        <f>IFERROR(SUMIFS(INDEX('Valorización 2020-2023'!$W$4:$CO$2611,0,MATCH(BI386,'Valorización 2020-2023'!$W$4:$CO$4,0)),'Valorización 2020-2023'!$H$4:$H$2611,BK386,'Valorización 2020-2023'!$C$4:$C$2611,BJ386,'Valorización 2020-2023'!$O$4:$O$2611,"D07T-22")*VLOOKUP(BI386,Indexación!$D$30:$H$127,5,0),0)</f>
        <v>71688.287133696445</v>
      </c>
      <c r="BM386" s="6">
        <f>IFERROR(SUMIFS(INDEX('Valorización 2020-2023'!$W$4:$CO$2611,0,MATCH(BI386,'Valorización 2020-2023'!$W$4:$CO$4,0)),'Valorización 2020-2023'!$H$4:$H$2611,BK386,'Valorización 2020-2023'!$C$4:$C$2611,BJ386,'Valorización 2020-2023'!$O$4:$O$2611,"&lt;&gt;D07T-22")*VLOOKUP(BI386,Indexación!$D$30:$H$127,5,0),0)</f>
        <v>0</v>
      </c>
      <c r="BN386" s="6">
        <f t="shared" si="74"/>
        <v>5974.0239278080371</v>
      </c>
      <c r="BO386" s="6">
        <f t="shared" si="75"/>
        <v>0</v>
      </c>
      <c r="BP386" s="60">
        <f t="shared" si="76"/>
        <v>0</v>
      </c>
    </row>
    <row r="387" spans="2:68" x14ac:dyDescent="0.25">
      <c r="B387" s="28">
        <f t="shared" si="77"/>
        <v>43983</v>
      </c>
      <c r="C387" s="28" t="str">
        <f t="shared" si="80"/>
        <v>Sistema D</v>
      </c>
      <c r="D387" t="str">
        <f t="shared" si="80"/>
        <v>SANTIAGO_SOLAR</v>
      </c>
      <c r="E387" s="6">
        <f>IFERROR(SUMIFS(INDEX('Valorización 2020-2023'!$W$4:$CO$2620,0,MATCH(B387,'Valorización 2020-2023'!$W$4:$CO$4,0)),'Valorización 2020-2023'!$H$4:$H$2620,D387,'Valorización 2020-2023'!$C$4:$C$2620,C387)*VLOOKUP(B387,Indexación!$D$30:$H$127,5,0),0)</f>
        <v>1104055.5357067662</v>
      </c>
      <c r="F387" s="6">
        <f t="shared" ref="F387:F448" si="81">+E387/12</f>
        <v>92004.627975563853</v>
      </c>
      <c r="G387" s="50">
        <f t="shared" si="70"/>
        <v>1.7077840806104472E-5</v>
      </c>
      <c r="BI387" s="28">
        <f t="shared" si="71"/>
        <v>43983</v>
      </c>
      <c r="BJ387" s="28" t="str">
        <f t="shared" si="72"/>
        <v>Sistema D</v>
      </c>
      <c r="BK387" t="str">
        <f t="shared" si="73"/>
        <v>SANTIAGO_SOLAR</v>
      </c>
      <c r="BL387" s="6">
        <f>IFERROR(SUMIFS(INDEX('Valorización 2020-2023'!$W$4:$CO$2611,0,MATCH(BI387,'Valorización 2020-2023'!$W$4:$CO$4,0)),'Valorización 2020-2023'!$H$4:$H$2611,BK387,'Valorización 2020-2023'!$C$4:$C$2611,BJ387,'Valorización 2020-2023'!$O$4:$O$2611,"D07T-22")*VLOOKUP(BI387,Indexación!$D$30:$H$127,5,0),0)</f>
        <v>1104055.5357067662</v>
      </c>
      <c r="BM387" s="6">
        <f>IFERROR(SUMIFS(INDEX('Valorización 2020-2023'!$W$4:$CO$2611,0,MATCH(BI387,'Valorización 2020-2023'!$W$4:$CO$4,0)),'Valorización 2020-2023'!$H$4:$H$2611,BK387,'Valorización 2020-2023'!$C$4:$C$2611,BJ387,'Valorización 2020-2023'!$O$4:$O$2611,"&lt;&gt;D07T-22")*VLOOKUP(BI387,Indexación!$D$30:$H$127,5,0),0)</f>
        <v>0</v>
      </c>
      <c r="BN387" s="6">
        <f t="shared" si="74"/>
        <v>92004.627975563853</v>
      </c>
      <c r="BO387" s="6">
        <f t="shared" si="75"/>
        <v>0</v>
      </c>
      <c r="BP387" s="60">
        <f t="shared" si="76"/>
        <v>0</v>
      </c>
    </row>
    <row r="388" spans="2:68" x14ac:dyDescent="0.25">
      <c r="B388" s="28">
        <f t="shared" si="77"/>
        <v>43983</v>
      </c>
      <c r="C388" s="28" t="str">
        <f t="shared" si="80"/>
        <v>Sistema D</v>
      </c>
      <c r="D388" t="str">
        <f t="shared" si="80"/>
        <v>SCM</v>
      </c>
      <c r="E388" s="6">
        <f>IFERROR(SUMIFS(INDEX('Valorización 2020-2023'!$W$4:$CO$2620,0,MATCH(B388,'Valorización 2020-2023'!$W$4:$CO$4,0)),'Valorización 2020-2023'!$H$4:$H$2620,D388,'Valorización 2020-2023'!$C$4:$C$2620,C388)*VLOOKUP(B388,Indexación!$D$30:$H$127,5,0),0)</f>
        <v>0</v>
      </c>
      <c r="F388" s="6">
        <f t="shared" si="81"/>
        <v>0</v>
      </c>
      <c r="G388" s="50">
        <f t="shared" si="70"/>
        <v>0</v>
      </c>
      <c r="BI388" s="28">
        <f t="shared" si="71"/>
        <v>43983</v>
      </c>
      <c r="BJ388" s="28" t="str">
        <f t="shared" si="72"/>
        <v>Sistema D</v>
      </c>
      <c r="BK388" t="str">
        <f t="shared" si="73"/>
        <v>SCM</v>
      </c>
      <c r="BL388" s="6">
        <f>IFERROR(SUMIFS(INDEX('Valorización 2020-2023'!$W$4:$CO$2611,0,MATCH(BI388,'Valorización 2020-2023'!$W$4:$CO$4,0)),'Valorización 2020-2023'!$H$4:$H$2611,BK388,'Valorización 2020-2023'!$C$4:$C$2611,BJ388,'Valorización 2020-2023'!$O$4:$O$2611,"D07T-22")*VLOOKUP(BI388,Indexación!$D$30:$H$127,5,0),0)</f>
        <v>0</v>
      </c>
      <c r="BM388" s="6">
        <f>IFERROR(SUMIFS(INDEX('Valorización 2020-2023'!$W$4:$CO$2611,0,MATCH(BI388,'Valorización 2020-2023'!$W$4:$CO$4,0)),'Valorización 2020-2023'!$H$4:$H$2611,BK388,'Valorización 2020-2023'!$C$4:$C$2611,BJ388,'Valorización 2020-2023'!$O$4:$O$2611,"&lt;&gt;D07T-22")*VLOOKUP(BI388,Indexación!$D$30:$H$127,5,0),0)</f>
        <v>0</v>
      </c>
      <c r="BN388" s="6">
        <f t="shared" si="74"/>
        <v>0</v>
      </c>
      <c r="BO388" s="6">
        <f t="shared" si="75"/>
        <v>0</v>
      </c>
      <c r="BP388" s="60">
        <f t="shared" si="76"/>
        <v>0</v>
      </c>
    </row>
    <row r="389" spans="2:68" x14ac:dyDescent="0.25">
      <c r="B389" s="28">
        <f t="shared" si="77"/>
        <v>43983</v>
      </c>
      <c r="C389" s="28" t="str">
        <f t="shared" si="80"/>
        <v>Sistema D</v>
      </c>
      <c r="D389" t="str">
        <f t="shared" si="80"/>
        <v>STM II</v>
      </c>
      <c r="E389" s="6">
        <f>IFERROR(SUMIFS(INDEX('Valorización 2020-2023'!$W$4:$CO$2620,0,MATCH(B389,'Valorización 2020-2023'!$W$4:$CO$4,0)),'Valorización 2020-2023'!$H$4:$H$2620,D389,'Valorización 2020-2023'!$C$4:$C$2620,C389)*VLOOKUP(B389,Indexación!$D$30:$H$127,5,0),0)</f>
        <v>57575786738.324043</v>
      </c>
      <c r="F389" s="6">
        <f t="shared" si="81"/>
        <v>4797982228.1936703</v>
      </c>
      <c r="G389" s="50">
        <f t="shared" si="70"/>
        <v>0.8905984240855005</v>
      </c>
      <c r="BI389" s="28">
        <f t="shared" si="71"/>
        <v>43983</v>
      </c>
      <c r="BJ389" s="28" t="str">
        <f t="shared" si="72"/>
        <v>Sistema D</v>
      </c>
      <c r="BK389" t="str">
        <f t="shared" si="73"/>
        <v>STM II</v>
      </c>
      <c r="BL389" s="6">
        <f>IFERROR(SUMIFS(INDEX('Valorización 2020-2023'!$W$4:$CO$2611,0,MATCH(BI389,'Valorización 2020-2023'!$W$4:$CO$4,0)),'Valorización 2020-2023'!$H$4:$H$2611,BK389,'Valorización 2020-2023'!$C$4:$C$2611,BJ389,'Valorización 2020-2023'!$O$4:$O$2611,"D07T-22")*VLOOKUP(BI389,Indexación!$D$30:$H$127,5,0),0)</f>
        <v>57071644911.498558</v>
      </c>
      <c r="BM389" s="6">
        <f>IFERROR(SUMIFS(INDEX('Valorización 2020-2023'!$W$4:$CO$2611,0,MATCH(BI389,'Valorización 2020-2023'!$W$4:$CO$4,0)),'Valorización 2020-2023'!$H$4:$H$2611,BK389,'Valorización 2020-2023'!$C$4:$C$2611,BJ389,'Valorización 2020-2023'!$O$4:$O$2611,"&lt;&gt;D07T-22")*VLOOKUP(BI389,Indexación!$D$30:$H$127,5,0),0)</f>
        <v>504141826.82547724</v>
      </c>
      <c r="BN389" s="6">
        <f t="shared" si="74"/>
        <v>4755970409.2915468</v>
      </c>
      <c r="BO389" s="6">
        <f t="shared" si="75"/>
        <v>42011818.902123101</v>
      </c>
      <c r="BP389" s="60">
        <f t="shared" si="76"/>
        <v>0</v>
      </c>
    </row>
    <row r="390" spans="2:68" x14ac:dyDescent="0.25">
      <c r="B390" s="28">
        <f t="shared" si="77"/>
        <v>43983</v>
      </c>
      <c r="C390" s="28" t="str">
        <f t="shared" si="80"/>
        <v>Sistema D</v>
      </c>
      <c r="D390" t="str">
        <f t="shared" si="80"/>
        <v>TEC</v>
      </c>
      <c r="E390" s="6">
        <f>IFERROR(SUMIFS(INDEX('Valorización 2020-2023'!$W$4:$CO$2620,0,MATCH(B390,'Valorización 2020-2023'!$W$4:$CO$4,0)),'Valorización 2020-2023'!$H$4:$H$2620,D390,'Valorización 2020-2023'!$C$4:$C$2620,C390)*VLOOKUP(B390,Indexación!$D$30:$H$127,5,0),0)</f>
        <v>691179631.7890619</v>
      </c>
      <c r="F390" s="6">
        <f t="shared" si="81"/>
        <v>57598302.649088494</v>
      </c>
      <c r="G390" s="50">
        <f t="shared" ref="G390:G453" si="82">IFERROR($E390/SUMIFS($E:$E,$B:$B,$B390,$C:$C,$C390),0)</f>
        <v>1.0691360478129583E-2</v>
      </c>
      <c r="BI390" s="28">
        <f t="shared" si="71"/>
        <v>43983</v>
      </c>
      <c r="BJ390" s="28" t="str">
        <f t="shared" si="72"/>
        <v>Sistema D</v>
      </c>
      <c r="BK390" t="str">
        <f t="shared" si="73"/>
        <v>TEC</v>
      </c>
      <c r="BL390" s="6">
        <f>IFERROR(SUMIFS(INDEX('Valorización 2020-2023'!$W$4:$CO$2611,0,MATCH(BI390,'Valorización 2020-2023'!$W$4:$CO$4,0)),'Valorización 2020-2023'!$H$4:$H$2611,BK390,'Valorización 2020-2023'!$C$4:$C$2611,BJ390,'Valorización 2020-2023'!$O$4:$O$2611,"D07T-22")*VLOOKUP(BI390,Indexación!$D$30:$H$127,5,0),0)</f>
        <v>691179631.7890619</v>
      </c>
      <c r="BM390" s="6">
        <f>IFERROR(SUMIFS(INDEX('Valorización 2020-2023'!$W$4:$CO$2611,0,MATCH(BI390,'Valorización 2020-2023'!$W$4:$CO$4,0)),'Valorización 2020-2023'!$H$4:$H$2611,BK390,'Valorización 2020-2023'!$C$4:$C$2611,BJ390,'Valorización 2020-2023'!$O$4:$O$2611,"&lt;&gt;D07T-22")*VLOOKUP(BI390,Indexación!$D$30:$H$127,5,0),0)</f>
        <v>0</v>
      </c>
      <c r="BN390" s="6">
        <f t="shared" si="74"/>
        <v>57598302.649088494</v>
      </c>
      <c r="BO390" s="6">
        <f t="shared" si="75"/>
        <v>0</v>
      </c>
      <c r="BP390" s="60">
        <f t="shared" si="76"/>
        <v>0</v>
      </c>
    </row>
    <row r="391" spans="2:68" x14ac:dyDescent="0.25">
      <c r="B391" s="28">
        <f t="shared" si="77"/>
        <v>43983</v>
      </c>
      <c r="C391" s="28" t="str">
        <f t="shared" si="80"/>
        <v>Sistema D</v>
      </c>
      <c r="D391" t="str">
        <f t="shared" si="80"/>
        <v>TRANSELEC</v>
      </c>
      <c r="E391" s="6">
        <f>IFERROR(SUMIFS(INDEX('Valorización 2020-2023'!$W$4:$CO$2620,0,MATCH(B391,'Valorización 2020-2023'!$W$4:$CO$4,0)),'Valorización 2020-2023'!$H$4:$H$2620,D391,'Valorización 2020-2023'!$C$4:$C$2620,C391)*VLOOKUP(B391,Indexación!$D$30:$H$127,5,0),0)</f>
        <v>1021668112.2689197</v>
      </c>
      <c r="F391" s="6">
        <f t="shared" si="81"/>
        <v>85139009.355743304</v>
      </c>
      <c r="G391" s="50">
        <f t="shared" si="82"/>
        <v>1.5803449023814312E-2</v>
      </c>
      <c r="BI391" s="28">
        <f t="shared" ref="BI391:BI454" si="83">B391</f>
        <v>43983</v>
      </c>
      <c r="BJ391" s="28" t="str">
        <f t="shared" ref="BJ391:BJ454" si="84">C391</f>
        <v>Sistema D</v>
      </c>
      <c r="BK391" t="str">
        <f t="shared" ref="BK391:BK454" si="85">D391</f>
        <v>TRANSELEC</v>
      </c>
      <c r="BL391" s="6">
        <f>IFERROR(SUMIFS(INDEX('Valorización 2020-2023'!$W$4:$CO$2611,0,MATCH(BI391,'Valorización 2020-2023'!$W$4:$CO$4,0)),'Valorización 2020-2023'!$H$4:$H$2611,BK391,'Valorización 2020-2023'!$C$4:$C$2611,BJ391,'Valorización 2020-2023'!$O$4:$O$2611,"D07T-22")*VLOOKUP(BI391,Indexación!$D$30:$H$127,5,0),0)</f>
        <v>474340062.21344703</v>
      </c>
      <c r="BM391" s="6">
        <f>IFERROR(SUMIFS(INDEX('Valorización 2020-2023'!$W$4:$CO$2611,0,MATCH(BI391,'Valorización 2020-2023'!$W$4:$CO$4,0)),'Valorización 2020-2023'!$H$4:$H$2611,BK391,'Valorización 2020-2023'!$C$4:$C$2611,BJ391,'Valorización 2020-2023'!$O$4:$O$2611,"&lt;&gt;D07T-22")*VLOOKUP(BI391,Indexación!$D$30:$H$127,5,0),0)</f>
        <v>547328050.05547273</v>
      </c>
      <c r="BN391" s="6">
        <f t="shared" ref="BN391:BN454" si="86">+BL391/12</f>
        <v>39528338.517787255</v>
      </c>
      <c r="BO391" s="6">
        <f t="shared" ref="BO391:BO454" si="87">+BM391/12</f>
        <v>45610670.837956063</v>
      </c>
      <c r="BP391" s="60">
        <f t="shared" ref="BP391:BP454" si="88">+BM391+BL391-E391</f>
        <v>0</v>
      </c>
    </row>
    <row r="392" spans="2:68" x14ac:dyDescent="0.25">
      <c r="B392" s="28">
        <f t="shared" si="77"/>
        <v>43983</v>
      </c>
      <c r="C392" s="28" t="str">
        <f t="shared" si="80"/>
        <v>Sistema E</v>
      </c>
      <c r="D392" t="str">
        <f t="shared" si="80"/>
        <v>AES_ANDES</v>
      </c>
      <c r="E392" s="6">
        <f>IFERROR(SUMIFS(INDEX('Valorización 2020-2023'!$W$4:$CO$2620,0,MATCH(B392,'Valorización 2020-2023'!$W$4:$CO$4,0)),'Valorización 2020-2023'!$H$4:$H$2620,D392,'Valorización 2020-2023'!$C$4:$C$2620,C392)*VLOOKUP(B392,Indexación!$D$30:$H$127,5,0),0)</f>
        <v>38301635.997584932</v>
      </c>
      <c r="F392" s="6">
        <f t="shared" si="81"/>
        <v>3191802.9997987445</v>
      </c>
      <c r="G392" s="50">
        <f t="shared" si="82"/>
        <v>3.3476990743877192E-4</v>
      </c>
      <c r="BI392" s="28">
        <f t="shared" si="83"/>
        <v>43983</v>
      </c>
      <c r="BJ392" s="28" t="str">
        <f t="shared" si="84"/>
        <v>Sistema E</v>
      </c>
      <c r="BK392" t="str">
        <f t="shared" si="85"/>
        <v>AES_ANDES</v>
      </c>
      <c r="BL392" s="6">
        <f>IFERROR(SUMIFS(INDEX('Valorización 2020-2023'!$W$4:$CO$2611,0,MATCH(BI392,'Valorización 2020-2023'!$W$4:$CO$4,0)),'Valorización 2020-2023'!$H$4:$H$2611,BK392,'Valorización 2020-2023'!$C$4:$C$2611,BJ392,'Valorización 2020-2023'!$O$4:$O$2611,"D07T-22")*VLOOKUP(BI392,Indexación!$D$30:$H$127,5,0),0)</f>
        <v>38301635.997584932</v>
      </c>
      <c r="BM392" s="6">
        <f>IFERROR(SUMIFS(INDEX('Valorización 2020-2023'!$W$4:$CO$2611,0,MATCH(BI392,'Valorización 2020-2023'!$W$4:$CO$4,0)),'Valorización 2020-2023'!$H$4:$H$2611,BK392,'Valorización 2020-2023'!$C$4:$C$2611,BJ392,'Valorización 2020-2023'!$O$4:$O$2611,"&lt;&gt;D07T-22")*VLOOKUP(BI392,Indexación!$D$30:$H$127,5,0),0)</f>
        <v>0</v>
      </c>
      <c r="BN392" s="6">
        <f t="shared" si="86"/>
        <v>3191802.9997987445</v>
      </c>
      <c r="BO392" s="6">
        <f t="shared" si="87"/>
        <v>0</v>
      </c>
      <c r="BP392" s="60">
        <f t="shared" si="88"/>
        <v>0</v>
      </c>
    </row>
    <row r="393" spans="2:68" x14ac:dyDescent="0.25">
      <c r="B393" s="28">
        <f t="shared" si="77"/>
        <v>43983</v>
      </c>
      <c r="C393" s="28" t="str">
        <f t="shared" si="80"/>
        <v>Sistema E</v>
      </c>
      <c r="D393" t="str">
        <f t="shared" si="80"/>
        <v>ALFA_TRANSMISORA</v>
      </c>
      <c r="E393" s="6">
        <f>IFERROR(SUMIFS(INDEX('Valorización 2020-2023'!$W$4:$CO$2620,0,MATCH(B393,'Valorización 2020-2023'!$W$4:$CO$4,0)),'Valorización 2020-2023'!$H$4:$H$2620,D393,'Valorización 2020-2023'!$C$4:$C$2620,C393)*VLOOKUP(B393,Indexación!$D$30:$H$127,5,0),0)</f>
        <v>116743892.97596206</v>
      </c>
      <c r="F393" s="6">
        <f t="shared" si="81"/>
        <v>9728657.7479968388</v>
      </c>
      <c r="G393" s="50">
        <f t="shared" si="82"/>
        <v>1.0203831044728483E-3</v>
      </c>
      <c r="BI393" s="28">
        <f t="shared" si="83"/>
        <v>43983</v>
      </c>
      <c r="BJ393" s="28" t="str">
        <f t="shared" si="84"/>
        <v>Sistema E</v>
      </c>
      <c r="BK393" t="str">
        <f t="shared" si="85"/>
        <v>ALFA_TRANSMISORA</v>
      </c>
      <c r="BL393" s="6">
        <f>IFERROR(SUMIFS(INDEX('Valorización 2020-2023'!$W$4:$CO$2611,0,MATCH(BI393,'Valorización 2020-2023'!$W$4:$CO$4,0)),'Valorización 2020-2023'!$H$4:$H$2611,BK393,'Valorización 2020-2023'!$C$4:$C$2611,BJ393,'Valorización 2020-2023'!$O$4:$O$2611,"D07T-22")*VLOOKUP(BI393,Indexación!$D$30:$H$127,5,0),0)</f>
        <v>116743892.97596206</v>
      </c>
      <c r="BM393" s="6">
        <f>IFERROR(SUMIFS(INDEX('Valorización 2020-2023'!$W$4:$CO$2611,0,MATCH(BI393,'Valorización 2020-2023'!$W$4:$CO$4,0)),'Valorización 2020-2023'!$H$4:$H$2611,BK393,'Valorización 2020-2023'!$C$4:$C$2611,BJ393,'Valorización 2020-2023'!$O$4:$O$2611,"&lt;&gt;D07T-22")*VLOOKUP(BI393,Indexación!$D$30:$H$127,5,0),0)</f>
        <v>0</v>
      </c>
      <c r="BN393" s="6">
        <f t="shared" si="86"/>
        <v>9728657.7479968388</v>
      </c>
      <c r="BO393" s="6">
        <f t="shared" si="87"/>
        <v>0</v>
      </c>
      <c r="BP393" s="60">
        <f t="shared" si="88"/>
        <v>0</v>
      </c>
    </row>
    <row r="394" spans="2:68" x14ac:dyDescent="0.25">
      <c r="B394" s="28">
        <f t="shared" si="77"/>
        <v>43983</v>
      </c>
      <c r="C394" s="28" t="str">
        <f t="shared" si="80"/>
        <v>Sistema E</v>
      </c>
      <c r="D394" t="str">
        <f t="shared" si="80"/>
        <v>BESALCO_TRANSMISION</v>
      </c>
      <c r="E394" s="6">
        <f>IFERROR(SUMIFS(INDEX('Valorización 2020-2023'!$W$4:$CO$2620,0,MATCH(B394,'Valorización 2020-2023'!$W$4:$CO$4,0)),'Valorización 2020-2023'!$H$4:$H$2620,D394,'Valorización 2020-2023'!$C$4:$C$2620,C394)*VLOOKUP(B394,Indexación!$D$30:$H$127,5,0),0)</f>
        <v>0</v>
      </c>
      <c r="F394" s="6">
        <f t="shared" si="81"/>
        <v>0</v>
      </c>
      <c r="G394" s="50">
        <f t="shared" si="82"/>
        <v>0</v>
      </c>
      <c r="BI394" s="28">
        <f t="shared" si="83"/>
        <v>43983</v>
      </c>
      <c r="BJ394" s="28" t="str">
        <f t="shared" si="84"/>
        <v>Sistema E</v>
      </c>
      <c r="BK394" t="str">
        <f t="shared" si="85"/>
        <v>BESALCO_TRANSMISION</v>
      </c>
      <c r="BL394" s="6">
        <f>IFERROR(SUMIFS(INDEX('Valorización 2020-2023'!$W$4:$CO$2611,0,MATCH(BI394,'Valorización 2020-2023'!$W$4:$CO$4,0)),'Valorización 2020-2023'!$H$4:$H$2611,BK394,'Valorización 2020-2023'!$C$4:$C$2611,BJ394,'Valorización 2020-2023'!$O$4:$O$2611,"D07T-22")*VLOOKUP(BI394,Indexación!$D$30:$H$127,5,0),0)</f>
        <v>0</v>
      </c>
      <c r="BM394" s="6">
        <f>IFERROR(SUMIFS(INDEX('Valorización 2020-2023'!$W$4:$CO$2611,0,MATCH(BI394,'Valorización 2020-2023'!$W$4:$CO$4,0)),'Valorización 2020-2023'!$H$4:$H$2611,BK394,'Valorización 2020-2023'!$C$4:$C$2611,BJ394,'Valorización 2020-2023'!$O$4:$O$2611,"&lt;&gt;D07T-22")*VLOOKUP(BI394,Indexación!$D$30:$H$127,5,0),0)</f>
        <v>0</v>
      </c>
      <c r="BN394" s="6">
        <f t="shared" si="86"/>
        <v>0</v>
      </c>
      <c r="BO394" s="6">
        <f t="shared" si="87"/>
        <v>0</v>
      </c>
      <c r="BP394" s="60">
        <f t="shared" si="88"/>
        <v>0</v>
      </c>
    </row>
    <row r="395" spans="2:68" x14ac:dyDescent="0.25">
      <c r="B395" s="28">
        <f t="shared" ref="B395:B458" si="89">EDATE(B326,1)</f>
        <v>43983</v>
      </c>
      <c r="C395" s="28" t="str">
        <f t="shared" ref="C395:D414" si="90">C326</f>
        <v>Sistema E</v>
      </c>
      <c r="D395" t="str">
        <f t="shared" si="90"/>
        <v>CEC</v>
      </c>
      <c r="E395" s="6">
        <f>IFERROR(SUMIFS(INDEX('Valorización 2020-2023'!$W$4:$CO$2620,0,MATCH(B395,'Valorización 2020-2023'!$W$4:$CO$4,0)),'Valorización 2020-2023'!$H$4:$H$2620,D395,'Valorización 2020-2023'!$C$4:$C$2620,C395)*VLOOKUP(B395,Indexación!$D$30:$H$127,5,0),0)</f>
        <v>356904475.77185166</v>
      </c>
      <c r="F395" s="6">
        <f t="shared" si="81"/>
        <v>29742039.647654306</v>
      </c>
      <c r="G395" s="50">
        <f t="shared" si="82"/>
        <v>3.1194719287228338E-3</v>
      </c>
      <c r="BI395" s="28">
        <f t="shared" si="83"/>
        <v>43983</v>
      </c>
      <c r="BJ395" s="28" t="str">
        <f t="shared" si="84"/>
        <v>Sistema E</v>
      </c>
      <c r="BK395" t="str">
        <f t="shared" si="85"/>
        <v>CEC</v>
      </c>
      <c r="BL395" s="6">
        <f>IFERROR(SUMIFS(INDEX('Valorización 2020-2023'!$W$4:$CO$2611,0,MATCH(BI395,'Valorización 2020-2023'!$W$4:$CO$4,0)),'Valorización 2020-2023'!$H$4:$H$2611,BK395,'Valorización 2020-2023'!$C$4:$C$2611,BJ395,'Valorización 2020-2023'!$O$4:$O$2611,"D07T-22")*VLOOKUP(BI395,Indexación!$D$30:$H$127,5,0),0)</f>
        <v>356904475.77185166</v>
      </c>
      <c r="BM395" s="6">
        <f>IFERROR(SUMIFS(INDEX('Valorización 2020-2023'!$W$4:$CO$2611,0,MATCH(BI395,'Valorización 2020-2023'!$W$4:$CO$4,0)),'Valorización 2020-2023'!$H$4:$H$2611,BK395,'Valorización 2020-2023'!$C$4:$C$2611,BJ395,'Valorización 2020-2023'!$O$4:$O$2611,"&lt;&gt;D07T-22")*VLOOKUP(BI395,Indexación!$D$30:$H$127,5,0),0)</f>
        <v>0</v>
      </c>
      <c r="BN395" s="6">
        <f t="shared" si="86"/>
        <v>29742039.647654306</v>
      </c>
      <c r="BO395" s="6">
        <f t="shared" si="87"/>
        <v>0</v>
      </c>
      <c r="BP395" s="60">
        <f t="shared" si="88"/>
        <v>0</v>
      </c>
    </row>
    <row r="396" spans="2:68" x14ac:dyDescent="0.25">
      <c r="B396" s="28">
        <f t="shared" si="89"/>
        <v>43983</v>
      </c>
      <c r="C396" s="28" t="str">
        <f t="shared" si="90"/>
        <v>Sistema E</v>
      </c>
      <c r="D396" t="str">
        <f t="shared" si="90"/>
        <v>CGE_TRANSMISION</v>
      </c>
      <c r="E396" s="6">
        <f>IFERROR(SUMIFS(INDEX('Valorización 2020-2023'!$W$4:$CO$2620,0,MATCH(B396,'Valorización 2020-2023'!$W$4:$CO$4,0)),'Valorización 2020-2023'!$H$4:$H$2620,D396,'Valorización 2020-2023'!$C$4:$C$2620,C396)*VLOOKUP(B396,Indexación!$D$30:$H$127,5,0),0)</f>
        <v>73572926830.517776</v>
      </c>
      <c r="F396" s="6">
        <f t="shared" si="81"/>
        <v>6131077235.8764811</v>
      </c>
      <c r="G396" s="50">
        <f t="shared" si="82"/>
        <v>0.64305352143717809</v>
      </c>
      <c r="BI396" s="28">
        <f t="shared" si="83"/>
        <v>43983</v>
      </c>
      <c r="BJ396" s="28" t="str">
        <f t="shared" si="84"/>
        <v>Sistema E</v>
      </c>
      <c r="BK396" t="str">
        <f t="shared" si="85"/>
        <v>CGE_TRANSMISION</v>
      </c>
      <c r="BL396" s="6">
        <f>IFERROR(SUMIFS(INDEX('Valorización 2020-2023'!$W$4:$CO$2611,0,MATCH(BI396,'Valorización 2020-2023'!$W$4:$CO$4,0)),'Valorización 2020-2023'!$H$4:$H$2611,BK396,'Valorización 2020-2023'!$C$4:$C$2611,BJ396,'Valorización 2020-2023'!$O$4:$O$2611,"D07T-22")*VLOOKUP(BI396,Indexación!$D$30:$H$127,5,0),0)</f>
        <v>67271960903.216415</v>
      </c>
      <c r="BM396" s="6">
        <f>IFERROR(SUMIFS(INDEX('Valorización 2020-2023'!$W$4:$CO$2611,0,MATCH(BI396,'Valorización 2020-2023'!$W$4:$CO$4,0)),'Valorización 2020-2023'!$H$4:$H$2611,BK396,'Valorización 2020-2023'!$C$4:$C$2611,BJ396,'Valorización 2020-2023'!$O$4:$O$2611,"&lt;&gt;D07T-22")*VLOOKUP(BI396,Indexación!$D$30:$H$127,5,0),0)</f>
        <v>6300965927.3013601</v>
      </c>
      <c r="BN396" s="6">
        <f t="shared" si="86"/>
        <v>5605996741.934701</v>
      </c>
      <c r="BO396" s="6">
        <f t="shared" si="87"/>
        <v>525080493.94178003</v>
      </c>
      <c r="BP396" s="60">
        <f t="shared" si="88"/>
        <v>0</v>
      </c>
    </row>
    <row r="397" spans="2:68" x14ac:dyDescent="0.25">
      <c r="B397" s="28">
        <f t="shared" si="89"/>
        <v>43983</v>
      </c>
      <c r="C397" s="28" t="str">
        <f t="shared" si="90"/>
        <v>Sistema E</v>
      </c>
      <c r="D397" t="str">
        <f t="shared" si="90"/>
        <v>CH_CONVENTO_VIEJO</v>
      </c>
      <c r="E397" s="6">
        <f>IFERROR(SUMIFS(INDEX('Valorización 2020-2023'!$W$4:$CO$2620,0,MATCH(B397,'Valorización 2020-2023'!$W$4:$CO$4,0)),'Valorización 2020-2023'!$H$4:$H$2620,D397,'Valorización 2020-2023'!$C$4:$C$2620,C397)*VLOOKUP(B397,Indexación!$D$30:$H$127,5,0),0)</f>
        <v>96084527.878883317</v>
      </c>
      <c r="F397" s="6">
        <f t="shared" si="81"/>
        <v>8007043.9899069434</v>
      </c>
      <c r="G397" s="50">
        <f t="shared" si="82"/>
        <v>8.3981291311786453E-4</v>
      </c>
      <c r="BI397" s="28">
        <f t="shared" si="83"/>
        <v>43983</v>
      </c>
      <c r="BJ397" s="28" t="str">
        <f t="shared" si="84"/>
        <v>Sistema E</v>
      </c>
      <c r="BK397" t="str">
        <f t="shared" si="85"/>
        <v>CH_CONVENTO_VIEJO</v>
      </c>
      <c r="BL397" s="6">
        <f>IFERROR(SUMIFS(INDEX('Valorización 2020-2023'!$W$4:$CO$2611,0,MATCH(BI397,'Valorización 2020-2023'!$W$4:$CO$4,0)),'Valorización 2020-2023'!$H$4:$H$2611,BK397,'Valorización 2020-2023'!$C$4:$C$2611,BJ397,'Valorización 2020-2023'!$O$4:$O$2611,"D07T-22")*VLOOKUP(BI397,Indexación!$D$30:$H$127,5,0),0)</f>
        <v>0</v>
      </c>
      <c r="BM397" s="6">
        <f>IFERROR(SUMIFS(INDEX('Valorización 2020-2023'!$W$4:$CO$2611,0,MATCH(BI397,'Valorización 2020-2023'!$W$4:$CO$4,0)),'Valorización 2020-2023'!$H$4:$H$2611,BK397,'Valorización 2020-2023'!$C$4:$C$2611,BJ397,'Valorización 2020-2023'!$O$4:$O$2611,"&lt;&gt;D07T-22")*VLOOKUP(BI397,Indexación!$D$30:$H$127,5,0),0)</f>
        <v>96084527.878883317</v>
      </c>
      <c r="BN397" s="6">
        <f t="shared" si="86"/>
        <v>0</v>
      </c>
      <c r="BO397" s="6">
        <f t="shared" si="87"/>
        <v>8007043.9899069434</v>
      </c>
      <c r="BP397" s="60">
        <f t="shared" si="88"/>
        <v>0</v>
      </c>
    </row>
    <row r="398" spans="2:68" x14ac:dyDescent="0.25">
      <c r="B398" s="28">
        <f t="shared" si="89"/>
        <v>43983</v>
      </c>
      <c r="C398" s="28" t="str">
        <f t="shared" si="90"/>
        <v>Sistema E</v>
      </c>
      <c r="D398" t="str">
        <f t="shared" si="90"/>
        <v>CHACAYES</v>
      </c>
      <c r="E398" s="6">
        <f>IFERROR(SUMIFS(INDEX('Valorización 2020-2023'!$W$4:$CO$2620,0,MATCH(B398,'Valorización 2020-2023'!$W$4:$CO$4,0)),'Valorización 2020-2023'!$H$4:$H$2620,D398,'Valorización 2020-2023'!$C$4:$C$2620,C398)*VLOOKUP(B398,Indexación!$D$30:$H$127,5,0),0)</f>
        <v>95258.156037201596</v>
      </c>
      <c r="F398" s="6">
        <f t="shared" si="81"/>
        <v>7938.1796697667996</v>
      </c>
      <c r="G398" s="50">
        <f t="shared" si="82"/>
        <v>8.3259012960628708E-7</v>
      </c>
      <c r="BI398" s="28">
        <f t="shared" si="83"/>
        <v>43983</v>
      </c>
      <c r="BJ398" s="28" t="str">
        <f t="shared" si="84"/>
        <v>Sistema E</v>
      </c>
      <c r="BK398" t="str">
        <f t="shared" si="85"/>
        <v>CHACAYES</v>
      </c>
      <c r="BL398" s="6">
        <f>IFERROR(SUMIFS(INDEX('Valorización 2020-2023'!$W$4:$CO$2611,0,MATCH(BI398,'Valorización 2020-2023'!$W$4:$CO$4,0)),'Valorización 2020-2023'!$H$4:$H$2611,BK398,'Valorización 2020-2023'!$C$4:$C$2611,BJ398,'Valorización 2020-2023'!$O$4:$O$2611,"D07T-22")*VLOOKUP(BI398,Indexación!$D$30:$H$127,5,0),0)</f>
        <v>95258.156037201596</v>
      </c>
      <c r="BM398" s="6">
        <f>IFERROR(SUMIFS(INDEX('Valorización 2020-2023'!$W$4:$CO$2611,0,MATCH(BI398,'Valorización 2020-2023'!$W$4:$CO$4,0)),'Valorización 2020-2023'!$H$4:$H$2611,BK398,'Valorización 2020-2023'!$C$4:$C$2611,BJ398,'Valorización 2020-2023'!$O$4:$O$2611,"&lt;&gt;D07T-22")*VLOOKUP(BI398,Indexación!$D$30:$H$127,5,0),0)</f>
        <v>0</v>
      </c>
      <c r="BN398" s="6">
        <f t="shared" si="86"/>
        <v>7938.1796697667996</v>
      </c>
      <c r="BO398" s="6">
        <f t="shared" si="87"/>
        <v>0</v>
      </c>
      <c r="BP398" s="60">
        <f t="shared" si="88"/>
        <v>0</v>
      </c>
    </row>
    <row r="399" spans="2:68" x14ac:dyDescent="0.25">
      <c r="B399" s="28">
        <f t="shared" si="89"/>
        <v>43983</v>
      </c>
      <c r="C399" s="28" t="str">
        <f t="shared" si="90"/>
        <v>Sistema E</v>
      </c>
      <c r="D399" t="str">
        <f t="shared" si="90"/>
        <v>CHILQUINTA_TRANSMISION</v>
      </c>
      <c r="E399" s="6">
        <f>IFERROR(SUMIFS(INDEX('Valorización 2020-2023'!$W$4:$CO$2620,0,MATCH(B399,'Valorización 2020-2023'!$W$4:$CO$4,0)),'Valorización 2020-2023'!$H$4:$H$2620,D399,'Valorización 2020-2023'!$C$4:$C$2620,C399)*VLOOKUP(B399,Indexación!$D$30:$H$127,5,0),0)</f>
        <v>2117077102.6040912</v>
      </c>
      <c r="F399" s="6">
        <f t="shared" si="81"/>
        <v>176423091.88367426</v>
      </c>
      <c r="G399" s="50">
        <f t="shared" si="82"/>
        <v>1.8504006087995913E-2</v>
      </c>
      <c r="BI399" s="28">
        <f t="shared" si="83"/>
        <v>43983</v>
      </c>
      <c r="BJ399" s="28" t="str">
        <f t="shared" si="84"/>
        <v>Sistema E</v>
      </c>
      <c r="BK399" t="str">
        <f t="shared" si="85"/>
        <v>CHILQUINTA_TRANSMISION</v>
      </c>
      <c r="BL399" s="6">
        <f>IFERROR(SUMIFS(INDEX('Valorización 2020-2023'!$W$4:$CO$2611,0,MATCH(BI399,'Valorización 2020-2023'!$W$4:$CO$4,0)),'Valorización 2020-2023'!$H$4:$H$2611,BK399,'Valorización 2020-2023'!$C$4:$C$2611,BJ399,'Valorización 2020-2023'!$O$4:$O$2611,"D07T-22")*VLOOKUP(BI399,Indexación!$D$30:$H$127,5,0),0)</f>
        <v>2117077102.6040912</v>
      </c>
      <c r="BM399" s="6">
        <f>IFERROR(SUMIFS(INDEX('Valorización 2020-2023'!$W$4:$CO$2611,0,MATCH(BI399,'Valorización 2020-2023'!$W$4:$CO$4,0)),'Valorización 2020-2023'!$H$4:$H$2611,BK399,'Valorización 2020-2023'!$C$4:$C$2611,BJ399,'Valorización 2020-2023'!$O$4:$O$2611,"&lt;&gt;D07T-22")*VLOOKUP(BI399,Indexación!$D$30:$H$127,5,0),0)</f>
        <v>0</v>
      </c>
      <c r="BN399" s="6">
        <f t="shared" si="86"/>
        <v>176423091.88367426</v>
      </c>
      <c r="BO399" s="6">
        <f t="shared" si="87"/>
        <v>0</v>
      </c>
      <c r="BP399" s="60">
        <f t="shared" si="88"/>
        <v>0</v>
      </c>
    </row>
    <row r="400" spans="2:68" x14ac:dyDescent="0.25">
      <c r="B400" s="28">
        <f t="shared" si="89"/>
        <v>43983</v>
      </c>
      <c r="C400" s="28" t="str">
        <f t="shared" si="90"/>
        <v>Sistema E</v>
      </c>
      <c r="D400" t="str">
        <f t="shared" si="90"/>
        <v>CODINER</v>
      </c>
      <c r="E400" s="6">
        <f>IFERROR(SUMIFS(INDEX('Valorización 2020-2023'!$W$4:$CO$2620,0,MATCH(B400,'Valorización 2020-2023'!$W$4:$CO$4,0)),'Valorización 2020-2023'!$H$4:$H$2620,D400,'Valorización 2020-2023'!$C$4:$C$2620,C400)*VLOOKUP(B400,Indexación!$D$30:$H$127,5,0),0)</f>
        <v>46666818.623983681</v>
      </c>
      <c r="F400" s="6">
        <f t="shared" si="81"/>
        <v>3888901.5519986399</v>
      </c>
      <c r="G400" s="50">
        <f t="shared" si="82"/>
        <v>4.0788457579718116E-4</v>
      </c>
      <c r="BI400" s="28">
        <f t="shared" si="83"/>
        <v>43983</v>
      </c>
      <c r="BJ400" s="28" t="str">
        <f t="shared" si="84"/>
        <v>Sistema E</v>
      </c>
      <c r="BK400" t="str">
        <f t="shared" si="85"/>
        <v>CODINER</v>
      </c>
      <c r="BL400" s="6">
        <f>IFERROR(SUMIFS(INDEX('Valorización 2020-2023'!$W$4:$CO$2611,0,MATCH(BI400,'Valorización 2020-2023'!$W$4:$CO$4,0)),'Valorización 2020-2023'!$H$4:$H$2611,BK400,'Valorización 2020-2023'!$C$4:$C$2611,BJ400,'Valorización 2020-2023'!$O$4:$O$2611,"D07T-22")*VLOOKUP(BI400,Indexación!$D$30:$H$127,5,0),0)</f>
        <v>46666818.623983681</v>
      </c>
      <c r="BM400" s="6">
        <f>IFERROR(SUMIFS(INDEX('Valorización 2020-2023'!$W$4:$CO$2611,0,MATCH(BI400,'Valorización 2020-2023'!$W$4:$CO$4,0)),'Valorización 2020-2023'!$H$4:$H$2611,BK400,'Valorización 2020-2023'!$C$4:$C$2611,BJ400,'Valorización 2020-2023'!$O$4:$O$2611,"&lt;&gt;D07T-22")*VLOOKUP(BI400,Indexación!$D$30:$H$127,5,0),0)</f>
        <v>0</v>
      </c>
      <c r="BN400" s="6">
        <f t="shared" si="86"/>
        <v>3888901.5519986399</v>
      </c>
      <c r="BO400" s="6">
        <f t="shared" si="87"/>
        <v>0</v>
      </c>
      <c r="BP400" s="60">
        <f t="shared" si="88"/>
        <v>0</v>
      </c>
    </row>
    <row r="401" spans="2:68" x14ac:dyDescent="0.25">
      <c r="B401" s="28">
        <f t="shared" si="89"/>
        <v>43983</v>
      </c>
      <c r="C401" s="28" t="str">
        <f t="shared" si="90"/>
        <v>Sistema E</v>
      </c>
      <c r="D401" t="str">
        <f t="shared" si="90"/>
        <v>COPELEC</v>
      </c>
      <c r="E401" s="6">
        <f>IFERROR(SUMIFS(INDEX('Valorización 2020-2023'!$W$4:$CO$2620,0,MATCH(B401,'Valorización 2020-2023'!$W$4:$CO$4,0)),'Valorización 2020-2023'!$H$4:$H$2620,D401,'Valorización 2020-2023'!$C$4:$C$2620,C401)*VLOOKUP(B401,Indexación!$D$30:$H$127,5,0),0)</f>
        <v>1556795075.5990777</v>
      </c>
      <c r="F401" s="6">
        <f t="shared" si="81"/>
        <v>129732922.96658981</v>
      </c>
      <c r="G401" s="50">
        <f t="shared" si="82"/>
        <v>1.3606942100131202E-2</v>
      </c>
      <c r="BI401" s="28">
        <f t="shared" si="83"/>
        <v>43983</v>
      </c>
      <c r="BJ401" s="28" t="str">
        <f t="shared" si="84"/>
        <v>Sistema E</v>
      </c>
      <c r="BK401" t="str">
        <f t="shared" si="85"/>
        <v>COPELEC</v>
      </c>
      <c r="BL401" s="6">
        <f>IFERROR(SUMIFS(INDEX('Valorización 2020-2023'!$W$4:$CO$2611,0,MATCH(BI401,'Valorización 2020-2023'!$W$4:$CO$4,0)),'Valorización 2020-2023'!$H$4:$H$2611,BK401,'Valorización 2020-2023'!$C$4:$C$2611,BJ401,'Valorización 2020-2023'!$O$4:$O$2611,"D07T-22")*VLOOKUP(BI401,Indexación!$D$30:$H$127,5,0),0)</f>
        <v>1467627687.0588002</v>
      </c>
      <c r="BM401" s="6">
        <f>IFERROR(SUMIFS(INDEX('Valorización 2020-2023'!$W$4:$CO$2611,0,MATCH(BI401,'Valorización 2020-2023'!$W$4:$CO$4,0)),'Valorización 2020-2023'!$H$4:$H$2611,BK401,'Valorización 2020-2023'!$C$4:$C$2611,BJ401,'Valorización 2020-2023'!$O$4:$O$2611,"&lt;&gt;D07T-22")*VLOOKUP(BI401,Indexación!$D$30:$H$127,5,0),0)</f>
        <v>89167388.540277392</v>
      </c>
      <c r="BN401" s="6">
        <f t="shared" si="86"/>
        <v>122302307.25490002</v>
      </c>
      <c r="BO401" s="6">
        <f t="shared" si="87"/>
        <v>7430615.7116897823</v>
      </c>
      <c r="BP401" s="60">
        <f t="shared" si="88"/>
        <v>0</v>
      </c>
    </row>
    <row r="402" spans="2:68" x14ac:dyDescent="0.25">
      <c r="B402" s="28">
        <f t="shared" si="89"/>
        <v>43983</v>
      </c>
      <c r="C402" s="28" t="str">
        <f t="shared" si="90"/>
        <v>Sistema E</v>
      </c>
      <c r="D402" t="str">
        <f t="shared" si="90"/>
        <v>EFE</v>
      </c>
      <c r="E402" s="6">
        <f>IFERROR(SUMIFS(INDEX('Valorización 2020-2023'!$W$4:$CO$2620,0,MATCH(B402,'Valorización 2020-2023'!$W$4:$CO$4,0)),'Valorización 2020-2023'!$H$4:$H$2620,D402,'Valorización 2020-2023'!$C$4:$C$2620,C402)*VLOOKUP(B402,Indexación!$D$30:$H$127,5,0),0)</f>
        <v>95258.156037201596</v>
      </c>
      <c r="F402" s="6">
        <f t="shared" si="81"/>
        <v>7938.1796697667996</v>
      </c>
      <c r="G402" s="50">
        <f t="shared" si="82"/>
        <v>8.3259012960628708E-7</v>
      </c>
      <c r="BI402" s="28">
        <f t="shared" si="83"/>
        <v>43983</v>
      </c>
      <c r="BJ402" s="28" t="str">
        <f t="shared" si="84"/>
        <v>Sistema E</v>
      </c>
      <c r="BK402" t="str">
        <f t="shared" si="85"/>
        <v>EFE</v>
      </c>
      <c r="BL402" s="6">
        <f>IFERROR(SUMIFS(INDEX('Valorización 2020-2023'!$W$4:$CO$2611,0,MATCH(BI402,'Valorización 2020-2023'!$W$4:$CO$4,0)),'Valorización 2020-2023'!$H$4:$H$2611,BK402,'Valorización 2020-2023'!$C$4:$C$2611,BJ402,'Valorización 2020-2023'!$O$4:$O$2611,"D07T-22")*VLOOKUP(BI402,Indexación!$D$30:$H$127,5,0),0)</f>
        <v>95258.156037201596</v>
      </c>
      <c r="BM402" s="6">
        <f>IFERROR(SUMIFS(INDEX('Valorización 2020-2023'!$W$4:$CO$2611,0,MATCH(BI402,'Valorización 2020-2023'!$W$4:$CO$4,0)),'Valorización 2020-2023'!$H$4:$H$2611,BK402,'Valorización 2020-2023'!$C$4:$C$2611,BJ402,'Valorización 2020-2023'!$O$4:$O$2611,"&lt;&gt;D07T-22")*VLOOKUP(BI402,Indexación!$D$30:$H$127,5,0),0)</f>
        <v>0</v>
      </c>
      <c r="BN402" s="6">
        <f t="shared" si="86"/>
        <v>7938.1796697667996</v>
      </c>
      <c r="BO402" s="6">
        <f t="shared" si="87"/>
        <v>0</v>
      </c>
      <c r="BP402" s="60">
        <f t="shared" si="88"/>
        <v>0</v>
      </c>
    </row>
    <row r="403" spans="2:68" x14ac:dyDescent="0.25">
      <c r="B403" s="28">
        <f t="shared" si="89"/>
        <v>43983</v>
      </c>
      <c r="C403" s="28" t="str">
        <f t="shared" si="90"/>
        <v>Sistema E</v>
      </c>
      <c r="D403" t="str">
        <f t="shared" si="90"/>
        <v>EGP_CHILE</v>
      </c>
      <c r="E403" s="6">
        <f>IFERROR(SUMIFS(INDEX('Valorización 2020-2023'!$W$4:$CO$2620,0,MATCH(B403,'Valorización 2020-2023'!$W$4:$CO$4,0)),'Valorización 2020-2023'!$H$4:$H$2620,D403,'Valorización 2020-2023'!$C$4:$C$2620,C403)*VLOOKUP(B403,Indexación!$D$30:$H$127,5,0),0)</f>
        <v>25189185.357156537</v>
      </c>
      <c r="F403" s="6">
        <f t="shared" si="81"/>
        <v>2099098.7797630448</v>
      </c>
      <c r="G403" s="50">
        <f t="shared" si="82"/>
        <v>2.2016242990260444E-4</v>
      </c>
      <c r="BI403" s="28">
        <f t="shared" si="83"/>
        <v>43983</v>
      </c>
      <c r="BJ403" s="28" t="str">
        <f t="shared" si="84"/>
        <v>Sistema E</v>
      </c>
      <c r="BK403" t="str">
        <f t="shared" si="85"/>
        <v>EGP_CHILE</v>
      </c>
      <c r="BL403" s="6">
        <f>IFERROR(SUMIFS(INDEX('Valorización 2020-2023'!$W$4:$CO$2611,0,MATCH(BI403,'Valorización 2020-2023'!$W$4:$CO$4,0)),'Valorización 2020-2023'!$H$4:$H$2611,BK403,'Valorización 2020-2023'!$C$4:$C$2611,BJ403,'Valorización 2020-2023'!$O$4:$O$2611,"D07T-22")*VLOOKUP(BI403,Indexación!$D$30:$H$127,5,0),0)</f>
        <v>25189185.357156537</v>
      </c>
      <c r="BM403" s="6">
        <f>IFERROR(SUMIFS(INDEX('Valorización 2020-2023'!$W$4:$CO$2611,0,MATCH(BI403,'Valorización 2020-2023'!$W$4:$CO$4,0)),'Valorización 2020-2023'!$H$4:$H$2611,BK403,'Valorización 2020-2023'!$C$4:$C$2611,BJ403,'Valorización 2020-2023'!$O$4:$O$2611,"&lt;&gt;D07T-22")*VLOOKUP(BI403,Indexación!$D$30:$H$127,5,0),0)</f>
        <v>0</v>
      </c>
      <c r="BN403" s="6">
        <f t="shared" si="86"/>
        <v>2099098.7797630448</v>
      </c>
      <c r="BO403" s="6">
        <f t="shared" si="87"/>
        <v>0</v>
      </c>
      <c r="BP403" s="60">
        <f t="shared" si="88"/>
        <v>0</v>
      </c>
    </row>
    <row r="404" spans="2:68" x14ac:dyDescent="0.25">
      <c r="B404" s="28">
        <f t="shared" si="89"/>
        <v>43983</v>
      </c>
      <c r="C404" s="28" t="str">
        <f t="shared" si="90"/>
        <v>Sistema E</v>
      </c>
      <c r="D404" t="str">
        <f t="shared" si="90"/>
        <v>ENEL_GENERACION</v>
      </c>
      <c r="E404" s="6">
        <f>IFERROR(SUMIFS(INDEX('Valorización 2020-2023'!$W$4:$CO$2620,0,MATCH(B404,'Valorización 2020-2023'!$W$4:$CO$4,0)),'Valorización 2020-2023'!$H$4:$H$2620,D404,'Valorización 2020-2023'!$C$4:$C$2620,C404)*VLOOKUP(B404,Indexación!$D$30:$H$127,5,0),0)</f>
        <v>46018159.553071082</v>
      </c>
      <c r="F404" s="6">
        <f t="shared" si="81"/>
        <v>3834846.6294225901</v>
      </c>
      <c r="G404" s="50">
        <f t="shared" si="82"/>
        <v>4.0221506504462684E-4</v>
      </c>
      <c r="BI404" s="28">
        <f t="shared" si="83"/>
        <v>43983</v>
      </c>
      <c r="BJ404" s="28" t="str">
        <f t="shared" si="84"/>
        <v>Sistema E</v>
      </c>
      <c r="BK404" t="str">
        <f t="shared" si="85"/>
        <v>ENEL_GENERACION</v>
      </c>
      <c r="BL404" s="6">
        <f>IFERROR(SUMIFS(INDEX('Valorización 2020-2023'!$W$4:$CO$2611,0,MATCH(BI404,'Valorización 2020-2023'!$W$4:$CO$4,0)),'Valorización 2020-2023'!$H$4:$H$2611,BK404,'Valorización 2020-2023'!$C$4:$C$2611,BJ404,'Valorización 2020-2023'!$O$4:$O$2611,"D07T-22")*VLOOKUP(BI404,Indexación!$D$30:$H$127,5,0),0)</f>
        <v>46018159.553071082</v>
      </c>
      <c r="BM404" s="6">
        <f>IFERROR(SUMIFS(INDEX('Valorización 2020-2023'!$W$4:$CO$2611,0,MATCH(BI404,'Valorización 2020-2023'!$W$4:$CO$4,0)),'Valorización 2020-2023'!$H$4:$H$2611,BK404,'Valorización 2020-2023'!$C$4:$C$2611,BJ404,'Valorización 2020-2023'!$O$4:$O$2611,"&lt;&gt;D07T-22")*VLOOKUP(BI404,Indexación!$D$30:$H$127,5,0),0)</f>
        <v>0</v>
      </c>
      <c r="BN404" s="6">
        <f t="shared" si="86"/>
        <v>3834846.6294225901</v>
      </c>
      <c r="BO404" s="6">
        <f t="shared" si="87"/>
        <v>0</v>
      </c>
      <c r="BP404" s="60">
        <f t="shared" si="88"/>
        <v>0</v>
      </c>
    </row>
    <row r="405" spans="2:68" x14ac:dyDescent="0.25">
      <c r="B405" s="28">
        <f t="shared" si="89"/>
        <v>43983</v>
      </c>
      <c r="C405" s="28" t="str">
        <f t="shared" si="90"/>
        <v>Sistema E</v>
      </c>
      <c r="D405" t="str">
        <f t="shared" si="90"/>
        <v>FPC</v>
      </c>
      <c r="E405" s="6">
        <f>IFERROR(SUMIFS(INDEX('Valorización 2020-2023'!$W$4:$CO$2620,0,MATCH(B405,'Valorización 2020-2023'!$W$4:$CO$4,0)),'Valorización 2020-2023'!$H$4:$H$2620,D405,'Valorización 2020-2023'!$C$4:$C$2620,C405)*VLOOKUP(B405,Indexación!$D$30:$H$127,5,0),0)</f>
        <v>285774.4681116048</v>
      </c>
      <c r="F405" s="6">
        <f t="shared" si="81"/>
        <v>23814.539009300399</v>
      </c>
      <c r="G405" s="50">
        <f t="shared" si="82"/>
        <v>2.4977703888188617E-6</v>
      </c>
      <c r="BI405" s="28">
        <f t="shared" si="83"/>
        <v>43983</v>
      </c>
      <c r="BJ405" s="28" t="str">
        <f t="shared" si="84"/>
        <v>Sistema E</v>
      </c>
      <c r="BK405" t="str">
        <f t="shared" si="85"/>
        <v>FPC</v>
      </c>
      <c r="BL405" s="6">
        <f>IFERROR(SUMIFS(INDEX('Valorización 2020-2023'!$W$4:$CO$2611,0,MATCH(BI405,'Valorización 2020-2023'!$W$4:$CO$4,0)),'Valorización 2020-2023'!$H$4:$H$2611,BK405,'Valorización 2020-2023'!$C$4:$C$2611,BJ405,'Valorización 2020-2023'!$O$4:$O$2611,"D07T-22")*VLOOKUP(BI405,Indexación!$D$30:$H$127,5,0),0)</f>
        <v>285774.4681116048</v>
      </c>
      <c r="BM405" s="6">
        <f>IFERROR(SUMIFS(INDEX('Valorización 2020-2023'!$W$4:$CO$2611,0,MATCH(BI405,'Valorización 2020-2023'!$W$4:$CO$4,0)),'Valorización 2020-2023'!$H$4:$H$2611,BK405,'Valorización 2020-2023'!$C$4:$C$2611,BJ405,'Valorización 2020-2023'!$O$4:$O$2611,"&lt;&gt;D07T-22")*VLOOKUP(BI405,Indexación!$D$30:$H$127,5,0),0)</f>
        <v>0</v>
      </c>
      <c r="BN405" s="6">
        <f t="shared" si="86"/>
        <v>23814.539009300399</v>
      </c>
      <c r="BO405" s="6">
        <f t="shared" si="87"/>
        <v>0</v>
      </c>
      <c r="BP405" s="60">
        <f t="shared" si="88"/>
        <v>0</v>
      </c>
    </row>
    <row r="406" spans="2:68" x14ac:dyDescent="0.25">
      <c r="B406" s="28">
        <f t="shared" si="89"/>
        <v>43983</v>
      </c>
      <c r="C406" s="28" t="str">
        <f t="shared" si="90"/>
        <v>Sistema E</v>
      </c>
      <c r="D406" t="str">
        <f t="shared" si="90"/>
        <v>LUZPARRAL_TRANSMISION</v>
      </c>
      <c r="E406" s="6">
        <f>IFERROR(SUMIFS(INDEX('Valorización 2020-2023'!$W$4:$CO$2620,0,MATCH(B406,'Valorización 2020-2023'!$W$4:$CO$4,0)),'Valorización 2020-2023'!$H$4:$H$2620,D406,'Valorización 2020-2023'!$C$4:$C$2620,C406)*VLOOKUP(B406,Indexación!$D$30:$H$127,5,0),0)</f>
        <v>616974870.14137399</v>
      </c>
      <c r="F406" s="6">
        <f t="shared" si="81"/>
        <v>51414572.511781164</v>
      </c>
      <c r="G406" s="50">
        <f t="shared" si="82"/>
        <v>5.3925795802116528E-3</v>
      </c>
      <c r="BI406" s="28">
        <f t="shared" si="83"/>
        <v>43983</v>
      </c>
      <c r="BJ406" s="28" t="str">
        <f t="shared" si="84"/>
        <v>Sistema E</v>
      </c>
      <c r="BK406" t="str">
        <f t="shared" si="85"/>
        <v>LUZPARRAL_TRANSMISION</v>
      </c>
      <c r="BL406" s="6">
        <f>IFERROR(SUMIFS(INDEX('Valorización 2020-2023'!$W$4:$CO$2611,0,MATCH(BI406,'Valorización 2020-2023'!$W$4:$CO$4,0)),'Valorización 2020-2023'!$H$4:$H$2611,BK406,'Valorización 2020-2023'!$C$4:$C$2611,BJ406,'Valorización 2020-2023'!$O$4:$O$2611,"D07T-22")*VLOOKUP(BI406,Indexación!$D$30:$H$127,5,0),0)</f>
        <v>442279093.92875886</v>
      </c>
      <c r="BM406" s="6">
        <f>IFERROR(SUMIFS(INDEX('Valorización 2020-2023'!$W$4:$CO$2611,0,MATCH(BI406,'Valorización 2020-2023'!$W$4:$CO$4,0)),'Valorización 2020-2023'!$H$4:$H$2611,BK406,'Valorización 2020-2023'!$C$4:$C$2611,BJ406,'Valorización 2020-2023'!$O$4:$O$2611,"&lt;&gt;D07T-22")*VLOOKUP(BI406,Indexación!$D$30:$H$127,5,0),0)</f>
        <v>174695776.21261513</v>
      </c>
      <c r="BN406" s="6">
        <f t="shared" si="86"/>
        <v>36856591.160729907</v>
      </c>
      <c r="BO406" s="6">
        <f t="shared" si="87"/>
        <v>14557981.351051262</v>
      </c>
      <c r="BP406" s="60">
        <f t="shared" si="88"/>
        <v>0</v>
      </c>
    </row>
    <row r="407" spans="2:68" x14ac:dyDescent="0.25">
      <c r="B407" s="28">
        <f t="shared" si="89"/>
        <v>43983</v>
      </c>
      <c r="C407" s="28" t="str">
        <f t="shared" si="90"/>
        <v>Sistema E</v>
      </c>
      <c r="D407" t="str">
        <f t="shared" si="90"/>
        <v>MATAQUITO_TE</v>
      </c>
      <c r="E407" s="6">
        <f>IFERROR(SUMIFS(INDEX('Valorización 2020-2023'!$W$4:$CO$2620,0,MATCH(B407,'Valorización 2020-2023'!$W$4:$CO$4,0)),'Valorización 2020-2023'!$H$4:$H$2620,D407,'Valorización 2020-2023'!$C$4:$C$2620,C407)*VLOOKUP(B407,Indexación!$D$30:$H$127,5,0),0)</f>
        <v>0</v>
      </c>
      <c r="F407" s="6">
        <f t="shared" si="81"/>
        <v>0</v>
      </c>
      <c r="G407" s="50">
        <f t="shared" si="82"/>
        <v>0</v>
      </c>
      <c r="BI407" s="28">
        <f t="shared" si="83"/>
        <v>43983</v>
      </c>
      <c r="BJ407" s="28" t="str">
        <f t="shared" si="84"/>
        <v>Sistema E</v>
      </c>
      <c r="BK407" t="str">
        <f t="shared" si="85"/>
        <v>MATAQUITO_TE</v>
      </c>
      <c r="BL407" s="6">
        <f>IFERROR(SUMIFS(INDEX('Valorización 2020-2023'!$W$4:$CO$2611,0,MATCH(BI407,'Valorización 2020-2023'!$W$4:$CO$4,0)),'Valorización 2020-2023'!$H$4:$H$2611,BK407,'Valorización 2020-2023'!$C$4:$C$2611,BJ407,'Valorización 2020-2023'!$O$4:$O$2611,"D07T-22")*VLOOKUP(BI407,Indexación!$D$30:$H$127,5,0),0)</f>
        <v>0</v>
      </c>
      <c r="BM407" s="6">
        <f>IFERROR(SUMIFS(INDEX('Valorización 2020-2023'!$W$4:$CO$2611,0,MATCH(BI407,'Valorización 2020-2023'!$W$4:$CO$4,0)),'Valorización 2020-2023'!$H$4:$H$2611,BK407,'Valorización 2020-2023'!$C$4:$C$2611,BJ407,'Valorización 2020-2023'!$O$4:$O$2611,"&lt;&gt;D07T-22")*VLOOKUP(BI407,Indexación!$D$30:$H$127,5,0),0)</f>
        <v>0</v>
      </c>
      <c r="BN407" s="6">
        <f t="shared" si="86"/>
        <v>0</v>
      </c>
      <c r="BO407" s="6">
        <f t="shared" si="87"/>
        <v>0</v>
      </c>
      <c r="BP407" s="60">
        <f t="shared" si="88"/>
        <v>0</v>
      </c>
    </row>
    <row r="408" spans="2:68" x14ac:dyDescent="0.25">
      <c r="B408" s="28">
        <f t="shared" si="89"/>
        <v>43983</v>
      </c>
      <c r="C408" s="28" t="str">
        <f t="shared" si="90"/>
        <v>Sistema E</v>
      </c>
      <c r="D408" t="str">
        <f t="shared" si="90"/>
        <v>NEOMAS</v>
      </c>
      <c r="E408" s="6">
        <f>IFERROR(SUMIFS(INDEX('Valorización 2020-2023'!$W$4:$CO$2620,0,MATCH(B408,'Valorización 2020-2023'!$W$4:$CO$4,0)),'Valorización 2020-2023'!$H$4:$H$2620,D408,'Valorización 2020-2023'!$C$4:$C$2620,C408)*VLOOKUP(B408,Indexación!$D$30:$H$127,5,0),0)</f>
        <v>71467303.462886482</v>
      </c>
      <c r="F408" s="6">
        <f t="shared" si="81"/>
        <v>5955608.6219072072</v>
      </c>
      <c r="G408" s="50">
        <f t="shared" si="82"/>
        <v>6.2464962506243087E-4</v>
      </c>
      <c r="BI408" s="28">
        <f t="shared" si="83"/>
        <v>43983</v>
      </c>
      <c r="BJ408" s="28" t="str">
        <f t="shared" si="84"/>
        <v>Sistema E</v>
      </c>
      <c r="BK408" t="str">
        <f t="shared" si="85"/>
        <v>NEOMAS</v>
      </c>
      <c r="BL408" s="6">
        <f>IFERROR(SUMIFS(INDEX('Valorización 2020-2023'!$W$4:$CO$2611,0,MATCH(BI408,'Valorización 2020-2023'!$W$4:$CO$4,0)),'Valorización 2020-2023'!$H$4:$H$2611,BK408,'Valorización 2020-2023'!$C$4:$C$2611,BJ408,'Valorización 2020-2023'!$O$4:$O$2611,"D07T-22")*VLOOKUP(BI408,Indexación!$D$30:$H$127,5,0),0)</f>
        <v>71467303.462886482</v>
      </c>
      <c r="BM408" s="6">
        <f>IFERROR(SUMIFS(INDEX('Valorización 2020-2023'!$W$4:$CO$2611,0,MATCH(BI408,'Valorización 2020-2023'!$W$4:$CO$4,0)),'Valorización 2020-2023'!$H$4:$H$2611,BK408,'Valorización 2020-2023'!$C$4:$C$2611,BJ408,'Valorización 2020-2023'!$O$4:$O$2611,"&lt;&gt;D07T-22")*VLOOKUP(BI408,Indexación!$D$30:$H$127,5,0),0)</f>
        <v>0</v>
      </c>
      <c r="BN408" s="6">
        <f t="shared" si="86"/>
        <v>5955608.6219072072</v>
      </c>
      <c r="BO408" s="6">
        <f t="shared" si="87"/>
        <v>0</v>
      </c>
      <c r="BP408" s="60">
        <f t="shared" si="88"/>
        <v>0</v>
      </c>
    </row>
    <row r="409" spans="2:68" x14ac:dyDescent="0.25">
      <c r="B409" s="28">
        <f t="shared" si="89"/>
        <v>43983</v>
      </c>
      <c r="C409" s="28" t="str">
        <f t="shared" si="90"/>
        <v>Sistema E</v>
      </c>
      <c r="D409" t="str">
        <f t="shared" si="90"/>
        <v>PALMUCHO</v>
      </c>
      <c r="E409" s="6">
        <f>IFERROR(SUMIFS(INDEX('Valorización 2020-2023'!$W$4:$CO$2620,0,MATCH(B409,'Valorización 2020-2023'!$W$4:$CO$4,0)),'Valorización 2020-2023'!$H$4:$H$2620,D409,'Valorización 2020-2023'!$C$4:$C$2620,C409)*VLOOKUP(B409,Indexación!$D$30:$H$127,5,0),0)</f>
        <v>807297023.95695722</v>
      </c>
      <c r="F409" s="6">
        <f t="shared" si="81"/>
        <v>67274751.996413097</v>
      </c>
      <c r="G409" s="50">
        <f t="shared" si="82"/>
        <v>7.0560628272564509E-3</v>
      </c>
      <c r="BI409" s="28">
        <f t="shared" si="83"/>
        <v>43983</v>
      </c>
      <c r="BJ409" s="28" t="str">
        <f t="shared" si="84"/>
        <v>Sistema E</v>
      </c>
      <c r="BK409" t="str">
        <f t="shared" si="85"/>
        <v>PALMUCHO</v>
      </c>
      <c r="BL409" s="6">
        <f>IFERROR(SUMIFS(INDEX('Valorización 2020-2023'!$W$4:$CO$2611,0,MATCH(BI409,'Valorización 2020-2023'!$W$4:$CO$4,0)),'Valorización 2020-2023'!$H$4:$H$2611,BK409,'Valorización 2020-2023'!$C$4:$C$2611,BJ409,'Valorización 2020-2023'!$O$4:$O$2611,"D07T-22")*VLOOKUP(BI409,Indexación!$D$30:$H$127,5,0),0)</f>
        <v>807297023.95695722</v>
      </c>
      <c r="BM409" s="6">
        <f>IFERROR(SUMIFS(INDEX('Valorización 2020-2023'!$W$4:$CO$2611,0,MATCH(BI409,'Valorización 2020-2023'!$W$4:$CO$4,0)),'Valorización 2020-2023'!$H$4:$H$2611,BK409,'Valorización 2020-2023'!$C$4:$C$2611,BJ409,'Valorización 2020-2023'!$O$4:$O$2611,"&lt;&gt;D07T-22")*VLOOKUP(BI409,Indexación!$D$30:$H$127,5,0),0)</f>
        <v>0</v>
      </c>
      <c r="BN409" s="6">
        <f t="shared" si="86"/>
        <v>67274751.996413097</v>
      </c>
      <c r="BO409" s="6">
        <f t="shared" si="87"/>
        <v>0</v>
      </c>
      <c r="BP409" s="60">
        <f t="shared" si="88"/>
        <v>0</v>
      </c>
    </row>
    <row r="410" spans="2:68" x14ac:dyDescent="0.25">
      <c r="B410" s="28">
        <f t="shared" si="89"/>
        <v>43983</v>
      </c>
      <c r="C410" s="28" t="str">
        <f t="shared" si="90"/>
        <v>Sistema E</v>
      </c>
      <c r="D410" t="str">
        <f t="shared" si="90"/>
        <v>STS</v>
      </c>
      <c r="E410" s="6">
        <f>IFERROR(SUMIFS(INDEX('Valorización 2020-2023'!$W$4:$CO$2620,0,MATCH(B410,'Valorización 2020-2023'!$W$4:$CO$4,0)),'Valorización 2020-2023'!$H$4:$H$2620,D410,'Valorización 2020-2023'!$C$4:$C$2620,C410)*VLOOKUP(B410,Indexación!$D$30:$H$127,5,0),0)</f>
        <v>5566110560.0342073</v>
      </c>
      <c r="F410" s="6">
        <f t="shared" si="81"/>
        <v>463842546.66951728</v>
      </c>
      <c r="G410" s="50">
        <f t="shared" si="82"/>
        <v>4.8649783969909668E-2</v>
      </c>
      <c r="BI410" s="28">
        <f t="shared" si="83"/>
        <v>43983</v>
      </c>
      <c r="BJ410" s="28" t="str">
        <f t="shared" si="84"/>
        <v>Sistema E</v>
      </c>
      <c r="BK410" t="str">
        <f t="shared" si="85"/>
        <v>STS</v>
      </c>
      <c r="BL410" s="6">
        <f>IFERROR(SUMIFS(INDEX('Valorización 2020-2023'!$W$4:$CO$2611,0,MATCH(BI410,'Valorización 2020-2023'!$W$4:$CO$4,0)),'Valorización 2020-2023'!$H$4:$H$2611,BK410,'Valorización 2020-2023'!$C$4:$C$2611,BJ410,'Valorización 2020-2023'!$O$4:$O$2611,"D07T-22")*VLOOKUP(BI410,Indexación!$D$30:$H$127,5,0),0)</f>
        <v>4547240322.2045565</v>
      </c>
      <c r="BM410" s="6">
        <f>IFERROR(SUMIFS(INDEX('Valorización 2020-2023'!$W$4:$CO$2611,0,MATCH(BI410,'Valorización 2020-2023'!$W$4:$CO$4,0)),'Valorización 2020-2023'!$H$4:$H$2611,BK410,'Valorización 2020-2023'!$C$4:$C$2611,BJ410,'Valorización 2020-2023'!$O$4:$O$2611,"&lt;&gt;D07T-22")*VLOOKUP(BI410,Indexación!$D$30:$H$127,5,0),0)</f>
        <v>1018870237.8296512</v>
      </c>
      <c r="BN410" s="6">
        <f t="shared" si="86"/>
        <v>378936693.51704639</v>
      </c>
      <c r="BO410" s="6">
        <f t="shared" si="87"/>
        <v>84905853.152470931</v>
      </c>
      <c r="BP410" s="60">
        <f t="shared" si="88"/>
        <v>0</v>
      </c>
    </row>
    <row r="411" spans="2:68" x14ac:dyDescent="0.25">
      <c r="B411" s="28">
        <f t="shared" si="89"/>
        <v>43983</v>
      </c>
      <c r="C411" s="28" t="str">
        <f t="shared" si="90"/>
        <v>Sistema E</v>
      </c>
      <c r="D411" t="str">
        <f t="shared" si="90"/>
        <v>TRANSELEC</v>
      </c>
      <c r="E411" s="6">
        <f>IFERROR(SUMIFS(INDEX('Valorización 2020-2023'!$W$4:$CO$2620,0,MATCH(B411,'Valorización 2020-2023'!$W$4:$CO$4,0)),'Valorización 2020-2023'!$H$4:$H$2620,D411,'Valorización 2020-2023'!$C$4:$C$2620,C411)*VLOOKUP(B411,Indexación!$D$30:$H$127,5,0),0)</f>
        <v>29054718499.536182</v>
      </c>
      <c r="F411" s="6">
        <f t="shared" si="81"/>
        <v>2421226541.628015</v>
      </c>
      <c r="G411" s="50">
        <f t="shared" si="82"/>
        <v>0.25394856301601854</v>
      </c>
      <c r="BI411" s="28">
        <f t="shared" si="83"/>
        <v>43983</v>
      </c>
      <c r="BJ411" s="28" t="str">
        <f t="shared" si="84"/>
        <v>Sistema E</v>
      </c>
      <c r="BK411" t="str">
        <f t="shared" si="85"/>
        <v>TRANSELEC</v>
      </c>
      <c r="BL411" s="6">
        <f>IFERROR(SUMIFS(INDEX('Valorización 2020-2023'!$W$4:$CO$2611,0,MATCH(BI411,'Valorización 2020-2023'!$W$4:$CO$4,0)),'Valorización 2020-2023'!$H$4:$H$2611,BK411,'Valorización 2020-2023'!$C$4:$C$2611,BJ411,'Valorización 2020-2023'!$O$4:$O$2611,"D07T-22")*VLOOKUP(BI411,Indexación!$D$30:$H$127,5,0),0)</f>
        <v>28024403032.560768</v>
      </c>
      <c r="BM411" s="6">
        <f>IFERROR(SUMIFS(INDEX('Valorización 2020-2023'!$W$4:$CO$2611,0,MATCH(BI411,'Valorización 2020-2023'!$W$4:$CO$4,0)),'Valorización 2020-2023'!$H$4:$H$2611,BK411,'Valorización 2020-2023'!$C$4:$C$2611,BJ411,'Valorización 2020-2023'!$O$4:$O$2611,"&lt;&gt;D07T-22")*VLOOKUP(BI411,Indexación!$D$30:$H$127,5,0),0)</f>
        <v>1030315466.9754112</v>
      </c>
      <c r="BN411" s="6">
        <f t="shared" si="86"/>
        <v>2335366919.380064</v>
      </c>
      <c r="BO411" s="6">
        <f t="shared" si="87"/>
        <v>85859622.247950926</v>
      </c>
      <c r="BP411" s="60">
        <f t="shared" si="88"/>
        <v>0</v>
      </c>
    </row>
    <row r="412" spans="2:68" x14ac:dyDescent="0.25">
      <c r="B412" s="28">
        <f t="shared" si="89"/>
        <v>43983</v>
      </c>
      <c r="C412" s="28" t="str">
        <f t="shared" si="90"/>
        <v>Sistema E</v>
      </c>
      <c r="D412" t="str">
        <f t="shared" si="90"/>
        <v>TRANSEMEL</v>
      </c>
      <c r="E412" s="6">
        <f>IFERROR(SUMIFS(INDEX('Valorización 2020-2023'!$W$4:$CO$2620,0,MATCH(B412,'Valorización 2020-2023'!$W$4:$CO$4,0)),'Valorización 2020-2023'!$H$4:$H$2620,D412,'Valorización 2020-2023'!$C$4:$C$2620,C412)*VLOOKUP(B412,Indexación!$D$30:$H$127,5,0),0)</f>
        <v>322072545.38048917</v>
      </c>
      <c r="F412" s="6">
        <f t="shared" si="81"/>
        <v>26839378.781707432</v>
      </c>
      <c r="G412" s="50">
        <f t="shared" si="82"/>
        <v>2.8150284810913692E-3</v>
      </c>
      <c r="BI412" s="28">
        <f t="shared" si="83"/>
        <v>43983</v>
      </c>
      <c r="BJ412" s="28" t="str">
        <f t="shared" si="84"/>
        <v>Sistema E</v>
      </c>
      <c r="BK412" t="str">
        <f t="shared" si="85"/>
        <v>TRANSEMEL</v>
      </c>
      <c r="BL412" s="6">
        <f>IFERROR(SUMIFS(INDEX('Valorización 2020-2023'!$W$4:$CO$2611,0,MATCH(BI412,'Valorización 2020-2023'!$W$4:$CO$4,0)),'Valorización 2020-2023'!$H$4:$H$2611,BK412,'Valorización 2020-2023'!$C$4:$C$2611,BJ412,'Valorización 2020-2023'!$O$4:$O$2611,"D07T-22")*VLOOKUP(BI412,Indexación!$D$30:$H$127,5,0),0)</f>
        <v>322072545.38048917</v>
      </c>
      <c r="BM412" s="6">
        <f>IFERROR(SUMIFS(INDEX('Valorización 2020-2023'!$W$4:$CO$2611,0,MATCH(BI412,'Valorización 2020-2023'!$W$4:$CO$4,0)),'Valorización 2020-2023'!$H$4:$H$2611,BK412,'Valorización 2020-2023'!$C$4:$C$2611,BJ412,'Valorización 2020-2023'!$O$4:$O$2611,"&lt;&gt;D07T-22")*VLOOKUP(BI412,Indexación!$D$30:$H$127,5,0),0)</f>
        <v>0</v>
      </c>
      <c r="BN412" s="6">
        <f t="shared" si="86"/>
        <v>26839378.781707432</v>
      </c>
      <c r="BO412" s="6">
        <f t="shared" si="87"/>
        <v>0</v>
      </c>
      <c r="BP412" s="60">
        <f t="shared" si="88"/>
        <v>0</v>
      </c>
    </row>
    <row r="413" spans="2:68" x14ac:dyDescent="0.25">
      <c r="B413" s="28">
        <f t="shared" si="89"/>
        <v>43983</v>
      </c>
      <c r="C413" s="28" t="str">
        <f t="shared" si="90"/>
        <v>Sistema F</v>
      </c>
      <c r="D413" t="str">
        <f t="shared" si="90"/>
        <v>CAPULLO</v>
      </c>
      <c r="E413" s="6">
        <f>IFERROR(SUMIFS(INDEX('Valorización 2020-2023'!$W$4:$CO$2620,0,MATCH(B413,'Valorización 2020-2023'!$W$4:$CO$4,0)),'Valorización 2020-2023'!$H$4:$H$2620,D413,'Valorización 2020-2023'!$C$4:$C$2620,C413)*VLOOKUP(B413,Indexación!$D$30:$H$127,5,0),0)</f>
        <v>115069.71583037163</v>
      </c>
      <c r="F413" s="6">
        <f t="shared" si="81"/>
        <v>9589.1429858643023</v>
      </c>
      <c r="G413" s="50">
        <f t="shared" si="82"/>
        <v>3.3684423132398135E-6</v>
      </c>
      <c r="BI413" s="28">
        <f t="shared" si="83"/>
        <v>43983</v>
      </c>
      <c r="BJ413" s="28" t="str">
        <f t="shared" si="84"/>
        <v>Sistema F</v>
      </c>
      <c r="BK413" t="str">
        <f t="shared" si="85"/>
        <v>CAPULLO</v>
      </c>
      <c r="BL413" s="6">
        <f>IFERROR(SUMIFS(INDEX('Valorización 2020-2023'!$W$4:$CO$2611,0,MATCH(BI413,'Valorización 2020-2023'!$W$4:$CO$4,0)),'Valorización 2020-2023'!$H$4:$H$2611,BK413,'Valorización 2020-2023'!$C$4:$C$2611,BJ413,'Valorización 2020-2023'!$O$4:$O$2611,"D07T-22")*VLOOKUP(BI413,Indexación!$D$30:$H$127,5,0),0)</f>
        <v>115069.71583037163</v>
      </c>
      <c r="BM413" s="6">
        <f>IFERROR(SUMIFS(INDEX('Valorización 2020-2023'!$W$4:$CO$2611,0,MATCH(BI413,'Valorización 2020-2023'!$W$4:$CO$4,0)),'Valorización 2020-2023'!$H$4:$H$2611,BK413,'Valorización 2020-2023'!$C$4:$C$2611,BJ413,'Valorización 2020-2023'!$O$4:$O$2611,"&lt;&gt;D07T-22")*VLOOKUP(BI413,Indexación!$D$30:$H$127,5,0),0)</f>
        <v>0</v>
      </c>
      <c r="BN413" s="6">
        <f t="shared" si="86"/>
        <v>9589.1429858643023</v>
      </c>
      <c r="BO413" s="6">
        <f t="shared" si="87"/>
        <v>0</v>
      </c>
      <c r="BP413" s="60">
        <f t="shared" si="88"/>
        <v>0</v>
      </c>
    </row>
    <row r="414" spans="2:68" x14ac:dyDescent="0.25">
      <c r="B414" s="28">
        <f t="shared" si="89"/>
        <v>43983</v>
      </c>
      <c r="C414" s="28" t="str">
        <f t="shared" si="90"/>
        <v>Sistema F</v>
      </c>
      <c r="D414" t="str">
        <f t="shared" si="90"/>
        <v>CGE_TRANSMISION</v>
      </c>
      <c r="E414" s="6">
        <f>IFERROR(SUMIFS(INDEX('Valorización 2020-2023'!$W$4:$CO$2620,0,MATCH(B414,'Valorización 2020-2023'!$W$4:$CO$4,0)),'Valorización 2020-2023'!$H$4:$H$2620,D414,'Valorización 2020-2023'!$C$4:$C$2620,C414)*VLOOKUP(B414,Indexación!$D$30:$H$127,5,0),0)</f>
        <v>257624518.01494387</v>
      </c>
      <c r="F414" s="6">
        <f t="shared" si="81"/>
        <v>21468709.834578656</v>
      </c>
      <c r="G414" s="50">
        <f t="shared" si="82"/>
        <v>7.5414571170819142E-3</v>
      </c>
      <c r="BI414" s="28">
        <f t="shared" si="83"/>
        <v>43983</v>
      </c>
      <c r="BJ414" s="28" t="str">
        <f t="shared" si="84"/>
        <v>Sistema F</v>
      </c>
      <c r="BK414" t="str">
        <f t="shared" si="85"/>
        <v>CGE_TRANSMISION</v>
      </c>
      <c r="BL414" s="6">
        <f>IFERROR(SUMIFS(INDEX('Valorización 2020-2023'!$W$4:$CO$2611,0,MATCH(BI414,'Valorización 2020-2023'!$W$4:$CO$4,0)),'Valorización 2020-2023'!$H$4:$H$2611,BK414,'Valorización 2020-2023'!$C$4:$C$2611,BJ414,'Valorización 2020-2023'!$O$4:$O$2611,"D07T-22")*VLOOKUP(BI414,Indexación!$D$30:$H$127,5,0),0)</f>
        <v>257624518.01494387</v>
      </c>
      <c r="BM414" s="6">
        <f>IFERROR(SUMIFS(INDEX('Valorización 2020-2023'!$W$4:$CO$2611,0,MATCH(BI414,'Valorización 2020-2023'!$W$4:$CO$4,0)),'Valorización 2020-2023'!$H$4:$H$2611,BK414,'Valorización 2020-2023'!$C$4:$C$2611,BJ414,'Valorización 2020-2023'!$O$4:$O$2611,"&lt;&gt;D07T-22")*VLOOKUP(BI414,Indexación!$D$30:$H$127,5,0),0)</f>
        <v>0</v>
      </c>
      <c r="BN414" s="6">
        <f t="shared" si="86"/>
        <v>21468709.834578656</v>
      </c>
      <c r="BO414" s="6">
        <f t="shared" si="87"/>
        <v>0</v>
      </c>
      <c r="BP414" s="60">
        <f t="shared" si="88"/>
        <v>0</v>
      </c>
    </row>
    <row r="415" spans="2:68" x14ac:dyDescent="0.25">
      <c r="B415" s="28">
        <f t="shared" si="89"/>
        <v>43983</v>
      </c>
      <c r="C415" s="28" t="str">
        <f t="shared" ref="C415:D434" si="91">C346</f>
        <v>Sistema F</v>
      </c>
      <c r="D415" t="str">
        <f t="shared" si="91"/>
        <v>EGP_CHILE</v>
      </c>
      <c r="E415" s="6">
        <f>IFERROR(SUMIFS(INDEX('Valorización 2020-2023'!$W$4:$CO$2620,0,MATCH(B415,'Valorización 2020-2023'!$W$4:$CO$4,0)),'Valorización 2020-2023'!$H$4:$H$2620,D415,'Valorización 2020-2023'!$C$4:$C$2620,C415)*VLOOKUP(B415,Indexación!$D$30:$H$127,5,0),0)</f>
        <v>15474638.717077849</v>
      </c>
      <c r="F415" s="6">
        <f t="shared" si="81"/>
        <v>1289553.2264231541</v>
      </c>
      <c r="G415" s="50">
        <f t="shared" si="82"/>
        <v>4.5298997621184747E-4</v>
      </c>
      <c r="BI415" s="28">
        <f t="shared" si="83"/>
        <v>43983</v>
      </c>
      <c r="BJ415" s="28" t="str">
        <f t="shared" si="84"/>
        <v>Sistema F</v>
      </c>
      <c r="BK415" t="str">
        <f t="shared" si="85"/>
        <v>EGP_CHILE</v>
      </c>
      <c r="BL415" s="6">
        <f>IFERROR(SUMIFS(INDEX('Valorización 2020-2023'!$W$4:$CO$2611,0,MATCH(BI415,'Valorización 2020-2023'!$W$4:$CO$4,0)),'Valorización 2020-2023'!$H$4:$H$2611,BK415,'Valorización 2020-2023'!$C$4:$C$2611,BJ415,'Valorización 2020-2023'!$O$4:$O$2611,"D07T-22")*VLOOKUP(BI415,Indexación!$D$30:$H$127,5,0),0)</f>
        <v>15474638.717077849</v>
      </c>
      <c r="BM415" s="6">
        <f>IFERROR(SUMIFS(INDEX('Valorización 2020-2023'!$W$4:$CO$2611,0,MATCH(BI415,'Valorización 2020-2023'!$W$4:$CO$4,0)),'Valorización 2020-2023'!$H$4:$H$2611,BK415,'Valorización 2020-2023'!$C$4:$C$2611,BJ415,'Valorización 2020-2023'!$O$4:$O$2611,"&lt;&gt;D07T-22")*VLOOKUP(BI415,Indexación!$D$30:$H$127,5,0),0)</f>
        <v>0</v>
      </c>
      <c r="BN415" s="6">
        <f t="shared" si="86"/>
        <v>1289553.2264231541</v>
      </c>
      <c r="BO415" s="6">
        <f t="shared" si="87"/>
        <v>0</v>
      </c>
      <c r="BP415" s="60">
        <f t="shared" si="88"/>
        <v>0</v>
      </c>
    </row>
    <row r="416" spans="2:68" x14ac:dyDescent="0.25">
      <c r="B416" s="28">
        <f t="shared" si="89"/>
        <v>43983</v>
      </c>
      <c r="C416" s="28" t="str">
        <f t="shared" si="91"/>
        <v>Sistema F</v>
      </c>
      <c r="D416" t="str">
        <f t="shared" si="91"/>
        <v>SOCOEPA</v>
      </c>
      <c r="E416" s="6">
        <f>IFERROR(SUMIFS(INDEX('Valorización 2020-2023'!$W$4:$CO$2620,0,MATCH(B416,'Valorización 2020-2023'!$W$4:$CO$4,0)),'Valorización 2020-2023'!$H$4:$H$2620,D416,'Valorización 2020-2023'!$C$4:$C$2620,C416)*VLOOKUP(B416,Indexación!$D$30:$H$127,5,0),0)</f>
        <v>55784741.819395408</v>
      </c>
      <c r="F416" s="6">
        <f t="shared" si="81"/>
        <v>4648728.4849496176</v>
      </c>
      <c r="G416" s="50">
        <f t="shared" si="82"/>
        <v>1.6329899089575527E-3</v>
      </c>
      <c r="BI416" s="28">
        <f t="shared" si="83"/>
        <v>43983</v>
      </c>
      <c r="BJ416" s="28" t="str">
        <f t="shared" si="84"/>
        <v>Sistema F</v>
      </c>
      <c r="BK416" t="str">
        <f t="shared" si="85"/>
        <v>SOCOEPA</v>
      </c>
      <c r="BL416" s="6">
        <f>IFERROR(SUMIFS(INDEX('Valorización 2020-2023'!$W$4:$CO$2611,0,MATCH(BI416,'Valorización 2020-2023'!$W$4:$CO$4,0)),'Valorización 2020-2023'!$H$4:$H$2611,BK416,'Valorización 2020-2023'!$C$4:$C$2611,BJ416,'Valorización 2020-2023'!$O$4:$O$2611,"D07T-22")*VLOOKUP(BI416,Indexación!$D$30:$H$127,5,0),0)</f>
        <v>55784741.819395408</v>
      </c>
      <c r="BM416" s="6">
        <f>IFERROR(SUMIFS(INDEX('Valorización 2020-2023'!$W$4:$CO$2611,0,MATCH(BI416,'Valorización 2020-2023'!$W$4:$CO$4,0)),'Valorización 2020-2023'!$H$4:$H$2611,BK416,'Valorización 2020-2023'!$C$4:$C$2611,BJ416,'Valorización 2020-2023'!$O$4:$O$2611,"&lt;&gt;D07T-22")*VLOOKUP(BI416,Indexación!$D$30:$H$127,5,0),0)</f>
        <v>0</v>
      </c>
      <c r="BN416" s="6">
        <f t="shared" si="86"/>
        <v>4648728.4849496176</v>
      </c>
      <c r="BO416" s="6">
        <f t="shared" si="87"/>
        <v>0</v>
      </c>
      <c r="BP416" s="60">
        <f t="shared" si="88"/>
        <v>0</v>
      </c>
    </row>
    <row r="417" spans="2:68" x14ac:dyDescent="0.25">
      <c r="B417" s="28">
        <f t="shared" si="89"/>
        <v>43983</v>
      </c>
      <c r="C417" s="28" t="str">
        <f t="shared" si="91"/>
        <v>Sistema F</v>
      </c>
      <c r="D417" t="str">
        <f t="shared" si="91"/>
        <v>STN</v>
      </c>
      <c r="E417" s="6">
        <f>IFERROR(SUMIFS(INDEX('Valorización 2020-2023'!$W$4:$CO$2620,0,MATCH(B417,'Valorización 2020-2023'!$W$4:$CO$4,0)),'Valorización 2020-2023'!$H$4:$H$2620,D417,'Valorización 2020-2023'!$C$4:$C$2620,C417)*VLOOKUP(B417,Indexación!$D$30:$H$127,5,0),0)</f>
        <v>103074.45460790554</v>
      </c>
      <c r="F417" s="6">
        <f t="shared" si="81"/>
        <v>8589.5378839921286</v>
      </c>
      <c r="G417" s="50">
        <f t="shared" si="82"/>
        <v>3.0173043516263302E-6</v>
      </c>
      <c r="BI417" s="28">
        <f t="shared" si="83"/>
        <v>43983</v>
      </c>
      <c r="BJ417" s="28" t="str">
        <f t="shared" si="84"/>
        <v>Sistema F</v>
      </c>
      <c r="BK417" t="str">
        <f t="shared" si="85"/>
        <v>STN</v>
      </c>
      <c r="BL417" s="6">
        <f>IFERROR(SUMIFS(INDEX('Valorización 2020-2023'!$W$4:$CO$2611,0,MATCH(BI417,'Valorización 2020-2023'!$W$4:$CO$4,0)),'Valorización 2020-2023'!$H$4:$H$2611,BK417,'Valorización 2020-2023'!$C$4:$C$2611,BJ417,'Valorización 2020-2023'!$O$4:$O$2611,"D07T-22")*VLOOKUP(BI417,Indexación!$D$30:$H$127,5,0),0)</f>
        <v>103074.45460790554</v>
      </c>
      <c r="BM417" s="6">
        <f>IFERROR(SUMIFS(INDEX('Valorización 2020-2023'!$W$4:$CO$2611,0,MATCH(BI417,'Valorización 2020-2023'!$W$4:$CO$4,0)),'Valorización 2020-2023'!$H$4:$H$2611,BK417,'Valorización 2020-2023'!$C$4:$C$2611,BJ417,'Valorización 2020-2023'!$O$4:$O$2611,"&lt;&gt;D07T-22")*VLOOKUP(BI417,Indexación!$D$30:$H$127,5,0),0)</f>
        <v>0</v>
      </c>
      <c r="BN417" s="6">
        <f t="shared" si="86"/>
        <v>8589.5378839921286</v>
      </c>
      <c r="BO417" s="6">
        <f t="shared" si="87"/>
        <v>0</v>
      </c>
      <c r="BP417" s="60">
        <f t="shared" si="88"/>
        <v>0</v>
      </c>
    </row>
    <row r="418" spans="2:68" x14ac:dyDescent="0.25">
      <c r="B418" s="28">
        <f t="shared" si="89"/>
        <v>43983</v>
      </c>
      <c r="C418" s="28" t="str">
        <f t="shared" si="91"/>
        <v>Sistema F</v>
      </c>
      <c r="D418" t="str">
        <f t="shared" si="91"/>
        <v>STS</v>
      </c>
      <c r="E418" s="6">
        <f>IFERROR(SUMIFS(INDEX('Valorización 2020-2023'!$W$4:$CO$2620,0,MATCH(B418,'Valorización 2020-2023'!$W$4:$CO$4,0)),'Valorización 2020-2023'!$H$4:$H$2620,D418,'Valorización 2020-2023'!$C$4:$C$2620,C418)*VLOOKUP(B418,Indexación!$D$30:$H$127,5,0),0)</f>
        <v>31082007299.248634</v>
      </c>
      <c r="F418" s="6">
        <f t="shared" si="81"/>
        <v>2590167274.937386</v>
      </c>
      <c r="G418" s="50">
        <f t="shared" si="82"/>
        <v>0.90986536128721152</v>
      </c>
      <c r="BI418" s="28">
        <f t="shared" si="83"/>
        <v>43983</v>
      </c>
      <c r="BJ418" s="28" t="str">
        <f t="shared" si="84"/>
        <v>Sistema F</v>
      </c>
      <c r="BK418" t="str">
        <f t="shared" si="85"/>
        <v>STS</v>
      </c>
      <c r="BL418" s="6">
        <f>IFERROR(SUMIFS(INDEX('Valorización 2020-2023'!$W$4:$CO$2611,0,MATCH(BI418,'Valorización 2020-2023'!$W$4:$CO$4,0)),'Valorización 2020-2023'!$H$4:$H$2611,BK418,'Valorización 2020-2023'!$C$4:$C$2611,BJ418,'Valorización 2020-2023'!$O$4:$O$2611,"D07T-22")*VLOOKUP(BI418,Indexación!$D$30:$H$127,5,0),0)</f>
        <v>25092378763.786613</v>
      </c>
      <c r="BM418" s="6">
        <f>IFERROR(SUMIFS(INDEX('Valorización 2020-2023'!$W$4:$CO$2611,0,MATCH(BI418,'Valorización 2020-2023'!$W$4:$CO$4,0)),'Valorización 2020-2023'!$H$4:$H$2611,BK418,'Valorización 2020-2023'!$C$4:$C$2611,BJ418,'Valorización 2020-2023'!$O$4:$O$2611,"&lt;&gt;D07T-22")*VLOOKUP(BI418,Indexación!$D$30:$H$127,5,0),0)</f>
        <v>5989628535.4620161</v>
      </c>
      <c r="BN418" s="6">
        <f t="shared" si="86"/>
        <v>2091031563.6488845</v>
      </c>
      <c r="BO418" s="6">
        <f t="shared" si="87"/>
        <v>499135711.28850132</v>
      </c>
      <c r="BP418" s="60">
        <f t="shared" si="88"/>
        <v>0</v>
      </c>
    </row>
    <row r="419" spans="2:68" x14ac:dyDescent="0.25">
      <c r="B419" s="28">
        <f t="shared" si="89"/>
        <v>43983</v>
      </c>
      <c r="C419" s="28" t="str">
        <f t="shared" si="91"/>
        <v>Sistema F</v>
      </c>
      <c r="D419" t="str">
        <f t="shared" si="91"/>
        <v>TRANSELEC</v>
      </c>
      <c r="E419" s="6">
        <f>IFERROR(SUMIFS(INDEX('Valorización 2020-2023'!$W$4:$CO$2620,0,MATCH(B419,'Valorización 2020-2023'!$W$4:$CO$4,0)),'Valorización 2020-2023'!$H$4:$H$2620,D419,'Valorización 2020-2023'!$C$4:$C$2620,C419)*VLOOKUP(B419,Indexación!$D$30:$H$127,5,0),0)</f>
        <v>2749996929.0453305</v>
      </c>
      <c r="F419" s="6">
        <f t="shared" si="81"/>
        <v>229166410.75377753</v>
      </c>
      <c r="G419" s="50">
        <f t="shared" si="82"/>
        <v>8.050081596387236E-2</v>
      </c>
      <c r="BI419" s="28">
        <f t="shared" si="83"/>
        <v>43983</v>
      </c>
      <c r="BJ419" s="28" t="str">
        <f t="shared" si="84"/>
        <v>Sistema F</v>
      </c>
      <c r="BK419" t="str">
        <f t="shared" si="85"/>
        <v>TRANSELEC</v>
      </c>
      <c r="BL419" s="6">
        <f>IFERROR(SUMIFS(INDEX('Valorización 2020-2023'!$W$4:$CO$2611,0,MATCH(BI419,'Valorización 2020-2023'!$W$4:$CO$4,0)),'Valorización 2020-2023'!$H$4:$H$2611,BK419,'Valorización 2020-2023'!$C$4:$C$2611,BJ419,'Valorización 2020-2023'!$O$4:$O$2611,"D07T-22")*VLOOKUP(BI419,Indexación!$D$30:$H$127,5,0),0)</f>
        <v>2749996929.0453305</v>
      </c>
      <c r="BM419" s="6">
        <f>IFERROR(SUMIFS(INDEX('Valorización 2020-2023'!$W$4:$CO$2611,0,MATCH(BI419,'Valorización 2020-2023'!$W$4:$CO$4,0)),'Valorización 2020-2023'!$H$4:$H$2611,BK419,'Valorización 2020-2023'!$C$4:$C$2611,BJ419,'Valorización 2020-2023'!$O$4:$O$2611,"&lt;&gt;D07T-22")*VLOOKUP(BI419,Indexación!$D$30:$H$127,5,0),0)</f>
        <v>0</v>
      </c>
      <c r="BN419" s="6">
        <f t="shared" si="86"/>
        <v>229166410.75377753</v>
      </c>
      <c r="BO419" s="6">
        <f t="shared" si="87"/>
        <v>0</v>
      </c>
      <c r="BP419" s="60">
        <f t="shared" si="88"/>
        <v>0</v>
      </c>
    </row>
    <row r="420" spans="2:68" x14ac:dyDescent="0.25">
      <c r="B420" s="28">
        <f t="shared" si="89"/>
        <v>44013</v>
      </c>
      <c r="C420" s="28" t="str">
        <f t="shared" si="91"/>
        <v>Sistema A</v>
      </c>
      <c r="D420" t="str">
        <f t="shared" si="91"/>
        <v>ALTO_NORTE</v>
      </c>
      <c r="E420" s="6">
        <f>IFERROR(SUMIFS(INDEX('Valorización 2020-2023'!$W$4:$CO$2620,0,MATCH(B420,'Valorización 2020-2023'!$W$4:$CO$4,0)),'Valorización 2020-2023'!$H$4:$H$2620,D420,'Valorización 2020-2023'!$C$4:$C$2620,C420)*VLOOKUP(B420,Indexación!$D$30:$H$127,5,0),0)</f>
        <v>333630883.11857152</v>
      </c>
      <c r="F420" s="6">
        <f t="shared" si="81"/>
        <v>27802573.593214292</v>
      </c>
      <c r="G420" s="50">
        <f t="shared" si="82"/>
        <v>1.7270010937152205E-2</v>
      </c>
      <c r="BI420" s="28">
        <f t="shared" si="83"/>
        <v>44013</v>
      </c>
      <c r="BJ420" s="28" t="str">
        <f t="shared" si="84"/>
        <v>Sistema A</v>
      </c>
      <c r="BK420" t="str">
        <f t="shared" si="85"/>
        <v>ALTO_NORTE</v>
      </c>
      <c r="BL420" s="6">
        <f>IFERROR(SUMIFS(INDEX('Valorización 2020-2023'!$W$4:$CO$2611,0,MATCH(BI420,'Valorización 2020-2023'!$W$4:$CO$4,0)),'Valorización 2020-2023'!$H$4:$H$2611,BK420,'Valorización 2020-2023'!$C$4:$C$2611,BJ420,'Valorización 2020-2023'!$O$4:$O$2611,"D07T-22")*VLOOKUP(BI420,Indexación!$D$30:$H$127,5,0),0)</f>
        <v>333630883.11857152</v>
      </c>
      <c r="BM420" s="6">
        <f>IFERROR(SUMIFS(INDEX('Valorización 2020-2023'!$W$4:$CO$2611,0,MATCH(BI420,'Valorización 2020-2023'!$W$4:$CO$4,0)),'Valorización 2020-2023'!$H$4:$H$2611,BK420,'Valorización 2020-2023'!$C$4:$C$2611,BJ420,'Valorización 2020-2023'!$O$4:$O$2611,"&lt;&gt;D07T-22")*VLOOKUP(BI420,Indexación!$D$30:$H$127,5,0),0)</f>
        <v>0</v>
      </c>
      <c r="BN420" s="6">
        <f t="shared" si="86"/>
        <v>27802573.593214292</v>
      </c>
      <c r="BO420" s="6">
        <f t="shared" si="87"/>
        <v>0</v>
      </c>
      <c r="BP420" s="60">
        <f t="shared" si="88"/>
        <v>0</v>
      </c>
    </row>
    <row r="421" spans="2:68" x14ac:dyDescent="0.25">
      <c r="B421" s="28">
        <f t="shared" si="89"/>
        <v>44013</v>
      </c>
      <c r="C421" s="28" t="str">
        <f t="shared" si="91"/>
        <v>Sistema A</v>
      </c>
      <c r="D421" t="str">
        <f t="shared" si="91"/>
        <v>CGE_TRANSMISION</v>
      </c>
      <c r="E421" s="6">
        <f>IFERROR(SUMIFS(INDEX('Valorización 2020-2023'!$W$4:$CO$2620,0,MATCH(B421,'Valorización 2020-2023'!$W$4:$CO$4,0)),'Valorización 2020-2023'!$H$4:$H$2620,D421,'Valorización 2020-2023'!$C$4:$C$2620,C421)*VLOOKUP(B421,Indexación!$D$30:$H$127,5,0),0)</f>
        <v>6171038496.4671249</v>
      </c>
      <c r="F421" s="6">
        <f t="shared" si="81"/>
        <v>514253208.03892708</v>
      </c>
      <c r="G421" s="50">
        <f t="shared" si="82"/>
        <v>0.31943656214133653</v>
      </c>
      <c r="BI421" s="28">
        <f t="shared" si="83"/>
        <v>44013</v>
      </c>
      <c r="BJ421" s="28" t="str">
        <f t="shared" si="84"/>
        <v>Sistema A</v>
      </c>
      <c r="BK421" t="str">
        <f t="shared" si="85"/>
        <v>CGE_TRANSMISION</v>
      </c>
      <c r="BL421" s="6">
        <f>IFERROR(SUMIFS(INDEX('Valorización 2020-2023'!$W$4:$CO$2611,0,MATCH(BI421,'Valorización 2020-2023'!$W$4:$CO$4,0)),'Valorización 2020-2023'!$H$4:$H$2611,BK421,'Valorización 2020-2023'!$C$4:$C$2611,BJ421,'Valorización 2020-2023'!$O$4:$O$2611,"D07T-22")*VLOOKUP(BI421,Indexación!$D$30:$H$127,5,0),0)</f>
        <v>6152345501.9105968</v>
      </c>
      <c r="BM421" s="6">
        <f>IFERROR(SUMIFS(INDEX('Valorización 2020-2023'!$W$4:$CO$2611,0,MATCH(BI421,'Valorización 2020-2023'!$W$4:$CO$4,0)),'Valorización 2020-2023'!$H$4:$H$2611,BK421,'Valorización 2020-2023'!$C$4:$C$2611,BJ421,'Valorización 2020-2023'!$O$4:$O$2611,"&lt;&gt;D07T-22")*VLOOKUP(BI421,Indexación!$D$30:$H$127,5,0),0)</f>
        <v>18692994.556527942</v>
      </c>
      <c r="BN421" s="6">
        <f t="shared" si="86"/>
        <v>512695458.49254972</v>
      </c>
      <c r="BO421" s="6">
        <f t="shared" si="87"/>
        <v>1557749.5463773285</v>
      </c>
      <c r="BP421" s="60">
        <f t="shared" si="88"/>
        <v>0</v>
      </c>
    </row>
    <row r="422" spans="2:68" x14ac:dyDescent="0.25">
      <c r="B422" s="28">
        <f t="shared" si="89"/>
        <v>44013</v>
      </c>
      <c r="C422" s="28" t="str">
        <f t="shared" si="91"/>
        <v>Sistema A</v>
      </c>
      <c r="D422" t="str">
        <f t="shared" si="91"/>
        <v>ENGIE</v>
      </c>
      <c r="E422" s="6">
        <f>IFERROR(SUMIFS(INDEX('Valorización 2020-2023'!$W$4:$CO$2620,0,MATCH(B422,'Valorización 2020-2023'!$W$4:$CO$4,0)),'Valorización 2020-2023'!$H$4:$H$2620,D422,'Valorización 2020-2023'!$C$4:$C$2620,C422)*VLOOKUP(B422,Indexación!$D$30:$H$127,5,0),0)</f>
        <v>7088924708.9075575</v>
      </c>
      <c r="F422" s="6">
        <f t="shared" si="81"/>
        <v>590743725.74229646</v>
      </c>
      <c r="G422" s="50">
        <f t="shared" si="82"/>
        <v>0.36694986420658254</v>
      </c>
      <c r="BI422" s="28">
        <f t="shared" si="83"/>
        <v>44013</v>
      </c>
      <c r="BJ422" s="28" t="str">
        <f t="shared" si="84"/>
        <v>Sistema A</v>
      </c>
      <c r="BK422" t="str">
        <f t="shared" si="85"/>
        <v>ENGIE</v>
      </c>
      <c r="BL422" s="6">
        <f>IFERROR(SUMIFS(INDEX('Valorización 2020-2023'!$W$4:$CO$2611,0,MATCH(BI422,'Valorización 2020-2023'!$W$4:$CO$4,0)),'Valorización 2020-2023'!$H$4:$H$2611,BK422,'Valorización 2020-2023'!$C$4:$C$2611,BJ422,'Valorización 2020-2023'!$O$4:$O$2611,"D07T-22")*VLOOKUP(BI422,Indexación!$D$30:$H$127,5,0),0)</f>
        <v>6897377231.5383492</v>
      </c>
      <c r="BM422" s="6">
        <f>IFERROR(SUMIFS(INDEX('Valorización 2020-2023'!$W$4:$CO$2611,0,MATCH(BI422,'Valorización 2020-2023'!$W$4:$CO$4,0)),'Valorización 2020-2023'!$H$4:$H$2611,BK422,'Valorización 2020-2023'!$C$4:$C$2611,BJ422,'Valorización 2020-2023'!$O$4:$O$2611,"&lt;&gt;D07T-22")*VLOOKUP(BI422,Indexación!$D$30:$H$127,5,0),0)</f>
        <v>191547477.36920941</v>
      </c>
      <c r="BN422" s="6">
        <f t="shared" si="86"/>
        <v>574781435.96152914</v>
      </c>
      <c r="BO422" s="6">
        <f t="shared" si="87"/>
        <v>15962289.78076745</v>
      </c>
      <c r="BP422" s="60">
        <f t="shared" si="88"/>
        <v>0</v>
      </c>
    </row>
    <row r="423" spans="2:68" x14ac:dyDescent="0.25">
      <c r="B423" s="28">
        <f t="shared" si="89"/>
        <v>44013</v>
      </c>
      <c r="C423" s="28" t="str">
        <f t="shared" si="91"/>
        <v>Sistema A</v>
      </c>
      <c r="D423" t="str">
        <f t="shared" si="91"/>
        <v>SATT</v>
      </c>
      <c r="E423" s="6">
        <f>IFERROR(SUMIFS(INDEX('Valorización 2020-2023'!$W$4:$CO$2620,0,MATCH(B423,'Valorización 2020-2023'!$W$4:$CO$4,0)),'Valorización 2020-2023'!$H$4:$H$2620,D423,'Valorización 2020-2023'!$C$4:$C$2620,C423)*VLOOKUP(B423,Indexación!$D$30:$H$127,5,0),0)</f>
        <v>0</v>
      </c>
      <c r="F423" s="6">
        <f t="shared" si="81"/>
        <v>0</v>
      </c>
      <c r="G423" s="50">
        <f t="shared" si="82"/>
        <v>0</v>
      </c>
      <c r="BI423" s="28">
        <f t="shared" si="83"/>
        <v>44013</v>
      </c>
      <c r="BJ423" s="28" t="str">
        <f t="shared" si="84"/>
        <v>Sistema A</v>
      </c>
      <c r="BK423" t="str">
        <f t="shared" si="85"/>
        <v>SATT</v>
      </c>
      <c r="BL423" s="6">
        <f>IFERROR(SUMIFS(INDEX('Valorización 2020-2023'!$W$4:$CO$2611,0,MATCH(BI423,'Valorización 2020-2023'!$W$4:$CO$4,0)),'Valorización 2020-2023'!$H$4:$H$2611,BK423,'Valorización 2020-2023'!$C$4:$C$2611,BJ423,'Valorización 2020-2023'!$O$4:$O$2611,"D07T-22")*VLOOKUP(BI423,Indexación!$D$30:$H$127,5,0),0)</f>
        <v>0</v>
      </c>
      <c r="BM423" s="6">
        <f>IFERROR(SUMIFS(INDEX('Valorización 2020-2023'!$W$4:$CO$2611,0,MATCH(BI423,'Valorización 2020-2023'!$W$4:$CO$4,0)),'Valorización 2020-2023'!$H$4:$H$2611,BK423,'Valorización 2020-2023'!$C$4:$C$2611,BJ423,'Valorización 2020-2023'!$O$4:$O$2611,"&lt;&gt;D07T-22")*VLOOKUP(BI423,Indexación!$D$30:$H$127,5,0),0)</f>
        <v>0</v>
      </c>
      <c r="BN423" s="6">
        <f t="shared" si="86"/>
        <v>0</v>
      </c>
      <c r="BO423" s="6">
        <f t="shared" si="87"/>
        <v>0</v>
      </c>
      <c r="BP423" s="60">
        <f t="shared" si="88"/>
        <v>0</v>
      </c>
    </row>
    <row r="424" spans="2:68" x14ac:dyDescent="0.25">
      <c r="B424" s="28">
        <f t="shared" si="89"/>
        <v>44013</v>
      </c>
      <c r="C424" s="28" t="str">
        <f t="shared" si="91"/>
        <v>Sistema A</v>
      </c>
      <c r="D424" t="str">
        <f t="shared" si="91"/>
        <v>SPS_LA_HUAYCA</v>
      </c>
      <c r="E424" s="6">
        <f>IFERROR(SUMIFS(INDEX('Valorización 2020-2023'!$W$4:$CO$2620,0,MATCH(B424,'Valorización 2020-2023'!$W$4:$CO$4,0)),'Valorización 2020-2023'!$H$4:$H$2620,D424,'Valorización 2020-2023'!$C$4:$C$2620,C424)*VLOOKUP(B424,Indexación!$D$30:$H$127,5,0),0)</f>
        <v>116034.97778946046</v>
      </c>
      <c r="F424" s="6">
        <f t="shared" si="81"/>
        <v>9669.581482455038</v>
      </c>
      <c r="G424" s="50">
        <f t="shared" si="82"/>
        <v>6.0064143846180032E-6</v>
      </c>
      <c r="BI424" s="28">
        <f t="shared" si="83"/>
        <v>44013</v>
      </c>
      <c r="BJ424" s="28" t="str">
        <f t="shared" si="84"/>
        <v>Sistema A</v>
      </c>
      <c r="BK424" t="str">
        <f t="shared" si="85"/>
        <v>SPS_LA_HUAYCA</v>
      </c>
      <c r="BL424" s="6">
        <f>IFERROR(SUMIFS(INDEX('Valorización 2020-2023'!$W$4:$CO$2611,0,MATCH(BI424,'Valorización 2020-2023'!$W$4:$CO$4,0)),'Valorización 2020-2023'!$H$4:$H$2611,BK424,'Valorización 2020-2023'!$C$4:$C$2611,BJ424,'Valorización 2020-2023'!$O$4:$O$2611,"D07T-22")*VLOOKUP(BI424,Indexación!$D$30:$H$127,5,0),0)</f>
        <v>116034.97778946046</v>
      </c>
      <c r="BM424" s="6">
        <f>IFERROR(SUMIFS(INDEX('Valorización 2020-2023'!$W$4:$CO$2611,0,MATCH(BI424,'Valorización 2020-2023'!$W$4:$CO$4,0)),'Valorización 2020-2023'!$H$4:$H$2611,BK424,'Valorización 2020-2023'!$C$4:$C$2611,BJ424,'Valorización 2020-2023'!$O$4:$O$2611,"&lt;&gt;D07T-22")*VLOOKUP(BI424,Indexación!$D$30:$H$127,5,0),0)</f>
        <v>0</v>
      </c>
      <c r="BN424" s="6">
        <f t="shared" si="86"/>
        <v>9669.581482455038</v>
      </c>
      <c r="BO424" s="6">
        <f t="shared" si="87"/>
        <v>0</v>
      </c>
      <c r="BP424" s="60">
        <f t="shared" si="88"/>
        <v>0</v>
      </c>
    </row>
    <row r="425" spans="2:68" x14ac:dyDescent="0.25">
      <c r="B425" s="28">
        <f t="shared" si="89"/>
        <v>44013</v>
      </c>
      <c r="C425" s="28" t="str">
        <f t="shared" si="91"/>
        <v>Sistema A</v>
      </c>
      <c r="D425" t="str">
        <f t="shared" si="91"/>
        <v>Tecnet</v>
      </c>
      <c r="E425" s="6">
        <f>IFERROR(SUMIFS(INDEX('Valorización 2020-2023'!$W$4:$CO$2620,0,MATCH(B425,'Valorización 2020-2023'!$W$4:$CO$4,0)),'Valorización 2020-2023'!$H$4:$H$2620,D425,'Valorización 2020-2023'!$C$4:$C$2620,C425)*VLOOKUP(B425,Indexación!$D$30:$H$127,5,0),0)</f>
        <v>116034.97778946046</v>
      </c>
      <c r="F425" s="6">
        <f t="shared" si="81"/>
        <v>9669.581482455038</v>
      </c>
      <c r="G425" s="50">
        <f t="shared" si="82"/>
        <v>6.0064143846180032E-6</v>
      </c>
      <c r="BI425" s="28">
        <f t="shared" si="83"/>
        <v>44013</v>
      </c>
      <c r="BJ425" s="28" t="str">
        <f t="shared" si="84"/>
        <v>Sistema A</v>
      </c>
      <c r="BK425" t="str">
        <f t="shared" si="85"/>
        <v>Tecnet</v>
      </c>
      <c r="BL425" s="6">
        <f>IFERROR(SUMIFS(INDEX('Valorización 2020-2023'!$W$4:$CO$2611,0,MATCH(BI425,'Valorización 2020-2023'!$W$4:$CO$4,0)),'Valorización 2020-2023'!$H$4:$H$2611,BK425,'Valorización 2020-2023'!$C$4:$C$2611,BJ425,'Valorización 2020-2023'!$O$4:$O$2611,"D07T-22")*VLOOKUP(BI425,Indexación!$D$30:$H$127,5,0),0)</f>
        <v>116034.97778946046</v>
      </c>
      <c r="BM425" s="6">
        <f>IFERROR(SUMIFS(INDEX('Valorización 2020-2023'!$W$4:$CO$2611,0,MATCH(BI425,'Valorización 2020-2023'!$W$4:$CO$4,0)),'Valorización 2020-2023'!$H$4:$H$2611,BK425,'Valorización 2020-2023'!$C$4:$C$2611,BJ425,'Valorización 2020-2023'!$O$4:$O$2611,"&lt;&gt;D07T-22")*VLOOKUP(BI425,Indexación!$D$30:$H$127,5,0),0)</f>
        <v>0</v>
      </c>
      <c r="BN425" s="6">
        <f t="shared" si="86"/>
        <v>9669.581482455038</v>
      </c>
      <c r="BO425" s="6">
        <f t="shared" si="87"/>
        <v>0</v>
      </c>
      <c r="BP425" s="60">
        <f t="shared" si="88"/>
        <v>0</v>
      </c>
    </row>
    <row r="426" spans="2:68" x14ac:dyDescent="0.25">
      <c r="B426" s="28">
        <f t="shared" si="89"/>
        <v>44013</v>
      </c>
      <c r="C426" s="28" t="str">
        <f t="shared" si="91"/>
        <v>Sistema A</v>
      </c>
      <c r="D426" t="str">
        <f t="shared" si="91"/>
        <v>TRANSELEC</v>
      </c>
      <c r="E426" s="6">
        <f>IFERROR(SUMIFS(INDEX('Valorización 2020-2023'!$W$4:$CO$2620,0,MATCH(B426,'Valorización 2020-2023'!$W$4:$CO$4,0)),'Valorización 2020-2023'!$H$4:$H$2620,D426,'Valorización 2020-2023'!$C$4:$C$2620,C426)*VLOOKUP(B426,Indexación!$D$30:$H$127,5,0),0)</f>
        <v>1191806562.5425181</v>
      </c>
      <c r="F426" s="6">
        <f t="shared" si="81"/>
        <v>99317213.54520984</v>
      </c>
      <c r="G426" s="50">
        <f t="shared" si="82"/>
        <v>6.169246736898782E-2</v>
      </c>
      <c r="BI426" s="28">
        <f t="shared" si="83"/>
        <v>44013</v>
      </c>
      <c r="BJ426" s="28" t="str">
        <f t="shared" si="84"/>
        <v>Sistema A</v>
      </c>
      <c r="BK426" t="str">
        <f t="shared" si="85"/>
        <v>TRANSELEC</v>
      </c>
      <c r="BL426" s="6">
        <f>IFERROR(SUMIFS(INDEX('Valorización 2020-2023'!$W$4:$CO$2611,0,MATCH(BI426,'Valorización 2020-2023'!$W$4:$CO$4,0)),'Valorización 2020-2023'!$H$4:$H$2611,BK426,'Valorización 2020-2023'!$C$4:$C$2611,BJ426,'Valorización 2020-2023'!$O$4:$O$2611,"D07T-22")*VLOOKUP(BI426,Indexación!$D$30:$H$127,5,0),0)</f>
        <v>1191806562.5425181</v>
      </c>
      <c r="BM426" s="6">
        <f>IFERROR(SUMIFS(INDEX('Valorización 2020-2023'!$W$4:$CO$2611,0,MATCH(BI426,'Valorización 2020-2023'!$W$4:$CO$4,0)),'Valorización 2020-2023'!$H$4:$H$2611,BK426,'Valorización 2020-2023'!$C$4:$C$2611,BJ426,'Valorización 2020-2023'!$O$4:$O$2611,"&lt;&gt;D07T-22")*VLOOKUP(BI426,Indexación!$D$30:$H$127,5,0),0)</f>
        <v>0</v>
      </c>
      <c r="BN426" s="6">
        <f t="shared" si="86"/>
        <v>99317213.54520984</v>
      </c>
      <c r="BO426" s="6">
        <f t="shared" si="87"/>
        <v>0</v>
      </c>
      <c r="BP426" s="60">
        <f t="shared" si="88"/>
        <v>0</v>
      </c>
    </row>
    <row r="427" spans="2:68" x14ac:dyDescent="0.25">
      <c r="B427" s="28">
        <f t="shared" si="89"/>
        <v>44013</v>
      </c>
      <c r="C427" s="28" t="str">
        <f t="shared" si="91"/>
        <v>Sistema A</v>
      </c>
      <c r="D427" t="str">
        <f t="shared" si="91"/>
        <v>TRANSEMEL</v>
      </c>
      <c r="E427" s="6">
        <f>IFERROR(SUMIFS(INDEX('Valorización 2020-2023'!$W$4:$CO$2620,0,MATCH(B427,'Valorización 2020-2023'!$W$4:$CO$4,0)),'Valorización 2020-2023'!$H$4:$H$2620,D427,'Valorización 2020-2023'!$C$4:$C$2620,C427)*VLOOKUP(B427,Indexación!$D$30:$H$127,5,0),0)</f>
        <v>4532877518.0986681</v>
      </c>
      <c r="F427" s="6">
        <f t="shared" si="81"/>
        <v>377739793.17488903</v>
      </c>
      <c r="G427" s="50">
        <f t="shared" si="82"/>
        <v>0.23463908251717164</v>
      </c>
      <c r="BI427" s="28">
        <f t="shared" si="83"/>
        <v>44013</v>
      </c>
      <c r="BJ427" s="28" t="str">
        <f t="shared" si="84"/>
        <v>Sistema A</v>
      </c>
      <c r="BK427" t="str">
        <f t="shared" si="85"/>
        <v>TRANSEMEL</v>
      </c>
      <c r="BL427" s="6">
        <f>IFERROR(SUMIFS(INDEX('Valorización 2020-2023'!$W$4:$CO$2611,0,MATCH(BI427,'Valorización 2020-2023'!$W$4:$CO$4,0)),'Valorización 2020-2023'!$H$4:$H$2611,BK427,'Valorización 2020-2023'!$C$4:$C$2611,BJ427,'Valorización 2020-2023'!$O$4:$O$2611,"D07T-22")*VLOOKUP(BI427,Indexación!$D$30:$H$127,5,0),0)</f>
        <v>4532877518.0986681</v>
      </c>
      <c r="BM427" s="6">
        <f>IFERROR(SUMIFS(INDEX('Valorización 2020-2023'!$W$4:$CO$2611,0,MATCH(BI427,'Valorización 2020-2023'!$W$4:$CO$4,0)),'Valorización 2020-2023'!$H$4:$H$2611,BK427,'Valorización 2020-2023'!$C$4:$C$2611,BJ427,'Valorización 2020-2023'!$O$4:$O$2611,"&lt;&gt;D07T-22")*VLOOKUP(BI427,Indexación!$D$30:$H$127,5,0),0)</f>
        <v>0</v>
      </c>
      <c r="BN427" s="6">
        <f t="shared" si="86"/>
        <v>377739793.17488903</v>
      </c>
      <c r="BO427" s="6">
        <f t="shared" si="87"/>
        <v>0</v>
      </c>
      <c r="BP427" s="60">
        <f t="shared" si="88"/>
        <v>0</v>
      </c>
    </row>
    <row r="428" spans="2:68" x14ac:dyDescent="0.25">
      <c r="B428" s="28">
        <f t="shared" si="89"/>
        <v>44013</v>
      </c>
      <c r="C428" s="28" t="str">
        <f t="shared" si="91"/>
        <v>Sistema B</v>
      </c>
      <c r="D428" t="str">
        <f t="shared" si="91"/>
        <v>AES_ANDES</v>
      </c>
      <c r="E428" s="6">
        <f>IFERROR(SUMIFS(INDEX('Valorización 2020-2023'!$W$4:$CO$2620,0,MATCH(B428,'Valorización 2020-2023'!$W$4:$CO$4,0)),'Valorización 2020-2023'!$H$4:$H$2620,D428,'Valorización 2020-2023'!$C$4:$C$2620,C428)*VLOOKUP(B428,Indexación!$D$30:$H$127,5,0),0)</f>
        <v>13437123.7490035</v>
      </c>
      <c r="F428" s="6">
        <f t="shared" si="81"/>
        <v>1119760.3124169584</v>
      </c>
      <c r="G428" s="50">
        <f t="shared" si="82"/>
        <v>4.2624048344998901E-4</v>
      </c>
      <c r="BI428" s="28">
        <f t="shared" si="83"/>
        <v>44013</v>
      </c>
      <c r="BJ428" s="28" t="str">
        <f t="shared" si="84"/>
        <v>Sistema B</v>
      </c>
      <c r="BK428" t="str">
        <f t="shared" si="85"/>
        <v>AES_ANDES</v>
      </c>
      <c r="BL428" s="6">
        <f>IFERROR(SUMIFS(INDEX('Valorización 2020-2023'!$W$4:$CO$2611,0,MATCH(BI428,'Valorización 2020-2023'!$W$4:$CO$4,0)),'Valorización 2020-2023'!$H$4:$H$2611,BK428,'Valorización 2020-2023'!$C$4:$C$2611,BJ428,'Valorización 2020-2023'!$O$4:$O$2611,"D07T-22")*VLOOKUP(BI428,Indexación!$D$30:$H$127,5,0),0)</f>
        <v>13437123.7490035</v>
      </c>
      <c r="BM428" s="6">
        <f>IFERROR(SUMIFS(INDEX('Valorización 2020-2023'!$W$4:$CO$2611,0,MATCH(BI428,'Valorización 2020-2023'!$W$4:$CO$4,0)),'Valorización 2020-2023'!$H$4:$H$2611,BK428,'Valorización 2020-2023'!$C$4:$C$2611,BJ428,'Valorización 2020-2023'!$O$4:$O$2611,"&lt;&gt;D07T-22")*VLOOKUP(BI428,Indexación!$D$30:$H$127,5,0),0)</f>
        <v>0</v>
      </c>
      <c r="BN428" s="6">
        <f t="shared" si="86"/>
        <v>1119760.3124169584</v>
      </c>
      <c r="BO428" s="6">
        <f t="shared" si="87"/>
        <v>0</v>
      </c>
      <c r="BP428" s="60">
        <f t="shared" si="88"/>
        <v>0</v>
      </c>
    </row>
    <row r="429" spans="2:68" x14ac:dyDescent="0.25">
      <c r="B429" s="28">
        <f t="shared" si="89"/>
        <v>44013</v>
      </c>
      <c r="C429" s="28" t="str">
        <f t="shared" si="91"/>
        <v>Sistema B</v>
      </c>
      <c r="D429" t="str">
        <f t="shared" si="91"/>
        <v>CAP_CMP</v>
      </c>
      <c r="E429" s="6">
        <f>IFERROR(SUMIFS(INDEX('Valorización 2020-2023'!$W$4:$CO$2620,0,MATCH(B429,'Valorización 2020-2023'!$W$4:$CO$4,0)),'Valorización 2020-2023'!$H$4:$H$2620,D429,'Valorización 2020-2023'!$C$4:$C$2620,C429)*VLOOKUP(B429,Indexación!$D$30:$H$127,5,0),0)</f>
        <v>1658229.3952542401</v>
      </c>
      <c r="F429" s="6">
        <f t="shared" si="81"/>
        <v>138185.78293785334</v>
      </c>
      <c r="G429" s="50">
        <f t="shared" si="82"/>
        <v>5.2600877412963253E-5</v>
      </c>
      <c r="BI429" s="28">
        <f t="shared" si="83"/>
        <v>44013</v>
      </c>
      <c r="BJ429" s="28" t="str">
        <f t="shared" si="84"/>
        <v>Sistema B</v>
      </c>
      <c r="BK429" t="str">
        <f t="shared" si="85"/>
        <v>CAP_CMP</v>
      </c>
      <c r="BL429" s="6">
        <f>IFERROR(SUMIFS(INDEX('Valorización 2020-2023'!$W$4:$CO$2611,0,MATCH(BI429,'Valorización 2020-2023'!$W$4:$CO$4,0)),'Valorización 2020-2023'!$H$4:$H$2611,BK429,'Valorización 2020-2023'!$C$4:$C$2611,BJ429,'Valorización 2020-2023'!$O$4:$O$2611,"D07T-22")*VLOOKUP(BI429,Indexación!$D$30:$H$127,5,0),0)</f>
        <v>1658229.3952542401</v>
      </c>
      <c r="BM429" s="6">
        <f>IFERROR(SUMIFS(INDEX('Valorización 2020-2023'!$W$4:$CO$2611,0,MATCH(BI429,'Valorización 2020-2023'!$W$4:$CO$4,0)),'Valorización 2020-2023'!$H$4:$H$2611,BK429,'Valorización 2020-2023'!$C$4:$C$2611,BJ429,'Valorización 2020-2023'!$O$4:$O$2611,"&lt;&gt;D07T-22")*VLOOKUP(BI429,Indexación!$D$30:$H$127,5,0),0)</f>
        <v>0</v>
      </c>
      <c r="BN429" s="6">
        <f t="shared" si="86"/>
        <v>138185.78293785334</v>
      </c>
      <c r="BO429" s="6">
        <f t="shared" si="87"/>
        <v>0</v>
      </c>
      <c r="BP429" s="60">
        <f t="shared" si="88"/>
        <v>0</v>
      </c>
    </row>
    <row r="430" spans="2:68" x14ac:dyDescent="0.25">
      <c r="B430" s="28">
        <f t="shared" si="89"/>
        <v>44013</v>
      </c>
      <c r="C430" s="28" t="str">
        <f t="shared" si="91"/>
        <v>Sistema B</v>
      </c>
      <c r="D430" t="str">
        <f t="shared" si="91"/>
        <v>CGE_TRANSMISION</v>
      </c>
      <c r="E430" s="6">
        <f>IFERROR(SUMIFS(INDEX('Valorización 2020-2023'!$W$4:$CO$2620,0,MATCH(B430,'Valorización 2020-2023'!$W$4:$CO$4,0)),'Valorización 2020-2023'!$H$4:$H$2620,D430,'Valorización 2020-2023'!$C$4:$C$2620,C430)*VLOOKUP(B430,Indexación!$D$30:$H$127,5,0),0)</f>
        <v>22599449819.661797</v>
      </c>
      <c r="F430" s="6">
        <f t="shared" si="81"/>
        <v>1883287484.9718163</v>
      </c>
      <c r="G430" s="50">
        <f t="shared" si="82"/>
        <v>0.71687963858714798</v>
      </c>
      <c r="BI430" s="28">
        <f t="shared" si="83"/>
        <v>44013</v>
      </c>
      <c r="BJ430" s="28" t="str">
        <f t="shared" si="84"/>
        <v>Sistema B</v>
      </c>
      <c r="BK430" t="str">
        <f t="shared" si="85"/>
        <v>CGE_TRANSMISION</v>
      </c>
      <c r="BL430" s="6">
        <f>IFERROR(SUMIFS(INDEX('Valorización 2020-2023'!$W$4:$CO$2611,0,MATCH(BI430,'Valorización 2020-2023'!$W$4:$CO$4,0)),'Valorización 2020-2023'!$H$4:$H$2611,BK430,'Valorización 2020-2023'!$C$4:$C$2611,BJ430,'Valorización 2020-2023'!$O$4:$O$2611,"D07T-22")*VLOOKUP(BI430,Indexación!$D$30:$H$127,5,0),0)</f>
        <v>22511778419.218998</v>
      </c>
      <c r="BM430" s="6">
        <f>IFERROR(SUMIFS(INDEX('Valorización 2020-2023'!$W$4:$CO$2611,0,MATCH(BI430,'Valorización 2020-2023'!$W$4:$CO$4,0)),'Valorización 2020-2023'!$H$4:$H$2611,BK430,'Valorización 2020-2023'!$C$4:$C$2611,BJ430,'Valorización 2020-2023'!$O$4:$O$2611,"&lt;&gt;D07T-22")*VLOOKUP(BI430,Indexación!$D$30:$H$127,5,0),0)</f>
        <v>87671400.442803055</v>
      </c>
      <c r="BN430" s="6">
        <f t="shared" si="86"/>
        <v>1875981534.9349165</v>
      </c>
      <c r="BO430" s="6">
        <f t="shared" si="87"/>
        <v>7305950.0369002549</v>
      </c>
      <c r="BP430" s="60">
        <f t="shared" si="88"/>
        <v>0</v>
      </c>
    </row>
    <row r="431" spans="2:68" x14ac:dyDescent="0.25">
      <c r="B431" s="28">
        <f t="shared" si="89"/>
        <v>44013</v>
      </c>
      <c r="C431" s="28" t="str">
        <f t="shared" si="91"/>
        <v>Sistema B</v>
      </c>
      <c r="D431" t="str">
        <f t="shared" si="91"/>
        <v>ENEL_GENERACION</v>
      </c>
      <c r="E431" s="6">
        <f>IFERROR(SUMIFS(INDEX('Valorización 2020-2023'!$W$4:$CO$2620,0,MATCH(B431,'Valorización 2020-2023'!$W$4:$CO$4,0)),'Valorización 2020-2023'!$H$4:$H$2620,D431,'Valorización 2020-2023'!$C$4:$C$2620,C431)*VLOOKUP(B431,Indexación!$D$30:$H$127,5,0),0)</f>
        <v>67434499.669359684</v>
      </c>
      <c r="F431" s="6">
        <f t="shared" si="81"/>
        <v>5619541.639113307</v>
      </c>
      <c r="G431" s="50">
        <f t="shared" si="82"/>
        <v>2.1390971964820676E-3</v>
      </c>
      <c r="BI431" s="28">
        <f t="shared" si="83"/>
        <v>44013</v>
      </c>
      <c r="BJ431" s="28" t="str">
        <f t="shared" si="84"/>
        <v>Sistema B</v>
      </c>
      <c r="BK431" t="str">
        <f t="shared" si="85"/>
        <v>ENEL_GENERACION</v>
      </c>
      <c r="BL431" s="6">
        <f>IFERROR(SUMIFS(INDEX('Valorización 2020-2023'!$W$4:$CO$2611,0,MATCH(BI431,'Valorización 2020-2023'!$W$4:$CO$4,0)),'Valorización 2020-2023'!$H$4:$H$2611,BK431,'Valorización 2020-2023'!$C$4:$C$2611,BJ431,'Valorización 2020-2023'!$O$4:$O$2611,"D07T-22")*VLOOKUP(BI431,Indexación!$D$30:$H$127,5,0),0)</f>
        <v>67434499.669359684</v>
      </c>
      <c r="BM431" s="6">
        <f>IFERROR(SUMIFS(INDEX('Valorización 2020-2023'!$W$4:$CO$2611,0,MATCH(BI431,'Valorización 2020-2023'!$W$4:$CO$4,0)),'Valorización 2020-2023'!$H$4:$H$2611,BK431,'Valorización 2020-2023'!$C$4:$C$2611,BJ431,'Valorización 2020-2023'!$O$4:$O$2611,"&lt;&gt;D07T-22")*VLOOKUP(BI431,Indexación!$D$30:$H$127,5,0),0)</f>
        <v>0</v>
      </c>
      <c r="BN431" s="6">
        <f t="shared" si="86"/>
        <v>5619541.639113307</v>
      </c>
      <c r="BO431" s="6">
        <f t="shared" si="87"/>
        <v>0</v>
      </c>
      <c r="BP431" s="60">
        <f t="shared" si="88"/>
        <v>0</v>
      </c>
    </row>
    <row r="432" spans="2:68" x14ac:dyDescent="0.25">
      <c r="B432" s="28">
        <f t="shared" si="89"/>
        <v>44013</v>
      </c>
      <c r="C432" s="28" t="str">
        <f t="shared" si="91"/>
        <v>Sistema B</v>
      </c>
      <c r="D432" t="str">
        <f t="shared" si="91"/>
        <v>GUACOLDA</v>
      </c>
      <c r="E432" s="6">
        <f>IFERROR(SUMIFS(INDEX('Valorización 2020-2023'!$W$4:$CO$2620,0,MATCH(B432,'Valorización 2020-2023'!$W$4:$CO$4,0)),'Valorización 2020-2023'!$H$4:$H$2620,D432,'Valorización 2020-2023'!$C$4:$C$2620,C432)*VLOOKUP(B432,Indexación!$D$30:$H$127,5,0),0)</f>
        <v>90538.527563427095</v>
      </c>
      <c r="F432" s="6">
        <f t="shared" si="81"/>
        <v>7544.8772969522579</v>
      </c>
      <c r="G432" s="50">
        <f t="shared" si="82"/>
        <v>2.8719826117808326E-6</v>
      </c>
      <c r="BI432" s="28">
        <f t="shared" si="83"/>
        <v>44013</v>
      </c>
      <c r="BJ432" s="28" t="str">
        <f t="shared" si="84"/>
        <v>Sistema B</v>
      </c>
      <c r="BK432" t="str">
        <f t="shared" si="85"/>
        <v>GUACOLDA</v>
      </c>
      <c r="BL432" s="6">
        <f>IFERROR(SUMIFS(INDEX('Valorización 2020-2023'!$W$4:$CO$2611,0,MATCH(BI432,'Valorización 2020-2023'!$W$4:$CO$4,0)),'Valorización 2020-2023'!$H$4:$H$2611,BK432,'Valorización 2020-2023'!$C$4:$C$2611,BJ432,'Valorización 2020-2023'!$O$4:$O$2611,"D07T-22")*VLOOKUP(BI432,Indexación!$D$30:$H$127,5,0),0)</f>
        <v>90538.527563427095</v>
      </c>
      <c r="BM432" s="6">
        <f>IFERROR(SUMIFS(INDEX('Valorización 2020-2023'!$W$4:$CO$2611,0,MATCH(BI432,'Valorización 2020-2023'!$W$4:$CO$4,0)),'Valorización 2020-2023'!$H$4:$H$2611,BK432,'Valorización 2020-2023'!$C$4:$C$2611,BJ432,'Valorización 2020-2023'!$O$4:$O$2611,"&lt;&gt;D07T-22")*VLOOKUP(BI432,Indexación!$D$30:$H$127,5,0),0)</f>
        <v>0</v>
      </c>
      <c r="BN432" s="6">
        <f t="shared" si="86"/>
        <v>7544.8772969522579</v>
      </c>
      <c r="BO432" s="6">
        <f t="shared" si="87"/>
        <v>0</v>
      </c>
      <c r="BP432" s="60">
        <f t="shared" si="88"/>
        <v>0</v>
      </c>
    </row>
    <row r="433" spans="2:68" x14ac:dyDescent="0.25">
      <c r="B433" s="28">
        <f t="shared" si="89"/>
        <v>44013</v>
      </c>
      <c r="C433" s="28" t="str">
        <f t="shared" si="91"/>
        <v>Sistema B</v>
      </c>
      <c r="D433" t="str">
        <f t="shared" si="91"/>
        <v>SATT</v>
      </c>
      <c r="E433" s="6">
        <f>IFERROR(SUMIFS(INDEX('Valorización 2020-2023'!$W$4:$CO$2620,0,MATCH(B433,'Valorización 2020-2023'!$W$4:$CO$4,0)),'Valorización 2020-2023'!$H$4:$H$2620,D433,'Valorización 2020-2023'!$C$4:$C$2620,C433)*VLOOKUP(B433,Indexación!$D$30:$H$127,5,0),0)</f>
        <v>0</v>
      </c>
      <c r="F433" s="6">
        <f t="shared" si="81"/>
        <v>0</v>
      </c>
      <c r="G433" s="50">
        <f t="shared" si="82"/>
        <v>0</v>
      </c>
      <c r="BI433" s="28">
        <f t="shared" si="83"/>
        <v>44013</v>
      </c>
      <c r="BJ433" s="28" t="str">
        <f t="shared" si="84"/>
        <v>Sistema B</v>
      </c>
      <c r="BK433" t="str">
        <f t="shared" si="85"/>
        <v>SATT</v>
      </c>
      <c r="BL433" s="6">
        <f>IFERROR(SUMIFS(INDEX('Valorización 2020-2023'!$W$4:$CO$2611,0,MATCH(BI433,'Valorización 2020-2023'!$W$4:$CO$4,0)),'Valorización 2020-2023'!$H$4:$H$2611,BK433,'Valorización 2020-2023'!$C$4:$C$2611,BJ433,'Valorización 2020-2023'!$O$4:$O$2611,"D07T-22")*VLOOKUP(BI433,Indexación!$D$30:$H$127,5,0),0)</f>
        <v>0</v>
      </c>
      <c r="BM433" s="6">
        <f>IFERROR(SUMIFS(INDEX('Valorización 2020-2023'!$W$4:$CO$2611,0,MATCH(BI433,'Valorización 2020-2023'!$W$4:$CO$4,0)),'Valorización 2020-2023'!$H$4:$H$2611,BK433,'Valorización 2020-2023'!$C$4:$C$2611,BJ433,'Valorización 2020-2023'!$O$4:$O$2611,"&lt;&gt;D07T-22")*VLOOKUP(BI433,Indexación!$D$30:$H$127,5,0),0)</f>
        <v>0</v>
      </c>
      <c r="BN433" s="6">
        <f t="shared" si="86"/>
        <v>0</v>
      </c>
      <c r="BO433" s="6">
        <f t="shared" si="87"/>
        <v>0</v>
      </c>
      <c r="BP433" s="60">
        <f t="shared" si="88"/>
        <v>0</v>
      </c>
    </row>
    <row r="434" spans="2:68" x14ac:dyDescent="0.25">
      <c r="B434" s="28">
        <f t="shared" si="89"/>
        <v>44013</v>
      </c>
      <c r="C434" s="28" t="str">
        <f t="shared" si="91"/>
        <v>Sistema B</v>
      </c>
      <c r="D434" t="str">
        <f t="shared" si="91"/>
        <v>STS</v>
      </c>
      <c r="E434" s="6">
        <f>IFERROR(SUMIFS(INDEX('Valorización 2020-2023'!$W$4:$CO$2620,0,MATCH(B434,'Valorización 2020-2023'!$W$4:$CO$4,0)),'Valorización 2020-2023'!$H$4:$H$2620,D434,'Valorización 2020-2023'!$C$4:$C$2620,C434)*VLOOKUP(B434,Indexación!$D$30:$H$127,5,0),0)</f>
        <v>1031303199.7876626</v>
      </c>
      <c r="F434" s="6">
        <f t="shared" si="81"/>
        <v>85941933.315638557</v>
      </c>
      <c r="G434" s="50">
        <f t="shared" si="82"/>
        <v>3.2714082468252442E-2</v>
      </c>
      <c r="BI434" s="28">
        <f t="shared" si="83"/>
        <v>44013</v>
      </c>
      <c r="BJ434" s="28" t="str">
        <f t="shared" si="84"/>
        <v>Sistema B</v>
      </c>
      <c r="BK434" t="str">
        <f t="shared" si="85"/>
        <v>STS</v>
      </c>
      <c r="BL434" s="6">
        <f>IFERROR(SUMIFS(INDEX('Valorización 2020-2023'!$W$4:$CO$2611,0,MATCH(BI434,'Valorización 2020-2023'!$W$4:$CO$4,0)),'Valorización 2020-2023'!$H$4:$H$2611,BK434,'Valorización 2020-2023'!$C$4:$C$2611,BJ434,'Valorización 2020-2023'!$O$4:$O$2611,"D07T-22")*VLOOKUP(BI434,Indexación!$D$30:$H$127,5,0),0)</f>
        <v>1031303199.7876626</v>
      </c>
      <c r="BM434" s="6">
        <f>IFERROR(SUMIFS(INDEX('Valorización 2020-2023'!$W$4:$CO$2611,0,MATCH(BI434,'Valorización 2020-2023'!$W$4:$CO$4,0)),'Valorización 2020-2023'!$H$4:$H$2611,BK434,'Valorización 2020-2023'!$C$4:$C$2611,BJ434,'Valorización 2020-2023'!$O$4:$O$2611,"&lt;&gt;D07T-22")*VLOOKUP(BI434,Indexación!$D$30:$H$127,5,0),0)</f>
        <v>0</v>
      </c>
      <c r="BN434" s="6">
        <f t="shared" si="86"/>
        <v>85941933.315638557</v>
      </c>
      <c r="BO434" s="6">
        <f t="shared" si="87"/>
        <v>0</v>
      </c>
      <c r="BP434" s="60">
        <f t="shared" si="88"/>
        <v>0</v>
      </c>
    </row>
    <row r="435" spans="2:68" x14ac:dyDescent="0.25">
      <c r="B435" s="28">
        <f t="shared" si="89"/>
        <v>44013</v>
      </c>
      <c r="C435" s="28" t="str">
        <f t="shared" ref="C435:D454" si="92">C366</f>
        <v>Sistema B</v>
      </c>
      <c r="D435" t="str">
        <f t="shared" si="92"/>
        <v>TRANSELEC</v>
      </c>
      <c r="E435" s="6">
        <f>IFERROR(SUMIFS(INDEX('Valorización 2020-2023'!$W$4:$CO$2620,0,MATCH(B435,'Valorización 2020-2023'!$W$4:$CO$4,0)),'Valorización 2020-2023'!$H$4:$H$2620,D435,'Valorización 2020-2023'!$C$4:$C$2620,C435)*VLOOKUP(B435,Indexación!$D$30:$H$127,5,0),0)</f>
        <v>7811374403.5029812</v>
      </c>
      <c r="F435" s="6">
        <f t="shared" si="81"/>
        <v>650947866.95858181</v>
      </c>
      <c r="G435" s="50">
        <f t="shared" si="82"/>
        <v>0.24778546840464266</v>
      </c>
      <c r="BI435" s="28">
        <f t="shared" si="83"/>
        <v>44013</v>
      </c>
      <c r="BJ435" s="28" t="str">
        <f t="shared" si="84"/>
        <v>Sistema B</v>
      </c>
      <c r="BK435" t="str">
        <f t="shared" si="85"/>
        <v>TRANSELEC</v>
      </c>
      <c r="BL435" s="6">
        <f>IFERROR(SUMIFS(INDEX('Valorización 2020-2023'!$W$4:$CO$2611,0,MATCH(BI435,'Valorización 2020-2023'!$W$4:$CO$4,0)),'Valorización 2020-2023'!$H$4:$H$2611,BK435,'Valorización 2020-2023'!$C$4:$C$2611,BJ435,'Valorización 2020-2023'!$O$4:$O$2611,"D07T-22")*VLOOKUP(BI435,Indexación!$D$30:$H$127,5,0),0)</f>
        <v>7738570958.7820358</v>
      </c>
      <c r="BM435" s="6">
        <f>IFERROR(SUMIFS(INDEX('Valorización 2020-2023'!$W$4:$CO$2611,0,MATCH(BI435,'Valorización 2020-2023'!$W$4:$CO$4,0)),'Valorización 2020-2023'!$H$4:$H$2611,BK435,'Valorización 2020-2023'!$C$4:$C$2611,BJ435,'Valorización 2020-2023'!$O$4:$O$2611,"&lt;&gt;D07T-22")*VLOOKUP(BI435,Indexación!$D$30:$H$127,5,0),0)</f>
        <v>72803444.720945671</v>
      </c>
      <c r="BN435" s="6">
        <f t="shared" si="86"/>
        <v>644880913.23183632</v>
      </c>
      <c r="BO435" s="6">
        <f t="shared" si="87"/>
        <v>6066953.7267454723</v>
      </c>
      <c r="BP435" s="60">
        <f t="shared" si="88"/>
        <v>0</v>
      </c>
    </row>
    <row r="436" spans="2:68" x14ac:dyDescent="0.25">
      <c r="B436" s="28">
        <f t="shared" si="89"/>
        <v>44013</v>
      </c>
      <c r="C436" s="28" t="str">
        <f t="shared" si="92"/>
        <v>Sistema C</v>
      </c>
      <c r="D436" t="str">
        <f t="shared" si="92"/>
        <v>AES_ANDES</v>
      </c>
      <c r="E436" s="6">
        <f>IFERROR(SUMIFS(INDEX('Valorización 2020-2023'!$W$4:$CO$2620,0,MATCH(B436,'Valorización 2020-2023'!$W$4:$CO$4,0)),'Valorización 2020-2023'!$H$4:$H$2620,D436,'Valorización 2020-2023'!$C$4:$C$2620,C436)*VLOOKUP(B436,Indexación!$D$30:$H$127,5,0),0)</f>
        <v>51807136.515580386</v>
      </c>
      <c r="F436" s="6">
        <f t="shared" si="81"/>
        <v>4317261.3762983652</v>
      </c>
      <c r="G436" s="50">
        <f t="shared" si="82"/>
        <v>1.6829764901405992E-3</v>
      </c>
      <c r="BI436" s="28">
        <f t="shared" si="83"/>
        <v>44013</v>
      </c>
      <c r="BJ436" s="28" t="str">
        <f t="shared" si="84"/>
        <v>Sistema C</v>
      </c>
      <c r="BK436" t="str">
        <f t="shared" si="85"/>
        <v>AES_ANDES</v>
      </c>
      <c r="BL436" s="6">
        <f>IFERROR(SUMIFS(INDEX('Valorización 2020-2023'!$W$4:$CO$2611,0,MATCH(BI436,'Valorización 2020-2023'!$W$4:$CO$4,0)),'Valorización 2020-2023'!$H$4:$H$2611,BK436,'Valorización 2020-2023'!$C$4:$C$2611,BJ436,'Valorización 2020-2023'!$O$4:$O$2611,"D07T-22")*VLOOKUP(BI436,Indexación!$D$30:$H$127,5,0),0)</f>
        <v>51807136.515580386</v>
      </c>
      <c r="BM436" s="6">
        <f>IFERROR(SUMIFS(INDEX('Valorización 2020-2023'!$W$4:$CO$2611,0,MATCH(BI436,'Valorización 2020-2023'!$W$4:$CO$4,0)),'Valorización 2020-2023'!$H$4:$H$2611,BK436,'Valorización 2020-2023'!$C$4:$C$2611,BJ436,'Valorización 2020-2023'!$O$4:$O$2611,"&lt;&gt;D07T-22")*VLOOKUP(BI436,Indexación!$D$30:$H$127,5,0),0)</f>
        <v>0</v>
      </c>
      <c r="BN436" s="6">
        <f t="shared" si="86"/>
        <v>4317261.3762983652</v>
      </c>
      <c r="BO436" s="6">
        <f t="shared" si="87"/>
        <v>0</v>
      </c>
      <c r="BP436" s="60">
        <f t="shared" si="88"/>
        <v>0</v>
      </c>
    </row>
    <row r="437" spans="2:68" x14ac:dyDescent="0.25">
      <c r="B437" s="28">
        <f t="shared" si="89"/>
        <v>44013</v>
      </c>
      <c r="C437" s="28" t="str">
        <f t="shared" si="92"/>
        <v>Sistema C</v>
      </c>
      <c r="D437" t="str">
        <f t="shared" si="92"/>
        <v>AGUAS_PACIFICO</v>
      </c>
      <c r="E437" s="6">
        <f>IFERROR(SUMIFS(INDEX('Valorización 2020-2023'!$W$4:$CO$2620,0,MATCH(B437,'Valorización 2020-2023'!$W$4:$CO$4,0)),'Valorización 2020-2023'!$H$4:$H$2620,D437,'Valorización 2020-2023'!$C$4:$C$2620,C437)*VLOOKUP(B437,Indexación!$D$30:$H$127,5,0),0)</f>
        <v>0</v>
      </c>
      <c r="F437" s="6">
        <f t="shared" si="81"/>
        <v>0</v>
      </c>
      <c r="G437" s="50">
        <f t="shared" si="82"/>
        <v>0</v>
      </c>
      <c r="BI437" s="28">
        <f t="shared" si="83"/>
        <v>44013</v>
      </c>
      <c r="BJ437" s="28" t="str">
        <f t="shared" si="84"/>
        <v>Sistema C</v>
      </c>
      <c r="BK437" t="str">
        <f t="shared" si="85"/>
        <v>AGUAS_PACIFICO</v>
      </c>
      <c r="BL437" s="6">
        <f>IFERROR(SUMIFS(INDEX('Valorización 2020-2023'!$W$4:$CO$2611,0,MATCH(BI437,'Valorización 2020-2023'!$W$4:$CO$4,0)),'Valorización 2020-2023'!$H$4:$H$2611,BK437,'Valorización 2020-2023'!$C$4:$C$2611,BJ437,'Valorización 2020-2023'!$O$4:$O$2611,"D07T-22")*VLOOKUP(BI437,Indexación!$D$30:$H$127,5,0),0)</f>
        <v>0</v>
      </c>
      <c r="BM437" s="6">
        <f>IFERROR(SUMIFS(INDEX('Valorización 2020-2023'!$W$4:$CO$2611,0,MATCH(BI437,'Valorización 2020-2023'!$W$4:$CO$4,0)),'Valorización 2020-2023'!$H$4:$H$2611,BK437,'Valorización 2020-2023'!$C$4:$C$2611,BJ437,'Valorización 2020-2023'!$O$4:$O$2611,"&lt;&gt;D07T-22")*VLOOKUP(BI437,Indexación!$D$30:$H$127,5,0),0)</f>
        <v>0</v>
      </c>
      <c r="BN437" s="6">
        <f t="shared" si="86"/>
        <v>0</v>
      </c>
      <c r="BO437" s="6">
        <f t="shared" si="87"/>
        <v>0</v>
      </c>
      <c r="BP437" s="60">
        <f t="shared" si="88"/>
        <v>0</v>
      </c>
    </row>
    <row r="438" spans="2:68" x14ac:dyDescent="0.25">
      <c r="B438" s="28">
        <f t="shared" si="89"/>
        <v>44013</v>
      </c>
      <c r="C438" s="28" t="str">
        <f t="shared" si="92"/>
        <v>Sistema C</v>
      </c>
      <c r="D438" t="str">
        <f t="shared" si="92"/>
        <v>ALFA_TRANSMISORA</v>
      </c>
      <c r="E438" s="6">
        <f>IFERROR(SUMIFS(INDEX('Valorización 2020-2023'!$W$4:$CO$2620,0,MATCH(B438,'Valorización 2020-2023'!$W$4:$CO$4,0)),'Valorización 2020-2023'!$H$4:$H$2620,D438,'Valorización 2020-2023'!$C$4:$C$2620,C438)*VLOOKUP(B438,Indexación!$D$30:$H$127,5,0),0)</f>
        <v>1811788881.5339797</v>
      </c>
      <c r="F438" s="6">
        <f t="shared" si="81"/>
        <v>150982406.79449829</v>
      </c>
      <c r="G438" s="50">
        <f t="shared" si="82"/>
        <v>5.8856719320953176E-2</v>
      </c>
      <c r="BI438" s="28">
        <f t="shared" si="83"/>
        <v>44013</v>
      </c>
      <c r="BJ438" s="28" t="str">
        <f t="shared" si="84"/>
        <v>Sistema C</v>
      </c>
      <c r="BK438" t="str">
        <f t="shared" si="85"/>
        <v>ALFA_TRANSMISORA</v>
      </c>
      <c r="BL438" s="6">
        <f>IFERROR(SUMIFS(INDEX('Valorización 2020-2023'!$W$4:$CO$2611,0,MATCH(BI438,'Valorización 2020-2023'!$W$4:$CO$4,0)),'Valorización 2020-2023'!$H$4:$H$2611,BK438,'Valorización 2020-2023'!$C$4:$C$2611,BJ438,'Valorización 2020-2023'!$O$4:$O$2611,"D07T-22")*VLOOKUP(BI438,Indexación!$D$30:$H$127,5,0),0)</f>
        <v>1811788881.5339797</v>
      </c>
      <c r="BM438" s="6">
        <f>IFERROR(SUMIFS(INDEX('Valorización 2020-2023'!$W$4:$CO$2611,0,MATCH(BI438,'Valorización 2020-2023'!$W$4:$CO$4,0)),'Valorización 2020-2023'!$H$4:$H$2611,BK438,'Valorización 2020-2023'!$C$4:$C$2611,BJ438,'Valorización 2020-2023'!$O$4:$O$2611,"&lt;&gt;D07T-22")*VLOOKUP(BI438,Indexación!$D$30:$H$127,5,0),0)</f>
        <v>0</v>
      </c>
      <c r="BN438" s="6">
        <f t="shared" si="86"/>
        <v>150982406.79449829</v>
      </c>
      <c r="BO438" s="6">
        <f t="shared" si="87"/>
        <v>0</v>
      </c>
      <c r="BP438" s="60">
        <f t="shared" si="88"/>
        <v>0</v>
      </c>
    </row>
    <row r="439" spans="2:68" x14ac:dyDescent="0.25">
      <c r="B439" s="28">
        <f t="shared" si="89"/>
        <v>44013</v>
      </c>
      <c r="C439" s="28" t="str">
        <f t="shared" si="92"/>
        <v>Sistema C</v>
      </c>
      <c r="D439" t="str">
        <f t="shared" si="92"/>
        <v>ANGLO_AMERICAN</v>
      </c>
      <c r="E439" s="6">
        <f>IFERROR(SUMIFS(INDEX('Valorización 2020-2023'!$W$4:$CO$2620,0,MATCH(B439,'Valorización 2020-2023'!$W$4:$CO$4,0)),'Valorización 2020-2023'!$H$4:$H$2620,D439,'Valorización 2020-2023'!$C$4:$C$2620,C439)*VLOOKUP(B439,Indexación!$D$30:$H$127,5,0),0)</f>
        <v>460337.66098521842</v>
      </c>
      <c r="F439" s="6">
        <f t="shared" si="81"/>
        <v>38361.471748768199</v>
      </c>
      <c r="G439" s="50">
        <f t="shared" si="82"/>
        <v>1.4954261383109695E-5</v>
      </c>
      <c r="BI439" s="28">
        <f t="shared" si="83"/>
        <v>44013</v>
      </c>
      <c r="BJ439" s="28" t="str">
        <f t="shared" si="84"/>
        <v>Sistema C</v>
      </c>
      <c r="BK439" t="str">
        <f t="shared" si="85"/>
        <v>ANGLO_AMERICAN</v>
      </c>
      <c r="BL439" s="6">
        <f>IFERROR(SUMIFS(INDEX('Valorización 2020-2023'!$W$4:$CO$2611,0,MATCH(BI439,'Valorización 2020-2023'!$W$4:$CO$4,0)),'Valorización 2020-2023'!$H$4:$H$2611,BK439,'Valorización 2020-2023'!$C$4:$C$2611,BJ439,'Valorización 2020-2023'!$O$4:$O$2611,"D07T-22")*VLOOKUP(BI439,Indexación!$D$30:$H$127,5,0),0)</f>
        <v>460337.66098521842</v>
      </c>
      <c r="BM439" s="6">
        <f>IFERROR(SUMIFS(INDEX('Valorización 2020-2023'!$W$4:$CO$2611,0,MATCH(BI439,'Valorización 2020-2023'!$W$4:$CO$4,0)),'Valorización 2020-2023'!$H$4:$H$2611,BK439,'Valorización 2020-2023'!$C$4:$C$2611,BJ439,'Valorización 2020-2023'!$O$4:$O$2611,"&lt;&gt;D07T-22")*VLOOKUP(BI439,Indexación!$D$30:$H$127,5,0),0)</f>
        <v>0</v>
      </c>
      <c r="BN439" s="6">
        <f t="shared" si="86"/>
        <v>38361.471748768199</v>
      </c>
      <c r="BO439" s="6">
        <f t="shared" si="87"/>
        <v>0</v>
      </c>
      <c r="BP439" s="60">
        <f t="shared" si="88"/>
        <v>0</v>
      </c>
    </row>
    <row r="440" spans="2:68" x14ac:dyDescent="0.25">
      <c r="B440" s="28">
        <f t="shared" si="89"/>
        <v>44013</v>
      </c>
      <c r="C440" s="28" t="str">
        <f t="shared" si="92"/>
        <v>Sistema C</v>
      </c>
      <c r="D440" t="str">
        <f t="shared" si="92"/>
        <v>CASTE</v>
      </c>
      <c r="E440" s="6">
        <f>IFERROR(SUMIFS(INDEX('Valorización 2020-2023'!$W$4:$CO$2620,0,MATCH(B440,'Valorización 2020-2023'!$W$4:$CO$4,0)),'Valorización 2020-2023'!$H$4:$H$2620,D440,'Valorización 2020-2023'!$C$4:$C$2620,C440)*VLOOKUP(B440,Indexación!$D$30:$H$127,5,0),0)</f>
        <v>0</v>
      </c>
      <c r="F440" s="6">
        <f t="shared" si="81"/>
        <v>0</v>
      </c>
      <c r="G440" s="50">
        <f t="shared" si="82"/>
        <v>0</v>
      </c>
      <c r="BI440" s="28">
        <f t="shared" si="83"/>
        <v>44013</v>
      </c>
      <c r="BJ440" s="28" t="str">
        <f t="shared" si="84"/>
        <v>Sistema C</v>
      </c>
      <c r="BK440" t="str">
        <f t="shared" si="85"/>
        <v>CASTE</v>
      </c>
      <c r="BL440" s="6">
        <f>IFERROR(SUMIFS(INDEX('Valorización 2020-2023'!$W$4:$CO$2611,0,MATCH(BI440,'Valorización 2020-2023'!$W$4:$CO$4,0)),'Valorización 2020-2023'!$H$4:$H$2611,BK440,'Valorización 2020-2023'!$C$4:$C$2611,BJ440,'Valorización 2020-2023'!$O$4:$O$2611,"D07T-22")*VLOOKUP(BI440,Indexación!$D$30:$H$127,5,0),0)</f>
        <v>0</v>
      </c>
      <c r="BM440" s="6">
        <f>IFERROR(SUMIFS(INDEX('Valorización 2020-2023'!$W$4:$CO$2611,0,MATCH(BI440,'Valorización 2020-2023'!$W$4:$CO$4,0)),'Valorización 2020-2023'!$H$4:$H$2611,BK440,'Valorización 2020-2023'!$C$4:$C$2611,BJ440,'Valorización 2020-2023'!$O$4:$O$2611,"&lt;&gt;D07T-22")*VLOOKUP(BI440,Indexación!$D$30:$H$127,5,0),0)</f>
        <v>0</v>
      </c>
      <c r="BN440" s="6">
        <f t="shared" si="86"/>
        <v>0</v>
      </c>
      <c r="BO440" s="6">
        <f t="shared" si="87"/>
        <v>0</v>
      </c>
      <c r="BP440" s="60">
        <f t="shared" si="88"/>
        <v>0</v>
      </c>
    </row>
    <row r="441" spans="2:68" x14ac:dyDescent="0.25">
      <c r="B441" s="28">
        <f t="shared" si="89"/>
        <v>44013</v>
      </c>
      <c r="C441" s="28" t="str">
        <f t="shared" si="92"/>
        <v>Sistema C</v>
      </c>
      <c r="D441" t="str">
        <f t="shared" si="92"/>
        <v>CGE_TRANSMISION</v>
      </c>
      <c r="E441" s="6">
        <f>IFERROR(SUMIFS(INDEX('Valorización 2020-2023'!$W$4:$CO$2620,0,MATCH(B441,'Valorización 2020-2023'!$W$4:$CO$4,0)),'Valorización 2020-2023'!$H$4:$H$2620,D441,'Valorización 2020-2023'!$C$4:$C$2620,C441)*VLOOKUP(B441,Indexación!$D$30:$H$127,5,0),0)</f>
        <v>1523168072.9040151</v>
      </c>
      <c r="F441" s="6">
        <f t="shared" si="81"/>
        <v>126930672.74200125</v>
      </c>
      <c r="G441" s="50">
        <f t="shared" si="82"/>
        <v>4.9480751680982989E-2</v>
      </c>
      <c r="BI441" s="28">
        <f t="shared" si="83"/>
        <v>44013</v>
      </c>
      <c r="BJ441" s="28" t="str">
        <f t="shared" si="84"/>
        <v>Sistema C</v>
      </c>
      <c r="BK441" t="str">
        <f t="shared" si="85"/>
        <v>CGE_TRANSMISION</v>
      </c>
      <c r="BL441" s="6">
        <f>IFERROR(SUMIFS(INDEX('Valorización 2020-2023'!$W$4:$CO$2611,0,MATCH(BI441,'Valorización 2020-2023'!$W$4:$CO$4,0)),'Valorización 2020-2023'!$H$4:$H$2611,BK441,'Valorización 2020-2023'!$C$4:$C$2611,BJ441,'Valorización 2020-2023'!$O$4:$O$2611,"D07T-22")*VLOOKUP(BI441,Indexación!$D$30:$H$127,5,0),0)</f>
        <v>1523168072.9040151</v>
      </c>
      <c r="BM441" s="6">
        <f>IFERROR(SUMIFS(INDEX('Valorización 2020-2023'!$W$4:$CO$2611,0,MATCH(BI441,'Valorización 2020-2023'!$W$4:$CO$4,0)),'Valorización 2020-2023'!$H$4:$H$2611,BK441,'Valorización 2020-2023'!$C$4:$C$2611,BJ441,'Valorización 2020-2023'!$O$4:$O$2611,"&lt;&gt;D07T-22")*VLOOKUP(BI441,Indexación!$D$30:$H$127,5,0),0)</f>
        <v>0</v>
      </c>
      <c r="BN441" s="6">
        <f t="shared" si="86"/>
        <v>126930672.74200125</v>
      </c>
      <c r="BO441" s="6">
        <f t="shared" si="87"/>
        <v>0</v>
      </c>
      <c r="BP441" s="60">
        <f t="shared" si="88"/>
        <v>0</v>
      </c>
    </row>
    <row r="442" spans="2:68" x14ac:dyDescent="0.25">
      <c r="B442" s="28">
        <f t="shared" si="89"/>
        <v>44013</v>
      </c>
      <c r="C442" s="28" t="str">
        <f t="shared" si="92"/>
        <v>Sistema C</v>
      </c>
      <c r="D442" t="str">
        <f t="shared" si="92"/>
        <v>CHILQUINTA_TRANSMISION</v>
      </c>
      <c r="E442" s="6">
        <f>IFERROR(SUMIFS(INDEX('Valorización 2020-2023'!$W$4:$CO$2620,0,MATCH(B442,'Valorización 2020-2023'!$W$4:$CO$4,0)),'Valorización 2020-2023'!$H$4:$H$2620,D442,'Valorización 2020-2023'!$C$4:$C$2620,C442)*VLOOKUP(B442,Indexación!$D$30:$H$127,5,0),0)</f>
        <v>21160143323.10416</v>
      </c>
      <c r="F442" s="6">
        <f t="shared" si="81"/>
        <v>1763345276.9253466</v>
      </c>
      <c r="G442" s="50">
        <f t="shared" si="82"/>
        <v>0.68739610285312669</v>
      </c>
      <c r="BI442" s="28">
        <f t="shared" si="83"/>
        <v>44013</v>
      </c>
      <c r="BJ442" s="28" t="str">
        <f t="shared" si="84"/>
        <v>Sistema C</v>
      </c>
      <c r="BK442" t="str">
        <f t="shared" si="85"/>
        <v>CHILQUINTA_TRANSMISION</v>
      </c>
      <c r="BL442" s="6">
        <f>IFERROR(SUMIFS(INDEX('Valorización 2020-2023'!$W$4:$CO$2611,0,MATCH(BI442,'Valorización 2020-2023'!$W$4:$CO$4,0)),'Valorización 2020-2023'!$H$4:$H$2611,BK442,'Valorización 2020-2023'!$C$4:$C$2611,BJ442,'Valorización 2020-2023'!$O$4:$O$2611,"D07T-22")*VLOOKUP(BI442,Indexación!$D$30:$H$127,5,0),0)</f>
        <v>20032875332.458927</v>
      </c>
      <c r="BM442" s="6">
        <f>IFERROR(SUMIFS(INDEX('Valorización 2020-2023'!$W$4:$CO$2611,0,MATCH(BI442,'Valorización 2020-2023'!$W$4:$CO$4,0)),'Valorización 2020-2023'!$H$4:$H$2611,BK442,'Valorización 2020-2023'!$C$4:$C$2611,BJ442,'Valorización 2020-2023'!$O$4:$O$2611,"&lt;&gt;D07T-22")*VLOOKUP(BI442,Indexación!$D$30:$H$127,5,0),0)</f>
        <v>1127267990.6452308</v>
      </c>
      <c r="BN442" s="6">
        <f t="shared" si="86"/>
        <v>1669406277.7049105</v>
      </c>
      <c r="BO442" s="6">
        <f t="shared" si="87"/>
        <v>93938999.220435902</v>
      </c>
      <c r="BP442" s="60">
        <f t="shared" si="88"/>
        <v>0</v>
      </c>
    </row>
    <row r="443" spans="2:68" x14ac:dyDescent="0.25">
      <c r="B443" s="28">
        <f t="shared" si="89"/>
        <v>44013</v>
      </c>
      <c r="C443" s="28" t="str">
        <f t="shared" si="92"/>
        <v>Sistema C</v>
      </c>
      <c r="D443" t="str">
        <f t="shared" si="92"/>
        <v>CODELCO</v>
      </c>
      <c r="E443" s="6">
        <f>IFERROR(SUMIFS(INDEX('Valorización 2020-2023'!$W$4:$CO$2620,0,MATCH(B443,'Valorización 2020-2023'!$W$4:$CO$4,0)),'Valorización 2020-2023'!$H$4:$H$2620,D443,'Valorización 2020-2023'!$C$4:$C$2620,C443)*VLOOKUP(B443,Indexación!$D$30:$H$127,5,0),0)</f>
        <v>321927.53937288333</v>
      </c>
      <c r="F443" s="6">
        <f t="shared" si="81"/>
        <v>26827.294947740276</v>
      </c>
      <c r="G443" s="50">
        <f t="shared" si="82"/>
        <v>1.0457950713613283E-5</v>
      </c>
      <c r="BI443" s="28">
        <f t="shared" si="83"/>
        <v>44013</v>
      </c>
      <c r="BJ443" s="28" t="str">
        <f t="shared" si="84"/>
        <v>Sistema C</v>
      </c>
      <c r="BK443" t="str">
        <f t="shared" si="85"/>
        <v>CODELCO</v>
      </c>
      <c r="BL443" s="6">
        <f>IFERROR(SUMIFS(INDEX('Valorización 2020-2023'!$W$4:$CO$2611,0,MATCH(BI443,'Valorización 2020-2023'!$W$4:$CO$4,0)),'Valorización 2020-2023'!$H$4:$H$2611,BK443,'Valorización 2020-2023'!$C$4:$C$2611,BJ443,'Valorización 2020-2023'!$O$4:$O$2611,"D07T-22")*VLOOKUP(BI443,Indexación!$D$30:$H$127,5,0),0)</f>
        <v>321927.53937288333</v>
      </c>
      <c r="BM443" s="6">
        <f>IFERROR(SUMIFS(INDEX('Valorización 2020-2023'!$W$4:$CO$2611,0,MATCH(BI443,'Valorización 2020-2023'!$W$4:$CO$4,0)),'Valorización 2020-2023'!$H$4:$H$2611,BK443,'Valorización 2020-2023'!$C$4:$C$2611,BJ443,'Valorización 2020-2023'!$O$4:$O$2611,"&lt;&gt;D07T-22")*VLOOKUP(BI443,Indexación!$D$30:$H$127,5,0),0)</f>
        <v>0</v>
      </c>
      <c r="BN443" s="6">
        <f t="shared" si="86"/>
        <v>26827.294947740276</v>
      </c>
      <c r="BO443" s="6">
        <f t="shared" si="87"/>
        <v>0</v>
      </c>
      <c r="BP443" s="60">
        <f t="shared" si="88"/>
        <v>0</v>
      </c>
    </row>
    <row r="444" spans="2:68" x14ac:dyDescent="0.25">
      <c r="B444" s="28">
        <f t="shared" si="89"/>
        <v>44013</v>
      </c>
      <c r="C444" s="28" t="str">
        <f t="shared" si="92"/>
        <v>Sistema C</v>
      </c>
      <c r="D444" t="str">
        <f t="shared" si="92"/>
        <v>CTNG</v>
      </c>
      <c r="E444" s="6">
        <f>IFERROR(SUMIFS(INDEX('Valorización 2020-2023'!$W$4:$CO$2620,0,MATCH(B444,'Valorización 2020-2023'!$W$4:$CO$4,0)),'Valorización 2020-2023'!$H$4:$H$2620,D444,'Valorización 2020-2023'!$C$4:$C$2620,C444)*VLOOKUP(B444,Indexación!$D$30:$H$127,5,0),0)</f>
        <v>4653348631.0513</v>
      </c>
      <c r="F444" s="6">
        <f t="shared" si="81"/>
        <v>387779052.58760834</v>
      </c>
      <c r="G444" s="50">
        <f t="shared" si="82"/>
        <v>0.15116597583292515</v>
      </c>
      <c r="BI444" s="28">
        <f t="shared" si="83"/>
        <v>44013</v>
      </c>
      <c r="BJ444" s="28" t="str">
        <f t="shared" si="84"/>
        <v>Sistema C</v>
      </c>
      <c r="BK444" t="str">
        <f t="shared" si="85"/>
        <v>CTNG</v>
      </c>
      <c r="BL444" s="6">
        <f>IFERROR(SUMIFS(INDEX('Valorización 2020-2023'!$W$4:$CO$2611,0,MATCH(BI444,'Valorización 2020-2023'!$W$4:$CO$4,0)),'Valorización 2020-2023'!$H$4:$H$2611,BK444,'Valorización 2020-2023'!$C$4:$C$2611,BJ444,'Valorización 2020-2023'!$O$4:$O$2611,"D07T-22")*VLOOKUP(BI444,Indexación!$D$30:$H$127,5,0),0)</f>
        <v>4653348631.0513</v>
      </c>
      <c r="BM444" s="6">
        <f>IFERROR(SUMIFS(INDEX('Valorización 2020-2023'!$W$4:$CO$2611,0,MATCH(BI444,'Valorización 2020-2023'!$W$4:$CO$4,0)),'Valorización 2020-2023'!$H$4:$H$2611,BK444,'Valorización 2020-2023'!$C$4:$C$2611,BJ444,'Valorización 2020-2023'!$O$4:$O$2611,"&lt;&gt;D07T-22")*VLOOKUP(BI444,Indexación!$D$30:$H$127,5,0),0)</f>
        <v>0</v>
      </c>
      <c r="BN444" s="6">
        <f t="shared" si="86"/>
        <v>387779052.58760834</v>
      </c>
      <c r="BO444" s="6">
        <f t="shared" si="87"/>
        <v>0</v>
      </c>
      <c r="BP444" s="60">
        <f t="shared" si="88"/>
        <v>0</v>
      </c>
    </row>
    <row r="445" spans="2:68" x14ac:dyDescent="0.25">
      <c r="B445" s="28">
        <f t="shared" si="89"/>
        <v>44013</v>
      </c>
      <c r="C445" s="28" t="str">
        <f t="shared" si="92"/>
        <v>Sistema C</v>
      </c>
      <c r="D445" t="str">
        <f t="shared" si="92"/>
        <v>EFE</v>
      </c>
      <c r="E445" s="6">
        <f>IFERROR(SUMIFS(INDEX('Valorización 2020-2023'!$W$4:$CO$2620,0,MATCH(B445,'Valorización 2020-2023'!$W$4:$CO$4,0)),'Valorización 2020-2023'!$H$4:$H$2620,D445,'Valorización 2020-2023'!$C$4:$C$2620,C445)*VLOOKUP(B445,Indexación!$D$30:$H$127,5,0),0)</f>
        <v>92067.532197043678</v>
      </c>
      <c r="F445" s="6">
        <f t="shared" si="81"/>
        <v>7672.2943497536398</v>
      </c>
      <c r="G445" s="50">
        <f t="shared" si="82"/>
        <v>2.9908522766219387E-6</v>
      </c>
      <c r="BI445" s="28">
        <f t="shared" si="83"/>
        <v>44013</v>
      </c>
      <c r="BJ445" s="28" t="str">
        <f t="shared" si="84"/>
        <v>Sistema C</v>
      </c>
      <c r="BK445" t="str">
        <f t="shared" si="85"/>
        <v>EFE</v>
      </c>
      <c r="BL445" s="6">
        <f>IFERROR(SUMIFS(INDEX('Valorización 2020-2023'!$W$4:$CO$2611,0,MATCH(BI445,'Valorización 2020-2023'!$W$4:$CO$4,0)),'Valorización 2020-2023'!$H$4:$H$2611,BK445,'Valorización 2020-2023'!$C$4:$C$2611,BJ445,'Valorización 2020-2023'!$O$4:$O$2611,"D07T-22")*VLOOKUP(BI445,Indexación!$D$30:$H$127,5,0),0)</f>
        <v>92067.532197043678</v>
      </c>
      <c r="BM445" s="6">
        <f>IFERROR(SUMIFS(INDEX('Valorización 2020-2023'!$W$4:$CO$2611,0,MATCH(BI445,'Valorización 2020-2023'!$W$4:$CO$4,0)),'Valorización 2020-2023'!$H$4:$H$2611,BK445,'Valorización 2020-2023'!$C$4:$C$2611,BJ445,'Valorización 2020-2023'!$O$4:$O$2611,"&lt;&gt;D07T-22")*VLOOKUP(BI445,Indexación!$D$30:$H$127,5,0),0)</f>
        <v>0</v>
      </c>
      <c r="BN445" s="6">
        <f t="shared" si="86"/>
        <v>7672.2943497536398</v>
      </c>
      <c r="BO445" s="6">
        <f t="shared" si="87"/>
        <v>0</v>
      </c>
      <c r="BP445" s="60">
        <f t="shared" si="88"/>
        <v>0</v>
      </c>
    </row>
    <row r="446" spans="2:68" x14ac:dyDescent="0.25">
      <c r="B446" s="28">
        <f t="shared" si="89"/>
        <v>44013</v>
      </c>
      <c r="C446" s="28" t="str">
        <f t="shared" si="92"/>
        <v>Sistema C</v>
      </c>
      <c r="D446" t="str">
        <f t="shared" si="92"/>
        <v>ENTEL</v>
      </c>
      <c r="E446" s="6">
        <f>IFERROR(SUMIFS(INDEX('Valorización 2020-2023'!$W$4:$CO$2620,0,MATCH(B446,'Valorización 2020-2023'!$W$4:$CO$4,0)),'Valorización 2020-2023'!$H$4:$H$2620,D446,'Valorización 2020-2023'!$C$4:$C$2620,C446)*VLOOKUP(B446,Indexación!$D$30:$H$127,5,0),0)</f>
        <v>84686.928101739803</v>
      </c>
      <c r="F446" s="6">
        <f t="shared" si="81"/>
        <v>7057.2440084783166</v>
      </c>
      <c r="G446" s="50">
        <f t="shared" si="82"/>
        <v>2.7510902667741977E-6</v>
      </c>
      <c r="BI446" s="28">
        <f t="shared" si="83"/>
        <v>44013</v>
      </c>
      <c r="BJ446" s="28" t="str">
        <f t="shared" si="84"/>
        <v>Sistema C</v>
      </c>
      <c r="BK446" t="str">
        <f t="shared" si="85"/>
        <v>ENTEL</v>
      </c>
      <c r="BL446" s="6">
        <f>IFERROR(SUMIFS(INDEX('Valorización 2020-2023'!$W$4:$CO$2611,0,MATCH(BI446,'Valorización 2020-2023'!$W$4:$CO$4,0)),'Valorización 2020-2023'!$H$4:$H$2611,BK446,'Valorización 2020-2023'!$C$4:$C$2611,BJ446,'Valorización 2020-2023'!$O$4:$O$2611,"D07T-22")*VLOOKUP(BI446,Indexación!$D$30:$H$127,5,0),0)</f>
        <v>84686.928101739803</v>
      </c>
      <c r="BM446" s="6">
        <f>IFERROR(SUMIFS(INDEX('Valorización 2020-2023'!$W$4:$CO$2611,0,MATCH(BI446,'Valorización 2020-2023'!$W$4:$CO$4,0)),'Valorización 2020-2023'!$H$4:$H$2611,BK446,'Valorización 2020-2023'!$C$4:$C$2611,BJ446,'Valorización 2020-2023'!$O$4:$O$2611,"&lt;&gt;D07T-22")*VLOOKUP(BI446,Indexación!$D$30:$H$127,5,0),0)</f>
        <v>0</v>
      </c>
      <c r="BN446" s="6">
        <f t="shared" si="86"/>
        <v>7057.2440084783166</v>
      </c>
      <c r="BO446" s="6">
        <f t="shared" si="87"/>
        <v>0</v>
      </c>
      <c r="BP446" s="60">
        <f t="shared" si="88"/>
        <v>0</v>
      </c>
    </row>
    <row r="447" spans="2:68" x14ac:dyDescent="0.25">
      <c r="B447" s="28">
        <f t="shared" si="89"/>
        <v>44013</v>
      </c>
      <c r="C447" s="28" t="str">
        <f t="shared" si="92"/>
        <v>Sistema C</v>
      </c>
      <c r="D447" t="str">
        <f t="shared" si="92"/>
        <v>LITORAL_TRANSMISION</v>
      </c>
      <c r="E447" s="6">
        <f>IFERROR(SUMIFS(INDEX('Valorización 2020-2023'!$W$4:$CO$2620,0,MATCH(B447,'Valorización 2020-2023'!$W$4:$CO$4,0)),'Valorización 2020-2023'!$H$4:$H$2620,D447,'Valorización 2020-2023'!$C$4:$C$2620,C447)*VLOOKUP(B447,Indexación!$D$30:$H$127,5,0),0)</f>
        <v>603663791.21258283</v>
      </c>
      <c r="F447" s="6">
        <f t="shared" si="81"/>
        <v>50305315.934381902</v>
      </c>
      <c r="G447" s="50">
        <f t="shared" si="82"/>
        <v>1.9610270647836027E-2</v>
      </c>
      <c r="BI447" s="28">
        <f t="shared" si="83"/>
        <v>44013</v>
      </c>
      <c r="BJ447" s="28" t="str">
        <f t="shared" si="84"/>
        <v>Sistema C</v>
      </c>
      <c r="BK447" t="str">
        <f t="shared" si="85"/>
        <v>LITORAL_TRANSMISION</v>
      </c>
      <c r="BL447" s="6">
        <f>IFERROR(SUMIFS(INDEX('Valorización 2020-2023'!$W$4:$CO$2611,0,MATCH(BI447,'Valorización 2020-2023'!$W$4:$CO$4,0)),'Valorización 2020-2023'!$H$4:$H$2611,BK447,'Valorización 2020-2023'!$C$4:$C$2611,BJ447,'Valorización 2020-2023'!$O$4:$O$2611,"D07T-22")*VLOOKUP(BI447,Indexación!$D$30:$H$127,5,0),0)</f>
        <v>603663791.21258283</v>
      </c>
      <c r="BM447" s="6">
        <f>IFERROR(SUMIFS(INDEX('Valorización 2020-2023'!$W$4:$CO$2611,0,MATCH(BI447,'Valorización 2020-2023'!$W$4:$CO$4,0)),'Valorización 2020-2023'!$H$4:$H$2611,BK447,'Valorización 2020-2023'!$C$4:$C$2611,BJ447,'Valorización 2020-2023'!$O$4:$O$2611,"&lt;&gt;D07T-22")*VLOOKUP(BI447,Indexación!$D$30:$H$127,5,0),0)</f>
        <v>0</v>
      </c>
      <c r="BN447" s="6">
        <f t="shared" si="86"/>
        <v>50305315.934381902</v>
      </c>
      <c r="BO447" s="6">
        <f t="shared" si="87"/>
        <v>0</v>
      </c>
      <c r="BP447" s="60">
        <f t="shared" si="88"/>
        <v>0</v>
      </c>
    </row>
    <row r="448" spans="2:68" x14ac:dyDescent="0.25">
      <c r="B448" s="28">
        <f t="shared" si="89"/>
        <v>44013</v>
      </c>
      <c r="C448" s="28" t="str">
        <f t="shared" si="92"/>
        <v>Sistema C</v>
      </c>
      <c r="D448" t="str">
        <f t="shared" si="92"/>
        <v>STM II</v>
      </c>
      <c r="E448" s="6">
        <f>IFERROR(SUMIFS(INDEX('Valorización 2020-2023'!$W$4:$CO$2620,0,MATCH(B448,'Valorización 2020-2023'!$W$4:$CO$4,0)),'Valorización 2020-2023'!$H$4:$H$2620,D448,'Valorización 2020-2023'!$C$4:$C$2620,C448)*VLOOKUP(B448,Indexación!$D$30:$H$127,5,0),0)</f>
        <v>263518356.22902745</v>
      </c>
      <c r="F448" s="6">
        <f t="shared" si="81"/>
        <v>21959863.01908562</v>
      </c>
      <c r="G448" s="50">
        <f t="shared" si="82"/>
        <v>8.5605039784542574E-3</v>
      </c>
      <c r="BI448" s="28">
        <f t="shared" si="83"/>
        <v>44013</v>
      </c>
      <c r="BJ448" s="28" t="str">
        <f t="shared" si="84"/>
        <v>Sistema C</v>
      </c>
      <c r="BK448" t="str">
        <f t="shared" si="85"/>
        <v>STM II</v>
      </c>
      <c r="BL448" s="6">
        <f>IFERROR(SUMIFS(INDEX('Valorización 2020-2023'!$W$4:$CO$2611,0,MATCH(BI448,'Valorización 2020-2023'!$W$4:$CO$4,0)),'Valorización 2020-2023'!$H$4:$H$2611,BK448,'Valorización 2020-2023'!$C$4:$C$2611,BJ448,'Valorización 2020-2023'!$O$4:$O$2611,"D07T-22")*VLOOKUP(BI448,Indexación!$D$30:$H$127,5,0),0)</f>
        <v>263518356.22902745</v>
      </c>
      <c r="BM448" s="6">
        <f>IFERROR(SUMIFS(INDEX('Valorización 2020-2023'!$W$4:$CO$2611,0,MATCH(BI448,'Valorización 2020-2023'!$W$4:$CO$4,0)),'Valorización 2020-2023'!$H$4:$H$2611,BK448,'Valorización 2020-2023'!$C$4:$C$2611,BJ448,'Valorización 2020-2023'!$O$4:$O$2611,"&lt;&gt;D07T-22")*VLOOKUP(BI448,Indexación!$D$30:$H$127,5,0),0)</f>
        <v>0</v>
      </c>
      <c r="BN448" s="6">
        <f t="shared" si="86"/>
        <v>21959863.01908562</v>
      </c>
      <c r="BO448" s="6">
        <f t="shared" si="87"/>
        <v>0</v>
      </c>
      <c r="BP448" s="60">
        <f t="shared" si="88"/>
        <v>0</v>
      </c>
    </row>
    <row r="449" spans="2:68" x14ac:dyDescent="0.25">
      <c r="B449" s="28">
        <f t="shared" si="89"/>
        <v>44013</v>
      </c>
      <c r="C449" s="28" t="str">
        <f t="shared" si="92"/>
        <v>Sistema C</v>
      </c>
      <c r="D449" t="str">
        <f t="shared" si="92"/>
        <v>TRANSELEC</v>
      </c>
      <c r="E449" s="6">
        <f>IFERROR(SUMIFS(INDEX('Valorización 2020-2023'!$W$4:$CO$2620,0,MATCH(B449,'Valorización 2020-2023'!$W$4:$CO$4,0)),'Valorización 2020-2023'!$H$4:$H$2620,D449,'Valorización 2020-2023'!$C$4:$C$2620,C449)*VLOOKUP(B449,Indexación!$D$30:$H$127,5,0),0)</f>
        <v>714645105.42221665</v>
      </c>
      <c r="F449" s="6">
        <f t="shared" ref="F449:F511" si="93">+E449/12</f>
        <v>59553758.785184719</v>
      </c>
      <c r="G449" s="50">
        <f t="shared" si="82"/>
        <v>2.3215545040941095E-2</v>
      </c>
      <c r="BI449" s="28">
        <f t="shared" si="83"/>
        <v>44013</v>
      </c>
      <c r="BJ449" s="28" t="str">
        <f t="shared" si="84"/>
        <v>Sistema C</v>
      </c>
      <c r="BK449" t="str">
        <f t="shared" si="85"/>
        <v>TRANSELEC</v>
      </c>
      <c r="BL449" s="6">
        <f>IFERROR(SUMIFS(INDEX('Valorización 2020-2023'!$W$4:$CO$2611,0,MATCH(BI449,'Valorización 2020-2023'!$W$4:$CO$4,0)),'Valorización 2020-2023'!$H$4:$H$2611,BK449,'Valorización 2020-2023'!$C$4:$C$2611,BJ449,'Valorización 2020-2023'!$O$4:$O$2611,"D07T-22")*VLOOKUP(BI449,Indexación!$D$30:$H$127,5,0),0)</f>
        <v>399218116.90389299</v>
      </c>
      <c r="BM449" s="6">
        <f>IFERROR(SUMIFS(INDEX('Valorización 2020-2023'!$W$4:$CO$2611,0,MATCH(BI449,'Valorización 2020-2023'!$W$4:$CO$4,0)),'Valorización 2020-2023'!$H$4:$H$2611,BK449,'Valorización 2020-2023'!$C$4:$C$2611,BJ449,'Valorización 2020-2023'!$O$4:$O$2611,"&lt;&gt;D07T-22")*VLOOKUP(BI449,Indexación!$D$30:$H$127,5,0),0)</f>
        <v>315426988.51832366</v>
      </c>
      <c r="BN449" s="6">
        <f t="shared" si="86"/>
        <v>33268176.408657748</v>
      </c>
      <c r="BO449" s="6">
        <f t="shared" si="87"/>
        <v>26285582.37652697</v>
      </c>
      <c r="BP449" s="60">
        <f t="shared" si="88"/>
        <v>0</v>
      </c>
    </row>
    <row r="450" spans="2:68" x14ac:dyDescent="0.25">
      <c r="B450" s="28">
        <f t="shared" si="89"/>
        <v>44013</v>
      </c>
      <c r="C450" s="28" t="str">
        <f t="shared" si="92"/>
        <v>Sistema C</v>
      </c>
      <c r="D450" t="str">
        <f t="shared" si="92"/>
        <v>TRANSQUINTA</v>
      </c>
      <c r="E450" s="6">
        <f>IFERROR(SUMIFS(INDEX('Valorización 2020-2023'!$W$4:$CO$2620,0,MATCH(B450,'Valorización 2020-2023'!$W$4:$CO$4,0)),'Valorización 2020-2023'!$H$4:$H$2620,D450,'Valorización 2020-2023'!$C$4:$C$2620,C450)*VLOOKUP(B450,Indexación!$D$30:$H$127,5,0),0)</f>
        <v>0</v>
      </c>
      <c r="F450" s="6">
        <f t="shared" si="93"/>
        <v>0</v>
      </c>
      <c r="G450" s="50">
        <f t="shared" si="82"/>
        <v>0</v>
      </c>
      <c r="BI450" s="28">
        <f t="shared" si="83"/>
        <v>44013</v>
      </c>
      <c r="BJ450" s="28" t="str">
        <f t="shared" si="84"/>
        <v>Sistema C</v>
      </c>
      <c r="BK450" t="str">
        <f t="shared" si="85"/>
        <v>TRANSQUINTA</v>
      </c>
      <c r="BL450" s="6">
        <f>IFERROR(SUMIFS(INDEX('Valorización 2020-2023'!$W$4:$CO$2611,0,MATCH(BI450,'Valorización 2020-2023'!$W$4:$CO$4,0)),'Valorización 2020-2023'!$H$4:$H$2611,BK450,'Valorización 2020-2023'!$C$4:$C$2611,BJ450,'Valorización 2020-2023'!$O$4:$O$2611,"D07T-22")*VLOOKUP(BI450,Indexación!$D$30:$H$127,5,0),0)</f>
        <v>0</v>
      </c>
      <c r="BM450" s="6">
        <f>IFERROR(SUMIFS(INDEX('Valorización 2020-2023'!$W$4:$CO$2611,0,MATCH(BI450,'Valorización 2020-2023'!$W$4:$CO$4,0)),'Valorización 2020-2023'!$H$4:$H$2611,BK450,'Valorización 2020-2023'!$C$4:$C$2611,BJ450,'Valorización 2020-2023'!$O$4:$O$2611,"&lt;&gt;D07T-22")*VLOOKUP(BI450,Indexación!$D$30:$H$127,5,0),0)</f>
        <v>0</v>
      </c>
      <c r="BN450" s="6">
        <f t="shared" si="86"/>
        <v>0</v>
      </c>
      <c r="BO450" s="6">
        <f t="shared" si="87"/>
        <v>0</v>
      </c>
      <c r="BP450" s="60">
        <f t="shared" si="88"/>
        <v>0</v>
      </c>
    </row>
    <row r="451" spans="2:68" x14ac:dyDescent="0.25">
      <c r="B451" s="28">
        <f t="shared" si="89"/>
        <v>44013</v>
      </c>
      <c r="C451" s="28" t="str">
        <f t="shared" si="92"/>
        <v>Sistema D</v>
      </c>
      <c r="D451" t="str">
        <f t="shared" si="92"/>
        <v>AES_ANDES</v>
      </c>
      <c r="E451" s="6">
        <f>IFERROR(SUMIFS(INDEX('Valorización 2020-2023'!$W$4:$CO$2620,0,MATCH(B451,'Valorización 2020-2023'!$W$4:$CO$4,0)),'Valorización 2020-2023'!$H$4:$H$2620,D451,'Valorización 2020-2023'!$C$4:$C$2620,C451)*VLOOKUP(B451,Indexación!$D$30:$H$127,5,0),0)</f>
        <v>369111143.96868002</v>
      </c>
      <c r="F451" s="6">
        <f t="shared" si="93"/>
        <v>30759261.997390002</v>
      </c>
      <c r="G451" s="50">
        <f t="shared" si="82"/>
        <v>5.6335218358453051E-3</v>
      </c>
      <c r="BI451" s="28">
        <f t="shared" si="83"/>
        <v>44013</v>
      </c>
      <c r="BJ451" s="28" t="str">
        <f t="shared" si="84"/>
        <v>Sistema D</v>
      </c>
      <c r="BK451" t="str">
        <f t="shared" si="85"/>
        <v>AES_ANDES</v>
      </c>
      <c r="BL451" s="6">
        <f>IFERROR(SUMIFS(INDEX('Valorización 2020-2023'!$W$4:$CO$2611,0,MATCH(BI451,'Valorización 2020-2023'!$W$4:$CO$4,0)),'Valorización 2020-2023'!$H$4:$H$2611,BK451,'Valorización 2020-2023'!$C$4:$C$2611,BJ451,'Valorización 2020-2023'!$O$4:$O$2611,"D07T-22")*VLOOKUP(BI451,Indexación!$D$30:$H$127,5,0),0)</f>
        <v>369111143.96868002</v>
      </c>
      <c r="BM451" s="6">
        <f>IFERROR(SUMIFS(INDEX('Valorización 2020-2023'!$W$4:$CO$2611,0,MATCH(BI451,'Valorización 2020-2023'!$W$4:$CO$4,0)),'Valorización 2020-2023'!$H$4:$H$2611,BK451,'Valorización 2020-2023'!$C$4:$C$2611,BJ451,'Valorización 2020-2023'!$O$4:$O$2611,"&lt;&gt;D07T-22")*VLOOKUP(BI451,Indexación!$D$30:$H$127,5,0),0)</f>
        <v>0</v>
      </c>
      <c r="BN451" s="6">
        <f t="shared" si="86"/>
        <v>30759261.997390002</v>
      </c>
      <c r="BO451" s="6">
        <f t="shared" si="87"/>
        <v>0</v>
      </c>
      <c r="BP451" s="60">
        <f t="shared" si="88"/>
        <v>0</v>
      </c>
    </row>
    <row r="452" spans="2:68" x14ac:dyDescent="0.25">
      <c r="B452" s="28">
        <f t="shared" si="89"/>
        <v>44013</v>
      </c>
      <c r="C452" s="28" t="str">
        <f t="shared" si="92"/>
        <v>Sistema D</v>
      </c>
      <c r="D452" t="str">
        <f t="shared" si="92"/>
        <v>CGE_TRANSMISION</v>
      </c>
      <c r="E452" s="6">
        <f>IFERROR(SUMIFS(INDEX('Valorización 2020-2023'!$W$4:$CO$2620,0,MATCH(B452,'Valorización 2020-2023'!$W$4:$CO$4,0)),'Valorización 2020-2023'!$H$4:$H$2620,D452,'Valorización 2020-2023'!$C$4:$C$2620,C452)*VLOOKUP(B452,Indexación!$D$30:$H$127,5,0),0)</f>
        <v>2263290006.2882867</v>
      </c>
      <c r="F452" s="6">
        <f t="shared" si="93"/>
        <v>188607500.52402389</v>
      </c>
      <c r="G452" s="50">
        <f t="shared" si="82"/>
        <v>3.4543236853226557E-2</v>
      </c>
      <c r="BI452" s="28">
        <f t="shared" si="83"/>
        <v>44013</v>
      </c>
      <c r="BJ452" s="28" t="str">
        <f t="shared" si="84"/>
        <v>Sistema D</v>
      </c>
      <c r="BK452" t="str">
        <f t="shared" si="85"/>
        <v>CGE_TRANSMISION</v>
      </c>
      <c r="BL452" s="6">
        <f>IFERROR(SUMIFS(INDEX('Valorización 2020-2023'!$W$4:$CO$2611,0,MATCH(BI452,'Valorización 2020-2023'!$W$4:$CO$4,0)),'Valorización 2020-2023'!$H$4:$H$2611,BK452,'Valorización 2020-2023'!$C$4:$C$2611,BJ452,'Valorización 2020-2023'!$O$4:$O$2611,"D07T-22")*VLOOKUP(BI452,Indexación!$D$30:$H$127,5,0),0)</f>
        <v>1269685754.5856168</v>
      </c>
      <c r="BM452" s="6">
        <f>IFERROR(SUMIFS(INDEX('Valorización 2020-2023'!$W$4:$CO$2611,0,MATCH(BI452,'Valorización 2020-2023'!$W$4:$CO$4,0)),'Valorización 2020-2023'!$H$4:$H$2611,BK452,'Valorización 2020-2023'!$C$4:$C$2611,BJ452,'Valorización 2020-2023'!$O$4:$O$2611,"&lt;&gt;D07T-22")*VLOOKUP(BI452,Indexación!$D$30:$H$127,5,0),0)</f>
        <v>993604251.7026695</v>
      </c>
      <c r="BN452" s="6">
        <f t="shared" si="86"/>
        <v>105807146.21546806</v>
      </c>
      <c r="BO452" s="6">
        <f t="shared" si="87"/>
        <v>82800354.308555797</v>
      </c>
      <c r="BP452" s="60">
        <f t="shared" si="88"/>
        <v>0</v>
      </c>
    </row>
    <row r="453" spans="2:68" x14ac:dyDescent="0.25">
      <c r="B453" s="28">
        <f t="shared" si="89"/>
        <v>44013</v>
      </c>
      <c r="C453" s="28" t="str">
        <f t="shared" si="92"/>
        <v>Sistema D</v>
      </c>
      <c r="D453" t="str">
        <f t="shared" si="92"/>
        <v>CTNG</v>
      </c>
      <c r="E453" s="6">
        <f>IFERROR(SUMIFS(INDEX('Valorización 2020-2023'!$W$4:$CO$2620,0,MATCH(B453,'Valorización 2020-2023'!$W$4:$CO$4,0)),'Valorización 2020-2023'!$H$4:$H$2620,D453,'Valorización 2020-2023'!$C$4:$C$2620,C453)*VLOOKUP(B453,Indexación!$D$30:$H$127,5,0),0)</f>
        <v>2703273084.8583827</v>
      </c>
      <c r="F453" s="6">
        <f t="shared" si="93"/>
        <v>225272757.07153189</v>
      </c>
      <c r="G453" s="50">
        <f t="shared" si="82"/>
        <v>4.1258434486862339E-2</v>
      </c>
      <c r="BI453" s="28">
        <f t="shared" si="83"/>
        <v>44013</v>
      </c>
      <c r="BJ453" s="28" t="str">
        <f t="shared" si="84"/>
        <v>Sistema D</v>
      </c>
      <c r="BK453" t="str">
        <f t="shared" si="85"/>
        <v>CTNG</v>
      </c>
      <c r="BL453" s="6">
        <f>IFERROR(SUMIFS(INDEX('Valorización 2020-2023'!$W$4:$CO$2611,0,MATCH(BI453,'Valorización 2020-2023'!$W$4:$CO$4,0)),'Valorización 2020-2023'!$H$4:$H$2611,BK453,'Valorización 2020-2023'!$C$4:$C$2611,BJ453,'Valorización 2020-2023'!$O$4:$O$2611,"D07T-22")*VLOOKUP(BI453,Indexación!$D$30:$H$127,5,0),0)</f>
        <v>2703273084.8583827</v>
      </c>
      <c r="BM453" s="6">
        <f>IFERROR(SUMIFS(INDEX('Valorización 2020-2023'!$W$4:$CO$2611,0,MATCH(BI453,'Valorización 2020-2023'!$W$4:$CO$4,0)),'Valorización 2020-2023'!$H$4:$H$2611,BK453,'Valorización 2020-2023'!$C$4:$C$2611,BJ453,'Valorización 2020-2023'!$O$4:$O$2611,"&lt;&gt;D07T-22")*VLOOKUP(BI453,Indexación!$D$30:$H$127,5,0),0)</f>
        <v>0</v>
      </c>
      <c r="BN453" s="6">
        <f t="shared" si="86"/>
        <v>225272757.07153189</v>
      </c>
      <c r="BO453" s="6">
        <f t="shared" si="87"/>
        <v>0</v>
      </c>
      <c r="BP453" s="60">
        <f t="shared" si="88"/>
        <v>0</v>
      </c>
    </row>
    <row r="454" spans="2:68" x14ac:dyDescent="0.25">
      <c r="B454" s="28">
        <f t="shared" si="89"/>
        <v>44013</v>
      </c>
      <c r="C454" s="28" t="str">
        <f t="shared" si="92"/>
        <v>Sistema D</v>
      </c>
      <c r="D454" t="str">
        <f t="shared" si="92"/>
        <v>PUNTILLA</v>
      </c>
      <c r="E454" s="6">
        <f>IFERROR(SUMIFS(INDEX('Valorización 2020-2023'!$W$4:$CO$2620,0,MATCH(B454,'Valorización 2020-2023'!$W$4:$CO$4,0)),'Valorización 2020-2023'!$H$4:$H$2620,D454,'Valorización 2020-2023'!$C$4:$C$2620,C454)*VLOOKUP(B454,Indexación!$D$30:$H$127,5,0),0)</f>
        <v>109674817.26252465</v>
      </c>
      <c r="F454" s="6">
        <f t="shared" si="93"/>
        <v>9139568.1052103881</v>
      </c>
      <c r="G454" s="50">
        <f t="shared" ref="G454:G517" si="94">IFERROR($E454/SUMIFS($E:$E,$B:$B,$B454,$C:$C,$C454),0)</f>
        <v>1.6739009048808418E-3</v>
      </c>
      <c r="BI454" s="28">
        <f t="shared" si="83"/>
        <v>44013</v>
      </c>
      <c r="BJ454" s="28" t="str">
        <f t="shared" si="84"/>
        <v>Sistema D</v>
      </c>
      <c r="BK454" t="str">
        <f t="shared" si="85"/>
        <v>PUNTILLA</v>
      </c>
      <c r="BL454" s="6">
        <f>IFERROR(SUMIFS(INDEX('Valorización 2020-2023'!$W$4:$CO$2611,0,MATCH(BI454,'Valorización 2020-2023'!$W$4:$CO$4,0)),'Valorización 2020-2023'!$H$4:$H$2611,BK454,'Valorización 2020-2023'!$C$4:$C$2611,BJ454,'Valorización 2020-2023'!$O$4:$O$2611,"D07T-22")*VLOOKUP(BI454,Indexación!$D$30:$H$127,5,0),0)</f>
        <v>109674817.26252465</v>
      </c>
      <c r="BM454" s="6">
        <f>IFERROR(SUMIFS(INDEX('Valorización 2020-2023'!$W$4:$CO$2611,0,MATCH(BI454,'Valorización 2020-2023'!$W$4:$CO$4,0)),'Valorización 2020-2023'!$H$4:$H$2611,BK454,'Valorización 2020-2023'!$C$4:$C$2611,BJ454,'Valorización 2020-2023'!$O$4:$O$2611,"&lt;&gt;D07T-22")*VLOOKUP(BI454,Indexación!$D$30:$H$127,5,0),0)</f>
        <v>0</v>
      </c>
      <c r="BN454" s="6">
        <f t="shared" si="86"/>
        <v>9139568.1052103881</v>
      </c>
      <c r="BO454" s="6">
        <f t="shared" si="87"/>
        <v>0</v>
      </c>
      <c r="BP454" s="60">
        <f t="shared" si="88"/>
        <v>0</v>
      </c>
    </row>
    <row r="455" spans="2:68" x14ac:dyDescent="0.25">
      <c r="B455" s="28">
        <f t="shared" si="89"/>
        <v>44013</v>
      </c>
      <c r="C455" s="28" t="str">
        <f t="shared" ref="C455:D474" si="95">C386</f>
        <v>Sistema D</v>
      </c>
      <c r="D455" t="str">
        <f t="shared" si="95"/>
        <v>SANTAMARTA</v>
      </c>
      <c r="E455" s="6">
        <f>IFERROR(SUMIFS(INDEX('Valorización 2020-2023'!$W$4:$CO$2620,0,MATCH(B455,'Valorización 2020-2023'!$W$4:$CO$4,0)),'Valorización 2020-2023'!$H$4:$H$2620,D455,'Valorización 2020-2023'!$C$4:$C$2620,C455)*VLOOKUP(B455,Indexación!$D$30:$H$127,5,0),0)</f>
        <v>72858.050463557418</v>
      </c>
      <c r="F455" s="6">
        <f t="shared" si="93"/>
        <v>6071.5042052964518</v>
      </c>
      <c r="G455" s="50">
        <f t="shared" si="94"/>
        <v>1.1119886920520539E-6</v>
      </c>
      <c r="BI455" s="28">
        <f t="shared" ref="BI455:BI518" si="96">B455</f>
        <v>44013</v>
      </c>
      <c r="BJ455" s="28" t="str">
        <f t="shared" ref="BJ455:BJ518" si="97">C455</f>
        <v>Sistema D</v>
      </c>
      <c r="BK455" t="str">
        <f t="shared" ref="BK455:BK518" si="98">D455</f>
        <v>SANTAMARTA</v>
      </c>
      <c r="BL455" s="6">
        <f>IFERROR(SUMIFS(INDEX('Valorización 2020-2023'!$W$4:$CO$2611,0,MATCH(BI455,'Valorización 2020-2023'!$W$4:$CO$4,0)),'Valorización 2020-2023'!$H$4:$H$2611,BK455,'Valorización 2020-2023'!$C$4:$C$2611,BJ455,'Valorización 2020-2023'!$O$4:$O$2611,"D07T-22")*VLOOKUP(BI455,Indexación!$D$30:$H$127,5,0),0)</f>
        <v>72858.050463557418</v>
      </c>
      <c r="BM455" s="6">
        <f>IFERROR(SUMIFS(INDEX('Valorización 2020-2023'!$W$4:$CO$2611,0,MATCH(BI455,'Valorización 2020-2023'!$W$4:$CO$4,0)),'Valorización 2020-2023'!$H$4:$H$2611,BK455,'Valorización 2020-2023'!$C$4:$C$2611,BJ455,'Valorización 2020-2023'!$O$4:$O$2611,"&lt;&gt;D07T-22")*VLOOKUP(BI455,Indexación!$D$30:$H$127,5,0),0)</f>
        <v>0</v>
      </c>
      <c r="BN455" s="6">
        <f t="shared" ref="BN455:BN518" si="99">+BL455/12</f>
        <v>6071.5042052964518</v>
      </c>
      <c r="BO455" s="6">
        <f t="shared" ref="BO455:BO518" si="100">+BM455/12</f>
        <v>0</v>
      </c>
      <c r="BP455" s="60">
        <f t="shared" ref="BP455:BP518" si="101">+BM455+BL455-E455</f>
        <v>0</v>
      </c>
    </row>
    <row r="456" spans="2:68" x14ac:dyDescent="0.25">
      <c r="B456" s="28">
        <f t="shared" si="89"/>
        <v>44013</v>
      </c>
      <c r="C456" s="28" t="str">
        <f t="shared" si="95"/>
        <v>Sistema D</v>
      </c>
      <c r="D456" t="str">
        <f t="shared" si="95"/>
        <v>SANTIAGO_SOLAR</v>
      </c>
      <c r="E456" s="6">
        <f>IFERROR(SUMIFS(INDEX('Valorización 2020-2023'!$W$4:$CO$2620,0,MATCH(B456,'Valorización 2020-2023'!$W$4:$CO$4,0)),'Valorización 2020-2023'!$H$4:$H$2620,D456,'Valorización 2020-2023'!$C$4:$C$2620,C456)*VLOOKUP(B456,Indexación!$D$30:$H$127,5,0),0)</f>
        <v>1121917.4437883231</v>
      </c>
      <c r="F456" s="6">
        <f t="shared" si="93"/>
        <v>93493.120315693595</v>
      </c>
      <c r="G456" s="50">
        <f t="shared" si="94"/>
        <v>1.7123152527016528E-5</v>
      </c>
      <c r="BI456" s="28">
        <f t="shared" si="96"/>
        <v>44013</v>
      </c>
      <c r="BJ456" s="28" t="str">
        <f t="shared" si="97"/>
        <v>Sistema D</v>
      </c>
      <c r="BK456" t="str">
        <f t="shared" si="98"/>
        <v>SANTIAGO_SOLAR</v>
      </c>
      <c r="BL456" s="6">
        <f>IFERROR(SUMIFS(INDEX('Valorización 2020-2023'!$W$4:$CO$2611,0,MATCH(BI456,'Valorización 2020-2023'!$W$4:$CO$4,0)),'Valorización 2020-2023'!$H$4:$H$2611,BK456,'Valorización 2020-2023'!$C$4:$C$2611,BJ456,'Valorización 2020-2023'!$O$4:$O$2611,"D07T-22")*VLOOKUP(BI456,Indexación!$D$30:$H$127,5,0),0)</f>
        <v>1121917.4437883231</v>
      </c>
      <c r="BM456" s="6">
        <f>IFERROR(SUMIFS(INDEX('Valorización 2020-2023'!$W$4:$CO$2611,0,MATCH(BI456,'Valorización 2020-2023'!$W$4:$CO$4,0)),'Valorización 2020-2023'!$H$4:$H$2611,BK456,'Valorización 2020-2023'!$C$4:$C$2611,BJ456,'Valorización 2020-2023'!$O$4:$O$2611,"&lt;&gt;D07T-22")*VLOOKUP(BI456,Indexación!$D$30:$H$127,5,0),0)</f>
        <v>0</v>
      </c>
      <c r="BN456" s="6">
        <f t="shared" si="99"/>
        <v>93493.120315693595</v>
      </c>
      <c r="BO456" s="6">
        <f t="shared" si="100"/>
        <v>0</v>
      </c>
      <c r="BP456" s="60">
        <f t="shared" si="101"/>
        <v>0</v>
      </c>
    </row>
    <row r="457" spans="2:68" x14ac:dyDescent="0.25">
      <c r="B457" s="28">
        <f t="shared" si="89"/>
        <v>44013</v>
      </c>
      <c r="C457" s="28" t="str">
        <f t="shared" si="95"/>
        <v>Sistema D</v>
      </c>
      <c r="D457" t="str">
        <f t="shared" si="95"/>
        <v>SCM</v>
      </c>
      <c r="E457" s="6">
        <f>IFERROR(SUMIFS(INDEX('Valorización 2020-2023'!$W$4:$CO$2620,0,MATCH(B457,'Valorización 2020-2023'!$W$4:$CO$4,0)),'Valorización 2020-2023'!$H$4:$H$2620,D457,'Valorización 2020-2023'!$C$4:$C$2620,C457)*VLOOKUP(B457,Indexación!$D$30:$H$127,5,0),0)</f>
        <v>0</v>
      </c>
      <c r="F457" s="6">
        <f t="shared" si="93"/>
        <v>0</v>
      </c>
      <c r="G457" s="50">
        <f t="shared" si="94"/>
        <v>0</v>
      </c>
      <c r="BI457" s="28">
        <f t="shared" si="96"/>
        <v>44013</v>
      </c>
      <c r="BJ457" s="28" t="str">
        <f t="shared" si="97"/>
        <v>Sistema D</v>
      </c>
      <c r="BK457" t="str">
        <f t="shared" si="98"/>
        <v>SCM</v>
      </c>
      <c r="BL457" s="6">
        <f>IFERROR(SUMIFS(INDEX('Valorización 2020-2023'!$W$4:$CO$2611,0,MATCH(BI457,'Valorización 2020-2023'!$W$4:$CO$4,0)),'Valorización 2020-2023'!$H$4:$H$2611,BK457,'Valorización 2020-2023'!$C$4:$C$2611,BJ457,'Valorización 2020-2023'!$O$4:$O$2611,"D07T-22")*VLOOKUP(BI457,Indexación!$D$30:$H$127,5,0),0)</f>
        <v>0</v>
      </c>
      <c r="BM457" s="6">
        <f>IFERROR(SUMIFS(INDEX('Valorización 2020-2023'!$W$4:$CO$2611,0,MATCH(BI457,'Valorización 2020-2023'!$W$4:$CO$4,0)),'Valorización 2020-2023'!$H$4:$H$2611,BK457,'Valorización 2020-2023'!$C$4:$C$2611,BJ457,'Valorización 2020-2023'!$O$4:$O$2611,"&lt;&gt;D07T-22")*VLOOKUP(BI457,Indexación!$D$30:$H$127,5,0),0)</f>
        <v>0</v>
      </c>
      <c r="BN457" s="6">
        <f t="shared" si="99"/>
        <v>0</v>
      </c>
      <c r="BO457" s="6">
        <f t="shared" si="100"/>
        <v>0</v>
      </c>
      <c r="BP457" s="60">
        <f t="shared" si="101"/>
        <v>0</v>
      </c>
    </row>
    <row r="458" spans="2:68" x14ac:dyDescent="0.25">
      <c r="B458" s="28">
        <f t="shared" si="89"/>
        <v>44013</v>
      </c>
      <c r="C458" s="28" t="str">
        <f t="shared" si="95"/>
        <v>Sistema D</v>
      </c>
      <c r="D458" t="str">
        <f t="shared" si="95"/>
        <v>STM II</v>
      </c>
      <c r="E458" s="6">
        <f>IFERROR(SUMIFS(INDEX('Valorización 2020-2023'!$W$4:$CO$2620,0,MATCH(B458,'Valorización 2020-2023'!$W$4:$CO$4,0)),'Valorización 2020-2023'!$H$4:$H$2620,D458,'Valorización 2020-2023'!$C$4:$C$2620,C458)*VLOOKUP(B458,Indexación!$D$30:$H$127,5,0),0)</f>
        <v>58346165090.492661</v>
      </c>
      <c r="F458" s="6">
        <f t="shared" si="93"/>
        <v>4862180424.2077217</v>
      </c>
      <c r="G458" s="50">
        <f t="shared" si="94"/>
        <v>0.89050249618856259</v>
      </c>
      <c r="BI458" s="28">
        <f t="shared" si="96"/>
        <v>44013</v>
      </c>
      <c r="BJ458" s="28" t="str">
        <f t="shared" si="97"/>
        <v>Sistema D</v>
      </c>
      <c r="BK458" t="str">
        <f t="shared" si="98"/>
        <v>STM II</v>
      </c>
      <c r="BL458" s="6">
        <f>IFERROR(SUMIFS(INDEX('Valorización 2020-2023'!$W$4:$CO$2611,0,MATCH(BI458,'Valorización 2020-2023'!$W$4:$CO$4,0)),'Valorización 2020-2023'!$H$4:$H$2611,BK458,'Valorización 2020-2023'!$C$4:$C$2611,BJ458,'Valorización 2020-2023'!$O$4:$O$2611,"D07T-22")*VLOOKUP(BI458,Indexación!$D$30:$H$127,5,0),0)</f>
        <v>57836954501.939339</v>
      </c>
      <c r="BM458" s="6">
        <f>IFERROR(SUMIFS(INDEX('Valorización 2020-2023'!$W$4:$CO$2611,0,MATCH(BI458,'Valorización 2020-2023'!$W$4:$CO$4,0)),'Valorización 2020-2023'!$H$4:$H$2611,BK458,'Valorización 2020-2023'!$C$4:$C$2611,BJ458,'Valorización 2020-2023'!$O$4:$O$2611,"&lt;&gt;D07T-22")*VLOOKUP(BI458,Indexación!$D$30:$H$127,5,0),0)</f>
        <v>509210588.55332208</v>
      </c>
      <c r="BN458" s="6">
        <f t="shared" si="99"/>
        <v>4819746208.4949446</v>
      </c>
      <c r="BO458" s="6">
        <f t="shared" si="100"/>
        <v>42434215.71277684</v>
      </c>
      <c r="BP458" s="60">
        <f t="shared" si="101"/>
        <v>0</v>
      </c>
    </row>
    <row r="459" spans="2:68" x14ac:dyDescent="0.25">
      <c r="B459" s="28">
        <f t="shared" ref="B459:B522" si="102">EDATE(B390,1)</f>
        <v>44013</v>
      </c>
      <c r="C459" s="28" t="str">
        <f t="shared" si="95"/>
        <v>Sistema D</v>
      </c>
      <c r="D459" t="str">
        <f t="shared" si="95"/>
        <v>TEC</v>
      </c>
      <c r="E459" s="6">
        <f>IFERROR(SUMIFS(INDEX('Valorización 2020-2023'!$W$4:$CO$2620,0,MATCH(B459,'Valorización 2020-2023'!$W$4:$CO$4,0)),'Valorización 2020-2023'!$H$4:$H$2620,D459,'Valorización 2020-2023'!$C$4:$C$2620,C459)*VLOOKUP(B459,Indexación!$D$30:$H$127,5,0),0)</f>
        <v>699294265.17108357</v>
      </c>
      <c r="F459" s="6">
        <f t="shared" si="93"/>
        <v>58274522.097590297</v>
      </c>
      <c r="G459" s="50">
        <f t="shared" si="94"/>
        <v>1.0672908626288918E-2</v>
      </c>
      <c r="BI459" s="28">
        <f t="shared" si="96"/>
        <v>44013</v>
      </c>
      <c r="BJ459" s="28" t="str">
        <f t="shared" si="97"/>
        <v>Sistema D</v>
      </c>
      <c r="BK459" t="str">
        <f t="shared" si="98"/>
        <v>TEC</v>
      </c>
      <c r="BL459" s="6">
        <f>IFERROR(SUMIFS(INDEX('Valorización 2020-2023'!$W$4:$CO$2611,0,MATCH(BI459,'Valorización 2020-2023'!$W$4:$CO$4,0)),'Valorización 2020-2023'!$H$4:$H$2611,BK459,'Valorización 2020-2023'!$C$4:$C$2611,BJ459,'Valorización 2020-2023'!$O$4:$O$2611,"D07T-22")*VLOOKUP(BI459,Indexación!$D$30:$H$127,5,0),0)</f>
        <v>699294265.17108357</v>
      </c>
      <c r="BM459" s="6">
        <f>IFERROR(SUMIFS(INDEX('Valorización 2020-2023'!$W$4:$CO$2611,0,MATCH(BI459,'Valorización 2020-2023'!$W$4:$CO$4,0)),'Valorización 2020-2023'!$H$4:$H$2611,BK459,'Valorización 2020-2023'!$C$4:$C$2611,BJ459,'Valorización 2020-2023'!$O$4:$O$2611,"&lt;&gt;D07T-22")*VLOOKUP(BI459,Indexación!$D$30:$H$127,5,0),0)</f>
        <v>0</v>
      </c>
      <c r="BN459" s="6">
        <f t="shared" si="99"/>
        <v>58274522.097590297</v>
      </c>
      <c r="BO459" s="6">
        <f t="shared" si="100"/>
        <v>0</v>
      </c>
      <c r="BP459" s="60">
        <f t="shared" si="101"/>
        <v>0</v>
      </c>
    </row>
    <row r="460" spans="2:68" x14ac:dyDescent="0.25">
      <c r="B460" s="28">
        <f t="shared" si="102"/>
        <v>44013</v>
      </c>
      <c r="C460" s="28" t="str">
        <f t="shared" si="95"/>
        <v>Sistema D</v>
      </c>
      <c r="D460" t="str">
        <f t="shared" si="95"/>
        <v>TRANSELEC</v>
      </c>
      <c r="E460" s="6">
        <f>IFERROR(SUMIFS(INDEX('Valorización 2020-2023'!$W$4:$CO$2620,0,MATCH(B460,'Valorización 2020-2023'!$W$4:$CO$4,0)),'Valorización 2020-2023'!$H$4:$H$2620,D460,'Valorización 2020-2023'!$C$4:$C$2620,C460)*VLOOKUP(B460,Indexación!$D$30:$H$127,5,0),0)</f>
        <v>1028492649.1203415</v>
      </c>
      <c r="F460" s="6">
        <f t="shared" si="93"/>
        <v>85707720.760028467</v>
      </c>
      <c r="G460" s="50">
        <f t="shared" si="94"/>
        <v>1.5697265963114528E-2</v>
      </c>
      <c r="BI460" s="28">
        <f t="shared" si="96"/>
        <v>44013</v>
      </c>
      <c r="BJ460" s="28" t="str">
        <f t="shared" si="97"/>
        <v>Sistema D</v>
      </c>
      <c r="BK460" t="str">
        <f t="shared" si="98"/>
        <v>TRANSELEC</v>
      </c>
      <c r="BL460" s="6">
        <f>IFERROR(SUMIFS(INDEX('Valorización 2020-2023'!$W$4:$CO$2611,0,MATCH(BI460,'Valorización 2020-2023'!$W$4:$CO$4,0)),'Valorización 2020-2023'!$H$4:$H$2611,BK460,'Valorización 2020-2023'!$C$4:$C$2611,BJ460,'Valorización 2020-2023'!$O$4:$O$2611,"D07T-22")*VLOOKUP(BI460,Indexación!$D$30:$H$127,5,0),0)</f>
        <v>475661632.7861802</v>
      </c>
      <c r="BM460" s="6">
        <f>IFERROR(SUMIFS(INDEX('Valorización 2020-2023'!$W$4:$CO$2611,0,MATCH(BI460,'Valorización 2020-2023'!$W$4:$CO$4,0)),'Valorización 2020-2023'!$H$4:$H$2611,BK460,'Valorización 2020-2023'!$C$4:$C$2611,BJ460,'Valorización 2020-2023'!$O$4:$O$2611,"&lt;&gt;D07T-22")*VLOOKUP(BI460,Indexación!$D$30:$H$127,5,0),0)</f>
        <v>552831016.3341614</v>
      </c>
      <c r="BN460" s="6">
        <f t="shared" si="99"/>
        <v>39638469.398848347</v>
      </c>
      <c r="BO460" s="6">
        <f t="shared" si="100"/>
        <v>46069251.361180119</v>
      </c>
      <c r="BP460" s="60">
        <f t="shared" si="101"/>
        <v>0</v>
      </c>
    </row>
    <row r="461" spans="2:68" x14ac:dyDescent="0.25">
      <c r="B461" s="28">
        <f t="shared" si="102"/>
        <v>44013</v>
      </c>
      <c r="C461" s="28" t="str">
        <f t="shared" si="95"/>
        <v>Sistema E</v>
      </c>
      <c r="D461" t="str">
        <f t="shared" si="95"/>
        <v>AES_ANDES</v>
      </c>
      <c r="E461" s="6">
        <f>IFERROR(SUMIFS(INDEX('Valorización 2020-2023'!$W$4:$CO$2620,0,MATCH(B461,'Valorización 2020-2023'!$W$4:$CO$4,0)),'Valorización 2020-2023'!$H$4:$H$2620,D461,'Valorización 2020-2023'!$C$4:$C$2620,C461)*VLOOKUP(B461,Indexación!$D$30:$H$127,5,0),0)</f>
        <v>38506208.57703352</v>
      </c>
      <c r="F461" s="6">
        <f t="shared" si="93"/>
        <v>3208850.7147527933</v>
      </c>
      <c r="G461" s="50">
        <f t="shared" si="94"/>
        <v>3.3446371744881955E-4</v>
      </c>
      <c r="BI461" s="28">
        <f t="shared" si="96"/>
        <v>44013</v>
      </c>
      <c r="BJ461" s="28" t="str">
        <f t="shared" si="97"/>
        <v>Sistema E</v>
      </c>
      <c r="BK461" t="str">
        <f t="shared" si="98"/>
        <v>AES_ANDES</v>
      </c>
      <c r="BL461" s="6">
        <f>IFERROR(SUMIFS(INDEX('Valorización 2020-2023'!$W$4:$CO$2611,0,MATCH(BI461,'Valorización 2020-2023'!$W$4:$CO$4,0)),'Valorización 2020-2023'!$H$4:$H$2611,BK461,'Valorización 2020-2023'!$C$4:$C$2611,BJ461,'Valorización 2020-2023'!$O$4:$O$2611,"D07T-22")*VLOOKUP(BI461,Indexación!$D$30:$H$127,5,0),0)</f>
        <v>38506208.57703352</v>
      </c>
      <c r="BM461" s="6">
        <f>IFERROR(SUMIFS(INDEX('Valorización 2020-2023'!$W$4:$CO$2611,0,MATCH(BI461,'Valorización 2020-2023'!$W$4:$CO$4,0)),'Valorización 2020-2023'!$H$4:$H$2611,BK461,'Valorización 2020-2023'!$C$4:$C$2611,BJ461,'Valorización 2020-2023'!$O$4:$O$2611,"&lt;&gt;D07T-22")*VLOOKUP(BI461,Indexación!$D$30:$H$127,5,0),0)</f>
        <v>0</v>
      </c>
      <c r="BN461" s="6">
        <f t="shared" si="99"/>
        <v>3208850.7147527933</v>
      </c>
      <c r="BO461" s="6">
        <f t="shared" si="100"/>
        <v>0</v>
      </c>
      <c r="BP461" s="60">
        <f t="shared" si="101"/>
        <v>0</v>
      </c>
    </row>
    <row r="462" spans="2:68" x14ac:dyDescent="0.25">
      <c r="B462" s="28">
        <f t="shared" si="102"/>
        <v>44013</v>
      </c>
      <c r="C462" s="28" t="str">
        <f t="shared" si="95"/>
        <v>Sistema E</v>
      </c>
      <c r="D462" t="str">
        <f t="shared" si="95"/>
        <v>ALFA_TRANSMISORA</v>
      </c>
      <c r="E462" s="6">
        <f>IFERROR(SUMIFS(INDEX('Valorización 2020-2023'!$W$4:$CO$2620,0,MATCH(B462,'Valorización 2020-2023'!$W$4:$CO$4,0)),'Valorización 2020-2023'!$H$4:$H$2620,D462,'Valorización 2020-2023'!$C$4:$C$2620,C462)*VLOOKUP(B462,Indexación!$D$30:$H$127,5,0),0)</f>
        <v>117436098.35402772</v>
      </c>
      <c r="F462" s="6">
        <f t="shared" si="93"/>
        <v>9786341.5295023099</v>
      </c>
      <c r="G462" s="50">
        <f t="shared" si="94"/>
        <v>1.0200462592829817E-3</v>
      </c>
      <c r="BI462" s="28">
        <f t="shared" si="96"/>
        <v>44013</v>
      </c>
      <c r="BJ462" s="28" t="str">
        <f t="shared" si="97"/>
        <v>Sistema E</v>
      </c>
      <c r="BK462" t="str">
        <f t="shared" si="98"/>
        <v>ALFA_TRANSMISORA</v>
      </c>
      <c r="BL462" s="6">
        <f>IFERROR(SUMIFS(INDEX('Valorización 2020-2023'!$W$4:$CO$2611,0,MATCH(BI462,'Valorización 2020-2023'!$W$4:$CO$4,0)),'Valorización 2020-2023'!$H$4:$H$2611,BK462,'Valorización 2020-2023'!$C$4:$C$2611,BJ462,'Valorización 2020-2023'!$O$4:$O$2611,"D07T-22")*VLOOKUP(BI462,Indexación!$D$30:$H$127,5,0),0)</f>
        <v>117436098.35402772</v>
      </c>
      <c r="BM462" s="6">
        <f>IFERROR(SUMIFS(INDEX('Valorización 2020-2023'!$W$4:$CO$2611,0,MATCH(BI462,'Valorización 2020-2023'!$W$4:$CO$4,0)),'Valorización 2020-2023'!$H$4:$H$2611,BK462,'Valorización 2020-2023'!$C$4:$C$2611,BJ462,'Valorización 2020-2023'!$O$4:$O$2611,"&lt;&gt;D07T-22")*VLOOKUP(BI462,Indexación!$D$30:$H$127,5,0),0)</f>
        <v>0</v>
      </c>
      <c r="BN462" s="6">
        <f t="shared" si="99"/>
        <v>9786341.5295023099</v>
      </c>
      <c r="BO462" s="6">
        <f t="shared" si="100"/>
        <v>0</v>
      </c>
      <c r="BP462" s="60">
        <f t="shared" si="101"/>
        <v>0</v>
      </c>
    </row>
    <row r="463" spans="2:68" x14ac:dyDescent="0.25">
      <c r="B463" s="28">
        <f t="shared" si="102"/>
        <v>44013</v>
      </c>
      <c r="C463" s="28" t="str">
        <f t="shared" si="95"/>
        <v>Sistema E</v>
      </c>
      <c r="D463" t="str">
        <f t="shared" si="95"/>
        <v>BESALCO_TRANSMISION</v>
      </c>
      <c r="E463" s="6">
        <f>IFERROR(SUMIFS(INDEX('Valorización 2020-2023'!$W$4:$CO$2620,0,MATCH(B463,'Valorización 2020-2023'!$W$4:$CO$4,0)),'Valorización 2020-2023'!$H$4:$H$2620,D463,'Valorización 2020-2023'!$C$4:$C$2620,C463)*VLOOKUP(B463,Indexación!$D$30:$H$127,5,0),0)</f>
        <v>0</v>
      </c>
      <c r="F463" s="6">
        <f t="shared" si="93"/>
        <v>0</v>
      </c>
      <c r="G463" s="50">
        <f t="shared" si="94"/>
        <v>0</v>
      </c>
      <c r="BI463" s="28">
        <f t="shared" si="96"/>
        <v>44013</v>
      </c>
      <c r="BJ463" s="28" t="str">
        <f t="shared" si="97"/>
        <v>Sistema E</v>
      </c>
      <c r="BK463" t="str">
        <f t="shared" si="98"/>
        <v>BESALCO_TRANSMISION</v>
      </c>
      <c r="BL463" s="6">
        <f>IFERROR(SUMIFS(INDEX('Valorización 2020-2023'!$W$4:$CO$2611,0,MATCH(BI463,'Valorización 2020-2023'!$W$4:$CO$4,0)),'Valorización 2020-2023'!$H$4:$H$2611,BK463,'Valorización 2020-2023'!$C$4:$C$2611,BJ463,'Valorización 2020-2023'!$O$4:$O$2611,"D07T-22")*VLOOKUP(BI463,Indexación!$D$30:$H$127,5,0),0)</f>
        <v>0</v>
      </c>
      <c r="BM463" s="6">
        <f>IFERROR(SUMIFS(INDEX('Valorización 2020-2023'!$W$4:$CO$2611,0,MATCH(BI463,'Valorización 2020-2023'!$W$4:$CO$4,0)),'Valorización 2020-2023'!$H$4:$H$2611,BK463,'Valorización 2020-2023'!$C$4:$C$2611,BJ463,'Valorización 2020-2023'!$O$4:$O$2611,"&lt;&gt;D07T-22")*VLOOKUP(BI463,Indexación!$D$30:$H$127,5,0),0)</f>
        <v>0</v>
      </c>
      <c r="BN463" s="6">
        <f t="shared" si="99"/>
        <v>0</v>
      </c>
      <c r="BO463" s="6">
        <f t="shared" si="100"/>
        <v>0</v>
      </c>
      <c r="BP463" s="60">
        <f t="shared" si="101"/>
        <v>0</v>
      </c>
    </row>
    <row r="464" spans="2:68" x14ac:dyDescent="0.25">
      <c r="B464" s="28">
        <f t="shared" si="102"/>
        <v>44013</v>
      </c>
      <c r="C464" s="28" t="str">
        <f t="shared" si="95"/>
        <v>Sistema E</v>
      </c>
      <c r="D464" t="str">
        <f t="shared" si="95"/>
        <v>CEC</v>
      </c>
      <c r="E464" s="6">
        <f>IFERROR(SUMIFS(INDEX('Valorización 2020-2023'!$W$4:$CO$2620,0,MATCH(B464,'Valorización 2020-2023'!$W$4:$CO$4,0)),'Valorización 2020-2023'!$H$4:$H$2620,D464,'Valorización 2020-2023'!$C$4:$C$2620,C464)*VLOOKUP(B464,Indexación!$D$30:$H$127,5,0),0)</f>
        <v>359035575.00128525</v>
      </c>
      <c r="F464" s="6">
        <f t="shared" si="93"/>
        <v>29919631.250107106</v>
      </c>
      <c r="G464" s="50">
        <f t="shared" si="94"/>
        <v>3.1185717199622436E-3</v>
      </c>
      <c r="BI464" s="28">
        <f t="shared" si="96"/>
        <v>44013</v>
      </c>
      <c r="BJ464" s="28" t="str">
        <f t="shared" si="97"/>
        <v>Sistema E</v>
      </c>
      <c r="BK464" t="str">
        <f t="shared" si="98"/>
        <v>CEC</v>
      </c>
      <c r="BL464" s="6">
        <f>IFERROR(SUMIFS(INDEX('Valorización 2020-2023'!$W$4:$CO$2611,0,MATCH(BI464,'Valorización 2020-2023'!$W$4:$CO$4,0)),'Valorización 2020-2023'!$H$4:$H$2611,BK464,'Valorización 2020-2023'!$C$4:$C$2611,BJ464,'Valorización 2020-2023'!$O$4:$O$2611,"D07T-22")*VLOOKUP(BI464,Indexación!$D$30:$H$127,5,0),0)</f>
        <v>359035575.00128525</v>
      </c>
      <c r="BM464" s="6">
        <f>IFERROR(SUMIFS(INDEX('Valorización 2020-2023'!$W$4:$CO$2611,0,MATCH(BI464,'Valorización 2020-2023'!$W$4:$CO$4,0)),'Valorización 2020-2023'!$H$4:$H$2611,BK464,'Valorización 2020-2023'!$C$4:$C$2611,BJ464,'Valorización 2020-2023'!$O$4:$O$2611,"&lt;&gt;D07T-22")*VLOOKUP(BI464,Indexación!$D$30:$H$127,5,0),0)</f>
        <v>0</v>
      </c>
      <c r="BN464" s="6">
        <f t="shared" si="99"/>
        <v>29919631.250107106</v>
      </c>
      <c r="BO464" s="6">
        <f t="shared" si="100"/>
        <v>0</v>
      </c>
      <c r="BP464" s="60">
        <f t="shared" si="101"/>
        <v>0</v>
      </c>
    </row>
    <row r="465" spans="2:68" x14ac:dyDescent="0.25">
      <c r="B465" s="28">
        <f t="shared" si="102"/>
        <v>44013</v>
      </c>
      <c r="C465" s="28" t="str">
        <f t="shared" si="95"/>
        <v>Sistema E</v>
      </c>
      <c r="D465" t="str">
        <f t="shared" si="95"/>
        <v>CGE_TRANSMISION</v>
      </c>
      <c r="E465" s="6">
        <f>IFERROR(SUMIFS(INDEX('Valorización 2020-2023'!$W$4:$CO$2620,0,MATCH(B465,'Valorización 2020-2023'!$W$4:$CO$4,0)),'Valorización 2020-2023'!$H$4:$H$2620,D465,'Valorización 2020-2023'!$C$4:$C$2620,C465)*VLOOKUP(B465,Indexación!$D$30:$H$127,5,0),0)</f>
        <v>74056578927.024887</v>
      </c>
      <c r="F465" s="6">
        <f t="shared" si="93"/>
        <v>6171381577.2520742</v>
      </c>
      <c r="G465" s="50">
        <f t="shared" si="94"/>
        <v>0.64325311695963527</v>
      </c>
      <c r="BI465" s="28">
        <f t="shared" si="96"/>
        <v>44013</v>
      </c>
      <c r="BJ465" s="28" t="str">
        <f t="shared" si="97"/>
        <v>Sistema E</v>
      </c>
      <c r="BK465" t="str">
        <f t="shared" si="98"/>
        <v>CGE_TRANSMISION</v>
      </c>
      <c r="BL465" s="6">
        <f>IFERROR(SUMIFS(INDEX('Valorización 2020-2023'!$W$4:$CO$2611,0,MATCH(BI465,'Valorización 2020-2023'!$W$4:$CO$4,0)),'Valorización 2020-2023'!$H$4:$H$2611,BK465,'Valorización 2020-2023'!$C$4:$C$2611,BJ465,'Valorización 2020-2023'!$O$4:$O$2611,"D07T-22")*VLOOKUP(BI465,Indexación!$D$30:$H$127,5,0),0)</f>
        <v>67648257651.859856</v>
      </c>
      <c r="BM465" s="6">
        <f>IFERROR(SUMIFS(INDEX('Valorización 2020-2023'!$W$4:$CO$2611,0,MATCH(BI465,'Valorización 2020-2023'!$W$4:$CO$4,0)),'Valorización 2020-2023'!$H$4:$H$2611,BK465,'Valorización 2020-2023'!$C$4:$C$2611,BJ465,'Valorización 2020-2023'!$O$4:$O$2611,"&lt;&gt;D07T-22")*VLOOKUP(BI465,Indexación!$D$30:$H$127,5,0),0)</f>
        <v>6408321275.1650438</v>
      </c>
      <c r="BN465" s="6">
        <f t="shared" si="99"/>
        <v>5637354804.3216543</v>
      </c>
      <c r="BO465" s="6">
        <f t="shared" si="100"/>
        <v>534026772.93042034</v>
      </c>
      <c r="BP465" s="60">
        <f t="shared" si="101"/>
        <v>0</v>
      </c>
    </row>
    <row r="466" spans="2:68" x14ac:dyDescent="0.25">
      <c r="B466" s="28">
        <f t="shared" si="102"/>
        <v>44013</v>
      </c>
      <c r="C466" s="28" t="str">
        <f t="shared" si="95"/>
        <v>Sistema E</v>
      </c>
      <c r="D466" t="str">
        <f t="shared" si="95"/>
        <v>CH_CONVENTO_VIEJO</v>
      </c>
      <c r="E466" s="6">
        <f>IFERROR(SUMIFS(INDEX('Valorización 2020-2023'!$W$4:$CO$2620,0,MATCH(B466,'Valorización 2020-2023'!$W$4:$CO$4,0)),'Valorización 2020-2023'!$H$4:$H$2620,D466,'Valorización 2020-2023'!$C$4:$C$2620,C466)*VLOOKUP(B466,Indexación!$D$30:$H$127,5,0),0)</f>
        <v>96907579.375730187</v>
      </c>
      <c r="F466" s="6">
        <f t="shared" si="93"/>
        <v>8075631.6146441819</v>
      </c>
      <c r="G466" s="50">
        <f t="shared" si="94"/>
        <v>8.4173618864945819E-4</v>
      </c>
      <c r="BI466" s="28">
        <f t="shared" si="96"/>
        <v>44013</v>
      </c>
      <c r="BJ466" s="28" t="str">
        <f t="shared" si="97"/>
        <v>Sistema E</v>
      </c>
      <c r="BK466" t="str">
        <f t="shared" si="98"/>
        <v>CH_CONVENTO_VIEJO</v>
      </c>
      <c r="BL466" s="6">
        <f>IFERROR(SUMIFS(INDEX('Valorización 2020-2023'!$W$4:$CO$2611,0,MATCH(BI466,'Valorización 2020-2023'!$W$4:$CO$4,0)),'Valorización 2020-2023'!$H$4:$H$2611,BK466,'Valorización 2020-2023'!$C$4:$C$2611,BJ466,'Valorización 2020-2023'!$O$4:$O$2611,"D07T-22")*VLOOKUP(BI466,Indexación!$D$30:$H$127,5,0),0)</f>
        <v>0</v>
      </c>
      <c r="BM466" s="6">
        <f>IFERROR(SUMIFS(INDEX('Valorización 2020-2023'!$W$4:$CO$2611,0,MATCH(BI466,'Valorización 2020-2023'!$W$4:$CO$4,0)),'Valorización 2020-2023'!$H$4:$H$2611,BK466,'Valorización 2020-2023'!$C$4:$C$2611,BJ466,'Valorización 2020-2023'!$O$4:$O$2611,"&lt;&gt;D07T-22")*VLOOKUP(BI466,Indexación!$D$30:$H$127,5,0),0)</f>
        <v>96907579.375730187</v>
      </c>
      <c r="BN466" s="6">
        <f t="shared" si="99"/>
        <v>0</v>
      </c>
      <c r="BO466" s="6">
        <f t="shared" si="100"/>
        <v>8075631.6146441819</v>
      </c>
      <c r="BP466" s="60">
        <f t="shared" si="101"/>
        <v>0</v>
      </c>
    </row>
    <row r="467" spans="2:68" x14ac:dyDescent="0.25">
      <c r="B467" s="28">
        <f t="shared" si="102"/>
        <v>44013</v>
      </c>
      <c r="C467" s="28" t="str">
        <f t="shared" si="95"/>
        <v>Sistema E</v>
      </c>
      <c r="D467" t="str">
        <f t="shared" si="95"/>
        <v>CHACAYES</v>
      </c>
      <c r="E467" s="6">
        <f>IFERROR(SUMIFS(INDEX('Valorización 2020-2023'!$W$4:$CO$2620,0,MATCH(B467,'Valorización 2020-2023'!$W$4:$CO$4,0)),'Valorización 2020-2023'!$H$4:$H$2620,D467,'Valorización 2020-2023'!$C$4:$C$2620,C467)*VLOOKUP(B467,Indexación!$D$30:$H$127,5,0),0)</f>
        <v>95769.715572522036</v>
      </c>
      <c r="F467" s="6">
        <f t="shared" si="93"/>
        <v>7980.809631043503</v>
      </c>
      <c r="G467" s="50">
        <f t="shared" si="94"/>
        <v>8.3185273941788573E-7</v>
      </c>
      <c r="BI467" s="28">
        <f t="shared" si="96"/>
        <v>44013</v>
      </c>
      <c r="BJ467" s="28" t="str">
        <f t="shared" si="97"/>
        <v>Sistema E</v>
      </c>
      <c r="BK467" t="str">
        <f t="shared" si="98"/>
        <v>CHACAYES</v>
      </c>
      <c r="BL467" s="6">
        <f>IFERROR(SUMIFS(INDEX('Valorización 2020-2023'!$W$4:$CO$2611,0,MATCH(BI467,'Valorización 2020-2023'!$W$4:$CO$4,0)),'Valorización 2020-2023'!$H$4:$H$2611,BK467,'Valorización 2020-2023'!$C$4:$C$2611,BJ467,'Valorización 2020-2023'!$O$4:$O$2611,"D07T-22")*VLOOKUP(BI467,Indexación!$D$30:$H$127,5,0),0)</f>
        <v>95769.715572522036</v>
      </c>
      <c r="BM467" s="6">
        <f>IFERROR(SUMIFS(INDEX('Valorización 2020-2023'!$W$4:$CO$2611,0,MATCH(BI467,'Valorización 2020-2023'!$W$4:$CO$4,0)),'Valorización 2020-2023'!$H$4:$H$2611,BK467,'Valorización 2020-2023'!$C$4:$C$2611,BJ467,'Valorización 2020-2023'!$O$4:$O$2611,"&lt;&gt;D07T-22")*VLOOKUP(BI467,Indexación!$D$30:$H$127,5,0),0)</f>
        <v>0</v>
      </c>
      <c r="BN467" s="6">
        <f t="shared" si="99"/>
        <v>7980.809631043503</v>
      </c>
      <c r="BO467" s="6">
        <f t="shared" si="100"/>
        <v>0</v>
      </c>
      <c r="BP467" s="60">
        <f t="shared" si="101"/>
        <v>0</v>
      </c>
    </row>
    <row r="468" spans="2:68" x14ac:dyDescent="0.25">
      <c r="B468" s="28">
        <f t="shared" si="102"/>
        <v>44013</v>
      </c>
      <c r="C468" s="28" t="str">
        <f t="shared" si="95"/>
        <v>Sistema E</v>
      </c>
      <c r="D468" t="str">
        <f t="shared" si="95"/>
        <v>CHILQUINTA_TRANSMISION</v>
      </c>
      <c r="E468" s="6">
        <f>IFERROR(SUMIFS(INDEX('Valorización 2020-2023'!$W$4:$CO$2620,0,MATCH(B468,'Valorización 2020-2023'!$W$4:$CO$4,0)),'Valorización 2020-2023'!$H$4:$H$2620,D468,'Valorización 2020-2023'!$C$4:$C$2620,C468)*VLOOKUP(B468,Indexación!$D$30:$H$127,5,0),0)</f>
        <v>2128924985.8506398</v>
      </c>
      <c r="F468" s="6">
        <f t="shared" si="93"/>
        <v>177410415.48755333</v>
      </c>
      <c r="G468" s="50">
        <f t="shared" si="94"/>
        <v>1.8491775514922325E-2</v>
      </c>
      <c r="BI468" s="28">
        <f t="shared" si="96"/>
        <v>44013</v>
      </c>
      <c r="BJ468" s="28" t="str">
        <f t="shared" si="97"/>
        <v>Sistema E</v>
      </c>
      <c r="BK468" t="str">
        <f t="shared" si="98"/>
        <v>CHILQUINTA_TRANSMISION</v>
      </c>
      <c r="BL468" s="6">
        <f>IFERROR(SUMIFS(INDEX('Valorización 2020-2023'!$W$4:$CO$2611,0,MATCH(BI468,'Valorización 2020-2023'!$W$4:$CO$4,0)),'Valorización 2020-2023'!$H$4:$H$2611,BK468,'Valorización 2020-2023'!$C$4:$C$2611,BJ468,'Valorización 2020-2023'!$O$4:$O$2611,"D07T-22")*VLOOKUP(BI468,Indexación!$D$30:$H$127,5,0),0)</f>
        <v>2128924985.8506398</v>
      </c>
      <c r="BM468" s="6">
        <f>IFERROR(SUMIFS(INDEX('Valorización 2020-2023'!$W$4:$CO$2611,0,MATCH(BI468,'Valorización 2020-2023'!$W$4:$CO$4,0)),'Valorización 2020-2023'!$H$4:$H$2611,BK468,'Valorización 2020-2023'!$C$4:$C$2611,BJ468,'Valorización 2020-2023'!$O$4:$O$2611,"&lt;&gt;D07T-22")*VLOOKUP(BI468,Indexación!$D$30:$H$127,5,0),0)</f>
        <v>0</v>
      </c>
      <c r="BN468" s="6">
        <f t="shared" si="99"/>
        <v>177410415.48755333</v>
      </c>
      <c r="BO468" s="6">
        <f t="shared" si="100"/>
        <v>0</v>
      </c>
      <c r="BP468" s="60">
        <f t="shared" si="101"/>
        <v>0</v>
      </c>
    </row>
    <row r="469" spans="2:68" x14ac:dyDescent="0.25">
      <c r="B469" s="28">
        <f t="shared" si="102"/>
        <v>44013</v>
      </c>
      <c r="C469" s="28" t="str">
        <f t="shared" si="95"/>
        <v>Sistema E</v>
      </c>
      <c r="D469" t="str">
        <f t="shared" si="95"/>
        <v>CODINER</v>
      </c>
      <c r="E469" s="6">
        <f>IFERROR(SUMIFS(INDEX('Valorización 2020-2023'!$W$4:$CO$2620,0,MATCH(B469,'Valorización 2020-2023'!$W$4:$CO$4,0)),'Valorización 2020-2023'!$H$4:$H$2620,D469,'Valorización 2020-2023'!$C$4:$C$2620,C469)*VLOOKUP(B469,Indexación!$D$30:$H$127,5,0),0)</f>
        <v>46956230.515270673</v>
      </c>
      <c r="F469" s="6">
        <f t="shared" si="93"/>
        <v>3913019.2096058894</v>
      </c>
      <c r="G469" s="50">
        <f t="shared" si="94"/>
        <v>4.0786034241990381E-4</v>
      </c>
      <c r="BI469" s="28">
        <f t="shared" si="96"/>
        <v>44013</v>
      </c>
      <c r="BJ469" s="28" t="str">
        <f t="shared" si="97"/>
        <v>Sistema E</v>
      </c>
      <c r="BK469" t="str">
        <f t="shared" si="98"/>
        <v>CODINER</v>
      </c>
      <c r="BL469" s="6">
        <f>IFERROR(SUMIFS(INDEX('Valorización 2020-2023'!$W$4:$CO$2611,0,MATCH(BI469,'Valorización 2020-2023'!$W$4:$CO$4,0)),'Valorización 2020-2023'!$H$4:$H$2611,BK469,'Valorización 2020-2023'!$C$4:$C$2611,BJ469,'Valorización 2020-2023'!$O$4:$O$2611,"D07T-22")*VLOOKUP(BI469,Indexación!$D$30:$H$127,5,0),0)</f>
        <v>46956230.515270673</v>
      </c>
      <c r="BM469" s="6">
        <f>IFERROR(SUMIFS(INDEX('Valorización 2020-2023'!$W$4:$CO$2611,0,MATCH(BI469,'Valorización 2020-2023'!$W$4:$CO$4,0)),'Valorización 2020-2023'!$H$4:$H$2611,BK469,'Valorización 2020-2023'!$C$4:$C$2611,BJ469,'Valorización 2020-2023'!$O$4:$O$2611,"&lt;&gt;D07T-22")*VLOOKUP(BI469,Indexación!$D$30:$H$127,5,0),0)</f>
        <v>0</v>
      </c>
      <c r="BN469" s="6">
        <f t="shared" si="99"/>
        <v>3913019.2096058894</v>
      </c>
      <c r="BO469" s="6">
        <f t="shared" si="100"/>
        <v>0</v>
      </c>
      <c r="BP469" s="60">
        <f t="shared" si="101"/>
        <v>0</v>
      </c>
    </row>
    <row r="470" spans="2:68" x14ac:dyDescent="0.25">
      <c r="B470" s="28">
        <f t="shared" si="102"/>
        <v>44013</v>
      </c>
      <c r="C470" s="28" t="str">
        <f t="shared" si="95"/>
        <v>Sistema E</v>
      </c>
      <c r="D470" t="str">
        <f t="shared" si="95"/>
        <v>COPELEC</v>
      </c>
      <c r="E470" s="6">
        <f>IFERROR(SUMIFS(INDEX('Valorización 2020-2023'!$W$4:$CO$2620,0,MATCH(B470,'Valorización 2020-2023'!$W$4:$CO$4,0)),'Valorización 2020-2023'!$H$4:$H$2620,D470,'Valorización 2020-2023'!$C$4:$C$2620,C470)*VLOOKUP(B470,Indexación!$D$30:$H$127,5,0),0)</f>
        <v>1565684410.7306902</v>
      </c>
      <c r="F470" s="6">
        <f t="shared" si="93"/>
        <v>130473700.89422418</v>
      </c>
      <c r="G470" s="50">
        <f t="shared" si="94"/>
        <v>1.3599485582098659E-2</v>
      </c>
      <c r="BI470" s="28">
        <f t="shared" si="96"/>
        <v>44013</v>
      </c>
      <c r="BJ470" s="28" t="str">
        <f t="shared" si="97"/>
        <v>Sistema E</v>
      </c>
      <c r="BK470" t="str">
        <f t="shared" si="98"/>
        <v>COPELEC</v>
      </c>
      <c r="BL470" s="6">
        <f>IFERROR(SUMIFS(INDEX('Valorización 2020-2023'!$W$4:$CO$2611,0,MATCH(BI470,'Valorización 2020-2023'!$W$4:$CO$4,0)),'Valorización 2020-2023'!$H$4:$H$2611,BK470,'Valorización 2020-2023'!$C$4:$C$2611,BJ470,'Valorización 2020-2023'!$O$4:$O$2611,"D07T-22")*VLOOKUP(BI470,Indexación!$D$30:$H$127,5,0),0)</f>
        <v>1475753222.2922595</v>
      </c>
      <c r="BM470" s="6">
        <f>IFERROR(SUMIFS(INDEX('Valorización 2020-2023'!$W$4:$CO$2611,0,MATCH(BI470,'Valorización 2020-2023'!$W$4:$CO$4,0)),'Valorización 2020-2023'!$H$4:$H$2611,BK470,'Valorización 2020-2023'!$C$4:$C$2611,BJ470,'Valorización 2020-2023'!$O$4:$O$2611,"&lt;&gt;D07T-22")*VLOOKUP(BI470,Indexación!$D$30:$H$127,5,0),0)</f>
        <v>89931188.438430727</v>
      </c>
      <c r="BN470" s="6">
        <f t="shared" si="99"/>
        <v>122979435.19102162</v>
      </c>
      <c r="BO470" s="6">
        <f t="shared" si="100"/>
        <v>7494265.7032025605</v>
      </c>
      <c r="BP470" s="60">
        <f t="shared" si="101"/>
        <v>0</v>
      </c>
    </row>
    <row r="471" spans="2:68" x14ac:dyDescent="0.25">
      <c r="B471" s="28">
        <f t="shared" si="102"/>
        <v>44013</v>
      </c>
      <c r="C471" s="28" t="str">
        <f t="shared" si="95"/>
        <v>Sistema E</v>
      </c>
      <c r="D471" t="str">
        <f t="shared" si="95"/>
        <v>EFE</v>
      </c>
      <c r="E471" s="6">
        <f>IFERROR(SUMIFS(INDEX('Valorización 2020-2023'!$W$4:$CO$2620,0,MATCH(B471,'Valorización 2020-2023'!$W$4:$CO$4,0)),'Valorización 2020-2023'!$H$4:$H$2620,D471,'Valorización 2020-2023'!$C$4:$C$2620,C471)*VLOOKUP(B471,Indexación!$D$30:$H$127,5,0),0)</f>
        <v>95769.715572522036</v>
      </c>
      <c r="F471" s="6">
        <f t="shared" si="93"/>
        <v>7980.809631043503</v>
      </c>
      <c r="G471" s="50">
        <f t="shared" si="94"/>
        <v>8.3185273941788573E-7</v>
      </c>
      <c r="BI471" s="28">
        <f t="shared" si="96"/>
        <v>44013</v>
      </c>
      <c r="BJ471" s="28" t="str">
        <f t="shared" si="97"/>
        <v>Sistema E</v>
      </c>
      <c r="BK471" t="str">
        <f t="shared" si="98"/>
        <v>EFE</v>
      </c>
      <c r="BL471" s="6">
        <f>IFERROR(SUMIFS(INDEX('Valorización 2020-2023'!$W$4:$CO$2611,0,MATCH(BI471,'Valorización 2020-2023'!$W$4:$CO$4,0)),'Valorización 2020-2023'!$H$4:$H$2611,BK471,'Valorización 2020-2023'!$C$4:$C$2611,BJ471,'Valorización 2020-2023'!$O$4:$O$2611,"D07T-22")*VLOOKUP(BI471,Indexación!$D$30:$H$127,5,0),0)</f>
        <v>95769.715572522036</v>
      </c>
      <c r="BM471" s="6">
        <f>IFERROR(SUMIFS(INDEX('Valorización 2020-2023'!$W$4:$CO$2611,0,MATCH(BI471,'Valorización 2020-2023'!$W$4:$CO$4,0)),'Valorización 2020-2023'!$H$4:$H$2611,BK471,'Valorización 2020-2023'!$C$4:$C$2611,BJ471,'Valorización 2020-2023'!$O$4:$O$2611,"&lt;&gt;D07T-22")*VLOOKUP(BI471,Indexación!$D$30:$H$127,5,0),0)</f>
        <v>0</v>
      </c>
      <c r="BN471" s="6">
        <f t="shared" si="99"/>
        <v>7980.809631043503</v>
      </c>
      <c r="BO471" s="6">
        <f t="shared" si="100"/>
        <v>0</v>
      </c>
      <c r="BP471" s="60">
        <f t="shared" si="101"/>
        <v>0</v>
      </c>
    </row>
    <row r="472" spans="2:68" x14ac:dyDescent="0.25">
      <c r="B472" s="28">
        <f t="shared" si="102"/>
        <v>44013</v>
      </c>
      <c r="C472" s="28" t="str">
        <f t="shared" si="95"/>
        <v>Sistema E</v>
      </c>
      <c r="D472" t="str">
        <f t="shared" si="95"/>
        <v>EGP_CHILE</v>
      </c>
      <c r="E472" s="6">
        <f>IFERROR(SUMIFS(INDEX('Valorización 2020-2023'!$W$4:$CO$2620,0,MATCH(B472,'Valorización 2020-2023'!$W$4:$CO$4,0)),'Valorización 2020-2023'!$H$4:$H$2620,D472,'Valorización 2020-2023'!$C$4:$C$2620,C472)*VLOOKUP(B472,Indexación!$D$30:$H$127,5,0),0)</f>
        <v>25324456.071322519</v>
      </c>
      <c r="F472" s="6">
        <f t="shared" si="93"/>
        <v>2110371.3392768768</v>
      </c>
      <c r="G472" s="50">
        <f t="shared" si="94"/>
        <v>2.1996742948709146E-4</v>
      </c>
      <c r="BI472" s="28">
        <f t="shared" si="96"/>
        <v>44013</v>
      </c>
      <c r="BJ472" s="28" t="str">
        <f t="shared" si="97"/>
        <v>Sistema E</v>
      </c>
      <c r="BK472" t="str">
        <f t="shared" si="98"/>
        <v>EGP_CHILE</v>
      </c>
      <c r="BL472" s="6">
        <f>IFERROR(SUMIFS(INDEX('Valorización 2020-2023'!$W$4:$CO$2611,0,MATCH(BI472,'Valorización 2020-2023'!$W$4:$CO$4,0)),'Valorización 2020-2023'!$H$4:$H$2611,BK472,'Valorización 2020-2023'!$C$4:$C$2611,BJ472,'Valorización 2020-2023'!$O$4:$O$2611,"D07T-22")*VLOOKUP(BI472,Indexación!$D$30:$H$127,5,0),0)</f>
        <v>25324456.071322519</v>
      </c>
      <c r="BM472" s="6">
        <f>IFERROR(SUMIFS(INDEX('Valorización 2020-2023'!$W$4:$CO$2611,0,MATCH(BI472,'Valorización 2020-2023'!$W$4:$CO$4,0)),'Valorización 2020-2023'!$H$4:$H$2611,BK472,'Valorización 2020-2023'!$C$4:$C$2611,BJ472,'Valorización 2020-2023'!$O$4:$O$2611,"&lt;&gt;D07T-22")*VLOOKUP(BI472,Indexación!$D$30:$H$127,5,0),0)</f>
        <v>0</v>
      </c>
      <c r="BN472" s="6">
        <f t="shared" si="99"/>
        <v>2110371.3392768768</v>
      </c>
      <c r="BO472" s="6">
        <f t="shared" si="100"/>
        <v>0</v>
      </c>
      <c r="BP472" s="60">
        <f t="shared" si="101"/>
        <v>0</v>
      </c>
    </row>
    <row r="473" spans="2:68" x14ac:dyDescent="0.25">
      <c r="B473" s="28">
        <f t="shared" si="102"/>
        <v>44013</v>
      </c>
      <c r="C473" s="28" t="str">
        <f t="shared" si="95"/>
        <v>Sistema E</v>
      </c>
      <c r="D473" t="str">
        <f t="shared" si="95"/>
        <v>ENEL_GENERACION</v>
      </c>
      <c r="E473" s="6">
        <f>IFERROR(SUMIFS(INDEX('Valorización 2020-2023'!$W$4:$CO$2620,0,MATCH(B473,'Valorización 2020-2023'!$W$4:$CO$4,0)),'Valorización 2020-2023'!$H$4:$H$2620,D473,'Valorización 2020-2023'!$C$4:$C$2620,C473)*VLOOKUP(B473,Indexación!$D$30:$H$127,5,0),0)</f>
        <v>46267185.442750931</v>
      </c>
      <c r="F473" s="6">
        <f t="shared" si="93"/>
        <v>3855598.7868959107</v>
      </c>
      <c r="G473" s="50">
        <f t="shared" si="94"/>
        <v>4.0187531857670467E-4</v>
      </c>
      <c r="BI473" s="28">
        <f t="shared" si="96"/>
        <v>44013</v>
      </c>
      <c r="BJ473" s="28" t="str">
        <f t="shared" si="97"/>
        <v>Sistema E</v>
      </c>
      <c r="BK473" t="str">
        <f t="shared" si="98"/>
        <v>ENEL_GENERACION</v>
      </c>
      <c r="BL473" s="6">
        <f>IFERROR(SUMIFS(INDEX('Valorización 2020-2023'!$W$4:$CO$2611,0,MATCH(BI473,'Valorización 2020-2023'!$W$4:$CO$4,0)),'Valorización 2020-2023'!$H$4:$H$2611,BK473,'Valorización 2020-2023'!$C$4:$C$2611,BJ473,'Valorización 2020-2023'!$O$4:$O$2611,"D07T-22")*VLOOKUP(BI473,Indexación!$D$30:$H$127,5,0),0)</f>
        <v>46267185.442750931</v>
      </c>
      <c r="BM473" s="6">
        <f>IFERROR(SUMIFS(INDEX('Valorización 2020-2023'!$W$4:$CO$2611,0,MATCH(BI473,'Valorización 2020-2023'!$W$4:$CO$4,0)),'Valorización 2020-2023'!$H$4:$H$2611,BK473,'Valorización 2020-2023'!$C$4:$C$2611,BJ473,'Valorización 2020-2023'!$O$4:$O$2611,"&lt;&gt;D07T-22")*VLOOKUP(BI473,Indexación!$D$30:$H$127,5,0),0)</f>
        <v>0</v>
      </c>
      <c r="BN473" s="6">
        <f t="shared" si="99"/>
        <v>3855598.7868959107</v>
      </c>
      <c r="BO473" s="6">
        <f t="shared" si="100"/>
        <v>0</v>
      </c>
      <c r="BP473" s="60">
        <f t="shared" si="101"/>
        <v>0</v>
      </c>
    </row>
    <row r="474" spans="2:68" x14ac:dyDescent="0.25">
      <c r="B474" s="28">
        <f t="shared" si="102"/>
        <v>44013</v>
      </c>
      <c r="C474" s="28" t="str">
        <f t="shared" si="95"/>
        <v>Sistema E</v>
      </c>
      <c r="D474" t="str">
        <f t="shared" si="95"/>
        <v>FPC</v>
      </c>
      <c r="E474" s="6">
        <f>IFERROR(SUMIFS(INDEX('Valorización 2020-2023'!$W$4:$CO$2620,0,MATCH(B474,'Valorización 2020-2023'!$W$4:$CO$4,0)),'Valorización 2020-2023'!$H$4:$H$2620,D474,'Valorización 2020-2023'!$C$4:$C$2620,C474)*VLOOKUP(B474,Indexación!$D$30:$H$127,5,0),0)</f>
        <v>287309.14671756612</v>
      </c>
      <c r="F474" s="6">
        <f t="shared" si="93"/>
        <v>23942.428893130509</v>
      </c>
      <c r="G474" s="50">
        <f t="shared" si="94"/>
        <v>2.4955582182536573E-6</v>
      </c>
      <c r="BI474" s="28">
        <f t="shared" si="96"/>
        <v>44013</v>
      </c>
      <c r="BJ474" s="28" t="str">
        <f t="shared" si="97"/>
        <v>Sistema E</v>
      </c>
      <c r="BK474" t="str">
        <f t="shared" si="98"/>
        <v>FPC</v>
      </c>
      <c r="BL474" s="6">
        <f>IFERROR(SUMIFS(INDEX('Valorización 2020-2023'!$W$4:$CO$2611,0,MATCH(BI474,'Valorización 2020-2023'!$W$4:$CO$4,0)),'Valorización 2020-2023'!$H$4:$H$2611,BK474,'Valorización 2020-2023'!$C$4:$C$2611,BJ474,'Valorización 2020-2023'!$O$4:$O$2611,"D07T-22")*VLOOKUP(BI474,Indexación!$D$30:$H$127,5,0),0)</f>
        <v>287309.14671756612</v>
      </c>
      <c r="BM474" s="6">
        <f>IFERROR(SUMIFS(INDEX('Valorización 2020-2023'!$W$4:$CO$2611,0,MATCH(BI474,'Valorización 2020-2023'!$W$4:$CO$4,0)),'Valorización 2020-2023'!$H$4:$H$2611,BK474,'Valorización 2020-2023'!$C$4:$C$2611,BJ474,'Valorización 2020-2023'!$O$4:$O$2611,"&lt;&gt;D07T-22")*VLOOKUP(BI474,Indexación!$D$30:$H$127,5,0),0)</f>
        <v>0</v>
      </c>
      <c r="BN474" s="6">
        <f t="shared" si="99"/>
        <v>23942.428893130509</v>
      </c>
      <c r="BO474" s="6">
        <f t="shared" si="100"/>
        <v>0</v>
      </c>
      <c r="BP474" s="60">
        <f t="shared" si="101"/>
        <v>0</v>
      </c>
    </row>
    <row r="475" spans="2:68" x14ac:dyDescent="0.25">
      <c r="B475" s="28">
        <f t="shared" si="102"/>
        <v>44013</v>
      </c>
      <c r="C475" s="28" t="str">
        <f t="shared" ref="C475:D494" si="103">C406</f>
        <v>Sistema E</v>
      </c>
      <c r="D475" t="str">
        <f t="shared" si="103"/>
        <v>LUZPARRAL_TRANSMISION</v>
      </c>
      <c r="E475" s="6">
        <f>IFERROR(SUMIFS(INDEX('Valorización 2020-2023'!$W$4:$CO$2620,0,MATCH(B475,'Valorización 2020-2023'!$W$4:$CO$4,0)),'Valorización 2020-2023'!$H$4:$H$2620,D475,'Valorización 2020-2023'!$C$4:$C$2620,C475)*VLOOKUP(B475,Indexación!$D$30:$H$127,5,0),0)</f>
        <v>620999825.38535023</v>
      </c>
      <c r="F475" s="6">
        <f t="shared" si="93"/>
        <v>51749985.448779188</v>
      </c>
      <c r="G475" s="50">
        <f t="shared" si="94"/>
        <v>5.3939849652539637E-3</v>
      </c>
      <c r="BI475" s="28">
        <f t="shared" si="96"/>
        <v>44013</v>
      </c>
      <c r="BJ475" s="28" t="str">
        <f t="shared" si="97"/>
        <v>Sistema E</v>
      </c>
      <c r="BK475" t="str">
        <f t="shared" si="98"/>
        <v>LUZPARRAL_TRANSMISION</v>
      </c>
      <c r="BL475" s="6">
        <f>IFERROR(SUMIFS(INDEX('Valorización 2020-2023'!$W$4:$CO$2611,0,MATCH(BI475,'Valorización 2020-2023'!$W$4:$CO$4,0)),'Valorización 2020-2023'!$H$4:$H$2611,BK475,'Valorización 2020-2023'!$C$4:$C$2611,BJ475,'Valorización 2020-2023'!$O$4:$O$2611,"D07T-22")*VLOOKUP(BI475,Indexación!$D$30:$H$127,5,0),0)</f>
        <v>444807620.73333156</v>
      </c>
      <c r="BM475" s="6">
        <f>IFERROR(SUMIFS(INDEX('Valorización 2020-2023'!$W$4:$CO$2611,0,MATCH(BI475,'Valorización 2020-2023'!$W$4:$CO$4,0)),'Valorización 2020-2023'!$H$4:$H$2611,BK475,'Valorización 2020-2023'!$C$4:$C$2611,BJ475,'Valorización 2020-2023'!$O$4:$O$2611,"&lt;&gt;D07T-22")*VLOOKUP(BI475,Indexación!$D$30:$H$127,5,0),0)</f>
        <v>176192204.65201861</v>
      </c>
      <c r="BN475" s="6">
        <f t="shared" si="99"/>
        <v>37067301.72777763</v>
      </c>
      <c r="BO475" s="6">
        <f t="shared" si="100"/>
        <v>14682683.721001551</v>
      </c>
      <c r="BP475" s="60">
        <f t="shared" si="101"/>
        <v>0</v>
      </c>
    </row>
    <row r="476" spans="2:68" x14ac:dyDescent="0.25">
      <c r="B476" s="28">
        <f t="shared" si="102"/>
        <v>44013</v>
      </c>
      <c r="C476" s="28" t="str">
        <f t="shared" si="103"/>
        <v>Sistema E</v>
      </c>
      <c r="D476" t="str">
        <f t="shared" si="103"/>
        <v>MATAQUITO_TE</v>
      </c>
      <c r="E476" s="6">
        <f>IFERROR(SUMIFS(INDEX('Valorización 2020-2023'!$W$4:$CO$2620,0,MATCH(B476,'Valorización 2020-2023'!$W$4:$CO$4,0)),'Valorización 2020-2023'!$H$4:$H$2620,D476,'Valorización 2020-2023'!$C$4:$C$2620,C476)*VLOOKUP(B476,Indexación!$D$30:$H$127,5,0),0)</f>
        <v>0</v>
      </c>
      <c r="F476" s="6">
        <f t="shared" si="93"/>
        <v>0</v>
      </c>
      <c r="G476" s="50">
        <f t="shared" si="94"/>
        <v>0</v>
      </c>
      <c r="BI476" s="28">
        <f t="shared" si="96"/>
        <v>44013</v>
      </c>
      <c r="BJ476" s="28" t="str">
        <f t="shared" si="97"/>
        <v>Sistema E</v>
      </c>
      <c r="BK476" t="str">
        <f t="shared" si="98"/>
        <v>MATAQUITO_TE</v>
      </c>
      <c r="BL476" s="6">
        <f>IFERROR(SUMIFS(INDEX('Valorización 2020-2023'!$W$4:$CO$2611,0,MATCH(BI476,'Valorización 2020-2023'!$W$4:$CO$4,0)),'Valorización 2020-2023'!$H$4:$H$2611,BK476,'Valorización 2020-2023'!$C$4:$C$2611,BJ476,'Valorización 2020-2023'!$O$4:$O$2611,"D07T-22")*VLOOKUP(BI476,Indexación!$D$30:$H$127,5,0),0)</f>
        <v>0</v>
      </c>
      <c r="BM476" s="6">
        <f>IFERROR(SUMIFS(INDEX('Valorización 2020-2023'!$W$4:$CO$2611,0,MATCH(BI476,'Valorización 2020-2023'!$W$4:$CO$4,0)),'Valorización 2020-2023'!$H$4:$H$2611,BK476,'Valorización 2020-2023'!$C$4:$C$2611,BJ476,'Valorización 2020-2023'!$O$4:$O$2611,"&lt;&gt;D07T-22")*VLOOKUP(BI476,Indexación!$D$30:$H$127,5,0),0)</f>
        <v>0</v>
      </c>
      <c r="BN476" s="6">
        <f t="shared" si="99"/>
        <v>0</v>
      </c>
      <c r="BO476" s="6">
        <f t="shared" si="100"/>
        <v>0</v>
      </c>
      <c r="BP476" s="60">
        <f t="shared" si="101"/>
        <v>0</v>
      </c>
    </row>
    <row r="477" spans="2:68" x14ac:dyDescent="0.25">
      <c r="B477" s="28">
        <f t="shared" si="102"/>
        <v>44013</v>
      </c>
      <c r="C477" s="28" t="str">
        <f t="shared" si="103"/>
        <v>Sistema E</v>
      </c>
      <c r="D477" t="str">
        <f t="shared" si="103"/>
        <v>NEOMAS</v>
      </c>
      <c r="E477" s="6">
        <f>IFERROR(SUMIFS(INDEX('Valorización 2020-2023'!$W$4:$CO$2620,0,MATCH(B477,'Valorización 2020-2023'!$W$4:$CO$4,0)),'Valorización 2020-2023'!$H$4:$H$2620,D477,'Valorización 2020-2023'!$C$4:$C$2620,C477)*VLOOKUP(B477,Indexación!$D$30:$H$127,5,0),0)</f>
        <v>71857184.492784694</v>
      </c>
      <c r="F477" s="6">
        <f t="shared" si="93"/>
        <v>5988098.7077320581</v>
      </c>
      <c r="G477" s="50">
        <f t="shared" si="94"/>
        <v>6.2414924603085818E-4</v>
      </c>
      <c r="BI477" s="28">
        <f t="shared" si="96"/>
        <v>44013</v>
      </c>
      <c r="BJ477" s="28" t="str">
        <f t="shared" si="97"/>
        <v>Sistema E</v>
      </c>
      <c r="BK477" t="str">
        <f t="shared" si="98"/>
        <v>NEOMAS</v>
      </c>
      <c r="BL477" s="6">
        <f>IFERROR(SUMIFS(INDEX('Valorización 2020-2023'!$W$4:$CO$2611,0,MATCH(BI477,'Valorización 2020-2023'!$W$4:$CO$4,0)),'Valorización 2020-2023'!$H$4:$H$2611,BK477,'Valorización 2020-2023'!$C$4:$C$2611,BJ477,'Valorización 2020-2023'!$O$4:$O$2611,"D07T-22")*VLOOKUP(BI477,Indexación!$D$30:$H$127,5,0),0)</f>
        <v>71857184.492784694</v>
      </c>
      <c r="BM477" s="6">
        <f>IFERROR(SUMIFS(INDEX('Valorización 2020-2023'!$W$4:$CO$2611,0,MATCH(BI477,'Valorización 2020-2023'!$W$4:$CO$4,0)),'Valorización 2020-2023'!$H$4:$H$2611,BK477,'Valorización 2020-2023'!$C$4:$C$2611,BJ477,'Valorización 2020-2023'!$O$4:$O$2611,"&lt;&gt;D07T-22")*VLOOKUP(BI477,Indexación!$D$30:$H$127,5,0),0)</f>
        <v>0</v>
      </c>
      <c r="BN477" s="6">
        <f t="shared" si="99"/>
        <v>5988098.7077320581</v>
      </c>
      <c r="BO477" s="6">
        <f t="shared" si="100"/>
        <v>0</v>
      </c>
      <c r="BP477" s="60">
        <f t="shared" si="101"/>
        <v>0</v>
      </c>
    </row>
    <row r="478" spans="2:68" x14ac:dyDescent="0.25">
      <c r="B478" s="28">
        <f t="shared" si="102"/>
        <v>44013</v>
      </c>
      <c r="C478" s="28" t="str">
        <f t="shared" si="103"/>
        <v>Sistema E</v>
      </c>
      <c r="D478" t="str">
        <f t="shared" si="103"/>
        <v>PALMUCHO</v>
      </c>
      <c r="E478" s="6">
        <f>IFERROR(SUMIFS(INDEX('Valorización 2020-2023'!$W$4:$CO$2620,0,MATCH(B478,'Valorización 2020-2023'!$W$4:$CO$4,0)),'Valorización 2020-2023'!$H$4:$H$2620,D478,'Valorización 2020-2023'!$C$4:$C$2620,C478)*VLOOKUP(B478,Indexación!$D$30:$H$127,5,0),0)</f>
        <v>811713909.88044357</v>
      </c>
      <c r="F478" s="6">
        <f t="shared" si="93"/>
        <v>67642825.823370293</v>
      </c>
      <c r="G478" s="50">
        <f t="shared" si="94"/>
        <v>7.0505215090289333E-3</v>
      </c>
      <c r="BI478" s="28">
        <f t="shared" si="96"/>
        <v>44013</v>
      </c>
      <c r="BJ478" s="28" t="str">
        <f t="shared" si="97"/>
        <v>Sistema E</v>
      </c>
      <c r="BK478" t="str">
        <f t="shared" si="98"/>
        <v>PALMUCHO</v>
      </c>
      <c r="BL478" s="6">
        <f>IFERROR(SUMIFS(INDEX('Valorización 2020-2023'!$W$4:$CO$2611,0,MATCH(BI478,'Valorización 2020-2023'!$W$4:$CO$4,0)),'Valorización 2020-2023'!$H$4:$H$2611,BK478,'Valorización 2020-2023'!$C$4:$C$2611,BJ478,'Valorización 2020-2023'!$O$4:$O$2611,"D07T-22")*VLOOKUP(BI478,Indexación!$D$30:$H$127,5,0),0)</f>
        <v>811713909.88044357</v>
      </c>
      <c r="BM478" s="6">
        <f>IFERROR(SUMIFS(INDEX('Valorización 2020-2023'!$W$4:$CO$2611,0,MATCH(BI478,'Valorización 2020-2023'!$W$4:$CO$4,0)),'Valorización 2020-2023'!$H$4:$H$2611,BK478,'Valorización 2020-2023'!$C$4:$C$2611,BJ478,'Valorización 2020-2023'!$O$4:$O$2611,"&lt;&gt;D07T-22")*VLOOKUP(BI478,Indexación!$D$30:$H$127,5,0),0)</f>
        <v>0</v>
      </c>
      <c r="BN478" s="6">
        <f t="shared" si="99"/>
        <v>67642825.823370293</v>
      </c>
      <c r="BO478" s="6">
        <f t="shared" si="100"/>
        <v>0</v>
      </c>
      <c r="BP478" s="60">
        <f t="shared" si="101"/>
        <v>0</v>
      </c>
    </row>
    <row r="479" spans="2:68" x14ac:dyDescent="0.25">
      <c r="B479" s="28">
        <f t="shared" si="102"/>
        <v>44013</v>
      </c>
      <c r="C479" s="28" t="str">
        <f t="shared" si="103"/>
        <v>Sistema E</v>
      </c>
      <c r="D479" t="str">
        <f t="shared" si="103"/>
        <v>STS</v>
      </c>
      <c r="E479" s="6">
        <f>IFERROR(SUMIFS(INDEX('Valorización 2020-2023'!$W$4:$CO$2620,0,MATCH(B479,'Valorización 2020-2023'!$W$4:$CO$4,0)),'Valorización 2020-2023'!$H$4:$H$2620,D479,'Valorización 2020-2023'!$C$4:$C$2620,C479)*VLOOKUP(B479,Indexación!$D$30:$H$127,5,0),0)</f>
        <v>5600080832.6932087</v>
      </c>
      <c r="F479" s="6">
        <f t="shared" si="93"/>
        <v>466673402.72443408</v>
      </c>
      <c r="G479" s="50">
        <f t="shared" si="94"/>
        <v>4.8642126102064219E-2</v>
      </c>
      <c r="BI479" s="28">
        <f t="shared" si="96"/>
        <v>44013</v>
      </c>
      <c r="BJ479" s="28" t="str">
        <f t="shared" si="97"/>
        <v>Sistema E</v>
      </c>
      <c r="BK479" t="str">
        <f t="shared" si="98"/>
        <v>STS</v>
      </c>
      <c r="BL479" s="6">
        <f>IFERROR(SUMIFS(INDEX('Valorización 2020-2023'!$W$4:$CO$2611,0,MATCH(BI479,'Valorización 2020-2023'!$W$4:$CO$4,0)),'Valorización 2020-2023'!$H$4:$H$2611,BK479,'Valorización 2020-2023'!$C$4:$C$2611,BJ479,'Valorización 2020-2023'!$O$4:$O$2611,"D07T-22")*VLOOKUP(BI479,Indexación!$D$30:$H$127,5,0),0)</f>
        <v>4572483043.2706985</v>
      </c>
      <c r="BM479" s="6">
        <f>IFERROR(SUMIFS(INDEX('Valorización 2020-2023'!$W$4:$CO$2611,0,MATCH(BI479,'Valorización 2020-2023'!$W$4:$CO$4,0)),'Valorización 2020-2023'!$H$4:$H$2611,BK479,'Valorización 2020-2023'!$C$4:$C$2611,BJ479,'Valorización 2020-2023'!$O$4:$O$2611,"&lt;&gt;D07T-22")*VLOOKUP(BI479,Indexación!$D$30:$H$127,5,0),0)</f>
        <v>1027597789.42251</v>
      </c>
      <c r="BN479" s="6">
        <f t="shared" si="99"/>
        <v>381040253.60589153</v>
      </c>
      <c r="BO479" s="6">
        <f t="shared" si="100"/>
        <v>85633149.118542507</v>
      </c>
      <c r="BP479" s="60">
        <f t="shared" si="101"/>
        <v>0</v>
      </c>
    </row>
    <row r="480" spans="2:68" x14ac:dyDescent="0.25">
      <c r="B480" s="28">
        <f t="shared" si="102"/>
        <v>44013</v>
      </c>
      <c r="C480" s="28" t="str">
        <f t="shared" si="103"/>
        <v>Sistema E</v>
      </c>
      <c r="D480" t="str">
        <f t="shared" si="103"/>
        <v>TRANSELEC</v>
      </c>
      <c r="E480" s="6">
        <f>IFERROR(SUMIFS(INDEX('Valorización 2020-2023'!$W$4:$CO$2620,0,MATCH(B480,'Valorización 2020-2023'!$W$4:$CO$4,0)),'Valorización 2020-2023'!$H$4:$H$2620,D480,'Valorización 2020-2023'!$C$4:$C$2620,C480)*VLOOKUP(B480,Indexación!$D$30:$H$127,5,0),0)</f>
        <v>29217402688.776512</v>
      </c>
      <c r="F480" s="6">
        <f t="shared" si="93"/>
        <v>2434783557.3980427</v>
      </c>
      <c r="G480" s="50">
        <f t="shared" si="94"/>
        <v>0.25378144145086756</v>
      </c>
      <c r="BI480" s="28">
        <f t="shared" si="96"/>
        <v>44013</v>
      </c>
      <c r="BJ480" s="28" t="str">
        <f t="shared" si="97"/>
        <v>Sistema E</v>
      </c>
      <c r="BK480" t="str">
        <f t="shared" si="98"/>
        <v>TRANSELEC</v>
      </c>
      <c r="BL480" s="6">
        <f>IFERROR(SUMIFS(INDEX('Valorización 2020-2023'!$W$4:$CO$2611,0,MATCH(BI480,'Valorización 2020-2023'!$W$4:$CO$4,0)),'Valorización 2020-2023'!$H$4:$H$2611,BK480,'Valorización 2020-2023'!$C$4:$C$2611,BJ480,'Valorización 2020-2023'!$O$4:$O$2611,"D07T-22")*VLOOKUP(BI480,Indexación!$D$30:$H$127,5,0),0)</f>
        <v>28178261631.396084</v>
      </c>
      <c r="BM480" s="6">
        <f>IFERROR(SUMIFS(INDEX('Valorización 2020-2023'!$W$4:$CO$2611,0,MATCH(BI480,'Valorización 2020-2023'!$W$4:$CO$4,0)),'Valorización 2020-2023'!$H$4:$H$2611,BK480,'Valorización 2020-2023'!$C$4:$C$2611,BJ480,'Valorización 2020-2023'!$O$4:$O$2611,"&lt;&gt;D07T-22")*VLOOKUP(BI480,Indexación!$D$30:$H$127,5,0),0)</f>
        <v>1039141057.3804296</v>
      </c>
      <c r="BN480" s="6">
        <f t="shared" si="99"/>
        <v>2348188469.2830071</v>
      </c>
      <c r="BO480" s="6">
        <f t="shared" si="100"/>
        <v>86595088.115035802</v>
      </c>
      <c r="BP480" s="60">
        <f t="shared" si="101"/>
        <v>0</v>
      </c>
    </row>
    <row r="481" spans="2:68" x14ac:dyDescent="0.25">
      <c r="B481" s="28">
        <f t="shared" si="102"/>
        <v>44013</v>
      </c>
      <c r="C481" s="28" t="str">
        <f t="shared" si="103"/>
        <v>Sistema E</v>
      </c>
      <c r="D481" t="str">
        <f t="shared" si="103"/>
        <v>TRANSEMEL</v>
      </c>
      <c r="E481" s="6">
        <f>IFERROR(SUMIFS(INDEX('Valorización 2020-2023'!$W$4:$CO$2620,0,MATCH(B481,'Valorización 2020-2023'!$W$4:$CO$4,0)),'Valorización 2020-2023'!$H$4:$H$2620,D481,'Valorización 2020-2023'!$C$4:$C$2620,C481)*VLOOKUP(B481,Indexación!$D$30:$H$127,5,0),0)</f>
        <v>324053490.16632634</v>
      </c>
      <c r="F481" s="6">
        <f t="shared" si="93"/>
        <v>27004457.513860527</v>
      </c>
      <c r="G481" s="50">
        <f t="shared" si="94"/>
        <v>2.8147184305737688E-3</v>
      </c>
      <c r="BI481" s="28">
        <f t="shared" si="96"/>
        <v>44013</v>
      </c>
      <c r="BJ481" s="28" t="str">
        <f t="shared" si="97"/>
        <v>Sistema E</v>
      </c>
      <c r="BK481" t="str">
        <f t="shared" si="98"/>
        <v>TRANSEMEL</v>
      </c>
      <c r="BL481" s="6">
        <f>IFERROR(SUMIFS(INDEX('Valorización 2020-2023'!$W$4:$CO$2611,0,MATCH(BI481,'Valorización 2020-2023'!$W$4:$CO$4,0)),'Valorización 2020-2023'!$H$4:$H$2611,BK481,'Valorización 2020-2023'!$C$4:$C$2611,BJ481,'Valorización 2020-2023'!$O$4:$O$2611,"D07T-22")*VLOOKUP(BI481,Indexación!$D$30:$H$127,5,0),0)</f>
        <v>324053490.16632634</v>
      </c>
      <c r="BM481" s="6">
        <f>IFERROR(SUMIFS(INDEX('Valorización 2020-2023'!$W$4:$CO$2611,0,MATCH(BI481,'Valorización 2020-2023'!$W$4:$CO$4,0)),'Valorización 2020-2023'!$H$4:$H$2611,BK481,'Valorización 2020-2023'!$C$4:$C$2611,BJ481,'Valorización 2020-2023'!$O$4:$O$2611,"&lt;&gt;D07T-22")*VLOOKUP(BI481,Indexación!$D$30:$H$127,5,0),0)</f>
        <v>0</v>
      </c>
      <c r="BN481" s="6">
        <f t="shared" si="99"/>
        <v>27004457.513860527</v>
      </c>
      <c r="BO481" s="6">
        <f t="shared" si="100"/>
        <v>0</v>
      </c>
      <c r="BP481" s="60">
        <f t="shared" si="101"/>
        <v>0</v>
      </c>
    </row>
    <row r="482" spans="2:68" x14ac:dyDescent="0.25">
      <c r="B482" s="28">
        <f t="shared" si="102"/>
        <v>44013</v>
      </c>
      <c r="C482" s="28" t="str">
        <f t="shared" si="103"/>
        <v>Sistema F</v>
      </c>
      <c r="D482" t="str">
        <f t="shared" si="103"/>
        <v>CAPULLO</v>
      </c>
      <c r="E482" s="6">
        <f>IFERROR(SUMIFS(INDEX('Valorización 2020-2023'!$W$4:$CO$2620,0,MATCH(B482,'Valorización 2020-2023'!$W$4:$CO$4,0)),'Valorización 2020-2023'!$H$4:$H$2620,D482,'Valorización 2020-2023'!$C$4:$C$2620,C482)*VLOOKUP(B482,Indexación!$D$30:$H$127,5,0),0)</f>
        <v>116957.97230553553</v>
      </c>
      <c r="F482" s="6">
        <f t="shared" si="93"/>
        <v>9746.4976921279613</v>
      </c>
      <c r="G482" s="50">
        <f t="shared" si="94"/>
        <v>3.3708918216880115E-6</v>
      </c>
      <c r="BI482" s="28">
        <f t="shared" si="96"/>
        <v>44013</v>
      </c>
      <c r="BJ482" s="28" t="str">
        <f t="shared" si="97"/>
        <v>Sistema F</v>
      </c>
      <c r="BK482" t="str">
        <f t="shared" si="98"/>
        <v>CAPULLO</v>
      </c>
      <c r="BL482" s="6">
        <f>IFERROR(SUMIFS(INDEX('Valorización 2020-2023'!$W$4:$CO$2611,0,MATCH(BI482,'Valorización 2020-2023'!$W$4:$CO$4,0)),'Valorización 2020-2023'!$H$4:$H$2611,BK482,'Valorización 2020-2023'!$C$4:$C$2611,BJ482,'Valorización 2020-2023'!$O$4:$O$2611,"D07T-22")*VLOOKUP(BI482,Indexación!$D$30:$H$127,5,0),0)</f>
        <v>116957.97230553553</v>
      </c>
      <c r="BM482" s="6">
        <f>IFERROR(SUMIFS(INDEX('Valorización 2020-2023'!$W$4:$CO$2611,0,MATCH(BI482,'Valorización 2020-2023'!$W$4:$CO$4,0)),'Valorización 2020-2023'!$H$4:$H$2611,BK482,'Valorización 2020-2023'!$C$4:$C$2611,BJ482,'Valorización 2020-2023'!$O$4:$O$2611,"&lt;&gt;D07T-22")*VLOOKUP(BI482,Indexación!$D$30:$H$127,5,0),0)</f>
        <v>0</v>
      </c>
      <c r="BN482" s="6">
        <f t="shared" si="99"/>
        <v>9746.4976921279613</v>
      </c>
      <c r="BO482" s="6">
        <f t="shared" si="100"/>
        <v>0</v>
      </c>
      <c r="BP482" s="60">
        <f t="shared" si="101"/>
        <v>0</v>
      </c>
    </row>
    <row r="483" spans="2:68" x14ac:dyDescent="0.25">
      <c r="B483" s="28">
        <f t="shared" si="102"/>
        <v>44013</v>
      </c>
      <c r="C483" s="28" t="str">
        <f t="shared" si="103"/>
        <v>Sistema F</v>
      </c>
      <c r="D483" t="str">
        <f t="shared" si="103"/>
        <v>CGE_TRANSMISION</v>
      </c>
      <c r="E483" s="6">
        <f>IFERROR(SUMIFS(INDEX('Valorización 2020-2023'!$W$4:$CO$2620,0,MATCH(B483,'Valorización 2020-2023'!$W$4:$CO$4,0)),'Valorización 2020-2023'!$H$4:$H$2620,D483,'Valorización 2020-2023'!$C$4:$C$2620,C483)*VLOOKUP(B483,Indexación!$D$30:$H$127,5,0),0)</f>
        <v>260903705.42831415</v>
      </c>
      <c r="F483" s="6">
        <f t="shared" si="93"/>
        <v>21741975.452359512</v>
      </c>
      <c r="G483" s="50">
        <f t="shared" si="94"/>
        <v>7.5196085357815082E-3</v>
      </c>
      <c r="BI483" s="28">
        <f t="shared" si="96"/>
        <v>44013</v>
      </c>
      <c r="BJ483" s="28" t="str">
        <f t="shared" si="97"/>
        <v>Sistema F</v>
      </c>
      <c r="BK483" t="str">
        <f t="shared" si="98"/>
        <v>CGE_TRANSMISION</v>
      </c>
      <c r="BL483" s="6">
        <f>IFERROR(SUMIFS(INDEX('Valorización 2020-2023'!$W$4:$CO$2611,0,MATCH(BI483,'Valorización 2020-2023'!$W$4:$CO$4,0)),'Valorización 2020-2023'!$H$4:$H$2611,BK483,'Valorización 2020-2023'!$C$4:$C$2611,BJ483,'Valorización 2020-2023'!$O$4:$O$2611,"D07T-22")*VLOOKUP(BI483,Indexación!$D$30:$H$127,5,0),0)</f>
        <v>260903705.42831415</v>
      </c>
      <c r="BM483" s="6">
        <f>IFERROR(SUMIFS(INDEX('Valorización 2020-2023'!$W$4:$CO$2611,0,MATCH(BI483,'Valorización 2020-2023'!$W$4:$CO$4,0)),'Valorización 2020-2023'!$H$4:$H$2611,BK483,'Valorización 2020-2023'!$C$4:$C$2611,BJ483,'Valorización 2020-2023'!$O$4:$O$2611,"&lt;&gt;D07T-22")*VLOOKUP(BI483,Indexación!$D$30:$H$127,5,0),0)</f>
        <v>0</v>
      </c>
      <c r="BN483" s="6">
        <f t="shared" si="99"/>
        <v>21741975.452359512</v>
      </c>
      <c r="BO483" s="6">
        <f t="shared" si="100"/>
        <v>0</v>
      </c>
      <c r="BP483" s="60">
        <f t="shared" si="101"/>
        <v>0</v>
      </c>
    </row>
    <row r="484" spans="2:68" x14ac:dyDescent="0.25">
      <c r="B484" s="28">
        <f t="shared" si="102"/>
        <v>44013</v>
      </c>
      <c r="C484" s="28" t="str">
        <f t="shared" si="103"/>
        <v>Sistema F</v>
      </c>
      <c r="D484" t="str">
        <f t="shared" si="103"/>
        <v>EGP_CHILE</v>
      </c>
      <c r="E484" s="6">
        <f>IFERROR(SUMIFS(INDEX('Valorización 2020-2023'!$W$4:$CO$2620,0,MATCH(B484,'Valorización 2020-2023'!$W$4:$CO$4,0)),'Valorización 2020-2023'!$H$4:$H$2620,D484,'Valorización 2020-2023'!$C$4:$C$2620,C484)*VLOOKUP(B484,Indexación!$D$30:$H$127,5,0),0)</f>
        <v>15620184.26611851</v>
      </c>
      <c r="F484" s="6">
        <f t="shared" si="93"/>
        <v>1301682.0221765426</v>
      </c>
      <c r="G484" s="50">
        <f t="shared" si="94"/>
        <v>4.5019548781478463E-4</v>
      </c>
      <c r="BI484" s="28">
        <f t="shared" si="96"/>
        <v>44013</v>
      </c>
      <c r="BJ484" s="28" t="str">
        <f t="shared" si="97"/>
        <v>Sistema F</v>
      </c>
      <c r="BK484" t="str">
        <f t="shared" si="98"/>
        <v>EGP_CHILE</v>
      </c>
      <c r="BL484" s="6">
        <f>IFERROR(SUMIFS(INDEX('Valorización 2020-2023'!$W$4:$CO$2611,0,MATCH(BI484,'Valorización 2020-2023'!$W$4:$CO$4,0)),'Valorización 2020-2023'!$H$4:$H$2611,BK484,'Valorización 2020-2023'!$C$4:$C$2611,BJ484,'Valorización 2020-2023'!$O$4:$O$2611,"D07T-22")*VLOOKUP(BI484,Indexación!$D$30:$H$127,5,0),0)</f>
        <v>15620184.26611851</v>
      </c>
      <c r="BM484" s="6">
        <f>IFERROR(SUMIFS(INDEX('Valorización 2020-2023'!$W$4:$CO$2611,0,MATCH(BI484,'Valorización 2020-2023'!$W$4:$CO$4,0)),'Valorización 2020-2023'!$H$4:$H$2611,BK484,'Valorización 2020-2023'!$C$4:$C$2611,BJ484,'Valorización 2020-2023'!$O$4:$O$2611,"&lt;&gt;D07T-22")*VLOOKUP(BI484,Indexación!$D$30:$H$127,5,0),0)</f>
        <v>0</v>
      </c>
      <c r="BN484" s="6">
        <f t="shared" si="99"/>
        <v>1301682.0221765426</v>
      </c>
      <c r="BO484" s="6">
        <f t="shared" si="100"/>
        <v>0</v>
      </c>
      <c r="BP484" s="60">
        <f t="shared" si="101"/>
        <v>0</v>
      </c>
    </row>
    <row r="485" spans="2:68" x14ac:dyDescent="0.25">
      <c r="B485" s="28">
        <f t="shared" si="102"/>
        <v>44013</v>
      </c>
      <c r="C485" s="28" t="str">
        <f t="shared" si="103"/>
        <v>Sistema F</v>
      </c>
      <c r="D485" t="str">
        <f t="shared" si="103"/>
        <v>SOCOEPA</v>
      </c>
      <c r="E485" s="6">
        <f>IFERROR(SUMIFS(INDEX('Valorización 2020-2023'!$W$4:$CO$2620,0,MATCH(B485,'Valorización 2020-2023'!$W$4:$CO$4,0)),'Valorización 2020-2023'!$H$4:$H$2620,D485,'Valorización 2020-2023'!$C$4:$C$2620,C485)*VLOOKUP(B485,Indexación!$D$30:$H$127,5,0),0)</f>
        <v>56328833.055577442</v>
      </c>
      <c r="F485" s="6">
        <f t="shared" si="93"/>
        <v>4694069.4212981202</v>
      </c>
      <c r="G485" s="50">
        <f t="shared" si="94"/>
        <v>1.6234755008939954E-3</v>
      </c>
      <c r="BI485" s="28">
        <f t="shared" si="96"/>
        <v>44013</v>
      </c>
      <c r="BJ485" s="28" t="str">
        <f t="shared" si="97"/>
        <v>Sistema F</v>
      </c>
      <c r="BK485" t="str">
        <f t="shared" si="98"/>
        <v>SOCOEPA</v>
      </c>
      <c r="BL485" s="6">
        <f>IFERROR(SUMIFS(INDEX('Valorización 2020-2023'!$W$4:$CO$2611,0,MATCH(BI485,'Valorización 2020-2023'!$W$4:$CO$4,0)),'Valorización 2020-2023'!$H$4:$H$2611,BK485,'Valorización 2020-2023'!$C$4:$C$2611,BJ485,'Valorización 2020-2023'!$O$4:$O$2611,"D07T-22")*VLOOKUP(BI485,Indexación!$D$30:$H$127,5,0),0)</f>
        <v>56328833.055577442</v>
      </c>
      <c r="BM485" s="6">
        <f>IFERROR(SUMIFS(INDEX('Valorización 2020-2023'!$W$4:$CO$2611,0,MATCH(BI485,'Valorización 2020-2023'!$W$4:$CO$4,0)),'Valorización 2020-2023'!$H$4:$H$2611,BK485,'Valorización 2020-2023'!$C$4:$C$2611,BJ485,'Valorización 2020-2023'!$O$4:$O$2611,"&lt;&gt;D07T-22")*VLOOKUP(BI485,Indexación!$D$30:$H$127,5,0),0)</f>
        <v>0</v>
      </c>
      <c r="BN485" s="6">
        <f t="shared" si="99"/>
        <v>4694069.4212981202</v>
      </c>
      <c r="BO485" s="6">
        <f t="shared" si="100"/>
        <v>0</v>
      </c>
      <c r="BP485" s="60">
        <f t="shared" si="101"/>
        <v>0</v>
      </c>
    </row>
    <row r="486" spans="2:68" x14ac:dyDescent="0.25">
      <c r="B486" s="28">
        <f t="shared" si="102"/>
        <v>44013</v>
      </c>
      <c r="C486" s="28" t="str">
        <f t="shared" si="103"/>
        <v>Sistema F</v>
      </c>
      <c r="D486" t="str">
        <f t="shared" si="103"/>
        <v>STN</v>
      </c>
      <c r="E486" s="6">
        <f>IFERROR(SUMIFS(INDEX('Valorización 2020-2023'!$W$4:$CO$2620,0,MATCH(B486,'Valorización 2020-2023'!$W$4:$CO$4,0)),'Valorización 2020-2023'!$H$4:$H$2620,D486,'Valorización 2020-2023'!$C$4:$C$2620,C486)*VLOOKUP(B486,Indexación!$D$30:$H$127,5,0),0)</f>
        <v>104765.87276195986</v>
      </c>
      <c r="F486" s="6">
        <f t="shared" si="93"/>
        <v>8730.4893968299893</v>
      </c>
      <c r="G486" s="50">
        <f t="shared" si="94"/>
        <v>3.0194985149257998E-6</v>
      </c>
      <c r="BI486" s="28">
        <f t="shared" si="96"/>
        <v>44013</v>
      </c>
      <c r="BJ486" s="28" t="str">
        <f t="shared" si="97"/>
        <v>Sistema F</v>
      </c>
      <c r="BK486" t="str">
        <f t="shared" si="98"/>
        <v>STN</v>
      </c>
      <c r="BL486" s="6">
        <f>IFERROR(SUMIFS(INDEX('Valorización 2020-2023'!$W$4:$CO$2611,0,MATCH(BI486,'Valorización 2020-2023'!$W$4:$CO$4,0)),'Valorización 2020-2023'!$H$4:$H$2611,BK486,'Valorización 2020-2023'!$C$4:$C$2611,BJ486,'Valorización 2020-2023'!$O$4:$O$2611,"D07T-22")*VLOOKUP(BI486,Indexación!$D$30:$H$127,5,0),0)</f>
        <v>104765.87276195986</v>
      </c>
      <c r="BM486" s="6">
        <f>IFERROR(SUMIFS(INDEX('Valorización 2020-2023'!$W$4:$CO$2611,0,MATCH(BI486,'Valorización 2020-2023'!$W$4:$CO$4,0)),'Valorización 2020-2023'!$H$4:$H$2611,BK486,'Valorización 2020-2023'!$C$4:$C$2611,BJ486,'Valorización 2020-2023'!$O$4:$O$2611,"&lt;&gt;D07T-22")*VLOOKUP(BI486,Indexación!$D$30:$H$127,5,0),0)</f>
        <v>0</v>
      </c>
      <c r="BN486" s="6">
        <f t="shared" si="99"/>
        <v>8730.4893968299893</v>
      </c>
      <c r="BO486" s="6">
        <f t="shared" si="100"/>
        <v>0</v>
      </c>
      <c r="BP486" s="60">
        <f t="shared" si="101"/>
        <v>0</v>
      </c>
    </row>
    <row r="487" spans="2:68" x14ac:dyDescent="0.25">
      <c r="B487" s="28">
        <f t="shared" si="102"/>
        <v>44013</v>
      </c>
      <c r="C487" s="28" t="str">
        <f t="shared" si="103"/>
        <v>Sistema F</v>
      </c>
      <c r="D487" t="str">
        <f t="shared" si="103"/>
        <v>STS</v>
      </c>
      <c r="E487" s="6">
        <f>IFERROR(SUMIFS(INDEX('Valorización 2020-2023'!$W$4:$CO$2620,0,MATCH(B487,'Valorización 2020-2023'!$W$4:$CO$4,0)),'Valorización 2020-2023'!$H$4:$H$2620,D487,'Valorización 2020-2023'!$C$4:$C$2620,C487)*VLOOKUP(B487,Indexación!$D$30:$H$127,5,0),0)</f>
        <v>31559017129.836727</v>
      </c>
      <c r="F487" s="6">
        <f t="shared" si="93"/>
        <v>2629918094.1530604</v>
      </c>
      <c r="G487" s="50">
        <f t="shared" si="94"/>
        <v>0.90957487246419633</v>
      </c>
      <c r="BI487" s="28">
        <f t="shared" si="96"/>
        <v>44013</v>
      </c>
      <c r="BJ487" s="28" t="str">
        <f t="shared" si="97"/>
        <v>Sistema F</v>
      </c>
      <c r="BK487" t="str">
        <f t="shared" si="98"/>
        <v>STS</v>
      </c>
      <c r="BL487" s="6">
        <f>IFERROR(SUMIFS(INDEX('Valorización 2020-2023'!$W$4:$CO$2611,0,MATCH(BI487,'Valorización 2020-2023'!$W$4:$CO$4,0)),'Valorización 2020-2023'!$H$4:$H$2611,BK487,'Valorización 2020-2023'!$C$4:$C$2611,BJ487,'Valorización 2020-2023'!$O$4:$O$2611,"D07T-22")*VLOOKUP(BI487,Indexación!$D$30:$H$127,5,0),0)</f>
        <v>25493413025.07547</v>
      </c>
      <c r="BM487" s="6">
        <f>IFERROR(SUMIFS(INDEX('Valorización 2020-2023'!$W$4:$CO$2611,0,MATCH(BI487,'Valorización 2020-2023'!$W$4:$CO$4,0)),'Valorización 2020-2023'!$H$4:$H$2611,BK487,'Valorización 2020-2023'!$C$4:$C$2611,BJ487,'Valorización 2020-2023'!$O$4:$O$2611,"&lt;&gt;D07T-22")*VLOOKUP(BI487,Indexación!$D$30:$H$127,5,0),0)</f>
        <v>6065604104.7612667</v>
      </c>
      <c r="BN487" s="6">
        <f t="shared" si="99"/>
        <v>2124451085.4229558</v>
      </c>
      <c r="BO487" s="6">
        <f t="shared" si="100"/>
        <v>505467008.73010558</v>
      </c>
      <c r="BP487" s="60">
        <f t="shared" si="101"/>
        <v>0</v>
      </c>
    </row>
    <row r="488" spans="2:68" x14ac:dyDescent="0.25">
      <c r="B488" s="28">
        <f t="shared" si="102"/>
        <v>44013</v>
      </c>
      <c r="C488" s="28" t="str">
        <f t="shared" si="103"/>
        <v>Sistema F</v>
      </c>
      <c r="D488" t="str">
        <f t="shared" si="103"/>
        <v>TRANSELEC</v>
      </c>
      <c r="E488" s="6">
        <f>IFERROR(SUMIFS(INDEX('Valorización 2020-2023'!$W$4:$CO$2620,0,MATCH(B488,'Valorización 2020-2023'!$W$4:$CO$4,0)),'Valorización 2020-2023'!$H$4:$H$2620,D488,'Valorización 2020-2023'!$C$4:$C$2620,C488)*VLOOKUP(B488,Indexación!$D$30:$H$127,5,0),0)</f>
        <v>2804356275.4507642</v>
      </c>
      <c r="F488" s="6">
        <f t="shared" si="93"/>
        <v>233696356.28756368</v>
      </c>
      <c r="G488" s="50">
        <f t="shared" si="94"/>
        <v>8.0825457620976746E-2</v>
      </c>
      <c r="BI488" s="28">
        <f t="shared" si="96"/>
        <v>44013</v>
      </c>
      <c r="BJ488" s="28" t="str">
        <f t="shared" si="97"/>
        <v>Sistema F</v>
      </c>
      <c r="BK488" t="str">
        <f t="shared" si="98"/>
        <v>TRANSELEC</v>
      </c>
      <c r="BL488" s="6">
        <f>IFERROR(SUMIFS(INDEX('Valorización 2020-2023'!$W$4:$CO$2611,0,MATCH(BI488,'Valorización 2020-2023'!$W$4:$CO$4,0)),'Valorización 2020-2023'!$H$4:$H$2611,BK488,'Valorización 2020-2023'!$C$4:$C$2611,BJ488,'Valorización 2020-2023'!$O$4:$O$2611,"D07T-22")*VLOOKUP(BI488,Indexación!$D$30:$H$127,5,0),0)</f>
        <v>2804356275.4507642</v>
      </c>
      <c r="BM488" s="6">
        <f>IFERROR(SUMIFS(INDEX('Valorización 2020-2023'!$W$4:$CO$2611,0,MATCH(BI488,'Valorización 2020-2023'!$W$4:$CO$4,0)),'Valorización 2020-2023'!$H$4:$H$2611,BK488,'Valorización 2020-2023'!$C$4:$C$2611,BJ488,'Valorización 2020-2023'!$O$4:$O$2611,"&lt;&gt;D07T-22")*VLOOKUP(BI488,Indexación!$D$30:$H$127,5,0),0)</f>
        <v>0</v>
      </c>
      <c r="BN488" s="6">
        <f t="shared" si="99"/>
        <v>233696356.28756368</v>
      </c>
      <c r="BO488" s="6">
        <f t="shared" si="100"/>
        <v>0</v>
      </c>
      <c r="BP488" s="60">
        <f t="shared" si="101"/>
        <v>0</v>
      </c>
    </row>
    <row r="489" spans="2:68" x14ac:dyDescent="0.25">
      <c r="B489" s="28">
        <f t="shared" si="102"/>
        <v>44044</v>
      </c>
      <c r="C489" s="28" t="str">
        <f t="shared" si="103"/>
        <v>Sistema A</v>
      </c>
      <c r="D489" t="str">
        <f t="shared" si="103"/>
        <v>ALTO_NORTE</v>
      </c>
      <c r="E489" s="6">
        <f>IFERROR(SUMIFS(INDEX('Valorización 2020-2023'!$W$4:$CO$2620,0,MATCH(B489,'Valorización 2020-2023'!$W$4:$CO$4,0)),'Valorización 2020-2023'!$H$4:$H$2620,D489,'Valorización 2020-2023'!$C$4:$C$2620,C489)*VLOOKUP(B489,Indexación!$D$30:$H$127,5,0),0)</f>
        <v>343715970.7604385</v>
      </c>
      <c r="F489" s="6">
        <f t="shared" si="93"/>
        <v>28642997.563369874</v>
      </c>
      <c r="G489" s="50">
        <f t="shared" si="94"/>
        <v>1.7308033069937563E-2</v>
      </c>
      <c r="BI489" s="28">
        <f t="shared" si="96"/>
        <v>44044</v>
      </c>
      <c r="BJ489" s="28" t="str">
        <f t="shared" si="97"/>
        <v>Sistema A</v>
      </c>
      <c r="BK489" t="str">
        <f t="shared" si="98"/>
        <v>ALTO_NORTE</v>
      </c>
      <c r="BL489" s="6">
        <f>IFERROR(SUMIFS(INDEX('Valorización 2020-2023'!$W$4:$CO$2611,0,MATCH(BI489,'Valorización 2020-2023'!$W$4:$CO$4,0)),'Valorización 2020-2023'!$H$4:$H$2611,BK489,'Valorización 2020-2023'!$C$4:$C$2611,BJ489,'Valorización 2020-2023'!$O$4:$O$2611,"D07T-22")*VLOOKUP(BI489,Indexación!$D$30:$H$127,5,0),0)</f>
        <v>343715970.7604385</v>
      </c>
      <c r="BM489" s="6">
        <f>IFERROR(SUMIFS(INDEX('Valorización 2020-2023'!$W$4:$CO$2611,0,MATCH(BI489,'Valorización 2020-2023'!$W$4:$CO$4,0)),'Valorización 2020-2023'!$H$4:$H$2611,BK489,'Valorización 2020-2023'!$C$4:$C$2611,BJ489,'Valorización 2020-2023'!$O$4:$O$2611,"&lt;&gt;D07T-22")*VLOOKUP(BI489,Indexación!$D$30:$H$127,5,0),0)</f>
        <v>0</v>
      </c>
      <c r="BN489" s="6">
        <f t="shared" si="99"/>
        <v>28642997.563369874</v>
      </c>
      <c r="BO489" s="6">
        <f t="shared" si="100"/>
        <v>0</v>
      </c>
      <c r="BP489" s="60">
        <f t="shared" si="101"/>
        <v>0</v>
      </c>
    </row>
    <row r="490" spans="2:68" x14ac:dyDescent="0.25">
      <c r="B490" s="28">
        <f t="shared" si="102"/>
        <v>44044</v>
      </c>
      <c r="C490" s="28" t="str">
        <f t="shared" si="103"/>
        <v>Sistema A</v>
      </c>
      <c r="D490" t="str">
        <f t="shared" si="103"/>
        <v>CGE_TRANSMISION</v>
      </c>
      <c r="E490" s="6">
        <f>IFERROR(SUMIFS(INDEX('Valorización 2020-2023'!$W$4:$CO$2620,0,MATCH(B490,'Valorización 2020-2023'!$W$4:$CO$4,0)),'Valorización 2020-2023'!$H$4:$H$2620,D490,'Valorización 2020-2023'!$C$4:$C$2620,C490)*VLOOKUP(B490,Indexación!$D$30:$H$127,5,0),0)</f>
        <v>6339712195.7781868</v>
      </c>
      <c r="F490" s="6">
        <f t="shared" si="93"/>
        <v>528309349.64818221</v>
      </c>
      <c r="G490" s="50">
        <f t="shared" si="94"/>
        <v>0.31924017989519898</v>
      </c>
      <c r="BI490" s="28">
        <f t="shared" si="96"/>
        <v>44044</v>
      </c>
      <c r="BJ490" s="28" t="str">
        <f t="shared" si="97"/>
        <v>Sistema A</v>
      </c>
      <c r="BK490" t="str">
        <f t="shared" si="98"/>
        <v>CGE_TRANSMISION</v>
      </c>
      <c r="BL490" s="6">
        <f>IFERROR(SUMIFS(INDEX('Valorización 2020-2023'!$W$4:$CO$2611,0,MATCH(BI490,'Valorización 2020-2023'!$W$4:$CO$4,0)),'Valorización 2020-2023'!$H$4:$H$2611,BK490,'Valorización 2020-2023'!$C$4:$C$2611,BJ490,'Valorización 2020-2023'!$O$4:$O$2611,"D07T-22")*VLOOKUP(BI490,Indexación!$D$30:$H$127,5,0),0)</f>
        <v>6320572763.133256</v>
      </c>
      <c r="BM490" s="6">
        <f>IFERROR(SUMIFS(INDEX('Valorización 2020-2023'!$W$4:$CO$2611,0,MATCH(BI490,'Valorización 2020-2023'!$W$4:$CO$4,0)),'Valorización 2020-2023'!$H$4:$H$2611,BK490,'Valorización 2020-2023'!$C$4:$C$2611,BJ490,'Valorización 2020-2023'!$O$4:$O$2611,"&lt;&gt;D07T-22")*VLOOKUP(BI490,Indexación!$D$30:$H$127,5,0),0)</f>
        <v>19139432.644930523</v>
      </c>
      <c r="BN490" s="6">
        <f t="shared" si="99"/>
        <v>526714396.92777133</v>
      </c>
      <c r="BO490" s="6">
        <f t="shared" si="100"/>
        <v>1594952.7204108769</v>
      </c>
      <c r="BP490" s="60">
        <f t="shared" si="101"/>
        <v>0</v>
      </c>
    </row>
    <row r="491" spans="2:68" x14ac:dyDescent="0.25">
      <c r="B491" s="28">
        <f t="shared" si="102"/>
        <v>44044</v>
      </c>
      <c r="C491" s="28" t="str">
        <f t="shared" si="103"/>
        <v>Sistema A</v>
      </c>
      <c r="D491" t="str">
        <f t="shared" si="103"/>
        <v>ENGIE</v>
      </c>
      <c r="E491" s="6">
        <f>IFERROR(SUMIFS(INDEX('Valorización 2020-2023'!$W$4:$CO$2620,0,MATCH(B491,'Valorización 2020-2023'!$W$4:$CO$4,0)),'Valorización 2020-2023'!$H$4:$H$2620,D491,'Valorización 2020-2023'!$C$4:$C$2620,C491)*VLOOKUP(B491,Indexación!$D$30:$H$127,5,0),0)</f>
        <v>7290650886.685955</v>
      </c>
      <c r="F491" s="6">
        <f t="shared" si="93"/>
        <v>607554240.55716288</v>
      </c>
      <c r="G491" s="50">
        <f t="shared" si="94"/>
        <v>0.36712529350601292</v>
      </c>
      <c r="BI491" s="28">
        <f t="shared" si="96"/>
        <v>44044</v>
      </c>
      <c r="BJ491" s="28" t="str">
        <f t="shared" si="97"/>
        <v>Sistema A</v>
      </c>
      <c r="BK491" t="str">
        <f t="shared" si="98"/>
        <v>ENGIE</v>
      </c>
      <c r="BL491" s="6">
        <f>IFERROR(SUMIFS(INDEX('Valorización 2020-2023'!$W$4:$CO$2611,0,MATCH(BI491,'Valorización 2020-2023'!$W$4:$CO$4,0)),'Valorización 2020-2023'!$H$4:$H$2611,BK491,'Valorización 2020-2023'!$C$4:$C$2611,BJ491,'Valorización 2020-2023'!$O$4:$O$2611,"D07T-22")*VLOOKUP(BI491,Indexación!$D$30:$H$127,5,0),0)</f>
        <v>7094528749.5758219</v>
      </c>
      <c r="BM491" s="6">
        <f>IFERROR(SUMIFS(INDEX('Valorización 2020-2023'!$W$4:$CO$2611,0,MATCH(BI491,'Valorización 2020-2023'!$W$4:$CO$4,0)),'Valorización 2020-2023'!$H$4:$H$2611,BK491,'Valorización 2020-2023'!$C$4:$C$2611,BJ491,'Valorización 2020-2023'!$O$4:$O$2611,"&lt;&gt;D07T-22")*VLOOKUP(BI491,Indexación!$D$30:$H$127,5,0),0)</f>
        <v>196122137.11013269</v>
      </c>
      <c r="BN491" s="6">
        <f t="shared" si="99"/>
        <v>591210729.13131845</v>
      </c>
      <c r="BO491" s="6">
        <f t="shared" si="100"/>
        <v>16343511.425844392</v>
      </c>
      <c r="BP491" s="60">
        <f t="shared" si="101"/>
        <v>0</v>
      </c>
    </row>
    <row r="492" spans="2:68" x14ac:dyDescent="0.25">
      <c r="B492" s="28">
        <f t="shared" si="102"/>
        <v>44044</v>
      </c>
      <c r="C492" s="28" t="str">
        <f t="shared" si="103"/>
        <v>Sistema A</v>
      </c>
      <c r="D492" t="str">
        <f t="shared" si="103"/>
        <v>SATT</v>
      </c>
      <c r="E492" s="6">
        <f>IFERROR(SUMIFS(INDEX('Valorización 2020-2023'!$W$4:$CO$2620,0,MATCH(B492,'Valorización 2020-2023'!$W$4:$CO$4,0)),'Valorización 2020-2023'!$H$4:$H$2620,D492,'Valorización 2020-2023'!$C$4:$C$2620,C492)*VLOOKUP(B492,Indexación!$D$30:$H$127,5,0),0)</f>
        <v>0</v>
      </c>
      <c r="F492" s="6">
        <f t="shared" si="93"/>
        <v>0</v>
      </c>
      <c r="G492" s="50">
        <f t="shared" si="94"/>
        <v>0</v>
      </c>
      <c r="BI492" s="28">
        <f t="shared" si="96"/>
        <v>44044</v>
      </c>
      <c r="BJ492" s="28" t="str">
        <f t="shared" si="97"/>
        <v>Sistema A</v>
      </c>
      <c r="BK492" t="str">
        <f t="shared" si="98"/>
        <v>SATT</v>
      </c>
      <c r="BL492" s="6">
        <f>IFERROR(SUMIFS(INDEX('Valorización 2020-2023'!$W$4:$CO$2611,0,MATCH(BI492,'Valorización 2020-2023'!$W$4:$CO$4,0)),'Valorización 2020-2023'!$H$4:$H$2611,BK492,'Valorización 2020-2023'!$C$4:$C$2611,BJ492,'Valorización 2020-2023'!$O$4:$O$2611,"D07T-22")*VLOOKUP(BI492,Indexación!$D$30:$H$127,5,0),0)</f>
        <v>0</v>
      </c>
      <c r="BM492" s="6">
        <f>IFERROR(SUMIFS(INDEX('Valorización 2020-2023'!$W$4:$CO$2611,0,MATCH(BI492,'Valorización 2020-2023'!$W$4:$CO$4,0)),'Valorización 2020-2023'!$H$4:$H$2611,BK492,'Valorización 2020-2023'!$C$4:$C$2611,BJ492,'Valorización 2020-2023'!$O$4:$O$2611,"&lt;&gt;D07T-22")*VLOOKUP(BI492,Indexación!$D$30:$H$127,5,0),0)</f>
        <v>0</v>
      </c>
      <c r="BN492" s="6">
        <f t="shared" si="99"/>
        <v>0</v>
      </c>
      <c r="BO492" s="6">
        <f t="shared" si="100"/>
        <v>0</v>
      </c>
      <c r="BP492" s="60">
        <f t="shared" si="101"/>
        <v>0</v>
      </c>
    </row>
    <row r="493" spans="2:68" x14ac:dyDescent="0.25">
      <c r="B493" s="28">
        <f t="shared" si="102"/>
        <v>44044</v>
      </c>
      <c r="C493" s="28" t="str">
        <f t="shared" si="103"/>
        <v>Sistema A</v>
      </c>
      <c r="D493" t="str">
        <f t="shared" si="103"/>
        <v>SPS_LA_HUAYCA</v>
      </c>
      <c r="E493" s="6">
        <f>IFERROR(SUMIFS(INDEX('Valorización 2020-2023'!$W$4:$CO$2620,0,MATCH(B493,'Valorización 2020-2023'!$W$4:$CO$4,0)),'Valorización 2020-2023'!$H$4:$H$2620,D493,'Valorización 2020-2023'!$C$4:$C$2620,C493)*VLOOKUP(B493,Indexación!$D$30:$H$127,5,0),0)</f>
        <v>119582.13659882653</v>
      </c>
      <c r="F493" s="6">
        <f t="shared" si="93"/>
        <v>9965.1780499022116</v>
      </c>
      <c r="G493" s="50">
        <f t="shared" si="94"/>
        <v>6.021633415075822E-6</v>
      </c>
      <c r="BI493" s="28">
        <f t="shared" si="96"/>
        <v>44044</v>
      </c>
      <c r="BJ493" s="28" t="str">
        <f t="shared" si="97"/>
        <v>Sistema A</v>
      </c>
      <c r="BK493" t="str">
        <f t="shared" si="98"/>
        <v>SPS_LA_HUAYCA</v>
      </c>
      <c r="BL493" s="6">
        <f>IFERROR(SUMIFS(INDEX('Valorización 2020-2023'!$W$4:$CO$2611,0,MATCH(BI493,'Valorización 2020-2023'!$W$4:$CO$4,0)),'Valorización 2020-2023'!$H$4:$H$2611,BK493,'Valorización 2020-2023'!$C$4:$C$2611,BJ493,'Valorización 2020-2023'!$O$4:$O$2611,"D07T-22")*VLOOKUP(BI493,Indexación!$D$30:$H$127,5,0),0)</f>
        <v>119582.13659882653</v>
      </c>
      <c r="BM493" s="6">
        <f>IFERROR(SUMIFS(INDEX('Valorización 2020-2023'!$W$4:$CO$2611,0,MATCH(BI493,'Valorización 2020-2023'!$W$4:$CO$4,0)),'Valorización 2020-2023'!$H$4:$H$2611,BK493,'Valorización 2020-2023'!$C$4:$C$2611,BJ493,'Valorización 2020-2023'!$O$4:$O$2611,"&lt;&gt;D07T-22")*VLOOKUP(BI493,Indexación!$D$30:$H$127,5,0),0)</f>
        <v>0</v>
      </c>
      <c r="BN493" s="6">
        <f t="shared" si="99"/>
        <v>9965.1780499022116</v>
      </c>
      <c r="BO493" s="6">
        <f t="shared" si="100"/>
        <v>0</v>
      </c>
      <c r="BP493" s="60">
        <f t="shared" si="101"/>
        <v>0</v>
      </c>
    </row>
    <row r="494" spans="2:68" x14ac:dyDescent="0.25">
      <c r="B494" s="28">
        <f t="shared" si="102"/>
        <v>44044</v>
      </c>
      <c r="C494" s="28" t="str">
        <f t="shared" si="103"/>
        <v>Sistema A</v>
      </c>
      <c r="D494" t="str">
        <f t="shared" si="103"/>
        <v>Tecnet</v>
      </c>
      <c r="E494" s="6">
        <f>IFERROR(SUMIFS(INDEX('Valorización 2020-2023'!$W$4:$CO$2620,0,MATCH(B494,'Valorización 2020-2023'!$W$4:$CO$4,0)),'Valorización 2020-2023'!$H$4:$H$2620,D494,'Valorización 2020-2023'!$C$4:$C$2620,C494)*VLOOKUP(B494,Indexación!$D$30:$H$127,5,0),0)</f>
        <v>119582.13659882653</v>
      </c>
      <c r="F494" s="6">
        <f t="shared" si="93"/>
        <v>9965.1780499022116</v>
      </c>
      <c r="G494" s="50">
        <f t="shared" si="94"/>
        <v>6.021633415075822E-6</v>
      </c>
      <c r="BI494" s="28">
        <f t="shared" si="96"/>
        <v>44044</v>
      </c>
      <c r="BJ494" s="28" t="str">
        <f t="shared" si="97"/>
        <v>Sistema A</v>
      </c>
      <c r="BK494" t="str">
        <f t="shared" si="98"/>
        <v>Tecnet</v>
      </c>
      <c r="BL494" s="6">
        <f>IFERROR(SUMIFS(INDEX('Valorización 2020-2023'!$W$4:$CO$2611,0,MATCH(BI494,'Valorización 2020-2023'!$W$4:$CO$4,0)),'Valorización 2020-2023'!$H$4:$H$2611,BK494,'Valorización 2020-2023'!$C$4:$C$2611,BJ494,'Valorización 2020-2023'!$O$4:$O$2611,"D07T-22")*VLOOKUP(BI494,Indexación!$D$30:$H$127,5,0),0)</f>
        <v>119582.13659882653</v>
      </c>
      <c r="BM494" s="6">
        <f>IFERROR(SUMIFS(INDEX('Valorización 2020-2023'!$W$4:$CO$2611,0,MATCH(BI494,'Valorización 2020-2023'!$W$4:$CO$4,0)),'Valorización 2020-2023'!$H$4:$H$2611,BK494,'Valorización 2020-2023'!$C$4:$C$2611,BJ494,'Valorización 2020-2023'!$O$4:$O$2611,"&lt;&gt;D07T-22")*VLOOKUP(BI494,Indexación!$D$30:$H$127,5,0),0)</f>
        <v>0</v>
      </c>
      <c r="BN494" s="6">
        <f t="shared" si="99"/>
        <v>9965.1780499022116</v>
      </c>
      <c r="BO494" s="6">
        <f t="shared" si="100"/>
        <v>0</v>
      </c>
      <c r="BP494" s="60">
        <f t="shared" si="101"/>
        <v>0</v>
      </c>
    </row>
    <row r="495" spans="2:68" x14ac:dyDescent="0.25">
      <c r="B495" s="28">
        <f t="shared" si="102"/>
        <v>44044</v>
      </c>
      <c r="C495" s="28" t="str">
        <f t="shared" ref="C495:D514" si="104">C426</f>
        <v>Sistema A</v>
      </c>
      <c r="D495" t="str">
        <f t="shared" si="104"/>
        <v>TRANSELEC</v>
      </c>
      <c r="E495" s="6">
        <f>IFERROR(SUMIFS(INDEX('Valorización 2020-2023'!$W$4:$CO$2620,0,MATCH(B495,'Valorización 2020-2023'!$W$4:$CO$4,0)),'Valorización 2020-2023'!$H$4:$H$2620,D495,'Valorización 2020-2023'!$C$4:$C$2620,C495)*VLOOKUP(B495,Indexación!$D$30:$H$127,5,0),0)</f>
        <v>1227809812.7905126</v>
      </c>
      <c r="F495" s="6">
        <f t="shared" si="93"/>
        <v>102317484.39920938</v>
      </c>
      <c r="G495" s="50">
        <f t="shared" si="94"/>
        <v>6.1827132432503235E-2</v>
      </c>
      <c r="BI495" s="28">
        <f t="shared" si="96"/>
        <v>44044</v>
      </c>
      <c r="BJ495" s="28" t="str">
        <f t="shared" si="97"/>
        <v>Sistema A</v>
      </c>
      <c r="BK495" t="str">
        <f t="shared" si="98"/>
        <v>TRANSELEC</v>
      </c>
      <c r="BL495" s="6">
        <f>IFERROR(SUMIFS(INDEX('Valorización 2020-2023'!$W$4:$CO$2611,0,MATCH(BI495,'Valorización 2020-2023'!$W$4:$CO$4,0)),'Valorización 2020-2023'!$H$4:$H$2611,BK495,'Valorización 2020-2023'!$C$4:$C$2611,BJ495,'Valorización 2020-2023'!$O$4:$O$2611,"D07T-22")*VLOOKUP(BI495,Indexación!$D$30:$H$127,5,0),0)</f>
        <v>1227809812.7905126</v>
      </c>
      <c r="BM495" s="6">
        <f>IFERROR(SUMIFS(INDEX('Valorización 2020-2023'!$W$4:$CO$2611,0,MATCH(BI495,'Valorización 2020-2023'!$W$4:$CO$4,0)),'Valorización 2020-2023'!$H$4:$H$2611,BK495,'Valorización 2020-2023'!$C$4:$C$2611,BJ495,'Valorización 2020-2023'!$O$4:$O$2611,"&lt;&gt;D07T-22")*VLOOKUP(BI495,Indexación!$D$30:$H$127,5,0),0)</f>
        <v>0</v>
      </c>
      <c r="BN495" s="6">
        <f t="shared" si="99"/>
        <v>102317484.39920938</v>
      </c>
      <c r="BO495" s="6">
        <f t="shared" si="100"/>
        <v>0</v>
      </c>
      <c r="BP495" s="60">
        <f t="shared" si="101"/>
        <v>0</v>
      </c>
    </row>
    <row r="496" spans="2:68" x14ac:dyDescent="0.25">
      <c r="B496" s="28">
        <f t="shared" si="102"/>
        <v>44044</v>
      </c>
      <c r="C496" s="28" t="str">
        <f t="shared" si="104"/>
        <v>Sistema A</v>
      </c>
      <c r="D496" t="str">
        <f t="shared" si="104"/>
        <v>TRANSEMEL</v>
      </c>
      <c r="E496" s="6">
        <f>IFERROR(SUMIFS(INDEX('Valorización 2020-2023'!$W$4:$CO$2620,0,MATCH(B496,'Valorización 2020-2023'!$W$4:$CO$4,0)),'Valorización 2020-2023'!$H$4:$H$2620,D496,'Valorización 2020-2023'!$C$4:$C$2620,C496)*VLOOKUP(B496,Indexación!$D$30:$H$127,5,0),0)</f>
        <v>4656625958.1958809</v>
      </c>
      <c r="F496" s="6">
        <f t="shared" si="93"/>
        <v>388052163.18299007</v>
      </c>
      <c r="G496" s="50">
        <f t="shared" si="94"/>
        <v>0.23448731782951726</v>
      </c>
      <c r="BI496" s="28">
        <f t="shared" si="96"/>
        <v>44044</v>
      </c>
      <c r="BJ496" s="28" t="str">
        <f t="shared" si="97"/>
        <v>Sistema A</v>
      </c>
      <c r="BK496" t="str">
        <f t="shared" si="98"/>
        <v>TRANSEMEL</v>
      </c>
      <c r="BL496" s="6">
        <f>IFERROR(SUMIFS(INDEX('Valorización 2020-2023'!$W$4:$CO$2611,0,MATCH(BI496,'Valorización 2020-2023'!$W$4:$CO$4,0)),'Valorización 2020-2023'!$H$4:$H$2611,BK496,'Valorización 2020-2023'!$C$4:$C$2611,BJ496,'Valorización 2020-2023'!$O$4:$O$2611,"D07T-22")*VLOOKUP(BI496,Indexación!$D$30:$H$127,5,0),0)</f>
        <v>4656625958.1958809</v>
      </c>
      <c r="BM496" s="6">
        <f>IFERROR(SUMIFS(INDEX('Valorización 2020-2023'!$W$4:$CO$2611,0,MATCH(BI496,'Valorización 2020-2023'!$W$4:$CO$4,0)),'Valorización 2020-2023'!$H$4:$H$2611,BK496,'Valorización 2020-2023'!$C$4:$C$2611,BJ496,'Valorización 2020-2023'!$O$4:$O$2611,"&lt;&gt;D07T-22")*VLOOKUP(BI496,Indexación!$D$30:$H$127,5,0),0)</f>
        <v>0</v>
      </c>
      <c r="BN496" s="6">
        <f t="shared" si="99"/>
        <v>388052163.18299007</v>
      </c>
      <c r="BO496" s="6">
        <f t="shared" si="100"/>
        <v>0</v>
      </c>
      <c r="BP496" s="60">
        <f t="shared" si="101"/>
        <v>0</v>
      </c>
    </row>
    <row r="497" spans="2:68" x14ac:dyDescent="0.25">
      <c r="B497" s="28">
        <f t="shared" si="102"/>
        <v>44044</v>
      </c>
      <c r="C497" s="28" t="str">
        <f t="shared" si="104"/>
        <v>Sistema B</v>
      </c>
      <c r="D497" t="str">
        <f t="shared" si="104"/>
        <v>AES_ANDES</v>
      </c>
      <c r="E497" s="6">
        <f>IFERROR(SUMIFS(INDEX('Valorización 2020-2023'!$W$4:$CO$2620,0,MATCH(B497,'Valorización 2020-2023'!$W$4:$CO$4,0)),'Valorización 2020-2023'!$H$4:$H$2620,D497,'Valorización 2020-2023'!$C$4:$C$2620,C497)*VLOOKUP(B497,Indexación!$D$30:$H$127,5,0),0)</f>
        <v>13813209.436793184</v>
      </c>
      <c r="F497" s="6">
        <f t="shared" si="93"/>
        <v>1151100.786399432</v>
      </c>
      <c r="G497" s="50">
        <f t="shared" si="94"/>
        <v>4.1073736024352885E-4</v>
      </c>
      <c r="BI497" s="28">
        <f t="shared" si="96"/>
        <v>44044</v>
      </c>
      <c r="BJ497" s="28" t="str">
        <f t="shared" si="97"/>
        <v>Sistema B</v>
      </c>
      <c r="BK497" t="str">
        <f t="shared" si="98"/>
        <v>AES_ANDES</v>
      </c>
      <c r="BL497" s="6">
        <f>IFERROR(SUMIFS(INDEX('Valorización 2020-2023'!$W$4:$CO$2611,0,MATCH(BI497,'Valorización 2020-2023'!$W$4:$CO$4,0)),'Valorización 2020-2023'!$H$4:$H$2611,BK497,'Valorización 2020-2023'!$C$4:$C$2611,BJ497,'Valorización 2020-2023'!$O$4:$O$2611,"D07T-22")*VLOOKUP(BI497,Indexación!$D$30:$H$127,5,0),0)</f>
        <v>13813209.436793184</v>
      </c>
      <c r="BM497" s="6">
        <f>IFERROR(SUMIFS(INDEX('Valorización 2020-2023'!$W$4:$CO$2611,0,MATCH(BI497,'Valorización 2020-2023'!$W$4:$CO$4,0)),'Valorización 2020-2023'!$H$4:$H$2611,BK497,'Valorización 2020-2023'!$C$4:$C$2611,BJ497,'Valorización 2020-2023'!$O$4:$O$2611,"&lt;&gt;D07T-22")*VLOOKUP(BI497,Indexación!$D$30:$H$127,5,0),0)</f>
        <v>0</v>
      </c>
      <c r="BN497" s="6">
        <f t="shared" si="99"/>
        <v>1151100.786399432</v>
      </c>
      <c r="BO497" s="6">
        <f t="shared" si="100"/>
        <v>0</v>
      </c>
      <c r="BP497" s="60">
        <f t="shared" si="101"/>
        <v>0</v>
      </c>
    </row>
    <row r="498" spans="2:68" x14ac:dyDescent="0.25">
      <c r="B498" s="28">
        <f t="shared" si="102"/>
        <v>44044</v>
      </c>
      <c r="C498" s="28" t="str">
        <f t="shared" si="104"/>
        <v>Sistema B</v>
      </c>
      <c r="D498" t="str">
        <f t="shared" si="104"/>
        <v>CAP_CMP</v>
      </c>
      <c r="E498" s="6">
        <f>IFERROR(SUMIFS(INDEX('Valorización 2020-2023'!$W$4:$CO$2620,0,MATCH(B498,'Valorización 2020-2023'!$W$4:$CO$4,0)),'Valorización 2020-2023'!$H$4:$H$2620,D498,'Valorización 2020-2023'!$C$4:$C$2620,C498)*VLOOKUP(B498,Indexación!$D$30:$H$127,5,0),0)</f>
        <v>1704767.0601808932</v>
      </c>
      <c r="F498" s="6">
        <f t="shared" si="93"/>
        <v>142063.92168174111</v>
      </c>
      <c r="G498" s="50">
        <f t="shared" si="94"/>
        <v>5.0691443240100418E-5</v>
      </c>
      <c r="BI498" s="28">
        <f t="shared" si="96"/>
        <v>44044</v>
      </c>
      <c r="BJ498" s="28" t="str">
        <f t="shared" si="97"/>
        <v>Sistema B</v>
      </c>
      <c r="BK498" t="str">
        <f t="shared" si="98"/>
        <v>CAP_CMP</v>
      </c>
      <c r="BL498" s="6">
        <f>IFERROR(SUMIFS(INDEX('Valorización 2020-2023'!$W$4:$CO$2611,0,MATCH(BI498,'Valorización 2020-2023'!$W$4:$CO$4,0)),'Valorización 2020-2023'!$H$4:$H$2611,BK498,'Valorización 2020-2023'!$C$4:$C$2611,BJ498,'Valorización 2020-2023'!$O$4:$O$2611,"D07T-22")*VLOOKUP(BI498,Indexación!$D$30:$H$127,5,0),0)</f>
        <v>1704767.0601808932</v>
      </c>
      <c r="BM498" s="6">
        <f>IFERROR(SUMIFS(INDEX('Valorización 2020-2023'!$W$4:$CO$2611,0,MATCH(BI498,'Valorización 2020-2023'!$W$4:$CO$4,0)),'Valorización 2020-2023'!$H$4:$H$2611,BK498,'Valorización 2020-2023'!$C$4:$C$2611,BJ498,'Valorización 2020-2023'!$O$4:$O$2611,"&lt;&gt;D07T-22")*VLOOKUP(BI498,Indexación!$D$30:$H$127,5,0),0)</f>
        <v>0</v>
      </c>
      <c r="BN498" s="6">
        <f t="shared" si="99"/>
        <v>142063.92168174111</v>
      </c>
      <c r="BO498" s="6">
        <f t="shared" si="100"/>
        <v>0</v>
      </c>
      <c r="BP498" s="60">
        <f t="shared" si="101"/>
        <v>0</v>
      </c>
    </row>
    <row r="499" spans="2:68" x14ac:dyDescent="0.25">
      <c r="B499" s="28">
        <f t="shared" si="102"/>
        <v>44044</v>
      </c>
      <c r="C499" s="28" t="str">
        <f t="shared" si="104"/>
        <v>Sistema B</v>
      </c>
      <c r="D499" t="str">
        <f t="shared" si="104"/>
        <v>CGE_TRANSMISION</v>
      </c>
      <c r="E499" s="6">
        <f>IFERROR(SUMIFS(INDEX('Valorización 2020-2023'!$W$4:$CO$2620,0,MATCH(B499,'Valorización 2020-2023'!$W$4:$CO$4,0)),'Valorización 2020-2023'!$H$4:$H$2620,D499,'Valorización 2020-2023'!$C$4:$C$2620,C499)*VLOOKUP(B499,Indexación!$D$30:$H$127,5,0),0)</f>
        <v>23331305372.181458</v>
      </c>
      <c r="F499" s="6">
        <f t="shared" si="93"/>
        <v>1944275447.6817882</v>
      </c>
      <c r="G499" s="50">
        <f t="shared" si="94"/>
        <v>0.69375902996734939</v>
      </c>
      <c r="BI499" s="28">
        <f t="shared" si="96"/>
        <v>44044</v>
      </c>
      <c r="BJ499" s="28" t="str">
        <f t="shared" si="97"/>
        <v>Sistema B</v>
      </c>
      <c r="BK499" t="str">
        <f t="shared" si="98"/>
        <v>CGE_TRANSMISION</v>
      </c>
      <c r="BL499" s="6">
        <f>IFERROR(SUMIFS(INDEX('Valorización 2020-2023'!$W$4:$CO$2611,0,MATCH(BI499,'Valorización 2020-2023'!$W$4:$CO$4,0)),'Valorización 2020-2023'!$H$4:$H$2611,BK499,'Valorización 2020-2023'!$C$4:$C$2611,BJ499,'Valorización 2020-2023'!$O$4:$O$2611,"D07T-22")*VLOOKUP(BI499,Indexación!$D$30:$H$127,5,0),0)</f>
        <v>23123350717.124043</v>
      </c>
      <c r="BM499" s="6">
        <f>IFERROR(SUMIFS(INDEX('Valorización 2020-2023'!$W$4:$CO$2611,0,MATCH(BI499,'Valorización 2020-2023'!$W$4:$CO$4,0)),'Valorización 2020-2023'!$H$4:$H$2611,BK499,'Valorización 2020-2023'!$C$4:$C$2611,BJ499,'Valorización 2020-2023'!$O$4:$O$2611,"&lt;&gt;D07T-22")*VLOOKUP(BI499,Indexación!$D$30:$H$127,5,0),0)</f>
        <v>207954655.05741364</v>
      </c>
      <c r="BN499" s="6">
        <f t="shared" si="99"/>
        <v>1926945893.0936701</v>
      </c>
      <c r="BO499" s="6">
        <f t="shared" si="100"/>
        <v>17329554.588117804</v>
      </c>
      <c r="BP499" s="60">
        <f t="shared" si="101"/>
        <v>0</v>
      </c>
    </row>
    <row r="500" spans="2:68" x14ac:dyDescent="0.25">
      <c r="B500" s="28">
        <f t="shared" si="102"/>
        <v>44044</v>
      </c>
      <c r="C500" s="28" t="str">
        <f t="shared" si="104"/>
        <v>Sistema B</v>
      </c>
      <c r="D500" t="str">
        <f t="shared" si="104"/>
        <v>ENEL_GENERACION</v>
      </c>
      <c r="E500" s="6">
        <f>IFERROR(SUMIFS(INDEX('Valorización 2020-2023'!$W$4:$CO$2620,0,MATCH(B500,'Valorización 2020-2023'!$W$4:$CO$4,0)),'Valorización 2020-2023'!$H$4:$H$2620,D500,'Valorización 2020-2023'!$C$4:$C$2620,C500)*VLOOKUP(B500,Indexación!$D$30:$H$127,5,0),0)</f>
        <v>68840396.882177681</v>
      </c>
      <c r="F500" s="6">
        <f t="shared" si="93"/>
        <v>5736699.7401814731</v>
      </c>
      <c r="G500" s="50">
        <f t="shared" si="94"/>
        <v>2.0469770637218973E-3</v>
      </c>
      <c r="BI500" s="28">
        <f t="shared" si="96"/>
        <v>44044</v>
      </c>
      <c r="BJ500" s="28" t="str">
        <f t="shared" si="97"/>
        <v>Sistema B</v>
      </c>
      <c r="BK500" t="str">
        <f t="shared" si="98"/>
        <v>ENEL_GENERACION</v>
      </c>
      <c r="BL500" s="6">
        <f>IFERROR(SUMIFS(INDEX('Valorización 2020-2023'!$W$4:$CO$2611,0,MATCH(BI500,'Valorización 2020-2023'!$W$4:$CO$4,0)),'Valorización 2020-2023'!$H$4:$H$2611,BK500,'Valorización 2020-2023'!$C$4:$C$2611,BJ500,'Valorización 2020-2023'!$O$4:$O$2611,"D07T-22")*VLOOKUP(BI500,Indexación!$D$30:$H$127,5,0),0)</f>
        <v>68840396.882177681</v>
      </c>
      <c r="BM500" s="6">
        <f>IFERROR(SUMIFS(INDEX('Valorización 2020-2023'!$W$4:$CO$2611,0,MATCH(BI500,'Valorización 2020-2023'!$W$4:$CO$4,0)),'Valorización 2020-2023'!$H$4:$H$2611,BK500,'Valorización 2020-2023'!$C$4:$C$2611,BJ500,'Valorización 2020-2023'!$O$4:$O$2611,"&lt;&gt;D07T-22")*VLOOKUP(BI500,Indexación!$D$30:$H$127,5,0),0)</f>
        <v>0</v>
      </c>
      <c r="BN500" s="6">
        <f t="shared" si="99"/>
        <v>5736699.7401814731</v>
      </c>
      <c r="BO500" s="6">
        <f t="shared" si="100"/>
        <v>0</v>
      </c>
      <c r="BP500" s="60">
        <f t="shared" si="101"/>
        <v>0</v>
      </c>
    </row>
    <row r="501" spans="2:68" x14ac:dyDescent="0.25">
      <c r="B501" s="28">
        <f t="shared" si="102"/>
        <v>44044</v>
      </c>
      <c r="C501" s="28" t="str">
        <f t="shared" si="104"/>
        <v>Sistema B</v>
      </c>
      <c r="D501" t="str">
        <f t="shared" si="104"/>
        <v>GUACOLDA</v>
      </c>
      <c r="E501" s="6">
        <f>IFERROR(SUMIFS(INDEX('Valorización 2020-2023'!$W$4:$CO$2620,0,MATCH(B501,'Valorización 2020-2023'!$W$4:$CO$4,0)),'Valorización 2020-2023'!$H$4:$H$2620,D501,'Valorización 2020-2023'!$C$4:$C$2620,C501)*VLOOKUP(B501,Indexación!$D$30:$H$127,5,0),0)</f>
        <v>93079.46168916265</v>
      </c>
      <c r="F501" s="6">
        <f t="shared" si="93"/>
        <v>7756.6218074302205</v>
      </c>
      <c r="G501" s="50">
        <f t="shared" si="94"/>
        <v>2.7677284241605576E-6</v>
      </c>
      <c r="BI501" s="28">
        <f t="shared" si="96"/>
        <v>44044</v>
      </c>
      <c r="BJ501" s="28" t="str">
        <f t="shared" si="97"/>
        <v>Sistema B</v>
      </c>
      <c r="BK501" t="str">
        <f t="shared" si="98"/>
        <v>GUACOLDA</v>
      </c>
      <c r="BL501" s="6">
        <f>IFERROR(SUMIFS(INDEX('Valorización 2020-2023'!$W$4:$CO$2611,0,MATCH(BI501,'Valorización 2020-2023'!$W$4:$CO$4,0)),'Valorización 2020-2023'!$H$4:$H$2611,BK501,'Valorización 2020-2023'!$C$4:$C$2611,BJ501,'Valorización 2020-2023'!$O$4:$O$2611,"D07T-22")*VLOOKUP(BI501,Indexación!$D$30:$H$127,5,0),0)</f>
        <v>93079.46168916265</v>
      </c>
      <c r="BM501" s="6">
        <f>IFERROR(SUMIFS(INDEX('Valorización 2020-2023'!$W$4:$CO$2611,0,MATCH(BI501,'Valorización 2020-2023'!$W$4:$CO$4,0)),'Valorización 2020-2023'!$H$4:$H$2611,BK501,'Valorización 2020-2023'!$C$4:$C$2611,BJ501,'Valorización 2020-2023'!$O$4:$O$2611,"&lt;&gt;D07T-22")*VLOOKUP(BI501,Indexación!$D$30:$H$127,5,0),0)</f>
        <v>0</v>
      </c>
      <c r="BN501" s="6">
        <f t="shared" si="99"/>
        <v>7756.6218074302205</v>
      </c>
      <c r="BO501" s="6">
        <f t="shared" si="100"/>
        <v>0</v>
      </c>
      <c r="BP501" s="60">
        <f t="shared" si="101"/>
        <v>0</v>
      </c>
    </row>
    <row r="502" spans="2:68" x14ac:dyDescent="0.25">
      <c r="B502" s="28">
        <f t="shared" si="102"/>
        <v>44044</v>
      </c>
      <c r="C502" s="28" t="str">
        <f t="shared" si="104"/>
        <v>Sistema B</v>
      </c>
      <c r="D502" t="str">
        <f t="shared" si="104"/>
        <v>SATT</v>
      </c>
      <c r="E502" s="6">
        <f>IFERROR(SUMIFS(INDEX('Valorización 2020-2023'!$W$4:$CO$2620,0,MATCH(B502,'Valorización 2020-2023'!$W$4:$CO$4,0)),'Valorización 2020-2023'!$H$4:$H$2620,D502,'Valorización 2020-2023'!$C$4:$C$2620,C502)*VLOOKUP(B502,Indexación!$D$30:$H$127,5,0),0)</f>
        <v>0</v>
      </c>
      <c r="F502" s="6">
        <f t="shared" si="93"/>
        <v>0</v>
      </c>
      <c r="G502" s="50">
        <f t="shared" si="94"/>
        <v>0</v>
      </c>
      <c r="BI502" s="28">
        <f t="shared" si="96"/>
        <v>44044</v>
      </c>
      <c r="BJ502" s="28" t="str">
        <f t="shared" si="97"/>
        <v>Sistema B</v>
      </c>
      <c r="BK502" t="str">
        <f t="shared" si="98"/>
        <v>SATT</v>
      </c>
      <c r="BL502" s="6">
        <f>IFERROR(SUMIFS(INDEX('Valorización 2020-2023'!$W$4:$CO$2611,0,MATCH(BI502,'Valorización 2020-2023'!$W$4:$CO$4,0)),'Valorización 2020-2023'!$H$4:$H$2611,BK502,'Valorización 2020-2023'!$C$4:$C$2611,BJ502,'Valorización 2020-2023'!$O$4:$O$2611,"D07T-22")*VLOOKUP(BI502,Indexación!$D$30:$H$127,5,0),0)</f>
        <v>0</v>
      </c>
      <c r="BM502" s="6">
        <f>IFERROR(SUMIFS(INDEX('Valorización 2020-2023'!$W$4:$CO$2611,0,MATCH(BI502,'Valorización 2020-2023'!$W$4:$CO$4,0)),'Valorización 2020-2023'!$H$4:$H$2611,BK502,'Valorización 2020-2023'!$C$4:$C$2611,BJ502,'Valorización 2020-2023'!$O$4:$O$2611,"&lt;&gt;D07T-22")*VLOOKUP(BI502,Indexación!$D$30:$H$127,5,0),0)</f>
        <v>0</v>
      </c>
      <c r="BN502" s="6">
        <f t="shared" si="99"/>
        <v>0</v>
      </c>
      <c r="BO502" s="6">
        <f t="shared" si="100"/>
        <v>0</v>
      </c>
      <c r="BP502" s="60">
        <f t="shared" si="101"/>
        <v>0</v>
      </c>
    </row>
    <row r="503" spans="2:68" x14ac:dyDescent="0.25">
      <c r="B503" s="28">
        <f t="shared" si="102"/>
        <v>44044</v>
      </c>
      <c r="C503" s="28" t="str">
        <f t="shared" si="104"/>
        <v>Sistema B</v>
      </c>
      <c r="D503" t="str">
        <f t="shared" si="104"/>
        <v>STS</v>
      </c>
      <c r="E503" s="6">
        <f>IFERROR(SUMIFS(INDEX('Valorización 2020-2023'!$W$4:$CO$2620,0,MATCH(B503,'Valorización 2020-2023'!$W$4:$CO$4,0)),'Valorización 2020-2023'!$H$4:$H$2620,D503,'Valorización 2020-2023'!$C$4:$C$2620,C503)*VLOOKUP(B503,Indexación!$D$30:$H$127,5,0),0)</f>
        <v>1059340609.8682399</v>
      </c>
      <c r="F503" s="6">
        <f t="shared" si="93"/>
        <v>88278384.155686662</v>
      </c>
      <c r="G503" s="50">
        <f t="shared" si="94"/>
        <v>3.149961402431789E-2</v>
      </c>
      <c r="BI503" s="28">
        <f t="shared" si="96"/>
        <v>44044</v>
      </c>
      <c r="BJ503" s="28" t="str">
        <f t="shared" si="97"/>
        <v>Sistema B</v>
      </c>
      <c r="BK503" t="str">
        <f t="shared" si="98"/>
        <v>STS</v>
      </c>
      <c r="BL503" s="6">
        <f>IFERROR(SUMIFS(INDEX('Valorización 2020-2023'!$W$4:$CO$2611,0,MATCH(BI503,'Valorización 2020-2023'!$W$4:$CO$4,0)),'Valorización 2020-2023'!$H$4:$H$2611,BK503,'Valorización 2020-2023'!$C$4:$C$2611,BJ503,'Valorización 2020-2023'!$O$4:$O$2611,"D07T-22")*VLOOKUP(BI503,Indexación!$D$30:$H$127,5,0),0)</f>
        <v>1059340609.8682399</v>
      </c>
      <c r="BM503" s="6">
        <f>IFERROR(SUMIFS(INDEX('Valorización 2020-2023'!$W$4:$CO$2611,0,MATCH(BI503,'Valorización 2020-2023'!$W$4:$CO$4,0)),'Valorización 2020-2023'!$H$4:$H$2611,BK503,'Valorización 2020-2023'!$C$4:$C$2611,BJ503,'Valorización 2020-2023'!$O$4:$O$2611,"&lt;&gt;D07T-22")*VLOOKUP(BI503,Indexación!$D$30:$H$127,5,0),0)</f>
        <v>0</v>
      </c>
      <c r="BN503" s="6">
        <f t="shared" si="99"/>
        <v>88278384.155686662</v>
      </c>
      <c r="BO503" s="6">
        <f t="shared" si="100"/>
        <v>0</v>
      </c>
      <c r="BP503" s="60">
        <f t="shared" si="101"/>
        <v>0</v>
      </c>
    </row>
    <row r="504" spans="2:68" x14ac:dyDescent="0.25">
      <c r="B504" s="28">
        <f t="shared" si="102"/>
        <v>44044</v>
      </c>
      <c r="C504" s="28" t="str">
        <f t="shared" si="104"/>
        <v>Sistema B</v>
      </c>
      <c r="D504" t="str">
        <f t="shared" si="104"/>
        <v>TRANSELEC</v>
      </c>
      <c r="E504" s="6">
        <f>IFERROR(SUMIFS(INDEX('Valorización 2020-2023'!$W$4:$CO$2620,0,MATCH(B504,'Valorización 2020-2023'!$W$4:$CO$4,0)),'Valorización 2020-2023'!$H$4:$H$2620,D504,'Valorización 2020-2023'!$C$4:$C$2620,C504)*VLOOKUP(B504,Indexación!$D$30:$H$127,5,0),0)</f>
        <v>9155175274.1789284</v>
      </c>
      <c r="F504" s="6">
        <f t="shared" si="93"/>
        <v>762931272.84824407</v>
      </c>
      <c r="G504" s="50">
        <f t="shared" si="94"/>
        <v>0.27223018241270297</v>
      </c>
      <c r="BI504" s="28">
        <f t="shared" si="96"/>
        <v>44044</v>
      </c>
      <c r="BJ504" s="28" t="str">
        <f t="shared" si="97"/>
        <v>Sistema B</v>
      </c>
      <c r="BK504" t="str">
        <f t="shared" si="98"/>
        <v>TRANSELEC</v>
      </c>
      <c r="BL504" s="6">
        <f>IFERROR(SUMIFS(INDEX('Valorización 2020-2023'!$W$4:$CO$2611,0,MATCH(BI504,'Valorización 2020-2023'!$W$4:$CO$4,0)),'Valorización 2020-2023'!$H$4:$H$2611,BK504,'Valorización 2020-2023'!$C$4:$C$2611,BJ504,'Valorización 2020-2023'!$O$4:$O$2611,"D07T-22")*VLOOKUP(BI504,Indexación!$D$30:$H$127,5,0),0)</f>
        <v>7942924502.534379</v>
      </c>
      <c r="BM504" s="6">
        <f>IFERROR(SUMIFS(INDEX('Valorización 2020-2023'!$W$4:$CO$2611,0,MATCH(BI504,'Valorización 2020-2023'!$W$4:$CO$4,0)),'Valorización 2020-2023'!$H$4:$H$2611,BK504,'Valorización 2020-2023'!$C$4:$C$2611,BJ504,'Valorización 2020-2023'!$O$4:$O$2611,"&lt;&gt;D07T-22")*VLOOKUP(BI504,Indexación!$D$30:$H$127,5,0),0)</f>
        <v>1212250771.6445491</v>
      </c>
      <c r="BN504" s="6">
        <f t="shared" si="99"/>
        <v>661910375.21119821</v>
      </c>
      <c r="BO504" s="6">
        <f t="shared" si="100"/>
        <v>101020897.63704576</v>
      </c>
      <c r="BP504" s="60">
        <f t="shared" si="101"/>
        <v>0</v>
      </c>
    </row>
    <row r="505" spans="2:68" x14ac:dyDescent="0.25">
      <c r="B505" s="28">
        <f t="shared" si="102"/>
        <v>44044</v>
      </c>
      <c r="C505" s="28" t="str">
        <f t="shared" si="104"/>
        <v>Sistema C</v>
      </c>
      <c r="D505" t="str">
        <f t="shared" si="104"/>
        <v>AES_ANDES</v>
      </c>
      <c r="E505" s="6">
        <f>IFERROR(SUMIFS(INDEX('Valorización 2020-2023'!$W$4:$CO$2620,0,MATCH(B505,'Valorización 2020-2023'!$W$4:$CO$4,0)),'Valorización 2020-2023'!$H$4:$H$2620,D505,'Valorización 2020-2023'!$C$4:$C$2620,C505)*VLOOKUP(B505,Indexación!$D$30:$H$127,5,0),0)</f>
        <v>53279445.877366543</v>
      </c>
      <c r="F505" s="6">
        <f t="shared" si="93"/>
        <v>4439953.8231138783</v>
      </c>
      <c r="G505" s="50">
        <f t="shared" si="94"/>
        <v>1.6852845359706095E-3</v>
      </c>
      <c r="BI505" s="28">
        <f t="shared" si="96"/>
        <v>44044</v>
      </c>
      <c r="BJ505" s="28" t="str">
        <f t="shared" si="97"/>
        <v>Sistema C</v>
      </c>
      <c r="BK505" t="str">
        <f t="shared" si="98"/>
        <v>AES_ANDES</v>
      </c>
      <c r="BL505" s="6">
        <f>IFERROR(SUMIFS(INDEX('Valorización 2020-2023'!$W$4:$CO$2611,0,MATCH(BI505,'Valorización 2020-2023'!$W$4:$CO$4,0)),'Valorización 2020-2023'!$H$4:$H$2611,BK505,'Valorización 2020-2023'!$C$4:$C$2611,BJ505,'Valorización 2020-2023'!$O$4:$O$2611,"D07T-22")*VLOOKUP(BI505,Indexación!$D$30:$H$127,5,0),0)</f>
        <v>53279445.877366543</v>
      </c>
      <c r="BM505" s="6">
        <f>IFERROR(SUMIFS(INDEX('Valorización 2020-2023'!$W$4:$CO$2611,0,MATCH(BI505,'Valorización 2020-2023'!$W$4:$CO$4,0)),'Valorización 2020-2023'!$H$4:$H$2611,BK505,'Valorización 2020-2023'!$C$4:$C$2611,BJ505,'Valorización 2020-2023'!$O$4:$O$2611,"&lt;&gt;D07T-22")*VLOOKUP(BI505,Indexación!$D$30:$H$127,5,0),0)</f>
        <v>0</v>
      </c>
      <c r="BN505" s="6">
        <f t="shared" si="99"/>
        <v>4439953.8231138783</v>
      </c>
      <c r="BO505" s="6">
        <f t="shared" si="100"/>
        <v>0</v>
      </c>
      <c r="BP505" s="60">
        <f t="shared" si="101"/>
        <v>0</v>
      </c>
    </row>
    <row r="506" spans="2:68" x14ac:dyDescent="0.25">
      <c r="B506" s="28">
        <f t="shared" si="102"/>
        <v>44044</v>
      </c>
      <c r="C506" s="28" t="str">
        <f t="shared" si="104"/>
        <v>Sistema C</v>
      </c>
      <c r="D506" t="str">
        <f t="shared" si="104"/>
        <v>AGUAS_PACIFICO</v>
      </c>
      <c r="E506" s="6">
        <f>IFERROR(SUMIFS(INDEX('Valorización 2020-2023'!$W$4:$CO$2620,0,MATCH(B506,'Valorización 2020-2023'!$W$4:$CO$4,0)),'Valorización 2020-2023'!$H$4:$H$2620,D506,'Valorización 2020-2023'!$C$4:$C$2620,C506)*VLOOKUP(B506,Indexación!$D$30:$H$127,5,0),0)</f>
        <v>0</v>
      </c>
      <c r="F506" s="6">
        <f t="shared" si="93"/>
        <v>0</v>
      </c>
      <c r="G506" s="50">
        <f t="shared" si="94"/>
        <v>0</v>
      </c>
      <c r="BI506" s="28">
        <f t="shared" si="96"/>
        <v>44044</v>
      </c>
      <c r="BJ506" s="28" t="str">
        <f t="shared" si="97"/>
        <v>Sistema C</v>
      </c>
      <c r="BK506" t="str">
        <f t="shared" si="98"/>
        <v>AGUAS_PACIFICO</v>
      </c>
      <c r="BL506" s="6">
        <f>IFERROR(SUMIFS(INDEX('Valorización 2020-2023'!$W$4:$CO$2611,0,MATCH(BI506,'Valorización 2020-2023'!$W$4:$CO$4,0)),'Valorización 2020-2023'!$H$4:$H$2611,BK506,'Valorización 2020-2023'!$C$4:$C$2611,BJ506,'Valorización 2020-2023'!$O$4:$O$2611,"D07T-22")*VLOOKUP(BI506,Indexación!$D$30:$H$127,5,0),0)</f>
        <v>0</v>
      </c>
      <c r="BM506" s="6">
        <f>IFERROR(SUMIFS(INDEX('Valorización 2020-2023'!$W$4:$CO$2611,0,MATCH(BI506,'Valorización 2020-2023'!$W$4:$CO$4,0)),'Valorización 2020-2023'!$H$4:$H$2611,BK506,'Valorización 2020-2023'!$C$4:$C$2611,BJ506,'Valorización 2020-2023'!$O$4:$O$2611,"&lt;&gt;D07T-22")*VLOOKUP(BI506,Indexación!$D$30:$H$127,5,0),0)</f>
        <v>0</v>
      </c>
      <c r="BN506" s="6">
        <f t="shared" si="99"/>
        <v>0</v>
      </c>
      <c r="BO506" s="6">
        <f t="shared" si="100"/>
        <v>0</v>
      </c>
      <c r="BP506" s="60">
        <f t="shared" si="101"/>
        <v>0</v>
      </c>
    </row>
    <row r="507" spans="2:68" x14ac:dyDescent="0.25">
      <c r="B507" s="28">
        <f t="shared" si="102"/>
        <v>44044</v>
      </c>
      <c r="C507" s="28" t="str">
        <f t="shared" si="104"/>
        <v>Sistema C</v>
      </c>
      <c r="D507" t="str">
        <f t="shared" si="104"/>
        <v>ALFA_TRANSMISORA</v>
      </c>
      <c r="E507" s="6">
        <f>IFERROR(SUMIFS(INDEX('Valorización 2020-2023'!$W$4:$CO$2620,0,MATCH(B507,'Valorización 2020-2023'!$W$4:$CO$4,0)),'Valorización 2020-2023'!$H$4:$H$2620,D507,'Valorización 2020-2023'!$C$4:$C$2620,C507)*VLOOKUP(B507,Indexación!$D$30:$H$127,5,0),0)</f>
        <v>1863439464.0583932</v>
      </c>
      <c r="F507" s="6">
        <f t="shared" si="93"/>
        <v>155286622.00486609</v>
      </c>
      <c r="G507" s="50">
        <f t="shared" si="94"/>
        <v>5.894253704746287E-2</v>
      </c>
      <c r="BI507" s="28">
        <f t="shared" si="96"/>
        <v>44044</v>
      </c>
      <c r="BJ507" s="28" t="str">
        <f t="shared" si="97"/>
        <v>Sistema C</v>
      </c>
      <c r="BK507" t="str">
        <f t="shared" si="98"/>
        <v>ALFA_TRANSMISORA</v>
      </c>
      <c r="BL507" s="6">
        <f>IFERROR(SUMIFS(INDEX('Valorización 2020-2023'!$W$4:$CO$2611,0,MATCH(BI507,'Valorización 2020-2023'!$W$4:$CO$4,0)),'Valorización 2020-2023'!$H$4:$H$2611,BK507,'Valorización 2020-2023'!$C$4:$C$2611,BJ507,'Valorización 2020-2023'!$O$4:$O$2611,"D07T-22")*VLOOKUP(BI507,Indexación!$D$30:$H$127,5,0),0)</f>
        <v>1863439464.0583932</v>
      </c>
      <c r="BM507" s="6">
        <f>IFERROR(SUMIFS(INDEX('Valorización 2020-2023'!$W$4:$CO$2611,0,MATCH(BI507,'Valorización 2020-2023'!$W$4:$CO$4,0)),'Valorización 2020-2023'!$H$4:$H$2611,BK507,'Valorización 2020-2023'!$C$4:$C$2611,BJ507,'Valorización 2020-2023'!$O$4:$O$2611,"&lt;&gt;D07T-22")*VLOOKUP(BI507,Indexación!$D$30:$H$127,5,0),0)</f>
        <v>0</v>
      </c>
      <c r="BN507" s="6">
        <f t="shared" si="99"/>
        <v>155286622.00486609</v>
      </c>
      <c r="BO507" s="6">
        <f t="shared" si="100"/>
        <v>0</v>
      </c>
      <c r="BP507" s="60">
        <f t="shared" si="101"/>
        <v>0</v>
      </c>
    </row>
    <row r="508" spans="2:68" x14ac:dyDescent="0.25">
      <c r="B508" s="28">
        <f t="shared" si="102"/>
        <v>44044</v>
      </c>
      <c r="C508" s="28" t="str">
        <f t="shared" si="104"/>
        <v>Sistema C</v>
      </c>
      <c r="D508" t="str">
        <f t="shared" si="104"/>
        <v>ANGLO_AMERICAN</v>
      </c>
      <c r="E508" s="6">
        <f>IFERROR(SUMIFS(INDEX('Valorización 2020-2023'!$W$4:$CO$2620,0,MATCH(B508,'Valorización 2020-2023'!$W$4:$CO$4,0)),'Valorización 2020-2023'!$H$4:$H$2620,D508,'Valorización 2020-2023'!$C$4:$C$2620,C508)*VLOOKUP(B508,Indexación!$D$30:$H$127,5,0),0)</f>
        <v>473310.25813379721</v>
      </c>
      <c r="F508" s="6">
        <f t="shared" si="93"/>
        <v>39442.521511149767</v>
      </c>
      <c r="G508" s="50">
        <f t="shared" si="94"/>
        <v>1.4971297948276861E-5</v>
      </c>
      <c r="BI508" s="28">
        <f t="shared" si="96"/>
        <v>44044</v>
      </c>
      <c r="BJ508" s="28" t="str">
        <f t="shared" si="97"/>
        <v>Sistema C</v>
      </c>
      <c r="BK508" t="str">
        <f t="shared" si="98"/>
        <v>ANGLO_AMERICAN</v>
      </c>
      <c r="BL508" s="6">
        <f>IFERROR(SUMIFS(INDEX('Valorización 2020-2023'!$W$4:$CO$2611,0,MATCH(BI508,'Valorización 2020-2023'!$W$4:$CO$4,0)),'Valorización 2020-2023'!$H$4:$H$2611,BK508,'Valorización 2020-2023'!$C$4:$C$2611,BJ508,'Valorización 2020-2023'!$O$4:$O$2611,"D07T-22")*VLOOKUP(BI508,Indexación!$D$30:$H$127,5,0),0)</f>
        <v>473310.25813379721</v>
      </c>
      <c r="BM508" s="6">
        <f>IFERROR(SUMIFS(INDEX('Valorización 2020-2023'!$W$4:$CO$2611,0,MATCH(BI508,'Valorización 2020-2023'!$W$4:$CO$4,0)),'Valorización 2020-2023'!$H$4:$H$2611,BK508,'Valorización 2020-2023'!$C$4:$C$2611,BJ508,'Valorización 2020-2023'!$O$4:$O$2611,"&lt;&gt;D07T-22")*VLOOKUP(BI508,Indexación!$D$30:$H$127,5,0),0)</f>
        <v>0</v>
      </c>
      <c r="BN508" s="6">
        <f t="shared" si="99"/>
        <v>39442.521511149767</v>
      </c>
      <c r="BO508" s="6">
        <f t="shared" si="100"/>
        <v>0</v>
      </c>
      <c r="BP508" s="60">
        <f t="shared" si="101"/>
        <v>0</v>
      </c>
    </row>
    <row r="509" spans="2:68" x14ac:dyDescent="0.25">
      <c r="B509" s="28">
        <f t="shared" si="102"/>
        <v>44044</v>
      </c>
      <c r="C509" s="28" t="str">
        <f t="shared" si="104"/>
        <v>Sistema C</v>
      </c>
      <c r="D509" t="str">
        <f t="shared" si="104"/>
        <v>CASTE</v>
      </c>
      <c r="E509" s="6">
        <f>IFERROR(SUMIFS(INDEX('Valorización 2020-2023'!$W$4:$CO$2620,0,MATCH(B509,'Valorización 2020-2023'!$W$4:$CO$4,0)),'Valorización 2020-2023'!$H$4:$H$2620,D509,'Valorización 2020-2023'!$C$4:$C$2620,C509)*VLOOKUP(B509,Indexación!$D$30:$H$127,5,0),0)</f>
        <v>0</v>
      </c>
      <c r="F509" s="6">
        <f t="shared" si="93"/>
        <v>0</v>
      </c>
      <c r="G509" s="50">
        <f t="shared" si="94"/>
        <v>0</v>
      </c>
      <c r="BI509" s="28">
        <f t="shared" si="96"/>
        <v>44044</v>
      </c>
      <c r="BJ509" s="28" t="str">
        <f t="shared" si="97"/>
        <v>Sistema C</v>
      </c>
      <c r="BK509" t="str">
        <f t="shared" si="98"/>
        <v>CASTE</v>
      </c>
      <c r="BL509" s="6">
        <f>IFERROR(SUMIFS(INDEX('Valorización 2020-2023'!$W$4:$CO$2611,0,MATCH(BI509,'Valorización 2020-2023'!$W$4:$CO$4,0)),'Valorización 2020-2023'!$H$4:$H$2611,BK509,'Valorización 2020-2023'!$C$4:$C$2611,BJ509,'Valorización 2020-2023'!$O$4:$O$2611,"D07T-22")*VLOOKUP(BI509,Indexación!$D$30:$H$127,5,0),0)</f>
        <v>0</v>
      </c>
      <c r="BM509" s="6">
        <f>IFERROR(SUMIFS(INDEX('Valorización 2020-2023'!$W$4:$CO$2611,0,MATCH(BI509,'Valorización 2020-2023'!$W$4:$CO$4,0)),'Valorización 2020-2023'!$H$4:$H$2611,BK509,'Valorización 2020-2023'!$C$4:$C$2611,BJ509,'Valorización 2020-2023'!$O$4:$O$2611,"&lt;&gt;D07T-22")*VLOOKUP(BI509,Indexación!$D$30:$H$127,5,0),0)</f>
        <v>0</v>
      </c>
      <c r="BN509" s="6">
        <f t="shared" si="99"/>
        <v>0</v>
      </c>
      <c r="BO509" s="6">
        <f t="shared" si="100"/>
        <v>0</v>
      </c>
      <c r="BP509" s="60">
        <f t="shared" si="101"/>
        <v>0</v>
      </c>
    </row>
    <row r="510" spans="2:68" x14ac:dyDescent="0.25">
      <c r="B510" s="28">
        <f t="shared" si="102"/>
        <v>44044</v>
      </c>
      <c r="C510" s="28" t="str">
        <f t="shared" si="104"/>
        <v>Sistema C</v>
      </c>
      <c r="D510" t="str">
        <f t="shared" si="104"/>
        <v>CGE_TRANSMISION</v>
      </c>
      <c r="E510" s="6">
        <f>IFERROR(SUMIFS(INDEX('Valorización 2020-2023'!$W$4:$CO$2620,0,MATCH(B510,'Valorización 2020-2023'!$W$4:$CO$4,0)),'Valorización 2020-2023'!$H$4:$H$2620,D510,'Valorización 2020-2023'!$C$4:$C$2620,C510)*VLOOKUP(B510,Indexación!$D$30:$H$127,5,0),0)</f>
        <v>1562159417.320467</v>
      </c>
      <c r="F510" s="6">
        <f t="shared" si="93"/>
        <v>130179951.44337225</v>
      </c>
      <c r="G510" s="50">
        <f t="shared" si="94"/>
        <v>4.9412734411515752E-2</v>
      </c>
      <c r="BI510" s="28">
        <f t="shared" si="96"/>
        <v>44044</v>
      </c>
      <c r="BJ510" s="28" t="str">
        <f t="shared" si="97"/>
        <v>Sistema C</v>
      </c>
      <c r="BK510" t="str">
        <f t="shared" si="98"/>
        <v>CGE_TRANSMISION</v>
      </c>
      <c r="BL510" s="6">
        <f>IFERROR(SUMIFS(INDEX('Valorización 2020-2023'!$W$4:$CO$2611,0,MATCH(BI510,'Valorización 2020-2023'!$W$4:$CO$4,0)),'Valorización 2020-2023'!$H$4:$H$2611,BK510,'Valorización 2020-2023'!$C$4:$C$2611,BJ510,'Valorización 2020-2023'!$O$4:$O$2611,"D07T-22")*VLOOKUP(BI510,Indexación!$D$30:$H$127,5,0),0)</f>
        <v>1562159417.320467</v>
      </c>
      <c r="BM510" s="6">
        <f>IFERROR(SUMIFS(INDEX('Valorización 2020-2023'!$W$4:$CO$2611,0,MATCH(BI510,'Valorización 2020-2023'!$W$4:$CO$4,0)),'Valorización 2020-2023'!$H$4:$H$2611,BK510,'Valorización 2020-2023'!$C$4:$C$2611,BJ510,'Valorización 2020-2023'!$O$4:$O$2611,"&lt;&gt;D07T-22")*VLOOKUP(BI510,Indexación!$D$30:$H$127,5,0),0)</f>
        <v>0</v>
      </c>
      <c r="BN510" s="6">
        <f t="shared" si="99"/>
        <v>130179951.44337225</v>
      </c>
      <c r="BO510" s="6">
        <f t="shared" si="100"/>
        <v>0</v>
      </c>
      <c r="BP510" s="60">
        <f t="shared" si="101"/>
        <v>0</v>
      </c>
    </row>
    <row r="511" spans="2:68" x14ac:dyDescent="0.25">
      <c r="B511" s="28">
        <f t="shared" si="102"/>
        <v>44044</v>
      </c>
      <c r="C511" s="28" t="str">
        <f t="shared" si="104"/>
        <v>Sistema C</v>
      </c>
      <c r="D511" t="str">
        <f t="shared" si="104"/>
        <v>CHILQUINTA_TRANSMISION</v>
      </c>
      <c r="E511" s="6">
        <f>IFERROR(SUMIFS(INDEX('Valorización 2020-2023'!$W$4:$CO$2620,0,MATCH(B511,'Valorización 2020-2023'!$W$4:$CO$4,0)),'Valorización 2020-2023'!$H$4:$H$2620,D511,'Valorización 2020-2023'!$C$4:$C$2620,C511)*VLOOKUP(B511,Indexación!$D$30:$H$127,5,0),0)</f>
        <v>21725961308.885635</v>
      </c>
      <c r="F511" s="6">
        <f t="shared" si="93"/>
        <v>1810496775.7404697</v>
      </c>
      <c r="G511" s="50">
        <f t="shared" si="94"/>
        <v>0.68721485405903571</v>
      </c>
      <c r="BI511" s="28">
        <f t="shared" si="96"/>
        <v>44044</v>
      </c>
      <c r="BJ511" s="28" t="str">
        <f t="shared" si="97"/>
        <v>Sistema C</v>
      </c>
      <c r="BK511" t="str">
        <f t="shared" si="98"/>
        <v>CHILQUINTA_TRANSMISION</v>
      </c>
      <c r="BL511" s="6">
        <f>IFERROR(SUMIFS(INDEX('Valorización 2020-2023'!$W$4:$CO$2611,0,MATCH(BI511,'Valorización 2020-2023'!$W$4:$CO$4,0)),'Valorización 2020-2023'!$H$4:$H$2611,BK511,'Valorización 2020-2023'!$C$4:$C$2611,BJ511,'Valorización 2020-2023'!$O$4:$O$2611,"D07T-22")*VLOOKUP(BI511,Indexación!$D$30:$H$127,5,0),0)</f>
        <v>20570791239.423267</v>
      </c>
      <c r="BM511" s="6">
        <f>IFERROR(SUMIFS(INDEX('Valorización 2020-2023'!$W$4:$CO$2611,0,MATCH(BI511,'Valorización 2020-2023'!$W$4:$CO$4,0)),'Valorización 2020-2023'!$H$4:$H$2611,BK511,'Valorización 2020-2023'!$C$4:$C$2611,BJ511,'Valorización 2020-2023'!$O$4:$O$2611,"&lt;&gt;D07T-22")*VLOOKUP(BI511,Indexación!$D$30:$H$127,5,0),0)</f>
        <v>1155170069.4623704</v>
      </c>
      <c r="BN511" s="6">
        <f t="shared" si="99"/>
        <v>1714232603.2852724</v>
      </c>
      <c r="BO511" s="6">
        <f t="shared" si="100"/>
        <v>96264172.455197528</v>
      </c>
      <c r="BP511" s="60">
        <f t="shared" si="101"/>
        <v>0</v>
      </c>
    </row>
    <row r="512" spans="2:68" x14ac:dyDescent="0.25">
      <c r="B512" s="28">
        <f t="shared" si="102"/>
        <v>44044</v>
      </c>
      <c r="C512" s="28" t="str">
        <f t="shared" si="104"/>
        <v>Sistema C</v>
      </c>
      <c r="D512" t="str">
        <f t="shared" si="104"/>
        <v>CODELCO</v>
      </c>
      <c r="E512" s="6">
        <f>IFERROR(SUMIFS(INDEX('Valorización 2020-2023'!$W$4:$CO$2620,0,MATCH(B512,'Valorización 2020-2023'!$W$4:$CO$4,0)),'Valorización 2020-2023'!$H$4:$H$2620,D512,'Valorización 2020-2023'!$C$4:$C$2620,C512)*VLOOKUP(B512,Indexación!$D$30:$H$127,5,0),0)</f>
        <v>330999.65454673127</v>
      </c>
      <c r="F512" s="6">
        <f t="shared" ref="F512:F573" si="105">+E512/12</f>
        <v>27583.304545560939</v>
      </c>
      <c r="G512" s="50">
        <f t="shared" si="94"/>
        <v>1.0469864880036023E-5</v>
      </c>
      <c r="BI512" s="28">
        <f t="shared" si="96"/>
        <v>44044</v>
      </c>
      <c r="BJ512" s="28" t="str">
        <f t="shared" si="97"/>
        <v>Sistema C</v>
      </c>
      <c r="BK512" t="str">
        <f t="shared" si="98"/>
        <v>CODELCO</v>
      </c>
      <c r="BL512" s="6">
        <f>IFERROR(SUMIFS(INDEX('Valorización 2020-2023'!$W$4:$CO$2611,0,MATCH(BI512,'Valorización 2020-2023'!$W$4:$CO$4,0)),'Valorización 2020-2023'!$H$4:$H$2611,BK512,'Valorización 2020-2023'!$C$4:$C$2611,BJ512,'Valorización 2020-2023'!$O$4:$O$2611,"D07T-22")*VLOOKUP(BI512,Indexación!$D$30:$H$127,5,0),0)</f>
        <v>330999.65454673127</v>
      </c>
      <c r="BM512" s="6">
        <f>IFERROR(SUMIFS(INDEX('Valorización 2020-2023'!$W$4:$CO$2611,0,MATCH(BI512,'Valorización 2020-2023'!$W$4:$CO$4,0)),'Valorización 2020-2023'!$H$4:$H$2611,BK512,'Valorización 2020-2023'!$C$4:$C$2611,BJ512,'Valorización 2020-2023'!$O$4:$O$2611,"&lt;&gt;D07T-22")*VLOOKUP(BI512,Indexación!$D$30:$H$127,5,0),0)</f>
        <v>0</v>
      </c>
      <c r="BN512" s="6">
        <f t="shared" si="99"/>
        <v>27583.304545560939</v>
      </c>
      <c r="BO512" s="6">
        <f t="shared" si="100"/>
        <v>0</v>
      </c>
      <c r="BP512" s="60">
        <f t="shared" si="101"/>
        <v>0</v>
      </c>
    </row>
    <row r="513" spans="2:68" x14ac:dyDescent="0.25">
      <c r="B513" s="28">
        <f t="shared" si="102"/>
        <v>44044</v>
      </c>
      <c r="C513" s="28" t="str">
        <f t="shared" si="104"/>
        <v>Sistema C</v>
      </c>
      <c r="D513" t="str">
        <f t="shared" si="104"/>
        <v>CTNG</v>
      </c>
      <c r="E513" s="6">
        <f>IFERROR(SUMIFS(INDEX('Valorización 2020-2023'!$W$4:$CO$2620,0,MATCH(B513,'Valorización 2020-2023'!$W$4:$CO$4,0)),'Valorización 2020-2023'!$H$4:$H$2620,D513,'Valorización 2020-2023'!$C$4:$C$2620,C513)*VLOOKUP(B513,Indexación!$D$30:$H$127,5,0),0)</f>
        <v>4789053856.7828979</v>
      </c>
      <c r="F513" s="6">
        <f t="shared" si="105"/>
        <v>399087821.39857483</v>
      </c>
      <c r="G513" s="50">
        <f t="shared" si="94"/>
        <v>0.15148277677931338</v>
      </c>
      <c r="BI513" s="28">
        <f t="shared" si="96"/>
        <v>44044</v>
      </c>
      <c r="BJ513" s="28" t="str">
        <f t="shared" si="97"/>
        <v>Sistema C</v>
      </c>
      <c r="BK513" t="str">
        <f t="shared" si="98"/>
        <v>CTNG</v>
      </c>
      <c r="BL513" s="6">
        <f>IFERROR(SUMIFS(INDEX('Valorización 2020-2023'!$W$4:$CO$2611,0,MATCH(BI513,'Valorización 2020-2023'!$W$4:$CO$4,0)),'Valorización 2020-2023'!$H$4:$H$2611,BK513,'Valorización 2020-2023'!$C$4:$C$2611,BJ513,'Valorización 2020-2023'!$O$4:$O$2611,"D07T-22")*VLOOKUP(BI513,Indexación!$D$30:$H$127,5,0),0)</f>
        <v>4789053856.7828979</v>
      </c>
      <c r="BM513" s="6">
        <f>IFERROR(SUMIFS(INDEX('Valorización 2020-2023'!$W$4:$CO$2611,0,MATCH(BI513,'Valorización 2020-2023'!$W$4:$CO$4,0)),'Valorización 2020-2023'!$H$4:$H$2611,BK513,'Valorización 2020-2023'!$C$4:$C$2611,BJ513,'Valorización 2020-2023'!$O$4:$O$2611,"&lt;&gt;D07T-22")*VLOOKUP(BI513,Indexación!$D$30:$H$127,5,0),0)</f>
        <v>0</v>
      </c>
      <c r="BN513" s="6">
        <f t="shared" si="99"/>
        <v>399087821.39857483</v>
      </c>
      <c r="BO513" s="6">
        <f t="shared" si="100"/>
        <v>0</v>
      </c>
      <c r="BP513" s="60">
        <f t="shared" si="101"/>
        <v>0</v>
      </c>
    </row>
    <row r="514" spans="2:68" x14ac:dyDescent="0.25">
      <c r="B514" s="28">
        <f t="shared" si="102"/>
        <v>44044</v>
      </c>
      <c r="C514" s="28" t="str">
        <f t="shared" si="104"/>
        <v>Sistema C</v>
      </c>
      <c r="D514" t="str">
        <f t="shared" si="104"/>
        <v>EFE</v>
      </c>
      <c r="E514" s="6">
        <f>IFERROR(SUMIFS(INDEX('Valorización 2020-2023'!$W$4:$CO$2620,0,MATCH(B514,'Valorización 2020-2023'!$W$4:$CO$4,0)),'Valorización 2020-2023'!$H$4:$H$2620,D514,'Valorización 2020-2023'!$C$4:$C$2620,C514)*VLOOKUP(B514,Indexación!$D$30:$H$127,5,0),0)</f>
        <v>94662.051626759436</v>
      </c>
      <c r="F514" s="6">
        <f t="shared" si="105"/>
        <v>7888.5043022299533</v>
      </c>
      <c r="G514" s="50">
        <f t="shared" si="94"/>
        <v>2.994259589655372E-6</v>
      </c>
      <c r="BI514" s="28">
        <f t="shared" si="96"/>
        <v>44044</v>
      </c>
      <c r="BJ514" s="28" t="str">
        <f t="shared" si="97"/>
        <v>Sistema C</v>
      </c>
      <c r="BK514" t="str">
        <f t="shared" si="98"/>
        <v>EFE</v>
      </c>
      <c r="BL514" s="6">
        <f>IFERROR(SUMIFS(INDEX('Valorización 2020-2023'!$W$4:$CO$2611,0,MATCH(BI514,'Valorización 2020-2023'!$W$4:$CO$4,0)),'Valorización 2020-2023'!$H$4:$H$2611,BK514,'Valorización 2020-2023'!$C$4:$C$2611,BJ514,'Valorización 2020-2023'!$O$4:$O$2611,"D07T-22")*VLOOKUP(BI514,Indexación!$D$30:$H$127,5,0),0)</f>
        <v>94662.051626759436</v>
      </c>
      <c r="BM514" s="6">
        <f>IFERROR(SUMIFS(INDEX('Valorización 2020-2023'!$W$4:$CO$2611,0,MATCH(BI514,'Valorización 2020-2023'!$W$4:$CO$4,0)),'Valorización 2020-2023'!$H$4:$H$2611,BK514,'Valorización 2020-2023'!$C$4:$C$2611,BJ514,'Valorización 2020-2023'!$O$4:$O$2611,"&lt;&gt;D07T-22")*VLOOKUP(BI514,Indexación!$D$30:$H$127,5,0),0)</f>
        <v>0</v>
      </c>
      <c r="BN514" s="6">
        <f t="shared" si="99"/>
        <v>7888.5043022299533</v>
      </c>
      <c r="BO514" s="6">
        <f t="shared" si="100"/>
        <v>0</v>
      </c>
      <c r="BP514" s="60">
        <f t="shared" si="101"/>
        <v>0</v>
      </c>
    </row>
    <row r="515" spans="2:68" x14ac:dyDescent="0.25">
      <c r="B515" s="28">
        <f t="shared" si="102"/>
        <v>44044</v>
      </c>
      <c r="C515" s="28" t="str">
        <f t="shared" ref="C515:D534" si="106">C446</f>
        <v>Sistema C</v>
      </c>
      <c r="D515" t="str">
        <f t="shared" si="106"/>
        <v>ENTEL</v>
      </c>
      <c r="E515" s="6">
        <f>IFERROR(SUMIFS(INDEX('Valorización 2020-2023'!$W$4:$CO$2620,0,MATCH(B515,'Valorización 2020-2023'!$W$4:$CO$4,0)),'Valorización 2020-2023'!$H$4:$H$2620,D515,'Valorización 2020-2023'!$C$4:$C$2620,C515)*VLOOKUP(B515,Indexación!$D$30:$H$127,5,0),0)</f>
        <v>87206.503004709535</v>
      </c>
      <c r="F515" s="6">
        <f t="shared" si="105"/>
        <v>7267.2085837257946</v>
      </c>
      <c r="G515" s="50">
        <f t="shared" si="94"/>
        <v>2.7584327976718754E-6</v>
      </c>
      <c r="BI515" s="28">
        <f t="shared" si="96"/>
        <v>44044</v>
      </c>
      <c r="BJ515" s="28" t="str">
        <f t="shared" si="97"/>
        <v>Sistema C</v>
      </c>
      <c r="BK515" t="str">
        <f t="shared" si="98"/>
        <v>ENTEL</v>
      </c>
      <c r="BL515" s="6">
        <f>IFERROR(SUMIFS(INDEX('Valorización 2020-2023'!$W$4:$CO$2611,0,MATCH(BI515,'Valorización 2020-2023'!$W$4:$CO$4,0)),'Valorización 2020-2023'!$H$4:$H$2611,BK515,'Valorización 2020-2023'!$C$4:$C$2611,BJ515,'Valorización 2020-2023'!$O$4:$O$2611,"D07T-22")*VLOOKUP(BI515,Indexación!$D$30:$H$127,5,0),0)</f>
        <v>87206.503004709535</v>
      </c>
      <c r="BM515" s="6">
        <f>IFERROR(SUMIFS(INDEX('Valorización 2020-2023'!$W$4:$CO$2611,0,MATCH(BI515,'Valorización 2020-2023'!$W$4:$CO$4,0)),'Valorización 2020-2023'!$H$4:$H$2611,BK515,'Valorización 2020-2023'!$C$4:$C$2611,BJ515,'Valorización 2020-2023'!$O$4:$O$2611,"&lt;&gt;D07T-22")*VLOOKUP(BI515,Indexación!$D$30:$H$127,5,0),0)</f>
        <v>0</v>
      </c>
      <c r="BN515" s="6">
        <f t="shared" si="99"/>
        <v>7267.2085837257946</v>
      </c>
      <c r="BO515" s="6">
        <f t="shared" si="100"/>
        <v>0</v>
      </c>
      <c r="BP515" s="60">
        <f t="shared" si="101"/>
        <v>0</v>
      </c>
    </row>
    <row r="516" spans="2:68" x14ac:dyDescent="0.25">
      <c r="B516" s="28">
        <f t="shared" si="102"/>
        <v>44044</v>
      </c>
      <c r="C516" s="28" t="str">
        <f t="shared" si="106"/>
        <v>Sistema C</v>
      </c>
      <c r="D516" t="str">
        <f t="shared" si="106"/>
        <v>LITORAL_TRANSMISION</v>
      </c>
      <c r="E516" s="6">
        <f>IFERROR(SUMIFS(INDEX('Valorización 2020-2023'!$W$4:$CO$2620,0,MATCH(B516,'Valorización 2020-2023'!$W$4:$CO$4,0)),'Valorización 2020-2023'!$H$4:$H$2620,D516,'Valorización 2020-2023'!$C$4:$C$2620,C516)*VLOOKUP(B516,Indexación!$D$30:$H$127,5,0),0)</f>
        <v>618807720.39470661</v>
      </c>
      <c r="F516" s="6">
        <f t="shared" si="105"/>
        <v>51567310.03289222</v>
      </c>
      <c r="G516" s="50">
        <f t="shared" si="94"/>
        <v>1.9573534685792229E-2</v>
      </c>
      <c r="BI516" s="28">
        <f t="shared" si="96"/>
        <v>44044</v>
      </c>
      <c r="BJ516" s="28" t="str">
        <f t="shared" si="97"/>
        <v>Sistema C</v>
      </c>
      <c r="BK516" t="str">
        <f t="shared" si="98"/>
        <v>LITORAL_TRANSMISION</v>
      </c>
      <c r="BL516" s="6">
        <f>IFERROR(SUMIFS(INDEX('Valorización 2020-2023'!$W$4:$CO$2611,0,MATCH(BI516,'Valorización 2020-2023'!$W$4:$CO$4,0)),'Valorización 2020-2023'!$H$4:$H$2611,BK516,'Valorización 2020-2023'!$C$4:$C$2611,BJ516,'Valorización 2020-2023'!$O$4:$O$2611,"D07T-22")*VLOOKUP(BI516,Indexación!$D$30:$H$127,5,0),0)</f>
        <v>618807720.39470661</v>
      </c>
      <c r="BM516" s="6">
        <f>IFERROR(SUMIFS(INDEX('Valorización 2020-2023'!$W$4:$CO$2611,0,MATCH(BI516,'Valorización 2020-2023'!$W$4:$CO$4,0)),'Valorización 2020-2023'!$H$4:$H$2611,BK516,'Valorización 2020-2023'!$C$4:$C$2611,BJ516,'Valorización 2020-2023'!$O$4:$O$2611,"&lt;&gt;D07T-22")*VLOOKUP(BI516,Indexación!$D$30:$H$127,5,0),0)</f>
        <v>0</v>
      </c>
      <c r="BN516" s="6">
        <f t="shared" si="99"/>
        <v>51567310.03289222</v>
      </c>
      <c r="BO516" s="6">
        <f t="shared" si="100"/>
        <v>0</v>
      </c>
      <c r="BP516" s="60">
        <f t="shared" si="101"/>
        <v>0</v>
      </c>
    </row>
    <row r="517" spans="2:68" x14ac:dyDescent="0.25">
      <c r="B517" s="28">
        <f t="shared" si="102"/>
        <v>44044</v>
      </c>
      <c r="C517" s="28" t="str">
        <f t="shared" si="106"/>
        <v>Sistema C</v>
      </c>
      <c r="D517" t="str">
        <f t="shared" si="106"/>
        <v>STM II</v>
      </c>
      <c r="E517" s="6">
        <f>IFERROR(SUMIFS(INDEX('Valorización 2020-2023'!$W$4:$CO$2620,0,MATCH(B517,'Valorización 2020-2023'!$W$4:$CO$4,0)),'Valorización 2020-2023'!$H$4:$H$2620,D517,'Valorización 2020-2023'!$C$4:$C$2620,C517)*VLOOKUP(B517,Indexación!$D$30:$H$127,5,0),0)</f>
        <v>269937085.0747416</v>
      </c>
      <c r="F517" s="6">
        <f t="shared" si="105"/>
        <v>22494757.089561801</v>
      </c>
      <c r="G517" s="50">
        <f t="shared" si="94"/>
        <v>8.5383920134705863E-3</v>
      </c>
      <c r="BI517" s="28">
        <f t="shared" si="96"/>
        <v>44044</v>
      </c>
      <c r="BJ517" s="28" t="str">
        <f t="shared" si="97"/>
        <v>Sistema C</v>
      </c>
      <c r="BK517" t="str">
        <f t="shared" si="98"/>
        <v>STM II</v>
      </c>
      <c r="BL517" s="6">
        <f>IFERROR(SUMIFS(INDEX('Valorización 2020-2023'!$W$4:$CO$2611,0,MATCH(BI517,'Valorización 2020-2023'!$W$4:$CO$4,0)),'Valorización 2020-2023'!$H$4:$H$2611,BK517,'Valorización 2020-2023'!$C$4:$C$2611,BJ517,'Valorización 2020-2023'!$O$4:$O$2611,"D07T-22")*VLOOKUP(BI517,Indexación!$D$30:$H$127,5,0),0)</f>
        <v>269937085.0747416</v>
      </c>
      <c r="BM517" s="6">
        <f>IFERROR(SUMIFS(INDEX('Valorización 2020-2023'!$W$4:$CO$2611,0,MATCH(BI517,'Valorización 2020-2023'!$W$4:$CO$4,0)),'Valorización 2020-2023'!$H$4:$H$2611,BK517,'Valorización 2020-2023'!$C$4:$C$2611,BJ517,'Valorización 2020-2023'!$O$4:$O$2611,"&lt;&gt;D07T-22")*VLOOKUP(BI517,Indexación!$D$30:$H$127,5,0),0)</f>
        <v>0</v>
      </c>
      <c r="BN517" s="6">
        <f t="shared" si="99"/>
        <v>22494757.089561801</v>
      </c>
      <c r="BO517" s="6">
        <f t="shared" si="100"/>
        <v>0</v>
      </c>
      <c r="BP517" s="60">
        <f t="shared" si="101"/>
        <v>0</v>
      </c>
    </row>
    <row r="518" spans="2:68" x14ac:dyDescent="0.25">
      <c r="B518" s="28">
        <f t="shared" si="102"/>
        <v>44044</v>
      </c>
      <c r="C518" s="28" t="str">
        <f t="shared" si="106"/>
        <v>Sistema C</v>
      </c>
      <c r="D518" t="str">
        <f t="shared" si="106"/>
        <v>TRANSELEC</v>
      </c>
      <c r="E518" s="6">
        <f>IFERROR(SUMIFS(INDEX('Valorización 2020-2023'!$W$4:$CO$2620,0,MATCH(B518,'Valorización 2020-2023'!$W$4:$CO$4,0)),'Valorización 2020-2023'!$H$4:$H$2620,D518,'Valorización 2020-2023'!$C$4:$C$2620,C518)*VLOOKUP(B518,Indexación!$D$30:$H$127,5,0),0)</f>
        <v>730886153.34562171</v>
      </c>
      <c r="F518" s="6">
        <f t="shared" si="105"/>
        <v>60907179.445468478</v>
      </c>
      <c r="G518" s="50">
        <f t="shared" ref="G518:G581" si="107">IFERROR($E518/SUMIFS($E:$E,$B:$B,$B518,$C:$C,$C518),0)</f>
        <v>2.3118692612223202E-2</v>
      </c>
      <c r="BI518" s="28">
        <f t="shared" si="96"/>
        <v>44044</v>
      </c>
      <c r="BJ518" s="28" t="str">
        <f t="shared" si="97"/>
        <v>Sistema C</v>
      </c>
      <c r="BK518" t="str">
        <f t="shared" si="98"/>
        <v>TRANSELEC</v>
      </c>
      <c r="BL518" s="6">
        <f>IFERROR(SUMIFS(INDEX('Valorización 2020-2023'!$W$4:$CO$2611,0,MATCH(BI518,'Valorización 2020-2023'!$W$4:$CO$4,0)),'Valorización 2020-2023'!$H$4:$H$2611,BK518,'Valorización 2020-2023'!$C$4:$C$2611,BJ518,'Valorización 2020-2023'!$O$4:$O$2611,"D07T-22")*VLOOKUP(BI518,Indexación!$D$30:$H$127,5,0),0)</f>
        <v>407651732.3731451</v>
      </c>
      <c r="BM518" s="6">
        <f>IFERROR(SUMIFS(INDEX('Valorización 2020-2023'!$W$4:$CO$2611,0,MATCH(BI518,'Valorización 2020-2023'!$W$4:$CO$4,0)),'Valorización 2020-2023'!$H$4:$H$2611,BK518,'Valorización 2020-2023'!$C$4:$C$2611,BJ518,'Valorización 2020-2023'!$O$4:$O$2611,"&lt;&gt;D07T-22")*VLOOKUP(BI518,Indexación!$D$30:$H$127,5,0),0)</f>
        <v>323234420.9724766</v>
      </c>
      <c r="BN518" s="6">
        <f t="shared" si="99"/>
        <v>33970977.697762094</v>
      </c>
      <c r="BO518" s="6">
        <f t="shared" si="100"/>
        <v>26936201.747706383</v>
      </c>
      <c r="BP518" s="60">
        <f t="shared" si="101"/>
        <v>0</v>
      </c>
    </row>
    <row r="519" spans="2:68" x14ac:dyDescent="0.25">
      <c r="B519" s="28">
        <f t="shared" si="102"/>
        <v>44044</v>
      </c>
      <c r="C519" s="28" t="str">
        <f t="shared" si="106"/>
        <v>Sistema C</v>
      </c>
      <c r="D519" t="str">
        <f t="shared" si="106"/>
        <v>TRANSQUINTA</v>
      </c>
      <c r="E519" s="6">
        <f>IFERROR(SUMIFS(INDEX('Valorización 2020-2023'!$W$4:$CO$2620,0,MATCH(B519,'Valorización 2020-2023'!$W$4:$CO$4,0)),'Valorización 2020-2023'!$H$4:$H$2620,D519,'Valorización 2020-2023'!$C$4:$C$2620,C519)*VLOOKUP(B519,Indexación!$D$30:$H$127,5,0),0)</f>
        <v>0</v>
      </c>
      <c r="F519" s="6">
        <f t="shared" si="105"/>
        <v>0</v>
      </c>
      <c r="G519" s="50">
        <f t="shared" si="107"/>
        <v>0</v>
      </c>
      <c r="BI519" s="28">
        <f t="shared" ref="BI519:BI582" si="108">B519</f>
        <v>44044</v>
      </c>
      <c r="BJ519" s="28" t="str">
        <f t="shared" ref="BJ519:BJ582" si="109">C519</f>
        <v>Sistema C</v>
      </c>
      <c r="BK519" t="str">
        <f t="shared" ref="BK519:BK582" si="110">D519</f>
        <v>TRANSQUINTA</v>
      </c>
      <c r="BL519" s="6">
        <f>IFERROR(SUMIFS(INDEX('Valorización 2020-2023'!$W$4:$CO$2611,0,MATCH(BI519,'Valorización 2020-2023'!$W$4:$CO$4,0)),'Valorización 2020-2023'!$H$4:$H$2611,BK519,'Valorización 2020-2023'!$C$4:$C$2611,BJ519,'Valorización 2020-2023'!$O$4:$O$2611,"D07T-22")*VLOOKUP(BI519,Indexación!$D$30:$H$127,5,0),0)</f>
        <v>0</v>
      </c>
      <c r="BM519" s="6">
        <f>IFERROR(SUMIFS(INDEX('Valorización 2020-2023'!$W$4:$CO$2611,0,MATCH(BI519,'Valorización 2020-2023'!$W$4:$CO$4,0)),'Valorización 2020-2023'!$H$4:$H$2611,BK519,'Valorización 2020-2023'!$C$4:$C$2611,BJ519,'Valorización 2020-2023'!$O$4:$O$2611,"&lt;&gt;D07T-22")*VLOOKUP(BI519,Indexación!$D$30:$H$127,5,0),0)</f>
        <v>0</v>
      </c>
      <c r="BN519" s="6">
        <f t="shared" ref="BN519:BN582" si="111">+BL519/12</f>
        <v>0</v>
      </c>
      <c r="BO519" s="6">
        <f t="shared" ref="BO519:BO582" si="112">+BM519/12</f>
        <v>0</v>
      </c>
      <c r="BP519" s="60">
        <f t="shared" ref="BP519:BP582" si="113">+BM519+BL519-E519</f>
        <v>0</v>
      </c>
    </row>
    <row r="520" spans="2:68" x14ac:dyDescent="0.25">
      <c r="B520" s="28">
        <f t="shared" si="102"/>
        <v>44044</v>
      </c>
      <c r="C520" s="28" t="str">
        <f t="shared" si="106"/>
        <v>Sistema D</v>
      </c>
      <c r="D520" t="str">
        <f t="shared" si="106"/>
        <v>AES_ANDES</v>
      </c>
      <c r="E520" s="6">
        <f>IFERROR(SUMIFS(INDEX('Valorización 2020-2023'!$W$4:$CO$2620,0,MATCH(B520,'Valorización 2020-2023'!$W$4:$CO$4,0)),'Valorización 2020-2023'!$H$4:$H$2620,D520,'Valorización 2020-2023'!$C$4:$C$2620,C520)*VLOOKUP(B520,Indexación!$D$30:$H$127,5,0),0)</f>
        <v>379712266.62532866</v>
      </c>
      <c r="F520" s="6">
        <f t="shared" si="105"/>
        <v>31642688.885444056</v>
      </c>
      <c r="G520" s="50">
        <f t="shared" si="107"/>
        <v>5.6541834222592667E-3</v>
      </c>
      <c r="BI520" s="28">
        <f t="shared" si="108"/>
        <v>44044</v>
      </c>
      <c r="BJ520" s="28" t="str">
        <f t="shared" si="109"/>
        <v>Sistema D</v>
      </c>
      <c r="BK520" t="str">
        <f t="shared" si="110"/>
        <v>AES_ANDES</v>
      </c>
      <c r="BL520" s="6">
        <f>IFERROR(SUMIFS(INDEX('Valorización 2020-2023'!$W$4:$CO$2611,0,MATCH(BI520,'Valorización 2020-2023'!$W$4:$CO$4,0)),'Valorización 2020-2023'!$H$4:$H$2611,BK520,'Valorización 2020-2023'!$C$4:$C$2611,BJ520,'Valorización 2020-2023'!$O$4:$O$2611,"D07T-22")*VLOOKUP(BI520,Indexación!$D$30:$H$127,5,0),0)</f>
        <v>379712266.62532866</v>
      </c>
      <c r="BM520" s="6">
        <f>IFERROR(SUMIFS(INDEX('Valorización 2020-2023'!$W$4:$CO$2611,0,MATCH(BI520,'Valorización 2020-2023'!$W$4:$CO$4,0)),'Valorización 2020-2023'!$H$4:$H$2611,BK520,'Valorización 2020-2023'!$C$4:$C$2611,BJ520,'Valorización 2020-2023'!$O$4:$O$2611,"&lt;&gt;D07T-22")*VLOOKUP(BI520,Indexación!$D$30:$H$127,5,0),0)</f>
        <v>0</v>
      </c>
      <c r="BN520" s="6">
        <f t="shared" si="111"/>
        <v>31642688.885444056</v>
      </c>
      <c r="BO520" s="6">
        <f t="shared" si="112"/>
        <v>0</v>
      </c>
      <c r="BP520" s="60">
        <f t="shared" si="113"/>
        <v>0</v>
      </c>
    </row>
    <row r="521" spans="2:68" x14ac:dyDescent="0.25">
      <c r="B521" s="28">
        <f t="shared" si="102"/>
        <v>44044</v>
      </c>
      <c r="C521" s="28" t="str">
        <f t="shared" si="106"/>
        <v>Sistema D</v>
      </c>
      <c r="D521" t="str">
        <f t="shared" si="106"/>
        <v>CGE_TRANSMISION</v>
      </c>
      <c r="E521" s="6">
        <f>IFERROR(SUMIFS(INDEX('Valorización 2020-2023'!$W$4:$CO$2620,0,MATCH(B521,'Valorización 2020-2023'!$W$4:$CO$4,0)),'Valorización 2020-2023'!$H$4:$H$2620,D521,'Valorización 2020-2023'!$C$4:$C$2620,C521)*VLOOKUP(B521,Indexación!$D$30:$H$127,5,0),0)</f>
        <v>2319511598.1178493</v>
      </c>
      <c r="F521" s="6">
        <f t="shared" si="105"/>
        <v>193292633.17648745</v>
      </c>
      <c r="G521" s="50">
        <f t="shared" si="107"/>
        <v>3.4539163410164143E-2</v>
      </c>
      <c r="BI521" s="28">
        <f t="shared" si="108"/>
        <v>44044</v>
      </c>
      <c r="BJ521" s="28" t="str">
        <f t="shared" si="109"/>
        <v>Sistema D</v>
      </c>
      <c r="BK521" t="str">
        <f t="shared" si="110"/>
        <v>CGE_TRANSMISION</v>
      </c>
      <c r="BL521" s="6">
        <f>IFERROR(SUMIFS(INDEX('Valorización 2020-2023'!$W$4:$CO$2611,0,MATCH(BI521,'Valorización 2020-2023'!$W$4:$CO$4,0)),'Valorización 2020-2023'!$H$4:$H$2611,BK521,'Valorización 2020-2023'!$C$4:$C$2611,BJ521,'Valorización 2020-2023'!$O$4:$O$2611,"D07T-22")*VLOOKUP(BI521,Indexación!$D$30:$H$127,5,0),0)</f>
        <v>1303743170.5722768</v>
      </c>
      <c r="BM521" s="6">
        <f>IFERROR(SUMIFS(INDEX('Valorización 2020-2023'!$W$4:$CO$2611,0,MATCH(BI521,'Valorización 2020-2023'!$W$4:$CO$4,0)),'Valorización 2020-2023'!$H$4:$H$2611,BK521,'Valorización 2020-2023'!$C$4:$C$2611,BJ521,'Valorización 2020-2023'!$O$4:$O$2611,"&lt;&gt;D07T-22")*VLOOKUP(BI521,Indexación!$D$30:$H$127,5,0),0)</f>
        <v>1015768427.5455725</v>
      </c>
      <c r="BN521" s="6">
        <f t="shared" si="111"/>
        <v>108645264.21435641</v>
      </c>
      <c r="BO521" s="6">
        <f t="shared" si="112"/>
        <v>84647368.962131038</v>
      </c>
      <c r="BP521" s="60">
        <f t="shared" si="113"/>
        <v>0</v>
      </c>
    </row>
    <row r="522" spans="2:68" x14ac:dyDescent="0.25">
      <c r="B522" s="28">
        <f t="shared" si="102"/>
        <v>44044</v>
      </c>
      <c r="C522" s="28" t="str">
        <f t="shared" si="106"/>
        <v>Sistema D</v>
      </c>
      <c r="D522" t="str">
        <f t="shared" si="106"/>
        <v>CTNG</v>
      </c>
      <c r="E522" s="6">
        <f>IFERROR(SUMIFS(INDEX('Valorización 2020-2023'!$W$4:$CO$2620,0,MATCH(B522,'Valorización 2020-2023'!$W$4:$CO$4,0)),'Valorización 2020-2023'!$H$4:$H$2620,D522,'Valorización 2020-2023'!$C$4:$C$2620,C522)*VLOOKUP(B522,Indexación!$D$30:$H$127,5,0),0)</f>
        <v>2781530694.0684586</v>
      </c>
      <c r="F522" s="6">
        <f t="shared" si="105"/>
        <v>231794224.50570488</v>
      </c>
      <c r="G522" s="50">
        <f t="shared" si="107"/>
        <v>4.1418953563661626E-2</v>
      </c>
      <c r="BI522" s="28">
        <f t="shared" si="108"/>
        <v>44044</v>
      </c>
      <c r="BJ522" s="28" t="str">
        <f t="shared" si="109"/>
        <v>Sistema D</v>
      </c>
      <c r="BK522" t="str">
        <f t="shared" si="110"/>
        <v>CTNG</v>
      </c>
      <c r="BL522" s="6">
        <f>IFERROR(SUMIFS(INDEX('Valorización 2020-2023'!$W$4:$CO$2611,0,MATCH(BI522,'Valorización 2020-2023'!$W$4:$CO$4,0)),'Valorización 2020-2023'!$H$4:$H$2611,BK522,'Valorización 2020-2023'!$C$4:$C$2611,BJ522,'Valorización 2020-2023'!$O$4:$O$2611,"D07T-22")*VLOOKUP(BI522,Indexación!$D$30:$H$127,5,0),0)</f>
        <v>2781530694.0684586</v>
      </c>
      <c r="BM522" s="6">
        <f>IFERROR(SUMIFS(INDEX('Valorización 2020-2023'!$W$4:$CO$2611,0,MATCH(BI522,'Valorización 2020-2023'!$W$4:$CO$4,0)),'Valorización 2020-2023'!$H$4:$H$2611,BK522,'Valorización 2020-2023'!$C$4:$C$2611,BJ522,'Valorización 2020-2023'!$O$4:$O$2611,"&lt;&gt;D07T-22")*VLOOKUP(BI522,Indexación!$D$30:$H$127,5,0),0)</f>
        <v>0</v>
      </c>
      <c r="BN522" s="6">
        <f t="shared" si="111"/>
        <v>231794224.50570488</v>
      </c>
      <c r="BO522" s="6">
        <f t="shared" si="112"/>
        <v>0</v>
      </c>
      <c r="BP522" s="60">
        <f t="shared" si="113"/>
        <v>0</v>
      </c>
    </row>
    <row r="523" spans="2:68" x14ac:dyDescent="0.25">
      <c r="B523" s="28">
        <f t="shared" ref="B523:B586" si="114">EDATE(B454,1)</f>
        <v>44044</v>
      </c>
      <c r="C523" s="28" t="str">
        <f t="shared" si="106"/>
        <v>Sistema D</v>
      </c>
      <c r="D523" t="str">
        <f t="shared" si="106"/>
        <v>PUNTILLA</v>
      </c>
      <c r="E523" s="6">
        <f>IFERROR(SUMIFS(INDEX('Valorización 2020-2023'!$W$4:$CO$2620,0,MATCH(B523,'Valorización 2020-2023'!$W$4:$CO$4,0)),'Valorización 2020-2023'!$H$4:$H$2620,D523,'Valorización 2020-2023'!$C$4:$C$2620,C523)*VLOOKUP(B523,Indexación!$D$30:$H$127,5,0),0)</f>
        <v>111796354.58473413</v>
      </c>
      <c r="F523" s="6">
        <f t="shared" si="105"/>
        <v>9316362.8820611779</v>
      </c>
      <c r="G523" s="50">
        <f t="shared" si="107"/>
        <v>1.6647265582961737E-3</v>
      </c>
      <c r="BI523" s="28">
        <f t="shared" si="108"/>
        <v>44044</v>
      </c>
      <c r="BJ523" s="28" t="str">
        <f t="shared" si="109"/>
        <v>Sistema D</v>
      </c>
      <c r="BK523" t="str">
        <f t="shared" si="110"/>
        <v>PUNTILLA</v>
      </c>
      <c r="BL523" s="6">
        <f>IFERROR(SUMIFS(INDEX('Valorización 2020-2023'!$W$4:$CO$2611,0,MATCH(BI523,'Valorización 2020-2023'!$W$4:$CO$4,0)),'Valorización 2020-2023'!$H$4:$H$2611,BK523,'Valorización 2020-2023'!$C$4:$C$2611,BJ523,'Valorización 2020-2023'!$O$4:$O$2611,"D07T-22")*VLOOKUP(BI523,Indexación!$D$30:$H$127,5,0),0)</f>
        <v>111796354.58473413</v>
      </c>
      <c r="BM523" s="6">
        <f>IFERROR(SUMIFS(INDEX('Valorización 2020-2023'!$W$4:$CO$2611,0,MATCH(BI523,'Valorización 2020-2023'!$W$4:$CO$4,0)),'Valorización 2020-2023'!$H$4:$H$2611,BK523,'Valorización 2020-2023'!$C$4:$C$2611,BJ523,'Valorización 2020-2023'!$O$4:$O$2611,"&lt;&gt;D07T-22")*VLOOKUP(BI523,Indexación!$D$30:$H$127,5,0),0)</f>
        <v>0</v>
      </c>
      <c r="BN523" s="6">
        <f t="shared" si="111"/>
        <v>9316362.8820611779</v>
      </c>
      <c r="BO523" s="6">
        <f t="shared" si="112"/>
        <v>0</v>
      </c>
      <c r="BP523" s="60">
        <f t="shared" si="113"/>
        <v>0</v>
      </c>
    </row>
    <row r="524" spans="2:68" x14ac:dyDescent="0.25">
      <c r="B524" s="28">
        <f t="shared" si="114"/>
        <v>44044</v>
      </c>
      <c r="C524" s="28" t="str">
        <f t="shared" si="106"/>
        <v>Sistema D</v>
      </c>
      <c r="D524" t="str">
        <f t="shared" si="106"/>
        <v>SANTAMARTA</v>
      </c>
      <c r="E524" s="6">
        <f>IFERROR(SUMIFS(INDEX('Valorización 2020-2023'!$W$4:$CO$2620,0,MATCH(B524,'Valorización 2020-2023'!$W$4:$CO$4,0)),'Valorización 2020-2023'!$H$4:$H$2620,D524,'Valorización 2020-2023'!$C$4:$C$2620,C524)*VLOOKUP(B524,Indexación!$D$30:$H$127,5,0),0)</f>
        <v>74834.941034002943</v>
      </c>
      <c r="F524" s="6">
        <f t="shared" si="105"/>
        <v>6236.2450861669122</v>
      </c>
      <c r="G524" s="50">
        <f t="shared" si="107"/>
        <v>1.1143450454228341E-6</v>
      </c>
      <c r="BI524" s="28">
        <f t="shared" si="108"/>
        <v>44044</v>
      </c>
      <c r="BJ524" s="28" t="str">
        <f t="shared" si="109"/>
        <v>Sistema D</v>
      </c>
      <c r="BK524" t="str">
        <f t="shared" si="110"/>
        <v>SANTAMARTA</v>
      </c>
      <c r="BL524" s="6">
        <f>IFERROR(SUMIFS(INDEX('Valorización 2020-2023'!$W$4:$CO$2611,0,MATCH(BI524,'Valorización 2020-2023'!$W$4:$CO$4,0)),'Valorización 2020-2023'!$H$4:$H$2611,BK524,'Valorización 2020-2023'!$C$4:$C$2611,BJ524,'Valorización 2020-2023'!$O$4:$O$2611,"D07T-22")*VLOOKUP(BI524,Indexación!$D$30:$H$127,5,0),0)</f>
        <v>74834.941034002943</v>
      </c>
      <c r="BM524" s="6">
        <f>IFERROR(SUMIFS(INDEX('Valorización 2020-2023'!$W$4:$CO$2611,0,MATCH(BI524,'Valorización 2020-2023'!$W$4:$CO$4,0)),'Valorización 2020-2023'!$H$4:$H$2611,BK524,'Valorización 2020-2023'!$C$4:$C$2611,BJ524,'Valorización 2020-2023'!$O$4:$O$2611,"&lt;&gt;D07T-22")*VLOOKUP(BI524,Indexación!$D$30:$H$127,5,0),0)</f>
        <v>0</v>
      </c>
      <c r="BN524" s="6">
        <f t="shared" si="111"/>
        <v>6236.2450861669122</v>
      </c>
      <c r="BO524" s="6">
        <f t="shared" si="112"/>
        <v>0</v>
      </c>
      <c r="BP524" s="60">
        <f t="shared" si="113"/>
        <v>0</v>
      </c>
    </row>
    <row r="525" spans="2:68" x14ac:dyDescent="0.25">
      <c r="B525" s="28">
        <f t="shared" si="114"/>
        <v>44044</v>
      </c>
      <c r="C525" s="28" t="str">
        <f t="shared" si="106"/>
        <v>Sistema D</v>
      </c>
      <c r="D525" t="str">
        <f t="shared" si="106"/>
        <v>SANTIAGO_SOLAR</v>
      </c>
      <c r="E525" s="6">
        <f>IFERROR(SUMIFS(INDEX('Valorización 2020-2023'!$W$4:$CO$2620,0,MATCH(B525,'Valorización 2020-2023'!$W$4:$CO$4,0)),'Valorización 2020-2023'!$H$4:$H$2620,D525,'Valorización 2020-2023'!$C$4:$C$2620,C525)*VLOOKUP(B525,Indexación!$D$30:$H$127,5,0),0)</f>
        <v>1152239.5660287596</v>
      </c>
      <c r="F525" s="6">
        <f t="shared" si="105"/>
        <v>96019.96383572997</v>
      </c>
      <c r="G525" s="50">
        <f t="shared" si="107"/>
        <v>1.7157659694832844E-5</v>
      </c>
      <c r="BI525" s="28">
        <f t="shared" si="108"/>
        <v>44044</v>
      </c>
      <c r="BJ525" s="28" t="str">
        <f t="shared" si="109"/>
        <v>Sistema D</v>
      </c>
      <c r="BK525" t="str">
        <f t="shared" si="110"/>
        <v>SANTIAGO_SOLAR</v>
      </c>
      <c r="BL525" s="6">
        <f>IFERROR(SUMIFS(INDEX('Valorización 2020-2023'!$W$4:$CO$2611,0,MATCH(BI525,'Valorización 2020-2023'!$W$4:$CO$4,0)),'Valorización 2020-2023'!$H$4:$H$2611,BK525,'Valorización 2020-2023'!$C$4:$C$2611,BJ525,'Valorización 2020-2023'!$O$4:$O$2611,"D07T-22")*VLOOKUP(BI525,Indexación!$D$30:$H$127,5,0),0)</f>
        <v>1152239.5660287596</v>
      </c>
      <c r="BM525" s="6">
        <f>IFERROR(SUMIFS(INDEX('Valorización 2020-2023'!$W$4:$CO$2611,0,MATCH(BI525,'Valorización 2020-2023'!$W$4:$CO$4,0)),'Valorización 2020-2023'!$H$4:$H$2611,BK525,'Valorización 2020-2023'!$C$4:$C$2611,BJ525,'Valorización 2020-2023'!$O$4:$O$2611,"&lt;&gt;D07T-22")*VLOOKUP(BI525,Indexación!$D$30:$H$127,5,0),0)</f>
        <v>0</v>
      </c>
      <c r="BN525" s="6">
        <f t="shared" si="111"/>
        <v>96019.96383572997</v>
      </c>
      <c r="BO525" s="6">
        <f t="shared" si="112"/>
        <v>0</v>
      </c>
      <c r="BP525" s="60">
        <f t="shared" si="113"/>
        <v>0</v>
      </c>
    </row>
    <row r="526" spans="2:68" x14ac:dyDescent="0.25">
      <c r="B526" s="28">
        <f t="shared" si="114"/>
        <v>44044</v>
      </c>
      <c r="C526" s="28" t="str">
        <f t="shared" si="106"/>
        <v>Sistema D</v>
      </c>
      <c r="D526" t="str">
        <f t="shared" si="106"/>
        <v>SCM</v>
      </c>
      <c r="E526" s="6">
        <f>IFERROR(SUMIFS(INDEX('Valorización 2020-2023'!$W$4:$CO$2620,0,MATCH(B526,'Valorización 2020-2023'!$W$4:$CO$4,0)),'Valorización 2020-2023'!$H$4:$H$2620,D526,'Valorización 2020-2023'!$C$4:$C$2620,C526)*VLOOKUP(B526,Indexación!$D$30:$H$127,5,0),0)</f>
        <v>0</v>
      </c>
      <c r="F526" s="6">
        <f t="shared" si="105"/>
        <v>0</v>
      </c>
      <c r="G526" s="50">
        <f t="shared" si="107"/>
        <v>0</v>
      </c>
      <c r="BI526" s="28">
        <f t="shared" si="108"/>
        <v>44044</v>
      </c>
      <c r="BJ526" s="28" t="str">
        <f t="shared" si="109"/>
        <v>Sistema D</v>
      </c>
      <c r="BK526" t="str">
        <f t="shared" si="110"/>
        <v>SCM</v>
      </c>
      <c r="BL526" s="6">
        <f>IFERROR(SUMIFS(INDEX('Valorización 2020-2023'!$W$4:$CO$2611,0,MATCH(BI526,'Valorización 2020-2023'!$W$4:$CO$4,0)),'Valorización 2020-2023'!$H$4:$H$2611,BK526,'Valorización 2020-2023'!$C$4:$C$2611,BJ526,'Valorización 2020-2023'!$O$4:$O$2611,"D07T-22")*VLOOKUP(BI526,Indexación!$D$30:$H$127,5,0),0)</f>
        <v>0</v>
      </c>
      <c r="BM526" s="6">
        <f>IFERROR(SUMIFS(INDEX('Valorización 2020-2023'!$W$4:$CO$2611,0,MATCH(BI526,'Valorización 2020-2023'!$W$4:$CO$4,0)),'Valorización 2020-2023'!$H$4:$H$2611,BK526,'Valorización 2020-2023'!$C$4:$C$2611,BJ526,'Valorización 2020-2023'!$O$4:$O$2611,"&lt;&gt;D07T-22")*VLOOKUP(BI526,Indexación!$D$30:$H$127,5,0),0)</f>
        <v>0</v>
      </c>
      <c r="BN526" s="6">
        <f t="shared" si="111"/>
        <v>0</v>
      </c>
      <c r="BO526" s="6">
        <f t="shared" si="112"/>
        <v>0</v>
      </c>
      <c r="BP526" s="60">
        <f t="shared" si="113"/>
        <v>0</v>
      </c>
    </row>
    <row r="527" spans="2:68" x14ac:dyDescent="0.25">
      <c r="B527" s="28">
        <f t="shared" si="114"/>
        <v>44044</v>
      </c>
      <c r="C527" s="28" t="str">
        <f t="shared" si="106"/>
        <v>Sistema D</v>
      </c>
      <c r="D527" t="str">
        <f t="shared" si="106"/>
        <v>STM II</v>
      </c>
      <c r="E527" s="6">
        <f>IFERROR(SUMIFS(INDEX('Valorización 2020-2023'!$W$4:$CO$2620,0,MATCH(B527,'Valorización 2020-2023'!$W$4:$CO$4,0)),'Valorización 2020-2023'!$H$4:$H$2620,D527,'Valorización 2020-2023'!$C$4:$C$2620,C527)*VLOOKUP(B527,Indexación!$D$30:$H$127,5,0),0)</f>
        <v>59797667768.075073</v>
      </c>
      <c r="F527" s="6">
        <f t="shared" si="105"/>
        <v>4983138980.6729231</v>
      </c>
      <c r="G527" s="50">
        <f t="shared" si="107"/>
        <v>0.89042944224300169</v>
      </c>
      <c r="BI527" s="28">
        <f t="shared" si="108"/>
        <v>44044</v>
      </c>
      <c r="BJ527" s="28" t="str">
        <f t="shared" si="109"/>
        <v>Sistema D</v>
      </c>
      <c r="BK527" t="str">
        <f t="shared" si="110"/>
        <v>STM II</v>
      </c>
      <c r="BL527" s="6">
        <f>IFERROR(SUMIFS(INDEX('Valorización 2020-2023'!$W$4:$CO$2611,0,MATCH(BI527,'Valorización 2020-2023'!$W$4:$CO$4,0)),'Valorización 2020-2023'!$H$4:$H$2611,BK527,'Valorización 2020-2023'!$C$4:$C$2611,BJ527,'Valorización 2020-2023'!$O$4:$O$2611,"D07T-22")*VLOOKUP(BI527,Indexación!$D$30:$H$127,5,0),0)</f>
        <v>59277098297.948502</v>
      </c>
      <c r="BM527" s="6">
        <f>IFERROR(SUMIFS(INDEX('Valorización 2020-2023'!$W$4:$CO$2611,0,MATCH(BI527,'Valorización 2020-2023'!$W$4:$CO$4,0)),'Valorización 2020-2023'!$H$4:$H$2611,BK527,'Valorización 2020-2023'!$C$4:$C$2611,BJ527,'Valorización 2020-2023'!$O$4:$O$2611,"&lt;&gt;D07T-22")*VLOOKUP(BI527,Indexación!$D$30:$H$127,5,0),0)</f>
        <v>520569470.12656772</v>
      </c>
      <c r="BN527" s="6">
        <f t="shared" si="111"/>
        <v>4939758191.4957085</v>
      </c>
      <c r="BO527" s="6">
        <f t="shared" si="112"/>
        <v>43380789.177213974</v>
      </c>
      <c r="BP527" s="60">
        <f t="shared" si="113"/>
        <v>0</v>
      </c>
    </row>
    <row r="528" spans="2:68" x14ac:dyDescent="0.25">
      <c r="B528" s="28">
        <f t="shared" si="114"/>
        <v>44044</v>
      </c>
      <c r="C528" s="28" t="str">
        <f t="shared" si="106"/>
        <v>Sistema D</v>
      </c>
      <c r="D528" t="str">
        <f t="shared" si="106"/>
        <v>TEC</v>
      </c>
      <c r="E528" s="6">
        <f>IFERROR(SUMIFS(INDEX('Valorización 2020-2023'!$W$4:$CO$2620,0,MATCH(B528,'Valorización 2020-2023'!$W$4:$CO$4,0)),'Valorización 2020-2023'!$H$4:$H$2620,D528,'Valorización 2020-2023'!$C$4:$C$2620,C528)*VLOOKUP(B528,Indexación!$D$30:$H$127,5,0),0)</f>
        <v>715806032.43110931</v>
      </c>
      <c r="F528" s="6">
        <f t="shared" si="105"/>
        <v>59650502.70259244</v>
      </c>
      <c r="G528" s="50">
        <f t="shared" si="107"/>
        <v>1.0658856607650037E-2</v>
      </c>
      <c r="BI528" s="28">
        <f t="shared" si="108"/>
        <v>44044</v>
      </c>
      <c r="BJ528" s="28" t="str">
        <f t="shared" si="109"/>
        <v>Sistema D</v>
      </c>
      <c r="BK528" t="str">
        <f t="shared" si="110"/>
        <v>TEC</v>
      </c>
      <c r="BL528" s="6">
        <f>IFERROR(SUMIFS(INDEX('Valorización 2020-2023'!$W$4:$CO$2611,0,MATCH(BI528,'Valorización 2020-2023'!$W$4:$CO$4,0)),'Valorización 2020-2023'!$H$4:$H$2611,BK528,'Valorización 2020-2023'!$C$4:$C$2611,BJ528,'Valorización 2020-2023'!$O$4:$O$2611,"D07T-22")*VLOOKUP(BI528,Indexación!$D$30:$H$127,5,0),0)</f>
        <v>715806032.43110931</v>
      </c>
      <c r="BM528" s="6">
        <f>IFERROR(SUMIFS(INDEX('Valorización 2020-2023'!$W$4:$CO$2611,0,MATCH(BI528,'Valorización 2020-2023'!$W$4:$CO$4,0)),'Valorización 2020-2023'!$H$4:$H$2611,BK528,'Valorización 2020-2023'!$C$4:$C$2611,BJ528,'Valorización 2020-2023'!$O$4:$O$2611,"&lt;&gt;D07T-22")*VLOOKUP(BI528,Indexación!$D$30:$H$127,5,0),0)</f>
        <v>0</v>
      </c>
      <c r="BN528" s="6">
        <f t="shared" si="111"/>
        <v>59650502.70259244</v>
      </c>
      <c r="BO528" s="6">
        <f t="shared" si="112"/>
        <v>0</v>
      </c>
      <c r="BP528" s="60">
        <f t="shared" si="113"/>
        <v>0</v>
      </c>
    </row>
    <row r="529" spans="2:68" x14ac:dyDescent="0.25">
      <c r="B529" s="28">
        <f t="shared" si="114"/>
        <v>44044</v>
      </c>
      <c r="C529" s="28" t="str">
        <f t="shared" si="106"/>
        <v>Sistema D</v>
      </c>
      <c r="D529" t="str">
        <f t="shared" si="106"/>
        <v>TRANSELEC</v>
      </c>
      <c r="E529" s="6">
        <f>IFERROR(SUMIFS(INDEX('Valorización 2020-2023'!$W$4:$CO$2620,0,MATCH(B529,'Valorización 2020-2023'!$W$4:$CO$4,0)),'Valorización 2020-2023'!$H$4:$H$2620,D529,'Valorización 2020-2023'!$C$4:$C$2620,C529)*VLOOKUP(B529,Indexación!$D$30:$H$127,5,0),0)</f>
        <v>1048734897.5697708</v>
      </c>
      <c r="F529" s="6">
        <f t="shared" si="105"/>
        <v>87394574.797480896</v>
      </c>
      <c r="G529" s="50">
        <f t="shared" si="107"/>
        <v>1.5616402190226808E-2</v>
      </c>
      <c r="BI529" s="28">
        <f t="shared" si="108"/>
        <v>44044</v>
      </c>
      <c r="BJ529" s="28" t="str">
        <f t="shared" si="109"/>
        <v>Sistema D</v>
      </c>
      <c r="BK529" t="str">
        <f t="shared" si="110"/>
        <v>TRANSELEC</v>
      </c>
      <c r="BL529" s="6">
        <f>IFERROR(SUMIFS(INDEX('Valorización 2020-2023'!$W$4:$CO$2611,0,MATCH(BI529,'Valorización 2020-2023'!$W$4:$CO$4,0)),'Valorización 2020-2023'!$H$4:$H$2611,BK529,'Valorización 2020-2023'!$C$4:$C$2611,BJ529,'Valorización 2020-2023'!$O$4:$O$2611,"D07T-22")*VLOOKUP(BI529,Indexación!$D$30:$H$127,5,0),0)</f>
        <v>483571965.54941565</v>
      </c>
      <c r="BM529" s="6">
        <f>IFERROR(SUMIFS(INDEX('Valorización 2020-2023'!$W$4:$CO$2611,0,MATCH(BI529,'Valorización 2020-2023'!$W$4:$CO$4,0)),'Valorización 2020-2023'!$H$4:$H$2611,BK529,'Valorización 2020-2023'!$C$4:$C$2611,BJ529,'Valorización 2020-2023'!$O$4:$O$2611,"&lt;&gt;D07T-22")*VLOOKUP(BI529,Indexación!$D$30:$H$127,5,0),0)</f>
        <v>565162932.02035534</v>
      </c>
      <c r="BN529" s="6">
        <f t="shared" si="111"/>
        <v>40297663.795784637</v>
      </c>
      <c r="BO529" s="6">
        <f t="shared" si="112"/>
        <v>47096911.001696281</v>
      </c>
      <c r="BP529" s="60">
        <f t="shared" si="113"/>
        <v>0</v>
      </c>
    </row>
    <row r="530" spans="2:68" x14ac:dyDescent="0.25">
      <c r="B530" s="28">
        <f t="shared" si="114"/>
        <v>44044</v>
      </c>
      <c r="C530" s="28" t="str">
        <f t="shared" si="106"/>
        <v>Sistema E</v>
      </c>
      <c r="D530" t="str">
        <f t="shared" si="106"/>
        <v>AES_ANDES</v>
      </c>
      <c r="E530" s="6">
        <f>IFERROR(SUMIFS(INDEX('Valorización 2020-2023'!$W$4:$CO$2620,0,MATCH(B530,'Valorización 2020-2023'!$W$4:$CO$4,0)),'Valorización 2020-2023'!$H$4:$H$2620,D530,'Valorización 2020-2023'!$C$4:$C$2620,C530)*VLOOKUP(B530,Indexación!$D$30:$H$127,5,0),0)</f>
        <v>39223773.760191076</v>
      </c>
      <c r="F530" s="6">
        <f t="shared" si="105"/>
        <v>3268647.8133492563</v>
      </c>
      <c r="G530" s="50">
        <f t="shared" si="107"/>
        <v>3.3406021136377935E-4</v>
      </c>
      <c r="BI530" s="28">
        <f t="shared" si="108"/>
        <v>44044</v>
      </c>
      <c r="BJ530" s="28" t="str">
        <f t="shared" si="109"/>
        <v>Sistema E</v>
      </c>
      <c r="BK530" t="str">
        <f t="shared" si="110"/>
        <v>AES_ANDES</v>
      </c>
      <c r="BL530" s="6">
        <f>IFERROR(SUMIFS(INDEX('Valorización 2020-2023'!$W$4:$CO$2611,0,MATCH(BI530,'Valorización 2020-2023'!$W$4:$CO$4,0)),'Valorización 2020-2023'!$H$4:$H$2611,BK530,'Valorización 2020-2023'!$C$4:$C$2611,BJ530,'Valorización 2020-2023'!$O$4:$O$2611,"D07T-22")*VLOOKUP(BI530,Indexación!$D$30:$H$127,5,0),0)</f>
        <v>39223773.760191076</v>
      </c>
      <c r="BM530" s="6">
        <f>IFERROR(SUMIFS(INDEX('Valorización 2020-2023'!$W$4:$CO$2611,0,MATCH(BI530,'Valorización 2020-2023'!$W$4:$CO$4,0)),'Valorización 2020-2023'!$H$4:$H$2611,BK530,'Valorización 2020-2023'!$C$4:$C$2611,BJ530,'Valorización 2020-2023'!$O$4:$O$2611,"&lt;&gt;D07T-22")*VLOOKUP(BI530,Indexación!$D$30:$H$127,5,0),0)</f>
        <v>0</v>
      </c>
      <c r="BN530" s="6">
        <f t="shared" si="111"/>
        <v>3268647.8133492563</v>
      </c>
      <c r="BO530" s="6">
        <f t="shared" si="112"/>
        <v>0</v>
      </c>
      <c r="BP530" s="60">
        <f t="shared" si="113"/>
        <v>0</v>
      </c>
    </row>
    <row r="531" spans="2:68" x14ac:dyDescent="0.25">
      <c r="B531" s="28">
        <f t="shared" si="114"/>
        <v>44044</v>
      </c>
      <c r="C531" s="28" t="str">
        <f t="shared" si="106"/>
        <v>Sistema E</v>
      </c>
      <c r="D531" t="str">
        <f t="shared" si="106"/>
        <v>ALFA_TRANSMISORA</v>
      </c>
      <c r="E531" s="6">
        <f>IFERROR(SUMIFS(INDEX('Valorización 2020-2023'!$W$4:$CO$2620,0,MATCH(B531,'Valorización 2020-2023'!$W$4:$CO$4,0)),'Valorización 2020-2023'!$H$4:$H$2620,D531,'Valorización 2020-2023'!$C$4:$C$2620,C531)*VLOOKUP(B531,Indexación!$D$30:$H$127,5,0),0)</f>
        <v>119678558.02175543</v>
      </c>
      <c r="F531" s="6">
        <f t="shared" si="105"/>
        <v>9973213.1684796195</v>
      </c>
      <c r="G531" s="50">
        <f t="shared" si="107"/>
        <v>1.0192758257502551E-3</v>
      </c>
      <c r="BI531" s="28">
        <f t="shared" si="108"/>
        <v>44044</v>
      </c>
      <c r="BJ531" s="28" t="str">
        <f t="shared" si="109"/>
        <v>Sistema E</v>
      </c>
      <c r="BK531" t="str">
        <f t="shared" si="110"/>
        <v>ALFA_TRANSMISORA</v>
      </c>
      <c r="BL531" s="6">
        <f>IFERROR(SUMIFS(INDEX('Valorización 2020-2023'!$W$4:$CO$2611,0,MATCH(BI531,'Valorización 2020-2023'!$W$4:$CO$4,0)),'Valorización 2020-2023'!$H$4:$H$2611,BK531,'Valorización 2020-2023'!$C$4:$C$2611,BJ531,'Valorización 2020-2023'!$O$4:$O$2611,"D07T-22")*VLOOKUP(BI531,Indexación!$D$30:$H$127,5,0),0)</f>
        <v>119678558.02175543</v>
      </c>
      <c r="BM531" s="6">
        <f>IFERROR(SUMIFS(INDEX('Valorización 2020-2023'!$W$4:$CO$2611,0,MATCH(BI531,'Valorización 2020-2023'!$W$4:$CO$4,0)),'Valorización 2020-2023'!$H$4:$H$2611,BK531,'Valorización 2020-2023'!$C$4:$C$2611,BJ531,'Valorización 2020-2023'!$O$4:$O$2611,"&lt;&gt;D07T-22")*VLOOKUP(BI531,Indexación!$D$30:$H$127,5,0),0)</f>
        <v>0</v>
      </c>
      <c r="BN531" s="6">
        <f t="shared" si="111"/>
        <v>9973213.1684796195</v>
      </c>
      <c r="BO531" s="6">
        <f t="shared" si="112"/>
        <v>0</v>
      </c>
      <c r="BP531" s="60">
        <f t="shared" si="113"/>
        <v>0</v>
      </c>
    </row>
    <row r="532" spans="2:68" x14ac:dyDescent="0.25">
      <c r="B532" s="28">
        <f t="shared" si="114"/>
        <v>44044</v>
      </c>
      <c r="C532" s="28" t="str">
        <f t="shared" si="106"/>
        <v>Sistema E</v>
      </c>
      <c r="D532" t="str">
        <f t="shared" si="106"/>
        <v>BESALCO_TRANSMISION</v>
      </c>
      <c r="E532" s="6">
        <f>IFERROR(SUMIFS(INDEX('Valorización 2020-2023'!$W$4:$CO$2620,0,MATCH(B532,'Valorización 2020-2023'!$W$4:$CO$4,0)),'Valorización 2020-2023'!$H$4:$H$2620,D532,'Valorización 2020-2023'!$C$4:$C$2620,C532)*VLOOKUP(B532,Indexación!$D$30:$H$127,5,0),0)</f>
        <v>0</v>
      </c>
      <c r="F532" s="6">
        <f t="shared" si="105"/>
        <v>0</v>
      </c>
      <c r="G532" s="50">
        <f t="shared" si="107"/>
        <v>0</v>
      </c>
      <c r="BI532" s="28">
        <f t="shared" si="108"/>
        <v>44044</v>
      </c>
      <c r="BJ532" s="28" t="str">
        <f t="shared" si="109"/>
        <v>Sistema E</v>
      </c>
      <c r="BK532" t="str">
        <f t="shared" si="110"/>
        <v>BESALCO_TRANSMISION</v>
      </c>
      <c r="BL532" s="6">
        <f>IFERROR(SUMIFS(INDEX('Valorización 2020-2023'!$W$4:$CO$2611,0,MATCH(BI532,'Valorización 2020-2023'!$W$4:$CO$4,0)),'Valorización 2020-2023'!$H$4:$H$2611,BK532,'Valorización 2020-2023'!$C$4:$C$2611,BJ532,'Valorización 2020-2023'!$O$4:$O$2611,"D07T-22")*VLOOKUP(BI532,Indexación!$D$30:$H$127,5,0),0)</f>
        <v>0</v>
      </c>
      <c r="BM532" s="6">
        <f>IFERROR(SUMIFS(INDEX('Valorización 2020-2023'!$W$4:$CO$2611,0,MATCH(BI532,'Valorización 2020-2023'!$W$4:$CO$4,0)),'Valorización 2020-2023'!$H$4:$H$2611,BK532,'Valorización 2020-2023'!$C$4:$C$2611,BJ532,'Valorización 2020-2023'!$O$4:$O$2611,"&lt;&gt;D07T-22")*VLOOKUP(BI532,Indexación!$D$30:$H$127,5,0),0)</f>
        <v>0</v>
      </c>
      <c r="BN532" s="6">
        <f t="shared" si="111"/>
        <v>0</v>
      </c>
      <c r="BO532" s="6">
        <f t="shared" si="112"/>
        <v>0</v>
      </c>
      <c r="BP532" s="60">
        <f t="shared" si="113"/>
        <v>0</v>
      </c>
    </row>
    <row r="533" spans="2:68" x14ac:dyDescent="0.25">
      <c r="B533" s="28">
        <f t="shared" si="114"/>
        <v>44044</v>
      </c>
      <c r="C533" s="28" t="str">
        <f t="shared" si="106"/>
        <v>Sistema E</v>
      </c>
      <c r="D533" t="str">
        <f t="shared" si="106"/>
        <v>CEC</v>
      </c>
      <c r="E533" s="6">
        <f>IFERROR(SUMIFS(INDEX('Valorización 2020-2023'!$W$4:$CO$2620,0,MATCH(B533,'Valorización 2020-2023'!$W$4:$CO$4,0)),'Valorización 2020-2023'!$H$4:$H$2620,D533,'Valorización 2020-2023'!$C$4:$C$2620,C533)*VLOOKUP(B533,Indexación!$D$30:$H$127,5,0),0)</f>
        <v>365903144.5709796</v>
      </c>
      <c r="F533" s="6">
        <f t="shared" si="105"/>
        <v>30491928.7142483</v>
      </c>
      <c r="G533" s="50">
        <f t="shared" si="107"/>
        <v>3.116316205609725E-3</v>
      </c>
      <c r="BI533" s="28">
        <f t="shared" si="108"/>
        <v>44044</v>
      </c>
      <c r="BJ533" s="28" t="str">
        <f t="shared" si="109"/>
        <v>Sistema E</v>
      </c>
      <c r="BK533" t="str">
        <f t="shared" si="110"/>
        <v>CEC</v>
      </c>
      <c r="BL533" s="6">
        <f>IFERROR(SUMIFS(INDEX('Valorización 2020-2023'!$W$4:$CO$2611,0,MATCH(BI533,'Valorización 2020-2023'!$W$4:$CO$4,0)),'Valorización 2020-2023'!$H$4:$H$2611,BK533,'Valorización 2020-2023'!$C$4:$C$2611,BJ533,'Valorización 2020-2023'!$O$4:$O$2611,"D07T-22")*VLOOKUP(BI533,Indexación!$D$30:$H$127,5,0),0)</f>
        <v>365903144.5709796</v>
      </c>
      <c r="BM533" s="6">
        <f>IFERROR(SUMIFS(INDEX('Valorización 2020-2023'!$W$4:$CO$2611,0,MATCH(BI533,'Valorización 2020-2023'!$W$4:$CO$4,0)),'Valorización 2020-2023'!$H$4:$H$2611,BK533,'Valorización 2020-2023'!$C$4:$C$2611,BJ533,'Valorización 2020-2023'!$O$4:$O$2611,"&lt;&gt;D07T-22")*VLOOKUP(BI533,Indexación!$D$30:$H$127,5,0),0)</f>
        <v>0</v>
      </c>
      <c r="BN533" s="6">
        <f t="shared" si="111"/>
        <v>30491928.7142483</v>
      </c>
      <c r="BO533" s="6">
        <f t="shared" si="112"/>
        <v>0</v>
      </c>
      <c r="BP533" s="60">
        <f t="shared" si="113"/>
        <v>0</v>
      </c>
    </row>
    <row r="534" spans="2:68" x14ac:dyDescent="0.25">
      <c r="B534" s="28">
        <f t="shared" si="114"/>
        <v>44044</v>
      </c>
      <c r="C534" s="28" t="str">
        <f t="shared" si="106"/>
        <v>Sistema E</v>
      </c>
      <c r="D534" t="str">
        <f t="shared" si="106"/>
        <v>CGE_TRANSMISION</v>
      </c>
      <c r="E534" s="6">
        <f>IFERROR(SUMIFS(INDEX('Valorización 2020-2023'!$W$4:$CO$2620,0,MATCH(B534,'Valorización 2020-2023'!$W$4:$CO$4,0)),'Valorización 2020-2023'!$H$4:$H$2620,D534,'Valorización 2020-2023'!$C$4:$C$2620,C534)*VLOOKUP(B534,Indexación!$D$30:$H$127,5,0),0)</f>
        <v>75528805209.094391</v>
      </c>
      <c r="F534" s="6">
        <f t="shared" si="105"/>
        <v>6294067100.7578659</v>
      </c>
      <c r="G534" s="50">
        <f t="shared" si="107"/>
        <v>0.64326213960094181</v>
      </c>
      <c r="BI534" s="28">
        <f t="shared" si="108"/>
        <v>44044</v>
      </c>
      <c r="BJ534" s="28" t="str">
        <f t="shared" si="109"/>
        <v>Sistema E</v>
      </c>
      <c r="BK534" t="str">
        <f t="shared" si="110"/>
        <v>CGE_TRANSMISION</v>
      </c>
      <c r="BL534" s="6">
        <f>IFERROR(SUMIFS(INDEX('Valorización 2020-2023'!$W$4:$CO$2611,0,MATCH(BI534,'Valorización 2020-2023'!$W$4:$CO$4,0)),'Valorización 2020-2023'!$H$4:$H$2611,BK534,'Valorización 2020-2023'!$C$4:$C$2611,BJ534,'Valorización 2020-2023'!$O$4:$O$2611,"D07T-22")*VLOOKUP(BI534,Indexación!$D$30:$H$127,5,0),0)</f>
        <v>68922256399.786667</v>
      </c>
      <c r="BM534" s="6">
        <f>IFERROR(SUMIFS(INDEX('Valorización 2020-2023'!$W$4:$CO$2611,0,MATCH(BI534,'Valorización 2020-2023'!$W$4:$CO$4,0)),'Valorización 2020-2023'!$H$4:$H$2611,BK534,'Valorización 2020-2023'!$C$4:$C$2611,BJ534,'Valorización 2020-2023'!$O$4:$O$2611,"&lt;&gt;D07T-22")*VLOOKUP(BI534,Indexación!$D$30:$H$127,5,0),0)</f>
        <v>6606548809.3077383</v>
      </c>
      <c r="BN534" s="6">
        <f t="shared" si="111"/>
        <v>5743521366.6488886</v>
      </c>
      <c r="BO534" s="6">
        <f t="shared" si="112"/>
        <v>550545734.10897815</v>
      </c>
      <c r="BP534" s="60">
        <f t="shared" si="113"/>
        <v>0</v>
      </c>
    </row>
    <row r="535" spans="2:68" x14ac:dyDescent="0.25">
      <c r="B535" s="28">
        <f t="shared" si="114"/>
        <v>44044</v>
      </c>
      <c r="C535" s="28" t="str">
        <f t="shared" ref="C535:D554" si="115">C466</f>
        <v>Sistema E</v>
      </c>
      <c r="D535" t="str">
        <f t="shared" si="115"/>
        <v>CH_CONVENTO_VIEJO</v>
      </c>
      <c r="E535" s="6">
        <f>IFERROR(SUMIFS(INDEX('Valorización 2020-2023'!$W$4:$CO$2620,0,MATCH(B535,'Valorización 2020-2023'!$W$4:$CO$4,0)),'Valorización 2020-2023'!$H$4:$H$2620,D535,'Valorización 2020-2023'!$C$4:$C$2620,C535)*VLOOKUP(B535,Indexación!$D$30:$H$127,5,0),0)</f>
        <v>98957277.948806241</v>
      </c>
      <c r="F535" s="6">
        <f t="shared" si="105"/>
        <v>8246439.8290671865</v>
      </c>
      <c r="G535" s="50">
        <f t="shared" si="107"/>
        <v>8.4279726345743214E-4</v>
      </c>
      <c r="BI535" s="28">
        <f t="shared" si="108"/>
        <v>44044</v>
      </c>
      <c r="BJ535" s="28" t="str">
        <f t="shared" si="109"/>
        <v>Sistema E</v>
      </c>
      <c r="BK535" t="str">
        <f t="shared" si="110"/>
        <v>CH_CONVENTO_VIEJO</v>
      </c>
      <c r="BL535" s="6">
        <f>IFERROR(SUMIFS(INDEX('Valorización 2020-2023'!$W$4:$CO$2611,0,MATCH(BI535,'Valorización 2020-2023'!$W$4:$CO$4,0)),'Valorización 2020-2023'!$H$4:$H$2611,BK535,'Valorización 2020-2023'!$C$4:$C$2611,BJ535,'Valorización 2020-2023'!$O$4:$O$2611,"D07T-22")*VLOOKUP(BI535,Indexación!$D$30:$H$127,5,0),0)</f>
        <v>0</v>
      </c>
      <c r="BM535" s="6">
        <f>IFERROR(SUMIFS(INDEX('Valorización 2020-2023'!$W$4:$CO$2611,0,MATCH(BI535,'Valorización 2020-2023'!$W$4:$CO$4,0)),'Valorización 2020-2023'!$H$4:$H$2611,BK535,'Valorización 2020-2023'!$C$4:$C$2611,BJ535,'Valorización 2020-2023'!$O$4:$O$2611,"&lt;&gt;D07T-22")*VLOOKUP(BI535,Indexación!$D$30:$H$127,5,0),0)</f>
        <v>98957277.948806241</v>
      </c>
      <c r="BN535" s="6">
        <f t="shared" si="111"/>
        <v>0</v>
      </c>
      <c r="BO535" s="6">
        <f t="shared" si="112"/>
        <v>8246439.8290671865</v>
      </c>
      <c r="BP535" s="60">
        <f t="shared" si="113"/>
        <v>0</v>
      </c>
    </row>
    <row r="536" spans="2:68" x14ac:dyDescent="0.25">
      <c r="B536" s="28">
        <f t="shared" si="114"/>
        <v>44044</v>
      </c>
      <c r="C536" s="28" t="str">
        <f t="shared" si="115"/>
        <v>Sistema E</v>
      </c>
      <c r="D536" t="str">
        <f t="shared" si="115"/>
        <v>CHACAYES</v>
      </c>
      <c r="E536" s="6">
        <f>IFERROR(SUMIFS(INDEX('Valorización 2020-2023'!$W$4:$CO$2620,0,MATCH(B536,'Valorización 2020-2023'!$W$4:$CO$4,0)),'Valorización 2020-2023'!$H$4:$H$2620,D536,'Valorización 2020-2023'!$C$4:$C$2620,C536)*VLOOKUP(B536,Indexación!$D$30:$H$127,5,0),0)</f>
        <v>97556.574280049259</v>
      </c>
      <c r="F536" s="6">
        <f t="shared" si="105"/>
        <v>8129.7145233374385</v>
      </c>
      <c r="G536" s="50">
        <f t="shared" si="107"/>
        <v>8.3086777991248378E-7</v>
      </c>
      <c r="BI536" s="28">
        <f t="shared" si="108"/>
        <v>44044</v>
      </c>
      <c r="BJ536" s="28" t="str">
        <f t="shared" si="109"/>
        <v>Sistema E</v>
      </c>
      <c r="BK536" t="str">
        <f t="shared" si="110"/>
        <v>CHACAYES</v>
      </c>
      <c r="BL536" s="6">
        <f>IFERROR(SUMIFS(INDEX('Valorización 2020-2023'!$W$4:$CO$2611,0,MATCH(BI536,'Valorización 2020-2023'!$W$4:$CO$4,0)),'Valorización 2020-2023'!$H$4:$H$2611,BK536,'Valorización 2020-2023'!$C$4:$C$2611,BJ536,'Valorización 2020-2023'!$O$4:$O$2611,"D07T-22")*VLOOKUP(BI536,Indexación!$D$30:$H$127,5,0),0)</f>
        <v>97556.574280049259</v>
      </c>
      <c r="BM536" s="6">
        <f>IFERROR(SUMIFS(INDEX('Valorización 2020-2023'!$W$4:$CO$2611,0,MATCH(BI536,'Valorización 2020-2023'!$W$4:$CO$4,0)),'Valorización 2020-2023'!$H$4:$H$2611,BK536,'Valorización 2020-2023'!$C$4:$C$2611,BJ536,'Valorización 2020-2023'!$O$4:$O$2611,"&lt;&gt;D07T-22")*VLOOKUP(BI536,Indexación!$D$30:$H$127,5,0),0)</f>
        <v>0</v>
      </c>
      <c r="BN536" s="6">
        <f t="shared" si="111"/>
        <v>8129.7145233374385</v>
      </c>
      <c r="BO536" s="6">
        <f t="shared" si="112"/>
        <v>0</v>
      </c>
      <c r="BP536" s="60">
        <f t="shared" si="113"/>
        <v>0</v>
      </c>
    </row>
    <row r="537" spans="2:68" x14ac:dyDescent="0.25">
      <c r="B537" s="28">
        <f t="shared" si="114"/>
        <v>44044</v>
      </c>
      <c r="C537" s="28" t="str">
        <f t="shared" si="115"/>
        <v>Sistema E</v>
      </c>
      <c r="D537" t="str">
        <f t="shared" si="115"/>
        <v>CHILQUINTA_TRANSMISION</v>
      </c>
      <c r="E537" s="6">
        <f>IFERROR(SUMIFS(INDEX('Valorización 2020-2023'!$W$4:$CO$2620,0,MATCH(B537,'Valorización 2020-2023'!$W$4:$CO$4,0)),'Valorización 2020-2023'!$H$4:$H$2620,D537,'Valorización 2020-2023'!$C$4:$C$2620,C537)*VLOOKUP(B537,Indexación!$D$30:$H$127,5,0),0)</f>
        <v>2169022829.4788918</v>
      </c>
      <c r="F537" s="6">
        <f t="shared" si="105"/>
        <v>180751902.45657432</v>
      </c>
      <c r="G537" s="50">
        <f t="shared" si="107"/>
        <v>1.8473088012861606E-2</v>
      </c>
      <c r="BI537" s="28">
        <f t="shared" si="108"/>
        <v>44044</v>
      </c>
      <c r="BJ537" s="28" t="str">
        <f t="shared" si="109"/>
        <v>Sistema E</v>
      </c>
      <c r="BK537" t="str">
        <f t="shared" si="110"/>
        <v>CHILQUINTA_TRANSMISION</v>
      </c>
      <c r="BL537" s="6">
        <f>IFERROR(SUMIFS(INDEX('Valorización 2020-2023'!$W$4:$CO$2611,0,MATCH(BI537,'Valorización 2020-2023'!$W$4:$CO$4,0)),'Valorización 2020-2023'!$H$4:$H$2611,BK537,'Valorización 2020-2023'!$C$4:$C$2611,BJ537,'Valorización 2020-2023'!$O$4:$O$2611,"D07T-22")*VLOOKUP(BI537,Indexación!$D$30:$H$127,5,0),0)</f>
        <v>2169022829.4788918</v>
      </c>
      <c r="BM537" s="6">
        <f>IFERROR(SUMIFS(INDEX('Valorización 2020-2023'!$W$4:$CO$2611,0,MATCH(BI537,'Valorización 2020-2023'!$W$4:$CO$4,0)),'Valorización 2020-2023'!$H$4:$H$2611,BK537,'Valorización 2020-2023'!$C$4:$C$2611,BJ537,'Valorización 2020-2023'!$O$4:$O$2611,"&lt;&gt;D07T-22")*VLOOKUP(BI537,Indexación!$D$30:$H$127,5,0),0)</f>
        <v>0</v>
      </c>
      <c r="BN537" s="6">
        <f t="shared" si="111"/>
        <v>180751902.45657432</v>
      </c>
      <c r="BO537" s="6">
        <f t="shared" si="112"/>
        <v>0</v>
      </c>
      <c r="BP537" s="60">
        <f t="shared" si="113"/>
        <v>0</v>
      </c>
    </row>
    <row r="538" spans="2:68" x14ac:dyDescent="0.25">
      <c r="B538" s="28">
        <f t="shared" si="114"/>
        <v>44044</v>
      </c>
      <c r="C538" s="28" t="str">
        <f t="shared" si="115"/>
        <v>Sistema E</v>
      </c>
      <c r="D538" t="str">
        <f t="shared" si="115"/>
        <v>CODINER</v>
      </c>
      <c r="E538" s="6">
        <f>IFERROR(SUMIFS(INDEX('Valorización 2020-2023'!$W$4:$CO$2620,0,MATCH(B538,'Valorización 2020-2023'!$W$4:$CO$4,0)),'Valorización 2020-2023'!$H$4:$H$2620,D538,'Valorización 2020-2023'!$C$4:$C$2620,C538)*VLOOKUP(B538,Indexación!$D$30:$H$127,5,0),0)</f>
        <v>47862863.7324536</v>
      </c>
      <c r="F538" s="6">
        <f t="shared" si="105"/>
        <v>3988571.9777044668</v>
      </c>
      <c r="G538" s="50">
        <f t="shared" si="107"/>
        <v>4.0763743113282039E-4</v>
      </c>
      <c r="BI538" s="28">
        <f t="shared" si="108"/>
        <v>44044</v>
      </c>
      <c r="BJ538" s="28" t="str">
        <f t="shared" si="109"/>
        <v>Sistema E</v>
      </c>
      <c r="BK538" t="str">
        <f t="shared" si="110"/>
        <v>CODINER</v>
      </c>
      <c r="BL538" s="6">
        <f>IFERROR(SUMIFS(INDEX('Valorización 2020-2023'!$W$4:$CO$2611,0,MATCH(BI538,'Valorización 2020-2023'!$W$4:$CO$4,0)),'Valorización 2020-2023'!$H$4:$H$2611,BK538,'Valorización 2020-2023'!$C$4:$C$2611,BJ538,'Valorización 2020-2023'!$O$4:$O$2611,"D07T-22")*VLOOKUP(BI538,Indexación!$D$30:$H$127,5,0),0)</f>
        <v>47862863.7324536</v>
      </c>
      <c r="BM538" s="6">
        <f>IFERROR(SUMIFS(INDEX('Valorización 2020-2023'!$W$4:$CO$2611,0,MATCH(BI538,'Valorización 2020-2023'!$W$4:$CO$4,0)),'Valorización 2020-2023'!$H$4:$H$2611,BK538,'Valorización 2020-2023'!$C$4:$C$2611,BJ538,'Valorización 2020-2023'!$O$4:$O$2611,"&lt;&gt;D07T-22")*VLOOKUP(BI538,Indexación!$D$30:$H$127,5,0),0)</f>
        <v>0</v>
      </c>
      <c r="BN538" s="6">
        <f t="shared" si="111"/>
        <v>3988571.9777044668</v>
      </c>
      <c r="BO538" s="6">
        <f t="shared" si="112"/>
        <v>0</v>
      </c>
      <c r="BP538" s="60">
        <f t="shared" si="113"/>
        <v>0</v>
      </c>
    </row>
    <row r="539" spans="2:68" x14ac:dyDescent="0.25">
      <c r="B539" s="28">
        <f t="shared" si="114"/>
        <v>44044</v>
      </c>
      <c r="C539" s="28" t="str">
        <f t="shared" si="115"/>
        <v>Sistema E</v>
      </c>
      <c r="D539" t="str">
        <f t="shared" si="115"/>
        <v>COPELEC</v>
      </c>
      <c r="E539" s="6">
        <f>IFERROR(SUMIFS(INDEX('Valorización 2020-2023'!$W$4:$CO$2620,0,MATCH(B539,'Valorización 2020-2023'!$W$4:$CO$4,0)),'Valorización 2020-2023'!$H$4:$H$2620,D539,'Valorización 2020-2023'!$C$4:$C$2620,C539)*VLOOKUP(B539,Indexación!$D$30:$H$127,5,0),0)</f>
        <v>1633293611.0477395</v>
      </c>
      <c r="F539" s="6">
        <f t="shared" si="105"/>
        <v>136107800.92064497</v>
      </c>
      <c r="G539" s="50">
        <f t="shared" si="107"/>
        <v>1.3910400673366017E-2</v>
      </c>
      <c r="BI539" s="28">
        <f t="shared" si="108"/>
        <v>44044</v>
      </c>
      <c r="BJ539" s="28" t="str">
        <f t="shared" si="109"/>
        <v>Sistema E</v>
      </c>
      <c r="BK539" t="str">
        <f t="shared" si="110"/>
        <v>COPELEC</v>
      </c>
      <c r="BL539" s="6">
        <f>IFERROR(SUMIFS(INDEX('Valorización 2020-2023'!$W$4:$CO$2611,0,MATCH(BI539,'Valorización 2020-2023'!$W$4:$CO$4,0)),'Valorización 2020-2023'!$H$4:$H$2611,BK539,'Valorización 2020-2023'!$C$4:$C$2611,BJ539,'Valorización 2020-2023'!$O$4:$O$2611,"D07T-22")*VLOOKUP(BI539,Indexación!$D$30:$H$127,5,0),0)</f>
        <v>1503479638.8075407</v>
      </c>
      <c r="BM539" s="6">
        <f>IFERROR(SUMIFS(INDEX('Valorización 2020-2023'!$W$4:$CO$2611,0,MATCH(BI539,'Valorización 2020-2023'!$W$4:$CO$4,0)),'Valorización 2020-2023'!$H$4:$H$2611,BK539,'Valorización 2020-2023'!$C$4:$C$2611,BJ539,'Valorización 2020-2023'!$O$4:$O$2611,"&lt;&gt;D07T-22")*VLOOKUP(BI539,Indexación!$D$30:$H$127,5,0),0)</f>
        <v>129813972.24019875</v>
      </c>
      <c r="BN539" s="6">
        <f t="shared" si="111"/>
        <v>125289969.90062839</v>
      </c>
      <c r="BO539" s="6">
        <f t="shared" si="112"/>
        <v>10817831.020016562</v>
      </c>
      <c r="BP539" s="60">
        <f t="shared" si="113"/>
        <v>0</v>
      </c>
    </row>
    <row r="540" spans="2:68" x14ac:dyDescent="0.25">
      <c r="B540" s="28">
        <f t="shared" si="114"/>
        <v>44044</v>
      </c>
      <c r="C540" s="28" t="str">
        <f t="shared" si="115"/>
        <v>Sistema E</v>
      </c>
      <c r="D540" t="str">
        <f t="shared" si="115"/>
        <v>EFE</v>
      </c>
      <c r="E540" s="6">
        <f>IFERROR(SUMIFS(INDEX('Valorización 2020-2023'!$W$4:$CO$2620,0,MATCH(B540,'Valorización 2020-2023'!$W$4:$CO$4,0)),'Valorización 2020-2023'!$H$4:$H$2620,D540,'Valorización 2020-2023'!$C$4:$C$2620,C540)*VLOOKUP(B540,Indexación!$D$30:$H$127,5,0),0)</f>
        <v>97556.574280049259</v>
      </c>
      <c r="F540" s="6">
        <f t="shared" si="105"/>
        <v>8129.7145233374385</v>
      </c>
      <c r="G540" s="50">
        <f t="shared" si="107"/>
        <v>8.3086777991248378E-7</v>
      </c>
      <c r="BI540" s="28">
        <f t="shared" si="108"/>
        <v>44044</v>
      </c>
      <c r="BJ540" s="28" t="str">
        <f t="shared" si="109"/>
        <v>Sistema E</v>
      </c>
      <c r="BK540" t="str">
        <f t="shared" si="110"/>
        <v>EFE</v>
      </c>
      <c r="BL540" s="6">
        <f>IFERROR(SUMIFS(INDEX('Valorización 2020-2023'!$W$4:$CO$2611,0,MATCH(BI540,'Valorización 2020-2023'!$W$4:$CO$4,0)),'Valorización 2020-2023'!$H$4:$H$2611,BK540,'Valorización 2020-2023'!$C$4:$C$2611,BJ540,'Valorización 2020-2023'!$O$4:$O$2611,"D07T-22")*VLOOKUP(BI540,Indexación!$D$30:$H$127,5,0),0)</f>
        <v>97556.574280049259</v>
      </c>
      <c r="BM540" s="6">
        <f>IFERROR(SUMIFS(INDEX('Valorización 2020-2023'!$W$4:$CO$2611,0,MATCH(BI540,'Valorización 2020-2023'!$W$4:$CO$4,0)),'Valorización 2020-2023'!$H$4:$H$2611,BK540,'Valorización 2020-2023'!$C$4:$C$2611,BJ540,'Valorización 2020-2023'!$O$4:$O$2611,"&lt;&gt;D07T-22")*VLOOKUP(BI540,Indexación!$D$30:$H$127,5,0),0)</f>
        <v>0</v>
      </c>
      <c r="BN540" s="6">
        <f t="shared" si="111"/>
        <v>8129.7145233374385</v>
      </c>
      <c r="BO540" s="6">
        <f t="shared" si="112"/>
        <v>0</v>
      </c>
      <c r="BP540" s="60">
        <f t="shared" si="113"/>
        <v>0</v>
      </c>
    </row>
    <row r="541" spans="2:68" x14ac:dyDescent="0.25">
      <c r="B541" s="28">
        <f t="shared" si="114"/>
        <v>44044</v>
      </c>
      <c r="C541" s="28" t="str">
        <f t="shared" si="115"/>
        <v>Sistema E</v>
      </c>
      <c r="D541" t="str">
        <f t="shared" si="115"/>
        <v>EGP_CHILE</v>
      </c>
      <c r="E541" s="6">
        <f>IFERROR(SUMIFS(INDEX('Valorización 2020-2023'!$W$4:$CO$2620,0,MATCH(B541,'Valorización 2020-2023'!$W$4:$CO$4,0)),'Valorización 2020-2023'!$H$4:$H$2620,D541,'Valorización 2020-2023'!$C$4:$C$2620,C541)*VLOOKUP(B541,Indexación!$D$30:$H$127,5,0),0)</f>
        <v>25796955.361912593</v>
      </c>
      <c r="F541" s="6">
        <f t="shared" si="105"/>
        <v>2149746.2801593826</v>
      </c>
      <c r="G541" s="50">
        <f t="shared" si="107"/>
        <v>2.197069668367504E-4</v>
      </c>
      <c r="BI541" s="28">
        <f t="shared" si="108"/>
        <v>44044</v>
      </c>
      <c r="BJ541" s="28" t="str">
        <f t="shared" si="109"/>
        <v>Sistema E</v>
      </c>
      <c r="BK541" t="str">
        <f t="shared" si="110"/>
        <v>EGP_CHILE</v>
      </c>
      <c r="BL541" s="6">
        <f>IFERROR(SUMIFS(INDEX('Valorización 2020-2023'!$W$4:$CO$2611,0,MATCH(BI541,'Valorización 2020-2023'!$W$4:$CO$4,0)),'Valorización 2020-2023'!$H$4:$H$2611,BK541,'Valorización 2020-2023'!$C$4:$C$2611,BJ541,'Valorización 2020-2023'!$O$4:$O$2611,"D07T-22")*VLOOKUP(BI541,Indexación!$D$30:$H$127,5,0),0)</f>
        <v>25796955.361912593</v>
      </c>
      <c r="BM541" s="6">
        <f>IFERROR(SUMIFS(INDEX('Valorización 2020-2023'!$W$4:$CO$2611,0,MATCH(BI541,'Valorización 2020-2023'!$W$4:$CO$4,0)),'Valorización 2020-2023'!$H$4:$H$2611,BK541,'Valorización 2020-2023'!$C$4:$C$2611,BJ541,'Valorización 2020-2023'!$O$4:$O$2611,"&lt;&gt;D07T-22")*VLOOKUP(BI541,Indexación!$D$30:$H$127,5,0),0)</f>
        <v>0</v>
      </c>
      <c r="BN541" s="6">
        <f t="shared" si="111"/>
        <v>2149746.2801593826</v>
      </c>
      <c r="BO541" s="6">
        <f t="shared" si="112"/>
        <v>0</v>
      </c>
      <c r="BP541" s="60">
        <f t="shared" si="113"/>
        <v>0</v>
      </c>
    </row>
    <row r="542" spans="2:68" x14ac:dyDescent="0.25">
      <c r="B542" s="28">
        <f t="shared" si="114"/>
        <v>44044</v>
      </c>
      <c r="C542" s="28" t="str">
        <f t="shared" si="115"/>
        <v>Sistema E</v>
      </c>
      <c r="D542" t="str">
        <f t="shared" si="115"/>
        <v>ENEL_GENERACION</v>
      </c>
      <c r="E542" s="6">
        <f>IFERROR(SUMIFS(INDEX('Valorización 2020-2023'!$W$4:$CO$2620,0,MATCH(B542,'Valorización 2020-2023'!$W$4:$CO$4,0)),'Valorización 2020-2023'!$H$4:$H$2620,D542,'Valorización 2020-2023'!$C$4:$C$2620,C542)*VLOOKUP(B542,Indexación!$D$30:$H$127,5,0),0)</f>
        <v>47131925.275743484</v>
      </c>
      <c r="F542" s="6">
        <f t="shared" si="105"/>
        <v>3927660.4396452904</v>
      </c>
      <c r="G542" s="50">
        <f t="shared" si="107"/>
        <v>4.0141218985860331E-4</v>
      </c>
      <c r="BI542" s="28">
        <f t="shared" si="108"/>
        <v>44044</v>
      </c>
      <c r="BJ542" s="28" t="str">
        <f t="shared" si="109"/>
        <v>Sistema E</v>
      </c>
      <c r="BK542" t="str">
        <f t="shared" si="110"/>
        <v>ENEL_GENERACION</v>
      </c>
      <c r="BL542" s="6">
        <f>IFERROR(SUMIFS(INDEX('Valorización 2020-2023'!$W$4:$CO$2611,0,MATCH(BI542,'Valorización 2020-2023'!$W$4:$CO$4,0)),'Valorización 2020-2023'!$H$4:$H$2611,BK542,'Valorización 2020-2023'!$C$4:$C$2611,BJ542,'Valorización 2020-2023'!$O$4:$O$2611,"D07T-22")*VLOOKUP(BI542,Indexación!$D$30:$H$127,5,0),0)</f>
        <v>47131925.275743484</v>
      </c>
      <c r="BM542" s="6">
        <f>IFERROR(SUMIFS(INDEX('Valorización 2020-2023'!$W$4:$CO$2611,0,MATCH(BI542,'Valorización 2020-2023'!$W$4:$CO$4,0)),'Valorización 2020-2023'!$H$4:$H$2611,BK542,'Valorización 2020-2023'!$C$4:$C$2611,BJ542,'Valorización 2020-2023'!$O$4:$O$2611,"&lt;&gt;D07T-22")*VLOOKUP(BI542,Indexación!$D$30:$H$127,5,0),0)</f>
        <v>0</v>
      </c>
      <c r="BN542" s="6">
        <f t="shared" si="111"/>
        <v>3927660.4396452904</v>
      </c>
      <c r="BO542" s="6">
        <f t="shared" si="112"/>
        <v>0</v>
      </c>
      <c r="BP542" s="60">
        <f t="shared" si="113"/>
        <v>0</v>
      </c>
    </row>
    <row r="543" spans="2:68" x14ac:dyDescent="0.25">
      <c r="B543" s="28">
        <f t="shared" si="114"/>
        <v>44044</v>
      </c>
      <c r="C543" s="28" t="str">
        <f t="shared" si="115"/>
        <v>Sistema E</v>
      </c>
      <c r="D543" t="str">
        <f t="shared" si="115"/>
        <v>FPC</v>
      </c>
      <c r="E543" s="6">
        <f>IFERROR(SUMIFS(INDEX('Valorización 2020-2023'!$W$4:$CO$2620,0,MATCH(B543,'Valorización 2020-2023'!$W$4:$CO$4,0)),'Valorización 2020-2023'!$H$4:$H$2620,D543,'Valorización 2020-2023'!$C$4:$C$2620,C543)*VLOOKUP(B543,Indexación!$D$30:$H$127,5,0),0)</f>
        <v>292669.72284014773</v>
      </c>
      <c r="F543" s="6">
        <f t="shared" si="105"/>
        <v>24389.143570012311</v>
      </c>
      <c r="G543" s="50">
        <f t="shared" si="107"/>
        <v>2.492603339737451E-6</v>
      </c>
      <c r="BI543" s="28">
        <f t="shared" si="108"/>
        <v>44044</v>
      </c>
      <c r="BJ543" s="28" t="str">
        <f t="shared" si="109"/>
        <v>Sistema E</v>
      </c>
      <c r="BK543" t="str">
        <f t="shared" si="110"/>
        <v>FPC</v>
      </c>
      <c r="BL543" s="6">
        <f>IFERROR(SUMIFS(INDEX('Valorización 2020-2023'!$W$4:$CO$2611,0,MATCH(BI543,'Valorización 2020-2023'!$W$4:$CO$4,0)),'Valorización 2020-2023'!$H$4:$H$2611,BK543,'Valorización 2020-2023'!$C$4:$C$2611,BJ543,'Valorización 2020-2023'!$O$4:$O$2611,"D07T-22")*VLOOKUP(BI543,Indexación!$D$30:$H$127,5,0),0)</f>
        <v>292669.72284014773</v>
      </c>
      <c r="BM543" s="6">
        <f>IFERROR(SUMIFS(INDEX('Valorización 2020-2023'!$W$4:$CO$2611,0,MATCH(BI543,'Valorización 2020-2023'!$W$4:$CO$4,0)),'Valorización 2020-2023'!$H$4:$H$2611,BK543,'Valorización 2020-2023'!$C$4:$C$2611,BJ543,'Valorización 2020-2023'!$O$4:$O$2611,"&lt;&gt;D07T-22")*VLOOKUP(BI543,Indexación!$D$30:$H$127,5,0),0)</f>
        <v>0</v>
      </c>
      <c r="BN543" s="6">
        <f t="shared" si="111"/>
        <v>24389.143570012311</v>
      </c>
      <c r="BO543" s="6">
        <f t="shared" si="112"/>
        <v>0</v>
      </c>
      <c r="BP543" s="60">
        <f t="shared" si="113"/>
        <v>0</v>
      </c>
    </row>
    <row r="544" spans="2:68" x14ac:dyDescent="0.25">
      <c r="B544" s="28">
        <f t="shared" si="114"/>
        <v>44044</v>
      </c>
      <c r="C544" s="28" t="str">
        <f t="shared" si="115"/>
        <v>Sistema E</v>
      </c>
      <c r="D544" t="str">
        <f t="shared" si="115"/>
        <v>LUZPARRAL_TRANSMISION</v>
      </c>
      <c r="E544" s="6">
        <f>IFERROR(SUMIFS(INDEX('Valorización 2020-2023'!$W$4:$CO$2620,0,MATCH(B544,'Valorización 2020-2023'!$W$4:$CO$4,0)),'Valorización 2020-2023'!$H$4:$H$2620,D544,'Valorización 2020-2023'!$C$4:$C$2620,C544)*VLOOKUP(B544,Indexación!$D$30:$H$127,5,0),0)</f>
        <v>633146329.42181826</v>
      </c>
      <c r="F544" s="6">
        <f t="shared" si="105"/>
        <v>52762194.118484855</v>
      </c>
      <c r="G544" s="50">
        <f t="shared" si="107"/>
        <v>5.3923673413983943E-3</v>
      </c>
      <c r="BI544" s="28">
        <f t="shared" si="108"/>
        <v>44044</v>
      </c>
      <c r="BJ544" s="28" t="str">
        <f t="shared" si="109"/>
        <v>Sistema E</v>
      </c>
      <c r="BK544" t="str">
        <f t="shared" si="110"/>
        <v>LUZPARRAL_TRANSMISION</v>
      </c>
      <c r="BL544" s="6">
        <f>IFERROR(SUMIFS(INDEX('Valorización 2020-2023'!$W$4:$CO$2611,0,MATCH(BI544,'Valorización 2020-2023'!$W$4:$CO$4,0)),'Valorización 2020-2023'!$H$4:$H$2611,BK544,'Valorización 2020-2023'!$C$4:$C$2611,BJ544,'Valorización 2020-2023'!$O$4:$O$2611,"D07T-22")*VLOOKUP(BI544,Indexación!$D$30:$H$127,5,0),0)</f>
        <v>453227471.88270038</v>
      </c>
      <c r="BM544" s="6">
        <f>IFERROR(SUMIFS(INDEX('Valorización 2020-2023'!$W$4:$CO$2611,0,MATCH(BI544,'Valorización 2020-2023'!$W$4:$CO$4,0)),'Valorización 2020-2023'!$H$4:$H$2611,BK544,'Valorización 2020-2023'!$C$4:$C$2611,BJ544,'Valorización 2020-2023'!$O$4:$O$2611,"&lt;&gt;D07T-22")*VLOOKUP(BI544,Indexación!$D$30:$H$127,5,0),0)</f>
        <v>179918857.5391179</v>
      </c>
      <c r="BN544" s="6">
        <f t="shared" si="111"/>
        <v>37768955.990225032</v>
      </c>
      <c r="BO544" s="6">
        <f t="shared" si="112"/>
        <v>14993238.128259825</v>
      </c>
      <c r="BP544" s="60">
        <f t="shared" si="113"/>
        <v>0</v>
      </c>
    </row>
    <row r="545" spans="2:68" x14ac:dyDescent="0.25">
      <c r="B545" s="28">
        <f t="shared" si="114"/>
        <v>44044</v>
      </c>
      <c r="C545" s="28" t="str">
        <f t="shared" si="115"/>
        <v>Sistema E</v>
      </c>
      <c r="D545" t="str">
        <f t="shared" si="115"/>
        <v>MATAQUITO_TE</v>
      </c>
      <c r="E545" s="6">
        <f>IFERROR(SUMIFS(INDEX('Valorización 2020-2023'!$W$4:$CO$2620,0,MATCH(B545,'Valorización 2020-2023'!$W$4:$CO$4,0)),'Valorización 2020-2023'!$H$4:$H$2620,D545,'Valorización 2020-2023'!$C$4:$C$2620,C545)*VLOOKUP(B545,Indexación!$D$30:$H$127,5,0),0)</f>
        <v>0</v>
      </c>
      <c r="F545" s="6">
        <f t="shared" si="105"/>
        <v>0</v>
      </c>
      <c r="G545" s="50">
        <f t="shared" si="107"/>
        <v>0</v>
      </c>
      <c r="BI545" s="28">
        <f t="shared" si="108"/>
        <v>44044</v>
      </c>
      <c r="BJ545" s="28" t="str">
        <f t="shared" si="109"/>
        <v>Sistema E</v>
      </c>
      <c r="BK545" t="str">
        <f t="shared" si="110"/>
        <v>MATAQUITO_TE</v>
      </c>
      <c r="BL545" s="6">
        <f>IFERROR(SUMIFS(INDEX('Valorización 2020-2023'!$W$4:$CO$2611,0,MATCH(BI545,'Valorización 2020-2023'!$W$4:$CO$4,0)),'Valorización 2020-2023'!$H$4:$H$2611,BK545,'Valorización 2020-2023'!$C$4:$C$2611,BJ545,'Valorización 2020-2023'!$O$4:$O$2611,"D07T-22")*VLOOKUP(BI545,Indexación!$D$30:$H$127,5,0),0)</f>
        <v>0</v>
      </c>
      <c r="BM545" s="6">
        <f>IFERROR(SUMIFS(INDEX('Valorización 2020-2023'!$W$4:$CO$2611,0,MATCH(BI545,'Valorización 2020-2023'!$W$4:$CO$4,0)),'Valorización 2020-2023'!$H$4:$H$2611,BK545,'Valorización 2020-2023'!$C$4:$C$2611,BJ545,'Valorización 2020-2023'!$O$4:$O$2611,"&lt;&gt;D07T-22")*VLOOKUP(BI545,Indexación!$D$30:$H$127,5,0),0)</f>
        <v>0</v>
      </c>
      <c r="BN545" s="6">
        <f t="shared" si="111"/>
        <v>0</v>
      </c>
      <c r="BO545" s="6">
        <f t="shared" si="112"/>
        <v>0</v>
      </c>
      <c r="BP545" s="60">
        <f t="shared" si="113"/>
        <v>0</v>
      </c>
    </row>
    <row r="546" spans="2:68" x14ac:dyDescent="0.25">
      <c r="B546" s="28">
        <f t="shared" si="114"/>
        <v>44044</v>
      </c>
      <c r="C546" s="28" t="str">
        <f t="shared" si="115"/>
        <v>Sistema E</v>
      </c>
      <c r="D546" t="str">
        <f t="shared" si="115"/>
        <v>NEOMAS</v>
      </c>
      <c r="E546" s="6">
        <f>IFERROR(SUMIFS(INDEX('Valorización 2020-2023'!$W$4:$CO$2620,0,MATCH(B546,'Valorización 2020-2023'!$W$4:$CO$4,0)),'Valorización 2020-2023'!$H$4:$H$2620,D546,'Valorización 2020-2023'!$C$4:$C$2620,C546)*VLOOKUP(B546,Indexación!$D$30:$H$127,5,0),0)</f>
        <v>73202673.770458713</v>
      </c>
      <c r="F546" s="6">
        <f t="shared" si="105"/>
        <v>6100222.8142048931</v>
      </c>
      <c r="G546" s="50">
        <f t="shared" si="107"/>
        <v>6.2345099229009265E-4</v>
      </c>
      <c r="BI546" s="28">
        <f t="shared" si="108"/>
        <v>44044</v>
      </c>
      <c r="BJ546" s="28" t="str">
        <f t="shared" si="109"/>
        <v>Sistema E</v>
      </c>
      <c r="BK546" t="str">
        <f t="shared" si="110"/>
        <v>NEOMAS</v>
      </c>
      <c r="BL546" s="6">
        <f>IFERROR(SUMIFS(INDEX('Valorización 2020-2023'!$W$4:$CO$2611,0,MATCH(BI546,'Valorización 2020-2023'!$W$4:$CO$4,0)),'Valorización 2020-2023'!$H$4:$H$2611,BK546,'Valorización 2020-2023'!$C$4:$C$2611,BJ546,'Valorización 2020-2023'!$O$4:$O$2611,"D07T-22")*VLOOKUP(BI546,Indexación!$D$30:$H$127,5,0),0)</f>
        <v>73202673.770458713</v>
      </c>
      <c r="BM546" s="6">
        <f>IFERROR(SUMIFS(INDEX('Valorización 2020-2023'!$W$4:$CO$2611,0,MATCH(BI546,'Valorización 2020-2023'!$W$4:$CO$4,0)),'Valorización 2020-2023'!$H$4:$H$2611,BK546,'Valorización 2020-2023'!$C$4:$C$2611,BJ546,'Valorización 2020-2023'!$O$4:$O$2611,"&lt;&gt;D07T-22")*VLOOKUP(BI546,Indexación!$D$30:$H$127,5,0),0)</f>
        <v>0</v>
      </c>
      <c r="BN546" s="6">
        <f t="shared" si="111"/>
        <v>6100222.8142048931</v>
      </c>
      <c r="BO546" s="6">
        <f t="shared" si="112"/>
        <v>0</v>
      </c>
      <c r="BP546" s="60">
        <f t="shared" si="113"/>
        <v>0</v>
      </c>
    </row>
    <row r="547" spans="2:68" x14ac:dyDescent="0.25">
      <c r="B547" s="28">
        <f t="shared" si="114"/>
        <v>44044</v>
      </c>
      <c r="C547" s="28" t="str">
        <f t="shared" si="115"/>
        <v>Sistema E</v>
      </c>
      <c r="D547" t="str">
        <f t="shared" si="115"/>
        <v>PALMUCHO</v>
      </c>
      <c r="E547" s="6">
        <f>IFERROR(SUMIFS(INDEX('Valorización 2020-2023'!$W$4:$CO$2620,0,MATCH(B547,'Valorización 2020-2023'!$W$4:$CO$4,0)),'Valorización 2020-2023'!$H$4:$H$2620,D547,'Valorización 2020-2023'!$C$4:$C$2620,C547)*VLOOKUP(B547,Indexación!$D$30:$H$127,5,0),0)</f>
        <v>826922893.34692228</v>
      </c>
      <c r="F547" s="6">
        <f t="shared" si="105"/>
        <v>68910241.112243518</v>
      </c>
      <c r="G547" s="50">
        <f t="shared" si="107"/>
        <v>7.0427195053165406E-3</v>
      </c>
      <c r="BI547" s="28">
        <f t="shared" si="108"/>
        <v>44044</v>
      </c>
      <c r="BJ547" s="28" t="str">
        <f t="shared" si="109"/>
        <v>Sistema E</v>
      </c>
      <c r="BK547" t="str">
        <f t="shared" si="110"/>
        <v>PALMUCHO</v>
      </c>
      <c r="BL547" s="6">
        <f>IFERROR(SUMIFS(INDEX('Valorización 2020-2023'!$W$4:$CO$2611,0,MATCH(BI547,'Valorización 2020-2023'!$W$4:$CO$4,0)),'Valorización 2020-2023'!$H$4:$H$2611,BK547,'Valorización 2020-2023'!$C$4:$C$2611,BJ547,'Valorización 2020-2023'!$O$4:$O$2611,"D07T-22")*VLOOKUP(BI547,Indexación!$D$30:$H$127,5,0),0)</f>
        <v>826922893.34692228</v>
      </c>
      <c r="BM547" s="6">
        <f>IFERROR(SUMIFS(INDEX('Valorización 2020-2023'!$W$4:$CO$2611,0,MATCH(BI547,'Valorización 2020-2023'!$W$4:$CO$4,0)),'Valorización 2020-2023'!$H$4:$H$2611,BK547,'Valorización 2020-2023'!$C$4:$C$2611,BJ547,'Valorización 2020-2023'!$O$4:$O$2611,"&lt;&gt;D07T-22")*VLOOKUP(BI547,Indexación!$D$30:$H$127,5,0),0)</f>
        <v>0</v>
      </c>
      <c r="BN547" s="6">
        <f t="shared" si="111"/>
        <v>68910241.112243518</v>
      </c>
      <c r="BO547" s="6">
        <f t="shared" si="112"/>
        <v>0</v>
      </c>
      <c r="BP547" s="60">
        <f t="shared" si="113"/>
        <v>0</v>
      </c>
    </row>
    <row r="548" spans="2:68" x14ac:dyDescent="0.25">
      <c r="B548" s="28">
        <f t="shared" si="114"/>
        <v>44044</v>
      </c>
      <c r="C548" s="28" t="str">
        <f t="shared" si="115"/>
        <v>Sistema E</v>
      </c>
      <c r="D548" t="str">
        <f t="shared" si="115"/>
        <v>STS</v>
      </c>
      <c r="E548" s="6">
        <f>IFERROR(SUMIFS(INDEX('Valorización 2020-2023'!$W$4:$CO$2620,0,MATCH(B548,'Valorización 2020-2023'!$W$4:$CO$4,0)),'Valorización 2020-2023'!$H$4:$H$2620,D548,'Valorización 2020-2023'!$C$4:$C$2620,C548)*VLOOKUP(B548,Indexación!$D$30:$H$127,5,0),0)</f>
        <v>5707775940.6012697</v>
      </c>
      <c r="F548" s="6">
        <f t="shared" si="105"/>
        <v>475647995.05010581</v>
      </c>
      <c r="G548" s="50">
        <f t="shared" si="107"/>
        <v>4.8611866078769314E-2</v>
      </c>
      <c r="BI548" s="28">
        <f t="shared" si="108"/>
        <v>44044</v>
      </c>
      <c r="BJ548" s="28" t="str">
        <f t="shared" si="109"/>
        <v>Sistema E</v>
      </c>
      <c r="BK548" t="str">
        <f t="shared" si="110"/>
        <v>STS</v>
      </c>
      <c r="BL548" s="6">
        <f>IFERROR(SUMIFS(INDEX('Valorización 2020-2023'!$W$4:$CO$2611,0,MATCH(BI548,'Valorización 2020-2023'!$W$4:$CO$4,0)),'Valorización 2020-2023'!$H$4:$H$2611,BK548,'Valorización 2020-2023'!$C$4:$C$2611,BJ548,'Valorización 2020-2023'!$O$4:$O$2611,"D07T-22")*VLOOKUP(BI548,Indexación!$D$30:$H$127,5,0),0)</f>
        <v>4658443362.875885</v>
      </c>
      <c r="BM548" s="6">
        <f>IFERROR(SUMIFS(INDEX('Valorización 2020-2023'!$W$4:$CO$2611,0,MATCH(BI548,'Valorización 2020-2023'!$W$4:$CO$4,0)),'Valorización 2020-2023'!$H$4:$H$2611,BK548,'Valorización 2020-2023'!$C$4:$C$2611,BJ548,'Valorización 2020-2023'!$O$4:$O$2611,"&lt;&gt;D07T-22")*VLOOKUP(BI548,Indexación!$D$30:$H$127,5,0),0)</f>
        <v>1049332577.7253838</v>
      </c>
      <c r="BN548" s="6">
        <f t="shared" si="111"/>
        <v>388203613.57299042</v>
      </c>
      <c r="BO548" s="6">
        <f t="shared" si="112"/>
        <v>87444381.477115318</v>
      </c>
      <c r="BP548" s="60">
        <f t="shared" si="113"/>
        <v>0</v>
      </c>
    </row>
    <row r="549" spans="2:68" x14ac:dyDescent="0.25">
      <c r="B549" s="28">
        <f t="shared" si="114"/>
        <v>44044</v>
      </c>
      <c r="C549" s="28" t="str">
        <f t="shared" si="115"/>
        <v>Sistema E</v>
      </c>
      <c r="D549" t="str">
        <f t="shared" si="115"/>
        <v>TRANSELEC</v>
      </c>
      <c r="E549" s="6">
        <f>IFERROR(SUMIFS(INDEX('Valorización 2020-2023'!$W$4:$CO$2620,0,MATCH(B549,'Valorización 2020-2023'!$W$4:$CO$4,0)),'Valorización 2020-2023'!$H$4:$H$2620,D549,'Valorización 2020-2023'!$C$4:$C$2620,C549)*VLOOKUP(B549,Indexación!$D$30:$H$127,5,0),0)</f>
        <v>29767772341.470886</v>
      </c>
      <c r="F549" s="6">
        <f t="shared" si="105"/>
        <v>2480647695.1225739</v>
      </c>
      <c r="G549" s="50">
        <f t="shared" si="107"/>
        <v>0.2535255373697165</v>
      </c>
      <c r="BI549" s="28">
        <f t="shared" si="108"/>
        <v>44044</v>
      </c>
      <c r="BJ549" s="28" t="str">
        <f t="shared" si="109"/>
        <v>Sistema E</v>
      </c>
      <c r="BK549" t="str">
        <f t="shared" si="110"/>
        <v>TRANSELEC</v>
      </c>
      <c r="BL549" s="6">
        <f>IFERROR(SUMIFS(INDEX('Valorización 2020-2023'!$W$4:$CO$2611,0,MATCH(BI549,'Valorización 2020-2023'!$W$4:$CO$4,0)),'Valorización 2020-2023'!$H$4:$H$2611,BK549,'Valorización 2020-2023'!$C$4:$C$2611,BJ549,'Valorización 2020-2023'!$O$4:$O$2611,"D07T-22")*VLOOKUP(BI549,Indexación!$D$30:$H$127,5,0),0)</f>
        <v>28706652343.369221</v>
      </c>
      <c r="BM549" s="6">
        <f>IFERROR(SUMIFS(INDEX('Valorización 2020-2023'!$W$4:$CO$2611,0,MATCH(BI549,'Valorización 2020-2023'!$W$4:$CO$4,0)),'Valorización 2020-2023'!$H$4:$H$2611,BK549,'Valorización 2020-2023'!$C$4:$C$2611,BJ549,'Valorización 2020-2023'!$O$4:$O$2611,"&lt;&gt;D07T-22")*VLOOKUP(BI549,Indexación!$D$30:$H$127,5,0),0)</f>
        <v>1061119998.1016631</v>
      </c>
      <c r="BN549" s="6">
        <f t="shared" si="111"/>
        <v>2392221028.6141019</v>
      </c>
      <c r="BO549" s="6">
        <f t="shared" si="112"/>
        <v>88426666.508471921</v>
      </c>
      <c r="BP549" s="60">
        <f t="shared" si="113"/>
        <v>0</v>
      </c>
    </row>
    <row r="550" spans="2:68" x14ac:dyDescent="0.25">
      <c r="B550" s="28">
        <f t="shared" si="114"/>
        <v>44044</v>
      </c>
      <c r="C550" s="28" t="str">
        <f t="shared" si="115"/>
        <v>Sistema E</v>
      </c>
      <c r="D550" t="str">
        <f t="shared" si="115"/>
        <v>TRANSEMEL</v>
      </c>
      <c r="E550" s="6">
        <f>IFERROR(SUMIFS(INDEX('Valorización 2020-2023'!$W$4:$CO$2620,0,MATCH(B550,'Valorización 2020-2023'!$W$4:$CO$4,0)),'Valorización 2020-2023'!$H$4:$H$2620,D550,'Valorización 2020-2023'!$C$4:$C$2620,C550)*VLOOKUP(B550,Indexación!$D$30:$H$127,5,0),0)</f>
        <v>330297405.08225679</v>
      </c>
      <c r="F550" s="6">
        <f t="shared" si="105"/>
        <v>27524783.756854732</v>
      </c>
      <c r="G550" s="50">
        <f t="shared" si="107"/>
        <v>2.81306999243076E-3</v>
      </c>
      <c r="BI550" s="28">
        <f t="shared" si="108"/>
        <v>44044</v>
      </c>
      <c r="BJ550" s="28" t="str">
        <f t="shared" si="109"/>
        <v>Sistema E</v>
      </c>
      <c r="BK550" t="str">
        <f t="shared" si="110"/>
        <v>TRANSEMEL</v>
      </c>
      <c r="BL550" s="6">
        <f>IFERROR(SUMIFS(INDEX('Valorización 2020-2023'!$W$4:$CO$2611,0,MATCH(BI550,'Valorización 2020-2023'!$W$4:$CO$4,0)),'Valorización 2020-2023'!$H$4:$H$2611,BK550,'Valorización 2020-2023'!$C$4:$C$2611,BJ550,'Valorización 2020-2023'!$O$4:$O$2611,"D07T-22")*VLOOKUP(BI550,Indexación!$D$30:$H$127,5,0),0)</f>
        <v>330297405.08225679</v>
      </c>
      <c r="BM550" s="6">
        <f>IFERROR(SUMIFS(INDEX('Valorización 2020-2023'!$W$4:$CO$2611,0,MATCH(BI550,'Valorización 2020-2023'!$W$4:$CO$4,0)),'Valorización 2020-2023'!$H$4:$H$2611,BK550,'Valorización 2020-2023'!$C$4:$C$2611,BJ550,'Valorización 2020-2023'!$O$4:$O$2611,"&lt;&gt;D07T-22")*VLOOKUP(BI550,Indexación!$D$30:$H$127,5,0),0)</f>
        <v>0</v>
      </c>
      <c r="BN550" s="6">
        <f t="shared" si="111"/>
        <v>27524783.756854732</v>
      </c>
      <c r="BO550" s="6">
        <f t="shared" si="112"/>
        <v>0</v>
      </c>
      <c r="BP550" s="60">
        <f t="shared" si="113"/>
        <v>0</v>
      </c>
    </row>
    <row r="551" spans="2:68" x14ac:dyDescent="0.25">
      <c r="B551" s="28">
        <f t="shared" si="114"/>
        <v>44044</v>
      </c>
      <c r="C551" s="28" t="str">
        <f t="shared" si="115"/>
        <v>Sistema F</v>
      </c>
      <c r="D551" t="str">
        <f t="shared" si="115"/>
        <v>CAPULLO</v>
      </c>
      <c r="E551" s="6">
        <f>IFERROR(SUMIFS(INDEX('Valorización 2020-2023'!$W$4:$CO$2620,0,MATCH(B551,'Valorización 2020-2023'!$W$4:$CO$4,0)),'Valorización 2020-2023'!$H$4:$H$2620,D551,'Valorización 2020-2023'!$C$4:$C$2620,C551)*VLOOKUP(B551,Indexación!$D$30:$H$127,5,0),0)</f>
        <v>120139.71483146744</v>
      </c>
      <c r="F551" s="6">
        <f t="shared" si="105"/>
        <v>10011.642902622287</v>
      </c>
      <c r="G551" s="50">
        <f t="shared" si="107"/>
        <v>3.3727501994060155E-6</v>
      </c>
      <c r="BI551" s="28">
        <f t="shared" si="108"/>
        <v>44044</v>
      </c>
      <c r="BJ551" s="28" t="str">
        <f t="shared" si="109"/>
        <v>Sistema F</v>
      </c>
      <c r="BK551" t="str">
        <f t="shared" si="110"/>
        <v>CAPULLO</v>
      </c>
      <c r="BL551" s="6">
        <f>IFERROR(SUMIFS(INDEX('Valorización 2020-2023'!$W$4:$CO$2611,0,MATCH(BI551,'Valorización 2020-2023'!$W$4:$CO$4,0)),'Valorización 2020-2023'!$H$4:$H$2611,BK551,'Valorización 2020-2023'!$C$4:$C$2611,BJ551,'Valorización 2020-2023'!$O$4:$O$2611,"D07T-22")*VLOOKUP(BI551,Indexación!$D$30:$H$127,5,0),0)</f>
        <v>120139.71483146744</v>
      </c>
      <c r="BM551" s="6">
        <f>IFERROR(SUMIFS(INDEX('Valorización 2020-2023'!$W$4:$CO$2611,0,MATCH(BI551,'Valorización 2020-2023'!$W$4:$CO$4,0)),'Valorización 2020-2023'!$H$4:$H$2611,BK551,'Valorización 2020-2023'!$C$4:$C$2611,BJ551,'Valorización 2020-2023'!$O$4:$O$2611,"&lt;&gt;D07T-22")*VLOOKUP(BI551,Indexación!$D$30:$H$127,5,0),0)</f>
        <v>0</v>
      </c>
      <c r="BN551" s="6">
        <f t="shared" si="111"/>
        <v>10011.642902622287</v>
      </c>
      <c r="BO551" s="6">
        <f t="shared" si="112"/>
        <v>0</v>
      </c>
      <c r="BP551" s="60">
        <f t="shared" si="113"/>
        <v>0</v>
      </c>
    </row>
    <row r="552" spans="2:68" x14ac:dyDescent="0.25">
      <c r="B552" s="28">
        <f t="shared" si="114"/>
        <v>44044</v>
      </c>
      <c r="C552" s="28" t="str">
        <f t="shared" si="115"/>
        <v>Sistema F</v>
      </c>
      <c r="D552" t="str">
        <f t="shared" si="115"/>
        <v>CGE_TRANSMISION</v>
      </c>
      <c r="E552" s="6">
        <f>IFERROR(SUMIFS(INDEX('Valorización 2020-2023'!$W$4:$CO$2620,0,MATCH(B552,'Valorización 2020-2023'!$W$4:$CO$4,0)),'Valorización 2020-2023'!$H$4:$H$2620,D552,'Valorización 2020-2023'!$C$4:$C$2620,C552)*VLOOKUP(B552,Indexación!$D$30:$H$127,5,0),0)</f>
        <v>267263254.79422605</v>
      </c>
      <c r="F552" s="6">
        <f t="shared" si="105"/>
        <v>22271937.899518836</v>
      </c>
      <c r="G552" s="50">
        <f t="shared" si="107"/>
        <v>7.5030325913927123E-3</v>
      </c>
      <c r="BI552" s="28">
        <f t="shared" si="108"/>
        <v>44044</v>
      </c>
      <c r="BJ552" s="28" t="str">
        <f t="shared" si="109"/>
        <v>Sistema F</v>
      </c>
      <c r="BK552" t="str">
        <f t="shared" si="110"/>
        <v>CGE_TRANSMISION</v>
      </c>
      <c r="BL552" s="6">
        <f>IFERROR(SUMIFS(INDEX('Valorización 2020-2023'!$W$4:$CO$2611,0,MATCH(BI552,'Valorización 2020-2023'!$W$4:$CO$4,0)),'Valorización 2020-2023'!$H$4:$H$2611,BK552,'Valorización 2020-2023'!$C$4:$C$2611,BJ552,'Valorización 2020-2023'!$O$4:$O$2611,"D07T-22")*VLOOKUP(BI552,Indexación!$D$30:$H$127,5,0),0)</f>
        <v>267263254.79422605</v>
      </c>
      <c r="BM552" s="6">
        <f>IFERROR(SUMIFS(INDEX('Valorización 2020-2023'!$W$4:$CO$2611,0,MATCH(BI552,'Valorización 2020-2023'!$W$4:$CO$4,0)),'Valorización 2020-2023'!$H$4:$H$2611,BK552,'Valorización 2020-2023'!$C$4:$C$2611,BJ552,'Valorización 2020-2023'!$O$4:$O$2611,"&lt;&gt;D07T-22")*VLOOKUP(BI552,Indexación!$D$30:$H$127,5,0),0)</f>
        <v>0</v>
      </c>
      <c r="BN552" s="6">
        <f t="shared" si="111"/>
        <v>22271937.899518836</v>
      </c>
      <c r="BO552" s="6">
        <f t="shared" si="112"/>
        <v>0</v>
      </c>
      <c r="BP552" s="60">
        <f t="shared" si="113"/>
        <v>0</v>
      </c>
    </row>
    <row r="553" spans="2:68" x14ac:dyDescent="0.25">
      <c r="B553" s="28">
        <f t="shared" si="114"/>
        <v>44044</v>
      </c>
      <c r="C553" s="28" t="str">
        <f t="shared" si="115"/>
        <v>Sistema F</v>
      </c>
      <c r="D553" t="str">
        <f t="shared" si="115"/>
        <v>EGP_CHILE</v>
      </c>
      <c r="E553" s="6">
        <f>IFERROR(SUMIFS(INDEX('Valorización 2020-2023'!$W$4:$CO$2620,0,MATCH(B553,'Valorización 2020-2023'!$W$4:$CO$4,0)),'Valorización 2020-2023'!$H$4:$H$2620,D553,'Valorización 2020-2023'!$C$4:$C$2620,C553)*VLOOKUP(B553,Indexación!$D$30:$H$127,5,0),0)</f>
        <v>15960757.703119121</v>
      </c>
      <c r="F553" s="6">
        <f t="shared" si="105"/>
        <v>1330063.1419265934</v>
      </c>
      <c r="G553" s="50">
        <f t="shared" si="107"/>
        <v>4.480753829104839E-4</v>
      </c>
      <c r="BI553" s="28">
        <f t="shared" si="108"/>
        <v>44044</v>
      </c>
      <c r="BJ553" s="28" t="str">
        <f t="shared" si="109"/>
        <v>Sistema F</v>
      </c>
      <c r="BK553" t="str">
        <f t="shared" si="110"/>
        <v>EGP_CHILE</v>
      </c>
      <c r="BL553" s="6">
        <f>IFERROR(SUMIFS(INDEX('Valorización 2020-2023'!$W$4:$CO$2611,0,MATCH(BI553,'Valorización 2020-2023'!$W$4:$CO$4,0)),'Valorización 2020-2023'!$H$4:$H$2611,BK553,'Valorización 2020-2023'!$C$4:$C$2611,BJ553,'Valorización 2020-2023'!$O$4:$O$2611,"D07T-22")*VLOOKUP(BI553,Indexación!$D$30:$H$127,5,0),0)</f>
        <v>15960757.703119121</v>
      </c>
      <c r="BM553" s="6">
        <f>IFERROR(SUMIFS(INDEX('Valorización 2020-2023'!$W$4:$CO$2611,0,MATCH(BI553,'Valorización 2020-2023'!$W$4:$CO$4,0)),'Valorización 2020-2023'!$H$4:$H$2611,BK553,'Valorización 2020-2023'!$C$4:$C$2611,BJ553,'Valorización 2020-2023'!$O$4:$O$2611,"&lt;&gt;D07T-22")*VLOOKUP(BI553,Indexación!$D$30:$H$127,5,0),0)</f>
        <v>0</v>
      </c>
      <c r="BN553" s="6">
        <f t="shared" si="111"/>
        <v>1330063.1419265934</v>
      </c>
      <c r="BO553" s="6">
        <f t="shared" si="112"/>
        <v>0</v>
      </c>
      <c r="BP553" s="60">
        <f t="shared" si="113"/>
        <v>0</v>
      </c>
    </row>
    <row r="554" spans="2:68" x14ac:dyDescent="0.25">
      <c r="B554" s="28">
        <f t="shared" si="114"/>
        <v>44044</v>
      </c>
      <c r="C554" s="28" t="str">
        <f t="shared" si="115"/>
        <v>Sistema F</v>
      </c>
      <c r="D554" t="str">
        <f t="shared" si="115"/>
        <v>SOCOEPA</v>
      </c>
      <c r="E554" s="6">
        <f>IFERROR(SUMIFS(INDEX('Valorización 2020-2023'!$W$4:$CO$2620,0,MATCH(B554,'Valorización 2020-2023'!$W$4:$CO$4,0)),'Valorización 2020-2023'!$H$4:$H$2620,D554,'Valorización 2020-2023'!$C$4:$C$2620,C554)*VLOOKUP(B554,Indexación!$D$30:$H$127,5,0),0)</f>
        <v>57572207.831434831</v>
      </c>
      <c r="F554" s="6">
        <f t="shared" si="105"/>
        <v>4797683.9859529026</v>
      </c>
      <c r="G554" s="50">
        <f t="shared" si="107"/>
        <v>1.6162571695472088E-3</v>
      </c>
      <c r="BI554" s="28">
        <f t="shared" si="108"/>
        <v>44044</v>
      </c>
      <c r="BJ554" s="28" t="str">
        <f t="shared" si="109"/>
        <v>Sistema F</v>
      </c>
      <c r="BK554" t="str">
        <f t="shared" si="110"/>
        <v>SOCOEPA</v>
      </c>
      <c r="BL554" s="6">
        <f>IFERROR(SUMIFS(INDEX('Valorización 2020-2023'!$W$4:$CO$2611,0,MATCH(BI554,'Valorización 2020-2023'!$W$4:$CO$4,0)),'Valorización 2020-2023'!$H$4:$H$2611,BK554,'Valorización 2020-2023'!$C$4:$C$2611,BJ554,'Valorización 2020-2023'!$O$4:$O$2611,"D07T-22")*VLOOKUP(BI554,Indexación!$D$30:$H$127,5,0),0)</f>
        <v>57572207.831434831</v>
      </c>
      <c r="BM554" s="6">
        <f>IFERROR(SUMIFS(INDEX('Valorización 2020-2023'!$W$4:$CO$2611,0,MATCH(BI554,'Valorización 2020-2023'!$W$4:$CO$4,0)),'Valorización 2020-2023'!$H$4:$H$2611,BK554,'Valorización 2020-2023'!$C$4:$C$2611,BJ554,'Valorización 2020-2023'!$O$4:$O$2611,"&lt;&gt;D07T-22")*VLOOKUP(BI554,Indexación!$D$30:$H$127,5,0),0)</f>
        <v>0</v>
      </c>
      <c r="BN554" s="6">
        <f t="shared" si="111"/>
        <v>4797683.9859529026</v>
      </c>
      <c r="BO554" s="6">
        <f t="shared" si="112"/>
        <v>0</v>
      </c>
      <c r="BP554" s="60">
        <f t="shared" si="113"/>
        <v>0</v>
      </c>
    </row>
    <row r="555" spans="2:68" x14ac:dyDescent="0.25">
      <c r="B555" s="28">
        <f t="shared" si="114"/>
        <v>44044</v>
      </c>
      <c r="C555" s="28" t="str">
        <f t="shared" ref="C555:D574" si="116">C486</f>
        <v>Sistema F</v>
      </c>
      <c r="D555" t="str">
        <f t="shared" si="116"/>
        <v>STN</v>
      </c>
      <c r="E555" s="6">
        <f>IFERROR(SUMIFS(INDEX('Valorización 2020-2023'!$W$4:$CO$2620,0,MATCH(B555,'Valorización 2020-2023'!$W$4:$CO$4,0)),'Valorización 2020-2023'!$H$4:$H$2620,D555,'Valorización 2020-2023'!$C$4:$C$2620,C555)*VLOOKUP(B555,Indexación!$D$30:$H$127,5,0),0)</f>
        <v>107615.93955144132</v>
      </c>
      <c r="F555" s="6">
        <f t="shared" si="105"/>
        <v>8967.9949626201105</v>
      </c>
      <c r="G555" s="50">
        <f t="shared" si="107"/>
        <v>3.0211631689866568E-6</v>
      </c>
      <c r="BI555" s="28">
        <f t="shared" si="108"/>
        <v>44044</v>
      </c>
      <c r="BJ555" s="28" t="str">
        <f t="shared" si="109"/>
        <v>Sistema F</v>
      </c>
      <c r="BK555" t="str">
        <f t="shared" si="110"/>
        <v>STN</v>
      </c>
      <c r="BL555" s="6">
        <f>IFERROR(SUMIFS(INDEX('Valorización 2020-2023'!$W$4:$CO$2611,0,MATCH(BI555,'Valorización 2020-2023'!$W$4:$CO$4,0)),'Valorización 2020-2023'!$H$4:$H$2611,BK555,'Valorización 2020-2023'!$C$4:$C$2611,BJ555,'Valorización 2020-2023'!$O$4:$O$2611,"D07T-22")*VLOOKUP(BI555,Indexación!$D$30:$H$127,5,0),0)</f>
        <v>107615.93955144132</v>
      </c>
      <c r="BM555" s="6">
        <f>IFERROR(SUMIFS(INDEX('Valorización 2020-2023'!$W$4:$CO$2611,0,MATCH(BI555,'Valorización 2020-2023'!$W$4:$CO$4,0)),'Valorización 2020-2023'!$H$4:$H$2611,BK555,'Valorización 2020-2023'!$C$4:$C$2611,BJ555,'Valorización 2020-2023'!$O$4:$O$2611,"&lt;&gt;D07T-22")*VLOOKUP(BI555,Indexación!$D$30:$H$127,5,0),0)</f>
        <v>0</v>
      </c>
      <c r="BN555" s="6">
        <f t="shared" si="111"/>
        <v>8967.9949626201105</v>
      </c>
      <c r="BO555" s="6">
        <f t="shared" si="112"/>
        <v>0</v>
      </c>
      <c r="BP555" s="60">
        <f t="shared" si="113"/>
        <v>0</v>
      </c>
    </row>
    <row r="556" spans="2:68" x14ac:dyDescent="0.25">
      <c r="B556" s="28">
        <f t="shared" si="114"/>
        <v>44044</v>
      </c>
      <c r="C556" s="28" t="str">
        <f t="shared" si="116"/>
        <v>Sistema F</v>
      </c>
      <c r="D556" t="str">
        <f t="shared" si="116"/>
        <v>STS</v>
      </c>
      <c r="E556" s="6">
        <f>IFERROR(SUMIFS(INDEX('Valorización 2020-2023'!$W$4:$CO$2620,0,MATCH(B556,'Valorización 2020-2023'!$W$4:$CO$4,0)),'Valorización 2020-2023'!$H$4:$H$2620,D556,'Valorización 2020-2023'!$C$4:$C$2620,C556)*VLOOKUP(B556,Indexación!$D$30:$H$127,5,0),0)</f>
        <v>32391841137.628883</v>
      </c>
      <c r="F556" s="6">
        <f t="shared" si="105"/>
        <v>2699320094.8024068</v>
      </c>
      <c r="G556" s="50">
        <f t="shared" si="107"/>
        <v>0.90935448622731985</v>
      </c>
      <c r="BI556" s="28">
        <f t="shared" si="108"/>
        <v>44044</v>
      </c>
      <c r="BJ556" s="28" t="str">
        <f t="shared" si="109"/>
        <v>Sistema F</v>
      </c>
      <c r="BK556" t="str">
        <f t="shared" si="110"/>
        <v>STS</v>
      </c>
      <c r="BL556" s="6">
        <f>IFERROR(SUMIFS(INDEX('Valorización 2020-2023'!$W$4:$CO$2611,0,MATCH(BI556,'Valorización 2020-2023'!$W$4:$CO$4,0)),'Valorización 2020-2023'!$H$4:$H$2611,BK556,'Valorización 2020-2023'!$C$4:$C$2611,BJ556,'Valorización 2020-2023'!$O$4:$O$2611,"D07T-22")*VLOOKUP(BI556,Indexación!$D$30:$H$127,5,0),0)</f>
        <v>26178593449.349705</v>
      </c>
      <c r="BM556" s="6">
        <f>IFERROR(SUMIFS(INDEX('Valorización 2020-2023'!$W$4:$CO$2611,0,MATCH(BI556,'Valorización 2020-2023'!$W$4:$CO$4,0)),'Valorización 2020-2023'!$H$4:$H$2611,BK556,'Valorización 2020-2023'!$C$4:$C$2611,BJ556,'Valorización 2020-2023'!$O$4:$O$2611,"&lt;&gt;D07T-22")*VLOOKUP(BI556,Indexación!$D$30:$H$127,5,0),0)</f>
        <v>6213247688.2791691</v>
      </c>
      <c r="BN556" s="6">
        <f t="shared" si="111"/>
        <v>2181549454.1124754</v>
      </c>
      <c r="BO556" s="6">
        <f t="shared" si="112"/>
        <v>517770640.68993074</v>
      </c>
      <c r="BP556" s="60">
        <f t="shared" si="113"/>
        <v>0</v>
      </c>
    </row>
    <row r="557" spans="2:68" x14ac:dyDescent="0.25">
      <c r="B557" s="28">
        <f t="shared" si="114"/>
        <v>44044</v>
      </c>
      <c r="C557" s="28" t="str">
        <f t="shared" si="116"/>
        <v>Sistema F</v>
      </c>
      <c r="D557" t="str">
        <f t="shared" si="116"/>
        <v>TRANSELEC</v>
      </c>
      <c r="E557" s="6">
        <f>IFERROR(SUMIFS(INDEX('Valorización 2020-2023'!$W$4:$CO$2620,0,MATCH(B557,'Valorización 2020-2023'!$W$4:$CO$4,0)),'Valorización 2020-2023'!$H$4:$H$2620,D557,'Valorización 2020-2023'!$C$4:$C$2620,C557)*VLOOKUP(B557,Indexación!$D$30:$H$127,5,0),0)</f>
        <v>2887832456.1710868</v>
      </c>
      <c r="F557" s="6">
        <f t="shared" si="105"/>
        <v>240652704.68092391</v>
      </c>
      <c r="G557" s="50">
        <f t="shared" si="107"/>
        <v>8.1071754715461297E-2</v>
      </c>
      <c r="BI557" s="28">
        <f t="shared" si="108"/>
        <v>44044</v>
      </c>
      <c r="BJ557" s="28" t="str">
        <f t="shared" si="109"/>
        <v>Sistema F</v>
      </c>
      <c r="BK557" t="str">
        <f t="shared" si="110"/>
        <v>TRANSELEC</v>
      </c>
      <c r="BL557" s="6">
        <f>IFERROR(SUMIFS(INDEX('Valorización 2020-2023'!$W$4:$CO$2611,0,MATCH(BI557,'Valorización 2020-2023'!$W$4:$CO$4,0)),'Valorización 2020-2023'!$H$4:$H$2611,BK557,'Valorización 2020-2023'!$C$4:$C$2611,BJ557,'Valorización 2020-2023'!$O$4:$O$2611,"D07T-22")*VLOOKUP(BI557,Indexación!$D$30:$H$127,5,0),0)</f>
        <v>2887832456.1710868</v>
      </c>
      <c r="BM557" s="6">
        <f>IFERROR(SUMIFS(INDEX('Valorización 2020-2023'!$W$4:$CO$2611,0,MATCH(BI557,'Valorización 2020-2023'!$W$4:$CO$4,0)),'Valorización 2020-2023'!$H$4:$H$2611,BK557,'Valorización 2020-2023'!$C$4:$C$2611,BJ557,'Valorización 2020-2023'!$O$4:$O$2611,"&lt;&gt;D07T-22")*VLOOKUP(BI557,Indexación!$D$30:$H$127,5,0),0)</f>
        <v>0</v>
      </c>
      <c r="BN557" s="6">
        <f t="shared" si="111"/>
        <v>240652704.68092391</v>
      </c>
      <c r="BO557" s="6">
        <f t="shared" si="112"/>
        <v>0</v>
      </c>
      <c r="BP557" s="60">
        <f t="shared" si="113"/>
        <v>0</v>
      </c>
    </row>
    <row r="558" spans="2:68" x14ac:dyDescent="0.25">
      <c r="B558" s="28">
        <f t="shared" si="114"/>
        <v>44075</v>
      </c>
      <c r="C558" s="28" t="str">
        <f t="shared" si="116"/>
        <v>Sistema A</v>
      </c>
      <c r="D558" t="str">
        <f t="shared" si="116"/>
        <v>ALTO_NORTE</v>
      </c>
      <c r="E558" s="6">
        <f>IFERROR(SUMIFS(INDEX('Valorización 2020-2023'!$W$4:$CO$2620,0,MATCH(B558,'Valorización 2020-2023'!$W$4:$CO$4,0)),'Valorización 2020-2023'!$H$4:$H$2620,D558,'Valorización 2020-2023'!$C$4:$C$2620,C558)*VLOOKUP(B558,Indexación!$D$30:$H$127,5,0),0)</f>
        <v>342626511.13212663</v>
      </c>
      <c r="F558" s="6">
        <f t="shared" si="105"/>
        <v>28552209.261010554</v>
      </c>
      <c r="G558" s="50">
        <f t="shared" si="107"/>
        <v>1.7317621281037868E-2</v>
      </c>
      <c r="BI558" s="28">
        <f t="shared" si="108"/>
        <v>44075</v>
      </c>
      <c r="BJ558" s="28" t="str">
        <f t="shared" si="109"/>
        <v>Sistema A</v>
      </c>
      <c r="BK558" t="str">
        <f t="shared" si="110"/>
        <v>ALTO_NORTE</v>
      </c>
      <c r="BL558" s="6">
        <f>IFERROR(SUMIFS(INDEX('Valorización 2020-2023'!$W$4:$CO$2611,0,MATCH(BI558,'Valorización 2020-2023'!$W$4:$CO$4,0)),'Valorización 2020-2023'!$H$4:$H$2611,BK558,'Valorización 2020-2023'!$C$4:$C$2611,BJ558,'Valorización 2020-2023'!$O$4:$O$2611,"D07T-22")*VLOOKUP(BI558,Indexación!$D$30:$H$127,5,0),0)</f>
        <v>342626511.13212663</v>
      </c>
      <c r="BM558" s="6">
        <f>IFERROR(SUMIFS(INDEX('Valorización 2020-2023'!$W$4:$CO$2611,0,MATCH(BI558,'Valorización 2020-2023'!$W$4:$CO$4,0)),'Valorización 2020-2023'!$H$4:$H$2611,BK558,'Valorización 2020-2023'!$C$4:$C$2611,BJ558,'Valorización 2020-2023'!$O$4:$O$2611,"&lt;&gt;D07T-22")*VLOOKUP(BI558,Indexación!$D$30:$H$127,5,0),0)</f>
        <v>0</v>
      </c>
      <c r="BN558" s="6">
        <f t="shared" si="111"/>
        <v>28552209.261010554</v>
      </c>
      <c r="BO558" s="6">
        <f t="shared" si="112"/>
        <v>0</v>
      </c>
      <c r="BP558" s="60">
        <f t="shared" si="113"/>
        <v>0</v>
      </c>
    </row>
    <row r="559" spans="2:68" x14ac:dyDescent="0.25">
      <c r="B559" s="28">
        <f t="shared" si="114"/>
        <v>44075</v>
      </c>
      <c r="C559" s="28" t="str">
        <f t="shared" si="116"/>
        <v>Sistema A</v>
      </c>
      <c r="D559" t="str">
        <f t="shared" si="116"/>
        <v>CGE_TRANSMISION</v>
      </c>
      <c r="E559" s="6">
        <f>IFERROR(SUMIFS(INDEX('Valorización 2020-2023'!$W$4:$CO$2620,0,MATCH(B559,'Valorización 2020-2023'!$W$4:$CO$4,0)),'Valorización 2020-2023'!$H$4:$H$2620,D559,'Valorización 2020-2023'!$C$4:$C$2620,C559)*VLOOKUP(B559,Indexación!$D$30:$H$127,5,0),0)</f>
        <v>6315138755.1563206</v>
      </c>
      <c r="F559" s="6">
        <f t="shared" si="105"/>
        <v>526261562.9296934</v>
      </c>
      <c r="G559" s="50">
        <f t="shared" si="107"/>
        <v>0.31919065730680868</v>
      </c>
      <c r="BI559" s="28">
        <f t="shared" si="108"/>
        <v>44075</v>
      </c>
      <c r="BJ559" s="28" t="str">
        <f t="shared" si="109"/>
        <v>Sistema A</v>
      </c>
      <c r="BK559" t="str">
        <f t="shared" si="110"/>
        <v>CGE_TRANSMISION</v>
      </c>
      <c r="BL559" s="6">
        <f>IFERROR(SUMIFS(INDEX('Valorización 2020-2023'!$W$4:$CO$2611,0,MATCH(BI559,'Valorización 2020-2023'!$W$4:$CO$4,0)),'Valorización 2020-2023'!$H$4:$H$2611,BK559,'Valorización 2020-2023'!$C$4:$C$2611,BJ559,'Valorización 2020-2023'!$O$4:$O$2611,"D07T-22")*VLOOKUP(BI559,Indexación!$D$30:$H$127,5,0),0)</f>
        <v>6296089723.7195539</v>
      </c>
      <c r="BM559" s="6">
        <f>IFERROR(SUMIFS(INDEX('Valorización 2020-2023'!$W$4:$CO$2611,0,MATCH(BI559,'Valorización 2020-2023'!$W$4:$CO$4,0)),'Valorización 2020-2023'!$H$4:$H$2611,BK559,'Valorización 2020-2023'!$C$4:$C$2611,BJ559,'Valorización 2020-2023'!$O$4:$O$2611,"&lt;&gt;D07T-22")*VLOOKUP(BI559,Indexación!$D$30:$H$127,5,0),0)</f>
        <v>19049031.436766207</v>
      </c>
      <c r="BN559" s="6">
        <f t="shared" si="111"/>
        <v>524674143.64329618</v>
      </c>
      <c r="BO559" s="6">
        <f t="shared" si="112"/>
        <v>1587419.286397184</v>
      </c>
      <c r="BP559" s="60">
        <f t="shared" si="113"/>
        <v>0</v>
      </c>
    </row>
    <row r="560" spans="2:68" x14ac:dyDescent="0.25">
      <c r="B560" s="28">
        <f t="shared" si="114"/>
        <v>44075</v>
      </c>
      <c r="C560" s="28" t="str">
        <f t="shared" si="116"/>
        <v>Sistema A</v>
      </c>
      <c r="D560" t="str">
        <f t="shared" si="116"/>
        <v>ENGIE</v>
      </c>
      <c r="E560" s="6">
        <f>IFERROR(SUMIFS(INDEX('Valorización 2020-2023'!$W$4:$CO$2620,0,MATCH(B560,'Valorización 2020-2023'!$W$4:$CO$4,0)),'Valorización 2020-2023'!$H$4:$H$2620,D560,'Valorización 2020-2023'!$C$4:$C$2620,C560)*VLOOKUP(B560,Indexación!$D$30:$H$127,5,0),0)</f>
        <v>7264393521.6674709</v>
      </c>
      <c r="F560" s="6">
        <f t="shared" si="105"/>
        <v>605366126.80562258</v>
      </c>
      <c r="G560" s="50">
        <f t="shared" si="107"/>
        <v>0.36716953229620153</v>
      </c>
      <c r="BI560" s="28">
        <f t="shared" si="108"/>
        <v>44075</v>
      </c>
      <c r="BJ560" s="28" t="str">
        <f t="shared" si="109"/>
        <v>Sistema A</v>
      </c>
      <c r="BK560" t="str">
        <f t="shared" si="110"/>
        <v>ENGIE</v>
      </c>
      <c r="BL560" s="6">
        <f>IFERROR(SUMIFS(INDEX('Valorización 2020-2023'!$W$4:$CO$2611,0,MATCH(BI560,'Valorización 2020-2023'!$W$4:$CO$4,0)),'Valorización 2020-2023'!$H$4:$H$2611,BK560,'Valorización 2020-2023'!$C$4:$C$2611,BJ560,'Valorización 2020-2023'!$O$4:$O$2611,"D07T-22")*VLOOKUP(BI560,Indexación!$D$30:$H$127,5,0),0)</f>
        <v>7069197727.4887848</v>
      </c>
      <c r="BM560" s="6">
        <f>IFERROR(SUMIFS(INDEX('Valorización 2020-2023'!$W$4:$CO$2611,0,MATCH(BI560,'Valorización 2020-2023'!$W$4:$CO$4,0)),'Valorización 2020-2023'!$H$4:$H$2611,BK560,'Valorización 2020-2023'!$C$4:$C$2611,BJ560,'Valorización 2020-2023'!$O$4:$O$2611,"&lt;&gt;D07T-22")*VLOOKUP(BI560,Indexación!$D$30:$H$127,5,0),0)</f>
        <v>195195794.17868641</v>
      </c>
      <c r="BN560" s="6">
        <f t="shared" si="111"/>
        <v>589099810.6240654</v>
      </c>
      <c r="BO560" s="6">
        <f t="shared" si="112"/>
        <v>16266316.181557201</v>
      </c>
      <c r="BP560" s="60">
        <f t="shared" si="113"/>
        <v>0</v>
      </c>
    </row>
    <row r="561" spans="2:68" x14ac:dyDescent="0.25">
      <c r="B561" s="28">
        <f t="shared" si="114"/>
        <v>44075</v>
      </c>
      <c r="C561" s="28" t="str">
        <f t="shared" si="116"/>
        <v>Sistema A</v>
      </c>
      <c r="D561" t="str">
        <f t="shared" si="116"/>
        <v>SATT</v>
      </c>
      <c r="E561" s="6">
        <f>IFERROR(SUMIFS(INDEX('Valorización 2020-2023'!$W$4:$CO$2620,0,MATCH(B561,'Valorización 2020-2023'!$W$4:$CO$4,0)),'Valorización 2020-2023'!$H$4:$H$2620,D561,'Valorización 2020-2023'!$C$4:$C$2620,C561)*VLOOKUP(B561,Indexación!$D$30:$H$127,5,0),0)</f>
        <v>0</v>
      </c>
      <c r="F561" s="6">
        <f t="shared" si="105"/>
        <v>0</v>
      </c>
      <c r="G561" s="50">
        <f t="shared" si="107"/>
        <v>0</v>
      </c>
      <c r="BI561" s="28">
        <f t="shared" si="108"/>
        <v>44075</v>
      </c>
      <c r="BJ561" s="28" t="str">
        <f t="shared" si="109"/>
        <v>Sistema A</v>
      </c>
      <c r="BK561" t="str">
        <f t="shared" si="110"/>
        <v>SATT</v>
      </c>
      <c r="BL561" s="6">
        <f>IFERROR(SUMIFS(INDEX('Valorización 2020-2023'!$W$4:$CO$2611,0,MATCH(BI561,'Valorización 2020-2023'!$W$4:$CO$4,0)),'Valorización 2020-2023'!$H$4:$H$2611,BK561,'Valorización 2020-2023'!$C$4:$C$2611,BJ561,'Valorización 2020-2023'!$O$4:$O$2611,"D07T-22")*VLOOKUP(BI561,Indexación!$D$30:$H$127,5,0),0)</f>
        <v>0</v>
      </c>
      <c r="BM561" s="6">
        <f>IFERROR(SUMIFS(INDEX('Valorización 2020-2023'!$W$4:$CO$2611,0,MATCH(BI561,'Valorización 2020-2023'!$W$4:$CO$4,0)),'Valorización 2020-2023'!$H$4:$H$2611,BK561,'Valorización 2020-2023'!$C$4:$C$2611,BJ561,'Valorización 2020-2023'!$O$4:$O$2611,"&lt;&gt;D07T-22")*VLOOKUP(BI561,Indexación!$D$30:$H$127,5,0),0)</f>
        <v>0</v>
      </c>
      <c r="BN561" s="6">
        <f t="shared" si="111"/>
        <v>0</v>
      </c>
      <c r="BO561" s="6">
        <f t="shared" si="112"/>
        <v>0</v>
      </c>
      <c r="BP561" s="60">
        <f t="shared" si="113"/>
        <v>0</v>
      </c>
    </row>
    <row r="562" spans="2:68" x14ac:dyDescent="0.25">
      <c r="B562" s="28">
        <f t="shared" si="114"/>
        <v>44075</v>
      </c>
      <c r="C562" s="28" t="str">
        <f t="shared" si="116"/>
        <v>Sistema A</v>
      </c>
      <c r="D562" t="str">
        <f t="shared" si="116"/>
        <v>SPS_LA_HUAYCA</v>
      </c>
      <c r="E562" s="6">
        <f>IFERROR(SUMIFS(INDEX('Valorización 2020-2023'!$W$4:$CO$2620,0,MATCH(B562,'Valorización 2020-2023'!$W$4:$CO$4,0)),'Valorización 2020-2023'!$H$4:$H$2620,D562,'Valorización 2020-2023'!$C$4:$C$2620,C562)*VLOOKUP(B562,Indexación!$D$30:$H$127,5,0),0)</f>
        <v>119213.03534053292</v>
      </c>
      <c r="F562" s="6">
        <f t="shared" si="105"/>
        <v>9934.4196117110769</v>
      </c>
      <c r="G562" s="50">
        <f t="shared" si="107"/>
        <v>6.0254712659821216E-6</v>
      </c>
      <c r="BI562" s="28">
        <f t="shared" si="108"/>
        <v>44075</v>
      </c>
      <c r="BJ562" s="28" t="str">
        <f t="shared" si="109"/>
        <v>Sistema A</v>
      </c>
      <c r="BK562" t="str">
        <f t="shared" si="110"/>
        <v>SPS_LA_HUAYCA</v>
      </c>
      <c r="BL562" s="6">
        <f>IFERROR(SUMIFS(INDEX('Valorización 2020-2023'!$W$4:$CO$2611,0,MATCH(BI562,'Valorización 2020-2023'!$W$4:$CO$4,0)),'Valorización 2020-2023'!$H$4:$H$2611,BK562,'Valorización 2020-2023'!$C$4:$C$2611,BJ562,'Valorización 2020-2023'!$O$4:$O$2611,"D07T-22")*VLOOKUP(BI562,Indexación!$D$30:$H$127,5,0),0)</f>
        <v>119213.03534053292</v>
      </c>
      <c r="BM562" s="6">
        <f>IFERROR(SUMIFS(INDEX('Valorización 2020-2023'!$W$4:$CO$2611,0,MATCH(BI562,'Valorización 2020-2023'!$W$4:$CO$4,0)),'Valorización 2020-2023'!$H$4:$H$2611,BK562,'Valorización 2020-2023'!$C$4:$C$2611,BJ562,'Valorización 2020-2023'!$O$4:$O$2611,"&lt;&gt;D07T-22")*VLOOKUP(BI562,Indexación!$D$30:$H$127,5,0),0)</f>
        <v>0</v>
      </c>
      <c r="BN562" s="6">
        <f t="shared" si="111"/>
        <v>9934.4196117110769</v>
      </c>
      <c r="BO562" s="6">
        <f t="shared" si="112"/>
        <v>0</v>
      </c>
      <c r="BP562" s="60">
        <f t="shared" si="113"/>
        <v>0</v>
      </c>
    </row>
    <row r="563" spans="2:68" x14ac:dyDescent="0.25">
      <c r="B563" s="28">
        <f t="shared" si="114"/>
        <v>44075</v>
      </c>
      <c r="C563" s="28" t="str">
        <f t="shared" si="116"/>
        <v>Sistema A</v>
      </c>
      <c r="D563" t="str">
        <f t="shared" si="116"/>
        <v>Tecnet</v>
      </c>
      <c r="E563" s="6">
        <f>IFERROR(SUMIFS(INDEX('Valorización 2020-2023'!$W$4:$CO$2620,0,MATCH(B563,'Valorización 2020-2023'!$W$4:$CO$4,0)),'Valorización 2020-2023'!$H$4:$H$2620,D563,'Valorización 2020-2023'!$C$4:$C$2620,C563)*VLOOKUP(B563,Indexación!$D$30:$H$127,5,0),0)</f>
        <v>119213.03534053292</v>
      </c>
      <c r="F563" s="6">
        <f t="shared" si="105"/>
        <v>9934.4196117110769</v>
      </c>
      <c r="G563" s="50">
        <f t="shared" si="107"/>
        <v>6.0254712659821216E-6</v>
      </c>
      <c r="BI563" s="28">
        <f t="shared" si="108"/>
        <v>44075</v>
      </c>
      <c r="BJ563" s="28" t="str">
        <f t="shared" si="109"/>
        <v>Sistema A</v>
      </c>
      <c r="BK563" t="str">
        <f t="shared" si="110"/>
        <v>Tecnet</v>
      </c>
      <c r="BL563" s="6">
        <f>IFERROR(SUMIFS(INDEX('Valorización 2020-2023'!$W$4:$CO$2611,0,MATCH(BI563,'Valorización 2020-2023'!$W$4:$CO$4,0)),'Valorización 2020-2023'!$H$4:$H$2611,BK563,'Valorización 2020-2023'!$C$4:$C$2611,BJ563,'Valorización 2020-2023'!$O$4:$O$2611,"D07T-22")*VLOOKUP(BI563,Indexación!$D$30:$H$127,5,0),0)</f>
        <v>119213.03534053292</v>
      </c>
      <c r="BM563" s="6">
        <f>IFERROR(SUMIFS(INDEX('Valorización 2020-2023'!$W$4:$CO$2611,0,MATCH(BI563,'Valorización 2020-2023'!$W$4:$CO$4,0)),'Valorización 2020-2023'!$H$4:$H$2611,BK563,'Valorización 2020-2023'!$C$4:$C$2611,BJ563,'Valorización 2020-2023'!$O$4:$O$2611,"&lt;&gt;D07T-22")*VLOOKUP(BI563,Indexación!$D$30:$H$127,5,0),0)</f>
        <v>0</v>
      </c>
      <c r="BN563" s="6">
        <f t="shared" si="111"/>
        <v>9934.4196117110769</v>
      </c>
      <c r="BO563" s="6">
        <f t="shared" si="112"/>
        <v>0</v>
      </c>
      <c r="BP563" s="60">
        <f t="shared" si="113"/>
        <v>0</v>
      </c>
    </row>
    <row r="564" spans="2:68" x14ac:dyDescent="0.25">
      <c r="B564" s="28">
        <f t="shared" si="114"/>
        <v>44075</v>
      </c>
      <c r="C564" s="28" t="str">
        <f t="shared" si="116"/>
        <v>Sistema A</v>
      </c>
      <c r="D564" t="str">
        <f t="shared" si="116"/>
        <v>TRANSELEC</v>
      </c>
      <c r="E564" s="6">
        <f>IFERROR(SUMIFS(INDEX('Valorización 2020-2023'!$W$4:$CO$2620,0,MATCH(B564,'Valorización 2020-2023'!$W$4:$CO$4,0)),'Valorización 2020-2023'!$H$4:$H$2620,D564,'Valorización 2020-2023'!$C$4:$C$2620,C564)*VLOOKUP(B564,Indexación!$D$30:$H$127,5,0),0)</f>
        <v>1223912315.6386907</v>
      </c>
      <c r="F564" s="6">
        <f t="shared" si="105"/>
        <v>101992692.96989089</v>
      </c>
      <c r="G564" s="50">
        <f t="shared" si="107"/>
        <v>6.1861091523228419E-2</v>
      </c>
      <c r="BI564" s="28">
        <f t="shared" si="108"/>
        <v>44075</v>
      </c>
      <c r="BJ564" s="28" t="str">
        <f t="shared" si="109"/>
        <v>Sistema A</v>
      </c>
      <c r="BK564" t="str">
        <f t="shared" si="110"/>
        <v>TRANSELEC</v>
      </c>
      <c r="BL564" s="6">
        <f>IFERROR(SUMIFS(INDEX('Valorización 2020-2023'!$W$4:$CO$2611,0,MATCH(BI564,'Valorización 2020-2023'!$W$4:$CO$4,0)),'Valorización 2020-2023'!$H$4:$H$2611,BK564,'Valorización 2020-2023'!$C$4:$C$2611,BJ564,'Valorización 2020-2023'!$O$4:$O$2611,"D07T-22")*VLOOKUP(BI564,Indexación!$D$30:$H$127,5,0),0)</f>
        <v>1223912315.6386907</v>
      </c>
      <c r="BM564" s="6">
        <f>IFERROR(SUMIFS(INDEX('Valorización 2020-2023'!$W$4:$CO$2611,0,MATCH(BI564,'Valorización 2020-2023'!$W$4:$CO$4,0)),'Valorización 2020-2023'!$H$4:$H$2611,BK564,'Valorización 2020-2023'!$C$4:$C$2611,BJ564,'Valorización 2020-2023'!$O$4:$O$2611,"&lt;&gt;D07T-22")*VLOOKUP(BI564,Indexación!$D$30:$H$127,5,0),0)</f>
        <v>0</v>
      </c>
      <c r="BN564" s="6">
        <f t="shared" si="111"/>
        <v>101992692.96989089</v>
      </c>
      <c r="BO564" s="6">
        <f t="shared" si="112"/>
        <v>0</v>
      </c>
      <c r="BP564" s="60">
        <f t="shared" si="113"/>
        <v>0</v>
      </c>
    </row>
    <row r="565" spans="2:68" x14ac:dyDescent="0.25">
      <c r="B565" s="28">
        <f t="shared" si="114"/>
        <v>44075</v>
      </c>
      <c r="C565" s="28" t="str">
        <f t="shared" si="116"/>
        <v>Sistema A</v>
      </c>
      <c r="D565" t="str">
        <f t="shared" si="116"/>
        <v>TRANSEMEL</v>
      </c>
      <c r="E565" s="6">
        <f>IFERROR(SUMIFS(INDEX('Valorización 2020-2023'!$W$4:$CO$2620,0,MATCH(B565,'Valorización 2020-2023'!$W$4:$CO$4,0)),'Valorización 2020-2023'!$H$4:$H$2620,D565,'Valorización 2020-2023'!$C$4:$C$2620,C565)*VLOOKUP(B565,Indexación!$D$30:$H$127,5,0),0)</f>
        <v>4638538837.8925295</v>
      </c>
      <c r="F565" s="6">
        <f t="shared" si="105"/>
        <v>386544903.15771079</v>
      </c>
      <c r="G565" s="50">
        <f t="shared" si="107"/>
        <v>0.23444904665019156</v>
      </c>
      <c r="BI565" s="28">
        <f t="shared" si="108"/>
        <v>44075</v>
      </c>
      <c r="BJ565" s="28" t="str">
        <f t="shared" si="109"/>
        <v>Sistema A</v>
      </c>
      <c r="BK565" t="str">
        <f t="shared" si="110"/>
        <v>TRANSEMEL</v>
      </c>
      <c r="BL565" s="6">
        <f>IFERROR(SUMIFS(INDEX('Valorización 2020-2023'!$W$4:$CO$2611,0,MATCH(BI565,'Valorización 2020-2023'!$W$4:$CO$4,0)),'Valorización 2020-2023'!$H$4:$H$2611,BK565,'Valorización 2020-2023'!$C$4:$C$2611,BJ565,'Valorización 2020-2023'!$O$4:$O$2611,"D07T-22")*VLOOKUP(BI565,Indexación!$D$30:$H$127,5,0),0)</f>
        <v>4638538837.8925295</v>
      </c>
      <c r="BM565" s="6">
        <f>IFERROR(SUMIFS(INDEX('Valorización 2020-2023'!$W$4:$CO$2611,0,MATCH(BI565,'Valorización 2020-2023'!$W$4:$CO$4,0)),'Valorización 2020-2023'!$H$4:$H$2611,BK565,'Valorización 2020-2023'!$C$4:$C$2611,BJ565,'Valorización 2020-2023'!$O$4:$O$2611,"&lt;&gt;D07T-22")*VLOOKUP(BI565,Indexación!$D$30:$H$127,5,0),0)</f>
        <v>0</v>
      </c>
      <c r="BN565" s="6">
        <f t="shared" si="111"/>
        <v>386544903.15771079</v>
      </c>
      <c r="BO565" s="6">
        <f t="shared" si="112"/>
        <v>0</v>
      </c>
      <c r="BP565" s="60">
        <f t="shared" si="113"/>
        <v>0</v>
      </c>
    </row>
    <row r="566" spans="2:68" x14ac:dyDescent="0.25">
      <c r="B566" s="28">
        <f t="shared" si="114"/>
        <v>44075</v>
      </c>
      <c r="C566" s="28" t="str">
        <f t="shared" si="116"/>
        <v>Sistema B</v>
      </c>
      <c r="D566" t="str">
        <f t="shared" si="116"/>
        <v>AES_ANDES</v>
      </c>
      <c r="E566" s="6">
        <f>IFERROR(SUMIFS(INDEX('Valorización 2020-2023'!$W$4:$CO$2620,0,MATCH(B566,'Valorización 2020-2023'!$W$4:$CO$4,0)),'Valorización 2020-2023'!$H$4:$H$2620,D566,'Valorización 2020-2023'!$C$4:$C$2620,C566)*VLOOKUP(B566,Indexación!$D$30:$H$127,5,0),0)</f>
        <v>13761881.936227998</v>
      </c>
      <c r="F566" s="6">
        <f t="shared" si="105"/>
        <v>1146823.4946856664</v>
      </c>
      <c r="G566" s="50">
        <f t="shared" si="107"/>
        <v>4.1041229152559953E-4</v>
      </c>
      <c r="BI566" s="28">
        <f t="shared" si="108"/>
        <v>44075</v>
      </c>
      <c r="BJ566" s="28" t="str">
        <f t="shared" si="109"/>
        <v>Sistema B</v>
      </c>
      <c r="BK566" t="str">
        <f t="shared" si="110"/>
        <v>AES_ANDES</v>
      </c>
      <c r="BL566" s="6">
        <f>IFERROR(SUMIFS(INDEX('Valorización 2020-2023'!$W$4:$CO$2611,0,MATCH(BI566,'Valorización 2020-2023'!$W$4:$CO$4,0)),'Valorización 2020-2023'!$H$4:$H$2611,BK566,'Valorización 2020-2023'!$C$4:$C$2611,BJ566,'Valorización 2020-2023'!$O$4:$O$2611,"D07T-22")*VLOOKUP(BI566,Indexación!$D$30:$H$127,5,0),0)</f>
        <v>13761881.936227998</v>
      </c>
      <c r="BM566" s="6">
        <f>IFERROR(SUMIFS(INDEX('Valorización 2020-2023'!$W$4:$CO$2611,0,MATCH(BI566,'Valorización 2020-2023'!$W$4:$CO$4,0)),'Valorización 2020-2023'!$H$4:$H$2611,BK566,'Valorización 2020-2023'!$C$4:$C$2611,BJ566,'Valorización 2020-2023'!$O$4:$O$2611,"&lt;&gt;D07T-22")*VLOOKUP(BI566,Indexación!$D$30:$H$127,5,0),0)</f>
        <v>0</v>
      </c>
      <c r="BN566" s="6">
        <f t="shared" si="111"/>
        <v>1146823.4946856664</v>
      </c>
      <c r="BO566" s="6">
        <f t="shared" si="112"/>
        <v>0</v>
      </c>
      <c r="BP566" s="60">
        <f t="shared" si="113"/>
        <v>0</v>
      </c>
    </row>
    <row r="567" spans="2:68" x14ac:dyDescent="0.25">
      <c r="B567" s="28">
        <f t="shared" si="114"/>
        <v>44075</v>
      </c>
      <c r="C567" s="28" t="str">
        <f t="shared" si="116"/>
        <v>Sistema B</v>
      </c>
      <c r="D567" t="str">
        <f t="shared" si="116"/>
        <v>CAP_CMP</v>
      </c>
      <c r="E567" s="6">
        <f>IFERROR(SUMIFS(INDEX('Valorización 2020-2023'!$W$4:$CO$2620,0,MATCH(B567,'Valorización 2020-2023'!$W$4:$CO$4,0)),'Valorización 2020-2023'!$H$4:$H$2620,D567,'Valorización 2020-2023'!$C$4:$C$2620,C567)*VLOOKUP(B567,Indexación!$D$30:$H$127,5,0),0)</f>
        <v>1698464.1502426458</v>
      </c>
      <c r="F567" s="6">
        <f t="shared" si="105"/>
        <v>141538.67918688714</v>
      </c>
      <c r="G567" s="50">
        <f t="shared" si="107"/>
        <v>5.0652270322137703E-5</v>
      </c>
      <c r="BI567" s="28">
        <f t="shared" si="108"/>
        <v>44075</v>
      </c>
      <c r="BJ567" s="28" t="str">
        <f t="shared" si="109"/>
        <v>Sistema B</v>
      </c>
      <c r="BK567" t="str">
        <f t="shared" si="110"/>
        <v>CAP_CMP</v>
      </c>
      <c r="BL567" s="6">
        <f>IFERROR(SUMIFS(INDEX('Valorización 2020-2023'!$W$4:$CO$2611,0,MATCH(BI567,'Valorización 2020-2023'!$W$4:$CO$4,0)),'Valorización 2020-2023'!$H$4:$H$2611,BK567,'Valorización 2020-2023'!$C$4:$C$2611,BJ567,'Valorización 2020-2023'!$O$4:$O$2611,"D07T-22")*VLOOKUP(BI567,Indexación!$D$30:$H$127,5,0),0)</f>
        <v>1698464.1502426458</v>
      </c>
      <c r="BM567" s="6">
        <f>IFERROR(SUMIFS(INDEX('Valorización 2020-2023'!$W$4:$CO$2611,0,MATCH(BI567,'Valorización 2020-2023'!$W$4:$CO$4,0)),'Valorización 2020-2023'!$H$4:$H$2611,BK567,'Valorización 2020-2023'!$C$4:$C$2611,BJ567,'Valorización 2020-2023'!$O$4:$O$2611,"&lt;&gt;D07T-22")*VLOOKUP(BI567,Indexación!$D$30:$H$127,5,0),0)</f>
        <v>0</v>
      </c>
      <c r="BN567" s="6">
        <f t="shared" si="111"/>
        <v>141538.67918688714</v>
      </c>
      <c r="BO567" s="6">
        <f t="shared" si="112"/>
        <v>0</v>
      </c>
      <c r="BP567" s="60">
        <f t="shared" si="113"/>
        <v>0</v>
      </c>
    </row>
    <row r="568" spans="2:68" x14ac:dyDescent="0.25">
      <c r="B568" s="28">
        <f t="shared" si="114"/>
        <v>44075</v>
      </c>
      <c r="C568" s="28" t="str">
        <f t="shared" si="116"/>
        <v>Sistema B</v>
      </c>
      <c r="D568" t="str">
        <f t="shared" si="116"/>
        <v>CGE_TRANSMISION</v>
      </c>
      <c r="E568" s="6">
        <f>IFERROR(SUMIFS(INDEX('Valorización 2020-2023'!$W$4:$CO$2620,0,MATCH(B568,'Valorización 2020-2023'!$W$4:$CO$4,0)),'Valorización 2020-2023'!$H$4:$H$2620,D568,'Valorización 2020-2023'!$C$4:$C$2620,C568)*VLOOKUP(B568,Indexación!$D$30:$H$127,5,0),0)</f>
        <v>23238199824.039124</v>
      </c>
      <c r="F568" s="6">
        <f t="shared" si="105"/>
        <v>1936516652.0032604</v>
      </c>
      <c r="G568" s="50">
        <f t="shared" si="107"/>
        <v>0.69301879531512312</v>
      </c>
      <c r="BI568" s="28">
        <f t="shared" si="108"/>
        <v>44075</v>
      </c>
      <c r="BJ568" s="28" t="str">
        <f t="shared" si="109"/>
        <v>Sistema B</v>
      </c>
      <c r="BK568" t="str">
        <f t="shared" si="110"/>
        <v>CGE_TRANSMISION</v>
      </c>
      <c r="BL568" s="6">
        <f>IFERROR(SUMIFS(INDEX('Valorización 2020-2023'!$W$4:$CO$2611,0,MATCH(BI568,'Valorización 2020-2023'!$W$4:$CO$4,0)),'Valorización 2020-2023'!$H$4:$H$2611,BK568,'Valorización 2020-2023'!$C$4:$C$2611,BJ568,'Valorización 2020-2023'!$O$4:$O$2611,"D07T-22")*VLOOKUP(BI568,Indexación!$D$30:$H$127,5,0),0)</f>
        <v>23032780612.994175</v>
      </c>
      <c r="BM568" s="6">
        <f>IFERROR(SUMIFS(INDEX('Valorización 2020-2023'!$W$4:$CO$2611,0,MATCH(BI568,'Valorización 2020-2023'!$W$4:$CO$4,0)),'Valorización 2020-2023'!$H$4:$H$2611,BK568,'Valorización 2020-2023'!$C$4:$C$2611,BJ568,'Valorización 2020-2023'!$O$4:$O$2611,"&lt;&gt;D07T-22")*VLOOKUP(BI568,Indexación!$D$30:$H$127,5,0),0)</f>
        <v>205419211.04494524</v>
      </c>
      <c r="BN568" s="6">
        <f t="shared" si="111"/>
        <v>1919398384.4161813</v>
      </c>
      <c r="BO568" s="6">
        <f t="shared" si="112"/>
        <v>17118267.587078769</v>
      </c>
      <c r="BP568" s="60">
        <f t="shared" si="113"/>
        <v>0</v>
      </c>
    </row>
    <row r="569" spans="2:68" x14ac:dyDescent="0.25">
      <c r="B569" s="28">
        <f t="shared" si="114"/>
        <v>44075</v>
      </c>
      <c r="C569" s="28" t="str">
        <f t="shared" si="116"/>
        <v>Sistema B</v>
      </c>
      <c r="D569" t="str">
        <f t="shared" si="116"/>
        <v>ENEL_GENERACION</v>
      </c>
      <c r="E569" s="6">
        <f>IFERROR(SUMIFS(INDEX('Valorización 2020-2023'!$W$4:$CO$2620,0,MATCH(B569,'Valorización 2020-2023'!$W$4:$CO$4,0)),'Valorización 2020-2023'!$H$4:$H$2620,D569,'Valorización 2020-2023'!$C$4:$C$2620,C569)*VLOOKUP(B569,Indexación!$D$30:$H$127,5,0),0)</f>
        <v>68463631.235257789</v>
      </c>
      <c r="F569" s="6">
        <f t="shared" si="105"/>
        <v>5705302.6029381491</v>
      </c>
      <c r="G569" s="50">
        <f t="shared" si="107"/>
        <v>2.0417495159188413E-3</v>
      </c>
      <c r="BI569" s="28">
        <f t="shared" si="108"/>
        <v>44075</v>
      </c>
      <c r="BJ569" s="28" t="str">
        <f t="shared" si="109"/>
        <v>Sistema B</v>
      </c>
      <c r="BK569" t="str">
        <f t="shared" si="110"/>
        <v>ENEL_GENERACION</v>
      </c>
      <c r="BL569" s="6">
        <f>IFERROR(SUMIFS(INDEX('Valorización 2020-2023'!$W$4:$CO$2611,0,MATCH(BI569,'Valorización 2020-2023'!$W$4:$CO$4,0)),'Valorización 2020-2023'!$H$4:$H$2611,BK569,'Valorización 2020-2023'!$C$4:$C$2611,BJ569,'Valorización 2020-2023'!$O$4:$O$2611,"D07T-22")*VLOOKUP(BI569,Indexación!$D$30:$H$127,5,0),0)</f>
        <v>68463631.235257789</v>
      </c>
      <c r="BM569" s="6">
        <f>IFERROR(SUMIFS(INDEX('Valorización 2020-2023'!$W$4:$CO$2611,0,MATCH(BI569,'Valorización 2020-2023'!$W$4:$CO$4,0)),'Valorización 2020-2023'!$H$4:$H$2611,BK569,'Valorización 2020-2023'!$C$4:$C$2611,BJ569,'Valorización 2020-2023'!$O$4:$O$2611,"&lt;&gt;D07T-22")*VLOOKUP(BI569,Indexación!$D$30:$H$127,5,0),0)</f>
        <v>0</v>
      </c>
      <c r="BN569" s="6">
        <f t="shared" si="111"/>
        <v>5705302.6029381491</v>
      </c>
      <c r="BO569" s="6">
        <f t="shared" si="112"/>
        <v>0</v>
      </c>
      <c r="BP569" s="60">
        <f t="shared" si="113"/>
        <v>0</v>
      </c>
    </row>
    <row r="570" spans="2:68" x14ac:dyDescent="0.25">
      <c r="B570" s="28">
        <f t="shared" si="114"/>
        <v>44075</v>
      </c>
      <c r="C570" s="28" t="str">
        <f t="shared" si="116"/>
        <v>Sistema B</v>
      </c>
      <c r="D570" t="str">
        <f t="shared" si="116"/>
        <v>GUACOLDA</v>
      </c>
      <c r="E570" s="6">
        <f>IFERROR(SUMIFS(INDEX('Valorización 2020-2023'!$W$4:$CO$2620,0,MATCH(B570,'Valorización 2020-2023'!$W$4:$CO$4,0)),'Valorización 2020-2023'!$H$4:$H$2620,D570,'Valorización 2020-2023'!$C$4:$C$2620,C570)*VLOOKUP(B570,Indexación!$D$30:$H$127,5,0),0)</f>
        <v>92735.325837508455</v>
      </c>
      <c r="F570" s="6">
        <f t="shared" si="105"/>
        <v>7727.943819792371</v>
      </c>
      <c r="G570" s="50">
        <f t="shared" si="107"/>
        <v>2.7655896016774571E-6</v>
      </c>
      <c r="BI570" s="28">
        <f t="shared" si="108"/>
        <v>44075</v>
      </c>
      <c r="BJ570" s="28" t="str">
        <f t="shared" si="109"/>
        <v>Sistema B</v>
      </c>
      <c r="BK570" t="str">
        <f t="shared" si="110"/>
        <v>GUACOLDA</v>
      </c>
      <c r="BL570" s="6">
        <f>IFERROR(SUMIFS(INDEX('Valorización 2020-2023'!$W$4:$CO$2611,0,MATCH(BI570,'Valorización 2020-2023'!$W$4:$CO$4,0)),'Valorización 2020-2023'!$H$4:$H$2611,BK570,'Valorización 2020-2023'!$C$4:$C$2611,BJ570,'Valorización 2020-2023'!$O$4:$O$2611,"D07T-22")*VLOOKUP(BI570,Indexación!$D$30:$H$127,5,0),0)</f>
        <v>92735.325837508455</v>
      </c>
      <c r="BM570" s="6">
        <f>IFERROR(SUMIFS(INDEX('Valorización 2020-2023'!$W$4:$CO$2611,0,MATCH(BI570,'Valorización 2020-2023'!$W$4:$CO$4,0)),'Valorización 2020-2023'!$H$4:$H$2611,BK570,'Valorización 2020-2023'!$C$4:$C$2611,BJ570,'Valorización 2020-2023'!$O$4:$O$2611,"&lt;&gt;D07T-22")*VLOOKUP(BI570,Indexación!$D$30:$H$127,5,0),0)</f>
        <v>0</v>
      </c>
      <c r="BN570" s="6">
        <f t="shared" si="111"/>
        <v>7727.943819792371</v>
      </c>
      <c r="BO570" s="6">
        <f t="shared" si="112"/>
        <v>0</v>
      </c>
      <c r="BP570" s="60">
        <f t="shared" si="113"/>
        <v>0</v>
      </c>
    </row>
    <row r="571" spans="2:68" x14ac:dyDescent="0.25">
      <c r="B571" s="28">
        <f t="shared" si="114"/>
        <v>44075</v>
      </c>
      <c r="C571" s="28" t="str">
        <f t="shared" si="116"/>
        <v>Sistema B</v>
      </c>
      <c r="D571" t="str">
        <f t="shared" si="116"/>
        <v>SATT</v>
      </c>
      <c r="E571" s="6">
        <f>IFERROR(SUMIFS(INDEX('Valorización 2020-2023'!$W$4:$CO$2620,0,MATCH(B571,'Valorización 2020-2023'!$W$4:$CO$4,0)),'Valorización 2020-2023'!$H$4:$H$2620,D571,'Valorización 2020-2023'!$C$4:$C$2620,C571)*VLOOKUP(B571,Indexación!$D$30:$H$127,5,0),0)</f>
        <v>0</v>
      </c>
      <c r="F571" s="6">
        <f t="shared" si="105"/>
        <v>0</v>
      </c>
      <c r="G571" s="50">
        <f t="shared" si="107"/>
        <v>0</v>
      </c>
      <c r="BI571" s="28">
        <f t="shared" si="108"/>
        <v>44075</v>
      </c>
      <c r="BJ571" s="28" t="str">
        <f t="shared" si="109"/>
        <v>Sistema B</v>
      </c>
      <c r="BK571" t="str">
        <f t="shared" si="110"/>
        <v>SATT</v>
      </c>
      <c r="BL571" s="6">
        <f>IFERROR(SUMIFS(INDEX('Valorización 2020-2023'!$W$4:$CO$2611,0,MATCH(BI571,'Valorización 2020-2023'!$W$4:$CO$4,0)),'Valorización 2020-2023'!$H$4:$H$2611,BK571,'Valorización 2020-2023'!$C$4:$C$2611,BJ571,'Valorización 2020-2023'!$O$4:$O$2611,"D07T-22")*VLOOKUP(BI571,Indexación!$D$30:$H$127,5,0),0)</f>
        <v>0</v>
      </c>
      <c r="BM571" s="6">
        <f>IFERROR(SUMIFS(INDEX('Valorización 2020-2023'!$W$4:$CO$2611,0,MATCH(BI571,'Valorización 2020-2023'!$W$4:$CO$4,0)),'Valorización 2020-2023'!$H$4:$H$2611,BK571,'Valorización 2020-2023'!$C$4:$C$2611,BJ571,'Valorización 2020-2023'!$O$4:$O$2611,"&lt;&gt;D07T-22")*VLOOKUP(BI571,Indexación!$D$30:$H$127,5,0),0)</f>
        <v>0</v>
      </c>
      <c r="BN571" s="6">
        <f t="shared" si="111"/>
        <v>0</v>
      </c>
      <c r="BO571" s="6">
        <f t="shared" si="112"/>
        <v>0</v>
      </c>
      <c r="BP571" s="60">
        <f t="shared" si="113"/>
        <v>0</v>
      </c>
    </row>
    <row r="572" spans="2:68" x14ac:dyDescent="0.25">
      <c r="B572" s="28">
        <f t="shared" si="114"/>
        <v>44075</v>
      </c>
      <c r="C572" s="28" t="str">
        <f t="shared" si="116"/>
        <v>Sistema B</v>
      </c>
      <c r="D572" t="str">
        <f t="shared" si="116"/>
        <v>STS</v>
      </c>
      <c r="E572" s="6">
        <f>IFERROR(SUMIFS(INDEX('Valorización 2020-2023'!$W$4:$CO$2620,0,MATCH(B572,'Valorización 2020-2023'!$W$4:$CO$4,0)),'Valorización 2020-2023'!$H$4:$H$2620,D572,'Valorización 2020-2023'!$C$4:$C$2620,C572)*VLOOKUP(B572,Indexación!$D$30:$H$127,5,0),0)</f>
        <v>1055196446.0992069</v>
      </c>
      <c r="F572" s="6">
        <f t="shared" si="105"/>
        <v>87933037.17493391</v>
      </c>
      <c r="G572" s="50">
        <f t="shared" si="107"/>
        <v>3.1468486175077845E-2</v>
      </c>
      <c r="BI572" s="28">
        <f t="shared" si="108"/>
        <v>44075</v>
      </c>
      <c r="BJ572" s="28" t="str">
        <f t="shared" si="109"/>
        <v>Sistema B</v>
      </c>
      <c r="BK572" t="str">
        <f t="shared" si="110"/>
        <v>STS</v>
      </c>
      <c r="BL572" s="6">
        <f>IFERROR(SUMIFS(INDEX('Valorización 2020-2023'!$W$4:$CO$2611,0,MATCH(BI572,'Valorización 2020-2023'!$W$4:$CO$4,0)),'Valorización 2020-2023'!$H$4:$H$2611,BK572,'Valorización 2020-2023'!$C$4:$C$2611,BJ572,'Valorización 2020-2023'!$O$4:$O$2611,"D07T-22")*VLOOKUP(BI572,Indexación!$D$30:$H$127,5,0),0)</f>
        <v>1055196446.0992069</v>
      </c>
      <c r="BM572" s="6">
        <f>IFERROR(SUMIFS(INDEX('Valorización 2020-2023'!$W$4:$CO$2611,0,MATCH(BI572,'Valorización 2020-2023'!$W$4:$CO$4,0)),'Valorización 2020-2023'!$H$4:$H$2611,BK572,'Valorización 2020-2023'!$C$4:$C$2611,BJ572,'Valorización 2020-2023'!$O$4:$O$2611,"&lt;&gt;D07T-22")*VLOOKUP(BI572,Indexación!$D$30:$H$127,5,0),0)</f>
        <v>0</v>
      </c>
      <c r="BN572" s="6">
        <f t="shared" si="111"/>
        <v>87933037.17493391</v>
      </c>
      <c r="BO572" s="6">
        <f t="shared" si="112"/>
        <v>0</v>
      </c>
      <c r="BP572" s="60">
        <f t="shared" si="113"/>
        <v>0</v>
      </c>
    </row>
    <row r="573" spans="2:68" x14ac:dyDescent="0.25">
      <c r="B573" s="28">
        <f t="shared" si="114"/>
        <v>44075</v>
      </c>
      <c r="C573" s="28" t="str">
        <f t="shared" si="116"/>
        <v>Sistema B</v>
      </c>
      <c r="D573" t="str">
        <f t="shared" si="116"/>
        <v>TRANSELEC</v>
      </c>
      <c r="E573" s="6">
        <f>IFERROR(SUMIFS(INDEX('Valorización 2020-2023'!$W$4:$CO$2620,0,MATCH(B573,'Valorización 2020-2023'!$W$4:$CO$4,0)),'Valorización 2020-2023'!$H$4:$H$2620,D573,'Valorización 2020-2023'!$C$4:$C$2620,C573)*VLOOKUP(B573,Indexación!$D$30:$H$127,5,0),0)</f>
        <v>9154433456.4906387</v>
      </c>
      <c r="F573" s="6">
        <f t="shared" si="105"/>
        <v>762869454.70755327</v>
      </c>
      <c r="G573" s="50">
        <f t="shared" si="107"/>
        <v>0.27300713884243083</v>
      </c>
      <c r="BI573" s="28">
        <f t="shared" si="108"/>
        <v>44075</v>
      </c>
      <c r="BJ573" s="28" t="str">
        <f t="shared" si="109"/>
        <v>Sistema B</v>
      </c>
      <c r="BK573" t="str">
        <f t="shared" si="110"/>
        <v>TRANSELEC</v>
      </c>
      <c r="BL573" s="6">
        <f>IFERROR(SUMIFS(INDEX('Valorización 2020-2023'!$W$4:$CO$2611,0,MATCH(BI573,'Valorización 2020-2023'!$W$4:$CO$4,0)),'Valorización 2020-2023'!$H$4:$H$2611,BK573,'Valorización 2020-2023'!$C$4:$C$2611,BJ573,'Valorización 2020-2023'!$O$4:$O$2611,"D07T-22")*VLOOKUP(BI573,Indexación!$D$30:$H$127,5,0),0)</f>
        <v>7910335440.9636593</v>
      </c>
      <c r="BM573" s="6">
        <f>IFERROR(SUMIFS(INDEX('Valorización 2020-2023'!$W$4:$CO$2611,0,MATCH(BI573,'Valorización 2020-2023'!$W$4:$CO$4,0)),'Valorización 2020-2023'!$H$4:$H$2611,BK573,'Valorización 2020-2023'!$C$4:$C$2611,BJ573,'Valorización 2020-2023'!$O$4:$O$2611,"&lt;&gt;D07T-22")*VLOOKUP(BI573,Indexación!$D$30:$H$127,5,0),0)</f>
        <v>1244098015.5269804</v>
      </c>
      <c r="BN573" s="6">
        <f t="shared" si="111"/>
        <v>659194620.08030498</v>
      </c>
      <c r="BO573" s="6">
        <f t="shared" si="112"/>
        <v>103674834.62724836</v>
      </c>
      <c r="BP573" s="60">
        <f t="shared" si="113"/>
        <v>0</v>
      </c>
    </row>
    <row r="574" spans="2:68" x14ac:dyDescent="0.25">
      <c r="B574" s="28">
        <f t="shared" si="114"/>
        <v>44075</v>
      </c>
      <c r="C574" s="28" t="str">
        <f t="shared" si="116"/>
        <v>Sistema C</v>
      </c>
      <c r="D574" t="str">
        <f t="shared" si="116"/>
        <v>AES_ANDES</v>
      </c>
      <c r="E574" s="6">
        <f>IFERROR(SUMIFS(INDEX('Valorización 2020-2023'!$W$4:$CO$2620,0,MATCH(B574,'Valorización 2020-2023'!$W$4:$CO$4,0)),'Valorización 2020-2023'!$H$4:$H$2620,D574,'Valorización 2020-2023'!$C$4:$C$2620,C574)*VLOOKUP(B574,Indexación!$D$30:$H$127,5,0),0)</f>
        <v>53087071.703678079</v>
      </c>
      <c r="F574" s="6">
        <f t="shared" ref="F574:F635" si="117">+E574/12</f>
        <v>4423922.6419731732</v>
      </c>
      <c r="G574" s="50">
        <f t="shared" si="107"/>
        <v>1.68586724369711E-3</v>
      </c>
      <c r="BI574" s="28">
        <f t="shared" si="108"/>
        <v>44075</v>
      </c>
      <c r="BJ574" s="28" t="str">
        <f t="shared" si="109"/>
        <v>Sistema C</v>
      </c>
      <c r="BK574" t="str">
        <f t="shared" si="110"/>
        <v>AES_ANDES</v>
      </c>
      <c r="BL574" s="6">
        <f>IFERROR(SUMIFS(INDEX('Valorización 2020-2023'!$W$4:$CO$2611,0,MATCH(BI574,'Valorización 2020-2023'!$W$4:$CO$4,0)),'Valorización 2020-2023'!$H$4:$H$2611,BK574,'Valorización 2020-2023'!$C$4:$C$2611,BJ574,'Valorización 2020-2023'!$O$4:$O$2611,"D07T-22")*VLOOKUP(BI574,Indexación!$D$30:$H$127,5,0),0)</f>
        <v>53087071.703678079</v>
      </c>
      <c r="BM574" s="6">
        <f>IFERROR(SUMIFS(INDEX('Valorización 2020-2023'!$W$4:$CO$2611,0,MATCH(BI574,'Valorización 2020-2023'!$W$4:$CO$4,0)),'Valorización 2020-2023'!$H$4:$H$2611,BK574,'Valorización 2020-2023'!$C$4:$C$2611,BJ574,'Valorización 2020-2023'!$O$4:$O$2611,"&lt;&gt;D07T-22")*VLOOKUP(BI574,Indexación!$D$30:$H$127,5,0),0)</f>
        <v>0</v>
      </c>
      <c r="BN574" s="6">
        <f t="shared" si="111"/>
        <v>4423922.6419731732</v>
      </c>
      <c r="BO574" s="6">
        <f t="shared" si="112"/>
        <v>0</v>
      </c>
      <c r="BP574" s="60">
        <f t="shared" si="113"/>
        <v>0</v>
      </c>
    </row>
    <row r="575" spans="2:68" x14ac:dyDescent="0.25">
      <c r="B575" s="28">
        <f t="shared" si="114"/>
        <v>44075</v>
      </c>
      <c r="C575" s="28" t="str">
        <f t="shared" ref="C575:D594" si="118">C506</f>
        <v>Sistema C</v>
      </c>
      <c r="D575" t="str">
        <f t="shared" si="118"/>
        <v>AGUAS_PACIFICO</v>
      </c>
      <c r="E575" s="6">
        <f>IFERROR(SUMIFS(INDEX('Valorización 2020-2023'!$W$4:$CO$2620,0,MATCH(B575,'Valorización 2020-2023'!$W$4:$CO$4,0)),'Valorización 2020-2023'!$H$4:$H$2620,D575,'Valorización 2020-2023'!$C$4:$C$2620,C575)*VLOOKUP(B575,Indexación!$D$30:$H$127,5,0),0)</f>
        <v>0</v>
      </c>
      <c r="F575" s="6">
        <f t="shared" si="117"/>
        <v>0</v>
      </c>
      <c r="G575" s="50">
        <f t="shared" si="107"/>
        <v>0</v>
      </c>
      <c r="BI575" s="28">
        <f t="shared" si="108"/>
        <v>44075</v>
      </c>
      <c r="BJ575" s="28" t="str">
        <f t="shared" si="109"/>
        <v>Sistema C</v>
      </c>
      <c r="BK575" t="str">
        <f t="shared" si="110"/>
        <v>AGUAS_PACIFICO</v>
      </c>
      <c r="BL575" s="6">
        <f>IFERROR(SUMIFS(INDEX('Valorización 2020-2023'!$W$4:$CO$2611,0,MATCH(BI575,'Valorización 2020-2023'!$W$4:$CO$4,0)),'Valorización 2020-2023'!$H$4:$H$2611,BK575,'Valorización 2020-2023'!$C$4:$C$2611,BJ575,'Valorización 2020-2023'!$O$4:$O$2611,"D07T-22")*VLOOKUP(BI575,Indexación!$D$30:$H$127,5,0),0)</f>
        <v>0</v>
      </c>
      <c r="BM575" s="6">
        <f>IFERROR(SUMIFS(INDEX('Valorización 2020-2023'!$W$4:$CO$2611,0,MATCH(BI575,'Valorización 2020-2023'!$W$4:$CO$4,0)),'Valorización 2020-2023'!$H$4:$H$2611,BK575,'Valorización 2020-2023'!$C$4:$C$2611,BJ575,'Valorización 2020-2023'!$O$4:$O$2611,"&lt;&gt;D07T-22")*VLOOKUP(BI575,Indexación!$D$30:$H$127,5,0),0)</f>
        <v>0</v>
      </c>
      <c r="BN575" s="6">
        <f t="shared" si="111"/>
        <v>0</v>
      </c>
      <c r="BO575" s="6">
        <f t="shared" si="112"/>
        <v>0</v>
      </c>
      <c r="BP575" s="60">
        <f t="shared" si="113"/>
        <v>0</v>
      </c>
    </row>
    <row r="576" spans="2:68" x14ac:dyDescent="0.25">
      <c r="B576" s="28">
        <f t="shared" si="114"/>
        <v>44075</v>
      </c>
      <c r="C576" s="28" t="str">
        <f t="shared" si="118"/>
        <v>Sistema C</v>
      </c>
      <c r="D576" t="str">
        <f t="shared" si="118"/>
        <v>ALFA_TRANSMISORA</v>
      </c>
      <c r="E576" s="6">
        <f>IFERROR(SUMIFS(INDEX('Valorización 2020-2023'!$W$4:$CO$2620,0,MATCH(B576,'Valorización 2020-2023'!$W$4:$CO$4,0)),'Valorización 2020-2023'!$H$4:$H$2620,D576,'Valorización 2020-2023'!$C$4:$C$2620,C576)*VLOOKUP(B576,Indexación!$D$30:$H$127,5,0),0)</f>
        <v>1856751709.8723969</v>
      </c>
      <c r="F576" s="6">
        <f t="shared" si="117"/>
        <v>154729309.15603307</v>
      </c>
      <c r="G576" s="50">
        <f t="shared" si="107"/>
        <v>5.8964203277680483E-2</v>
      </c>
      <c r="BI576" s="28">
        <f t="shared" si="108"/>
        <v>44075</v>
      </c>
      <c r="BJ576" s="28" t="str">
        <f t="shared" si="109"/>
        <v>Sistema C</v>
      </c>
      <c r="BK576" t="str">
        <f t="shared" si="110"/>
        <v>ALFA_TRANSMISORA</v>
      </c>
      <c r="BL576" s="6">
        <f>IFERROR(SUMIFS(INDEX('Valorización 2020-2023'!$W$4:$CO$2611,0,MATCH(BI576,'Valorización 2020-2023'!$W$4:$CO$4,0)),'Valorización 2020-2023'!$H$4:$H$2611,BK576,'Valorización 2020-2023'!$C$4:$C$2611,BJ576,'Valorización 2020-2023'!$O$4:$O$2611,"D07T-22")*VLOOKUP(BI576,Indexación!$D$30:$H$127,5,0),0)</f>
        <v>1856751709.8723969</v>
      </c>
      <c r="BM576" s="6">
        <f>IFERROR(SUMIFS(INDEX('Valorización 2020-2023'!$W$4:$CO$2611,0,MATCH(BI576,'Valorización 2020-2023'!$W$4:$CO$4,0)),'Valorización 2020-2023'!$H$4:$H$2611,BK576,'Valorización 2020-2023'!$C$4:$C$2611,BJ576,'Valorización 2020-2023'!$O$4:$O$2611,"&lt;&gt;D07T-22")*VLOOKUP(BI576,Indexación!$D$30:$H$127,5,0),0)</f>
        <v>0</v>
      </c>
      <c r="BN576" s="6">
        <f t="shared" si="111"/>
        <v>154729309.15603307</v>
      </c>
      <c r="BO576" s="6">
        <f t="shared" si="112"/>
        <v>0</v>
      </c>
      <c r="BP576" s="60">
        <f t="shared" si="113"/>
        <v>0</v>
      </c>
    </row>
    <row r="577" spans="2:68" x14ac:dyDescent="0.25">
      <c r="B577" s="28">
        <f t="shared" si="114"/>
        <v>44075</v>
      </c>
      <c r="C577" s="28" t="str">
        <f t="shared" si="118"/>
        <v>Sistema C</v>
      </c>
      <c r="D577" t="str">
        <f t="shared" si="118"/>
        <v>ANGLO_AMERICAN</v>
      </c>
      <c r="E577" s="6">
        <f>IFERROR(SUMIFS(INDEX('Valorización 2020-2023'!$W$4:$CO$2620,0,MATCH(B577,'Valorización 2020-2023'!$W$4:$CO$4,0)),'Valorización 2020-2023'!$H$4:$H$2620,D577,'Valorización 2020-2023'!$C$4:$C$2620,C577)*VLOOKUP(B577,Indexación!$D$30:$H$127,5,0),0)</f>
        <v>471573.73043775134</v>
      </c>
      <c r="F577" s="6">
        <f t="shared" si="117"/>
        <v>39297.810869812609</v>
      </c>
      <c r="G577" s="50">
        <f t="shared" si="107"/>
        <v>1.4975599135899868E-5</v>
      </c>
      <c r="BI577" s="28">
        <f t="shared" si="108"/>
        <v>44075</v>
      </c>
      <c r="BJ577" s="28" t="str">
        <f t="shared" si="109"/>
        <v>Sistema C</v>
      </c>
      <c r="BK577" t="str">
        <f t="shared" si="110"/>
        <v>ANGLO_AMERICAN</v>
      </c>
      <c r="BL577" s="6">
        <f>IFERROR(SUMIFS(INDEX('Valorización 2020-2023'!$W$4:$CO$2611,0,MATCH(BI577,'Valorización 2020-2023'!$W$4:$CO$4,0)),'Valorización 2020-2023'!$H$4:$H$2611,BK577,'Valorización 2020-2023'!$C$4:$C$2611,BJ577,'Valorización 2020-2023'!$O$4:$O$2611,"D07T-22")*VLOOKUP(BI577,Indexación!$D$30:$H$127,5,0),0)</f>
        <v>471573.73043775134</v>
      </c>
      <c r="BM577" s="6">
        <f>IFERROR(SUMIFS(INDEX('Valorización 2020-2023'!$W$4:$CO$2611,0,MATCH(BI577,'Valorización 2020-2023'!$W$4:$CO$4,0)),'Valorización 2020-2023'!$H$4:$H$2611,BK577,'Valorización 2020-2023'!$C$4:$C$2611,BJ577,'Valorización 2020-2023'!$O$4:$O$2611,"&lt;&gt;D07T-22")*VLOOKUP(BI577,Indexación!$D$30:$H$127,5,0),0)</f>
        <v>0</v>
      </c>
      <c r="BN577" s="6">
        <f t="shared" si="111"/>
        <v>39297.810869812609</v>
      </c>
      <c r="BO577" s="6">
        <f t="shared" si="112"/>
        <v>0</v>
      </c>
      <c r="BP577" s="60">
        <f t="shared" si="113"/>
        <v>0</v>
      </c>
    </row>
    <row r="578" spans="2:68" x14ac:dyDescent="0.25">
      <c r="B578" s="28">
        <f t="shared" si="114"/>
        <v>44075</v>
      </c>
      <c r="C578" s="28" t="str">
        <f t="shared" si="118"/>
        <v>Sistema C</v>
      </c>
      <c r="D578" t="str">
        <f t="shared" si="118"/>
        <v>CASTE</v>
      </c>
      <c r="E578" s="6">
        <f>IFERROR(SUMIFS(INDEX('Valorización 2020-2023'!$W$4:$CO$2620,0,MATCH(B578,'Valorización 2020-2023'!$W$4:$CO$4,0)),'Valorización 2020-2023'!$H$4:$H$2620,D578,'Valorización 2020-2023'!$C$4:$C$2620,C578)*VLOOKUP(B578,Indexación!$D$30:$H$127,5,0),0)</f>
        <v>0</v>
      </c>
      <c r="F578" s="6">
        <f t="shared" si="117"/>
        <v>0</v>
      </c>
      <c r="G578" s="50">
        <f t="shared" si="107"/>
        <v>0</v>
      </c>
      <c r="BI578" s="28">
        <f t="shared" si="108"/>
        <v>44075</v>
      </c>
      <c r="BJ578" s="28" t="str">
        <f t="shared" si="109"/>
        <v>Sistema C</v>
      </c>
      <c r="BK578" t="str">
        <f t="shared" si="110"/>
        <v>CASTE</v>
      </c>
      <c r="BL578" s="6">
        <f>IFERROR(SUMIFS(INDEX('Valorización 2020-2023'!$W$4:$CO$2611,0,MATCH(BI578,'Valorización 2020-2023'!$W$4:$CO$4,0)),'Valorización 2020-2023'!$H$4:$H$2611,BK578,'Valorización 2020-2023'!$C$4:$C$2611,BJ578,'Valorización 2020-2023'!$O$4:$O$2611,"D07T-22")*VLOOKUP(BI578,Indexación!$D$30:$H$127,5,0),0)</f>
        <v>0</v>
      </c>
      <c r="BM578" s="6">
        <f>IFERROR(SUMIFS(INDEX('Valorización 2020-2023'!$W$4:$CO$2611,0,MATCH(BI578,'Valorización 2020-2023'!$W$4:$CO$4,0)),'Valorización 2020-2023'!$H$4:$H$2611,BK578,'Valorización 2020-2023'!$C$4:$C$2611,BJ578,'Valorización 2020-2023'!$O$4:$O$2611,"&lt;&gt;D07T-22")*VLOOKUP(BI578,Indexación!$D$30:$H$127,5,0),0)</f>
        <v>0</v>
      </c>
      <c r="BN578" s="6">
        <f t="shared" si="111"/>
        <v>0</v>
      </c>
      <c r="BO578" s="6">
        <f t="shared" si="112"/>
        <v>0</v>
      </c>
      <c r="BP578" s="60">
        <f t="shared" si="113"/>
        <v>0</v>
      </c>
    </row>
    <row r="579" spans="2:68" x14ac:dyDescent="0.25">
      <c r="B579" s="28">
        <f t="shared" si="114"/>
        <v>44075</v>
      </c>
      <c r="C579" s="28" t="str">
        <f t="shared" si="118"/>
        <v>Sistema C</v>
      </c>
      <c r="D579" t="str">
        <f t="shared" si="118"/>
        <v>CGE_TRANSMISION</v>
      </c>
      <c r="E579" s="6">
        <f>IFERROR(SUMIFS(INDEX('Valorización 2020-2023'!$W$4:$CO$2620,0,MATCH(B579,'Valorización 2020-2023'!$W$4:$CO$4,0)),'Valorización 2020-2023'!$H$4:$H$2620,D579,'Valorización 2020-2023'!$C$4:$C$2620,C579)*VLOOKUP(B579,Indexación!$D$30:$H$127,5,0),0)</f>
        <v>1555440242.1677828</v>
      </c>
      <c r="F579" s="6">
        <f t="shared" si="117"/>
        <v>129620020.18064857</v>
      </c>
      <c r="G579" s="50">
        <f t="shared" si="107"/>
        <v>4.9395562227202004E-2</v>
      </c>
      <c r="BI579" s="28">
        <f t="shared" si="108"/>
        <v>44075</v>
      </c>
      <c r="BJ579" s="28" t="str">
        <f t="shared" si="109"/>
        <v>Sistema C</v>
      </c>
      <c r="BK579" t="str">
        <f t="shared" si="110"/>
        <v>CGE_TRANSMISION</v>
      </c>
      <c r="BL579" s="6">
        <f>IFERROR(SUMIFS(INDEX('Valorización 2020-2023'!$W$4:$CO$2611,0,MATCH(BI579,'Valorización 2020-2023'!$W$4:$CO$4,0)),'Valorización 2020-2023'!$H$4:$H$2611,BK579,'Valorización 2020-2023'!$C$4:$C$2611,BJ579,'Valorización 2020-2023'!$O$4:$O$2611,"D07T-22")*VLOOKUP(BI579,Indexación!$D$30:$H$127,5,0),0)</f>
        <v>1555440242.1677828</v>
      </c>
      <c r="BM579" s="6">
        <f>IFERROR(SUMIFS(INDEX('Valorización 2020-2023'!$W$4:$CO$2611,0,MATCH(BI579,'Valorización 2020-2023'!$W$4:$CO$4,0)),'Valorización 2020-2023'!$H$4:$H$2611,BK579,'Valorización 2020-2023'!$C$4:$C$2611,BJ579,'Valorización 2020-2023'!$O$4:$O$2611,"&lt;&gt;D07T-22")*VLOOKUP(BI579,Indexación!$D$30:$H$127,5,0),0)</f>
        <v>0</v>
      </c>
      <c r="BN579" s="6">
        <f t="shared" si="111"/>
        <v>129620020.18064857</v>
      </c>
      <c r="BO579" s="6">
        <f t="shared" si="112"/>
        <v>0</v>
      </c>
      <c r="BP579" s="60">
        <f t="shared" si="113"/>
        <v>0</v>
      </c>
    </row>
    <row r="580" spans="2:68" x14ac:dyDescent="0.25">
      <c r="B580" s="28">
        <f t="shared" si="114"/>
        <v>44075</v>
      </c>
      <c r="C580" s="28" t="str">
        <f t="shared" si="118"/>
        <v>Sistema C</v>
      </c>
      <c r="D580" t="str">
        <f t="shared" si="118"/>
        <v>CHILQUINTA_TRANSMISION</v>
      </c>
      <c r="E580" s="6">
        <f>IFERROR(SUMIFS(INDEX('Valorización 2020-2023'!$W$4:$CO$2620,0,MATCH(B580,'Valorización 2020-2023'!$W$4:$CO$4,0)),'Valorización 2020-2023'!$H$4:$H$2620,D580,'Valorización 2020-2023'!$C$4:$C$2620,C580)*VLOOKUP(B580,Indexación!$D$30:$H$127,5,0),0)</f>
        <v>21638592914.509087</v>
      </c>
      <c r="F580" s="6">
        <f t="shared" si="117"/>
        <v>1803216076.2090905</v>
      </c>
      <c r="G580" s="50">
        <f t="shared" si="107"/>
        <v>0.68716909453756492</v>
      </c>
      <c r="BI580" s="28">
        <f t="shared" si="108"/>
        <v>44075</v>
      </c>
      <c r="BJ580" s="28" t="str">
        <f t="shared" si="109"/>
        <v>Sistema C</v>
      </c>
      <c r="BK580" t="str">
        <f t="shared" si="110"/>
        <v>CHILQUINTA_TRANSMISION</v>
      </c>
      <c r="BL580" s="6">
        <f>IFERROR(SUMIFS(INDEX('Valorización 2020-2023'!$W$4:$CO$2611,0,MATCH(BI580,'Valorización 2020-2023'!$W$4:$CO$4,0)),'Valorización 2020-2023'!$H$4:$H$2611,BK580,'Valorización 2020-2023'!$C$4:$C$2611,BJ580,'Valorización 2020-2023'!$O$4:$O$2611,"D07T-22")*VLOOKUP(BI580,Indexación!$D$30:$H$127,5,0),0)</f>
        <v>20488631877.167767</v>
      </c>
      <c r="BM580" s="6">
        <f>IFERROR(SUMIFS(INDEX('Valorización 2020-2023'!$W$4:$CO$2611,0,MATCH(BI580,'Valorización 2020-2023'!$W$4:$CO$4,0)),'Valorización 2020-2023'!$H$4:$H$2611,BK580,'Valorización 2020-2023'!$C$4:$C$2611,BJ580,'Valorización 2020-2023'!$O$4:$O$2611,"&lt;&gt;D07T-22")*VLOOKUP(BI580,Indexación!$D$30:$H$127,5,0),0)</f>
        <v>1149961037.3413188</v>
      </c>
      <c r="BN580" s="6">
        <f t="shared" si="111"/>
        <v>1707385989.7639806</v>
      </c>
      <c r="BO580" s="6">
        <f t="shared" si="112"/>
        <v>95830086.445109904</v>
      </c>
      <c r="BP580" s="60">
        <f t="shared" si="113"/>
        <v>0</v>
      </c>
    </row>
    <row r="581" spans="2:68" x14ac:dyDescent="0.25">
      <c r="B581" s="28">
        <f t="shared" si="114"/>
        <v>44075</v>
      </c>
      <c r="C581" s="28" t="str">
        <f t="shared" si="118"/>
        <v>Sistema C</v>
      </c>
      <c r="D581" t="str">
        <f t="shared" si="118"/>
        <v>CODELCO</v>
      </c>
      <c r="E581" s="6">
        <f>IFERROR(SUMIFS(INDEX('Valorización 2020-2023'!$W$4:$CO$2620,0,MATCH(B581,'Valorización 2020-2023'!$W$4:$CO$4,0)),'Valorización 2020-2023'!$H$4:$H$2620,D581,'Valorización 2020-2023'!$C$4:$C$2620,C581)*VLOOKUP(B581,Indexación!$D$30:$H$127,5,0),0)</f>
        <v>329785.2501309716</v>
      </c>
      <c r="F581" s="6">
        <f t="shared" si="117"/>
        <v>27482.104177580968</v>
      </c>
      <c r="G581" s="50">
        <f t="shared" si="107"/>
        <v>1.0472872825866245E-5</v>
      </c>
      <c r="BI581" s="28">
        <f t="shared" si="108"/>
        <v>44075</v>
      </c>
      <c r="BJ581" s="28" t="str">
        <f t="shared" si="109"/>
        <v>Sistema C</v>
      </c>
      <c r="BK581" t="str">
        <f t="shared" si="110"/>
        <v>CODELCO</v>
      </c>
      <c r="BL581" s="6">
        <f>IFERROR(SUMIFS(INDEX('Valorización 2020-2023'!$W$4:$CO$2611,0,MATCH(BI581,'Valorización 2020-2023'!$W$4:$CO$4,0)),'Valorización 2020-2023'!$H$4:$H$2611,BK581,'Valorización 2020-2023'!$C$4:$C$2611,BJ581,'Valorización 2020-2023'!$O$4:$O$2611,"D07T-22")*VLOOKUP(BI581,Indexación!$D$30:$H$127,5,0),0)</f>
        <v>329785.2501309716</v>
      </c>
      <c r="BM581" s="6">
        <f>IFERROR(SUMIFS(INDEX('Valorización 2020-2023'!$W$4:$CO$2611,0,MATCH(BI581,'Valorización 2020-2023'!$W$4:$CO$4,0)),'Valorización 2020-2023'!$H$4:$H$2611,BK581,'Valorización 2020-2023'!$C$4:$C$2611,BJ581,'Valorización 2020-2023'!$O$4:$O$2611,"&lt;&gt;D07T-22")*VLOOKUP(BI581,Indexación!$D$30:$H$127,5,0),0)</f>
        <v>0</v>
      </c>
      <c r="BN581" s="6">
        <f t="shared" si="111"/>
        <v>27482.104177580968</v>
      </c>
      <c r="BO581" s="6">
        <f t="shared" si="112"/>
        <v>0</v>
      </c>
      <c r="BP581" s="60">
        <f t="shared" si="113"/>
        <v>0</v>
      </c>
    </row>
    <row r="582" spans="2:68" x14ac:dyDescent="0.25">
      <c r="B582" s="28">
        <f t="shared" si="114"/>
        <v>44075</v>
      </c>
      <c r="C582" s="28" t="str">
        <f t="shared" si="118"/>
        <v>Sistema C</v>
      </c>
      <c r="D582" t="str">
        <f t="shared" si="118"/>
        <v>CTNG</v>
      </c>
      <c r="E582" s="6">
        <f>IFERROR(SUMIFS(INDEX('Valorización 2020-2023'!$W$4:$CO$2620,0,MATCH(B582,'Valorización 2020-2023'!$W$4:$CO$4,0)),'Valorización 2020-2023'!$H$4:$H$2620,D582,'Valorización 2020-2023'!$C$4:$C$2620,C582)*VLOOKUP(B582,Indexación!$D$30:$H$127,5,0),0)</f>
        <v>4772631462.2169037</v>
      </c>
      <c r="F582" s="6">
        <f t="shared" si="117"/>
        <v>397719288.51807529</v>
      </c>
      <c r="G582" s="50">
        <f t="shared" ref="G582:G645" si="119">IFERROR($E582/SUMIFS($E:$E,$B:$B,$B582,$C:$C,$C582),0)</f>
        <v>0.15156275888225831</v>
      </c>
      <c r="BI582" s="28">
        <f t="shared" si="108"/>
        <v>44075</v>
      </c>
      <c r="BJ582" s="28" t="str">
        <f t="shared" si="109"/>
        <v>Sistema C</v>
      </c>
      <c r="BK582" t="str">
        <f t="shared" si="110"/>
        <v>CTNG</v>
      </c>
      <c r="BL582" s="6">
        <f>IFERROR(SUMIFS(INDEX('Valorización 2020-2023'!$W$4:$CO$2611,0,MATCH(BI582,'Valorización 2020-2023'!$W$4:$CO$4,0)),'Valorización 2020-2023'!$H$4:$H$2611,BK582,'Valorización 2020-2023'!$C$4:$C$2611,BJ582,'Valorización 2020-2023'!$O$4:$O$2611,"D07T-22")*VLOOKUP(BI582,Indexación!$D$30:$H$127,5,0),0)</f>
        <v>4772631462.2169037</v>
      </c>
      <c r="BM582" s="6">
        <f>IFERROR(SUMIFS(INDEX('Valorización 2020-2023'!$W$4:$CO$2611,0,MATCH(BI582,'Valorización 2020-2023'!$W$4:$CO$4,0)),'Valorización 2020-2023'!$H$4:$H$2611,BK582,'Valorización 2020-2023'!$C$4:$C$2611,BJ582,'Valorización 2020-2023'!$O$4:$O$2611,"&lt;&gt;D07T-22")*VLOOKUP(BI582,Indexación!$D$30:$H$127,5,0),0)</f>
        <v>0</v>
      </c>
      <c r="BN582" s="6">
        <f t="shared" si="111"/>
        <v>397719288.51807529</v>
      </c>
      <c r="BO582" s="6">
        <f t="shared" si="112"/>
        <v>0</v>
      </c>
      <c r="BP582" s="60">
        <f t="shared" si="113"/>
        <v>0</v>
      </c>
    </row>
    <row r="583" spans="2:68" x14ac:dyDescent="0.25">
      <c r="B583" s="28">
        <f t="shared" si="114"/>
        <v>44075</v>
      </c>
      <c r="C583" s="28" t="str">
        <f t="shared" si="118"/>
        <v>Sistema C</v>
      </c>
      <c r="D583" t="str">
        <f t="shared" si="118"/>
        <v>EFE</v>
      </c>
      <c r="E583" s="6">
        <f>IFERROR(SUMIFS(INDEX('Valorización 2020-2023'!$W$4:$CO$2620,0,MATCH(B583,'Valorización 2020-2023'!$W$4:$CO$4,0)),'Valorización 2020-2023'!$H$4:$H$2620,D583,'Valorización 2020-2023'!$C$4:$C$2620,C583)*VLOOKUP(B583,Indexación!$D$30:$H$127,5,0),0)</f>
        <v>94314.746087550273</v>
      </c>
      <c r="F583" s="6">
        <f t="shared" si="117"/>
        <v>7859.562173962523</v>
      </c>
      <c r="G583" s="50">
        <f t="shared" si="119"/>
        <v>2.9951198271799737E-6</v>
      </c>
      <c r="BI583" s="28">
        <f t="shared" ref="BI583:BI646" si="120">B583</f>
        <v>44075</v>
      </c>
      <c r="BJ583" s="28" t="str">
        <f t="shared" ref="BJ583:BJ646" si="121">C583</f>
        <v>Sistema C</v>
      </c>
      <c r="BK583" t="str">
        <f t="shared" ref="BK583:BK646" si="122">D583</f>
        <v>EFE</v>
      </c>
      <c r="BL583" s="6">
        <f>IFERROR(SUMIFS(INDEX('Valorización 2020-2023'!$W$4:$CO$2611,0,MATCH(BI583,'Valorización 2020-2023'!$W$4:$CO$4,0)),'Valorización 2020-2023'!$H$4:$H$2611,BK583,'Valorización 2020-2023'!$C$4:$C$2611,BJ583,'Valorización 2020-2023'!$O$4:$O$2611,"D07T-22")*VLOOKUP(BI583,Indexación!$D$30:$H$127,5,0),0)</f>
        <v>94314.746087550273</v>
      </c>
      <c r="BM583" s="6">
        <f>IFERROR(SUMIFS(INDEX('Valorización 2020-2023'!$W$4:$CO$2611,0,MATCH(BI583,'Valorización 2020-2023'!$W$4:$CO$4,0)),'Valorización 2020-2023'!$H$4:$H$2611,BK583,'Valorización 2020-2023'!$C$4:$C$2611,BJ583,'Valorización 2020-2023'!$O$4:$O$2611,"&lt;&gt;D07T-22")*VLOOKUP(BI583,Indexación!$D$30:$H$127,5,0),0)</f>
        <v>0</v>
      </c>
      <c r="BN583" s="6">
        <f t="shared" ref="BN583:BN646" si="123">+BL583/12</f>
        <v>7859.562173962523</v>
      </c>
      <c r="BO583" s="6">
        <f t="shared" ref="BO583:BO646" si="124">+BM583/12</f>
        <v>0</v>
      </c>
      <c r="BP583" s="60">
        <f t="shared" ref="BP583:BP646" si="125">+BM583+BL583-E583</f>
        <v>0</v>
      </c>
    </row>
    <row r="584" spans="2:68" x14ac:dyDescent="0.25">
      <c r="B584" s="28">
        <f t="shared" si="114"/>
        <v>44075</v>
      </c>
      <c r="C584" s="28" t="str">
        <f t="shared" si="118"/>
        <v>Sistema C</v>
      </c>
      <c r="D584" t="str">
        <f t="shared" si="118"/>
        <v>ENTEL</v>
      </c>
      <c r="E584" s="6">
        <f>IFERROR(SUMIFS(INDEX('Valorización 2020-2023'!$W$4:$CO$2620,0,MATCH(B584,'Valorización 2020-2023'!$W$4:$CO$4,0)),'Valorización 2020-2023'!$H$4:$H$2620,D584,'Valorización 2020-2023'!$C$4:$C$2620,C584)*VLOOKUP(B584,Indexación!$D$30:$H$127,5,0),0)</f>
        <v>86919.969912184766</v>
      </c>
      <c r="F584" s="6">
        <f t="shared" si="117"/>
        <v>7243.3308260153972</v>
      </c>
      <c r="G584" s="50">
        <f t="shared" si="119"/>
        <v>2.7602865517997318E-6</v>
      </c>
      <c r="BI584" s="28">
        <f t="shared" si="120"/>
        <v>44075</v>
      </c>
      <c r="BJ584" s="28" t="str">
        <f t="shared" si="121"/>
        <v>Sistema C</v>
      </c>
      <c r="BK584" t="str">
        <f t="shared" si="122"/>
        <v>ENTEL</v>
      </c>
      <c r="BL584" s="6">
        <f>IFERROR(SUMIFS(INDEX('Valorización 2020-2023'!$W$4:$CO$2611,0,MATCH(BI584,'Valorización 2020-2023'!$W$4:$CO$4,0)),'Valorización 2020-2023'!$H$4:$H$2611,BK584,'Valorización 2020-2023'!$C$4:$C$2611,BJ584,'Valorización 2020-2023'!$O$4:$O$2611,"D07T-22")*VLOOKUP(BI584,Indexación!$D$30:$H$127,5,0),0)</f>
        <v>86919.969912184766</v>
      </c>
      <c r="BM584" s="6">
        <f>IFERROR(SUMIFS(INDEX('Valorización 2020-2023'!$W$4:$CO$2611,0,MATCH(BI584,'Valorización 2020-2023'!$W$4:$CO$4,0)),'Valorización 2020-2023'!$H$4:$H$2611,BK584,'Valorización 2020-2023'!$C$4:$C$2611,BJ584,'Valorización 2020-2023'!$O$4:$O$2611,"&lt;&gt;D07T-22")*VLOOKUP(BI584,Indexación!$D$30:$H$127,5,0),0)</f>
        <v>0</v>
      </c>
      <c r="BN584" s="6">
        <f t="shared" si="123"/>
        <v>7243.3308260153972</v>
      </c>
      <c r="BO584" s="6">
        <f t="shared" si="124"/>
        <v>0</v>
      </c>
      <c r="BP584" s="60">
        <f t="shared" si="125"/>
        <v>0</v>
      </c>
    </row>
    <row r="585" spans="2:68" x14ac:dyDescent="0.25">
      <c r="B585" s="28">
        <f t="shared" si="114"/>
        <v>44075</v>
      </c>
      <c r="C585" s="28" t="str">
        <f t="shared" si="118"/>
        <v>Sistema C</v>
      </c>
      <c r="D585" t="str">
        <f t="shared" si="118"/>
        <v>LITORAL_TRANSMISION</v>
      </c>
      <c r="E585" s="6">
        <f>IFERROR(SUMIFS(INDEX('Valorización 2020-2023'!$W$4:$CO$2620,0,MATCH(B585,'Valorización 2020-2023'!$W$4:$CO$4,0)),'Valorización 2020-2023'!$H$4:$H$2620,D585,'Valorización 2020-2023'!$C$4:$C$2620,C585)*VLOOKUP(B585,Indexación!$D$30:$H$127,5,0),0)</f>
        <v>616068245.5660702</v>
      </c>
      <c r="F585" s="6">
        <f t="shared" si="117"/>
        <v>51339020.463839181</v>
      </c>
      <c r="G585" s="50">
        <f t="shared" si="119"/>
        <v>1.9564260030749184E-2</v>
      </c>
      <c r="BI585" s="28">
        <f t="shared" si="120"/>
        <v>44075</v>
      </c>
      <c r="BJ585" s="28" t="str">
        <f t="shared" si="121"/>
        <v>Sistema C</v>
      </c>
      <c r="BK585" t="str">
        <f t="shared" si="122"/>
        <v>LITORAL_TRANSMISION</v>
      </c>
      <c r="BL585" s="6">
        <f>IFERROR(SUMIFS(INDEX('Valorización 2020-2023'!$W$4:$CO$2611,0,MATCH(BI585,'Valorización 2020-2023'!$W$4:$CO$4,0)),'Valorización 2020-2023'!$H$4:$H$2611,BK585,'Valorización 2020-2023'!$C$4:$C$2611,BJ585,'Valorización 2020-2023'!$O$4:$O$2611,"D07T-22")*VLOOKUP(BI585,Indexación!$D$30:$H$127,5,0),0)</f>
        <v>616068245.5660702</v>
      </c>
      <c r="BM585" s="6">
        <f>IFERROR(SUMIFS(INDEX('Valorización 2020-2023'!$W$4:$CO$2611,0,MATCH(BI585,'Valorización 2020-2023'!$W$4:$CO$4,0)),'Valorización 2020-2023'!$H$4:$H$2611,BK585,'Valorización 2020-2023'!$C$4:$C$2611,BJ585,'Valorización 2020-2023'!$O$4:$O$2611,"&lt;&gt;D07T-22")*VLOOKUP(BI585,Indexación!$D$30:$H$127,5,0),0)</f>
        <v>0</v>
      </c>
      <c r="BN585" s="6">
        <f t="shared" si="123"/>
        <v>51339020.463839181</v>
      </c>
      <c r="BO585" s="6">
        <f t="shared" si="124"/>
        <v>0</v>
      </c>
      <c r="BP585" s="60">
        <f t="shared" si="125"/>
        <v>0</v>
      </c>
    </row>
    <row r="586" spans="2:68" x14ac:dyDescent="0.25">
      <c r="B586" s="28">
        <f t="shared" si="114"/>
        <v>44075</v>
      </c>
      <c r="C586" s="28" t="str">
        <f t="shared" si="118"/>
        <v>Sistema C</v>
      </c>
      <c r="D586" t="str">
        <f t="shared" si="118"/>
        <v>STM II</v>
      </c>
      <c r="E586" s="6">
        <f>IFERROR(SUMIFS(INDEX('Valorización 2020-2023'!$W$4:$CO$2620,0,MATCH(B586,'Valorización 2020-2023'!$W$4:$CO$4,0)),'Valorización 2020-2023'!$H$4:$H$2620,D586,'Valorización 2020-2023'!$C$4:$C$2620,C586)*VLOOKUP(B586,Indexación!$D$30:$H$127,5,0),0)</f>
        <v>268693676.08168793</v>
      </c>
      <c r="F586" s="6">
        <f t="shared" si="117"/>
        <v>22391139.673473995</v>
      </c>
      <c r="G586" s="50">
        <f t="shared" si="119"/>
        <v>8.5328094497872809E-3</v>
      </c>
      <c r="BI586" s="28">
        <f t="shared" si="120"/>
        <v>44075</v>
      </c>
      <c r="BJ586" s="28" t="str">
        <f t="shared" si="121"/>
        <v>Sistema C</v>
      </c>
      <c r="BK586" t="str">
        <f t="shared" si="122"/>
        <v>STM II</v>
      </c>
      <c r="BL586" s="6">
        <f>IFERROR(SUMIFS(INDEX('Valorización 2020-2023'!$W$4:$CO$2611,0,MATCH(BI586,'Valorización 2020-2023'!$W$4:$CO$4,0)),'Valorización 2020-2023'!$H$4:$H$2611,BK586,'Valorización 2020-2023'!$C$4:$C$2611,BJ586,'Valorización 2020-2023'!$O$4:$O$2611,"D07T-22")*VLOOKUP(BI586,Indexación!$D$30:$H$127,5,0),0)</f>
        <v>268693676.08168793</v>
      </c>
      <c r="BM586" s="6">
        <f>IFERROR(SUMIFS(INDEX('Valorización 2020-2023'!$W$4:$CO$2611,0,MATCH(BI586,'Valorización 2020-2023'!$W$4:$CO$4,0)),'Valorización 2020-2023'!$H$4:$H$2611,BK586,'Valorización 2020-2023'!$C$4:$C$2611,BJ586,'Valorización 2020-2023'!$O$4:$O$2611,"&lt;&gt;D07T-22")*VLOOKUP(BI586,Indexación!$D$30:$H$127,5,0),0)</f>
        <v>0</v>
      </c>
      <c r="BN586" s="6">
        <f t="shared" si="123"/>
        <v>22391139.673473995</v>
      </c>
      <c r="BO586" s="6">
        <f t="shared" si="124"/>
        <v>0</v>
      </c>
      <c r="BP586" s="60">
        <f t="shared" si="125"/>
        <v>0</v>
      </c>
    </row>
    <row r="587" spans="2:68" x14ac:dyDescent="0.25">
      <c r="B587" s="28">
        <f t="shared" ref="B587:B650" si="126">EDATE(B518,1)</f>
        <v>44075</v>
      </c>
      <c r="C587" s="28" t="str">
        <f t="shared" si="118"/>
        <v>Sistema C</v>
      </c>
      <c r="D587" t="str">
        <f t="shared" si="118"/>
        <v>TRANSELEC</v>
      </c>
      <c r="E587" s="6">
        <f>IFERROR(SUMIFS(INDEX('Valorización 2020-2023'!$W$4:$CO$2620,0,MATCH(B587,'Valorización 2020-2023'!$W$4:$CO$4,0)),'Valorización 2020-2023'!$H$4:$H$2620,D587,'Valorización 2020-2023'!$C$4:$C$2620,C587)*VLOOKUP(B587,Indexación!$D$30:$H$127,5,0),0)</f>
        <v>727225470.74859631</v>
      </c>
      <c r="F587" s="6">
        <f t="shared" si="117"/>
        <v>60602122.562383026</v>
      </c>
      <c r="G587" s="50">
        <f t="shared" si="119"/>
        <v>2.3094240472719969E-2</v>
      </c>
      <c r="BI587" s="28">
        <f t="shared" si="120"/>
        <v>44075</v>
      </c>
      <c r="BJ587" s="28" t="str">
        <f t="shared" si="121"/>
        <v>Sistema C</v>
      </c>
      <c r="BK587" t="str">
        <f t="shared" si="122"/>
        <v>TRANSELEC</v>
      </c>
      <c r="BL587" s="6">
        <f>IFERROR(SUMIFS(INDEX('Valorización 2020-2023'!$W$4:$CO$2611,0,MATCH(BI587,'Valorización 2020-2023'!$W$4:$CO$4,0)),'Valorización 2020-2023'!$H$4:$H$2611,BK587,'Valorización 2020-2023'!$C$4:$C$2611,BJ587,'Valorización 2020-2023'!$O$4:$O$2611,"D07T-22")*VLOOKUP(BI587,Indexación!$D$30:$H$127,5,0),0)</f>
        <v>405448617.38974285</v>
      </c>
      <c r="BM587" s="6">
        <f>IFERROR(SUMIFS(INDEX('Valorización 2020-2023'!$W$4:$CO$2611,0,MATCH(BI587,'Valorización 2020-2023'!$W$4:$CO$4,0)),'Valorización 2020-2023'!$H$4:$H$2611,BK587,'Valorización 2020-2023'!$C$4:$C$2611,BJ587,'Valorización 2020-2023'!$O$4:$O$2611,"&lt;&gt;D07T-22")*VLOOKUP(BI587,Indexación!$D$30:$H$127,5,0),0)</f>
        <v>321776853.35885346</v>
      </c>
      <c r="BN587" s="6">
        <f t="shared" si="123"/>
        <v>33787384.782478571</v>
      </c>
      <c r="BO587" s="6">
        <f t="shared" si="124"/>
        <v>26814737.779904455</v>
      </c>
      <c r="BP587" s="60">
        <f t="shared" si="125"/>
        <v>0</v>
      </c>
    </row>
    <row r="588" spans="2:68" x14ac:dyDescent="0.25">
      <c r="B588" s="28">
        <f t="shared" si="126"/>
        <v>44075</v>
      </c>
      <c r="C588" s="28" t="str">
        <f t="shared" si="118"/>
        <v>Sistema C</v>
      </c>
      <c r="D588" t="str">
        <f t="shared" si="118"/>
        <v>TRANSQUINTA</v>
      </c>
      <c r="E588" s="6">
        <f>IFERROR(SUMIFS(INDEX('Valorización 2020-2023'!$W$4:$CO$2620,0,MATCH(B588,'Valorización 2020-2023'!$W$4:$CO$4,0)),'Valorización 2020-2023'!$H$4:$H$2620,D588,'Valorización 2020-2023'!$C$4:$C$2620,C588)*VLOOKUP(B588,Indexación!$D$30:$H$127,5,0),0)</f>
        <v>0</v>
      </c>
      <c r="F588" s="6">
        <f t="shared" si="117"/>
        <v>0</v>
      </c>
      <c r="G588" s="50">
        <f t="shared" si="119"/>
        <v>0</v>
      </c>
      <c r="BI588" s="28">
        <f t="shared" si="120"/>
        <v>44075</v>
      </c>
      <c r="BJ588" s="28" t="str">
        <f t="shared" si="121"/>
        <v>Sistema C</v>
      </c>
      <c r="BK588" t="str">
        <f t="shared" si="122"/>
        <v>TRANSQUINTA</v>
      </c>
      <c r="BL588" s="6">
        <f>IFERROR(SUMIFS(INDEX('Valorización 2020-2023'!$W$4:$CO$2611,0,MATCH(BI588,'Valorización 2020-2023'!$W$4:$CO$4,0)),'Valorización 2020-2023'!$H$4:$H$2611,BK588,'Valorización 2020-2023'!$C$4:$C$2611,BJ588,'Valorización 2020-2023'!$O$4:$O$2611,"D07T-22")*VLOOKUP(BI588,Indexación!$D$30:$H$127,5,0),0)</f>
        <v>0</v>
      </c>
      <c r="BM588" s="6">
        <f>IFERROR(SUMIFS(INDEX('Valorización 2020-2023'!$W$4:$CO$2611,0,MATCH(BI588,'Valorización 2020-2023'!$W$4:$CO$4,0)),'Valorización 2020-2023'!$H$4:$H$2611,BK588,'Valorización 2020-2023'!$C$4:$C$2611,BJ588,'Valorización 2020-2023'!$O$4:$O$2611,"&lt;&gt;D07T-22")*VLOOKUP(BI588,Indexación!$D$30:$H$127,5,0),0)</f>
        <v>0</v>
      </c>
      <c r="BN588" s="6">
        <f t="shared" si="123"/>
        <v>0</v>
      </c>
      <c r="BO588" s="6">
        <f t="shared" si="124"/>
        <v>0</v>
      </c>
      <c r="BP588" s="60">
        <f t="shared" si="125"/>
        <v>0</v>
      </c>
    </row>
    <row r="589" spans="2:68" x14ac:dyDescent="0.25">
      <c r="B589" s="28">
        <f t="shared" si="126"/>
        <v>44075</v>
      </c>
      <c r="C589" s="28" t="str">
        <f t="shared" si="118"/>
        <v>Sistema D</v>
      </c>
      <c r="D589" t="str">
        <f t="shared" si="118"/>
        <v>AES_ANDES</v>
      </c>
      <c r="E589" s="6">
        <f>IFERROR(SUMIFS(INDEX('Valorización 2020-2023'!$W$4:$CO$2620,0,MATCH(B589,'Valorización 2020-2023'!$W$4:$CO$4,0)),'Valorización 2020-2023'!$H$4:$H$2620,D589,'Valorización 2020-2023'!$C$4:$C$2620,C589)*VLOOKUP(B589,Indexación!$D$30:$H$127,5,0),0)</f>
        <v>378369212.5812341</v>
      </c>
      <c r="F589" s="6">
        <f t="shared" si="117"/>
        <v>31530767.71510284</v>
      </c>
      <c r="G589" s="50">
        <f t="shared" si="119"/>
        <v>5.6594128797090963E-3</v>
      </c>
      <c r="BI589" s="28">
        <f t="shared" si="120"/>
        <v>44075</v>
      </c>
      <c r="BJ589" s="28" t="str">
        <f t="shared" si="121"/>
        <v>Sistema D</v>
      </c>
      <c r="BK589" t="str">
        <f t="shared" si="122"/>
        <v>AES_ANDES</v>
      </c>
      <c r="BL589" s="6">
        <f>IFERROR(SUMIFS(INDEX('Valorización 2020-2023'!$W$4:$CO$2611,0,MATCH(BI589,'Valorización 2020-2023'!$W$4:$CO$4,0)),'Valorización 2020-2023'!$H$4:$H$2611,BK589,'Valorización 2020-2023'!$C$4:$C$2611,BJ589,'Valorización 2020-2023'!$O$4:$O$2611,"D07T-22")*VLOOKUP(BI589,Indexación!$D$30:$H$127,5,0),0)</f>
        <v>378369212.5812341</v>
      </c>
      <c r="BM589" s="6">
        <f>IFERROR(SUMIFS(INDEX('Valorización 2020-2023'!$W$4:$CO$2611,0,MATCH(BI589,'Valorización 2020-2023'!$W$4:$CO$4,0)),'Valorización 2020-2023'!$H$4:$H$2611,BK589,'Valorización 2020-2023'!$C$4:$C$2611,BJ589,'Valorización 2020-2023'!$O$4:$O$2611,"&lt;&gt;D07T-22")*VLOOKUP(BI589,Indexación!$D$30:$H$127,5,0),0)</f>
        <v>0</v>
      </c>
      <c r="BN589" s="6">
        <f t="shared" si="123"/>
        <v>31530767.71510284</v>
      </c>
      <c r="BO589" s="6">
        <f t="shared" si="124"/>
        <v>0</v>
      </c>
      <c r="BP589" s="60">
        <f t="shared" si="125"/>
        <v>0</v>
      </c>
    </row>
    <row r="590" spans="2:68" x14ac:dyDescent="0.25">
      <c r="B590" s="28">
        <f t="shared" si="126"/>
        <v>44075</v>
      </c>
      <c r="C590" s="28" t="str">
        <f t="shared" si="118"/>
        <v>Sistema D</v>
      </c>
      <c r="D590" t="str">
        <f t="shared" si="118"/>
        <v>CGE_TRANSMISION</v>
      </c>
      <c r="E590" s="6">
        <f>IFERROR(SUMIFS(INDEX('Valorización 2020-2023'!$W$4:$CO$2620,0,MATCH(B590,'Valorización 2020-2023'!$W$4:$CO$4,0)),'Valorización 2020-2023'!$H$4:$H$2620,D590,'Valorización 2020-2023'!$C$4:$C$2620,C590)*VLOOKUP(B590,Indexación!$D$30:$H$127,5,0),0)</f>
        <v>2309102771.8658161</v>
      </c>
      <c r="F590" s="6">
        <f t="shared" si="117"/>
        <v>192425230.98881802</v>
      </c>
      <c r="G590" s="50">
        <f t="shared" si="119"/>
        <v>3.453813241970289E-2</v>
      </c>
      <c r="BI590" s="28">
        <f t="shared" si="120"/>
        <v>44075</v>
      </c>
      <c r="BJ590" s="28" t="str">
        <f t="shared" si="121"/>
        <v>Sistema D</v>
      </c>
      <c r="BK590" t="str">
        <f t="shared" si="122"/>
        <v>CGE_TRANSMISION</v>
      </c>
      <c r="BL590" s="6">
        <f>IFERROR(SUMIFS(INDEX('Valorización 2020-2023'!$W$4:$CO$2611,0,MATCH(BI590,'Valorización 2020-2023'!$W$4:$CO$4,0)),'Valorización 2020-2023'!$H$4:$H$2611,BK590,'Valorización 2020-2023'!$C$4:$C$2611,BJ590,'Valorización 2020-2023'!$O$4:$O$2611,"D07T-22")*VLOOKUP(BI590,Indexación!$D$30:$H$127,5,0),0)</f>
        <v>1298527052.6224499</v>
      </c>
      <c r="BM590" s="6">
        <f>IFERROR(SUMIFS(INDEX('Valorización 2020-2023'!$W$4:$CO$2611,0,MATCH(BI590,'Valorización 2020-2023'!$W$4:$CO$4,0)),'Valorización 2020-2023'!$H$4:$H$2611,BK590,'Valorización 2020-2023'!$C$4:$C$2611,BJ590,'Valorización 2020-2023'!$O$4:$O$2611,"&lt;&gt;D07T-22")*VLOOKUP(BI590,Indexación!$D$30:$H$127,5,0),0)</f>
        <v>1010575719.2433661</v>
      </c>
      <c r="BN590" s="6">
        <f t="shared" si="123"/>
        <v>108210587.71853749</v>
      </c>
      <c r="BO590" s="6">
        <f t="shared" si="124"/>
        <v>84214643.27028051</v>
      </c>
      <c r="BP590" s="60">
        <f t="shared" si="125"/>
        <v>0</v>
      </c>
    </row>
    <row r="591" spans="2:68" x14ac:dyDescent="0.25">
      <c r="B591" s="28">
        <f t="shared" si="126"/>
        <v>44075</v>
      </c>
      <c r="C591" s="28" t="str">
        <f t="shared" si="118"/>
        <v>Sistema D</v>
      </c>
      <c r="D591" t="str">
        <f t="shared" si="118"/>
        <v>CTNG</v>
      </c>
      <c r="E591" s="6">
        <f>IFERROR(SUMIFS(INDEX('Valorización 2020-2023'!$W$4:$CO$2620,0,MATCH(B591,'Valorización 2020-2023'!$W$4:$CO$4,0)),'Valorización 2020-2023'!$H$4:$H$2620,D591,'Valorización 2020-2023'!$C$4:$C$2620,C591)*VLOOKUP(B591,Indexación!$D$30:$H$127,5,0),0)</f>
        <v>2771847426.15272</v>
      </c>
      <c r="F591" s="6">
        <f t="shared" si="117"/>
        <v>230987285.51272666</v>
      </c>
      <c r="G591" s="50">
        <f t="shared" si="119"/>
        <v>4.1459581019132948E-2</v>
      </c>
      <c r="BI591" s="28">
        <f t="shared" si="120"/>
        <v>44075</v>
      </c>
      <c r="BJ591" s="28" t="str">
        <f t="shared" si="121"/>
        <v>Sistema D</v>
      </c>
      <c r="BK591" t="str">
        <f t="shared" si="122"/>
        <v>CTNG</v>
      </c>
      <c r="BL591" s="6">
        <f>IFERROR(SUMIFS(INDEX('Valorización 2020-2023'!$W$4:$CO$2611,0,MATCH(BI591,'Valorización 2020-2023'!$W$4:$CO$4,0)),'Valorización 2020-2023'!$H$4:$H$2611,BK591,'Valorización 2020-2023'!$C$4:$C$2611,BJ591,'Valorización 2020-2023'!$O$4:$O$2611,"D07T-22")*VLOOKUP(BI591,Indexación!$D$30:$H$127,5,0),0)</f>
        <v>2771847426.15272</v>
      </c>
      <c r="BM591" s="6">
        <f>IFERROR(SUMIFS(INDEX('Valorización 2020-2023'!$W$4:$CO$2611,0,MATCH(BI591,'Valorización 2020-2023'!$W$4:$CO$4,0)),'Valorización 2020-2023'!$H$4:$H$2611,BK591,'Valorización 2020-2023'!$C$4:$C$2611,BJ591,'Valorización 2020-2023'!$O$4:$O$2611,"&lt;&gt;D07T-22")*VLOOKUP(BI591,Indexación!$D$30:$H$127,5,0),0)</f>
        <v>0</v>
      </c>
      <c r="BN591" s="6">
        <f t="shared" si="123"/>
        <v>230987285.51272666</v>
      </c>
      <c r="BO591" s="6">
        <f t="shared" si="124"/>
        <v>0</v>
      </c>
      <c r="BP591" s="60">
        <f t="shared" si="125"/>
        <v>0</v>
      </c>
    </row>
    <row r="592" spans="2:68" x14ac:dyDescent="0.25">
      <c r="B592" s="28">
        <f t="shared" si="126"/>
        <v>44075</v>
      </c>
      <c r="C592" s="28" t="str">
        <f t="shared" si="118"/>
        <v>Sistema D</v>
      </c>
      <c r="D592" t="str">
        <f t="shared" si="118"/>
        <v>PUNTILLA</v>
      </c>
      <c r="E592" s="6">
        <f>IFERROR(SUMIFS(INDEX('Valorización 2020-2023'!$W$4:$CO$2620,0,MATCH(B592,'Valorización 2020-2023'!$W$4:$CO$4,0)),'Valorización 2020-2023'!$H$4:$H$2620,D592,'Valorización 2020-2023'!$C$4:$C$2620,C592)*VLOOKUP(B592,Indexación!$D$30:$H$127,5,0),0)</f>
        <v>111142746.63362204</v>
      </c>
      <c r="F592" s="6">
        <f t="shared" si="117"/>
        <v>9261895.5528018363</v>
      </c>
      <c r="G592" s="50">
        <f t="shared" si="119"/>
        <v>1.6624045267676778E-3</v>
      </c>
      <c r="BI592" s="28">
        <f t="shared" si="120"/>
        <v>44075</v>
      </c>
      <c r="BJ592" s="28" t="str">
        <f t="shared" si="121"/>
        <v>Sistema D</v>
      </c>
      <c r="BK592" t="str">
        <f t="shared" si="122"/>
        <v>PUNTILLA</v>
      </c>
      <c r="BL592" s="6">
        <f>IFERROR(SUMIFS(INDEX('Valorización 2020-2023'!$W$4:$CO$2611,0,MATCH(BI592,'Valorización 2020-2023'!$W$4:$CO$4,0)),'Valorización 2020-2023'!$H$4:$H$2611,BK592,'Valorización 2020-2023'!$C$4:$C$2611,BJ592,'Valorización 2020-2023'!$O$4:$O$2611,"D07T-22")*VLOOKUP(BI592,Indexación!$D$30:$H$127,5,0),0)</f>
        <v>111142746.63362204</v>
      </c>
      <c r="BM592" s="6">
        <f>IFERROR(SUMIFS(INDEX('Valorización 2020-2023'!$W$4:$CO$2611,0,MATCH(BI592,'Valorización 2020-2023'!$W$4:$CO$4,0)),'Valorización 2020-2023'!$H$4:$H$2611,BK592,'Valorización 2020-2023'!$C$4:$C$2611,BJ592,'Valorización 2020-2023'!$O$4:$O$2611,"&lt;&gt;D07T-22")*VLOOKUP(BI592,Indexación!$D$30:$H$127,5,0),0)</f>
        <v>0</v>
      </c>
      <c r="BN592" s="6">
        <f t="shared" si="123"/>
        <v>9261895.5528018363</v>
      </c>
      <c r="BO592" s="6">
        <f t="shared" si="124"/>
        <v>0</v>
      </c>
      <c r="BP592" s="60">
        <f t="shared" si="125"/>
        <v>0</v>
      </c>
    </row>
    <row r="593" spans="2:68" x14ac:dyDescent="0.25">
      <c r="B593" s="28">
        <f t="shared" si="126"/>
        <v>44075</v>
      </c>
      <c r="C593" s="28" t="str">
        <f t="shared" si="118"/>
        <v>Sistema D</v>
      </c>
      <c r="D593" t="str">
        <f t="shared" si="118"/>
        <v>SANTAMARTA</v>
      </c>
      <c r="E593" s="6">
        <f>IFERROR(SUMIFS(INDEX('Valorización 2020-2023'!$W$4:$CO$2620,0,MATCH(B593,'Valorización 2020-2023'!$W$4:$CO$4,0)),'Valorización 2020-2023'!$H$4:$H$2620,D593,'Valorización 2020-2023'!$C$4:$C$2620,C593)*VLOOKUP(B593,Indexación!$D$30:$H$127,5,0),0)</f>
        <v>74541.215412225516</v>
      </c>
      <c r="F593" s="6">
        <f t="shared" si="117"/>
        <v>6211.7679510187927</v>
      </c>
      <c r="G593" s="50">
        <f t="shared" si="119"/>
        <v>1.1149414395933392E-6</v>
      </c>
      <c r="BI593" s="28">
        <f t="shared" si="120"/>
        <v>44075</v>
      </c>
      <c r="BJ593" s="28" t="str">
        <f t="shared" si="121"/>
        <v>Sistema D</v>
      </c>
      <c r="BK593" t="str">
        <f t="shared" si="122"/>
        <v>SANTAMARTA</v>
      </c>
      <c r="BL593" s="6">
        <f>IFERROR(SUMIFS(INDEX('Valorización 2020-2023'!$W$4:$CO$2611,0,MATCH(BI593,'Valorización 2020-2023'!$W$4:$CO$4,0)),'Valorización 2020-2023'!$H$4:$H$2611,BK593,'Valorización 2020-2023'!$C$4:$C$2611,BJ593,'Valorización 2020-2023'!$O$4:$O$2611,"D07T-22")*VLOOKUP(BI593,Indexación!$D$30:$H$127,5,0),0)</f>
        <v>74541.215412225516</v>
      </c>
      <c r="BM593" s="6">
        <f>IFERROR(SUMIFS(INDEX('Valorización 2020-2023'!$W$4:$CO$2611,0,MATCH(BI593,'Valorización 2020-2023'!$W$4:$CO$4,0)),'Valorización 2020-2023'!$H$4:$H$2611,BK593,'Valorización 2020-2023'!$C$4:$C$2611,BJ593,'Valorización 2020-2023'!$O$4:$O$2611,"&lt;&gt;D07T-22")*VLOOKUP(BI593,Indexación!$D$30:$H$127,5,0),0)</f>
        <v>0</v>
      </c>
      <c r="BN593" s="6">
        <f t="shared" si="123"/>
        <v>6211.7679510187927</v>
      </c>
      <c r="BO593" s="6">
        <f t="shared" si="124"/>
        <v>0</v>
      </c>
      <c r="BP593" s="60">
        <f t="shared" si="125"/>
        <v>0</v>
      </c>
    </row>
    <row r="594" spans="2:68" x14ac:dyDescent="0.25">
      <c r="B594" s="28">
        <f t="shared" si="126"/>
        <v>44075</v>
      </c>
      <c r="C594" s="28" t="str">
        <f t="shared" si="118"/>
        <v>Sistema D</v>
      </c>
      <c r="D594" t="str">
        <f t="shared" si="118"/>
        <v>SANTIAGO_SOLAR</v>
      </c>
      <c r="E594" s="6">
        <f>IFERROR(SUMIFS(INDEX('Valorización 2020-2023'!$W$4:$CO$2620,0,MATCH(B594,'Valorización 2020-2023'!$W$4:$CO$4,0)),'Valorización 2020-2023'!$H$4:$H$2620,D594,'Valorización 2020-2023'!$C$4:$C$2620,C594)*VLOOKUP(B594,Indexación!$D$30:$H$127,5,0),0)</f>
        <v>1147687.0340218851</v>
      </c>
      <c r="F594" s="6">
        <f t="shared" si="117"/>
        <v>95640.586168490423</v>
      </c>
      <c r="G594" s="50">
        <f t="shared" si="119"/>
        <v>1.7166393475589911E-5</v>
      </c>
      <c r="BI594" s="28">
        <f t="shared" si="120"/>
        <v>44075</v>
      </c>
      <c r="BJ594" s="28" t="str">
        <f t="shared" si="121"/>
        <v>Sistema D</v>
      </c>
      <c r="BK594" t="str">
        <f t="shared" si="122"/>
        <v>SANTIAGO_SOLAR</v>
      </c>
      <c r="BL594" s="6">
        <f>IFERROR(SUMIFS(INDEX('Valorización 2020-2023'!$W$4:$CO$2611,0,MATCH(BI594,'Valorización 2020-2023'!$W$4:$CO$4,0)),'Valorización 2020-2023'!$H$4:$H$2611,BK594,'Valorización 2020-2023'!$C$4:$C$2611,BJ594,'Valorización 2020-2023'!$O$4:$O$2611,"D07T-22")*VLOOKUP(BI594,Indexación!$D$30:$H$127,5,0),0)</f>
        <v>1147687.0340218851</v>
      </c>
      <c r="BM594" s="6">
        <f>IFERROR(SUMIFS(INDEX('Valorización 2020-2023'!$W$4:$CO$2611,0,MATCH(BI594,'Valorización 2020-2023'!$W$4:$CO$4,0)),'Valorización 2020-2023'!$H$4:$H$2611,BK594,'Valorización 2020-2023'!$C$4:$C$2611,BJ594,'Valorización 2020-2023'!$O$4:$O$2611,"&lt;&gt;D07T-22")*VLOOKUP(BI594,Indexación!$D$30:$H$127,5,0),0)</f>
        <v>0</v>
      </c>
      <c r="BN594" s="6">
        <f t="shared" si="123"/>
        <v>95640.586168490423</v>
      </c>
      <c r="BO594" s="6">
        <f t="shared" si="124"/>
        <v>0</v>
      </c>
      <c r="BP594" s="60">
        <f t="shared" si="125"/>
        <v>0</v>
      </c>
    </row>
    <row r="595" spans="2:68" x14ac:dyDescent="0.25">
      <c r="B595" s="28">
        <f t="shared" si="126"/>
        <v>44075</v>
      </c>
      <c r="C595" s="28" t="str">
        <f t="shared" ref="C595:D614" si="127">C526</f>
        <v>Sistema D</v>
      </c>
      <c r="D595" t="str">
        <f t="shared" si="127"/>
        <v>SCM</v>
      </c>
      <c r="E595" s="6">
        <f>IFERROR(SUMIFS(INDEX('Valorización 2020-2023'!$W$4:$CO$2620,0,MATCH(B595,'Valorización 2020-2023'!$W$4:$CO$4,0)),'Valorización 2020-2023'!$H$4:$H$2620,D595,'Valorización 2020-2023'!$C$4:$C$2620,C595)*VLOOKUP(B595,Indexación!$D$30:$H$127,5,0),0)</f>
        <v>0</v>
      </c>
      <c r="F595" s="6">
        <f t="shared" si="117"/>
        <v>0</v>
      </c>
      <c r="G595" s="50">
        <f t="shared" si="119"/>
        <v>0</v>
      </c>
      <c r="BI595" s="28">
        <f t="shared" si="120"/>
        <v>44075</v>
      </c>
      <c r="BJ595" s="28" t="str">
        <f t="shared" si="121"/>
        <v>Sistema D</v>
      </c>
      <c r="BK595" t="str">
        <f t="shared" si="122"/>
        <v>SCM</v>
      </c>
      <c r="BL595" s="6">
        <f>IFERROR(SUMIFS(INDEX('Valorización 2020-2023'!$W$4:$CO$2611,0,MATCH(BI595,'Valorización 2020-2023'!$W$4:$CO$4,0)),'Valorización 2020-2023'!$H$4:$H$2611,BK595,'Valorización 2020-2023'!$C$4:$C$2611,BJ595,'Valorización 2020-2023'!$O$4:$O$2611,"D07T-22")*VLOOKUP(BI595,Indexación!$D$30:$H$127,5,0),0)</f>
        <v>0</v>
      </c>
      <c r="BM595" s="6">
        <f>IFERROR(SUMIFS(INDEX('Valorización 2020-2023'!$W$4:$CO$2611,0,MATCH(BI595,'Valorización 2020-2023'!$W$4:$CO$4,0)),'Valorización 2020-2023'!$H$4:$H$2611,BK595,'Valorización 2020-2023'!$C$4:$C$2611,BJ595,'Valorización 2020-2023'!$O$4:$O$2611,"&lt;&gt;D07T-22")*VLOOKUP(BI595,Indexación!$D$30:$H$127,5,0),0)</f>
        <v>0</v>
      </c>
      <c r="BN595" s="6">
        <f t="shared" si="123"/>
        <v>0</v>
      </c>
      <c r="BO595" s="6">
        <f t="shared" si="124"/>
        <v>0</v>
      </c>
      <c r="BP595" s="60">
        <f t="shared" si="125"/>
        <v>0</v>
      </c>
    </row>
    <row r="596" spans="2:68" x14ac:dyDescent="0.25">
      <c r="B596" s="28">
        <f t="shared" si="126"/>
        <v>44075</v>
      </c>
      <c r="C596" s="28" t="str">
        <f t="shared" si="127"/>
        <v>Sistema D</v>
      </c>
      <c r="D596" t="str">
        <f t="shared" si="127"/>
        <v>STM II</v>
      </c>
      <c r="E596" s="6">
        <f>IFERROR(SUMIFS(INDEX('Valorización 2020-2023'!$W$4:$CO$2620,0,MATCH(B596,'Valorización 2020-2023'!$W$4:$CO$4,0)),'Valorización 2020-2023'!$H$4:$H$2620,D596,'Valorización 2020-2023'!$C$4:$C$2620,C596)*VLOOKUP(B596,Indexación!$D$30:$H$127,5,0),0)</f>
        <v>59529866090.192543</v>
      </c>
      <c r="F596" s="6">
        <f t="shared" si="117"/>
        <v>4960822174.1827116</v>
      </c>
      <c r="G596" s="50">
        <f t="shared" si="119"/>
        <v>0.89041095225437172</v>
      </c>
      <c r="BI596" s="28">
        <f t="shared" si="120"/>
        <v>44075</v>
      </c>
      <c r="BJ596" s="28" t="str">
        <f t="shared" si="121"/>
        <v>Sistema D</v>
      </c>
      <c r="BK596" t="str">
        <f t="shared" si="122"/>
        <v>STM II</v>
      </c>
      <c r="BL596" s="6">
        <f>IFERROR(SUMIFS(INDEX('Valorización 2020-2023'!$W$4:$CO$2611,0,MATCH(BI596,'Valorización 2020-2023'!$W$4:$CO$4,0)),'Valorización 2020-2023'!$H$4:$H$2611,BK596,'Valorización 2020-2023'!$C$4:$C$2611,BJ596,'Valorización 2020-2023'!$O$4:$O$2611,"D07T-22")*VLOOKUP(BI596,Indexación!$D$30:$H$127,5,0),0)</f>
        <v>59011957822.49765</v>
      </c>
      <c r="BM596" s="6">
        <f>IFERROR(SUMIFS(INDEX('Valorización 2020-2023'!$W$4:$CO$2611,0,MATCH(BI596,'Valorización 2020-2023'!$W$4:$CO$4,0)),'Valorización 2020-2023'!$H$4:$H$2611,BK596,'Valorización 2020-2023'!$C$4:$C$2611,BJ596,'Valorización 2020-2023'!$O$4:$O$2611,"&lt;&gt;D07T-22")*VLOOKUP(BI596,Indexación!$D$30:$H$127,5,0),0)</f>
        <v>517908267.69489431</v>
      </c>
      <c r="BN596" s="6">
        <f t="shared" si="123"/>
        <v>4917663151.8748045</v>
      </c>
      <c r="BO596" s="6">
        <f t="shared" si="124"/>
        <v>43159022.307907857</v>
      </c>
      <c r="BP596" s="60">
        <f t="shared" si="125"/>
        <v>0</v>
      </c>
    </row>
    <row r="597" spans="2:68" x14ac:dyDescent="0.25">
      <c r="B597" s="28">
        <f t="shared" si="126"/>
        <v>44075</v>
      </c>
      <c r="C597" s="28" t="str">
        <f t="shared" si="127"/>
        <v>Sistema D</v>
      </c>
      <c r="D597" t="str">
        <f t="shared" si="127"/>
        <v>TEC</v>
      </c>
      <c r="E597" s="6">
        <f>IFERROR(SUMIFS(INDEX('Valorización 2020-2023'!$W$4:$CO$2620,0,MATCH(B597,'Valorización 2020-2023'!$W$4:$CO$4,0)),'Valorización 2020-2023'!$H$4:$H$2620,D597,'Valorización 2020-2023'!$C$4:$C$2620,C597)*VLOOKUP(B597,Indexación!$D$30:$H$127,5,0),0)</f>
        <v>712377338.38218749</v>
      </c>
      <c r="F597" s="6">
        <f t="shared" si="117"/>
        <v>59364778.198515624</v>
      </c>
      <c r="G597" s="50">
        <f t="shared" si="119"/>
        <v>1.0655300034982268E-2</v>
      </c>
      <c r="BI597" s="28">
        <f t="shared" si="120"/>
        <v>44075</v>
      </c>
      <c r="BJ597" s="28" t="str">
        <f t="shared" si="121"/>
        <v>Sistema D</v>
      </c>
      <c r="BK597" t="str">
        <f t="shared" si="122"/>
        <v>TEC</v>
      </c>
      <c r="BL597" s="6">
        <f>IFERROR(SUMIFS(INDEX('Valorización 2020-2023'!$W$4:$CO$2611,0,MATCH(BI597,'Valorización 2020-2023'!$W$4:$CO$4,0)),'Valorización 2020-2023'!$H$4:$H$2611,BK597,'Valorización 2020-2023'!$C$4:$C$2611,BJ597,'Valorización 2020-2023'!$O$4:$O$2611,"D07T-22")*VLOOKUP(BI597,Indexación!$D$30:$H$127,5,0),0)</f>
        <v>712377338.38218749</v>
      </c>
      <c r="BM597" s="6">
        <f>IFERROR(SUMIFS(INDEX('Valorización 2020-2023'!$W$4:$CO$2611,0,MATCH(BI597,'Valorización 2020-2023'!$W$4:$CO$4,0)),'Valorización 2020-2023'!$H$4:$H$2611,BK597,'Valorización 2020-2023'!$C$4:$C$2611,BJ597,'Valorización 2020-2023'!$O$4:$O$2611,"&lt;&gt;D07T-22")*VLOOKUP(BI597,Indexación!$D$30:$H$127,5,0),0)</f>
        <v>0</v>
      </c>
      <c r="BN597" s="6">
        <f t="shared" si="123"/>
        <v>59364778.198515624</v>
      </c>
      <c r="BO597" s="6">
        <f t="shared" si="124"/>
        <v>0</v>
      </c>
      <c r="BP597" s="60">
        <f t="shared" si="125"/>
        <v>0</v>
      </c>
    </row>
    <row r="598" spans="2:68" x14ac:dyDescent="0.25">
      <c r="B598" s="28">
        <f t="shared" si="126"/>
        <v>44075</v>
      </c>
      <c r="C598" s="28" t="str">
        <f t="shared" si="127"/>
        <v>Sistema D</v>
      </c>
      <c r="D598" t="str">
        <f t="shared" si="127"/>
        <v>TRANSELEC</v>
      </c>
      <c r="E598" s="6">
        <f>IFERROR(SUMIFS(INDEX('Valorización 2020-2023'!$W$4:$CO$2620,0,MATCH(B598,'Valorización 2020-2023'!$W$4:$CO$4,0)),'Valorización 2020-2023'!$H$4:$H$2620,D598,'Valorización 2020-2023'!$C$4:$C$2620,C598)*VLOOKUP(B598,Indexación!$D$30:$H$127,5,0),0)</f>
        <v>1042691524.9935554</v>
      </c>
      <c r="F598" s="6">
        <f t="shared" si="117"/>
        <v>86890960.416129619</v>
      </c>
      <c r="G598" s="50">
        <f t="shared" si="119"/>
        <v>1.5595935530418254E-2</v>
      </c>
      <c r="BI598" s="28">
        <f t="shared" si="120"/>
        <v>44075</v>
      </c>
      <c r="BJ598" s="28" t="str">
        <f t="shared" si="121"/>
        <v>Sistema D</v>
      </c>
      <c r="BK598" t="str">
        <f t="shared" si="122"/>
        <v>TRANSELEC</v>
      </c>
      <c r="BL598" s="6">
        <f>IFERROR(SUMIFS(INDEX('Valorización 2020-2023'!$W$4:$CO$2611,0,MATCH(BI598,'Valorización 2020-2023'!$W$4:$CO$4,0)),'Valorización 2020-2023'!$H$4:$H$2611,BK598,'Valorización 2020-2023'!$C$4:$C$2611,BJ598,'Valorización 2020-2023'!$O$4:$O$2611,"D07T-22")*VLOOKUP(BI598,Indexación!$D$30:$H$127,5,0),0)</f>
        <v>480417761.57661158</v>
      </c>
      <c r="BM598" s="6">
        <f>IFERROR(SUMIFS(INDEX('Valorización 2020-2023'!$W$4:$CO$2611,0,MATCH(BI598,'Valorización 2020-2023'!$W$4:$CO$4,0)),'Valorización 2020-2023'!$H$4:$H$2611,BK598,'Valorización 2020-2023'!$C$4:$C$2611,BJ598,'Valorización 2020-2023'!$O$4:$O$2611,"&lt;&gt;D07T-22")*VLOOKUP(BI598,Indexación!$D$30:$H$127,5,0),0)</f>
        <v>562273763.41694379</v>
      </c>
      <c r="BN598" s="6">
        <f t="shared" si="123"/>
        <v>40034813.464717634</v>
      </c>
      <c r="BO598" s="6">
        <f t="shared" si="124"/>
        <v>46856146.951411985</v>
      </c>
      <c r="BP598" s="60">
        <f t="shared" si="125"/>
        <v>0</v>
      </c>
    </row>
    <row r="599" spans="2:68" x14ac:dyDescent="0.25">
      <c r="B599" s="28">
        <f t="shared" si="126"/>
        <v>44075</v>
      </c>
      <c r="C599" s="28" t="str">
        <f t="shared" si="127"/>
        <v>Sistema E</v>
      </c>
      <c r="D599" t="str">
        <f t="shared" si="127"/>
        <v>AES_ANDES</v>
      </c>
      <c r="E599" s="6">
        <f>IFERROR(SUMIFS(INDEX('Valorización 2020-2023'!$W$4:$CO$2620,0,MATCH(B599,'Valorización 2020-2023'!$W$4:$CO$4,0)),'Valorización 2020-2023'!$H$4:$H$2620,D599,'Valorización 2020-2023'!$C$4:$C$2620,C599)*VLOOKUP(B599,Indexación!$D$30:$H$127,5,0),0)</f>
        <v>38987539.899388097</v>
      </c>
      <c r="F599" s="6">
        <f t="shared" si="117"/>
        <v>3248961.6582823414</v>
      </c>
      <c r="G599" s="50">
        <f t="shared" si="119"/>
        <v>3.3296812261105326E-4</v>
      </c>
      <c r="BI599" s="28">
        <f t="shared" si="120"/>
        <v>44075</v>
      </c>
      <c r="BJ599" s="28" t="str">
        <f t="shared" si="121"/>
        <v>Sistema E</v>
      </c>
      <c r="BK599" t="str">
        <f t="shared" si="122"/>
        <v>AES_ANDES</v>
      </c>
      <c r="BL599" s="6">
        <f>IFERROR(SUMIFS(INDEX('Valorización 2020-2023'!$W$4:$CO$2611,0,MATCH(BI599,'Valorización 2020-2023'!$W$4:$CO$4,0)),'Valorización 2020-2023'!$H$4:$H$2611,BK599,'Valorización 2020-2023'!$C$4:$C$2611,BJ599,'Valorización 2020-2023'!$O$4:$O$2611,"D07T-22")*VLOOKUP(BI599,Indexación!$D$30:$H$127,5,0),0)</f>
        <v>38987539.899388097</v>
      </c>
      <c r="BM599" s="6">
        <f>IFERROR(SUMIFS(INDEX('Valorización 2020-2023'!$W$4:$CO$2611,0,MATCH(BI599,'Valorización 2020-2023'!$W$4:$CO$4,0)),'Valorización 2020-2023'!$H$4:$H$2611,BK599,'Valorización 2020-2023'!$C$4:$C$2611,BJ599,'Valorización 2020-2023'!$O$4:$O$2611,"&lt;&gt;D07T-22")*VLOOKUP(BI599,Indexación!$D$30:$H$127,5,0),0)</f>
        <v>0</v>
      </c>
      <c r="BN599" s="6">
        <f t="shared" si="123"/>
        <v>3248961.6582823414</v>
      </c>
      <c r="BO599" s="6">
        <f t="shared" si="124"/>
        <v>0</v>
      </c>
      <c r="BP599" s="60">
        <f t="shared" si="125"/>
        <v>0</v>
      </c>
    </row>
    <row r="600" spans="2:68" x14ac:dyDescent="0.25">
      <c r="B600" s="28">
        <f t="shared" si="126"/>
        <v>44075</v>
      </c>
      <c r="C600" s="28" t="str">
        <f t="shared" si="127"/>
        <v>Sistema E</v>
      </c>
      <c r="D600" t="str">
        <f t="shared" si="127"/>
        <v>ALFA_TRANSMISORA</v>
      </c>
      <c r="E600" s="6">
        <f>IFERROR(SUMIFS(INDEX('Valorización 2020-2023'!$W$4:$CO$2620,0,MATCH(B600,'Valorización 2020-2023'!$W$4:$CO$4,0)),'Valorización 2020-2023'!$H$4:$H$2620,D600,'Valorización 2020-2023'!$C$4:$C$2620,C600)*VLOOKUP(B600,Indexación!$D$30:$H$127,5,0),0)</f>
        <v>118971466.50952534</v>
      </c>
      <c r="F600" s="6">
        <f t="shared" si="117"/>
        <v>9914288.8757937793</v>
      </c>
      <c r="G600" s="50">
        <f t="shared" si="119"/>
        <v>1.0160606683619496E-3</v>
      </c>
      <c r="BI600" s="28">
        <f t="shared" si="120"/>
        <v>44075</v>
      </c>
      <c r="BJ600" s="28" t="str">
        <f t="shared" si="121"/>
        <v>Sistema E</v>
      </c>
      <c r="BK600" t="str">
        <f t="shared" si="122"/>
        <v>ALFA_TRANSMISORA</v>
      </c>
      <c r="BL600" s="6">
        <f>IFERROR(SUMIFS(INDEX('Valorización 2020-2023'!$W$4:$CO$2611,0,MATCH(BI600,'Valorización 2020-2023'!$W$4:$CO$4,0)),'Valorización 2020-2023'!$H$4:$H$2611,BK600,'Valorización 2020-2023'!$C$4:$C$2611,BJ600,'Valorización 2020-2023'!$O$4:$O$2611,"D07T-22")*VLOOKUP(BI600,Indexación!$D$30:$H$127,5,0),0)</f>
        <v>118971466.50952534</v>
      </c>
      <c r="BM600" s="6">
        <f>IFERROR(SUMIFS(INDEX('Valorización 2020-2023'!$W$4:$CO$2611,0,MATCH(BI600,'Valorización 2020-2023'!$W$4:$CO$4,0)),'Valorización 2020-2023'!$H$4:$H$2611,BK600,'Valorización 2020-2023'!$C$4:$C$2611,BJ600,'Valorización 2020-2023'!$O$4:$O$2611,"&lt;&gt;D07T-22")*VLOOKUP(BI600,Indexación!$D$30:$H$127,5,0),0)</f>
        <v>0</v>
      </c>
      <c r="BN600" s="6">
        <f t="shared" si="123"/>
        <v>9914288.8757937793</v>
      </c>
      <c r="BO600" s="6">
        <f t="shared" si="124"/>
        <v>0</v>
      </c>
      <c r="BP600" s="60">
        <f t="shared" si="125"/>
        <v>0</v>
      </c>
    </row>
    <row r="601" spans="2:68" x14ac:dyDescent="0.25">
      <c r="B601" s="28">
        <f t="shared" si="126"/>
        <v>44075</v>
      </c>
      <c r="C601" s="28" t="str">
        <f t="shared" si="127"/>
        <v>Sistema E</v>
      </c>
      <c r="D601" t="str">
        <f t="shared" si="127"/>
        <v>BESALCO_TRANSMISION</v>
      </c>
      <c r="E601" s="6">
        <f>IFERROR(SUMIFS(INDEX('Valorización 2020-2023'!$W$4:$CO$2620,0,MATCH(B601,'Valorización 2020-2023'!$W$4:$CO$4,0)),'Valorización 2020-2023'!$H$4:$H$2620,D601,'Valorización 2020-2023'!$C$4:$C$2620,C601)*VLOOKUP(B601,Indexación!$D$30:$H$127,5,0),0)</f>
        <v>0</v>
      </c>
      <c r="F601" s="6">
        <f t="shared" si="117"/>
        <v>0</v>
      </c>
      <c r="G601" s="50">
        <f t="shared" si="119"/>
        <v>0</v>
      </c>
      <c r="BI601" s="28">
        <f t="shared" si="120"/>
        <v>44075</v>
      </c>
      <c r="BJ601" s="28" t="str">
        <f t="shared" si="121"/>
        <v>Sistema E</v>
      </c>
      <c r="BK601" t="str">
        <f t="shared" si="122"/>
        <v>BESALCO_TRANSMISION</v>
      </c>
      <c r="BL601" s="6">
        <f>IFERROR(SUMIFS(INDEX('Valorización 2020-2023'!$W$4:$CO$2611,0,MATCH(BI601,'Valorización 2020-2023'!$W$4:$CO$4,0)),'Valorización 2020-2023'!$H$4:$H$2611,BK601,'Valorización 2020-2023'!$C$4:$C$2611,BJ601,'Valorización 2020-2023'!$O$4:$O$2611,"D07T-22")*VLOOKUP(BI601,Indexación!$D$30:$H$127,5,0),0)</f>
        <v>0</v>
      </c>
      <c r="BM601" s="6">
        <f>IFERROR(SUMIFS(INDEX('Valorización 2020-2023'!$W$4:$CO$2611,0,MATCH(BI601,'Valorización 2020-2023'!$W$4:$CO$4,0)),'Valorización 2020-2023'!$H$4:$H$2611,BK601,'Valorización 2020-2023'!$C$4:$C$2611,BJ601,'Valorización 2020-2023'!$O$4:$O$2611,"&lt;&gt;D07T-22")*VLOOKUP(BI601,Indexación!$D$30:$H$127,5,0),0)</f>
        <v>0</v>
      </c>
      <c r="BN601" s="6">
        <f t="shared" si="123"/>
        <v>0</v>
      </c>
      <c r="BO601" s="6">
        <f t="shared" si="124"/>
        <v>0</v>
      </c>
      <c r="BP601" s="60">
        <f t="shared" si="125"/>
        <v>0</v>
      </c>
    </row>
    <row r="602" spans="2:68" x14ac:dyDescent="0.25">
      <c r="B602" s="28">
        <f t="shared" si="126"/>
        <v>44075</v>
      </c>
      <c r="C602" s="28" t="str">
        <f t="shared" si="127"/>
        <v>Sistema E</v>
      </c>
      <c r="D602" t="str">
        <f t="shared" si="127"/>
        <v>CEC</v>
      </c>
      <c r="E602" s="6">
        <f>IFERROR(SUMIFS(INDEX('Valorización 2020-2023'!$W$4:$CO$2620,0,MATCH(B602,'Valorización 2020-2023'!$W$4:$CO$4,0)),'Valorización 2020-2023'!$H$4:$H$2620,D602,'Valorización 2020-2023'!$C$4:$C$2620,C602)*VLOOKUP(B602,Indexación!$D$30:$H$127,5,0),0)</f>
        <v>363744268.45877707</v>
      </c>
      <c r="F602" s="6">
        <f t="shared" si="117"/>
        <v>30312022.371564757</v>
      </c>
      <c r="G602" s="50">
        <f t="shared" si="119"/>
        <v>3.1065116314546136E-3</v>
      </c>
      <c r="BI602" s="28">
        <f t="shared" si="120"/>
        <v>44075</v>
      </c>
      <c r="BJ602" s="28" t="str">
        <f t="shared" si="121"/>
        <v>Sistema E</v>
      </c>
      <c r="BK602" t="str">
        <f t="shared" si="122"/>
        <v>CEC</v>
      </c>
      <c r="BL602" s="6">
        <f>IFERROR(SUMIFS(INDEX('Valorización 2020-2023'!$W$4:$CO$2611,0,MATCH(BI602,'Valorización 2020-2023'!$W$4:$CO$4,0)),'Valorización 2020-2023'!$H$4:$H$2611,BK602,'Valorización 2020-2023'!$C$4:$C$2611,BJ602,'Valorización 2020-2023'!$O$4:$O$2611,"D07T-22")*VLOOKUP(BI602,Indexación!$D$30:$H$127,5,0),0)</f>
        <v>363744268.45877707</v>
      </c>
      <c r="BM602" s="6">
        <f>IFERROR(SUMIFS(INDEX('Valorización 2020-2023'!$W$4:$CO$2611,0,MATCH(BI602,'Valorización 2020-2023'!$W$4:$CO$4,0)),'Valorización 2020-2023'!$H$4:$H$2611,BK602,'Valorización 2020-2023'!$C$4:$C$2611,BJ602,'Valorización 2020-2023'!$O$4:$O$2611,"&lt;&gt;D07T-22")*VLOOKUP(BI602,Indexación!$D$30:$H$127,5,0),0)</f>
        <v>0</v>
      </c>
      <c r="BN602" s="6">
        <f t="shared" si="123"/>
        <v>30312022.371564757</v>
      </c>
      <c r="BO602" s="6">
        <f t="shared" si="124"/>
        <v>0</v>
      </c>
      <c r="BP602" s="60">
        <f t="shared" si="125"/>
        <v>0</v>
      </c>
    </row>
    <row r="603" spans="2:68" x14ac:dyDescent="0.25">
      <c r="B603" s="28">
        <f t="shared" si="126"/>
        <v>44075</v>
      </c>
      <c r="C603" s="28" t="str">
        <f t="shared" si="127"/>
        <v>Sistema E</v>
      </c>
      <c r="D603" t="str">
        <f t="shared" si="127"/>
        <v>CGE_TRANSMISION</v>
      </c>
      <c r="E603" s="6">
        <f>IFERROR(SUMIFS(INDEX('Valorización 2020-2023'!$W$4:$CO$2620,0,MATCH(B603,'Valorización 2020-2023'!$W$4:$CO$4,0)),'Valorización 2020-2023'!$H$4:$H$2620,D603,'Valorización 2020-2023'!$C$4:$C$2620,C603)*VLOOKUP(B603,Indexación!$D$30:$H$127,5,0),0)</f>
        <v>75077929562.403366</v>
      </c>
      <c r="F603" s="6">
        <f t="shared" si="117"/>
        <v>6256494130.2002802</v>
      </c>
      <c r="G603" s="50">
        <f t="shared" si="119"/>
        <v>0.64119350234536576</v>
      </c>
      <c r="BI603" s="28">
        <f t="shared" si="120"/>
        <v>44075</v>
      </c>
      <c r="BJ603" s="28" t="str">
        <f t="shared" si="121"/>
        <v>Sistema E</v>
      </c>
      <c r="BK603" t="str">
        <f t="shared" si="122"/>
        <v>CGE_TRANSMISION</v>
      </c>
      <c r="BL603" s="6">
        <f>IFERROR(SUMIFS(INDEX('Valorización 2020-2023'!$W$4:$CO$2611,0,MATCH(BI603,'Valorización 2020-2023'!$W$4:$CO$4,0)),'Valorización 2020-2023'!$H$4:$H$2611,BK603,'Valorización 2020-2023'!$C$4:$C$2611,BJ603,'Valorización 2020-2023'!$O$4:$O$2611,"D07T-22")*VLOOKUP(BI603,Indexación!$D$30:$H$127,5,0),0)</f>
        <v>68510546638.408485</v>
      </c>
      <c r="BM603" s="6">
        <f>IFERROR(SUMIFS(INDEX('Valorización 2020-2023'!$W$4:$CO$2611,0,MATCH(BI603,'Valorización 2020-2023'!$W$4:$CO$4,0)),'Valorización 2020-2023'!$H$4:$H$2611,BK603,'Valorización 2020-2023'!$C$4:$C$2611,BJ603,'Valorización 2020-2023'!$O$4:$O$2611,"&lt;&gt;D07T-22")*VLOOKUP(BI603,Indexación!$D$30:$H$127,5,0),0)</f>
        <v>6567382923.994916</v>
      </c>
      <c r="BN603" s="6">
        <f t="shared" si="123"/>
        <v>5709212219.8673735</v>
      </c>
      <c r="BO603" s="6">
        <f t="shared" si="124"/>
        <v>547281910.3329097</v>
      </c>
      <c r="BP603" s="60">
        <f t="shared" si="125"/>
        <v>0</v>
      </c>
    </row>
    <row r="604" spans="2:68" x14ac:dyDescent="0.25">
      <c r="B604" s="28">
        <f t="shared" si="126"/>
        <v>44075</v>
      </c>
      <c r="C604" s="28" t="str">
        <f t="shared" si="127"/>
        <v>Sistema E</v>
      </c>
      <c r="D604" t="str">
        <f t="shared" si="127"/>
        <v>CH_CONVENTO_VIEJO</v>
      </c>
      <c r="E604" s="6">
        <f>IFERROR(SUMIFS(INDEX('Valorización 2020-2023'!$W$4:$CO$2620,0,MATCH(B604,'Valorización 2020-2023'!$W$4:$CO$4,0)),'Valorización 2020-2023'!$H$4:$H$2620,D604,'Valorización 2020-2023'!$C$4:$C$2620,C604)*VLOOKUP(B604,Indexación!$D$30:$H$127,5,0),0)</f>
        <v>98423103.471851185</v>
      </c>
      <c r="F604" s="6">
        <f t="shared" si="117"/>
        <v>8201925.2893209318</v>
      </c>
      <c r="G604" s="50">
        <f t="shared" si="119"/>
        <v>8.405699890053867E-4</v>
      </c>
      <c r="BI604" s="28">
        <f t="shared" si="120"/>
        <v>44075</v>
      </c>
      <c r="BJ604" s="28" t="str">
        <f t="shared" si="121"/>
        <v>Sistema E</v>
      </c>
      <c r="BK604" t="str">
        <f t="shared" si="122"/>
        <v>CH_CONVENTO_VIEJO</v>
      </c>
      <c r="BL604" s="6">
        <f>IFERROR(SUMIFS(INDEX('Valorización 2020-2023'!$W$4:$CO$2611,0,MATCH(BI604,'Valorización 2020-2023'!$W$4:$CO$4,0)),'Valorización 2020-2023'!$H$4:$H$2611,BK604,'Valorización 2020-2023'!$C$4:$C$2611,BJ604,'Valorización 2020-2023'!$O$4:$O$2611,"D07T-22")*VLOOKUP(BI604,Indexación!$D$30:$H$127,5,0),0)</f>
        <v>0</v>
      </c>
      <c r="BM604" s="6">
        <f>IFERROR(SUMIFS(INDEX('Valorización 2020-2023'!$W$4:$CO$2611,0,MATCH(BI604,'Valorización 2020-2023'!$W$4:$CO$4,0)),'Valorización 2020-2023'!$H$4:$H$2611,BK604,'Valorización 2020-2023'!$C$4:$C$2611,BJ604,'Valorización 2020-2023'!$O$4:$O$2611,"&lt;&gt;D07T-22")*VLOOKUP(BI604,Indexación!$D$30:$H$127,5,0),0)</f>
        <v>98423103.471851185</v>
      </c>
      <c r="BN604" s="6">
        <f t="shared" si="123"/>
        <v>0</v>
      </c>
      <c r="BO604" s="6">
        <f t="shared" si="124"/>
        <v>8201925.2893209318</v>
      </c>
      <c r="BP604" s="60">
        <f t="shared" si="125"/>
        <v>0</v>
      </c>
    </row>
    <row r="605" spans="2:68" x14ac:dyDescent="0.25">
      <c r="B605" s="28">
        <f t="shared" si="126"/>
        <v>44075</v>
      </c>
      <c r="C605" s="28" t="str">
        <f t="shared" si="127"/>
        <v>Sistema E</v>
      </c>
      <c r="D605" t="str">
        <f t="shared" si="127"/>
        <v>CHACAYES</v>
      </c>
      <c r="E605" s="6">
        <f>IFERROR(SUMIFS(INDEX('Valorización 2020-2023'!$W$4:$CO$2620,0,MATCH(B605,'Valorización 2020-2023'!$W$4:$CO$4,0)),'Valorización 2020-2023'!$H$4:$H$2620,D605,'Valorización 2020-2023'!$C$4:$C$2620,C605)*VLOOKUP(B605,Indexación!$D$30:$H$127,5,0),0)</f>
        <v>96969.572222910458</v>
      </c>
      <c r="F605" s="6">
        <f t="shared" si="117"/>
        <v>8080.7976852425381</v>
      </c>
      <c r="G605" s="50">
        <f t="shared" si="119"/>
        <v>8.281562903630702E-7</v>
      </c>
      <c r="BI605" s="28">
        <f t="shared" si="120"/>
        <v>44075</v>
      </c>
      <c r="BJ605" s="28" t="str">
        <f t="shared" si="121"/>
        <v>Sistema E</v>
      </c>
      <c r="BK605" t="str">
        <f t="shared" si="122"/>
        <v>CHACAYES</v>
      </c>
      <c r="BL605" s="6">
        <f>IFERROR(SUMIFS(INDEX('Valorización 2020-2023'!$W$4:$CO$2611,0,MATCH(BI605,'Valorización 2020-2023'!$W$4:$CO$4,0)),'Valorización 2020-2023'!$H$4:$H$2611,BK605,'Valorización 2020-2023'!$C$4:$C$2611,BJ605,'Valorización 2020-2023'!$O$4:$O$2611,"D07T-22")*VLOOKUP(BI605,Indexación!$D$30:$H$127,5,0),0)</f>
        <v>96969.572222910458</v>
      </c>
      <c r="BM605" s="6">
        <f>IFERROR(SUMIFS(INDEX('Valorización 2020-2023'!$W$4:$CO$2611,0,MATCH(BI605,'Valorización 2020-2023'!$W$4:$CO$4,0)),'Valorización 2020-2023'!$H$4:$H$2611,BK605,'Valorización 2020-2023'!$C$4:$C$2611,BJ605,'Valorización 2020-2023'!$O$4:$O$2611,"&lt;&gt;D07T-22")*VLOOKUP(BI605,Indexación!$D$30:$H$127,5,0),0)</f>
        <v>0</v>
      </c>
      <c r="BN605" s="6">
        <f t="shared" si="123"/>
        <v>8080.7976852425381</v>
      </c>
      <c r="BO605" s="6">
        <f t="shared" si="124"/>
        <v>0</v>
      </c>
      <c r="BP605" s="60">
        <f t="shared" si="125"/>
        <v>0</v>
      </c>
    </row>
    <row r="606" spans="2:68" x14ac:dyDescent="0.25">
      <c r="B606" s="28">
        <f t="shared" si="126"/>
        <v>44075</v>
      </c>
      <c r="C606" s="28" t="str">
        <f t="shared" si="127"/>
        <v>Sistema E</v>
      </c>
      <c r="D606" t="str">
        <f t="shared" si="127"/>
        <v>CHILQUINTA_TRANSMISION</v>
      </c>
      <c r="E606" s="6">
        <f>IFERROR(SUMIFS(INDEX('Valorización 2020-2023'!$W$4:$CO$2620,0,MATCH(B606,'Valorización 2020-2023'!$W$4:$CO$4,0)),'Valorización 2020-2023'!$H$4:$H$2620,D606,'Valorización 2020-2023'!$C$4:$C$2620,C606)*VLOOKUP(B606,Indexación!$D$30:$H$127,5,0),0)</f>
        <v>2156067217.5377107</v>
      </c>
      <c r="F606" s="6">
        <f t="shared" si="117"/>
        <v>179672268.12814257</v>
      </c>
      <c r="G606" s="50">
        <f t="shared" si="119"/>
        <v>1.8413617671168735E-2</v>
      </c>
      <c r="BI606" s="28">
        <f t="shared" si="120"/>
        <v>44075</v>
      </c>
      <c r="BJ606" s="28" t="str">
        <f t="shared" si="121"/>
        <v>Sistema E</v>
      </c>
      <c r="BK606" t="str">
        <f t="shared" si="122"/>
        <v>CHILQUINTA_TRANSMISION</v>
      </c>
      <c r="BL606" s="6">
        <f>IFERROR(SUMIFS(INDEX('Valorización 2020-2023'!$W$4:$CO$2611,0,MATCH(BI606,'Valorización 2020-2023'!$W$4:$CO$4,0)),'Valorización 2020-2023'!$H$4:$H$2611,BK606,'Valorización 2020-2023'!$C$4:$C$2611,BJ606,'Valorización 2020-2023'!$O$4:$O$2611,"D07T-22")*VLOOKUP(BI606,Indexación!$D$30:$H$127,5,0),0)</f>
        <v>2156067217.5377107</v>
      </c>
      <c r="BM606" s="6">
        <f>IFERROR(SUMIFS(INDEX('Valorización 2020-2023'!$W$4:$CO$2611,0,MATCH(BI606,'Valorización 2020-2023'!$W$4:$CO$4,0)),'Valorización 2020-2023'!$H$4:$H$2611,BK606,'Valorización 2020-2023'!$C$4:$C$2611,BJ606,'Valorización 2020-2023'!$O$4:$O$2611,"&lt;&gt;D07T-22")*VLOOKUP(BI606,Indexación!$D$30:$H$127,5,0),0)</f>
        <v>0</v>
      </c>
      <c r="BN606" s="6">
        <f t="shared" si="123"/>
        <v>179672268.12814257</v>
      </c>
      <c r="BO606" s="6">
        <f t="shared" si="124"/>
        <v>0</v>
      </c>
      <c r="BP606" s="60">
        <f t="shared" si="125"/>
        <v>0</v>
      </c>
    </row>
    <row r="607" spans="2:68" x14ac:dyDescent="0.25">
      <c r="B607" s="28">
        <f t="shared" si="126"/>
        <v>44075</v>
      </c>
      <c r="C607" s="28" t="str">
        <f t="shared" si="127"/>
        <v>Sistema E</v>
      </c>
      <c r="D607" t="str">
        <f t="shared" si="127"/>
        <v>CODINER</v>
      </c>
      <c r="E607" s="6">
        <f>IFERROR(SUMIFS(INDEX('Valorización 2020-2023'!$W$4:$CO$2620,0,MATCH(B607,'Valorización 2020-2023'!$W$4:$CO$4,0)),'Valorización 2020-2023'!$H$4:$H$2620,D607,'Valorización 2020-2023'!$C$4:$C$2620,C607)*VLOOKUP(B607,Indexación!$D$30:$H$127,5,0),0)</f>
        <v>47582611.178382084</v>
      </c>
      <c r="F607" s="6">
        <f t="shared" si="117"/>
        <v>3965217.598198507</v>
      </c>
      <c r="G607" s="50">
        <f t="shared" si="119"/>
        <v>4.0637323498439714E-4</v>
      </c>
      <c r="BI607" s="28">
        <f t="shared" si="120"/>
        <v>44075</v>
      </c>
      <c r="BJ607" s="28" t="str">
        <f t="shared" si="121"/>
        <v>Sistema E</v>
      </c>
      <c r="BK607" t="str">
        <f t="shared" si="122"/>
        <v>CODINER</v>
      </c>
      <c r="BL607" s="6">
        <f>IFERROR(SUMIFS(INDEX('Valorización 2020-2023'!$W$4:$CO$2611,0,MATCH(BI607,'Valorización 2020-2023'!$W$4:$CO$4,0)),'Valorización 2020-2023'!$H$4:$H$2611,BK607,'Valorización 2020-2023'!$C$4:$C$2611,BJ607,'Valorización 2020-2023'!$O$4:$O$2611,"D07T-22")*VLOOKUP(BI607,Indexación!$D$30:$H$127,5,0),0)</f>
        <v>47582611.178382084</v>
      </c>
      <c r="BM607" s="6">
        <f>IFERROR(SUMIFS(INDEX('Valorización 2020-2023'!$W$4:$CO$2611,0,MATCH(BI607,'Valorización 2020-2023'!$W$4:$CO$4,0)),'Valorización 2020-2023'!$H$4:$H$2611,BK607,'Valorización 2020-2023'!$C$4:$C$2611,BJ607,'Valorización 2020-2023'!$O$4:$O$2611,"&lt;&gt;D07T-22")*VLOOKUP(BI607,Indexación!$D$30:$H$127,5,0),0)</f>
        <v>0</v>
      </c>
      <c r="BN607" s="6">
        <f t="shared" si="123"/>
        <v>3965217.598198507</v>
      </c>
      <c r="BO607" s="6">
        <f t="shared" si="124"/>
        <v>0</v>
      </c>
      <c r="BP607" s="60">
        <f t="shared" si="125"/>
        <v>0</v>
      </c>
    </row>
    <row r="608" spans="2:68" x14ac:dyDescent="0.25">
      <c r="B608" s="28">
        <f t="shared" si="126"/>
        <v>44075</v>
      </c>
      <c r="C608" s="28" t="str">
        <f t="shared" si="127"/>
        <v>Sistema E</v>
      </c>
      <c r="D608" t="str">
        <f t="shared" si="127"/>
        <v>COPELEC</v>
      </c>
      <c r="E608" s="6">
        <f>IFERROR(SUMIFS(INDEX('Valorización 2020-2023'!$W$4:$CO$2620,0,MATCH(B608,'Valorización 2020-2023'!$W$4:$CO$4,0)),'Valorización 2020-2023'!$H$4:$H$2620,D608,'Valorización 2020-2023'!$C$4:$C$2620,C608)*VLOOKUP(B608,Indexación!$D$30:$H$127,5,0),0)</f>
        <v>1650877444.3626881</v>
      </c>
      <c r="F608" s="6">
        <f t="shared" si="117"/>
        <v>137573120.36355734</v>
      </c>
      <c r="G608" s="50">
        <f t="shared" si="119"/>
        <v>1.4099108708292852E-2</v>
      </c>
      <c r="BI608" s="28">
        <f t="shared" si="120"/>
        <v>44075</v>
      </c>
      <c r="BJ608" s="28" t="str">
        <f t="shared" si="121"/>
        <v>Sistema E</v>
      </c>
      <c r="BK608" t="str">
        <f t="shared" si="122"/>
        <v>COPELEC</v>
      </c>
      <c r="BL608" s="6">
        <f>IFERROR(SUMIFS(INDEX('Valorización 2020-2023'!$W$4:$CO$2611,0,MATCH(BI608,'Valorización 2020-2023'!$W$4:$CO$4,0)),'Valorización 2020-2023'!$H$4:$H$2611,BK608,'Valorización 2020-2023'!$C$4:$C$2611,BJ608,'Valorización 2020-2023'!$O$4:$O$2611,"D07T-22")*VLOOKUP(BI608,Indexación!$D$30:$H$127,5,0),0)</f>
        <v>1494481817.8754659</v>
      </c>
      <c r="BM608" s="6">
        <f>IFERROR(SUMIFS(INDEX('Valorización 2020-2023'!$W$4:$CO$2611,0,MATCH(BI608,'Valorización 2020-2023'!$W$4:$CO$4,0)),'Valorización 2020-2023'!$H$4:$H$2611,BK608,'Valorización 2020-2023'!$C$4:$C$2611,BJ608,'Valorización 2020-2023'!$O$4:$O$2611,"&lt;&gt;D07T-22")*VLOOKUP(BI608,Indexación!$D$30:$H$127,5,0),0)</f>
        <v>156395626.48722193</v>
      </c>
      <c r="BN608" s="6">
        <f t="shared" si="123"/>
        <v>124540151.48962216</v>
      </c>
      <c r="BO608" s="6">
        <f t="shared" si="124"/>
        <v>13032968.873935161</v>
      </c>
      <c r="BP608" s="60">
        <f t="shared" si="125"/>
        <v>0</v>
      </c>
    </row>
    <row r="609" spans="2:68" x14ac:dyDescent="0.25">
      <c r="B609" s="28">
        <f t="shared" si="126"/>
        <v>44075</v>
      </c>
      <c r="C609" s="28" t="str">
        <f t="shared" si="127"/>
        <v>Sistema E</v>
      </c>
      <c r="D609" t="str">
        <f t="shared" si="127"/>
        <v>EFE</v>
      </c>
      <c r="E609" s="6">
        <f>IFERROR(SUMIFS(INDEX('Valorización 2020-2023'!$W$4:$CO$2620,0,MATCH(B609,'Valorización 2020-2023'!$W$4:$CO$4,0)),'Valorización 2020-2023'!$H$4:$H$2620,D609,'Valorización 2020-2023'!$C$4:$C$2620,C609)*VLOOKUP(B609,Indexación!$D$30:$H$127,5,0),0)</f>
        <v>96969.572222910458</v>
      </c>
      <c r="F609" s="6">
        <f t="shared" si="117"/>
        <v>8080.7976852425381</v>
      </c>
      <c r="G609" s="50">
        <f t="shared" si="119"/>
        <v>8.281562903630702E-7</v>
      </c>
      <c r="BI609" s="28">
        <f t="shared" si="120"/>
        <v>44075</v>
      </c>
      <c r="BJ609" s="28" t="str">
        <f t="shared" si="121"/>
        <v>Sistema E</v>
      </c>
      <c r="BK609" t="str">
        <f t="shared" si="122"/>
        <v>EFE</v>
      </c>
      <c r="BL609" s="6">
        <f>IFERROR(SUMIFS(INDEX('Valorización 2020-2023'!$W$4:$CO$2611,0,MATCH(BI609,'Valorización 2020-2023'!$W$4:$CO$4,0)),'Valorización 2020-2023'!$H$4:$H$2611,BK609,'Valorización 2020-2023'!$C$4:$C$2611,BJ609,'Valorización 2020-2023'!$O$4:$O$2611,"D07T-22")*VLOOKUP(BI609,Indexación!$D$30:$H$127,5,0),0)</f>
        <v>96969.572222910458</v>
      </c>
      <c r="BM609" s="6">
        <f>IFERROR(SUMIFS(INDEX('Valorización 2020-2023'!$W$4:$CO$2611,0,MATCH(BI609,'Valorización 2020-2023'!$W$4:$CO$4,0)),'Valorización 2020-2023'!$H$4:$H$2611,BK609,'Valorización 2020-2023'!$C$4:$C$2611,BJ609,'Valorización 2020-2023'!$O$4:$O$2611,"&lt;&gt;D07T-22")*VLOOKUP(BI609,Indexación!$D$30:$H$127,5,0),0)</f>
        <v>0</v>
      </c>
      <c r="BN609" s="6">
        <f t="shared" si="123"/>
        <v>8080.7976852425381</v>
      </c>
      <c r="BO609" s="6">
        <f t="shared" si="124"/>
        <v>0</v>
      </c>
      <c r="BP609" s="60">
        <f t="shared" si="125"/>
        <v>0</v>
      </c>
    </row>
    <row r="610" spans="2:68" x14ac:dyDescent="0.25">
      <c r="B610" s="28">
        <f t="shared" si="126"/>
        <v>44075</v>
      </c>
      <c r="C610" s="28" t="str">
        <f t="shared" si="127"/>
        <v>Sistema E</v>
      </c>
      <c r="D610" t="str">
        <f t="shared" si="127"/>
        <v>EGP_CHILE</v>
      </c>
      <c r="E610" s="6">
        <f>IFERROR(SUMIFS(INDEX('Valorización 2020-2023'!$W$4:$CO$2620,0,MATCH(B610,'Valorización 2020-2023'!$W$4:$CO$4,0)),'Valorización 2020-2023'!$H$4:$H$2620,D610,'Valorización 2020-2023'!$C$4:$C$2620,C610)*VLOOKUP(B610,Indexación!$D$30:$H$127,5,0),0)</f>
        <v>25641733.713701017</v>
      </c>
      <c r="F610" s="6">
        <f t="shared" si="117"/>
        <v>2136811.1428084183</v>
      </c>
      <c r="G610" s="50">
        <f t="shared" si="119"/>
        <v>2.1898996338770219E-4</v>
      </c>
      <c r="BI610" s="28">
        <f t="shared" si="120"/>
        <v>44075</v>
      </c>
      <c r="BJ610" s="28" t="str">
        <f t="shared" si="121"/>
        <v>Sistema E</v>
      </c>
      <c r="BK610" t="str">
        <f t="shared" si="122"/>
        <v>EGP_CHILE</v>
      </c>
      <c r="BL610" s="6">
        <f>IFERROR(SUMIFS(INDEX('Valorización 2020-2023'!$W$4:$CO$2611,0,MATCH(BI610,'Valorización 2020-2023'!$W$4:$CO$4,0)),'Valorización 2020-2023'!$H$4:$H$2611,BK610,'Valorización 2020-2023'!$C$4:$C$2611,BJ610,'Valorización 2020-2023'!$O$4:$O$2611,"D07T-22")*VLOOKUP(BI610,Indexación!$D$30:$H$127,5,0),0)</f>
        <v>25641733.713701017</v>
      </c>
      <c r="BM610" s="6">
        <f>IFERROR(SUMIFS(INDEX('Valorización 2020-2023'!$W$4:$CO$2611,0,MATCH(BI610,'Valorización 2020-2023'!$W$4:$CO$4,0)),'Valorización 2020-2023'!$H$4:$H$2611,BK610,'Valorización 2020-2023'!$C$4:$C$2611,BJ610,'Valorización 2020-2023'!$O$4:$O$2611,"&lt;&gt;D07T-22")*VLOOKUP(BI610,Indexación!$D$30:$H$127,5,0),0)</f>
        <v>0</v>
      </c>
      <c r="BN610" s="6">
        <f t="shared" si="123"/>
        <v>2136811.1428084183</v>
      </c>
      <c r="BO610" s="6">
        <f t="shared" si="124"/>
        <v>0</v>
      </c>
      <c r="BP610" s="60">
        <f t="shared" si="125"/>
        <v>0</v>
      </c>
    </row>
    <row r="611" spans="2:68" x14ac:dyDescent="0.25">
      <c r="B611" s="28">
        <f t="shared" si="126"/>
        <v>44075</v>
      </c>
      <c r="C611" s="28" t="str">
        <f t="shared" si="127"/>
        <v>Sistema E</v>
      </c>
      <c r="D611" t="str">
        <f t="shared" si="127"/>
        <v>ENEL_GENERACION</v>
      </c>
      <c r="E611" s="6">
        <f>IFERROR(SUMIFS(INDEX('Valorización 2020-2023'!$W$4:$CO$2620,0,MATCH(B611,'Valorización 2020-2023'!$W$4:$CO$4,0)),'Valorización 2020-2023'!$H$4:$H$2620,D611,'Valorización 2020-2023'!$C$4:$C$2620,C611)*VLOOKUP(B611,Indexación!$D$30:$H$127,5,0),0)</f>
        <v>46848708.947349697</v>
      </c>
      <c r="F611" s="6">
        <f t="shared" si="117"/>
        <v>3904059.0789458081</v>
      </c>
      <c r="G611" s="50">
        <f t="shared" si="119"/>
        <v>4.001054363831637E-4</v>
      </c>
      <c r="BI611" s="28">
        <f t="shared" si="120"/>
        <v>44075</v>
      </c>
      <c r="BJ611" s="28" t="str">
        <f t="shared" si="121"/>
        <v>Sistema E</v>
      </c>
      <c r="BK611" t="str">
        <f t="shared" si="122"/>
        <v>ENEL_GENERACION</v>
      </c>
      <c r="BL611" s="6">
        <f>IFERROR(SUMIFS(INDEX('Valorización 2020-2023'!$W$4:$CO$2611,0,MATCH(BI611,'Valorización 2020-2023'!$W$4:$CO$4,0)),'Valorización 2020-2023'!$H$4:$H$2611,BK611,'Valorización 2020-2023'!$C$4:$C$2611,BJ611,'Valorización 2020-2023'!$O$4:$O$2611,"D07T-22")*VLOOKUP(BI611,Indexación!$D$30:$H$127,5,0),0)</f>
        <v>46848708.947349697</v>
      </c>
      <c r="BM611" s="6">
        <f>IFERROR(SUMIFS(INDEX('Valorización 2020-2023'!$W$4:$CO$2611,0,MATCH(BI611,'Valorización 2020-2023'!$W$4:$CO$4,0)),'Valorización 2020-2023'!$H$4:$H$2611,BK611,'Valorización 2020-2023'!$C$4:$C$2611,BJ611,'Valorización 2020-2023'!$O$4:$O$2611,"&lt;&gt;D07T-22")*VLOOKUP(BI611,Indexación!$D$30:$H$127,5,0),0)</f>
        <v>0</v>
      </c>
      <c r="BN611" s="6">
        <f t="shared" si="123"/>
        <v>3904059.0789458081</v>
      </c>
      <c r="BO611" s="6">
        <f t="shared" si="124"/>
        <v>0</v>
      </c>
      <c r="BP611" s="60">
        <f t="shared" si="125"/>
        <v>0</v>
      </c>
    </row>
    <row r="612" spans="2:68" x14ac:dyDescent="0.25">
      <c r="B612" s="28">
        <f t="shared" si="126"/>
        <v>44075</v>
      </c>
      <c r="C612" s="28" t="str">
        <f t="shared" si="127"/>
        <v>Sistema E</v>
      </c>
      <c r="D612" t="str">
        <f t="shared" si="127"/>
        <v>FPC</v>
      </c>
      <c r="E612" s="6">
        <f>IFERROR(SUMIFS(INDEX('Valorización 2020-2023'!$W$4:$CO$2620,0,MATCH(B612,'Valorización 2020-2023'!$W$4:$CO$4,0)),'Valorización 2020-2023'!$H$4:$H$2620,D612,'Valorización 2020-2023'!$C$4:$C$2620,C612)*VLOOKUP(B612,Indexación!$D$30:$H$127,5,0),0)</f>
        <v>290908.71666873142</v>
      </c>
      <c r="F612" s="6">
        <f t="shared" si="117"/>
        <v>24242.393055727618</v>
      </c>
      <c r="G612" s="50">
        <f t="shared" si="119"/>
        <v>2.4844688710892107E-6</v>
      </c>
      <c r="BI612" s="28">
        <f t="shared" si="120"/>
        <v>44075</v>
      </c>
      <c r="BJ612" s="28" t="str">
        <f t="shared" si="121"/>
        <v>Sistema E</v>
      </c>
      <c r="BK612" t="str">
        <f t="shared" si="122"/>
        <v>FPC</v>
      </c>
      <c r="BL612" s="6">
        <f>IFERROR(SUMIFS(INDEX('Valorización 2020-2023'!$W$4:$CO$2611,0,MATCH(BI612,'Valorización 2020-2023'!$W$4:$CO$4,0)),'Valorización 2020-2023'!$H$4:$H$2611,BK612,'Valorización 2020-2023'!$C$4:$C$2611,BJ612,'Valorización 2020-2023'!$O$4:$O$2611,"D07T-22")*VLOOKUP(BI612,Indexación!$D$30:$H$127,5,0),0)</f>
        <v>290908.71666873142</v>
      </c>
      <c r="BM612" s="6">
        <f>IFERROR(SUMIFS(INDEX('Valorización 2020-2023'!$W$4:$CO$2611,0,MATCH(BI612,'Valorización 2020-2023'!$W$4:$CO$4,0)),'Valorización 2020-2023'!$H$4:$H$2611,BK612,'Valorización 2020-2023'!$C$4:$C$2611,BJ612,'Valorización 2020-2023'!$O$4:$O$2611,"&lt;&gt;D07T-22")*VLOOKUP(BI612,Indexación!$D$30:$H$127,5,0),0)</f>
        <v>0</v>
      </c>
      <c r="BN612" s="6">
        <f t="shared" si="123"/>
        <v>24242.393055727618</v>
      </c>
      <c r="BO612" s="6">
        <f t="shared" si="124"/>
        <v>0</v>
      </c>
      <c r="BP612" s="60">
        <f t="shared" si="125"/>
        <v>0</v>
      </c>
    </row>
    <row r="613" spans="2:68" x14ac:dyDescent="0.25">
      <c r="B613" s="28">
        <f t="shared" si="126"/>
        <v>44075</v>
      </c>
      <c r="C613" s="28" t="str">
        <f t="shared" si="127"/>
        <v>Sistema E</v>
      </c>
      <c r="D613" t="str">
        <f t="shared" si="127"/>
        <v>LUZPARRAL_TRANSMISION</v>
      </c>
      <c r="E613" s="6">
        <f>IFERROR(SUMIFS(INDEX('Valorización 2020-2023'!$W$4:$CO$2620,0,MATCH(B613,'Valorización 2020-2023'!$W$4:$CO$4,0)),'Valorización 2020-2023'!$H$4:$H$2620,D613,'Valorización 2020-2023'!$C$4:$C$2620,C613)*VLOOKUP(B613,Indexación!$D$30:$H$127,5,0),0)</f>
        <v>629478631.36628747</v>
      </c>
      <c r="F613" s="6">
        <f t="shared" si="117"/>
        <v>52456552.613857292</v>
      </c>
      <c r="G613" s="50">
        <f t="shared" si="119"/>
        <v>5.3759821381573645E-3</v>
      </c>
      <c r="BI613" s="28">
        <f t="shared" si="120"/>
        <v>44075</v>
      </c>
      <c r="BJ613" s="28" t="str">
        <f t="shared" si="121"/>
        <v>Sistema E</v>
      </c>
      <c r="BK613" t="str">
        <f t="shared" si="122"/>
        <v>LUZPARRAL_TRANSMISION</v>
      </c>
      <c r="BL613" s="6">
        <f>IFERROR(SUMIFS(INDEX('Valorización 2020-2023'!$W$4:$CO$2611,0,MATCH(BI613,'Valorización 2020-2023'!$W$4:$CO$4,0)),'Valorización 2020-2023'!$H$4:$H$2611,BK613,'Valorización 2020-2023'!$C$4:$C$2611,BJ613,'Valorización 2020-2023'!$O$4:$O$2611,"D07T-22")*VLOOKUP(BI613,Indexación!$D$30:$H$127,5,0),0)</f>
        <v>450530981.43930727</v>
      </c>
      <c r="BM613" s="6">
        <f>IFERROR(SUMIFS(INDEX('Valorización 2020-2023'!$W$4:$CO$2611,0,MATCH(BI613,'Valorización 2020-2023'!$W$4:$CO$4,0)),'Valorización 2020-2023'!$H$4:$H$2611,BK613,'Valorización 2020-2023'!$C$4:$C$2611,BJ613,'Valorización 2020-2023'!$O$4:$O$2611,"&lt;&gt;D07T-22")*VLOOKUP(BI613,Indexación!$D$30:$H$127,5,0),0)</f>
        <v>178947649.92698017</v>
      </c>
      <c r="BN613" s="6">
        <f t="shared" si="123"/>
        <v>37544248.453275606</v>
      </c>
      <c r="BO613" s="6">
        <f t="shared" si="124"/>
        <v>14912304.16058168</v>
      </c>
      <c r="BP613" s="60">
        <f t="shared" si="125"/>
        <v>0</v>
      </c>
    </row>
    <row r="614" spans="2:68" x14ac:dyDescent="0.25">
      <c r="B614" s="28">
        <f t="shared" si="126"/>
        <v>44075</v>
      </c>
      <c r="C614" s="28" t="str">
        <f t="shared" si="127"/>
        <v>Sistema E</v>
      </c>
      <c r="D614" t="str">
        <f t="shared" si="127"/>
        <v>MATAQUITO_TE</v>
      </c>
      <c r="E614" s="6">
        <f>IFERROR(SUMIFS(INDEX('Valorización 2020-2023'!$W$4:$CO$2620,0,MATCH(B614,'Valorización 2020-2023'!$W$4:$CO$4,0)),'Valorización 2020-2023'!$H$4:$H$2620,D614,'Valorización 2020-2023'!$C$4:$C$2620,C614)*VLOOKUP(B614,Indexación!$D$30:$H$127,5,0),0)</f>
        <v>0</v>
      </c>
      <c r="F614" s="6">
        <f t="shared" si="117"/>
        <v>0</v>
      </c>
      <c r="G614" s="50">
        <f t="shared" si="119"/>
        <v>0</v>
      </c>
      <c r="BI614" s="28">
        <f t="shared" si="120"/>
        <v>44075</v>
      </c>
      <c r="BJ614" s="28" t="str">
        <f t="shared" si="121"/>
        <v>Sistema E</v>
      </c>
      <c r="BK614" t="str">
        <f t="shared" si="122"/>
        <v>MATAQUITO_TE</v>
      </c>
      <c r="BL614" s="6">
        <f>IFERROR(SUMIFS(INDEX('Valorización 2020-2023'!$W$4:$CO$2611,0,MATCH(BI614,'Valorización 2020-2023'!$W$4:$CO$4,0)),'Valorización 2020-2023'!$H$4:$H$2611,BK614,'Valorización 2020-2023'!$C$4:$C$2611,BJ614,'Valorización 2020-2023'!$O$4:$O$2611,"D07T-22")*VLOOKUP(BI614,Indexación!$D$30:$H$127,5,0),0)</f>
        <v>0</v>
      </c>
      <c r="BM614" s="6">
        <f>IFERROR(SUMIFS(INDEX('Valorización 2020-2023'!$W$4:$CO$2611,0,MATCH(BI614,'Valorización 2020-2023'!$W$4:$CO$4,0)),'Valorización 2020-2023'!$H$4:$H$2611,BK614,'Valorización 2020-2023'!$C$4:$C$2611,BJ614,'Valorización 2020-2023'!$O$4:$O$2611,"&lt;&gt;D07T-22")*VLOOKUP(BI614,Indexación!$D$30:$H$127,5,0),0)</f>
        <v>0</v>
      </c>
      <c r="BN614" s="6">
        <f t="shared" si="123"/>
        <v>0</v>
      </c>
      <c r="BO614" s="6">
        <f t="shared" si="124"/>
        <v>0</v>
      </c>
      <c r="BP614" s="60">
        <f t="shared" si="125"/>
        <v>0</v>
      </c>
    </row>
    <row r="615" spans="2:68" x14ac:dyDescent="0.25">
      <c r="B615" s="28">
        <f t="shared" si="126"/>
        <v>44075</v>
      </c>
      <c r="C615" s="28" t="str">
        <f t="shared" ref="C615:D634" si="128">C546</f>
        <v>Sistema E</v>
      </c>
      <c r="D615" t="str">
        <f t="shared" si="128"/>
        <v>NEOMAS</v>
      </c>
      <c r="E615" s="6">
        <f>IFERROR(SUMIFS(INDEX('Valorización 2020-2023'!$W$4:$CO$2620,0,MATCH(B615,'Valorización 2020-2023'!$W$4:$CO$4,0)),'Valorización 2020-2023'!$H$4:$H$2620,D615,'Valorización 2020-2023'!$C$4:$C$2620,C615)*VLOOKUP(B615,Indexación!$D$30:$H$127,5,0),0)</f>
        <v>72763423.929592952</v>
      </c>
      <c r="F615" s="6">
        <f t="shared" si="117"/>
        <v>6063618.660799413</v>
      </c>
      <c r="G615" s="50">
        <f t="shared" si="119"/>
        <v>6.2142676155283664E-4</v>
      </c>
      <c r="BI615" s="28">
        <f t="shared" si="120"/>
        <v>44075</v>
      </c>
      <c r="BJ615" s="28" t="str">
        <f t="shared" si="121"/>
        <v>Sistema E</v>
      </c>
      <c r="BK615" t="str">
        <f t="shared" si="122"/>
        <v>NEOMAS</v>
      </c>
      <c r="BL615" s="6">
        <f>IFERROR(SUMIFS(INDEX('Valorización 2020-2023'!$W$4:$CO$2611,0,MATCH(BI615,'Valorización 2020-2023'!$W$4:$CO$4,0)),'Valorización 2020-2023'!$H$4:$H$2611,BK615,'Valorización 2020-2023'!$C$4:$C$2611,BJ615,'Valorización 2020-2023'!$O$4:$O$2611,"D07T-22")*VLOOKUP(BI615,Indexación!$D$30:$H$127,5,0),0)</f>
        <v>72763423.929592952</v>
      </c>
      <c r="BM615" s="6">
        <f>IFERROR(SUMIFS(INDEX('Valorización 2020-2023'!$W$4:$CO$2611,0,MATCH(BI615,'Valorización 2020-2023'!$W$4:$CO$4,0)),'Valorización 2020-2023'!$H$4:$H$2611,BK615,'Valorización 2020-2023'!$C$4:$C$2611,BJ615,'Valorización 2020-2023'!$O$4:$O$2611,"&lt;&gt;D07T-22")*VLOOKUP(BI615,Indexación!$D$30:$H$127,5,0),0)</f>
        <v>0</v>
      </c>
      <c r="BN615" s="6">
        <f t="shared" si="123"/>
        <v>6063618.660799413</v>
      </c>
      <c r="BO615" s="6">
        <f t="shared" si="124"/>
        <v>0</v>
      </c>
      <c r="BP615" s="60">
        <f t="shared" si="125"/>
        <v>0</v>
      </c>
    </row>
    <row r="616" spans="2:68" x14ac:dyDescent="0.25">
      <c r="B616" s="28">
        <f t="shared" si="126"/>
        <v>44075</v>
      </c>
      <c r="C616" s="28" t="str">
        <f t="shared" si="128"/>
        <v>Sistema E</v>
      </c>
      <c r="D616" t="str">
        <f t="shared" si="128"/>
        <v>PALMUCHO</v>
      </c>
      <c r="E616" s="6">
        <f>IFERROR(SUMIFS(INDEX('Valorización 2020-2023'!$W$4:$CO$2620,0,MATCH(B616,'Valorización 2020-2023'!$W$4:$CO$4,0)),'Valorización 2020-2023'!$H$4:$H$2620,D616,'Valorización 2020-2023'!$C$4:$C$2620,C616)*VLOOKUP(B616,Indexación!$D$30:$H$127,5,0),0)</f>
        <v>821963522.73409212</v>
      </c>
      <c r="F616" s="6">
        <f t="shared" si="117"/>
        <v>68496960.227841005</v>
      </c>
      <c r="G616" s="50">
        <f t="shared" si="119"/>
        <v>7.0198748555518357E-3</v>
      </c>
      <c r="BI616" s="28">
        <f t="shared" si="120"/>
        <v>44075</v>
      </c>
      <c r="BJ616" s="28" t="str">
        <f t="shared" si="121"/>
        <v>Sistema E</v>
      </c>
      <c r="BK616" t="str">
        <f t="shared" si="122"/>
        <v>PALMUCHO</v>
      </c>
      <c r="BL616" s="6">
        <f>IFERROR(SUMIFS(INDEX('Valorización 2020-2023'!$W$4:$CO$2611,0,MATCH(BI616,'Valorización 2020-2023'!$W$4:$CO$4,0)),'Valorización 2020-2023'!$H$4:$H$2611,BK616,'Valorización 2020-2023'!$C$4:$C$2611,BJ616,'Valorización 2020-2023'!$O$4:$O$2611,"D07T-22")*VLOOKUP(BI616,Indexación!$D$30:$H$127,5,0),0)</f>
        <v>821963522.73409212</v>
      </c>
      <c r="BM616" s="6">
        <f>IFERROR(SUMIFS(INDEX('Valorización 2020-2023'!$W$4:$CO$2611,0,MATCH(BI616,'Valorización 2020-2023'!$W$4:$CO$4,0)),'Valorización 2020-2023'!$H$4:$H$2611,BK616,'Valorización 2020-2023'!$C$4:$C$2611,BJ616,'Valorización 2020-2023'!$O$4:$O$2611,"&lt;&gt;D07T-22")*VLOOKUP(BI616,Indexación!$D$30:$H$127,5,0),0)</f>
        <v>0</v>
      </c>
      <c r="BN616" s="6">
        <f t="shared" si="123"/>
        <v>68496960.227841005</v>
      </c>
      <c r="BO616" s="6">
        <f t="shared" si="124"/>
        <v>0</v>
      </c>
      <c r="BP616" s="60">
        <f t="shared" si="125"/>
        <v>0</v>
      </c>
    </row>
    <row r="617" spans="2:68" x14ac:dyDescent="0.25">
      <c r="B617" s="28">
        <f t="shared" si="126"/>
        <v>44075</v>
      </c>
      <c r="C617" s="28" t="str">
        <f t="shared" si="128"/>
        <v>Sistema E</v>
      </c>
      <c r="D617" t="str">
        <f t="shared" si="128"/>
        <v>STS</v>
      </c>
      <c r="E617" s="6">
        <f>IFERROR(SUMIFS(INDEX('Valorización 2020-2023'!$W$4:$CO$2620,0,MATCH(B617,'Valorización 2020-2023'!$W$4:$CO$4,0)),'Valorización 2020-2023'!$H$4:$H$2620,D617,'Valorización 2020-2023'!$C$4:$C$2620,C617)*VLOOKUP(B617,Indexación!$D$30:$H$127,5,0),0)</f>
        <v>5674245729.1380367</v>
      </c>
      <c r="F617" s="6">
        <f t="shared" si="117"/>
        <v>472853810.76150304</v>
      </c>
      <c r="G617" s="50">
        <f t="shared" si="119"/>
        <v>4.8460173494930668E-2</v>
      </c>
      <c r="BI617" s="28">
        <f t="shared" si="120"/>
        <v>44075</v>
      </c>
      <c r="BJ617" s="28" t="str">
        <f t="shared" si="121"/>
        <v>Sistema E</v>
      </c>
      <c r="BK617" t="str">
        <f t="shared" si="122"/>
        <v>STS</v>
      </c>
      <c r="BL617" s="6">
        <f>IFERROR(SUMIFS(INDEX('Valorización 2020-2023'!$W$4:$CO$2611,0,MATCH(BI617,'Valorización 2020-2023'!$W$4:$CO$4,0)),'Valorización 2020-2023'!$H$4:$H$2611,BK617,'Valorización 2020-2023'!$C$4:$C$2611,BJ617,'Valorización 2020-2023'!$O$4:$O$2611,"D07T-22")*VLOOKUP(BI617,Indexación!$D$30:$H$127,5,0),0)</f>
        <v>4630577481.4394789</v>
      </c>
      <c r="BM617" s="6">
        <f>IFERROR(SUMIFS(INDEX('Valorización 2020-2023'!$W$4:$CO$2611,0,MATCH(BI617,'Valorización 2020-2023'!$W$4:$CO$4,0)),'Valorización 2020-2023'!$H$4:$H$2611,BK617,'Valorización 2020-2023'!$C$4:$C$2611,BJ617,'Valorización 2020-2023'!$O$4:$O$2611,"&lt;&gt;D07T-22")*VLOOKUP(BI617,Indexación!$D$30:$H$127,5,0),0)</f>
        <v>1043668247.698558</v>
      </c>
      <c r="BN617" s="6">
        <f t="shared" si="123"/>
        <v>385881456.78662324</v>
      </c>
      <c r="BO617" s="6">
        <f t="shared" si="124"/>
        <v>86972353.974879831</v>
      </c>
      <c r="BP617" s="60">
        <f t="shared" si="125"/>
        <v>0</v>
      </c>
    </row>
    <row r="618" spans="2:68" x14ac:dyDescent="0.25">
      <c r="B618" s="28">
        <f t="shared" si="126"/>
        <v>44075</v>
      </c>
      <c r="C618" s="28" t="str">
        <f t="shared" si="128"/>
        <v>Sistema E</v>
      </c>
      <c r="D618" t="str">
        <f t="shared" si="128"/>
        <v>TRANSELEC</v>
      </c>
      <c r="E618" s="6">
        <f>IFERROR(SUMIFS(INDEX('Valorización 2020-2023'!$W$4:$CO$2620,0,MATCH(B618,'Valorización 2020-2023'!$W$4:$CO$4,0)),'Valorización 2020-2023'!$H$4:$H$2620,D618,'Valorización 2020-2023'!$C$4:$C$2620,C618)*VLOOKUP(B618,Indexación!$D$30:$H$127,5,0),0)</f>
        <v>29938538320.313904</v>
      </c>
      <c r="F618" s="6">
        <f t="shared" si="117"/>
        <v>2494878193.3594918</v>
      </c>
      <c r="G618" s="50">
        <f t="shared" si="119"/>
        <v>0.25568627628106516</v>
      </c>
      <c r="BI618" s="28">
        <f t="shared" si="120"/>
        <v>44075</v>
      </c>
      <c r="BJ618" s="28" t="str">
        <f t="shared" si="121"/>
        <v>Sistema E</v>
      </c>
      <c r="BK618" t="str">
        <f t="shared" si="122"/>
        <v>TRANSELEC</v>
      </c>
      <c r="BL618" s="6">
        <f>IFERROR(SUMIFS(INDEX('Valorización 2020-2023'!$W$4:$CO$2611,0,MATCH(BI618,'Valorización 2020-2023'!$W$4:$CO$4,0)),'Valorización 2020-2023'!$H$4:$H$2611,BK618,'Valorización 2020-2023'!$C$4:$C$2611,BJ618,'Valorización 2020-2023'!$O$4:$O$2611,"D07T-22")*VLOOKUP(BI618,Indexación!$D$30:$H$127,5,0),0)</f>
        <v>28534593640.63348</v>
      </c>
      <c r="BM618" s="6">
        <f>IFERROR(SUMIFS(INDEX('Valorización 2020-2023'!$W$4:$CO$2611,0,MATCH(BI618,'Valorización 2020-2023'!$W$4:$CO$4,0)),'Valorización 2020-2023'!$H$4:$H$2611,BK618,'Valorización 2020-2023'!$C$4:$C$2611,BJ618,'Valorización 2020-2023'!$O$4:$O$2611,"&lt;&gt;D07T-22")*VLOOKUP(BI618,Indexación!$D$30:$H$127,5,0),0)</f>
        <v>1403944679.6804237</v>
      </c>
      <c r="BN618" s="6">
        <f t="shared" si="123"/>
        <v>2377882803.3861232</v>
      </c>
      <c r="BO618" s="6">
        <f t="shared" si="124"/>
        <v>116995389.97336864</v>
      </c>
      <c r="BP618" s="60">
        <f t="shared" si="125"/>
        <v>0</v>
      </c>
    </row>
    <row r="619" spans="2:68" x14ac:dyDescent="0.25">
      <c r="B619" s="28">
        <f t="shared" si="126"/>
        <v>44075</v>
      </c>
      <c r="C619" s="28" t="str">
        <f t="shared" si="128"/>
        <v>Sistema E</v>
      </c>
      <c r="D619" t="str">
        <f t="shared" si="128"/>
        <v>TRANSEMEL</v>
      </c>
      <c r="E619" s="6">
        <f>IFERROR(SUMIFS(INDEX('Valorización 2020-2023'!$W$4:$CO$2620,0,MATCH(B619,'Valorización 2020-2023'!$W$4:$CO$4,0)),'Valorización 2020-2023'!$H$4:$H$2620,D619,'Valorización 2020-2023'!$C$4:$C$2620,C619)*VLOOKUP(B619,Indexación!$D$30:$H$127,5,0),0)</f>
        <v>328360131.87679797</v>
      </c>
      <c r="F619" s="6">
        <f t="shared" si="117"/>
        <v>27363344.323066499</v>
      </c>
      <c r="G619" s="50">
        <f t="shared" si="119"/>
        <v>2.8043179162748674E-3</v>
      </c>
      <c r="BI619" s="28">
        <f t="shared" si="120"/>
        <v>44075</v>
      </c>
      <c r="BJ619" s="28" t="str">
        <f t="shared" si="121"/>
        <v>Sistema E</v>
      </c>
      <c r="BK619" t="str">
        <f t="shared" si="122"/>
        <v>TRANSEMEL</v>
      </c>
      <c r="BL619" s="6">
        <f>IFERROR(SUMIFS(INDEX('Valorización 2020-2023'!$W$4:$CO$2611,0,MATCH(BI619,'Valorización 2020-2023'!$W$4:$CO$4,0)),'Valorización 2020-2023'!$H$4:$H$2611,BK619,'Valorización 2020-2023'!$C$4:$C$2611,BJ619,'Valorización 2020-2023'!$O$4:$O$2611,"D07T-22")*VLOOKUP(BI619,Indexación!$D$30:$H$127,5,0),0)</f>
        <v>328360131.87679797</v>
      </c>
      <c r="BM619" s="6">
        <f>IFERROR(SUMIFS(INDEX('Valorización 2020-2023'!$W$4:$CO$2611,0,MATCH(BI619,'Valorización 2020-2023'!$W$4:$CO$4,0)),'Valorización 2020-2023'!$H$4:$H$2611,BK619,'Valorización 2020-2023'!$C$4:$C$2611,BJ619,'Valorización 2020-2023'!$O$4:$O$2611,"&lt;&gt;D07T-22")*VLOOKUP(BI619,Indexación!$D$30:$H$127,5,0),0)</f>
        <v>0</v>
      </c>
      <c r="BN619" s="6">
        <f t="shared" si="123"/>
        <v>27363344.323066499</v>
      </c>
      <c r="BO619" s="6">
        <f t="shared" si="124"/>
        <v>0</v>
      </c>
      <c r="BP619" s="60">
        <f t="shared" si="125"/>
        <v>0</v>
      </c>
    </row>
    <row r="620" spans="2:68" x14ac:dyDescent="0.25">
      <c r="B620" s="28">
        <f t="shared" si="126"/>
        <v>44075</v>
      </c>
      <c r="C620" s="28" t="str">
        <f t="shared" si="128"/>
        <v>Sistema F</v>
      </c>
      <c r="D620" t="str">
        <f t="shared" si="128"/>
        <v>CAPULLO</v>
      </c>
      <c r="E620" s="6">
        <f>IFERROR(SUMIFS(INDEX('Valorización 2020-2023'!$W$4:$CO$2620,0,MATCH(B620,'Valorización 2020-2023'!$W$4:$CO$4,0)),'Valorización 2020-2023'!$H$4:$H$2620,D620,'Valorización 2020-2023'!$C$4:$C$2620,C620)*VLOOKUP(B620,Indexación!$D$30:$H$127,5,0),0)</f>
        <v>119670.24798308783</v>
      </c>
      <c r="F620" s="6">
        <f t="shared" si="117"/>
        <v>9972.5206652573197</v>
      </c>
      <c r="G620" s="50">
        <f t="shared" si="119"/>
        <v>3.3732195935177192E-6</v>
      </c>
      <c r="BI620" s="28">
        <f t="shared" si="120"/>
        <v>44075</v>
      </c>
      <c r="BJ620" s="28" t="str">
        <f t="shared" si="121"/>
        <v>Sistema F</v>
      </c>
      <c r="BK620" t="str">
        <f t="shared" si="122"/>
        <v>CAPULLO</v>
      </c>
      <c r="BL620" s="6">
        <f>IFERROR(SUMIFS(INDEX('Valorización 2020-2023'!$W$4:$CO$2611,0,MATCH(BI620,'Valorización 2020-2023'!$W$4:$CO$4,0)),'Valorización 2020-2023'!$H$4:$H$2611,BK620,'Valorización 2020-2023'!$C$4:$C$2611,BJ620,'Valorización 2020-2023'!$O$4:$O$2611,"D07T-22")*VLOOKUP(BI620,Indexación!$D$30:$H$127,5,0),0)</f>
        <v>119670.24798308783</v>
      </c>
      <c r="BM620" s="6">
        <f>IFERROR(SUMIFS(INDEX('Valorización 2020-2023'!$W$4:$CO$2611,0,MATCH(BI620,'Valorización 2020-2023'!$W$4:$CO$4,0)),'Valorización 2020-2023'!$H$4:$H$2611,BK620,'Valorización 2020-2023'!$C$4:$C$2611,BJ620,'Valorización 2020-2023'!$O$4:$O$2611,"&lt;&gt;D07T-22")*VLOOKUP(BI620,Indexación!$D$30:$H$127,5,0),0)</f>
        <v>0</v>
      </c>
      <c r="BN620" s="6">
        <f t="shared" si="123"/>
        <v>9972.5206652573197</v>
      </c>
      <c r="BO620" s="6">
        <f t="shared" si="124"/>
        <v>0</v>
      </c>
      <c r="BP620" s="60">
        <f t="shared" si="125"/>
        <v>0</v>
      </c>
    </row>
    <row r="621" spans="2:68" x14ac:dyDescent="0.25">
      <c r="B621" s="28">
        <f t="shared" si="126"/>
        <v>44075</v>
      </c>
      <c r="C621" s="28" t="str">
        <f t="shared" si="128"/>
        <v>Sistema F</v>
      </c>
      <c r="D621" t="str">
        <f t="shared" si="128"/>
        <v>CGE_TRANSMISION</v>
      </c>
      <c r="E621" s="6">
        <f>IFERROR(SUMIFS(INDEX('Valorización 2020-2023'!$W$4:$CO$2620,0,MATCH(B621,'Valorización 2020-2023'!$W$4:$CO$4,0)),'Valorización 2020-2023'!$H$4:$H$2620,D621,'Valorización 2020-2023'!$C$4:$C$2620,C621)*VLOOKUP(B621,Indexación!$D$30:$H$127,5,0),0)</f>
        <v>266033298.72217715</v>
      </c>
      <c r="F621" s="6">
        <f t="shared" si="117"/>
        <v>22169441.560181428</v>
      </c>
      <c r="G621" s="50">
        <f t="shared" si="119"/>
        <v>7.4988457941912359E-3</v>
      </c>
      <c r="BI621" s="28">
        <f t="shared" si="120"/>
        <v>44075</v>
      </c>
      <c r="BJ621" s="28" t="str">
        <f t="shared" si="121"/>
        <v>Sistema F</v>
      </c>
      <c r="BK621" t="str">
        <f t="shared" si="122"/>
        <v>CGE_TRANSMISION</v>
      </c>
      <c r="BL621" s="6">
        <f>IFERROR(SUMIFS(INDEX('Valorización 2020-2023'!$W$4:$CO$2611,0,MATCH(BI621,'Valorización 2020-2023'!$W$4:$CO$4,0)),'Valorización 2020-2023'!$H$4:$H$2611,BK621,'Valorización 2020-2023'!$C$4:$C$2611,BJ621,'Valorización 2020-2023'!$O$4:$O$2611,"D07T-22")*VLOOKUP(BI621,Indexación!$D$30:$H$127,5,0),0)</f>
        <v>266033298.72217715</v>
      </c>
      <c r="BM621" s="6">
        <f>IFERROR(SUMIFS(INDEX('Valorización 2020-2023'!$W$4:$CO$2611,0,MATCH(BI621,'Valorización 2020-2023'!$W$4:$CO$4,0)),'Valorización 2020-2023'!$H$4:$H$2611,BK621,'Valorización 2020-2023'!$C$4:$C$2611,BJ621,'Valorización 2020-2023'!$O$4:$O$2611,"&lt;&gt;D07T-22")*VLOOKUP(BI621,Indexación!$D$30:$H$127,5,0),0)</f>
        <v>0</v>
      </c>
      <c r="BN621" s="6">
        <f t="shared" si="123"/>
        <v>22169441.560181428</v>
      </c>
      <c r="BO621" s="6">
        <f t="shared" si="124"/>
        <v>0</v>
      </c>
      <c r="BP621" s="60">
        <f t="shared" si="125"/>
        <v>0</v>
      </c>
    </row>
    <row r="622" spans="2:68" x14ac:dyDescent="0.25">
      <c r="B622" s="28">
        <f t="shared" si="126"/>
        <v>44075</v>
      </c>
      <c r="C622" s="28" t="str">
        <f t="shared" si="128"/>
        <v>Sistema F</v>
      </c>
      <c r="D622" t="str">
        <f t="shared" si="128"/>
        <v>EGP_CHILE</v>
      </c>
      <c r="E622" s="6">
        <f>IFERROR(SUMIFS(INDEX('Valorización 2020-2023'!$W$4:$CO$2620,0,MATCH(B622,'Valorización 2020-2023'!$W$4:$CO$4,0)),'Valorización 2020-2023'!$H$4:$H$2620,D622,'Valorización 2020-2023'!$C$4:$C$2620,C622)*VLOOKUP(B622,Indexación!$D$30:$H$127,5,0),0)</f>
        <v>15877178.185744861</v>
      </c>
      <c r="F622" s="6">
        <f t="shared" si="117"/>
        <v>1323098.1821454051</v>
      </c>
      <c r="G622" s="50">
        <f t="shared" si="119"/>
        <v>4.4753988103622504E-4</v>
      </c>
      <c r="BI622" s="28">
        <f t="shared" si="120"/>
        <v>44075</v>
      </c>
      <c r="BJ622" s="28" t="str">
        <f t="shared" si="121"/>
        <v>Sistema F</v>
      </c>
      <c r="BK622" t="str">
        <f t="shared" si="122"/>
        <v>EGP_CHILE</v>
      </c>
      <c r="BL622" s="6">
        <f>IFERROR(SUMIFS(INDEX('Valorización 2020-2023'!$W$4:$CO$2611,0,MATCH(BI622,'Valorización 2020-2023'!$W$4:$CO$4,0)),'Valorización 2020-2023'!$H$4:$H$2611,BK622,'Valorización 2020-2023'!$C$4:$C$2611,BJ622,'Valorización 2020-2023'!$O$4:$O$2611,"D07T-22")*VLOOKUP(BI622,Indexación!$D$30:$H$127,5,0),0)</f>
        <v>15877178.185744861</v>
      </c>
      <c r="BM622" s="6">
        <f>IFERROR(SUMIFS(INDEX('Valorización 2020-2023'!$W$4:$CO$2611,0,MATCH(BI622,'Valorización 2020-2023'!$W$4:$CO$4,0)),'Valorización 2020-2023'!$H$4:$H$2611,BK622,'Valorización 2020-2023'!$C$4:$C$2611,BJ622,'Valorización 2020-2023'!$O$4:$O$2611,"&lt;&gt;D07T-22")*VLOOKUP(BI622,Indexación!$D$30:$H$127,5,0),0)</f>
        <v>0</v>
      </c>
      <c r="BN622" s="6">
        <f t="shared" si="123"/>
        <v>1323098.1821454051</v>
      </c>
      <c r="BO622" s="6">
        <f t="shared" si="124"/>
        <v>0</v>
      </c>
      <c r="BP622" s="60">
        <f t="shared" si="125"/>
        <v>0</v>
      </c>
    </row>
    <row r="623" spans="2:68" x14ac:dyDescent="0.25">
      <c r="B623" s="28">
        <f t="shared" si="126"/>
        <v>44075</v>
      </c>
      <c r="C623" s="28" t="str">
        <f t="shared" si="128"/>
        <v>Sistema F</v>
      </c>
      <c r="D623" t="str">
        <f t="shared" si="128"/>
        <v>SOCOEPA</v>
      </c>
      <c r="E623" s="6">
        <f>IFERROR(SUMIFS(INDEX('Valorización 2020-2023'!$W$4:$CO$2620,0,MATCH(B623,'Valorización 2020-2023'!$W$4:$CO$4,0)),'Valorización 2020-2023'!$H$4:$H$2620,D623,'Valorización 2020-2023'!$C$4:$C$2620,C623)*VLOOKUP(B623,Indexación!$D$30:$H$127,5,0),0)</f>
        <v>57274572.569049597</v>
      </c>
      <c r="F623" s="6">
        <f t="shared" si="117"/>
        <v>4772881.0474207997</v>
      </c>
      <c r="G623" s="50">
        <f t="shared" si="119"/>
        <v>1.6144339437449329E-3</v>
      </c>
      <c r="BI623" s="28">
        <f t="shared" si="120"/>
        <v>44075</v>
      </c>
      <c r="BJ623" s="28" t="str">
        <f t="shared" si="121"/>
        <v>Sistema F</v>
      </c>
      <c r="BK623" t="str">
        <f t="shared" si="122"/>
        <v>SOCOEPA</v>
      </c>
      <c r="BL623" s="6">
        <f>IFERROR(SUMIFS(INDEX('Valorización 2020-2023'!$W$4:$CO$2611,0,MATCH(BI623,'Valorización 2020-2023'!$W$4:$CO$4,0)),'Valorización 2020-2023'!$H$4:$H$2611,BK623,'Valorización 2020-2023'!$C$4:$C$2611,BJ623,'Valorización 2020-2023'!$O$4:$O$2611,"D07T-22")*VLOOKUP(BI623,Indexación!$D$30:$H$127,5,0),0)</f>
        <v>57274572.569049597</v>
      </c>
      <c r="BM623" s="6">
        <f>IFERROR(SUMIFS(INDEX('Valorización 2020-2023'!$W$4:$CO$2611,0,MATCH(BI623,'Valorización 2020-2023'!$W$4:$CO$4,0)),'Valorización 2020-2023'!$H$4:$H$2611,BK623,'Valorización 2020-2023'!$C$4:$C$2611,BJ623,'Valorización 2020-2023'!$O$4:$O$2611,"&lt;&gt;D07T-22")*VLOOKUP(BI623,Indexación!$D$30:$H$127,5,0),0)</f>
        <v>0</v>
      </c>
      <c r="BN623" s="6">
        <f t="shared" si="123"/>
        <v>4772881.0474207997</v>
      </c>
      <c r="BO623" s="6">
        <f t="shared" si="124"/>
        <v>0</v>
      </c>
      <c r="BP623" s="60">
        <f t="shared" si="125"/>
        <v>0</v>
      </c>
    </row>
    <row r="624" spans="2:68" x14ac:dyDescent="0.25">
      <c r="B624" s="28">
        <f t="shared" si="126"/>
        <v>44075</v>
      </c>
      <c r="C624" s="28" t="str">
        <f t="shared" si="128"/>
        <v>Sistema F</v>
      </c>
      <c r="D624" t="str">
        <f t="shared" si="128"/>
        <v>STN</v>
      </c>
      <c r="E624" s="6">
        <f>IFERROR(SUMIFS(INDEX('Valorización 2020-2023'!$W$4:$CO$2620,0,MATCH(B624,'Valorización 2020-2023'!$W$4:$CO$4,0)),'Valorización 2020-2023'!$H$4:$H$2620,D624,'Valorización 2020-2023'!$C$4:$C$2620,C624)*VLOOKUP(B624,Indexación!$D$30:$H$127,5,0),0)</f>
        <v>107195.41153497733</v>
      </c>
      <c r="F624" s="6">
        <f t="shared" si="117"/>
        <v>8932.9509612481106</v>
      </c>
      <c r="G624" s="50">
        <f t="shared" si="119"/>
        <v>3.0215836318487652E-6</v>
      </c>
      <c r="BI624" s="28">
        <f t="shared" si="120"/>
        <v>44075</v>
      </c>
      <c r="BJ624" s="28" t="str">
        <f t="shared" si="121"/>
        <v>Sistema F</v>
      </c>
      <c r="BK624" t="str">
        <f t="shared" si="122"/>
        <v>STN</v>
      </c>
      <c r="BL624" s="6">
        <f>IFERROR(SUMIFS(INDEX('Valorización 2020-2023'!$W$4:$CO$2611,0,MATCH(BI624,'Valorización 2020-2023'!$W$4:$CO$4,0)),'Valorización 2020-2023'!$H$4:$H$2611,BK624,'Valorización 2020-2023'!$C$4:$C$2611,BJ624,'Valorización 2020-2023'!$O$4:$O$2611,"D07T-22")*VLOOKUP(BI624,Indexación!$D$30:$H$127,5,0),0)</f>
        <v>107195.41153497733</v>
      </c>
      <c r="BM624" s="6">
        <f>IFERROR(SUMIFS(INDEX('Valorización 2020-2023'!$W$4:$CO$2611,0,MATCH(BI624,'Valorización 2020-2023'!$W$4:$CO$4,0)),'Valorización 2020-2023'!$H$4:$H$2611,BK624,'Valorización 2020-2023'!$C$4:$C$2611,BJ624,'Valorización 2020-2023'!$O$4:$O$2611,"&lt;&gt;D07T-22")*VLOOKUP(BI624,Indexación!$D$30:$H$127,5,0),0)</f>
        <v>0</v>
      </c>
      <c r="BN624" s="6">
        <f t="shared" si="123"/>
        <v>8932.9509612481106</v>
      </c>
      <c r="BO624" s="6">
        <f t="shared" si="124"/>
        <v>0</v>
      </c>
      <c r="BP624" s="60">
        <f t="shared" si="125"/>
        <v>0</v>
      </c>
    </row>
    <row r="625" spans="2:68" x14ac:dyDescent="0.25">
      <c r="B625" s="28">
        <f t="shared" si="126"/>
        <v>44075</v>
      </c>
      <c r="C625" s="28" t="str">
        <f t="shared" si="128"/>
        <v>Sistema F</v>
      </c>
      <c r="D625" t="str">
        <f t="shared" si="128"/>
        <v>STS</v>
      </c>
      <c r="E625" s="6">
        <f>IFERROR(SUMIFS(INDEX('Valorización 2020-2023'!$W$4:$CO$2620,0,MATCH(B625,'Valorización 2020-2023'!$W$4:$CO$4,0)),'Valorización 2020-2023'!$H$4:$H$2620,D625,'Valorización 2020-2023'!$C$4:$C$2620,C625)*VLOOKUP(B625,Indexación!$D$30:$H$127,5,0),0)</f>
        <v>32258799737.080093</v>
      </c>
      <c r="F625" s="6">
        <f t="shared" si="117"/>
        <v>2688233311.4233413</v>
      </c>
      <c r="G625" s="50">
        <f t="shared" si="119"/>
        <v>0.90929882047090793</v>
      </c>
      <c r="BI625" s="28">
        <f t="shared" si="120"/>
        <v>44075</v>
      </c>
      <c r="BJ625" s="28" t="str">
        <f t="shared" si="121"/>
        <v>Sistema F</v>
      </c>
      <c r="BK625" t="str">
        <f t="shared" si="122"/>
        <v>STS</v>
      </c>
      <c r="BL625" s="6">
        <f>IFERROR(SUMIFS(INDEX('Valorización 2020-2023'!$W$4:$CO$2611,0,MATCH(BI625,'Valorización 2020-2023'!$W$4:$CO$4,0)),'Valorización 2020-2023'!$H$4:$H$2611,BK625,'Valorización 2020-2023'!$C$4:$C$2611,BJ625,'Valorización 2020-2023'!$O$4:$O$2611,"D07T-22")*VLOOKUP(BI625,Indexación!$D$30:$H$127,5,0),0)</f>
        <v>26074197600.893177</v>
      </c>
      <c r="BM625" s="6">
        <f>IFERROR(SUMIFS(INDEX('Valorización 2020-2023'!$W$4:$CO$2611,0,MATCH(BI625,'Valorización 2020-2023'!$W$4:$CO$4,0)),'Valorización 2020-2023'!$H$4:$H$2611,BK625,'Valorización 2020-2023'!$C$4:$C$2611,BJ625,'Valorización 2020-2023'!$O$4:$O$2611,"&lt;&gt;D07T-22")*VLOOKUP(BI625,Indexación!$D$30:$H$127,5,0),0)</f>
        <v>6184602136.1869154</v>
      </c>
      <c r="BN625" s="6">
        <f t="shared" si="123"/>
        <v>2172849800.0744314</v>
      </c>
      <c r="BO625" s="6">
        <f t="shared" si="124"/>
        <v>515383511.34890962</v>
      </c>
      <c r="BP625" s="60">
        <f t="shared" si="125"/>
        <v>0</v>
      </c>
    </row>
    <row r="626" spans="2:68" x14ac:dyDescent="0.25">
      <c r="B626" s="28">
        <f t="shared" si="126"/>
        <v>44075</v>
      </c>
      <c r="C626" s="28" t="str">
        <f t="shared" si="128"/>
        <v>Sistema F</v>
      </c>
      <c r="D626" t="str">
        <f t="shared" si="128"/>
        <v>TRANSELEC</v>
      </c>
      <c r="E626" s="6">
        <f>IFERROR(SUMIFS(INDEX('Valorización 2020-2023'!$W$4:$CO$2620,0,MATCH(B626,'Valorización 2020-2023'!$W$4:$CO$4,0)),'Valorización 2020-2023'!$H$4:$H$2620,D626,'Valorización 2020-2023'!$C$4:$C$2620,C626)*VLOOKUP(B626,Indexación!$D$30:$H$127,5,0),0)</f>
        <v>2878354478.5674596</v>
      </c>
      <c r="F626" s="6">
        <f t="shared" si="117"/>
        <v>239862873.21395496</v>
      </c>
      <c r="G626" s="50">
        <f t="shared" si="119"/>
        <v>8.1133965106894274E-2</v>
      </c>
      <c r="BI626" s="28">
        <f t="shared" si="120"/>
        <v>44075</v>
      </c>
      <c r="BJ626" s="28" t="str">
        <f t="shared" si="121"/>
        <v>Sistema F</v>
      </c>
      <c r="BK626" t="str">
        <f t="shared" si="122"/>
        <v>TRANSELEC</v>
      </c>
      <c r="BL626" s="6">
        <f>IFERROR(SUMIFS(INDEX('Valorización 2020-2023'!$W$4:$CO$2611,0,MATCH(BI626,'Valorización 2020-2023'!$W$4:$CO$4,0)),'Valorización 2020-2023'!$H$4:$H$2611,BK626,'Valorización 2020-2023'!$C$4:$C$2611,BJ626,'Valorización 2020-2023'!$O$4:$O$2611,"D07T-22")*VLOOKUP(BI626,Indexación!$D$30:$H$127,5,0),0)</f>
        <v>2878354478.5674596</v>
      </c>
      <c r="BM626" s="6">
        <f>IFERROR(SUMIFS(INDEX('Valorización 2020-2023'!$W$4:$CO$2611,0,MATCH(BI626,'Valorización 2020-2023'!$W$4:$CO$4,0)),'Valorización 2020-2023'!$H$4:$H$2611,BK626,'Valorización 2020-2023'!$C$4:$C$2611,BJ626,'Valorización 2020-2023'!$O$4:$O$2611,"&lt;&gt;D07T-22")*VLOOKUP(BI626,Indexación!$D$30:$H$127,5,0),0)</f>
        <v>0</v>
      </c>
      <c r="BN626" s="6">
        <f t="shared" si="123"/>
        <v>239862873.21395496</v>
      </c>
      <c r="BO626" s="6">
        <f t="shared" si="124"/>
        <v>0</v>
      </c>
      <c r="BP626" s="60">
        <f t="shared" si="125"/>
        <v>0</v>
      </c>
    </row>
    <row r="627" spans="2:68" x14ac:dyDescent="0.25">
      <c r="B627" s="28">
        <f t="shared" si="126"/>
        <v>44105</v>
      </c>
      <c r="C627" s="28" t="str">
        <f t="shared" si="128"/>
        <v>Sistema A</v>
      </c>
      <c r="D627" t="str">
        <f t="shared" si="128"/>
        <v>ALTO_NORTE</v>
      </c>
      <c r="E627" s="6">
        <f>IFERROR(SUMIFS(INDEX('Valorización 2020-2023'!$W$4:$CO$2620,0,MATCH(B627,'Valorización 2020-2023'!$W$4:$CO$4,0)),'Valorización 2020-2023'!$H$4:$H$2620,D627,'Valorización 2020-2023'!$C$4:$C$2620,C627)*VLOOKUP(B627,Indexación!$D$30:$H$127,5,0),0)</f>
        <v>349795392.26810795</v>
      </c>
      <c r="F627" s="6">
        <f t="shared" si="117"/>
        <v>29149616.022342328</v>
      </c>
      <c r="G627" s="50">
        <f t="shared" si="119"/>
        <v>1.7315351592939888E-2</v>
      </c>
      <c r="BI627" s="28">
        <f t="shared" si="120"/>
        <v>44105</v>
      </c>
      <c r="BJ627" s="28" t="str">
        <f t="shared" si="121"/>
        <v>Sistema A</v>
      </c>
      <c r="BK627" t="str">
        <f t="shared" si="122"/>
        <v>ALTO_NORTE</v>
      </c>
      <c r="BL627" s="6">
        <f>IFERROR(SUMIFS(INDEX('Valorización 2020-2023'!$W$4:$CO$2611,0,MATCH(BI627,'Valorización 2020-2023'!$W$4:$CO$4,0)),'Valorización 2020-2023'!$H$4:$H$2611,BK627,'Valorización 2020-2023'!$C$4:$C$2611,BJ627,'Valorización 2020-2023'!$O$4:$O$2611,"D07T-22")*VLOOKUP(BI627,Indexación!$D$30:$H$127,5,0),0)</f>
        <v>349795392.26810795</v>
      </c>
      <c r="BM627" s="6">
        <f>IFERROR(SUMIFS(INDEX('Valorización 2020-2023'!$W$4:$CO$2611,0,MATCH(BI627,'Valorización 2020-2023'!$W$4:$CO$4,0)),'Valorización 2020-2023'!$H$4:$H$2611,BK627,'Valorización 2020-2023'!$C$4:$C$2611,BJ627,'Valorización 2020-2023'!$O$4:$O$2611,"&lt;&gt;D07T-22")*VLOOKUP(BI627,Indexación!$D$30:$H$127,5,0),0)</f>
        <v>0</v>
      </c>
      <c r="BN627" s="6">
        <f t="shared" si="123"/>
        <v>29149616.022342328</v>
      </c>
      <c r="BO627" s="6">
        <f t="shared" si="124"/>
        <v>0</v>
      </c>
      <c r="BP627" s="60">
        <f t="shared" si="125"/>
        <v>0</v>
      </c>
    </row>
    <row r="628" spans="2:68" x14ac:dyDescent="0.25">
      <c r="B628" s="28">
        <f t="shared" si="126"/>
        <v>44105</v>
      </c>
      <c r="C628" s="28" t="str">
        <f t="shared" si="128"/>
        <v>Sistema A</v>
      </c>
      <c r="D628" t="str">
        <f t="shared" si="128"/>
        <v>CGE_TRANSMISION</v>
      </c>
      <c r="E628" s="6">
        <f>IFERROR(SUMIFS(INDEX('Valorización 2020-2023'!$W$4:$CO$2620,0,MATCH(B628,'Valorización 2020-2023'!$W$4:$CO$4,0)),'Valorización 2020-2023'!$H$4:$H$2620,D628,'Valorización 2020-2023'!$C$4:$C$2620,C628)*VLOOKUP(B628,Indexación!$D$30:$H$127,5,0),0)</f>
        <v>6448354292.344389</v>
      </c>
      <c r="F628" s="6">
        <f t="shared" si="117"/>
        <v>537362857.69536579</v>
      </c>
      <c r="G628" s="50">
        <f t="shared" si="119"/>
        <v>0.31920238012227869</v>
      </c>
      <c r="BI628" s="28">
        <f t="shared" si="120"/>
        <v>44105</v>
      </c>
      <c r="BJ628" s="28" t="str">
        <f t="shared" si="121"/>
        <v>Sistema A</v>
      </c>
      <c r="BK628" t="str">
        <f t="shared" si="122"/>
        <v>CGE_TRANSMISION</v>
      </c>
      <c r="BL628" s="6">
        <f>IFERROR(SUMIFS(INDEX('Valorización 2020-2023'!$W$4:$CO$2611,0,MATCH(BI628,'Valorización 2020-2023'!$W$4:$CO$4,0)),'Valorización 2020-2023'!$H$4:$H$2611,BK628,'Valorización 2020-2023'!$C$4:$C$2611,BJ628,'Valorización 2020-2023'!$O$4:$O$2611,"D07T-22")*VLOOKUP(BI628,Indexación!$D$30:$H$127,5,0),0)</f>
        <v>6428899508.8759327</v>
      </c>
      <c r="BM628" s="6">
        <f>IFERROR(SUMIFS(INDEX('Valorización 2020-2023'!$W$4:$CO$2611,0,MATCH(BI628,'Valorización 2020-2023'!$W$4:$CO$4,0)),'Valorización 2020-2023'!$H$4:$H$2611,BK628,'Valorización 2020-2023'!$C$4:$C$2611,BJ628,'Valorización 2020-2023'!$O$4:$O$2611,"&lt;&gt;D07T-22")*VLOOKUP(BI628,Indexación!$D$30:$H$127,5,0),0)</f>
        <v>19454783.468456261</v>
      </c>
      <c r="BN628" s="6">
        <f t="shared" si="123"/>
        <v>535741625.73966104</v>
      </c>
      <c r="BO628" s="6">
        <f t="shared" si="124"/>
        <v>1621231.9557046883</v>
      </c>
      <c r="BP628" s="60">
        <f t="shared" si="125"/>
        <v>0</v>
      </c>
    </row>
    <row r="629" spans="2:68" x14ac:dyDescent="0.25">
      <c r="B629" s="28">
        <f t="shared" si="126"/>
        <v>44105</v>
      </c>
      <c r="C629" s="28" t="str">
        <f t="shared" si="128"/>
        <v>Sistema A</v>
      </c>
      <c r="D629" t="str">
        <f t="shared" si="128"/>
        <v>ENGIE</v>
      </c>
      <c r="E629" s="6">
        <f>IFERROR(SUMIFS(INDEX('Valorización 2020-2023'!$W$4:$CO$2620,0,MATCH(B629,'Valorización 2020-2023'!$W$4:$CO$4,0)),'Valorización 2020-2023'!$H$4:$H$2620,D629,'Valorización 2020-2023'!$C$4:$C$2620,C629)*VLOOKUP(B629,Indexación!$D$30:$H$127,5,0),0)</f>
        <v>7417149274.3411436</v>
      </c>
      <c r="F629" s="6">
        <f t="shared" si="117"/>
        <v>618095772.86176193</v>
      </c>
      <c r="G629" s="50">
        <f t="shared" si="119"/>
        <v>0.36715906024313089</v>
      </c>
      <c r="BI629" s="28">
        <f t="shared" si="120"/>
        <v>44105</v>
      </c>
      <c r="BJ629" s="28" t="str">
        <f t="shared" si="121"/>
        <v>Sistema A</v>
      </c>
      <c r="BK629" t="str">
        <f t="shared" si="122"/>
        <v>ENGIE</v>
      </c>
      <c r="BL629" s="6">
        <f>IFERROR(SUMIFS(INDEX('Valorización 2020-2023'!$W$4:$CO$2611,0,MATCH(BI629,'Valorización 2020-2023'!$W$4:$CO$4,0)),'Valorización 2020-2023'!$H$4:$H$2611,BK629,'Valorización 2020-2023'!$C$4:$C$2611,BJ629,'Valorización 2020-2023'!$O$4:$O$2611,"D07T-22")*VLOOKUP(BI629,Indexación!$D$30:$H$127,5,0),0)</f>
        <v>7217795731.2328978</v>
      </c>
      <c r="BM629" s="6">
        <f>IFERROR(SUMIFS(INDEX('Valorización 2020-2023'!$W$4:$CO$2611,0,MATCH(BI629,'Valorización 2020-2023'!$W$4:$CO$4,0)),'Valorización 2020-2023'!$H$4:$H$2611,BK629,'Valorización 2020-2023'!$C$4:$C$2611,BJ629,'Valorización 2020-2023'!$O$4:$O$2611,"&lt;&gt;D07T-22")*VLOOKUP(BI629,Indexación!$D$30:$H$127,5,0),0)</f>
        <v>199353543.1082457</v>
      </c>
      <c r="BN629" s="6">
        <f t="shared" si="123"/>
        <v>601482977.60274148</v>
      </c>
      <c r="BO629" s="6">
        <f t="shared" si="124"/>
        <v>16612795.259020476</v>
      </c>
      <c r="BP629" s="60">
        <f t="shared" si="125"/>
        <v>0</v>
      </c>
    </row>
    <row r="630" spans="2:68" x14ac:dyDescent="0.25">
      <c r="B630" s="28">
        <f t="shared" si="126"/>
        <v>44105</v>
      </c>
      <c r="C630" s="28" t="str">
        <f t="shared" si="128"/>
        <v>Sistema A</v>
      </c>
      <c r="D630" t="str">
        <f t="shared" si="128"/>
        <v>SATT</v>
      </c>
      <c r="E630" s="6">
        <f>IFERROR(SUMIFS(INDEX('Valorización 2020-2023'!$W$4:$CO$2620,0,MATCH(B630,'Valorización 2020-2023'!$W$4:$CO$4,0)),'Valorización 2020-2023'!$H$4:$H$2620,D630,'Valorización 2020-2023'!$C$4:$C$2620,C630)*VLOOKUP(B630,Indexación!$D$30:$H$127,5,0),0)</f>
        <v>0</v>
      </c>
      <c r="F630" s="6">
        <f t="shared" si="117"/>
        <v>0</v>
      </c>
      <c r="G630" s="50">
        <f t="shared" si="119"/>
        <v>0</v>
      </c>
      <c r="BI630" s="28">
        <f t="shared" si="120"/>
        <v>44105</v>
      </c>
      <c r="BJ630" s="28" t="str">
        <f t="shared" si="121"/>
        <v>Sistema A</v>
      </c>
      <c r="BK630" t="str">
        <f t="shared" si="122"/>
        <v>SATT</v>
      </c>
      <c r="BL630" s="6">
        <f>IFERROR(SUMIFS(INDEX('Valorización 2020-2023'!$W$4:$CO$2611,0,MATCH(BI630,'Valorización 2020-2023'!$W$4:$CO$4,0)),'Valorización 2020-2023'!$H$4:$H$2611,BK630,'Valorización 2020-2023'!$C$4:$C$2611,BJ630,'Valorización 2020-2023'!$O$4:$O$2611,"D07T-22")*VLOOKUP(BI630,Indexación!$D$30:$H$127,5,0),0)</f>
        <v>0</v>
      </c>
      <c r="BM630" s="6">
        <f>IFERROR(SUMIFS(INDEX('Valorización 2020-2023'!$W$4:$CO$2611,0,MATCH(BI630,'Valorización 2020-2023'!$W$4:$CO$4,0)),'Valorización 2020-2023'!$H$4:$H$2611,BK630,'Valorización 2020-2023'!$C$4:$C$2611,BJ630,'Valorización 2020-2023'!$O$4:$O$2611,"&lt;&gt;D07T-22")*VLOOKUP(BI630,Indexación!$D$30:$H$127,5,0),0)</f>
        <v>0</v>
      </c>
      <c r="BN630" s="6">
        <f t="shared" si="123"/>
        <v>0</v>
      </c>
      <c r="BO630" s="6">
        <f t="shared" si="124"/>
        <v>0</v>
      </c>
      <c r="BP630" s="60">
        <f t="shared" si="125"/>
        <v>0</v>
      </c>
    </row>
    <row r="631" spans="2:68" x14ac:dyDescent="0.25">
      <c r="B631" s="28">
        <f t="shared" si="126"/>
        <v>44105</v>
      </c>
      <c r="C631" s="28" t="str">
        <f t="shared" si="128"/>
        <v>Sistema A</v>
      </c>
      <c r="D631" t="str">
        <f t="shared" si="128"/>
        <v>SPS_LA_HUAYCA</v>
      </c>
      <c r="E631" s="6">
        <f>IFERROR(SUMIFS(INDEX('Valorización 2020-2023'!$W$4:$CO$2620,0,MATCH(B631,'Valorización 2020-2023'!$W$4:$CO$4,0)),'Valorización 2020-2023'!$H$4:$H$2620,D631,'Valorización 2020-2023'!$C$4:$C$2620,C631)*VLOOKUP(B631,Indexación!$D$30:$H$127,5,0),0)</f>
        <v>121704.96744974109</v>
      </c>
      <c r="F631" s="6">
        <f t="shared" si="117"/>
        <v>10142.080620811757</v>
      </c>
      <c r="G631" s="50">
        <f t="shared" si="119"/>
        <v>6.0245627832179628E-6</v>
      </c>
      <c r="BI631" s="28">
        <f t="shared" si="120"/>
        <v>44105</v>
      </c>
      <c r="BJ631" s="28" t="str">
        <f t="shared" si="121"/>
        <v>Sistema A</v>
      </c>
      <c r="BK631" t="str">
        <f t="shared" si="122"/>
        <v>SPS_LA_HUAYCA</v>
      </c>
      <c r="BL631" s="6">
        <f>IFERROR(SUMIFS(INDEX('Valorización 2020-2023'!$W$4:$CO$2611,0,MATCH(BI631,'Valorización 2020-2023'!$W$4:$CO$4,0)),'Valorización 2020-2023'!$H$4:$H$2611,BK631,'Valorización 2020-2023'!$C$4:$C$2611,BJ631,'Valorización 2020-2023'!$O$4:$O$2611,"D07T-22")*VLOOKUP(BI631,Indexación!$D$30:$H$127,5,0),0)</f>
        <v>121704.96744974109</v>
      </c>
      <c r="BM631" s="6">
        <f>IFERROR(SUMIFS(INDEX('Valorización 2020-2023'!$W$4:$CO$2611,0,MATCH(BI631,'Valorización 2020-2023'!$W$4:$CO$4,0)),'Valorización 2020-2023'!$H$4:$H$2611,BK631,'Valorización 2020-2023'!$C$4:$C$2611,BJ631,'Valorización 2020-2023'!$O$4:$O$2611,"&lt;&gt;D07T-22")*VLOOKUP(BI631,Indexación!$D$30:$H$127,5,0),0)</f>
        <v>0</v>
      </c>
      <c r="BN631" s="6">
        <f t="shared" si="123"/>
        <v>10142.080620811757</v>
      </c>
      <c r="BO631" s="6">
        <f t="shared" si="124"/>
        <v>0</v>
      </c>
      <c r="BP631" s="60">
        <f t="shared" si="125"/>
        <v>0</v>
      </c>
    </row>
    <row r="632" spans="2:68" x14ac:dyDescent="0.25">
      <c r="B632" s="28">
        <f t="shared" si="126"/>
        <v>44105</v>
      </c>
      <c r="C632" s="28" t="str">
        <f t="shared" si="128"/>
        <v>Sistema A</v>
      </c>
      <c r="D632" t="str">
        <f t="shared" si="128"/>
        <v>Tecnet</v>
      </c>
      <c r="E632" s="6">
        <f>IFERROR(SUMIFS(INDEX('Valorización 2020-2023'!$W$4:$CO$2620,0,MATCH(B632,'Valorización 2020-2023'!$W$4:$CO$4,0)),'Valorización 2020-2023'!$H$4:$H$2620,D632,'Valorización 2020-2023'!$C$4:$C$2620,C632)*VLOOKUP(B632,Indexación!$D$30:$H$127,5,0),0)</f>
        <v>121704.96744974109</v>
      </c>
      <c r="F632" s="6">
        <f t="shared" si="117"/>
        <v>10142.080620811757</v>
      </c>
      <c r="G632" s="50">
        <f t="shared" si="119"/>
        <v>6.0245627832179628E-6</v>
      </c>
      <c r="BI632" s="28">
        <f t="shared" si="120"/>
        <v>44105</v>
      </c>
      <c r="BJ632" s="28" t="str">
        <f t="shared" si="121"/>
        <v>Sistema A</v>
      </c>
      <c r="BK632" t="str">
        <f t="shared" si="122"/>
        <v>Tecnet</v>
      </c>
      <c r="BL632" s="6">
        <f>IFERROR(SUMIFS(INDEX('Valorización 2020-2023'!$W$4:$CO$2611,0,MATCH(BI632,'Valorización 2020-2023'!$W$4:$CO$4,0)),'Valorización 2020-2023'!$H$4:$H$2611,BK632,'Valorización 2020-2023'!$C$4:$C$2611,BJ632,'Valorización 2020-2023'!$O$4:$O$2611,"D07T-22")*VLOOKUP(BI632,Indexación!$D$30:$H$127,5,0),0)</f>
        <v>121704.96744974109</v>
      </c>
      <c r="BM632" s="6">
        <f>IFERROR(SUMIFS(INDEX('Valorización 2020-2023'!$W$4:$CO$2611,0,MATCH(BI632,'Valorización 2020-2023'!$W$4:$CO$4,0)),'Valorización 2020-2023'!$H$4:$H$2611,BK632,'Valorización 2020-2023'!$C$4:$C$2611,BJ632,'Valorización 2020-2023'!$O$4:$O$2611,"&lt;&gt;D07T-22")*VLOOKUP(BI632,Indexación!$D$30:$H$127,5,0),0)</f>
        <v>0</v>
      </c>
      <c r="BN632" s="6">
        <f t="shared" si="123"/>
        <v>10142.080620811757</v>
      </c>
      <c r="BO632" s="6">
        <f t="shared" si="124"/>
        <v>0</v>
      </c>
      <c r="BP632" s="60">
        <f t="shared" si="125"/>
        <v>0</v>
      </c>
    </row>
    <row r="633" spans="2:68" x14ac:dyDescent="0.25">
      <c r="B633" s="28">
        <f t="shared" si="126"/>
        <v>44105</v>
      </c>
      <c r="C633" s="28" t="str">
        <f t="shared" si="128"/>
        <v>Sistema A</v>
      </c>
      <c r="D633" t="str">
        <f t="shared" si="128"/>
        <v>TRANSELEC</v>
      </c>
      <c r="E633" s="6">
        <f>IFERROR(SUMIFS(INDEX('Valorización 2020-2023'!$W$4:$CO$2620,0,MATCH(B633,'Valorización 2020-2023'!$W$4:$CO$4,0)),'Valorización 2020-2023'!$H$4:$H$2620,D633,'Valorización 2020-2023'!$C$4:$C$2620,C633)*VLOOKUP(B633,Indexación!$D$30:$H$127,5,0),0)</f>
        <v>1249522007.4948227</v>
      </c>
      <c r="F633" s="6">
        <f t="shared" si="117"/>
        <v>104126833.9579019</v>
      </c>
      <c r="G633" s="50">
        <f t="shared" si="119"/>
        <v>6.1853052844977531E-2</v>
      </c>
      <c r="BI633" s="28">
        <f t="shared" si="120"/>
        <v>44105</v>
      </c>
      <c r="BJ633" s="28" t="str">
        <f t="shared" si="121"/>
        <v>Sistema A</v>
      </c>
      <c r="BK633" t="str">
        <f t="shared" si="122"/>
        <v>TRANSELEC</v>
      </c>
      <c r="BL633" s="6">
        <f>IFERROR(SUMIFS(INDEX('Valorización 2020-2023'!$W$4:$CO$2611,0,MATCH(BI633,'Valorización 2020-2023'!$W$4:$CO$4,0)),'Valorización 2020-2023'!$H$4:$H$2611,BK633,'Valorización 2020-2023'!$C$4:$C$2611,BJ633,'Valorización 2020-2023'!$O$4:$O$2611,"D07T-22")*VLOOKUP(BI633,Indexación!$D$30:$H$127,5,0),0)</f>
        <v>1249522007.4948227</v>
      </c>
      <c r="BM633" s="6">
        <f>IFERROR(SUMIFS(INDEX('Valorización 2020-2023'!$W$4:$CO$2611,0,MATCH(BI633,'Valorización 2020-2023'!$W$4:$CO$4,0)),'Valorización 2020-2023'!$H$4:$H$2611,BK633,'Valorización 2020-2023'!$C$4:$C$2611,BJ633,'Valorización 2020-2023'!$O$4:$O$2611,"&lt;&gt;D07T-22")*VLOOKUP(BI633,Indexación!$D$30:$H$127,5,0),0)</f>
        <v>0</v>
      </c>
      <c r="BN633" s="6">
        <f t="shared" si="123"/>
        <v>104126833.9579019</v>
      </c>
      <c r="BO633" s="6">
        <f t="shared" si="124"/>
        <v>0</v>
      </c>
      <c r="BP633" s="60">
        <f t="shared" si="125"/>
        <v>0</v>
      </c>
    </row>
    <row r="634" spans="2:68" x14ac:dyDescent="0.25">
      <c r="B634" s="28">
        <f t="shared" si="126"/>
        <v>44105</v>
      </c>
      <c r="C634" s="28" t="str">
        <f t="shared" si="128"/>
        <v>Sistema A</v>
      </c>
      <c r="D634" t="str">
        <f t="shared" si="128"/>
        <v>TRANSEMEL</v>
      </c>
      <c r="E634" s="6">
        <f>IFERROR(SUMIFS(INDEX('Valorización 2020-2023'!$W$4:$CO$2620,0,MATCH(B634,'Valorización 2020-2023'!$W$4:$CO$4,0)),'Valorización 2020-2023'!$H$4:$H$2620,D634,'Valorización 2020-2023'!$C$4:$C$2620,C634)*VLOOKUP(B634,Indexación!$D$30:$H$127,5,0),0)</f>
        <v>4736396182.5077734</v>
      </c>
      <c r="F634" s="6">
        <f t="shared" si="117"/>
        <v>394699681.87564778</v>
      </c>
      <c r="G634" s="50">
        <f t="shared" si="119"/>
        <v>0.23445810607110654</v>
      </c>
      <c r="BI634" s="28">
        <f t="shared" si="120"/>
        <v>44105</v>
      </c>
      <c r="BJ634" s="28" t="str">
        <f t="shared" si="121"/>
        <v>Sistema A</v>
      </c>
      <c r="BK634" t="str">
        <f t="shared" si="122"/>
        <v>TRANSEMEL</v>
      </c>
      <c r="BL634" s="6">
        <f>IFERROR(SUMIFS(INDEX('Valorización 2020-2023'!$W$4:$CO$2611,0,MATCH(BI634,'Valorización 2020-2023'!$W$4:$CO$4,0)),'Valorización 2020-2023'!$H$4:$H$2611,BK634,'Valorización 2020-2023'!$C$4:$C$2611,BJ634,'Valorización 2020-2023'!$O$4:$O$2611,"D07T-22")*VLOOKUP(BI634,Indexación!$D$30:$H$127,5,0),0)</f>
        <v>4736396182.5077734</v>
      </c>
      <c r="BM634" s="6">
        <f>IFERROR(SUMIFS(INDEX('Valorización 2020-2023'!$W$4:$CO$2611,0,MATCH(BI634,'Valorización 2020-2023'!$W$4:$CO$4,0)),'Valorización 2020-2023'!$H$4:$H$2611,BK634,'Valorización 2020-2023'!$C$4:$C$2611,BJ634,'Valorización 2020-2023'!$O$4:$O$2611,"&lt;&gt;D07T-22")*VLOOKUP(BI634,Indexación!$D$30:$H$127,5,0),0)</f>
        <v>0</v>
      </c>
      <c r="BN634" s="6">
        <f t="shared" si="123"/>
        <v>394699681.87564778</v>
      </c>
      <c r="BO634" s="6">
        <f t="shared" si="124"/>
        <v>0</v>
      </c>
      <c r="BP634" s="60">
        <f t="shared" si="125"/>
        <v>0</v>
      </c>
    </row>
    <row r="635" spans="2:68" x14ac:dyDescent="0.25">
      <c r="B635" s="28">
        <f t="shared" si="126"/>
        <v>44105</v>
      </c>
      <c r="C635" s="28" t="str">
        <f t="shared" ref="C635:D654" si="129">C566</f>
        <v>Sistema B</v>
      </c>
      <c r="D635" t="str">
        <f t="shared" si="129"/>
        <v>AES_ANDES</v>
      </c>
      <c r="E635" s="6">
        <f>IFERROR(SUMIFS(INDEX('Valorización 2020-2023'!$W$4:$CO$2620,0,MATCH(B635,'Valorización 2020-2023'!$W$4:$CO$4,0)),'Valorización 2020-2023'!$H$4:$H$2620,D635,'Valorización 2020-2023'!$C$4:$C$2620,C635)*VLOOKUP(B635,Indexación!$D$30:$H$127,5,0),0)</f>
        <v>14051648.567494651</v>
      </c>
      <c r="F635" s="6">
        <f t="shared" si="117"/>
        <v>1170970.7139578876</v>
      </c>
      <c r="G635" s="50">
        <f t="shared" si="119"/>
        <v>4.1038814521032665E-4</v>
      </c>
      <c r="BI635" s="28">
        <f t="shared" si="120"/>
        <v>44105</v>
      </c>
      <c r="BJ635" s="28" t="str">
        <f t="shared" si="121"/>
        <v>Sistema B</v>
      </c>
      <c r="BK635" t="str">
        <f t="shared" si="122"/>
        <v>AES_ANDES</v>
      </c>
      <c r="BL635" s="6">
        <f>IFERROR(SUMIFS(INDEX('Valorización 2020-2023'!$W$4:$CO$2611,0,MATCH(BI635,'Valorización 2020-2023'!$W$4:$CO$4,0)),'Valorización 2020-2023'!$H$4:$H$2611,BK635,'Valorización 2020-2023'!$C$4:$C$2611,BJ635,'Valorización 2020-2023'!$O$4:$O$2611,"D07T-22")*VLOOKUP(BI635,Indexación!$D$30:$H$127,5,0),0)</f>
        <v>14051648.567494651</v>
      </c>
      <c r="BM635" s="6">
        <f>IFERROR(SUMIFS(INDEX('Valorización 2020-2023'!$W$4:$CO$2611,0,MATCH(BI635,'Valorización 2020-2023'!$W$4:$CO$4,0)),'Valorización 2020-2023'!$H$4:$H$2611,BK635,'Valorización 2020-2023'!$C$4:$C$2611,BJ635,'Valorización 2020-2023'!$O$4:$O$2611,"&lt;&gt;D07T-22")*VLOOKUP(BI635,Indexación!$D$30:$H$127,5,0),0)</f>
        <v>0</v>
      </c>
      <c r="BN635" s="6">
        <f t="shared" si="123"/>
        <v>1170970.7139578876</v>
      </c>
      <c r="BO635" s="6">
        <f t="shared" si="124"/>
        <v>0</v>
      </c>
      <c r="BP635" s="60">
        <f t="shared" si="125"/>
        <v>0</v>
      </c>
    </row>
    <row r="636" spans="2:68" x14ac:dyDescent="0.25">
      <c r="B636" s="28">
        <f t="shared" si="126"/>
        <v>44105</v>
      </c>
      <c r="C636" s="28" t="str">
        <f t="shared" si="129"/>
        <v>Sistema B</v>
      </c>
      <c r="D636" t="str">
        <f t="shared" si="129"/>
        <v>CAP_CMP</v>
      </c>
      <c r="E636" s="6">
        <f>IFERROR(SUMIFS(INDEX('Valorización 2020-2023'!$W$4:$CO$2620,0,MATCH(B636,'Valorización 2020-2023'!$W$4:$CO$4,0)),'Valorización 2020-2023'!$H$4:$H$2620,D636,'Valorización 2020-2023'!$C$4:$C$2620,C636)*VLOOKUP(B636,Indexación!$D$30:$H$127,5,0),0)</f>
        <v>1734218.908362153</v>
      </c>
      <c r="F636" s="6">
        <f t="shared" ref="F636:F697" si="130">+E636/12</f>
        <v>144518.24236351275</v>
      </c>
      <c r="G636" s="50">
        <f t="shared" si="119"/>
        <v>5.0649066390529226E-5</v>
      </c>
      <c r="BI636" s="28">
        <f t="shared" si="120"/>
        <v>44105</v>
      </c>
      <c r="BJ636" s="28" t="str">
        <f t="shared" si="121"/>
        <v>Sistema B</v>
      </c>
      <c r="BK636" t="str">
        <f t="shared" si="122"/>
        <v>CAP_CMP</v>
      </c>
      <c r="BL636" s="6">
        <f>IFERROR(SUMIFS(INDEX('Valorización 2020-2023'!$W$4:$CO$2611,0,MATCH(BI636,'Valorización 2020-2023'!$W$4:$CO$4,0)),'Valorización 2020-2023'!$H$4:$H$2611,BK636,'Valorización 2020-2023'!$C$4:$C$2611,BJ636,'Valorización 2020-2023'!$O$4:$O$2611,"D07T-22")*VLOOKUP(BI636,Indexación!$D$30:$H$127,5,0),0)</f>
        <v>1734218.908362153</v>
      </c>
      <c r="BM636" s="6">
        <f>IFERROR(SUMIFS(INDEX('Valorización 2020-2023'!$W$4:$CO$2611,0,MATCH(BI636,'Valorización 2020-2023'!$W$4:$CO$4,0)),'Valorización 2020-2023'!$H$4:$H$2611,BK636,'Valorización 2020-2023'!$C$4:$C$2611,BJ636,'Valorización 2020-2023'!$O$4:$O$2611,"&lt;&gt;D07T-22")*VLOOKUP(BI636,Indexación!$D$30:$H$127,5,0),0)</f>
        <v>0</v>
      </c>
      <c r="BN636" s="6">
        <f t="shared" si="123"/>
        <v>144518.24236351275</v>
      </c>
      <c r="BO636" s="6">
        <f t="shared" si="124"/>
        <v>0</v>
      </c>
      <c r="BP636" s="60">
        <f t="shared" si="125"/>
        <v>0</v>
      </c>
    </row>
    <row r="637" spans="2:68" x14ac:dyDescent="0.25">
      <c r="B637" s="28">
        <f t="shared" si="126"/>
        <v>44105</v>
      </c>
      <c r="C637" s="28" t="str">
        <f t="shared" si="129"/>
        <v>Sistema B</v>
      </c>
      <c r="D637" t="str">
        <f t="shared" si="129"/>
        <v>CGE_TRANSMISION</v>
      </c>
      <c r="E637" s="6">
        <f>IFERROR(SUMIFS(INDEX('Valorización 2020-2023'!$W$4:$CO$2620,0,MATCH(B637,'Valorización 2020-2023'!$W$4:$CO$4,0)),'Valorización 2020-2023'!$H$4:$H$2620,D637,'Valorización 2020-2023'!$C$4:$C$2620,C637)*VLOOKUP(B637,Indexación!$D$30:$H$127,5,0),0)</f>
        <v>23728343075.016956</v>
      </c>
      <c r="F637" s="6">
        <f t="shared" si="130"/>
        <v>1977361922.9180796</v>
      </c>
      <c r="G637" s="50">
        <f t="shared" si="119"/>
        <v>0.69300272182986433</v>
      </c>
      <c r="BI637" s="28">
        <f t="shared" si="120"/>
        <v>44105</v>
      </c>
      <c r="BJ637" s="28" t="str">
        <f t="shared" si="121"/>
        <v>Sistema B</v>
      </c>
      <c r="BK637" t="str">
        <f t="shared" si="122"/>
        <v>CGE_TRANSMISION</v>
      </c>
      <c r="BL637" s="6">
        <f>IFERROR(SUMIFS(INDEX('Valorización 2020-2023'!$W$4:$CO$2611,0,MATCH(BI637,'Valorización 2020-2023'!$W$4:$CO$4,0)),'Valorización 2020-2023'!$H$4:$H$2611,BK637,'Valorización 2020-2023'!$C$4:$C$2611,BJ637,'Valorización 2020-2023'!$O$4:$O$2611,"D07T-22")*VLOOKUP(BI637,Indexación!$D$30:$H$127,5,0),0)</f>
        <v>23518876246.239868</v>
      </c>
      <c r="BM637" s="6">
        <f>IFERROR(SUMIFS(INDEX('Valorización 2020-2023'!$W$4:$CO$2611,0,MATCH(BI637,'Valorización 2020-2023'!$W$4:$CO$4,0)),'Valorización 2020-2023'!$H$4:$H$2611,BK637,'Valorización 2020-2023'!$C$4:$C$2611,BJ637,'Valorización 2020-2023'!$O$4:$O$2611,"&lt;&gt;D07T-22")*VLOOKUP(BI637,Indexación!$D$30:$H$127,5,0),0)</f>
        <v>209466828.77708426</v>
      </c>
      <c r="BN637" s="6">
        <f t="shared" si="123"/>
        <v>1959906353.8533223</v>
      </c>
      <c r="BO637" s="6">
        <f t="shared" si="124"/>
        <v>17455569.064757023</v>
      </c>
      <c r="BP637" s="60">
        <f t="shared" si="125"/>
        <v>0</v>
      </c>
    </row>
    <row r="638" spans="2:68" x14ac:dyDescent="0.25">
      <c r="B638" s="28">
        <f t="shared" si="126"/>
        <v>44105</v>
      </c>
      <c r="C638" s="28" t="str">
        <f t="shared" si="129"/>
        <v>Sistema B</v>
      </c>
      <c r="D638" t="str">
        <f t="shared" si="129"/>
        <v>ENEL_GENERACION</v>
      </c>
      <c r="E638" s="6">
        <f>IFERROR(SUMIFS(INDEX('Valorización 2020-2023'!$W$4:$CO$2620,0,MATCH(B638,'Valorización 2020-2023'!$W$4:$CO$4,0)),'Valorización 2020-2023'!$H$4:$H$2620,D638,'Valorización 2020-2023'!$C$4:$C$2620,C638)*VLOOKUP(B638,Indexación!$D$30:$H$127,5,0),0)</f>
        <v>69934421.367782876</v>
      </c>
      <c r="F638" s="6">
        <f t="shared" si="130"/>
        <v>5827868.4473152393</v>
      </c>
      <c r="G638" s="50">
        <f t="shared" si="119"/>
        <v>2.0424832953674548E-3</v>
      </c>
      <c r="BI638" s="28">
        <f t="shared" si="120"/>
        <v>44105</v>
      </c>
      <c r="BJ638" s="28" t="str">
        <f t="shared" si="121"/>
        <v>Sistema B</v>
      </c>
      <c r="BK638" t="str">
        <f t="shared" si="122"/>
        <v>ENEL_GENERACION</v>
      </c>
      <c r="BL638" s="6">
        <f>IFERROR(SUMIFS(INDEX('Valorización 2020-2023'!$W$4:$CO$2611,0,MATCH(BI638,'Valorización 2020-2023'!$W$4:$CO$4,0)),'Valorización 2020-2023'!$H$4:$H$2611,BK638,'Valorización 2020-2023'!$C$4:$C$2611,BJ638,'Valorización 2020-2023'!$O$4:$O$2611,"D07T-22")*VLOOKUP(BI638,Indexación!$D$30:$H$127,5,0),0)</f>
        <v>69934421.367782876</v>
      </c>
      <c r="BM638" s="6">
        <f>IFERROR(SUMIFS(INDEX('Valorización 2020-2023'!$W$4:$CO$2611,0,MATCH(BI638,'Valorización 2020-2023'!$W$4:$CO$4,0)),'Valorización 2020-2023'!$H$4:$H$2611,BK638,'Valorización 2020-2023'!$C$4:$C$2611,BJ638,'Valorización 2020-2023'!$O$4:$O$2611,"&lt;&gt;D07T-22")*VLOOKUP(BI638,Indexación!$D$30:$H$127,5,0),0)</f>
        <v>0</v>
      </c>
      <c r="BN638" s="6">
        <f t="shared" si="123"/>
        <v>5827868.4473152393</v>
      </c>
      <c r="BO638" s="6">
        <f t="shared" si="124"/>
        <v>0</v>
      </c>
      <c r="BP638" s="60">
        <f t="shared" si="125"/>
        <v>0</v>
      </c>
    </row>
    <row r="639" spans="2:68" x14ac:dyDescent="0.25">
      <c r="B639" s="28">
        <f t="shared" si="126"/>
        <v>44105</v>
      </c>
      <c r="C639" s="28" t="str">
        <f t="shared" si="129"/>
        <v>Sistema B</v>
      </c>
      <c r="D639" t="str">
        <f t="shared" si="129"/>
        <v>GUACOLDA</v>
      </c>
      <c r="E639" s="6">
        <f>IFERROR(SUMIFS(INDEX('Valorización 2020-2023'!$W$4:$CO$2620,0,MATCH(B639,'Valorización 2020-2023'!$W$4:$CO$4,0)),'Valorización 2020-2023'!$H$4:$H$2620,D639,'Valorización 2020-2023'!$C$4:$C$2620,C639)*VLOOKUP(B639,Indexación!$D$30:$H$127,5,0),0)</f>
        <v>94687.518436910759</v>
      </c>
      <c r="F639" s="6">
        <f t="shared" si="130"/>
        <v>7890.6265364092296</v>
      </c>
      <c r="G639" s="50">
        <f t="shared" si="119"/>
        <v>2.7654146685523566E-6</v>
      </c>
      <c r="BI639" s="28">
        <f t="shared" si="120"/>
        <v>44105</v>
      </c>
      <c r="BJ639" s="28" t="str">
        <f t="shared" si="121"/>
        <v>Sistema B</v>
      </c>
      <c r="BK639" t="str">
        <f t="shared" si="122"/>
        <v>GUACOLDA</v>
      </c>
      <c r="BL639" s="6">
        <f>IFERROR(SUMIFS(INDEX('Valorización 2020-2023'!$W$4:$CO$2611,0,MATCH(BI639,'Valorización 2020-2023'!$W$4:$CO$4,0)),'Valorización 2020-2023'!$H$4:$H$2611,BK639,'Valorización 2020-2023'!$C$4:$C$2611,BJ639,'Valorización 2020-2023'!$O$4:$O$2611,"D07T-22")*VLOOKUP(BI639,Indexación!$D$30:$H$127,5,0),0)</f>
        <v>94687.518436910759</v>
      </c>
      <c r="BM639" s="6">
        <f>IFERROR(SUMIFS(INDEX('Valorización 2020-2023'!$W$4:$CO$2611,0,MATCH(BI639,'Valorización 2020-2023'!$W$4:$CO$4,0)),'Valorización 2020-2023'!$H$4:$H$2611,BK639,'Valorización 2020-2023'!$C$4:$C$2611,BJ639,'Valorización 2020-2023'!$O$4:$O$2611,"&lt;&gt;D07T-22")*VLOOKUP(BI639,Indexación!$D$30:$H$127,5,0),0)</f>
        <v>0</v>
      </c>
      <c r="BN639" s="6">
        <f t="shared" si="123"/>
        <v>7890.6265364092296</v>
      </c>
      <c r="BO639" s="6">
        <f t="shared" si="124"/>
        <v>0</v>
      </c>
      <c r="BP639" s="60">
        <f t="shared" si="125"/>
        <v>0</v>
      </c>
    </row>
    <row r="640" spans="2:68" x14ac:dyDescent="0.25">
      <c r="B640" s="28">
        <f t="shared" si="126"/>
        <v>44105</v>
      </c>
      <c r="C640" s="28" t="str">
        <f t="shared" si="129"/>
        <v>Sistema B</v>
      </c>
      <c r="D640" t="str">
        <f t="shared" si="129"/>
        <v>SATT</v>
      </c>
      <c r="E640" s="6">
        <f>IFERROR(SUMIFS(INDEX('Valorización 2020-2023'!$W$4:$CO$2620,0,MATCH(B640,'Valorización 2020-2023'!$W$4:$CO$4,0)),'Valorización 2020-2023'!$H$4:$H$2620,D640,'Valorización 2020-2023'!$C$4:$C$2620,C640)*VLOOKUP(B640,Indexación!$D$30:$H$127,5,0),0)</f>
        <v>0</v>
      </c>
      <c r="F640" s="6">
        <f t="shared" si="130"/>
        <v>0</v>
      </c>
      <c r="G640" s="50">
        <f t="shared" si="119"/>
        <v>0</v>
      </c>
      <c r="BI640" s="28">
        <f t="shared" si="120"/>
        <v>44105</v>
      </c>
      <c r="BJ640" s="28" t="str">
        <f t="shared" si="121"/>
        <v>Sistema B</v>
      </c>
      <c r="BK640" t="str">
        <f t="shared" si="122"/>
        <v>SATT</v>
      </c>
      <c r="BL640" s="6">
        <f>IFERROR(SUMIFS(INDEX('Valorización 2020-2023'!$W$4:$CO$2611,0,MATCH(BI640,'Valorización 2020-2023'!$W$4:$CO$4,0)),'Valorización 2020-2023'!$H$4:$H$2611,BK640,'Valorización 2020-2023'!$C$4:$C$2611,BJ640,'Valorización 2020-2023'!$O$4:$O$2611,"D07T-22")*VLOOKUP(BI640,Indexación!$D$30:$H$127,5,0),0)</f>
        <v>0</v>
      </c>
      <c r="BM640" s="6">
        <f>IFERROR(SUMIFS(INDEX('Valorización 2020-2023'!$W$4:$CO$2611,0,MATCH(BI640,'Valorización 2020-2023'!$W$4:$CO$4,0)),'Valorización 2020-2023'!$H$4:$H$2611,BK640,'Valorización 2020-2023'!$C$4:$C$2611,BJ640,'Valorización 2020-2023'!$O$4:$O$2611,"&lt;&gt;D07T-22")*VLOOKUP(BI640,Indexación!$D$30:$H$127,5,0),0)</f>
        <v>0</v>
      </c>
      <c r="BN640" s="6">
        <f t="shared" si="123"/>
        <v>0</v>
      </c>
      <c r="BO640" s="6">
        <f t="shared" si="124"/>
        <v>0</v>
      </c>
      <c r="BP640" s="60">
        <f t="shared" si="125"/>
        <v>0</v>
      </c>
    </row>
    <row r="641" spans="2:68" x14ac:dyDescent="0.25">
      <c r="B641" s="28">
        <f t="shared" si="126"/>
        <v>44105</v>
      </c>
      <c r="C641" s="28" t="str">
        <f t="shared" si="129"/>
        <v>Sistema B</v>
      </c>
      <c r="D641" t="str">
        <f t="shared" si="129"/>
        <v>STS</v>
      </c>
      <c r="E641" s="6">
        <f>IFERROR(SUMIFS(INDEX('Valorización 2020-2023'!$W$4:$CO$2620,0,MATCH(B641,'Valorización 2020-2023'!$W$4:$CO$4,0)),'Valorización 2020-2023'!$H$4:$H$2620,D641,'Valorización 2020-2023'!$C$4:$C$2620,C641)*VLOOKUP(B641,Indexación!$D$30:$H$127,5,0),0)</f>
        <v>1077464624.0532753</v>
      </c>
      <c r="F641" s="6">
        <f t="shared" si="130"/>
        <v>89788718.671106279</v>
      </c>
      <c r="G641" s="50">
        <f t="shared" si="119"/>
        <v>3.1468101872249153E-2</v>
      </c>
      <c r="BI641" s="28">
        <f t="shared" si="120"/>
        <v>44105</v>
      </c>
      <c r="BJ641" s="28" t="str">
        <f t="shared" si="121"/>
        <v>Sistema B</v>
      </c>
      <c r="BK641" t="str">
        <f t="shared" si="122"/>
        <v>STS</v>
      </c>
      <c r="BL641" s="6">
        <f>IFERROR(SUMIFS(INDEX('Valorización 2020-2023'!$W$4:$CO$2611,0,MATCH(BI641,'Valorización 2020-2023'!$W$4:$CO$4,0)),'Valorización 2020-2023'!$H$4:$H$2611,BK641,'Valorización 2020-2023'!$C$4:$C$2611,BJ641,'Valorización 2020-2023'!$O$4:$O$2611,"D07T-22")*VLOOKUP(BI641,Indexación!$D$30:$H$127,5,0),0)</f>
        <v>1077464624.0532753</v>
      </c>
      <c r="BM641" s="6">
        <f>IFERROR(SUMIFS(INDEX('Valorización 2020-2023'!$W$4:$CO$2611,0,MATCH(BI641,'Valorización 2020-2023'!$W$4:$CO$4,0)),'Valorización 2020-2023'!$H$4:$H$2611,BK641,'Valorización 2020-2023'!$C$4:$C$2611,BJ641,'Valorización 2020-2023'!$O$4:$O$2611,"&lt;&gt;D07T-22")*VLOOKUP(BI641,Indexación!$D$30:$H$127,5,0),0)</f>
        <v>0</v>
      </c>
      <c r="BN641" s="6">
        <f t="shared" si="123"/>
        <v>89788718.671106279</v>
      </c>
      <c r="BO641" s="6">
        <f t="shared" si="124"/>
        <v>0</v>
      </c>
      <c r="BP641" s="60">
        <f t="shared" si="125"/>
        <v>0</v>
      </c>
    </row>
    <row r="642" spans="2:68" x14ac:dyDescent="0.25">
      <c r="B642" s="28">
        <f t="shared" si="126"/>
        <v>44105</v>
      </c>
      <c r="C642" s="28" t="str">
        <f t="shared" si="129"/>
        <v>Sistema B</v>
      </c>
      <c r="D642" t="str">
        <f t="shared" si="129"/>
        <v>TRANSELEC</v>
      </c>
      <c r="E642" s="6">
        <f>IFERROR(SUMIFS(INDEX('Valorización 2020-2023'!$W$4:$CO$2620,0,MATCH(B642,'Valorización 2020-2023'!$W$4:$CO$4,0)),'Valorización 2020-2023'!$H$4:$H$2620,D642,'Valorización 2020-2023'!$C$4:$C$2620,C642)*VLOOKUP(B642,Indexación!$D$30:$H$127,5,0),0)</f>
        <v>9348276141.0724621</v>
      </c>
      <c r="F642" s="6">
        <f t="shared" si="130"/>
        <v>779023011.75603855</v>
      </c>
      <c r="G642" s="50">
        <f t="shared" si="119"/>
        <v>0.27302289037624966</v>
      </c>
      <c r="BI642" s="28">
        <f t="shared" si="120"/>
        <v>44105</v>
      </c>
      <c r="BJ642" s="28" t="str">
        <f t="shared" si="121"/>
        <v>Sistema B</v>
      </c>
      <c r="BK642" t="str">
        <f t="shared" si="122"/>
        <v>TRANSELEC</v>
      </c>
      <c r="BL642" s="6">
        <f>IFERROR(SUMIFS(INDEX('Valorización 2020-2023'!$W$4:$CO$2611,0,MATCH(BI642,'Valorización 2020-2023'!$W$4:$CO$4,0)),'Valorización 2020-2023'!$H$4:$H$2611,BK642,'Valorización 2020-2023'!$C$4:$C$2611,BJ642,'Valorización 2020-2023'!$O$4:$O$2611,"D07T-22")*VLOOKUP(BI642,Indexación!$D$30:$H$127,5,0),0)</f>
        <v>8077636532.7614584</v>
      </c>
      <c r="BM642" s="6">
        <f>IFERROR(SUMIFS(INDEX('Valorización 2020-2023'!$W$4:$CO$2611,0,MATCH(BI642,'Valorización 2020-2023'!$W$4:$CO$4,0)),'Valorización 2020-2023'!$H$4:$H$2611,BK642,'Valorización 2020-2023'!$C$4:$C$2611,BJ642,'Valorización 2020-2023'!$O$4:$O$2611,"&lt;&gt;D07T-22")*VLOOKUP(BI642,Indexación!$D$30:$H$127,5,0),0)</f>
        <v>1270639608.3110025</v>
      </c>
      <c r="BN642" s="6">
        <f t="shared" si="123"/>
        <v>673136377.73012149</v>
      </c>
      <c r="BO642" s="6">
        <f t="shared" si="124"/>
        <v>105886634.02591687</v>
      </c>
      <c r="BP642" s="60">
        <f t="shared" si="125"/>
        <v>0</v>
      </c>
    </row>
    <row r="643" spans="2:68" x14ac:dyDescent="0.25">
      <c r="B643" s="28">
        <f t="shared" si="126"/>
        <v>44105</v>
      </c>
      <c r="C643" s="28" t="str">
        <f t="shared" si="129"/>
        <v>Sistema C</v>
      </c>
      <c r="D643" t="str">
        <f t="shared" si="129"/>
        <v>AES_ANDES</v>
      </c>
      <c r="E643" s="6">
        <f>IFERROR(SUMIFS(INDEX('Valorización 2020-2023'!$W$4:$CO$2620,0,MATCH(B643,'Valorización 2020-2023'!$W$4:$CO$4,0)),'Valorización 2020-2023'!$H$4:$H$2620,D643,'Valorización 2020-2023'!$C$4:$C$2620,C643)*VLOOKUP(B643,Indexación!$D$30:$H$127,5,0),0)</f>
        <v>54203505.118314721</v>
      </c>
      <c r="F643" s="6">
        <f t="shared" si="130"/>
        <v>4516958.7598595601</v>
      </c>
      <c r="G643" s="50">
        <f t="shared" si="119"/>
        <v>1.6857292824640699E-3</v>
      </c>
      <c r="BI643" s="28">
        <f t="shared" si="120"/>
        <v>44105</v>
      </c>
      <c r="BJ643" s="28" t="str">
        <f t="shared" si="121"/>
        <v>Sistema C</v>
      </c>
      <c r="BK643" t="str">
        <f t="shared" si="122"/>
        <v>AES_ANDES</v>
      </c>
      <c r="BL643" s="6">
        <f>IFERROR(SUMIFS(INDEX('Valorización 2020-2023'!$W$4:$CO$2611,0,MATCH(BI643,'Valorización 2020-2023'!$W$4:$CO$4,0)),'Valorización 2020-2023'!$H$4:$H$2611,BK643,'Valorización 2020-2023'!$C$4:$C$2611,BJ643,'Valorización 2020-2023'!$O$4:$O$2611,"D07T-22")*VLOOKUP(BI643,Indexación!$D$30:$H$127,5,0),0)</f>
        <v>54203505.118314721</v>
      </c>
      <c r="BM643" s="6">
        <f>IFERROR(SUMIFS(INDEX('Valorización 2020-2023'!$W$4:$CO$2611,0,MATCH(BI643,'Valorización 2020-2023'!$W$4:$CO$4,0)),'Valorización 2020-2023'!$H$4:$H$2611,BK643,'Valorización 2020-2023'!$C$4:$C$2611,BJ643,'Valorización 2020-2023'!$O$4:$O$2611,"&lt;&gt;D07T-22")*VLOOKUP(BI643,Indexación!$D$30:$H$127,5,0),0)</f>
        <v>0</v>
      </c>
      <c r="BN643" s="6">
        <f t="shared" si="123"/>
        <v>4516958.7598595601</v>
      </c>
      <c r="BO643" s="6">
        <f t="shared" si="124"/>
        <v>0</v>
      </c>
      <c r="BP643" s="60">
        <f t="shared" si="125"/>
        <v>0</v>
      </c>
    </row>
    <row r="644" spans="2:68" x14ac:dyDescent="0.25">
      <c r="B644" s="28">
        <f t="shared" si="126"/>
        <v>44105</v>
      </c>
      <c r="C644" s="28" t="str">
        <f t="shared" si="129"/>
        <v>Sistema C</v>
      </c>
      <c r="D644" t="str">
        <f t="shared" si="129"/>
        <v>AGUAS_PACIFICO</v>
      </c>
      <c r="E644" s="6">
        <f>IFERROR(SUMIFS(INDEX('Valorización 2020-2023'!$W$4:$CO$2620,0,MATCH(B644,'Valorización 2020-2023'!$W$4:$CO$4,0)),'Valorización 2020-2023'!$H$4:$H$2620,D644,'Valorización 2020-2023'!$C$4:$C$2620,C644)*VLOOKUP(B644,Indexación!$D$30:$H$127,5,0),0)</f>
        <v>0</v>
      </c>
      <c r="F644" s="6">
        <f t="shared" si="130"/>
        <v>0</v>
      </c>
      <c r="G644" s="50">
        <f t="shared" si="119"/>
        <v>0</v>
      </c>
      <c r="BI644" s="28">
        <f t="shared" si="120"/>
        <v>44105</v>
      </c>
      <c r="BJ644" s="28" t="str">
        <f t="shared" si="121"/>
        <v>Sistema C</v>
      </c>
      <c r="BK644" t="str">
        <f t="shared" si="122"/>
        <v>AGUAS_PACIFICO</v>
      </c>
      <c r="BL644" s="6">
        <f>IFERROR(SUMIFS(INDEX('Valorización 2020-2023'!$W$4:$CO$2611,0,MATCH(BI644,'Valorización 2020-2023'!$W$4:$CO$4,0)),'Valorización 2020-2023'!$H$4:$H$2611,BK644,'Valorización 2020-2023'!$C$4:$C$2611,BJ644,'Valorización 2020-2023'!$O$4:$O$2611,"D07T-22")*VLOOKUP(BI644,Indexación!$D$30:$H$127,5,0),0)</f>
        <v>0</v>
      </c>
      <c r="BM644" s="6">
        <f>IFERROR(SUMIFS(INDEX('Valorización 2020-2023'!$W$4:$CO$2611,0,MATCH(BI644,'Valorización 2020-2023'!$W$4:$CO$4,0)),'Valorización 2020-2023'!$H$4:$H$2611,BK644,'Valorización 2020-2023'!$C$4:$C$2611,BJ644,'Valorización 2020-2023'!$O$4:$O$2611,"&lt;&gt;D07T-22")*VLOOKUP(BI644,Indexación!$D$30:$H$127,5,0),0)</f>
        <v>0</v>
      </c>
      <c r="BN644" s="6">
        <f t="shared" si="123"/>
        <v>0</v>
      </c>
      <c r="BO644" s="6">
        <f t="shared" si="124"/>
        <v>0</v>
      </c>
      <c r="BP644" s="60">
        <f t="shared" si="125"/>
        <v>0</v>
      </c>
    </row>
    <row r="645" spans="2:68" x14ac:dyDescent="0.25">
      <c r="B645" s="28">
        <f t="shared" si="126"/>
        <v>44105</v>
      </c>
      <c r="C645" s="28" t="str">
        <f t="shared" si="129"/>
        <v>Sistema C</v>
      </c>
      <c r="D645" t="str">
        <f t="shared" si="129"/>
        <v>ALFA_TRANSMISORA</v>
      </c>
      <c r="E645" s="6">
        <f>IFERROR(SUMIFS(INDEX('Valorización 2020-2023'!$W$4:$CO$2620,0,MATCH(B645,'Valorización 2020-2023'!$W$4:$CO$4,0)),'Valorización 2020-2023'!$H$4:$H$2620,D645,'Valorización 2020-2023'!$C$4:$C$2620,C645)*VLOOKUP(B645,Indexación!$D$30:$H$127,5,0),0)</f>
        <v>1895789840.7357545</v>
      </c>
      <c r="F645" s="6">
        <f t="shared" si="130"/>
        <v>157982486.72797954</v>
      </c>
      <c r="G645" s="50">
        <f t="shared" si="119"/>
        <v>5.89590736051189E-2</v>
      </c>
      <c r="BI645" s="28">
        <f t="shared" si="120"/>
        <v>44105</v>
      </c>
      <c r="BJ645" s="28" t="str">
        <f t="shared" si="121"/>
        <v>Sistema C</v>
      </c>
      <c r="BK645" t="str">
        <f t="shared" si="122"/>
        <v>ALFA_TRANSMISORA</v>
      </c>
      <c r="BL645" s="6">
        <f>IFERROR(SUMIFS(INDEX('Valorización 2020-2023'!$W$4:$CO$2611,0,MATCH(BI645,'Valorización 2020-2023'!$W$4:$CO$4,0)),'Valorización 2020-2023'!$H$4:$H$2611,BK645,'Valorización 2020-2023'!$C$4:$C$2611,BJ645,'Valorización 2020-2023'!$O$4:$O$2611,"D07T-22")*VLOOKUP(BI645,Indexación!$D$30:$H$127,5,0),0)</f>
        <v>1895789840.7357545</v>
      </c>
      <c r="BM645" s="6">
        <f>IFERROR(SUMIFS(INDEX('Valorización 2020-2023'!$W$4:$CO$2611,0,MATCH(BI645,'Valorización 2020-2023'!$W$4:$CO$4,0)),'Valorización 2020-2023'!$H$4:$H$2611,BK645,'Valorización 2020-2023'!$C$4:$C$2611,BJ645,'Valorización 2020-2023'!$O$4:$O$2611,"&lt;&gt;D07T-22")*VLOOKUP(BI645,Indexación!$D$30:$H$127,5,0),0)</f>
        <v>0</v>
      </c>
      <c r="BN645" s="6">
        <f t="shared" si="123"/>
        <v>157982486.72797954</v>
      </c>
      <c r="BO645" s="6">
        <f t="shared" si="124"/>
        <v>0</v>
      </c>
      <c r="BP645" s="60">
        <f t="shared" si="125"/>
        <v>0</v>
      </c>
    </row>
    <row r="646" spans="2:68" x14ac:dyDescent="0.25">
      <c r="B646" s="28">
        <f t="shared" si="126"/>
        <v>44105</v>
      </c>
      <c r="C646" s="28" t="str">
        <f t="shared" si="129"/>
        <v>Sistema C</v>
      </c>
      <c r="D646" t="str">
        <f t="shared" si="129"/>
        <v>ANGLO_AMERICAN</v>
      </c>
      <c r="E646" s="6">
        <f>IFERROR(SUMIFS(INDEX('Valorización 2020-2023'!$W$4:$CO$2620,0,MATCH(B646,'Valorización 2020-2023'!$W$4:$CO$4,0)),'Valorización 2020-2023'!$H$4:$H$2620,D646,'Valorización 2020-2023'!$C$4:$C$2620,C646)*VLOOKUP(B646,Indexación!$D$30:$H$127,5,0),0)</f>
        <v>481497.69658769056</v>
      </c>
      <c r="F646" s="6">
        <f t="shared" si="130"/>
        <v>40124.808048974213</v>
      </c>
      <c r="G646" s="50">
        <f t="shared" ref="G646:G709" si="131">IFERROR($E646/SUMIFS($E:$E,$B:$B,$B646,$C:$C,$C646),0)</f>
        <v>1.4974580791503367E-5</v>
      </c>
      <c r="BI646" s="28">
        <f t="shared" si="120"/>
        <v>44105</v>
      </c>
      <c r="BJ646" s="28" t="str">
        <f t="shared" si="121"/>
        <v>Sistema C</v>
      </c>
      <c r="BK646" t="str">
        <f t="shared" si="122"/>
        <v>ANGLO_AMERICAN</v>
      </c>
      <c r="BL646" s="6">
        <f>IFERROR(SUMIFS(INDEX('Valorización 2020-2023'!$W$4:$CO$2611,0,MATCH(BI646,'Valorización 2020-2023'!$W$4:$CO$4,0)),'Valorización 2020-2023'!$H$4:$H$2611,BK646,'Valorización 2020-2023'!$C$4:$C$2611,BJ646,'Valorización 2020-2023'!$O$4:$O$2611,"D07T-22")*VLOOKUP(BI646,Indexación!$D$30:$H$127,5,0),0)</f>
        <v>481497.69658769056</v>
      </c>
      <c r="BM646" s="6">
        <f>IFERROR(SUMIFS(INDEX('Valorización 2020-2023'!$W$4:$CO$2611,0,MATCH(BI646,'Valorización 2020-2023'!$W$4:$CO$4,0)),'Valorización 2020-2023'!$H$4:$H$2611,BK646,'Valorización 2020-2023'!$C$4:$C$2611,BJ646,'Valorización 2020-2023'!$O$4:$O$2611,"&lt;&gt;D07T-22")*VLOOKUP(BI646,Indexación!$D$30:$H$127,5,0),0)</f>
        <v>0</v>
      </c>
      <c r="BN646" s="6">
        <f t="shared" si="123"/>
        <v>40124.808048974213</v>
      </c>
      <c r="BO646" s="6">
        <f t="shared" si="124"/>
        <v>0</v>
      </c>
      <c r="BP646" s="60">
        <f t="shared" si="125"/>
        <v>0</v>
      </c>
    </row>
    <row r="647" spans="2:68" x14ac:dyDescent="0.25">
      <c r="B647" s="28">
        <f t="shared" si="126"/>
        <v>44105</v>
      </c>
      <c r="C647" s="28" t="str">
        <f t="shared" si="129"/>
        <v>Sistema C</v>
      </c>
      <c r="D647" t="str">
        <f t="shared" si="129"/>
        <v>CASTE</v>
      </c>
      <c r="E647" s="6">
        <f>IFERROR(SUMIFS(INDEX('Valorización 2020-2023'!$W$4:$CO$2620,0,MATCH(B647,'Valorización 2020-2023'!$W$4:$CO$4,0)),'Valorización 2020-2023'!$H$4:$H$2620,D647,'Valorización 2020-2023'!$C$4:$C$2620,C647)*VLOOKUP(B647,Indexación!$D$30:$H$127,5,0),0)</f>
        <v>0</v>
      </c>
      <c r="F647" s="6">
        <f t="shared" si="130"/>
        <v>0</v>
      </c>
      <c r="G647" s="50">
        <f t="shared" si="131"/>
        <v>0</v>
      </c>
      <c r="BI647" s="28">
        <f t="shared" ref="BI647:BI710" si="132">B647</f>
        <v>44105</v>
      </c>
      <c r="BJ647" s="28" t="str">
        <f t="shared" ref="BJ647:BJ710" si="133">C647</f>
        <v>Sistema C</v>
      </c>
      <c r="BK647" t="str">
        <f t="shared" ref="BK647:BK710" si="134">D647</f>
        <v>CASTE</v>
      </c>
      <c r="BL647" s="6">
        <f>IFERROR(SUMIFS(INDEX('Valorización 2020-2023'!$W$4:$CO$2611,0,MATCH(BI647,'Valorización 2020-2023'!$W$4:$CO$4,0)),'Valorización 2020-2023'!$H$4:$H$2611,BK647,'Valorización 2020-2023'!$C$4:$C$2611,BJ647,'Valorización 2020-2023'!$O$4:$O$2611,"D07T-22")*VLOOKUP(BI647,Indexación!$D$30:$H$127,5,0),0)</f>
        <v>0</v>
      </c>
      <c r="BM647" s="6">
        <f>IFERROR(SUMIFS(INDEX('Valorización 2020-2023'!$W$4:$CO$2611,0,MATCH(BI647,'Valorización 2020-2023'!$W$4:$CO$4,0)),'Valorización 2020-2023'!$H$4:$H$2611,BK647,'Valorización 2020-2023'!$C$4:$C$2611,BJ647,'Valorización 2020-2023'!$O$4:$O$2611,"&lt;&gt;D07T-22")*VLOOKUP(BI647,Indexación!$D$30:$H$127,5,0),0)</f>
        <v>0</v>
      </c>
      <c r="BN647" s="6">
        <f t="shared" ref="BN647:BN710" si="135">+BL647/12</f>
        <v>0</v>
      </c>
      <c r="BO647" s="6">
        <f t="shared" ref="BO647:BO710" si="136">+BM647/12</f>
        <v>0</v>
      </c>
      <c r="BP647" s="60">
        <f t="shared" ref="BP647:BP710" si="137">+BM647+BL647-E647</f>
        <v>0</v>
      </c>
    </row>
    <row r="648" spans="2:68" x14ac:dyDescent="0.25">
      <c r="B648" s="28">
        <f t="shared" si="126"/>
        <v>44105</v>
      </c>
      <c r="C648" s="28" t="str">
        <f t="shared" si="129"/>
        <v>Sistema C</v>
      </c>
      <c r="D648" t="str">
        <f t="shared" si="129"/>
        <v>CGE_TRANSMISION</v>
      </c>
      <c r="E648" s="6">
        <f>IFERROR(SUMIFS(INDEX('Valorización 2020-2023'!$W$4:$CO$2620,0,MATCH(B648,'Valorización 2020-2023'!$W$4:$CO$4,0)),'Valorización 2020-2023'!$H$4:$H$2620,D648,'Valorización 2020-2023'!$C$4:$C$2620,C648)*VLOOKUP(B648,Indexación!$D$30:$H$127,5,0),0)</f>
        <v>1588412214.9825439</v>
      </c>
      <c r="F648" s="6">
        <f t="shared" si="130"/>
        <v>132367684.58187866</v>
      </c>
      <c r="G648" s="50">
        <f t="shared" si="131"/>
        <v>4.9399627894450453E-2</v>
      </c>
      <c r="BI648" s="28">
        <f t="shared" si="132"/>
        <v>44105</v>
      </c>
      <c r="BJ648" s="28" t="str">
        <f t="shared" si="133"/>
        <v>Sistema C</v>
      </c>
      <c r="BK648" t="str">
        <f t="shared" si="134"/>
        <v>CGE_TRANSMISION</v>
      </c>
      <c r="BL648" s="6">
        <f>IFERROR(SUMIFS(INDEX('Valorización 2020-2023'!$W$4:$CO$2611,0,MATCH(BI648,'Valorización 2020-2023'!$W$4:$CO$4,0)),'Valorización 2020-2023'!$H$4:$H$2611,BK648,'Valorización 2020-2023'!$C$4:$C$2611,BJ648,'Valorización 2020-2023'!$O$4:$O$2611,"D07T-22")*VLOOKUP(BI648,Indexación!$D$30:$H$127,5,0),0)</f>
        <v>1588412214.9825439</v>
      </c>
      <c r="BM648" s="6">
        <f>IFERROR(SUMIFS(INDEX('Valorización 2020-2023'!$W$4:$CO$2611,0,MATCH(BI648,'Valorización 2020-2023'!$W$4:$CO$4,0)),'Valorización 2020-2023'!$H$4:$H$2611,BK648,'Valorización 2020-2023'!$C$4:$C$2611,BJ648,'Valorización 2020-2023'!$O$4:$O$2611,"&lt;&gt;D07T-22")*VLOOKUP(BI648,Indexación!$D$30:$H$127,5,0),0)</f>
        <v>0</v>
      </c>
      <c r="BN648" s="6">
        <f t="shared" si="135"/>
        <v>132367684.58187866</v>
      </c>
      <c r="BO648" s="6">
        <f t="shared" si="136"/>
        <v>0</v>
      </c>
      <c r="BP648" s="60">
        <f t="shared" si="137"/>
        <v>0</v>
      </c>
    </row>
    <row r="649" spans="2:68" x14ac:dyDescent="0.25">
      <c r="B649" s="28">
        <f t="shared" si="126"/>
        <v>44105</v>
      </c>
      <c r="C649" s="28" t="str">
        <f t="shared" si="129"/>
        <v>Sistema C</v>
      </c>
      <c r="D649" t="str">
        <f t="shared" si="129"/>
        <v>CHILQUINTA_TRANSMISION</v>
      </c>
      <c r="E649" s="6">
        <f>IFERROR(SUMIFS(INDEX('Valorización 2020-2023'!$W$4:$CO$2620,0,MATCH(B649,'Valorización 2020-2023'!$W$4:$CO$4,0)),'Valorización 2020-2023'!$H$4:$H$2620,D649,'Valorización 2020-2023'!$C$4:$C$2620,C649)*VLOOKUP(B649,Indexación!$D$30:$H$127,5,0),0)</f>
        <v>22095814054.912292</v>
      </c>
      <c r="F649" s="6">
        <f t="shared" si="130"/>
        <v>1841317837.9093578</v>
      </c>
      <c r="G649" s="50">
        <f t="shared" si="131"/>
        <v>0.68717992851095711</v>
      </c>
      <c r="BI649" s="28">
        <f t="shared" si="132"/>
        <v>44105</v>
      </c>
      <c r="BJ649" s="28" t="str">
        <f t="shared" si="133"/>
        <v>Sistema C</v>
      </c>
      <c r="BK649" t="str">
        <f t="shared" si="134"/>
        <v>CHILQUINTA_TRANSMISION</v>
      </c>
      <c r="BL649" s="6">
        <f>IFERROR(SUMIFS(INDEX('Valorización 2020-2023'!$W$4:$CO$2611,0,MATCH(BI649,'Valorización 2020-2023'!$W$4:$CO$4,0)),'Valorización 2020-2023'!$H$4:$H$2611,BK649,'Valorización 2020-2023'!$C$4:$C$2611,BJ649,'Valorización 2020-2023'!$O$4:$O$2611,"D07T-22")*VLOOKUP(BI649,Indexación!$D$30:$H$127,5,0),0)</f>
        <v>20921418188.301701</v>
      </c>
      <c r="BM649" s="6">
        <f>IFERROR(SUMIFS(INDEX('Valorización 2020-2023'!$W$4:$CO$2611,0,MATCH(BI649,'Valorización 2020-2023'!$W$4:$CO$4,0)),'Valorización 2020-2023'!$H$4:$H$2611,BK649,'Valorización 2020-2023'!$C$4:$C$2611,BJ649,'Valorización 2020-2023'!$O$4:$O$2611,"&lt;&gt;D07T-22")*VLOOKUP(BI649,Indexación!$D$30:$H$127,5,0),0)</f>
        <v>1174395866.610595</v>
      </c>
      <c r="BN649" s="6">
        <f t="shared" si="135"/>
        <v>1743451515.6918085</v>
      </c>
      <c r="BO649" s="6">
        <f t="shared" si="136"/>
        <v>97866322.217549577</v>
      </c>
      <c r="BP649" s="60">
        <f t="shared" si="137"/>
        <v>0</v>
      </c>
    </row>
    <row r="650" spans="2:68" x14ac:dyDescent="0.25">
      <c r="B650" s="28">
        <f t="shared" si="126"/>
        <v>44105</v>
      </c>
      <c r="C650" s="28" t="str">
        <f t="shared" si="129"/>
        <v>Sistema C</v>
      </c>
      <c r="D650" t="str">
        <f t="shared" si="129"/>
        <v>CODELCO</v>
      </c>
      <c r="E650" s="6">
        <f>IFERROR(SUMIFS(INDEX('Valorización 2020-2023'!$W$4:$CO$2620,0,MATCH(B650,'Valorización 2020-2023'!$W$4:$CO$4,0)),'Valorización 2020-2023'!$H$4:$H$2620,D650,'Valorización 2020-2023'!$C$4:$C$2620,C650)*VLOOKUP(B650,Indexación!$D$30:$H$127,5,0),0)</f>
        <v>336725.36881826783</v>
      </c>
      <c r="F650" s="6">
        <f t="shared" si="130"/>
        <v>28060.44740152232</v>
      </c>
      <c r="G650" s="50">
        <f t="shared" si="131"/>
        <v>1.047216066795786E-5</v>
      </c>
      <c r="BI650" s="28">
        <f t="shared" si="132"/>
        <v>44105</v>
      </c>
      <c r="BJ650" s="28" t="str">
        <f t="shared" si="133"/>
        <v>Sistema C</v>
      </c>
      <c r="BK650" t="str">
        <f t="shared" si="134"/>
        <v>CODELCO</v>
      </c>
      <c r="BL650" s="6">
        <f>IFERROR(SUMIFS(INDEX('Valorización 2020-2023'!$W$4:$CO$2611,0,MATCH(BI650,'Valorización 2020-2023'!$W$4:$CO$4,0)),'Valorización 2020-2023'!$H$4:$H$2611,BK650,'Valorización 2020-2023'!$C$4:$C$2611,BJ650,'Valorización 2020-2023'!$O$4:$O$2611,"D07T-22")*VLOOKUP(BI650,Indexación!$D$30:$H$127,5,0),0)</f>
        <v>336725.36881826783</v>
      </c>
      <c r="BM650" s="6">
        <f>IFERROR(SUMIFS(INDEX('Valorización 2020-2023'!$W$4:$CO$2611,0,MATCH(BI650,'Valorización 2020-2023'!$W$4:$CO$4,0)),'Valorización 2020-2023'!$H$4:$H$2611,BK650,'Valorización 2020-2023'!$C$4:$C$2611,BJ650,'Valorización 2020-2023'!$O$4:$O$2611,"&lt;&gt;D07T-22")*VLOOKUP(BI650,Indexación!$D$30:$H$127,5,0),0)</f>
        <v>0</v>
      </c>
      <c r="BN650" s="6">
        <f t="shared" si="135"/>
        <v>28060.44740152232</v>
      </c>
      <c r="BO650" s="6">
        <f t="shared" si="136"/>
        <v>0</v>
      </c>
      <c r="BP650" s="60">
        <f t="shared" si="137"/>
        <v>0</v>
      </c>
    </row>
    <row r="651" spans="2:68" x14ac:dyDescent="0.25">
      <c r="B651" s="28">
        <f t="shared" ref="B651:B714" si="138">EDATE(B582,1)</f>
        <v>44105</v>
      </c>
      <c r="C651" s="28" t="str">
        <f t="shared" si="129"/>
        <v>Sistema C</v>
      </c>
      <c r="D651" t="str">
        <f t="shared" si="129"/>
        <v>CTNG</v>
      </c>
      <c r="E651" s="6">
        <f>IFERROR(SUMIFS(INDEX('Valorización 2020-2023'!$W$4:$CO$2620,0,MATCH(B651,'Valorización 2020-2023'!$W$4:$CO$4,0)),'Valorización 2020-2023'!$H$4:$H$2620,D651,'Valorización 2020-2023'!$C$4:$C$2620,C651)*VLOOKUP(B651,Indexación!$D$30:$H$127,5,0),0)</f>
        <v>4872790927.3570004</v>
      </c>
      <c r="F651" s="6">
        <f t="shared" si="130"/>
        <v>406065910.61308336</v>
      </c>
      <c r="G651" s="50">
        <f t="shared" si="131"/>
        <v>0.15154382240855238</v>
      </c>
      <c r="BI651" s="28">
        <f t="shared" si="132"/>
        <v>44105</v>
      </c>
      <c r="BJ651" s="28" t="str">
        <f t="shared" si="133"/>
        <v>Sistema C</v>
      </c>
      <c r="BK651" t="str">
        <f t="shared" si="134"/>
        <v>CTNG</v>
      </c>
      <c r="BL651" s="6">
        <f>IFERROR(SUMIFS(INDEX('Valorización 2020-2023'!$W$4:$CO$2611,0,MATCH(BI651,'Valorización 2020-2023'!$W$4:$CO$4,0)),'Valorización 2020-2023'!$H$4:$H$2611,BK651,'Valorización 2020-2023'!$C$4:$C$2611,BJ651,'Valorización 2020-2023'!$O$4:$O$2611,"D07T-22")*VLOOKUP(BI651,Indexación!$D$30:$H$127,5,0),0)</f>
        <v>4872790927.3570004</v>
      </c>
      <c r="BM651" s="6">
        <f>IFERROR(SUMIFS(INDEX('Valorización 2020-2023'!$W$4:$CO$2611,0,MATCH(BI651,'Valorización 2020-2023'!$W$4:$CO$4,0)),'Valorización 2020-2023'!$H$4:$H$2611,BK651,'Valorización 2020-2023'!$C$4:$C$2611,BJ651,'Valorización 2020-2023'!$O$4:$O$2611,"&lt;&gt;D07T-22")*VLOOKUP(BI651,Indexación!$D$30:$H$127,5,0),0)</f>
        <v>0</v>
      </c>
      <c r="BN651" s="6">
        <f t="shared" si="135"/>
        <v>406065910.61308336</v>
      </c>
      <c r="BO651" s="6">
        <f t="shared" si="136"/>
        <v>0</v>
      </c>
      <c r="BP651" s="60">
        <f t="shared" si="137"/>
        <v>0</v>
      </c>
    </row>
    <row r="652" spans="2:68" x14ac:dyDescent="0.25">
      <c r="B652" s="28">
        <f t="shared" si="138"/>
        <v>44105</v>
      </c>
      <c r="C652" s="28" t="str">
        <f t="shared" si="129"/>
        <v>Sistema C</v>
      </c>
      <c r="D652" t="str">
        <f t="shared" si="129"/>
        <v>EFE</v>
      </c>
      <c r="E652" s="6">
        <f>IFERROR(SUMIFS(INDEX('Valorización 2020-2023'!$W$4:$CO$2620,0,MATCH(B652,'Valorización 2020-2023'!$W$4:$CO$4,0)),'Valorización 2020-2023'!$H$4:$H$2620,D652,'Valorización 2020-2023'!$C$4:$C$2620,C652)*VLOOKUP(B652,Indexación!$D$30:$H$127,5,0),0)</f>
        <v>96299.539317538118</v>
      </c>
      <c r="F652" s="6">
        <f t="shared" si="130"/>
        <v>8024.9616097948428</v>
      </c>
      <c r="G652" s="50">
        <f t="shared" si="131"/>
        <v>2.9949161583006737E-6</v>
      </c>
      <c r="BI652" s="28">
        <f t="shared" si="132"/>
        <v>44105</v>
      </c>
      <c r="BJ652" s="28" t="str">
        <f t="shared" si="133"/>
        <v>Sistema C</v>
      </c>
      <c r="BK652" t="str">
        <f t="shared" si="134"/>
        <v>EFE</v>
      </c>
      <c r="BL652" s="6">
        <f>IFERROR(SUMIFS(INDEX('Valorización 2020-2023'!$W$4:$CO$2611,0,MATCH(BI652,'Valorización 2020-2023'!$W$4:$CO$4,0)),'Valorización 2020-2023'!$H$4:$H$2611,BK652,'Valorización 2020-2023'!$C$4:$C$2611,BJ652,'Valorización 2020-2023'!$O$4:$O$2611,"D07T-22")*VLOOKUP(BI652,Indexación!$D$30:$H$127,5,0),0)</f>
        <v>96299.539317538118</v>
      </c>
      <c r="BM652" s="6">
        <f>IFERROR(SUMIFS(INDEX('Valorización 2020-2023'!$W$4:$CO$2611,0,MATCH(BI652,'Valorización 2020-2023'!$W$4:$CO$4,0)),'Valorización 2020-2023'!$H$4:$H$2611,BK652,'Valorización 2020-2023'!$C$4:$C$2611,BJ652,'Valorización 2020-2023'!$O$4:$O$2611,"&lt;&gt;D07T-22")*VLOOKUP(BI652,Indexación!$D$30:$H$127,5,0),0)</f>
        <v>0</v>
      </c>
      <c r="BN652" s="6">
        <f t="shared" si="135"/>
        <v>8024.9616097948428</v>
      </c>
      <c r="BO652" s="6">
        <f t="shared" si="136"/>
        <v>0</v>
      </c>
      <c r="BP652" s="60">
        <f t="shared" si="137"/>
        <v>0</v>
      </c>
    </row>
    <row r="653" spans="2:68" x14ac:dyDescent="0.25">
      <c r="B653" s="28">
        <f t="shared" si="138"/>
        <v>44105</v>
      </c>
      <c r="C653" s="28" t="str">
        <f t="shared" si="129"/>
        <v>Sistema C</v>
      </c>
      <c r="D653" t="str">
        <f t="shared" si="129"/>
        <v>ENTEL</v>
      </c>
      <c r="E653" s="6">
        <f>IFERROR(SUMIFS(INDEX('Valorización 2020-2023'!$W$4:$CO$2620,0,MATCH(B653,'Valorización 2020-2023'!$W$4:$CO$4,0)),'Valorización 2020-2023'!$H$4:$H$2620,D653,'Valorización 2020-2023'!$C$4:$C$2620,C653)*VLOOKUP(B653,Indexación!$D$30:$H$127,5,0),0)</f>
        <v>88741.067897690169</v>
      </c>
      <c r="F653" s="6">
        <f t="shared" si="130"/>
        <v>7395.0889914741811</v>
      </c>
      <c r="G653" s="50">
        <f t="shared" si="131"/>
        <v>2.759847659034927E-6</v>
      </c>
      <c r="BI653" s="28">
        <f t="shared" si="132"/>
        <v>44105</v>
      </c>
      <c r="BJ653" s="28" t="str">
        <f t="shared" si="133"/>
        <v>Sistema C</v>
      </c>
      <c r="BK653" t="str">
        <f t="shared" si="134"/>
        <v>ENTEL</v>
      </c>
      <c r="BL653" s="6">
        <f>IFERROR(SUMIFS(INDEX('Valorización 2020-2023'!$W$4:$CO$2611,0,MATCH(BI653,'Valorización 2020-2023'!$W$4:$CO$4,0)),'Valorización 2020-2023'!$H$4:$H$2611,BK653,'Valorización 2020-2023'!$C$4:$C$2611,BJ653,'Valorización 2020-2023'!$O$4:$O$2611,"D07T-22")*VLOOKUP(BI653,Indexación!$D$30:$H$127,5,0),0)</f>
        <v>88741.067897690169</v>
      </c>
      <c r="BM653" s="6">
        <f>IFERROR(SUMIFS(INDEX('Valorización 2020-2023'!$W$4:$CO$2611,0,MATCH(BI653,'Valorización 2020-2023'!$W$4:$CO$4,0)),'Valorización 2020-2023'!$H$4:$H$2611,BK653,'Valorización 2020-2023'!$C$4:$C$2611,BJ653,'Valorización 2020-2023'!$O$4:$O$2611,"&lt;&gt;D07T-22")*VLOOKUP(BI653,Indexación!$D$30:$H$127,5,0),0)</f>
        <v>0</v>
      </c>
      <c r="BN653" s="6">
        <f t="shared" si="135"/>
        <v>7395.0889914741811</v>
      </c>
      <c r="BO653" s="6">
        <f t="shared" si="136"/>
        <v>0</v>
      </c>
      <c r="BP653" s="60">
        <f t="shared" si="137"/>
        <v>0</v>
      </c>
    </row>
    <row r="654" spans="2:68" x14ac:dyDescent="0.25">
      <c r="B654" s="28">
        <f t="shared" si="138"/>
        <v>44105</v>
      </c>
      <c r="C654" s="28" t="str">
        <f t="shared" si="129"/>
        <v>Sistema C</v>
      </c>
      <c r="D654" t="str">
        <f t="shared" si="129"/>
        <v>LITORAL_TRANSMISION</v>
      </c>
      <c r="E654" s="6">
        <f>IFERROR(SUMIFS(INDEX('Valorización 2020-2023'!$W$4:$CO$2620,0,MATCH(B654,'Valorización 2020-2023'!$W$4:$CO$4,0)),'Valorización 2020-2023'!$H$4:$H$2620,D654,'Valorización 2020-2023'!$C$4:$C$2620,C654)*VLOOKUP(B654,Indexación!$D$30:$H$127,5,0),0)</f>
        <v>629146389.5727222</v>
      </c>
      <c r="F654" s="6">
        <f t="shared" si="130"/>
        <v>52428865.797726847</v>
      </c>
      <c r="G654" s="50">
        <f t="shared" si="131"/>
        <v>1.9566455887756434E-2</v>
      </c>
      <c r="BI654" s="28">
        <f t="shared" si="132"/>
        <v>44105</v>
      </c>
      <c r="BJ654" s="28" t="str">
        <f t="shared" si="133"/>
        <v>Sistema C</v>
      </c>
      <c r="BK654" t="str">
        <f t="shared" si="134"/>
        <v>LITORAL_TRANSMISION</v>
      </c>
      <c r="BL654" s="6">
        <f>IFERROR(SUMIFS(INDEX('Valorización 2020-2023'!$W$4:$CO$2611,0,MATCH(BI654,'Valorización 2020-2023'!$W$4:$CO$4,0)),'Valorización 2020-2023'!$H$4:$H$2611,BK654,'Valorización 2020-2023'!$C$4:$C$2611,BJ654,'Valorización 2020-2023'!$O$4:$O$2611,"D07T-22")*VLOOKUP(BI654,Indexación!$D$30:$H$127,5,0),0)</f>
        <v>629146389.5727222</v>
      </c>
      <c r="BM654" s="6">
        <f>IFERROR(SUMIFS(INDEX('Valorización 2020-2023'!$W$4:$CO$2611,0,MATCH(BI654,'Valorización 2020-2023'!$W$4:$CO$4,0)),'Valorización 2020-2023'!$H$4:$H$2611,BK654,'Valorización 2020-2023'!$C$4:$C$2611,BJ654,'Valorización 2020-2023'!$O$4:$O$2611,"&lt;&gt;D07T-22")*VLOOKUP(BI654,Indexación!$D$30:$H$127,5,0),0)</f>
        <v>0</v>
      </c>
      <c r="BN654" s="6">
        <f t="shared" si="135"/>
        <v>52428865.797726847</v>
      </c>
      <c r="BO654" s="6">
        <f t="shared" si="136"/>
        <v>0</v>
      </c>
      <c r="BP654" s="60">
        <f t="shared" si="137"/>
        <v>0</v>
      </c>
    </row>
    <row r="655" spans="2:68" x14ac:dyDescent="0.25">
      <c r="B655" s="28">
        <f t="shared" si="138"/>
        <v>44105</v>
      </c>
      <c r="C655" s="28" t="str">
        <f t="shared" ref="C655:D674" si="139">C586</f>
        <v>Sistema C</v>
      </c>
      <c r="D655" t="str">
        <f t="shared" si="139"/>
        <v>STM II</v>
      </c>
      <c r="E655" s="6">
        <f>IFERROR(SUMIFS(INDEX('Valorización 2020-2023'!$W$4:$CO$2620,0,MATCH(B655,'Valorización 2020-2023'!$W$4:$CO$4,0)),'Valorización 2020-2023'!$H$4:$H$2620,D655,'Valorización 2020-2023'!$C$4:$C$2620,C655)*VLOOKUP(B655,Indexación!$D$30:$H$127,5,0),0)</f>
        <v>274409317.93664491</v>
      </c>
      <c r="F655" s="6">
        <f t="shared" si="130"/>
        <v>22867443.161387075</v>
      </c>
      <c r="G655" s="50">
        <f t="shared" si="131"/>
        <v>8.5341311713528836E-3</v>
      </c>
      <c r="BI655" s="28">
        <f t="shared" si="132"/>
        <v>44105</v>
      </c>
      <c r="BJ655" s="28" t="str">
        <f t="shared" si="133"/>
        <v>Sistema C</v>
      </c>
      <c r="BK655" t="str">
        <f t="shared" si="134"/>
        <v>STM II</v>
      </c>
      <c r="BL655" s="6">
        <f>IFERROR(SUMIFS(INDEX('Valorización 2020-2023'!$W$4:$CO$2611,0,MATCH(BI655,'Valorización 2020-2023'!$W$4:$CO$4,0)),'Valorización 2020-2023'!$H$4:$H$2611,BK655,'Valorización 2020-2023'!$C$4:$C$2611,BJ655,'Valorización 2020-2023'!$O$4:$O$2611,"D07T-22")*VLOOKUP(BI655,Indexación!$D$30:$H$127,5,0),0)</f>
        <v>274409317.93664491</v>
      </c>
      <c r="BM655" s="6">
        <f>IFERROR(SUMIFS(INDEX('Valorización 2020-2023'!$W$4:$CO$2611,0,MATCH(BI655,'Valorización 2020-2023'!$W$4:$CO$4,0)),'Valorización 2020-2023'!$H$4:$H$2611,BK655,'Valorización 2020-2023'!$C$4:$C$2611,BJ655,'Valorización 2020-2023'!$O$4:$O$2611,"&lt;&gt;D07T-22")*VLOOKUP(BI655,Indexación!$D$30:$H$127,5,0),0)</f>
        <v>0</v>
      </c>
      <c r="BN655" s="6">
        <f t="shared" si="135"/>
        <v>22867443.161387075</v>
      </c>
      <c r="BO655" s="6">
        <f t="shared" si="136"/>
        <v>0</v>
      </c>
      <c r="BP655" s="60">
        <f t="shared" si="137"/>
        <v>0</v>
      </c>
    </row>
    <row r="656" spans="2:68" x14ac:dyDescent="0.25">
      <c r="B656" s="28">
        <f t="shared" si="138"/>
        <v>44105</v>
      </c>
      <c r="C656" s="28" t="str">
        <f t="shared" si="139"/>
        <v>Sistema C</v>
      </c>
      <c r="D656" t="str">
        <f t="shared" si="139"/>
        <v>TRANSELEC</v>
      </c>
      <c r="E656" s="6">
        <f>IFERROR(SUMIFS(INDEX('Valorización 2020-2023'!$W$4:$CO$2620,0,MATCH(B656,'Valorización 2020-2023'!$W$4:$CO$4,0)),'Valorización 2020-2023'!$H$4:$H$2620,D656,'Valorización 2020-2023'!$C$4:$C$2620,C656)*VLOOKUP(B656,Indexación!$D$30:$H$127,5,0),0)</f>
        <v>742766108.97670805</v>
      </c>
      <c r="F656" s="6">
        <f t="shared" si="130"/>
        <v>61897175.748059005</v>
      </c>
      <c r="G656" s="50">
        <f t="shared" si="131"/>
        <v>2.3100029734070916E-2</v>
      </c>
      <c r="BI656" s="28">
        <f t="shared" si="132"/>
        <v>44105</v>
      </c>
      <c r="BJ656" s="28" t="str">
        <f t="shared" si="133"/>
        <v>Sistema C</v>
      </c>
      <c r="BK656" t="str">
        <f t="shared" si="134"/>
        <v>TRANSELEC</v>
      </c>
      <c r="BL656" s="6">
        <f>IFERROR(SUMIFS(INDEX('Valorización 2020-2023'!$W$4:$CO$2611,0,MATCH(BI656,'Valorización 2020-2023'!$W$4:$CO$4,0)),'Valorización 2020-2023'!$H$4:$H$2611,BK656,'Valorización 2020-2023'!$C$4:$C$2611,BJ656,'Valorización 2020-2023'!$O$4:$O$2611,"D07T-22")*VLOOKUP(BI656,Indexación!$D$30:$H$127,5,0),0)</f>
        <v>414152013.12065959</v>
      </c>
      <c r="BM656" s="6">
        <f>IFERROR(SUMIFS(INDEX('Valorización 2020-2023'!$W$4:$CO$2611,0,MATCH(BI656,'Valorización 2020-2023'!$W$4:$CO$4,0)),'Valorización 2020-2023'!$H$4:$H$2611,BK656,'Valorización 2020-2023'!$C$4:$C$2611,BJ656,'Valorización 2020-2023'!$O$4:$O$2611,"&lt;&gt;D07T-22")*VLOOKUP(BI656,Indexación!$D$30:$H$127,5,0),0)</f>
        <v>328614095.85604841</v>
      </c>
      <c r="BN656" s="6">
        <f t="shared" si="135"/>
        <v>34512667.760054968</v>
      </c>
      <c r="BO656" s="6">
        <f t="shared" si="136"/>
        <v>27384507.988004033</v>
      </c>
      <c r="BP656" s="60">
        <f t="shared" si="137"/>
        <v>0</v>
      </c>
    </row>
    <row r="657" spans="2:68" x14ac:dyDescent="0.25">
      <c r="B657" s="28">
        <f t="shared" si="138"/>
        <v>44105</v>
      </c>
      <c r="C657" s="28" t="str">
        <f t="shared" si="139"/>
        <v>Sistema C</v>
      </c>
      <c r="D657" t="str">
        <f t="shared" si="139"/>
        <v>TRANSQUINTA</v>
      </c>
      <c r="E657" s="6">
        <f>IFERROR(SUMIFS(INDEX('Valorización 2020-2023'!$W$4:$CO$2620,0,MATCH(B657,'Valorización 2020-2023'!$W$4:$CO$4,0)),'Valorización 2020-2023'!$H$4:$H$2620,D657,'Valorización 2020-2023'!$C$4:$C$2620,C657)*VLOOKUP(B657,Indexación!$D$30:$H$127,5,0),0)</f>
        <v>0</v>
      </c>
      <c r="F657" s="6">
        <f t="shared" si="130"/>
        <v>0</v>
      </c>
      <c r="G657" s="50">
        <f t="shared" si="131"/>
        <v>0</v>
      </c>
      <c r="BI657" s="28">
        <f t="shared" si="132"/>
        <v>44105</v>
      </c>
      <c r="BJ657" s="28" t="str">
        <f t="shared" si="133"/>
        <v>Sistema C</v>
      </c>
      <c r="BK657" t="str">
        <f t="shared" si="134"/>
        <v>TRANSQUINTA</v>
      </c>
      <c r="BL657" s="6">
        <f>IFERROR(SUMIFS(INDEX('Valorización 2020-2023'!$W$4:$CO$2611,0,MATCH(BI657,'Valorización 2020-2023'!$W$4:$CO$4,0)),'Valorización 2020-2023'!$H$4:$H$2611,BK657,'Valorización 2020-2023'!$C$4:$C$2611,BJ657,'Valorización 2020-2023'!$O$4:$O$2611,"D07T-22")*VLOOKUP(BI657,Indexación!$D$30:$H$127,5,0),0)</f>
        <v>0</v>
      </c>
      <c r="BM657" s="6">
        <f>IFERROR(SUMIFS(INDEX('Valorización 2020-2023'!$W$4:$CO$2611,0,MATCH(BI657,'Valorización 2020-2023'!$W$4:$CO$4,0)),'Valorización 2020-2023'!$H$4:$H$2611,BK657,'Valorización 2020-2023'!$C$4:$C$2611,BJ657,'Valorización 2020-2023'!$O$4:$O$2611,"&lt;&gt;D07T-22")*VLOOKUP(BI657,Indexación!$D$30:$H$127,5,0),0)</f>
        <v>0</v>
      </c>
      <c r="BN657" s="6">
        <f t="shared" si="135"/>
        <v>0</v>
      </c>
      <c r="BO657" s="6">
        <f t="shared" si="136"/>
        <v>0</v>
      </c>
      <c r="BP657" s="60">
        <f t="shared" si="137"/>
        <v>0</v>
      </c>
    </row>
    <row r="658" spans="2:68" x14ac:dyDescent="0.25">
      <c r="B658" s="28">
        <f t="shared" si="138"/>
        <v>44105</v>
      </c>
      <c r="C658" s="28" t="str">
        <f t="shared" si="139"/>
        <v>Sistema D</v>
      </c>
      <c r="D658" t="str">
        <f t="shared" si="139"/>
        <v>AES_ANDES</v>
      </c>
      <c r="E658" s="6">
        <f>IFERROR(SUMIFS(INDEX('Valorización 2020-2023'!$W$4:$CO$2620,0,MATCH(B658,'Valorización 2020-2023'!$W$4:$CO$4,0)),'Valorización 2020-2023'!$H$4:$H$2620,D658,'Valorización 2020-2023'!$C$4:$C$2620,C658)*VLOOKUP(B658,Indexación!$D$30:$H$127,5,0),0)</f>
        <v>386319647.71269578</v>
      </c>
      <c r="F658" s="6">
        <f t="shared" si="130"/>
        <v>32193303.97605798</v>
      </c>
      <c r="G658" s="50">
        <f t="shared" si="131"/>
        <v>5.6581742820374431E-3</v>
      </c>
      <c r="BI658" s="28">
        <f t="shared" si="132"/>
        <v>44105</v>
      </c>
      <c r="BJ658" s="28" t="str">
        <f t="shared" si="133"/>
        <v>Sistema D</v>
      </c>
      <c r="BK658" t="str">
        <f t="shared" si="134"/>
        <v>AES_ANDES</v>
      </c>
      <c r="BL658" s="6">
        <f>IFERROR(SUMIFS(INDEX('Valorización 2020-2023'!$W$4:$CO$2611,0,MATCH(BI658,'Valorización 2020-2023'!$W$4:$CO$4,0)),'Valorización 2020-2023'!$H$4:$H$2611,BK658,'Valorización 2020-2023'!$C$4:$C$2611,BJ658,'Valorización 2020-2023'!$O$4:$O$2611,"D07T-22")*VLOOKUP(BI658,Indexación!$D$30:$H$127,5,0),0)</f>
        <v>386319647.71269578</v>
      </c>
      <c r="BM658" s="6">
        <f>IFERROR(SUMIFS(INDEX('Valorización 2020-2023'!$W$4:$CO$2611,0,MATCH(BI658,'Valorización 2020-2023'!$W$4:$CO$4,0)),'Valorización 2020-2023'!$H$4:$H$2611,BK658,'Valorización 2020-2023'!$C$4:$C$2611,BJ658,'Valorización 2020-2023'!$O$4:$O$2611,"&lt;&gt;D07T-22")*VLOOKUP(BI658,Indexación!$D$30:$H$127,5,0),0)</f>
        <v>0</v>
      </c>
      <c r="BN658" s="6">
        <f t="shared" si="135"/>
        <v>32193303.97605798</v>
      </c>
      <c r="BO658" s="6">
        <f t="shared" si="136"/>
        <v>0</v>
      </c>
      <c r="BP658" s="60">
        <f t="shared" si="137"/>
        <v>0</v>
      </c>
    </row>
    <row r="659" spans="2:68" x14ac:dyDescent="0.25">
      <c r="B659" s="28">
        <f t="shared" si="138"/>
        <v>44105</v>
      </c>
      <c r="C659" s="28" t="str">
        <f t="shared" si="139"/>
        <v>Sistema D</v>
      </c>
      <c r="D659" t="str">
        <f t="shared" si="139"/>
        <v>CGE_TRANSMISION</v>
      </c>
      <c r="E659" s="6">
        <f>IFERROR(SUMIFS(INDEX('Valorización 2020-2023'!$W$4:$CO$2620,0,MATCH(B659,'Valorización 2020-2023'!$W$4:$CO$4,0)),'Valorización 2020-2023'!$H$4:$H$2620,D659,'Valorización 2020-2023'!$C$4:$C$2620,C659)*VLOOKUP(B659,Indexación!$D$30:$H$127,5,0),0)</f>
        <v>2358155266.952239</v>
      </c>
      <c r="F659" s="6">
        <f t="shared" si="130"/>
        <v>196512938.91268659</v>
      </c>
      <c r="G659" s="50">
        <f t="shared" si="131"/>
        <v>3.4538376609939657E-2</v>
      </c>
      <c r="BI659" s="28">
        <f t="shared" si="132"/>
        <v>44105</v>
      </c>
      <c r="BJ659" s="28" t="str">
        <f t="shared" si="133"/>
        <v>Sistema D</v>
      </c>
      <c r="BK659" t="str">
        <f t="shared" si="134"/>
        <v>CGE_TRANSMISION</v>
      </c>
      <c r="BL659" s="6">
        <f>IFERROR(SUMIFS(INDEX('Valorización 2020-2023'!$W$4:$CO$2611,0,MATCH(BI659,'Valorización 2020-2023'!$W$4:$CO$4,0)),'Valorización 2020-2023'!$H$4:$H$2611,BK659,'Valorización 2020-2023'!$C$4:$C$2611,BJ659,'Valorización 2020-2023'!$O$4:$O$2611,"D07T-22")*VLOOKUP(BI659,Indexación!$D$30:$H$127,5,0),0)</f>
        <v>1325958326.5350764</v>
      </c>
      <c r="BM659" s="6">
        <f>IFERROR(SUMIFS(INDEX('Valorización 2020-2023'!$W$4:$CO$2611,0,MATCH(BI659,'Valorización 2020-2023'!$W$4:$CO$4,0)),'Valorización 2020-2023'!$H$4:$H$2611,BK659,'Valorización 2020-2023'!$C$4:$C$2611,BJ659,'Valorización 2020-2023'!$O$4:$O$2611,"&lt;&gt;D07T-22")*VLOOKUP(BI659,Indexación!$D$30:$H$127,5,0),0)</f>
        <v>1032196940.4171624</v>
      </c>
      <c r="BN659" s="6">
        <f t="shared" si="135"/>
        <v>110496527.21125637</v>
      </c>
      <c r="BO659" s="6">
        <f t="shared" si="136"/>
        <v>86016411.701430202</v>
      </c>
      <c r="BP659" s="60">
        <f t="shared" si="137"/>
        <v>0</v>
      </c>
    </row>
    <row r="660" spans="2:68" x14ac:dyDescent="0.25">
      <c r="B660" s="28">
        <f t="shared" si="138"/>
        <v>44105</v>
      </c>
      <c r="C660" s="28" t="str">
        <f t="shared" si="139"/>
        <v>Sistema D</v>
      </c>
      <c r="D660" t="str">
        <f t="shared" si="139"/>
        <v>CTNG</v>
      </c>
      <c r="E660" s="6">
        <f>IFERROR(SUMIFS(INDEX('Valorización 2020-2023'!$W$4:$CO$2620,0,MATCH(B660,'Valorización 2020-2023'!$W$4:$CO$4,0)),'Valorización 2020-2023'!$H$4:$H$2620,D660,'Valorización 2020-2023'!$C$4:$C$2620,C660)*VLOOKUP(B660,Indexación!$D$30:$H$127,5,0),0)</f>
        <v>2830053039.9071703</v>
      </c>
      <c r="F660" s="6">
        <f t="shared" si="130"/>
        <v>235837753.32559752</v>
      </c>
      <c r="G660" s="50">
        <f t="shared" si="131"/>
        <v>4.1449958401063219E-2</v>
      </c>
      <c r="BI660" s="28">
        <f t="shared" si="132"/>
        <v>44105</v>
      </c>
      <c r="BJ660" s="28" t="str">
        <f t="shared" si="133"/>
        <v>Sistema D</v>
      </c>
      <c r="BK660" t="str">
        <f t="shared" si="134"/>
        <v>CTNG</v>
      </c>
      <c r="BL660" s="6">
        <f>IFERROR(SUMIFS(INDEX('Valorización 2020-2023'!$W$4:$CO$2611,0,MATCH(BI660,'Valorización 2020-2023'!$W$4:$CO$4,0)),'Valorización 2020-2023'!$H$4:$H$2611,BK660,'Valorización 2020-2023'!$C$4:$C$2611,BJ660,'Valorización 2020-2023'!$O$4:$O$2611,"D07T-22")*VLOOKUP(BI660,Indexación!$D$30:$H$127,5,0),0)</f>
        <v>2830053039.9071703</v>
      </c>
      <c r="BM660" s="6">
        <f>IFERROR(SUMIFS(INDEX('Valorización 2020-2023'!$W$4:$CO$2611,0,MATCH(BI660,'Valorización 2020-2023'!$W$4:$CO$4,0)),'Valorización 2020-2023'!$H$4:$H$2611,BK660,'Valorización 2020-2023'!$C$4:$C$2611,BJ660,'Valorización 2020-2023'!$O$4:$O$2611,"&lt;&gt;D07T-22")*VLOOKUP(BI660,Indexación!$D$30:$H$127,5,0),0)</f>
        <v>0</v>
      </c>
      <c r="BN660" s="6">
        <f t="shared" si="135"/>
        <v>235837753.32559752</v>
      </c>
      <c r="BO660" s="6">
        <f t="shared" si="136"/>
        <v>0</v>
      </c>
      <c r="BP660" s="60">
        <f t="shared" si="137"/>
        <v>0</v>
      </c>
    </row>
    <row r="661" spans="2:68" x14ac:dyDescent="0.25">
      <c r="B661" s="28">
        <f t="shared" si="138"/>
        <v>44105</v>
      </c>
      <c r="C661" s="28" t="str">
        <f t="shared" si="139"/>
        <v>Sistema D</v>
      </c>
      <c r="D661" t="str">
        <f t="shared" si="139"/>
        <v>PUNTILLA</v>
      </c>
      <c r="E661" s="6">
        <f>IFERROR(SUMIFS(INDEX('Valorización 2020-2023'!$W$4:$CO$2620,0,MATCH(B661,'Valorización 2020-2023'!$W$4:$CO$4,0)),'Valorización 2020-2023'!$H$4:$H$2620,D661,'Valorización 2020-2023'!$C$4:$C$2620,C661)*VLOOKUP(B661,Indexación!$D$30:$H$127,5,0),0)</f>
        <v>113540510.5375369</v>
      </c>
      <c r="F661" s="6">
        <f t="shared" si="130"/>
        <v>9461709.2114614081</v>
      </c>
      <c r="G661" s="50">
        <f t="shared" si="131"/>
        <v>1.6629545002346514E-3</v>
      </c>
      <c r="BI661" s="28">
        <f t="shared" si="132"/>
        <v>44105</v>
      </c>
      <c r="BJ661" s="28" t="str">
        <f t="shared" si="133"/>
        <v>Sistema D</v>
      </c>
      <c r="BK661" t="str">
        <f t="shared" si="134"/>
        <v>PUNTILLA</v>
      </c>
      <c r="BL661" s="6">
        <f>IFERROR(SUMIFS(INDEX('Valorización 2020-2023'!$W$4:$CO$2611,0,MATCH(BI661,'Valorización 2020-2023'!$W$4:$CO$4,0)),'Valorización 2020-2023'!$H$4:$H$2611,BK661,'Valorización 2020-2023'!$C$4:$C$2611,BJ661,'Valorización 2020-2023'!$O$4:$O$2611,"D07T-22")*VLOOKUP(BI661,Indexación!$D$30:$H$127,5,0),0)</f>
        <v>113540510.5375369</v>
      </c>
      <c r="BM661" s="6">
        <f>IFERROR(SUMIFS(INDEX('Valorización 2020-2023'!$W$4:$CO$2611,0,MATCH(BI661,'Valorización 2020-2023'!$W$4:$CO$4,0)),'Valorización 2020-2023'!$H$4:$H$2611,BK661,'Valorización 2020-2023'!$C$4:$C$2611,BJ661,'Valorización 2020-2023'!$O$4:$O$2611,"&lt;&gt;D07T-22")*VLOOKUP(BI661,Indexación!$D$30:$H$127,5,0),0)</f>
        <v>0</v>
      </c>
      <c r="BN661" s="6">
        <f t="shared" si="135"/>
        <v>9461709.2114614081</v>
      </c>
      <c r="BO661" s="6">
        <f t="shared" si="136"/>
        <v>0</v>
      </c>
      <c r="BP661" s="60">
        <f t="shared" si="137"/>
        <v>0</v>
      </c>
    </row>
    <row r="662" spans="2:68" x14ac:dyDescent="0.25">
      <c r="B662" s="28">
        <f t="shared" si="138"/>
        <v>44105</v>
      </c>
      <c r="C662" s="28" t="str">
        <f t="shared" si="139"/>
        <v>Sistema D</v>
      </c>
      <c r="D662" t="str">
        <f t="shared" si="139"/>
        <v>SANTAMARTA</v>
      </c>
      <c r="E662" s="6">
        <f>IFERROR(SUMIFS(INDEX('Valorización 2020-2023'!$W$4:$CO$2620,0,MATCH(B662,'Valorización 2020-2023'!$W$4:$CO$4,0)),'Valorización 2020-2023'!$H$4:$H$2620,D662,'Valorización 2020-2023'!$C$4:$C$2620,C662)*VLOOKUP(B662,Indexación!$D$30:$H$127,5,0),0)</f>
        <v>76114.519050612958</v>
      </c>
      <c r="F662" s="6">
        <f t="shared" si="130"/>
        <v>6342.8765875510799</v>
      </c>
      <c r="G662" s="50">
        <f t="shared" si="131"/>
        <v>1.1148001835570995E-6</v>
      </c>
      <c r="BI662" s="28">
        <f t="shared" si="132"/>
        <v>44105</v>
      </c>
      <c r="BJ662" s="28" t="str">
        <f t="shared" si="133"/>
        <v>Sistema D</v>
      </c>
      <c r="BK662" t="str">
        <f t="shared" si="134"/>
        <v>SANTAMARTA</v>
      </c>
      <c r="BL662" s="6">
        <f>IFERROR(SUMIFS(INDEX('Valorización 2020-2023'!$W$4:$CO$2611,0,MATCH(BI662,'Valorización 2020-2023'!$W$4:$CO$4,0)),'Valorización 2020-2023'!$H$4:$H$2611,BK662,'Valorización 2020-2023'!$C$4:$C$2611,BJ662,'Valorización 2020-2023'!$O$4:$O$2611,"D07T-22")*VLOOKUP(BI662,Indexación!$D$30:$H$127,5,0),0)</f>
        <v>76114.519050612958</v>
      </c>
      <c r="BM662" s="6">
        <f>IFERROR(SUMIFS(INDEX('Valorización 2020-2023'!$W$4:$CO$2611,0,MATCH(BI662,'Valorización 2020-2023'!$W$4:$CO$4,0)),'Valorización 2020-2023'!$H$4:$H$2611,BK662,'Valorización 2020-2023'!$C$4:$C$2611,BJ662,'Valorización 2020-2023'!$O$4:$O$2611,"&lt;&gt;D07T-22")*VLOOKUP(BI662,Indexación!$D$30:$H$127,5,0),0)</f>
        <v>0</v>
      </c>
      <c r="BN662" s="6">
        <f t="shared" si="135"/>
        <v>6342.8765875510799</v>
      </c>
      <c r="BO662" s="6">
        <f t="shared" si="136"/>
        <v>0</v>
      </c>
      <c r="BP662" s="60">
        <f t="shared" si="137"/>
        <v>0</v>
      </c>
    </row>
    <row r="663" spans="2:68" x14ac:dyDescent="0.25">
      <c r="B663" s="28">
        <f t="shared" si="138"/>
        <v>44105</v>
      </c>
      <c r="C663" s="28" t="str">
        <f t="shared" si="139"/>
        <v>Sistema D</v>
      </c>
      <c r="D663" t="str">
        <f t="shared" si="139"/>
        <v>SANTIAGO_SOLAR</v>
      </c>
      <c r="E663" s="6">
        <f>IFERROR(SUMIFS(INDEX('Valorización 2020-2023'!$W$4:$CO$2620,0,MATCH(B663,'Valorización 2020-2023'!$W$4:$CO$4,0)),'Valorización 2020-2023'!$H$4:$H$2620,D663,'Valorización 2020-2023'!$C$4:$C$2620,C663)*VLOOKUP(B663,Indexación!$D$30:$H$127,5,0),0)</f>
        <v>1171917.9385010104</v>
      </c>
      <c r="F663" s="6">
        <f t="shared" si="130"/>
        <v>97659.82820841753</v>
      </c>
      <c r="G663" s="50">
        <f t="shared" si="131"/>
        <v>1.7164324878490616E-5</v>
      </c>
      <c r="BI663" s="28">
        <f t="shared" si="132"/>
        <v>44105</v>
      </c>
      <c r="BJ663" s="28" t="str">
        <f t="shared" si="133"/>
        <v>Sistema D</v>
      </c>
      <c r="BK663" t="str">
        <f t="shared" si="134"/>
        <v>SANTIAGO_SOLAR</v>
      </c>
      <c r="BL663" s="6">
        <f>IFERROR(SUMIFS(INDEX('Valorización 2020-2023'!$W$4:$CO$2611,0,MATCH(BI663,'Valorización 2020-2023'!$W$4:$CO$4,0)),'Valorización 2020-2023'!$H$4:$H$2611,BK663,'Valorización 2020-2023'!$C$4:$C$2611,BJ663,'Valorización 2020-2023'!$O$4:$O$2611,"D07T-22")*VLOOKUP(BI663,Indexación!$D$30:$H$127,5,0),0)</f>
        <v>1171917.9385010104</v>
      </c>
      <c r="BM663" s="6">
        <f>IFERROR(SUMIFS(INDEX('Valorización 2020-2023'!$W$4:$CO$2611,0,MATCH(BI663,'Valorización 2020-2023'!$W$4:$CO$4,0)),'Valorización 2020-2023'!$H$4:$H$2611,BK663,'Valorización 2020-2023'!$C$4:$C$2611,BJ663,'Valorización 2020-2023'!$O$4:$O$2611,"&lt;&gt;D07T-22")*VLOOKUP(BI663,Indexación!$D$30:$H$127,5,0),0)</f>
        <v>0</v>
      </c>
      <c r="BN663" s="6">
        <f t="shared" si="135"/>
        <v>97659.82820841753</v>
      </c>
      <c r="BO663" s="6">
        <f t="shared" si="136"/>
        <v>0</v>
      </c>
      <c r="BP663" s="60">
        <f t="shared" si="137"/>
        <v>0</v>
      </c>
    </row>
    <row r="664" spans="2:68" x14ac:dyDescent="0.25">
      <c r="B664" s="28">
        <f t="shared" si="138"/>
        <v>44105</v>
      </c>
      <c r="C664" s="28" t="str">
        <f t="shared" si="139"/>
        <v>Sistema D</v>
      </c>
      <c r="D664" t="str">
        <f t="shared" si="139"/>
        <v>SCM</v>
      </c>
      <c r="E664" s="6">
        <f>IFERROR(SUMIFS(INDEX('Valorización 2020-2023'!$W$4:$CO$2620,0,MATCH(B664,'Valorización 2020-2023'!$W$4:$CO$4,0)),'Valorización 2020-2023'!$H$4:$H$2620,D664,'Valorización 2020-2023'!$C$4:$C$2620,C664)*VLOOKUP(B664,Indexación!$D$30:$H$127,5,0),0)</f>
        <v>0</v>
      </c>
      <c r="F664" s="6">
        <f t="shared" si="130"/>
        <v>0</v>
      </c>
      <c r="G664" s="50">
        <f t="shared" si="131"/>
        <v>0</v>
      </c>
      <c r="BI664" s="28">
        <f t="shared" si="132"/>
        <v>44105</v>
      </c>
      <c r="BJ664" s="28" t="str">
        <f t="shared" si="133"/>
        <v>Sistema D</v>
      </c>
      <c r="BK664" t="str">
        <f t="shared" si="134"/>
        <v>SCM</v>
      </c>
      <c r="BL664" s="6">
        <f>IFERROR(SUMIFS(INDEX('Valorización 2020-2023'!$W$4:$CO$2611,0,MATCH(BI664,'Valorización 2020-2023'!$W$4:$CO$4,0)),'Valorización 2020-2023'!$H$4:$H$2611,BK664,'Valorización 2020-2023'!$C$4:$C$2611,BJ664,'Valorización 2020-2023'!$O$4:$O$2611,"D07T-22")*VLOOKUP(BI664,Indexación!$D$30:$H$127,5,0),0)</f>
        <v>0</v>
      </c>
      <c r="BM664" s="6">
        <f>IFERROR(SUMIFS(INDEX('Valorización 2020-2023'!$W$4:$CO$2611,0,MATCH(BI664,'Valorización 2020-2023'!$W$4:$CO$4,0)),'Valorización 2020-2023'!$H$4:$H$2611,BK664,'Valorización 2020-2023'!$C$4:$C$2611,BJ664,'Valorización 2020-2023'!$O$4:$O$2611,"&lt;&gt;D07T-22")*VLOOKUP(BI664,Indexación!$D$30:$H$127,5,0),0)</f>
        <v>0</v>
      </c>
      <c r="BN664" s="6">
        <f t="shared" si="135"/>
        <v>0</v>
      </c>
      <c r="BO664" s="6">
        <f t="shared" si="136"/>
        <v>0</v>
      </c>
      <c r="BP664" s="60">
        <f t="shared" si="137"/>
        <v>0</v>
      </c>
    </row>
    <row r="665" spans="2:68" x14ac:dyDescent="0.25">
      <c r="B665" s="28">
        <f t="shared" si="138"/>
        <v>44105</v>
      </c>
      <c r="C665" s="28" t="str">
        <f t="shared" si="139"/>
        <v>Sistema D</v>
      </c>
      <c r="D665" t="str">
        <f t="shared" si="139"/>
        <v>STM II</v>
      </c>
      <c r="E665" s="6">
        <f>IFERROR(SUMIFS(INDEX('Valorización 2020-2023'!$W$4:$CO$2620,0,MATCH(B665,'Valorización 2020-2023'!$W$4:$CO$4,0)),'Valorización 2020-2023'!$H$4:$H$2620,D665,'Valorización 2020-2023'!$C$4:$C$2620,C665)*VLOOKUP(B665,Indexación!$D$30:$H$127,5,0),0)</f>
        <v>60794334016.502556</v>
      </c>
      <c r="F665" s="6">
        <f t="shared" si="130"/>
        <v>5066194501.3752127</v>
      </c>
      <c r="G665" s="50">
        <f t="shared" si="131"/>
        <v>0.89041533161054476</v>
      </c>
      <c r="BI665" s="28">
        <f t="shared" si="132"/>
        <v>44105</v>
      </c>
      <c r="BJ665" s="28" t="str">
        <f t="shared" si="133"/>
        <v>Sistema D</v>
      </c>
      <c r="BK665" t="str">
        <f t="shared" si="134"/>
        <v>STM II</v>
      </c>
      <c r="BL665" s="6">
        <f>IFERROR(SUMIFS(INDEX('Valorización 2020-2023'!$W$4:$CO$2611,0,MATCH(BI665,'Valorización 2020-2023'!$W$4:$CO$4,0)),'Valorización 2020-2023'!$H$4:$H$2611,BK665,'Valorización 2020-2023'!$C$4:$C$2611,BJ665,'Valorización 2020-2023'!$O$4:$O$2611,"D07T-22")*VLOOKUP(BI665,Indexación!$D$30:$H$127,5,0),0)</f>
        <v>60265345125.168739</v>
      </c>
      <c r="BM665" s="6">
        <f>IFERROR(SUMIFS(INDEX('Valorización 2020-2023'!$W$4:$CO$2611,0,MATCH(BI665,'Valorización 2020-2023'!$W$4:$CO$4,0)),'Valorización 2020-2023'!$H$4:$H$2611,BK665,'Valorización 2020-2023'!$C$4:$C$2611,BJ665,'Valorización 2020-2023'!$O$4:$O$2611,"&lt;&gt;D07T-22")*VLOOKUP(BI665,Indexación!$D$30:$H$127,5,0),0)</f>
        <v>528988891.33381647</v>
      </c>
      <c r="BN665" s="6">
        <f t="shared" si="135"/>
        <v>5022112093.7640619</v>
      </c>
      <c r="BO665" s="6">
        <f t="shared" si="136"/>
        <v>44082407.611151375</v>
      </c>
      <c r="BP665" s="60">
        <f t="shared" si="137"/>
        <v>0</v>
      </c>
    </row>
    <row r="666" spans="2:68" x14ac:dyDescent="0.25">
      <c r="B666" s="28">
        <f t="shared" si="138"/>
        <v>44105</v>
      </c>
      <c r="C666" s="28" t="str">
        <f t="shared" si="139"/>
        <v>Sistema D</v>
      </c>
      <c r="D666" t="str">
        <f t="shared" si="139"/>
        <v>TEC</v>
      </c>
      <c r="E666" s="6">
        <f>IFERROR(SUMIFS(INDEX('Valorización 2020-2023'!$W$4:$CO$2620,0,MATCH(B666,'Valorización 2020-2023'!$W$4:$CO$4,0)),'Valorización 2020-2023'!$H$4:$H$2620,D666,'Valorización 2020-2023'!$C$4:$C$2620,C666)*VLOOKUP(B666,Indexación!$D$30:$H$127,5,0),0)</f>
        <v>727562810.27815735</v>
      </c>
      <c r="F666" s="6">
        <f t="shared" si="130"/>
        <v>60630234.189846449</v>
      </c>
      <c r="G666" s="50">
        <f t="shared" si="131"/>
        <v>1.0656142409677057E-2</v>
      </c>
      <c r="BI666" s="28">
        <f t="shared" si="132"/>
        <v>44105</v>
      </c>
      <c r="BJ666" s="28" t="str">
        <f t="shared" si="133"/>
        <v>Sistema D</v>
      </c>
      <c r="BK666" t="str">
        <f t="shared" si="134"/>
        <v>TEC</v>
      </c>
      <c r="BL666" s="6">
        <f>IFERROR(SUMIFS(INDEX('Valorización 2020-2023'!$W$4:$CO$2611,0,MATCH(BI666,'Valorización 2020-2023'!$W$4:$CO$4,0)),'Valorización 2020-2023'!$H$4:$H$2611,BK666,'Valorización 2020-2023'!$C$4:$C$2611,BJ666,'Valorización 2020-2023'!$O$4:$O$2611,"D07T-22")*VLOOKUP(BI666,Indexación!$D$30:$H$127,5,0),0)</f>
        <v>727562810.27815735</v>
      </c>
      <c r="BM666" s="6">
        <f>IFERROR(SUMIFS(INDEX('Valorización 2020-2023'!$W$4:$CO$2611,0,MATCH(BI666,'Valorización 2020-2023'!$W$4:$CO$4,0)),'Valorización 2020-2023'!$H$4:$H$2611,BK666,'Valorización 2020-2023'!$C$4:$C$2611,BJ666,'Valorización 2020-2023'!$O$4:$O$2611,"&lt;&gt;D07T-22")*VLOOKUP(BI666,Indexación!$D$30:$H$127,5,0),0)</f>
        <v>0</v>
      </c>
      <c r="BN666" s="6">
        <f t="shared" si="135"/>
        <v>60630234.189846449</v>
      </c>
      <c r="BO666" s="6">
        <f t="shared" si="136"/>
        <v>0</v>
      </c>
      <c r="BP666" s="60">
        <f t="shared" si="137"/>
        <v>0</v>
      </c>
    </row>
    <row r="667" spans="2:68" x14ac:dyDescent="0.25">
      <c r="B667" s="28">
        <f t="shared" si="138"/>
        <v>44105</v>
      </c>
      <c r="C667" s="28" t="str">
        <f t="shared" si="139"/>
        <v>Sistema D</v>
      </c>
      <c r="D667" t="str">
        <f t="shared" si="139"/>
        <v>TRANSELEC</v>
      </c>
      <c r="E667" s="6">
        <f>IFERROR(SUMIFS(INDEX('Valorización 2020-2023'!$W$4:$CO$2620,0,MATCH(B667,'Valorización 2020-2023'!$W$4:$CO$4,0)),'Valorización 2020-2023'!$H$4:$H$2620,D667,'Valorización 2020-2023'!$C$4:$C$2620,C667)*VLOOKUP(B667,Indexación!$D$30:$H$127,5,0),0)</f>
        <v>1065164965.9274715</v>
      </c>
      <c r="F667" s="6">
        <f t="shared" si="130"/>
        <v>88763747.160622627</v>
      </c>
      <c r="G667" s="50">
        <f t="shared" si="131"/>
        <v>1.5600783061441078E-2</v>
      </c>
      <c r="BI667" s="28">
        <f t="shared" si="132"/>
        <v>44105</v>
      </c>
      <c r="BJ667" s="28" t="str">
        <f t="shared" si="133"/>
        <v>Sistema D</v>
      </c>
      <c r="BK667" t="str">
        <f t="shared" si="134"/>
        <v>TRANSELEC</v>
      </c>
      <c r="BL667" s="6">
        <f>IFERROR(SUMIFS(INDEX('Valorización 2020-2023'!$W$4:$CO$2611,0,MATCH(BI667,'Valorización 2020-2023'!$W$4:$CO$4,0)),'Valorización 2020-2023'!$H$4:$H$2611,BK667,'Valorización 2020-2023'!$C$4:$C$2611,BJ667,'Valorización 2020-2023'!$O$4:$O$2611,"D07T-22")*VLOOKUP(BI667,Indexación!$D$30:$H$127,5,0),0)</f>
        <v>490861381.12498838</v>
      </c>
      <c r="BM667" s="6">
        <f>IFERROR(SUMIFS(INDEX('Valorización 2020-2023'!$W$4:$CO$2611,0,MATCH(BI667,'Valorización 2020-2023'!$W$4:$CO$4,0)),'Valorización 2020-2023'!$H$4:$H$2611,BK667,'Valorización 2020-2023'!$C$4:$C$2611,BJ667,'Valorización 2020-2023'!$O$4:$O$2611,"&lt;&gt;D07T-22")*VLOOKUP(BI667,Indexación!$D$30:$H$127,5,0),0)</f>
        <v>574303584.80248296</v>
      </c>
      <c r="BN667" s="6">
        <f t="shared" si="135"/>
        <v>40905115.093749031</v>
      </c>
      <c r="BO667" s="6">
        <f t="shared" si="136"/>
        <v>47858632.06687358</v>
      </c>
      <c r="BP667" s="60">
        <f t="shared" si="137"/>
        <v>0</v>
      </c>
    </row>
    <row r="668" spans="2:68" x14ac:dyDescent="0.25">
      <c r="B668" s="28">
        <f t="shared" si="138"/>
        <v>44105</v>
      </c>
      <c r="C668" s="28" t="str">
        <f t="shared" si="139"/>
        <v>Sistema E</v>
      </c>
      <c r="D668" t="str">
        <f t="shared" si="139"/>
        <v>AES_ANDES</v>
      </c>
      <c r="E668" s="6">
        <f>IFERROR(SUMIFS(INDEX('Valorización 2020-2023'!$W$4:$CO$2620,0,MATCH(B668,'Valorización 2020-2023'!$W$4:$CO$4,0)),'Valorización 2020-2023'!$H$4:$H$2620,D668,'Valorización 2020-2023'!$C$4:$C$2620,C668)*VLOOKUP(B668,Indexación!$D$30:$H$127,5,0),0)</f>
        <v>39830321.689596564</v>
      </c>
      <c r="F668" s="6">
        <f t="shared" si="130"/>
        <v>3319193.4741330468</v>
      </c>
      <c r="G668" s="50">
        <f t="shared" si="131"/>
        <v>3.3215973899364704E-4</v>
      </c>
      <c r="BI668" s="28">
        <f t="shared" si="132"/>
        <v>44105</v>
      </c>
      <c r="BJ668" s="28" t="str">
        <f t="shared" si="133"/>
        <v>Sistema E</v>
      </c>
      <c r="BK668" t="str">
        <f t="shared" si="134"/>
        <v>AES_ANDES</v>
      </c>
      <c r="BL668" s="6">
        <f>IFERROR(SUMIFS(INDEX('Valorización 2020-2023'!$W$4:$CO$2611,0,MATCH(BI668,'Valorización 2020-2023'!$W$4:$CO$4,0)),'Valorización 2020-2023'!$H$4:$H$2611,BK668,'Valorización 2020-2023'!$C$4:$C$2611,BJ668,'Valorización 2020-2023'!$O$4:$O$2611,"D07T-22")*VLOOKUP(BI668,Indexación!$D$30:$H$127,5,0),0)</f>
        <v>39830321.689596564</v>
      </c>
      <c r="BM668" s="6">
        <f>IFERROR(SUMIFS(INDEX('Valorización 2020-2023'!$W$4:$CO$2611,0,MATCH(BI668,'Valorización 2020-2023'!$W$4:$CO$4,0)),'Valorización 2020-2023'!$H$4:$H$2611,BK668,'Valorización 2020-2023'!$C$4:$C$2611,BJ668,'Valorización 2020-2023'!$O$4:$O$2611,"&lt;&gt;D07T-22")*VLOOKUP(BI668,Indexación!$D$30:$H$127,5,0),0)</f>
        <v>0</v>
      </c>
      <c r="BN668" s="6">
        <f t="shared" si="135"/>
        <v>3319193.4741330468</v>
      </c>
      <c r="BO668" s="6">
        <f t="shared" si="136"/>
        <v>0</v>
      </c>
      <c r="BP668" s="60">
        <f t="shared" si="137"/>
        <v>0</v>
      </c>
    </row>
    <row r="669" spans="2:68" x14ac:dyDescent="0.25">
      <c r="B669" s="28">
        <f t="shared" si="138"/>
        <v>44105</v>
      </c>
      <c r="C669" s="28" t="str">
        <f t="shared" si="139"/>
        <v>Sistema E</v>
      </c>
      <c r="D669" t="str">
        <f t="shared" si="139"/>
        <v>ALFA_TRANSMISORA</v>
      </c>
      <c r="E669" s="6">
        <f>IFERROR(SUMIFS(INDEX('Valorización 2020-2023'!$W$4:$CO$2620,0,MATCH(B669,'Valorización 2020-2023'!$W$4:$CO$4,0)),'Valorización 2020-2023'!$H$4:$H$2620,D669,'Valorización 2020-2023'!$C$4:$C$2620,C669)*VLOOKUP(B669,Indexación!$D$30:$H$127,5,0),0)</f>
        <v>121539917.75800554</v>
      </c>
      <c r="F669" s="6">
        <f t="shared" si="130"/>
        <v>10128326.479833795</v>
      </c>
      <c r="G669" s="50">
        <f t="shared" si="131"/>
        <v>1.0135661889558131E-3</v>
      </c>
      <c r="BI669" s="28">
        <f t="shared" si="132"/>
        <v>44105</v>
      </c>
      <c r="BJ669" s="28" t="str">
        <f t="shared" si="133"/>
        <v>Sistema E</v>
      </c>
      <c r="BK669" t="str">
        <f t="shared" si="134"/>
        <v>ALFA_TRANSMISORA</v>
      </c>
      <c r="BL669" s="6">
        <f>IFERROR(SUMIFS(INDEX('Valorización 2020-2023'!$W$4:$CO$2611,0,MATCH(BI669,'Valorización 2020-2023'!$W$4:$CO$4,0)),'Valorización 2020-2023'!$H$4:$H$2611,BK669,'Valorización 2020-2023'!$C$4:$C$2611,BJ669,'Valorización 2020-2023'!$O$4:$O$2611,"D07T-22")*VLOOKUP(BI669,Indexación!$D$30:$H$127,5,0),0)</f>
        <v>121539917.75800554</v>
      </c>
      <c r="BM669" s="6">
        <f>IFERROR(SUMIFS(INDEX('Valorización 2020-2023'!$W$4:$CO$2611,0,MATCH(BI669,'Valorización 2020-2023'!$W$4:$CO$4,0)),'Valorización 2020-2023'!$H$4:$H$2611,BK669,'Valorización 2020-2023'!$C$4:$C$2611,BJ669,'Valorización 2020-2023'!$O$4:$O$2611,"&lt;&gt;D07T-22")*VLOOKUP(BI669,Indexación!$D$30:$H$127,5,0),0)</f>
        <v>0</v>
      </c>
      <c r="BN669" s="6">
        <f t="shared" si="135"/>
        <v>10128326.479833795</v>
      </c>
      <c r="BO669" s="6">
        <f t="shared" si="136"/>
        <v>0</v>
      </c>
      <c r="BP669" s="60">
        <f t="shared" si="137"/>
        <v>0</v>
      </c>
    </row>
    <row r="670" spans="2:68" x14ac:dyDescent="0.25">
      <c r="B670" s="28">
        <f t="shared" si="138"/>
        <v>44105</v>
      </c>
      <c r="C670" s="28" t="str">
        <f t="shared" si="139"/>
        <v>Sistema E</v>
      </c>
      <c r="D670" t="str">
        <f t="shared" si="139"/>
        <v>BESALCO_TRANSMISION</v>
      </c>
      <c r="E670" s="6">
        <f>IFERROR(SUMIFS(INDEX('Valorización 2020-2023'!$W$4:$CO$2620,0,MATCH(B670,'Valorización 2020-2023'!$W$4:$CO$4,0)),'Valorización 2020-2023'!$H$4:$H$2620,D670,'Valorización 2020-2023'!$C$4:$C$2620,C670)*VLOOKUP(B670,Indexación!$D$30:$H$127,5,0),0)</f>
        <v>0</v>
      </c>
      <c r="F670" s="6">
        <f t="shared" si="130"/>
        <v>0</v>
      </c>
      <c r="G670" s="50">
        <f t="shared" si="131"/>
        <v>0</v>
      </c>
      <c r="BI670" s="28">
        <f t="shared" si="132"/>
        <v>44105</v>
      </c>
      <c r="BJ670" s="28" t="str">
        <f t="shared" si="133"/>
        <v>Sistema E</v>
      </c>
      <c r="BK670" t="str">
        <f t="shared" si="134"/>
        <v>BESALCO_TRANSMISION</v>
      </c>
      <c r="BL670" s="6">
        <f>IFERROR(SUMIFS(INDEX('Valorización 2020-2023'!$W$4:$CO$2611,0,MATCH(BI670,'Valorización 2020-2023'!$W$4:$CO$4,0)),'Valorización 2020-2023'!$H$4:$H$2611,BK670,'Valorización 2020-2023'!$C$4:$C$2611,BJ670,'Valorización 2020-2023'!$O$4:$O$2611,"D07T-22")*VLOOKUP(BI670,Indexación!$D$30:$H$127,5,0),0)</f>
        <v>0</v>
      </c>
      <c r="BM670" s="6">
        <f>IFERROR(SUMIFS(INDEX('Valorización 2020-2023'!$W$4:$CO$2611,0,MATCH(BI670,'Valorización 2020-2023'!$W$4:$CO$4,0)),'Valorización 2020-2023'!$H$4:$H$2611,BK670,'Valorización 2020-2023'!$C$4:$C$2611,BJ670,'Valorización 2020-2023'!$O$4:$O$2611,"&lt;&gt;D07T-22")*VLOOKUP(BI670,Indexación!$D$30:$H$127,5,0),0)</f>
        <v>0</v>
      </c>
      <c r="BN670" s="6">
        <f t="shared" si="135"/>
        <v>0</v>
      </c>
      <c r="BO670" s="6">
        <f t="shared" si="136"/>
        <v>0</v>
      </c>
      <c r="BP670" s="60">
        <f t="shared" si="137"/>
        <v>0</v>
      </c>
    </row>
    <row r="671" spans="2:68" x14ac:dyDescent="0.25">
      <c r="B671" s="28">
        <f t="shared" si="138"/>
        <v>44105</v>
      </c>
      <c r="C671" s="28" t="str">
        <f t="shared" si="139"/>
        <v>Sistema E</v>
      </c>
      <c r="D671" t="str">
        <f t="shared" si="139"/>
        <v>CEC</v>
      </c>
      <c r="E671" s="6">
        <f>IFERROR(SUMIFS(INDEX('Valorización 2020-2023'!$W$4:$CO$2620,0,MATCH(B671,'Valorización 2020-2023'!$W$4:$CO$4,0)),'Valorización 2020-2023'!$H$4:$H$2620,D671,'Valorización 2020-2023'!$C$4:$C$2620,C671)*VLOOKUP(B671,Indexación!$D$30:$H$127,5,0),0)</f>
        <v>371596350.67615408</v>
      </c>
      <c r="F671" s="6">
        <f t="shared" si="130"/>
        <v>30966362.556346174</v>
      </c>
      <c r="G671" s="50">
        <f t="shared" si="131"/>
        <v>3.0988789850477675E-3</v>
      </c>
      <c r="BI671" s="28">
        <f t="shared" si="132"/>
        <v>44105</v>
      </c>
      <c r="BJ671" s="28" t="str">
        <f t="shared" si="133"/>
        <v>Sistema E</v>
      </c>
      <c r="BK671" t="str">
        <f t="shared" si="134"/>
        <v>CEC</v>
      </c>
      <c r="BL671" s="6">
        <f>IFERROR(SUMIFS(INDEX('Valorización 2020-2023'!$W$4:$CO$2611,0,MATCH(BI671,'Valorización 2020-2023'!$W$4:$CO$4,0)),'Valorización 2020-2023'!$H$4:$H$2611,BK671,'Valorización 2020-2023'!$C$4:$C$2611,BJ671,'Valorización 2020-2023'!$O$4:$O$2611,"D07T-22")*VLOOKUP(BI671,Indexación!$D$30:$H$127,5,0),0)</f>
        <v>371596350.67615408</v>
      </c>
      <c r="BM671" s="6">
        <f>IFERROR(SUMIFS(INDEX('Valorización 2020-2023'!$W$4:$CO$2611,0,MATCH(BI671,'Valorización 2020-2023'!$W$4:$CO$4,0)),'Valorización 2020-2023'!$H$4:$H$2611,BK671,'Valorización 2020-2023'!$C$4:$C$2611,BJ671,'Valorización 2020-2023'!$O$4:$O$2611,"&lt;&gt;D07T-22")*VLOOKUP(BI671,Indexación!$D$30:$H$127,5,0),0)</f>
        <v>0</v>
      </c>
      <c r="BN671" s="6">
        <f t="shared" si="135"/>
        <v>30966362.556346174</v>
      </c>
      <c r="BO671" s="6">
        <f t="shared" si="136"/>
        <v>0</v>
      </c>
      <c r="BP671" s="60">
        <f t="shared" si="137"/>
        <v>0</v>
      </c>
    </row>
    <row r="672" spans="2:68" x14ac:dyDescent="0.25">
      <c r="B672" s="28">
        <f t="shared" si="138"/>
        <v>44105</v>
      </c>
      <c r="C672" s="28" t="str">
        <f t="shared" si="139"/>
        <v>Sistema E</v>
      </c>
      <c r="D672" t="str">
        <f t="shared" si="139"/>
        <v>CGE_TRANSMISION</v>
      </c>
      <c r="E672" s="6">
        <f>IFERROR(SUMIFS(INDEX('Valorización 2020-2023'!$W$4:$CO$2620,0,MATCH(B672,'Valorización 2020-2023'!$W$4:$CO$4,0)),'Valorización 2020-2023'!$H$4:$H$2620,D672,'Valorización 2020-2023'!$C$4:$C$2620,C672)*VLOOKUP(B672,Indexación!$D$30:$H$127,5,0),0)</f>
        <v>76838313964.023666</v>
      </c>
      <c r="F672" s="6">
        <f t="shared" si="130"/>
        <v>6403192830.3353052</v>
      </c>
      <c r="G672" s="50">
        <f t="shared" si="131"/>
        <v>0.64078303233158052</v>
      </c>
      <c r="BI672" s="28">
        <f t="shared" si="132"/>
        <v>44105</v>
      </c>
      <c r="BJ672" s="28" t="str">
        <f t="shared" si="133"/>
        <v>Sistema E</v>
      </c>
      <c r="BK672" t="str">
        <f t="shared" si="134"/>
        <v>CGE_TRANSMISION</v>
      </c>
      <c r="BL672" s="6">
        <f>IFERROR(SUMIFS(INDEX('Valorización 2020-2023'!$W$4:$CO$2611,0,MATCH(BI672,'Valorización 2020-2023'!$W$4:$CO$4,0)),'Valorización 2020-2023'!$H$4:$H$2611,BK672,'Valorización 2020-2023'!$C$4:$C$2611,BJ672,'Valorización 2020-2023'!$O$4:$O$2611,"D07T-22")*VLOOKUP(BI672,Indexación!$D$30:$H$127,5,0),0)</f>
        <v>69990697072.796722</v>
      </c>
      <c r="BM672" s="6">
        <f>IFERROR(SUMIFS(INDEX('Valorización 2020-2023'!$W$4:$CO$2611,0,MATCH(BI672,'Valorización 2020-2023'!$W$4:$CO$4,0)),'Valorización 2020-2023'!$H$4:$H$2611,BK672,'Valorización 2020-2023'!$C$4:$C$2611,BJ672,'Valorización 2020-2023'!$O$4:$O$2611,"&lt;&gt;D07T-22")*VLOOKUP(BI672,Indexación!$D$30:$H$127,5,0),0)</f>
        <v>6847616891.2269278</v>
      </c>
      <c r="BN672" s="6">
        <f t="shared" si="135"/>
        <v>5832558089.3997269</v>
      </c>
      <c r="BO672" s="6">
        <f t="shared" si="136"/>
        <v>570634740.93557727</v>
      </c>
      <c r="BP672" s="60">
        <f t="shared" si="137"/>
        <v>0</v>
      </c>
    </row>
    <row r="673" spans="2:68" x14ac:dyDescent="0.25">
      <c r="B673" s="28">
        <f t="shared" si="138"/>
        <v>44105</v>
      </c>
      <c r="C673" s="28" t="str">
        <f t="shared" si="139"/>
        <v>Sistema E</v>
      </c>
      <c r="D673" t="str">
        <f t="shared" si="139"/>
        <v>CH_CONVENTO_VIEJO</v>
      </c>
      <c r="E673" s="6">
        <f>IFERROR(SUMIFS(INDEX('Valorización 2020-2023'!$W$4:$CO$2620,0,MATCH(B673,'Valorización 2020-2023'!$W$4:$CO$4,0)),'Valorización 2020-2023'!$H$4:$H$2620,D673,'Valorización 2020-2023'!$C$4:$C$2620,C673)*VLOOKUP(B673,Indexación!$D$30:$H$127,5,0),0)</f>
        <v>100535709.7779903</v>
      </c>
      <c r="F673" s="6">
        <f t="shared" si="130"/>
        <v>8377975.8148325244</v>
      </c>
      <c r="G673" s="50">
        <f t="shared" si="131"/>
        <v>8.3840435383981829E-4</v>
      </c>
      <c r="BI673" s="28">
        <f t="shared" si="132"/>
        <v>44105</v>
      </c>
      <c r="BJ673" s="28" t="str">
        <f t="shared" si="133"/>
        <v>Sistema E</v>
      </c>
      <c r="BK673" t="str">
        <f t="shared" si="134"/>
        <v>CH_CONVENTO_VIEJO</v>
      </c>
      <c r="BL673" s="6">
        <f>IFERROR(SUMIFS(INDEX('Valorización 2020-2023'!$W$4:$CO$2611,0,MATCH(BI673,'Valorización 2020-2023'!$W$4:$CO$4,0)),'Valorización 2020-2023'!$H$4:$H$2611,BK673,'Valorización 2020-2023'!$C$4:$C$2611,BJ673,'Valorización 2020-2023'!$O$4:$O$2611,"D07T-22")*VLOOKUP(BI673,Indexación!$D$30:$H$127,5,0),0)</f>
        <v>0</v>
      </c>
      <c r="BM673" s="6">
        <f>IFERROR(SUMIFS(INDEX('Valorización 2020-2023'!$W$4:$CO$2611,0,MATCH(BI673,'Valorización 2020-2023'!$W$4:$CO$4,0)),'Valorización 2020-2023'!$H$4:$H$2611,BK673,'Valorización 2020-2023'!$C$4:$C$2611,BJ673,'Valorización 2020-2023'!$O$4:$O$2611,"&lt;&gt;D07T-22")*VLOOKUP(BI673,Indexación!$D$30:$H$127,5,0),0)</f>
        <v>100535709.7779903</v>
      </c>
      <c r="BN673" s="6">
        <f t="shared" si="135"/>
        <v>0</v>
      </c>
      <c r="BO673" s="6">
        <f t="shared" si="136"/>
        <v>8377975.8148325244</v>
      </c>
      <c r="BP673" s="60">
        <f t="shared" si="137"/>
        <v>0</v>
      </c>
    </row>
    <row r="674" spans="2:68" x14ac:dyDescent="0.25">
      <c r="B674" s="28">
        <f t="shared" si="138"/>
        <v>44105</v>
      </c>
      <c r="C674" s="28" t="str">
        <f t="shared" si="139"/>
        <v>Sistema E</v>
      </c>
      <c r="D674" t="str">
        <f t="shared" si="139"/>
        <v>CHACAYES</v>
      </c>
      <c r="E674" s="6">
        <f>IFERROR(SUMIFS(INDEX('Valorización 2020-2023'!$W$4:$CO$2620,0,MATCH(B674,'Valorización 2020-2023'!$W$4:$CO$4,0)),'Valorización 2020-2023'!$H$4:$H$2620,D674,'Valorización 2020-2023'!$C$4:$C$2620,C674)*VLOOKUP(B674,Indexación!$D$30:$H$127,5,0),0)</f>
        <v>99065.599753577</v>
      </c>
      <c r="F674" s="6">
        <f t="shared" si="130"/>
        <v>8255.4666461314173</v>
      </c>
      <c r="G674" s="50">
        <f t="shared" si="131"/>
        <v>8.2614456428033286E-7</v>
      </c>
      <c r="BI674" s="28">
        <f t="shared" si="132"/>
        <v>44105</v>
      </c>
      <c r="BJ674" s="28" t="str">
        <f t="shared" si="133"/>
        <v>Sistema E</v>
      </c>
      <c r="BK674" t="str">
        <f t="shared" si="134"/>
        <v>CHACAYES</v>
      </c>
      <c r="BL674" s="6">
        <f>IFERROR(SUMIFS(INDEX('Valorización 2020-2023'!$W$4:$CO$2611,0,MATCH(BI674,'Valorización 2020-2023'!$W$4:$CO$4,0)),'Valorización 2020-2023'!$H$4:$H$2611,BK674,'Valorización 2020-2023'!$C$4:$C$2611,BJ674,'Valorización 2020-2023'!$O$4:$O$2611,"D07T-22")*VLOOKUP(BI674,Indexación!$D$30:$H$127,5,0),0)</f>
        <v>99065.599753577</v>
      </c>
      <c r="BM674" s="6">
        <f>IFERROR(SUMIFS(INDEX('Valorización 2020-2023'!$W$4:$CO$2611,0,MATCH(BI674,'Valorización 2020-2023'!$W$4:$CO$4,0)),'Valorización 2020-2023'!$H$4:$H$2611,BK674,'Valorización 2020-2023'!$C$4:$C$2611,BJ674,'Valorización 2020-2023'!$O$4:$O$2611,"&lt;&gt;D07T-22")*VLOOKUP(BI674,Indexación!$D$30:$H$127,5,0),0)</f>
        <v>0</v>
      </c>
      <c r="BN674" s="6">
        <f t="shared" si="135"/>
        <v>8255.4666461314173</v>
      </c>
      <c r="BO674" s="6">
        <f t="shared" si="136"/>
        <v>0</v>
      </c>
      <c r="BP674" s="60">
        <f t="shared" si="137"/>
        <v>0</v>
      </c>
    </row>
    <row r="675" spans="2:68" x14ac:dyDescent="0.25">
      <c r="B675" s="28">
        <f t="shared" si="138"/>
        <v>44105</v>
      </c>
      <c r="C675" s="28" t="str">
        <f t="shared" ref="C675:D694" si="140">C606</f>
        <v>Sistema E</v>
      </c>
      <c r="D675" t="str">
        <f t="shared" si="140"/>
        <v>CHILQUINTA_TRANSMISION</v>
      </c>
      <c r="E675" s="6">
        <f>IFERROR(SUMIFS(INDEX('Valorización 2020-2023'!$W$4:$CO$2620,0,MATCH(B675,'Valorización 2020-2023'!$W$4:$CO$4,0)),'Valorización 2020-2023'!$H$4:$H$2620,D675,'Valorización 2020-2023'!$C$4:$C$2620,C675)*VLOOKUP(B675,Indexación!$D$30:$H$127,5,0),0)</f>
        <v>2248811521.8074398</v>
      </c>
      <c r="F675" s="6">
        <f t="shared" si="130"/>
        <v>187400960.15061998</v>
      </c>
      <c r="G675" s="50">
        <f t="shared" si="131"/>
        <v>1.8753668472744674E-2</v>
      </c>
      <c r="BI675" s="28">
        <f t="shared" si="132"/>
        <v>44105</v>
      </c>
      <c r="BJ675" s="28" t="str">
        <f t="shared" si="133"/>
        <v>Sistema E</v>
      </c>
      <c r="BK675" t="str">
        <f t="shared" si="134"/>
        <v>CHILQUINTA_TRANSMISION</v>
      </c>
      <c r="BL675" s="6">
        <f>IFERROR(SUMIFS(INDEX('Valorización 2020-2023'!$W$4:$CO$2611,0,MATCH(BI675,'Valorización 2020-2023'!$W$4:$CO$4,0)),'Valorización 2020-2023'!$H$4:$H$2611,BK675,'Valorización 2020-2023'!$C$4:$C$2611,BJ675,'Valorización 2020-2023'!$O$4:$O$2611,"D07T-22")*VLOOKUP(BI675,Indexación!$D$30:$H$127,5,0),0)</f>
        <v>2202648149.0224829</v>
      </c>
      <c r="BM675" s="6">
        <f>IFERROR(SUMIFS(INDEX('Valorización 2020-2023'!$W$4:$CO$2611,0,MATCH(BI675,'Valorización 2020-2023'!$W$4:$CO$4,0)),'Valorización 2020-2023'!$H$4:$H$2611,BK675,'Valorización 2020-2023'!$C$4:$C$2611,BJ675,'Valorización 2020-2023'!$O$4:$O$2611,"&lt;&gt;D07T-22")*VLOOKUP(BI675,Indexación!$D$30:$H$127,5,0),0)</f>
        <v>46163372.784956865</v>
      </c>
      <c r="BN675" s="6">
        <f t="shared" si="135"/>
        <v>183554012.41854024</v>
      </c>
      <c r="BO675" s="6">
        <f t="shared" si="136"/>
        <v>3846947.7320797388</v>
      </c>
      <c r="BP675" s="60">
        <f t="shared" si="137"/>
        <v>0</v>
      </c>
    </row>
    <row r="676" spans="2:68" x14ac:dyDescent="0.25">
      <c r="B676" s="28">
        <f t="shared" si="138"/>
        <v>44105</v>
      </c>
      <c r="C676" s="28" t="str">
        <f t="shared" si="140"/>
        <v>Sistema E</v>
      </c>
      <c r="D676" t="str">
        <f t="shared" si="140"/>
        <v>CODINER</v>
      </c>
      <c r="E676" s="6">
        <f>IFERROR(SUMIFS(INDEX('Valorización 2020-2023'!$W$4:$CO$2620,0,MATCH(B676,'Valorización 2020-2023'!$W$4:$CO$4,0)),'Valorización 2020-2023'!$H$4:$H$2620,D676,'Valorización 2020-2023'!$C$4:$C$2620,C676)*VLOOKUP(B676,Indexación!$D$30:$H$127,5,0),0)</f>
        <v>48609248.983804859</v>
      </c>
      <c r="F676" s="6">
        <f t="shared" si="130"/>
        <v>4050770.7486504051</v>
      </c>
      <c r="G676" s="50">
        <f t="shared" si="131"/>
        <v>4.0537045070753396E-4</v>
      </c>
      <c r="BI676" s="28">
        <f t="shared" si="132"/>
        <v>44105</v>
      </c>
      <c r="BJ676" s="28" t="str">
        <f t="shared" si="133"/>
        <v>Sistema E</v>
      </c>
      <c r="BK676" t="str">
        <f t="shared" si="134"/>
        <v>CODINER</v>
      </c>
      <c r="BL676" s="6">
        <f>IFERROR(SUMIFS(INDEX('Valorización 2020-2023'!$W$4:$CO$2611,0,MATCH(BI676,'Valorización 2020-2023'!$W$4:$CO$4,0)),'Valorización 2020-2023'!$H$4:$H$2611,BK676,'Valorización 2020-2023'!$C$4:$C$2611,BJ676,'Valorización 2020-2023'!$O$4:$O$2611,"D07T-22")*VLOOKUP(BI676,Indexación!$D$30:$H$127,5,0),0)</f>
        <v>48609248.983804859</v>
      </c>
      <c r="BM676" s="6">
        <f>IFERROR(SUMIFS(INDEX('Valorización 2020-2023'!$W$4:$CO$2611,0,MATCH(BI676,'Valorización 2020-2023'!$W$4:$CO$4,0)),'Valorización 2020-2023'!$H$4:$H$2611,BK676,'Valorización 2020-2023'!$C$4:$C$2611,BJ676,'Valorización 2020-2023'!$O$4:$O$2611,"&lt;&gt;D07T-22")*VLOOKUP(BI676,Indexación!$D$30:$H$127,5,0),0)</f>
        <v>0</v>
      </c>
      <c r="BN676" s="6">
        <f t="shared" si="135"/>
        <v>4050770.7486504051</v>
      </c>
      <c r="BO676" s="6">
        <f t="shared" si="136"/>
        <v>0</v>
      </c>
      <c r="BP676" s="60">
        <f t="shared" si="137"/>
        <v>0</v>
      </c>
    </row>
    <row r="677" spans="2:68" x14ac:dyDescent="0.25">
      <c r="B677" s="28">
        <f t="shared" si="138"/>
        <v>44105</v>
      </c>
      <c r="C677" s="28" t="str">
        <f t="shared" si="140"/>
        <v>Sistema E</v>
      </c>
      <c r="D677" t="str">
        <f t="shared" si="140"/>
        <v>COPELEC</v>
      </c>
      <c r="E677" s="6">
        <f>IFERROR(SUMIFS(INDEX('Valorización 2020-2023'!$W$4:$CO$2620,0,MATCH(B677,'Valorización 2020-2023'!$W$4:$CO$4,0)),'Valorización 2020-2023'!$H$4:$H$2620,D677,'Valorización 2020-2023'!$C$4:$C$2620,C677)*VLOOKUP(B677,Indexación!$D$30:$H$127,5,0),0)</f>
        <v>1686526301.1756971</v>
      </c>
      <c r="F677" s="6">
        <f t="shared" si="130"/>
        <v>140543858.43130809</v>
      </c>
      <c r="G677" s="50">
        <f t="shared" si="131"/>
        <v>1.4064564689437604E-2</v>
      </c>
      <c r="BI677" s="28">
        <f t="shared" si="132"/>
        <v>44105</v>
      </c>
      <c r="BJ677" s="28" t="str">
        <f t="shared" si="133"/>
        <v>Sistema E</v>
      </c>
      <c r="BK677" t="str">
        <f t="shared" si="134"/>
        <v>COPELEC</v>
      </c>
      <c r="BL677" s="6">
        <f>IFERROR(SUMIFS(INDEX('Valorización 2020-2023'!$W$4:$CO$2611,0,MATCH(BI677,'Valorización 2020-2023'!$W$4:$CO$4,0)),'Valorización 2020-2023'!$H$4:$H$2611,BK677,'Valorización 2020-2023'!$C$4:$C$2611,BJ677,'Valorización 2020-2023'!$O$4:$O$2611,"D07T-22")*VLOOKUP(BI677,Indexación!$D$30:$H$127,5,0),0)</f>
        <v>1526773715.040642</v>
      </c>
      <c r="BM677" s="6">
        <f>IFERROR(SUMIFS(INDEX('Valorización 2020-2023'!$W$4:$CO$2611,0,MATCH(BI677,'Valorización 2020-2023'!$W$4:$CO$4,0)),'Valorización 2020-2023'!$H$4:$H$2611,BK677,'Valorización 2020-2023'!$C$4:$C$2611,BJ677,'Valorización 2020-2023'!$O$4:$O$2611,"&lt;&gt;D07T-22")*VLOOKUP(BI677,Indexación!$D$30:$H$127,5,0),0)</f>
        <v>159752586.1350548</v>
      </c>
      <c r="BN677" s="6">
        <f t="shared" si="135"/>
        <v>127231142.9200535</v>
      </c>
      <c r="BO677" s="6">
        <f t="shared" si="136"/>
        <v>13312715.511254566</v>
      </c>
      <c r="BP677" s="60">
        <f t="shared" si="137"/>
        <v>0</v>
      </c>
    </row>
    <row r="678" spans="2:68" x14ac:dyDescent="0.25">
      <c r="B678" s="28">
        <f t="shared" si="138"/>
        <v>44105</v>
      </c>
      <c r="C678" s="28" t="str">
        <f t="shared" si="140"/>
        <v>Sistema E</v>
      </c>
      <c r="D678" t="str">
        <f t="shared" si="140"/>
        <v>EFE</v>
      </c>
      <c r="E678" s="6">
        <f>IFERROR(SUMIFS(INDEX('Valorización 2020-2023'!$W$4:$CO$2620,0,MATCH(B678,'Valorización 2020-2023'!$W$4:$CO$4,0)),'Valorización 2020-2023'!$H$4:$H$2620,D678,'Valorización 2020-2023'!$C$4:$C$2620,C678)*VLOOKUP(B678,Indexación!$D$30:$H$127,5,0),0)</f>
        <v>99065.599753577</v>
      </c>
      <c r="F678" s="6">
        <f t="shared" si="130"/>
        <v>8255.4666461314173</v>
      </c>
      <c r="G678" s="50">
        <f t="shared" si="131"/>
        <v>8.2614456428033286E-7</v>
      </c>
      <c r="BI678" s="28">
        <f t="shared" si="132"/>
        <v>44105</v>
      </c>
      <c r="BJ678" s="28" t="str">
        <f t="shared" si="133"/>
        <v>Sistema E</v>
      </c>
      <c r="BK678" t="str">
        <f t="shared" si="134"/>
        <v>EFE</v>
      </c>
      <c r="BL678" s="6">
        <f>IFERROR(SUMIFS(INDEX('Valorización 2020-2023'!$W$4:$CO$2611,0,MATCH(BI678,'Valorización 2020-2023'!$W$4:$CO$4,0)),'Valorización 2020-2023'!$H$4:$H$2611,BK678,'Valorización 2020-2023'!$C$4:$C$2611,BJ678,'Valorización 2020-2023'!$O$4:$O$2611,"D07T-22")*VLOOKUP(BI678,Indexación!$D$30:$H$127,5,0),0)</f>
        <v>99065.599753577</v>
      </c>
      <c r="BM678" s="6">
        <f>IFERROR(SUMIFS(INDEX('Valorización 2020-2023'!$W$4:$CO$2611,0,MATCH(BI678,'Valorización 2020-2023'!$W$4:$CO$4,0)),'Valorización 2020-2023'!$H$4:$H$2611,BK678,'Valorización 2020-2023'!$C$4:$C$2611,BJ678,'Valorización 2020-2023'!$O$4:$O$2611,"&lt;&gt;D07T-22")*VLOOKUP(BI678,Indexación!$D$30:$H$127,5,0),0)</f>
        <v>0</v>
      </c>
      <c r="BN678" s="6">
        <f t="shared" si="135"/>
        <v>8255.4666461314173</v>
      </c>
      <c r="BO678" s="6">
        <f t="shared" si="136"/>
        <v>0</v>
      </c>
      <c r="BP678" s="60">
        <f t="shared" si="137"/>
        <v>0</v>
      </c>
    </row>
    <row r="679" spans="2:68" x14ac:dyDescent="0.25">
      <c r="B679" s="28">
        <f t="shared" si="138"/>
        <v>44105</v>
      </c>
      <c r="C679" s="28" t="str">
        <f t="shared" si="140"/>
        <v>Sistema E</v>
      </c>
      <c r="D679" t="str">
        <f t="shared" si="140"/>
        <v>EGP_CHILE</v>
      </c>
      <c r="E679" s="6">
        <f>IFERROR(SUMIFS(INDEX('Valorización 2020-2023'!$W$4:$CO$2620,0,MATCH(B679,'Valorización 2020-2023'!$W$4:$CO$4,0)),'Valorización 2020-2023'!$H$4:$H$2620,D679,'Valorización 2020-2023'!$C$4:$C$2620,C679)*VLOOKUP(B679,Indexación!$D$30:$H$127,5,0),0)</f>
        <v>26195987.846417256</v>
      </c>
      <c r="F679" s="6">
        <f t="shared" si="130"/>
        <v>2182998.9872014378</v>
      </c>
      <c r="G679" s="50">
        <f t="shared" si="131"/>
        <v>2.1845800175948415E-4</v>
      </c>
      <c r="BI679" s="28">
        <f t="shared" si="132"/>
        <v>44105</v>
      </c>
      <c r="BJ679" s="28" t="str">
        <f t="shared" si="133"/>
        <v>Sistema E</v>
      </c>
      <c r="BK679" t="str">
        <f t="shared" si="134"/>
        <v>EGP_CHILE</v>
      </c>
      <c r="BL679" s="6">
        <f>IFERROR(SUMIFS(INDEX('Valorización 2020-2023'!$W$4:$CO$2611,0,MATCH(BI679,'Valorización 2020-2023'!$W$4:$CO$4,0)),'Valorización 2020-2023'!$H$4:$H$2611,BK679,'Valorización 2020-2023'!$C$4:$C$2611,BJ679,'Valorización 2020-2023'!$O$4:$O$2611,"D07T-22")*VLOOKUP(BI679,Indexación!$D$30:$H$127,5,0),0)</f>
        <v>26195987.846417256</v>
      </c>
      <c r="BM679" s="6">
        <f>IFERROR(SUMIFS(INDEX('Valorización 2020-2023'!$W$4:$CO$2611,0,MATCH(BI679,'Valorización 2020-2023'!$W$4:$CO$4,0)),'Valorización 2020-2023'!$H$4:$H$2611,BK679,'Valorización 2020-2023'!$C$4:$C$2611,BJ679,'Valorización 2020-2023'!$O$4:$O$2611,"&lt;&gt;D07T-22")*VLOOKUP(BI679,Indexación!$D$30:$H$127,5,0),0)</f>
        <v>0</v>
      </c>
      <c r="BN679" s="6">
        <f t="shared" si="135"/>
        <v>2182998.9872014378</v>
      </c>
      <c r="BO679" s="6">
        <f t="shared" si="136"/>
        <v>0</v>
      </c>
      <c r="BP679" s="60">
        <f t="shared" si="137"/>
        <v>0</v>
      </c>
    </row>
    <row r="680" spans="2:68" x14ac:dyDescent="0.25">
      <c r="B680" s="28">
        <f t="shared" si="138"/>
        <v>44105</v>
      </c>
      <c r="C680" s="28" t="str">
        <f t="shared" si="140"/>
        <v>Sistema E</v>
      </c>
      <c r="D680" t="str">
        <f t="shared" si="140"/>
        <v>ENEL_GENERACION</v>
      </c>
      <c r="E680" s="6">
        <f>IFERROR(SUMIFS(INDEX('Valorización 2020-2023'!$W$4:$CO$2620,0,MATCH(B680,'Valorización 2020-2023'!$W$4:$CO$4,0)),'Valorización 2020-2023'!$H$4:$H$2620,D680,'Valorización 2020-2023'!$C$4:$C$2620,C680)*VLOOKUP(B680,Indexación!$D$30:$H$127,5,0),0)</f>
        <v>47861266.706720769</v>
      </c>
      <c r="F680" s="6">
        <f t="shared" si="130"/>
        <v>3988438.8922267309</v>
      </c>
      <c r="G680" s="50">
        <f t="shared" si="131"/>
        <v>3.9913275069937616E-4</v>
      </c>
      <c r="BI680" s="28">
        <f t="shared" si="132"/>
        <v>44105</v>
      </c>
      <c r="BJ680" s="28" t="str">
        <f t="shared" si="133"/>
        <v>Sistema E</v>
      </c>
      <c r="BK680" t="str">
        <f t="shared" si="134"/>
        <v>ENEL_GENERACION</v>
      </c>
      <c r="BL680" s="6">
        <f>IFERROR(SUMIFS(INDEX('Valorización 2020-2023'!$W$4:$CO$2611,0,MATCH(BI680,'Valorización 2020-2023'!$W$4:$CO$4,0)),'Valorización 2020-2023'!$H$4:$H$2611,BK680,'Valorización 2020-2023'!$C$4:$C$2611,BJ680,'Valorización 2020-2023'!$O$4:$O$2611,"D07T-22")*VLOOKUP(BI680,Indexación!$D$30:$H$127,5,0),0)</f>
        <v>47861266.706720769</v>
      </c>
      <c r="BM680" s="6">
        <f>IFERROR(SUMIFS(INDEX('Valorización 2020-2023'!$W$4:$CO$2611,0,MATCH(BI680,'Valorización 2020-2023'!$W$4:$CO$4,0)),'Valorización 2020-2023'!$H$4:$H$2611,BK680,'Valorización 2020-2023'!$C$4:$C$2611,BJ680,'Valorización 2020-2023'!$O$4:$O$2611,"&lt;&gt;D07T-22")*VLOOKUP(BI680,Indexación!$D$30:$H$127,5,0),0)</f>
        <v>0</v>
      </c>
      <c r="BN680" s="6">
        <f t="shared" si="135"/>
        <v>3988438.8922267309</v>
      </c>
      <c r="BO680" s="6">
        <f t="shared" si="136"/>
        <v>0</v>
      </c>
      <c r="BP680" s="60">
        <f t="shared" si="137"/>
        <v>0</v>
      </c>
    </row>
    <row r="681" spans="2:68" x14ac:dyDescent="0.25">
      <c r="B681" s="28">
        <f t="shared" si="138"/>
        <v>44105</v>
      </c>
      <c r="C681" s="28" t="str">
        <f t="shared" si="140"/>
        <v>Sistema E</v>
      </c>
      <c r="D681" t="str">
        <f t="shared" si="140"/>
        <v>FPC</v>
      </c>
      <c r="E681" s="6">
        <f>IFERROR(SUMIFS(INDEX('Valorización 2020-2023'!$W$4:$CO$2620,0,MATCH(B681,'Valorización 2020-2023'!$W$4:$CO$4,0)),'Valorización 2020-2023'!$H$4:$H$2620,D681,'Valorización 2020-2023'!$C$4:$C$2620,C681)*VLOOKUP(B681,Indexación!$D$30:$H$127,5,0),0)</f>
        <v>297196.79926073097</v>
      </c>
      <c r="F681" s="6">
        <f t="shared" si="130"/>
        <v>24766.399938394246</v>
      </c>
      <c r="G681" s="50">
        <f t="shared" si="131"/>
        <v>2.4784336928409984E-6</v>
      </c>
      <c r="BI681" s="28">
        <f t="shared" si="132"/>
        <v>44105</v>
      </c>
      <c r="BJ681" s="28" t="str">
        <f t="shared" si="133"/>
        <v>Sistema E</v>
      </c>
      <c r="BK681" t="str">
        <f t="shared" si="134"/>
        <v>FPC</v>
      </c>
      <c r="BL681" s="6">
        <f>IFERROR(SUMIFS(INDEX('Valorización 2020-2023'!$W$4:$CO$2611,0,MATCH(BI681,'Valorización 2020-2023'!$W$4:$CO$4,0)),'Valorización 2020-2023'!$H$4:$H$2611,BK681,'Valorización 2020-2023'!$C$4:$C$2611,BJ681,'Valorización 2020-2023'!$O$4:$O$2611,"D07T-22")*VLOOKUP(BI681,Indexación!$D$30:$H$127,5,0),0)</f>
        <v>297196.79926073097</v>
      </c>
      <c r="BM681" s="6">
        <f>IFERROR(SUMIFS(INDEX('Valorización 2020-2023'!$W$4:$CO$2611,0,MATCH(BI681,'Valorización 2020-2023'!$W$4:$CO$4,0)),'Valorización 2020-2023'!$H$4:$H$2611,BK681,'Valorización 2020-2023'!$C$4:$C$2611,BJ681,'Valorización 2020-2023'!$O$4:$O$2611,"&lt;&gt;D07T-22")*VLOOKUP(BI681,Indexación!$D$30:$H$127,5,0),0)</f>
        <v>0</v>
      </c>
      <c r="BN681" s="6">
        <f t="shared" si="135"/>
        <v>24766.399938394246</v>
      </c>
      <c r="BO681" s="6">
        <f t="shared" si="136"/>
        <v>0</v>
      </c>
      <c r="BP681" s="60">
        <f t="shared" si="137"/>
        <v>0</v>
      </c>
    </row>
    <row r="682" spans="2:68" x14ac:dyDescent="0.25">
      <c r="B682" s="28">
        <f t="shared" si="138"/>
        <v>44105</v>
      </c>
      <c r="C682" s="28" t="str">
        <f t="shared" si="140"/>
        <v>Sistema E</v>
      </c>
      <c r="D682" t="str">
        <f t="shared" si="140"/>
        <v>LUZPARRAL_TRANSMISION</v>
      </c>
      <c r="E682" s="6">
        <f>IFERROR(SUMIFS(INDEX('Valorización 2020-2023'!$W$4:$CO$2620,0,MATCH(B682,'Valorización 2020-2023'!$W$4:$CO$4,0)),'Valorización 2020-2023'!$H$4:$H$2620,D682,'Valorización 2020-2023'!$C$4:$C$2620,C682)*VLOOKUP(B682,Indexación!$D$30:$H$127,5,0),0)</f>
        <v>643050614.56967843</v>
      </c>
      <c r="F682" s="6">
        <f t="shared" si="130"/>
        <v>53587551.214139871</v>
      </c>
      <c r="G682" s="50">
        <f t="shared" si="131"/>
        <v>5.3626361835525565E-3</v>
      </c>
      <c r="BI682" s="28">
        <f t="shared" si="132"/>
        <v>44105</v>
      </c>
      <c r="BJ682" s="28" t="str">
        <f t="shared" si="133"/>
        <v>Sistema E</v>
      </c>
      <c r="BK682" t="str">
        <f t="shared" si="134"/>
        <v>LUZPARRAL_TRANSMISION</v>
      </c>
      <c r="BL682" s="6">
        <f>IFERROR(SUMIFS(INDEX('Valorización 2020-2023'!$W$4:$CO$2611,0,MATCH(BI682,'Valorización 2020-2023'!$W$4:$CO$4,0)),'Valorización 2020-2023'!$H$4:$H$2611,BK682,'Valorización 2020-2023'!$C$4:$C$2611,BJ682,'Valorización 2020-2023'!$O$4:$O$2611,"D07T-22")*VLOOKUP(BI682,Indexación!$D$30:$H$127,5,0),0)</f>
        <v>460261936.26248026</v>
      </c>
      <c r="BM682" s="6">
        <f>IFERROR(SUMIFS(INDEX('Valorización 2020-2023'!$W$4:$CO$2611,0,MATCH(BI682,'Valorización 2020-2023'!$W$4:$CO$4,0)),'Valorización 2020-2023'!$H$4:$H$2611,BK682,'Valorización 2020-2023'!$C$4:$C$2611,BJ682,'Valorización 2020-2023'!$O$4:$O$2611,"&lt;&gt;D07T-22")*VLOOKUP(BI682,Indexación!$D$30:$H$127,5,0),0)</f>
        <v>182788678.30719817</v>
      </c>
      <c r="BN682" s="6">
        <f t="shared" si="135"/>
        <v>38355161.355206691</v>
      </c>
      <c r="BO682" s="6">
        <f t="shared" si="136"/>
        <v>15232389.858933181</v>
      </c>
      <c r="BP682" s="60">
        <f t="shared" si="137"/>
        <v>0</v>
      </c>
    </row>
    <row r="683" spans="2:68" x14ac:dyDescent="0.25">
      <c r="B683" s="28">
        <f t="shared" si="138"/>
        <v>44105</v>
      </c>
      <c r="C683" s="28" t="str">
        <f t="shared" si="140"/>
        <v>Sistema E</v>
      </c>
      <c r="D683" t="str">
        <f t="shared" si="140"/>
        <v>MATAQUITO_TE</v>
      </c>
      <c r="E683" s="6">
        <f>IFERROR(SUMIFS(INDEX('Valorización 2020-2023'!$W$4:$CO$2620,0,MATCH(B683,'Valorización 2020-2023'!$W$4:$CO$4,0)),'Valorización 2020-2023'!$H$4:$H$2620,D683,'Valorización 2020-2023'!$C$4:$C$2620,C683)*VLOOKUP(B683,Indexación!$D$30:$H$127,5,0),0)</f>
        <v>0</v>
      </c>
      <c r="F683" s="6">
        <f t="shared" si="130"/>
        <v>0</v>
      </c>
      <c r="G683" s="50">
        <f t="shared" si="131"/>
        <v>0</v>
      </c>
      <c r="BI683" s="28">
        <f t="shared" si="132"/>
        <v>44105</v>
      </c>
      <c r="BJ683" s="28" t="str">
        <f t="shared" si="133"/>
        <v>Sistema E</v>
      </c>
      <c r="BK683" t="str">
        <f t="shared" si="134"/>
        <v>MATAQUITO_TE</v>
      </c>
      <c r="BL683" s="6">
        <f>IFERROR(SUMIFS(INDEX('Valorización 2020-2023'!$W$4:$CO$2611,0,MATCH(BI683,'Valorización 2020-2023'!$W$4:$CO$4,0)),'Valorización 2020-2023'!$H$4:$H$2611,BK683,'Valorización 2020-2023'!$C$4:$C$2611,BJ683,'Valorización 2020-2023'!$O$4:$O$2611,"D07T-22")*VLOOKUP(BI683,Indexación!$D$30:$H$127,5,0),0)</f>
        <v>0</v>
      </c>
      <c r="BM683" s="6">
        <f>IFERROR(SUMIFS(INDEX('Valorización 2020-2023'!$W$4:$CO$2611,0,MATCH(BI683,'Valorización 2020-2023'!$W$4:$CO$4,0)),'Valorización 2020-2023'!$H$4:$H$2611,BK683,'Valorización 2020-2023'!$C$4:$C$2611,BJ683,'Valorización 2020-2023'!$O$4:$O$2611,"&lt;&gt;D07T-22")*VLOOKUP(BI683,Indexación!$D$30:$H$127,5,0),0)</f>
        <v>0</v>
      </c>
      <c r="BN683" s="6">
        <f t="shared" si="135"/>
        <v>0</v>
      </c>
      <c r="BO683" s="6">
        <f t="shared" si="136"/>
        <v>0</v>
      </c>
      <c r="BP683" s="60">
        <f t="shared" si="137"/>
        <v>0</v>
      </c>
    </row>
    <row r="684" spans="2:68" x14ac:dyDescent="0.25">
      <c r="B684" s="28">
        <f t="shared" si="138"/>
        <v>44105</v>
      </c>
      <c r="C684" s="28" t="str">
        <f t="shared" si="140"/>
        <v>Sistema E</v>
      </c>
      <c r="D684" t="str">
        <f t="shared" si="140"/>
        <v>NEOMAS</v>
      </c>
      <c r="E684" s="6">
        <f>IFERROR(SUMIFS(INDEX('Valorización 2020-2023'!$W$4:$CO$2620,0,MATCH(B684,'Valorización 2020-2023'!$W$4:$CO$4,0)),'Valorización 2020-2023'!$H$4:$H$2620,D684,'Valorización 2020-2023'!$C$4:$C$2620,C684)*VLOOKUP(B684,Indexación!$D$30:$H$127,5,0),0)</f>
        <v>74335933.97456421</v>
      </c>
      <c r="F684" s="6">
        <f t="shared" si="130"/>
        <v>6194661.1645470178</v>
      </c>
      <c r="G684" s="50">
        <f t="shared" si="131"/>
        <v>6.1991476291012413E-4</v>
      </c>
      <c r="BI684" s="28">
        <f t="shared" si="132"/>
        <v>44105</v>
      </c>
      <c r="BJ684" s="28" t="str">
        <f t="shared" si="133"/>
        <v>Sistema E</v>
      </c>
      <c r="BK684" t="str">
        <f t="shared" si="134"/>
        <v>NEOMAS</v>
      </c>
      <c r="BL684" s="6">
        <f>IFERROR(SUMIFS(INDEX('Valorización 2020-2023'!$W$4:$CO$2611,0,MATCH(BI684,'Valorización 2020-2023'!$W$4:$CO$4,0)),'Valorización 2020-2023'!$H$4:$H$2611,BK684,'Valorización 2020-2023'!$C$4:$C$2611,BJ684,'Valorización 2020-2023'!$O$4:$O$2611,"D07T-22")*VLOOKUP(BI684,Indexación!$D$30:$H$127,5,0),0)</f>
        <v>74335933.97456421</v>
      </c>
      <c r="BM684" s="6">
        <f>IFERROR(SUMIFS(INDEX('Valorización 2020-2023'!$W$4:$CO$2611,0,MATCH(BI684,'Valorización 2020-2023'!$W$4:$CO$4,0)),'Valorización 2020-2023'!$H$4:$H$2611,BK684,'Valorización 2020-2023'!$C$4:$C$2611,BJ684,'Valorización 2020-2023'!$O$4:$O$2611,"&lt;&gt;D07T-22")*VLOOKUP(BI684,Indexación!$D$30:$H$127,5,0),0)</f>
        <v>0</v>
      </c>
      <c r="BN684" s="6">
        <f t="shared" si="135"/>
        <v>6194661.1645470178</v>
      </c>
      <c r="BO684" s="6">
        <f t="shared" si="136"/>
        <v>0</v>
      </c>
      <c r="BP684" s="60">
        <f t="shared" si="137"/>
        <v>0</v>
      </c>
    </row>
    <row r="685" spans="2:68" x14ac:dyDescent="0.25">
      <c r="B685" s="28">
        <f t="shared" si="138"/>
        <v>44105</v>
      </c>
      <c r="C685" s="28" t="str">
        <f t="shared" si="140"/>
        <v>Sistema E</v>
      </c>
      <c r="D685" t="str">
        <f t="shared" si="140"/>
        <v>PALMUCHO</v>
      </c>
      <c r="E685" s="6">
        <f>IFERROR(SUMIFS(INDEX('Valorización 2020-2023'!$W$4:$CO$2620,0,MATCH(B685,'Valorización 2020-2023'!$W$4:$CO$4,0)),'Valorización 2020-2023'!$H$4:$H$2620,D685,'Valorización 2020-2023'!$C$4:$C$2620,C685)*VLOOKUP(B685,Indexación!$D$30:$H$127,5,0),0)</f>
        <v>839726581.45639002</v>
      </c>
      <c r="F685" s="6">
        <f t="shared" si="130"/>
        <v>69977215.12136583</v>
      </c>
      <c r="G685" s="50">
        <f t="shared" si="131"/>
        <v>7.002789590711116E-3</v>
      </c>
      <c r="BI685" s="28">
        <f t="shared" si="132"/>
        <v>44105</v>
      </c>
      <c r="BJ685" s="28" t="str">
        <f t="shared" si="133"/>
        <v>Sistema E</v>
      </c>
      <c r="BK685" t="str">
        <f t="shared" si="134"/>
        <v>PALMUCHO</v>
      </c>
      <c r="BL685" s="6">
        <f>IFERROR(SUMIFS(INDEX('Valorización 2020-2023'!$W$4:$CO$2611,0,MATCH(BI685,'Valorización 2020-2023'!$W$4:$CO$4,0)),'Valorización 2020-2023'!$H$4:$H$2611,BK685,'Valorización 2020-2023'!$C$4:$C$2611,BJ685,'Valorización 2020-2023'!$O$4:$O$2611,"D07T-22")*VLOOKUP(BI685,Indexación!$D$30:$H$127,5,0),0)</f>
        <v>839726581.45639002</v>
      </c>
      <c r="BM685" s="6">
        <f>IFERROR(SUMIFS(INDEX('Valorización 2020-2023'!$W$4:$CO$2611,0,MATCH(BI685,'Valorización 2020-2023'!$W$4:$CO$4,0)),'Valorización 2020-2023'!$H$4:$H$2611,BK685,'Valorización 2020-2023'!$C$4:$C$2611,BJ685,'Valorización 2020-2023'!$O$4:$O$2611,"&lt;&gt;D07T-22")*VLOOKUP(BI685,Indexación!$D$30:$H$127,5,0),0)</f>
        <v>0</v>
      </c>
      <c r="BN685" s="6">
        <f t="shared" si="135"/>
        <v>69977215.12136583</v>
      </c>
      <c r="BO685" s="6">
        <f t="shared" si="136"/>
        <v>0</v>
      </c>
      <c r="BP685" s="60">
        <f t="shared" si="137"/>
        <v>0</v>
      </c>
    </row>
    <row r="686" spans="2:68" x14ac:dyDescent="0.25">
      <c r="B686" s="28">
        <f t="shared" si="138"/>
        <v>44105</v>
      </c>
      <c r="C686" s="28" t="str">
        <f t="shared" si="140"/>
        <v>Sistema E</v>
      </c>
      <c r="D686" t="str">
        <f t="shared" si="140"/>
        <v>STS</v>
      </c>
      <c r="E686" s="6">
        <f>IFERROR(SUMIFS(INDEX('Valorización 2020-2023'!$W$4:$CO$2620,0,MATCH(B686,'Valorización 2020-2023'!$W$4:$CO$4,0)),'Valorización 2020-2023'!$H$4:$H$2620,D686,'Valorización 2020-2023'!$C$4:$C$2620,C686)*VLOOKUP(B686,Indexación!$D$30:$H$127,5,0),0)</f>
        <v>5796699188.3126698</v>
      </c>
      <c r="F686" s="6">
        <f t="shared" si="130"/>
        <v>483058265.6927225</v>
      </c>
      <c r="G686" s="50">
        <f t="shared" si="131"/>
        <v>4.8340811917608306E-2</v>
      </c>
      <c r="BI686" s="28">
        <f t="shared" si="132"/>
        <v>44105</v>
      </c>
      <c r="BJ686" s="28" t="str">
        <f t="shared" si="133"/>
        <v>Sistema E</v>
      </c>
      <c r="BK686" t="str">
        <f t="shared" si="134"/>
        <v>STS</v>
      </c>
      <c r="BL686" s="6">
        <f>IFERROR(SUMIFS(INDEX('Valorización 2020-2023'!$W$4:$CO$2611,0,MATCH(BI686,'Valorización 2020-2023'!$W$4:$CO$4,0)),'Valorización 2020-2023'!$H$4:$H$2611,BK686,'Valorización 2020-2023'!$C$4:$C$2611,BJ686,'Valorización 2020-2023'!$O$4:$O$2611,"D07T-22")*VLOOKUP(BI686,Indexación!$D$30:$H$127,5,0),0)</f>
        <v>4730629085.3196812</v>
      </c>
      <c r="BM686" s="6">
        <f>IFERROR(SUMIFS(INDEX('Valorización 2020-2023'!$W$4:$CO$2611,0,MATCH(BI686,'Valorización 2020-2023'!$W$4:$CO$4,0)),'Valorización 2020-2023'!$H$4:$H$2611,BK686,'Valorización 2020-2023'!$C$4:$C$2611,BJ686,'Valorización 2020-2023'!$O$4:$O$2611,"&lt;&gt;D07T-22")*VLOOKUP(BI686,Indexación!$D$30:$H$127,5,0),0)</f>
        <v>1066070102.9929881</v>
      </c>
      <c r="BN686" s="6">
        <f t="shared" si="135"/>
        <v>394219090.44330674</v>
      </c>
      <c r="BO686" s="6">
        <f t="shared" si="136"/>
        <v>88839175.249415681</v>
      </c>
      <c r="BP686" s="60">
        <f t="shared" si="137"/>
        <v>0</v>
      </c>
    </row>
    <row r="687" spans="2:68" x14ac:dyDescent="0.25">
      <c r="B687" s="28">
        <f t="shared" si="138"/>
        <v>44105</v>
      </c>
      <c r="C687" s="28" t="str">
        <f t="shared" si="140"/>
        <v>Sistema E</v>
      </c>
      <c r="D687" t="str">
        <f t="shared" si="140"/>
        <v>TRANSELEC</v>
      </c>
      <c r="E687" s="6">
        <f>IFERROR(SUMIFS(INDEX('Valorización 2020-2023'!$W$4:$CO$2620,0,MATCH(B687,'Valorización 2020-2023'!$W$4:$CO$4,0)),'Valorización 2020-2023'!$H$4:$H$2620,D687,'Valorización 2020-2023'!$C$4:$C$2620,C687)*VLOOKUP(B687,Indexación!$D$30:$H$127,5,0),0)</f>
        <v>30693579434.278584</v>
      </c>
      <c r="F687" s="6">
        <f t="shared" si="130"/>
        <v>2557798286.1898818</v>
      </c>
      <c r="G687" s="50">
        <f t="shared" si="131"/>
        <v>0.25596507638384614</v>
      </c>
      <c r="BI687" s="28">
        <f t="shared" si="132"/>
        <v>44105</v>
      </c>
      <c r="BJ687" s="28" t="str">
        <f t="shared" si="133"/>
        <v>Sistema E</v>
      </c>
      <c r="BK687" t="str">
        <f t="shared" si="134"/>
        <v>TRANSELEC</v>
      </c>
      <c r="BL687" s="6">
        <f>IFERROR(SUMIFS(INDEX('Valorización 2020-2023'!$W$4:$CO$2611,0,MATCH(BI687,'Valorización 2020-2023'!$W$4:$CO$4,0)),'Valorización 2020-2023'!$H$4:$H$2611,BK687,'Valorización 2020-2023'!$C$4:$C$2611,BJ687,'Valorización 2020-2023'!$O$4:$O$2611,"D07T-22")*VLOOKUP(BI687,Indexación!$D$30:$H$127,5,0),0)</f>
        <v>29151215355.250896</v>
      </c>
      <c r="BM687" s="6">
        <f>IFERROR(SUMIFS(INDEX('Valorización 2020-2023'!$W$4:$CO$2611,0,MATCH(BI687,'Valorización 2020-2023'!$W$4:$CO$4,0)),'Valorización 2020-2023'!$H$4:$H$2611,BK687,'Valorización 2020-2023'!$C$4:$C$2611,BJ687,'Valorización 2020-2023'!$O$4:$O$2611,"&lt;&gt;D07T-22")*VLOOKUP(BI687,Indexación!$D$30:$H$127,5,0),0)</f>
        <v>1542364079.0276892</v>
      </c>
      <c r="BN687" s="6">
        <f t="shared" si="135"/>
        <v>2429267946.2709079</v>
      </c>
      <c r="BO687" s="6">
        <f t="shared" si="136"/>
        <v>128530339.9189741</v>
      </c>
      <c r="BP687" s="60">
        <f t="shared" si="137"/>
        <v>0</v>
      </c>
    </row>
    <row r="688" spans="2:68" x14ac:dyDescent="0.25">
      <c r="B688" s="28">
        <f t="shared" si="138"/>
        <v>44105</v>
      </c>
      <c r="C688" s="28" t="str">
        <f t="shared" si="140"/>
        <v>Sistema E</v>
      </c>
      <c r="D688" t="str">
        <f t="shared" si="140"/>
        <v>TRANSEMEL</v>
      </c>
      <c r="E688" s="6">
        <f>IFERROR(SUMIFS(INDEX('Valorización 2020-2023'!$W$4:$CO$2620,0,MATCH(B688,'Valorización 2020-2023'!$W$4:$CO$4,0)),'Valorización 2020-2023'!$H$4:$H$2620,D688,'Valorización 2020-2023'!$C$4:$C$2620,C688)*VLOOKUP(B688,Indexación!$D$30:$H$127,5,0),0)</f>
        <v>335445591.52219403</v>
      </c>
      <c r="F688" s="6">
        <f t="shared" si="130"/>
        <v>27953799.29351617</v>
      </c>
      <c r="G688" s="50">
        <f t="shared" si="131"/>
        <v>2.797404474784449E-3</v>
      </c>
      <c r="BI688" s="28">
        <f t="shared" si="132"/>
        <v>44105</v>
      </c>
      <c r="BJ688" s="28" t="str">
        <f t="shared" si="133"/>
        <v>Sistema E</v>
      </c>
      <c r="BK688" t="str">
        <f t="shared" si="134"/>
        <v>TRANSEMEL</v>
      </c>
      <c r="BL688" s="6">
        <f>IFERROR(SUMIFS(INDEX('Valorización 2020-2023'!$W$4:$CO$2611,0,MATCH(BI688,'Valorización 2020-2023'!$W$4:$CO$4,0)),'Valorización 2020-2023'!$H$4:$H$2611,BK688,'Valorización 2020-2023'!$C$4:$C$2611,BJ688,'Valorización 2020-2023'!$O$4:$O$2611,"D07T-22")*VLOOKUP(BI688,Indexación!$D$30:$H$127,5,0),0)</f>
        <v>335445591.52219403</v>
      </c>
      <c r="BM688" s="6">
        <f>IFERROR(SUMIFS(INDEX('Valorización 2020-2023'!$W$4:$CO$2611,0,MATCH(BI688,'Valorización 2020-2023'!$W$4:$CO$4,0)),'Valorización 2020-2023'!$H$4:$H$2611,BK688,'Valorización 2020-2023'!$C$4:$C$2611,BJ688,'Valorización 2020-2023'!$O$4:$O$2611,"&lt;&gt;D07T-22")*VLOOKUP(BI688,Indexación!$D$30:$H$127,5,0),0)</f>
        <v>0</v>
      </c>
      <c r="BN688" s="6">
        <f t="shared" si="135"/>
        <v>27953799.29351617</v>
      </c>
      <c r="BO688" s="6">
        <f t="shared" si="136"/>
        <v>0</v>
      </c>
      <c r="BP688" s="60">
        <f t="shared" si="137"/>
        <v>0</v>
      </c>
    </row>
    <row r="689" spans="2:68" x14ac:dyDescent="0.25">
      <c r="B689" s="28">
        <f t="shared" si="138"/>
        <v>44105</v>
      </c>
      <c r="C689" s="28" t="str">
        <f t="shared" si="140"/>
        <v>Sistema F</v>
      </c>
      <c r="D689" t="str">
        <f t="shared" si="140"/>
        <v>CAPULLO</v>
      </c>
      <c r="E689" s="6">
        <f>IFERROR(SUMIFS(INDEX('Valorización 2020-2023'!$W$4:$CO$2620,0,MATCH(B689,'Valorización 2020-2023'!$W$4:$CO$4,0)),'Valorización 2020-2023'!$H$4:$H$2620,D689,'Valorización 2020-2023'!$C$4:$C$2620,C689)*VLOOKUP(B689,Indexación!$D$30:$H$127,5,0),0)</f>
        <v>122195.56460896117</v>
      </c>
      <c r="F689" s="6">
        <f t="shared" si="130"/>
        <v>10182.963717413431</v>
      </c>
      <c r="G689" s="50">
        <f t="shared" si="131"/>
        <v>3.3731084525204227E-6</v>
      </c>
      <c r="BI689" s="28">
        <f t="shared" si="132"/>
        <v>44105</v>
      </c>
      <c r="BJ689" s="28" t="str">
        <f t="shared" si="133"/>
        <v>Sistema F</v>
      </c>
      <c r="BK689" t="str">
        <f t="shared" si="134"/>
        <v>CAPULLO</v>
      </c>
      <c r="BL689" s="6">
        <f>IFERROR(SUMIFS(INDEX('Valorización 2020-2023'!$W$4:$CO$2611,0,MATCH(BI689,'Valorización 2020-2023'!$W$4:$CO$4,0)),'Valorización 2020-2023'!$H$4:$H$2611,BK689,'Valorización 2020-2023'!$C$4:$C$2611,BJ689,'Valorización 2020-2023'!$O$4:$O$2611,"D07T-22")*VLOOKUP(BI689,Indexación!$D$30:$H$127,5,0),0)</f>
        <v>122195.56460896117</v>
      </c>
      <c r="BM689" s="6">
        <f>IFERROR(SUMIFS(INDEX('Valorización 2020-2023'!$W$4:$CO$2611,0,MATCH(BI689,'Valorización 2020-2023'!$W$4:$CO$4,0)),'Valorización 2020-2023'!$H$4:$H$2611,BK689,'Valorización 2020-2023'!$C$4:$C$2611,BJ689,'Valorización 2020-2023'!$O$4:$O$2611,"&lt;&gt;D07T-22")*VLOOKUP(BI689,Indexación!$D$30:$H$127,5,0),0)</f>
        <v>0</v>
      </c>
      <c r="BN689" s="6">
        <f t="shared" si="135"/>
        <v>10182.963717413431</v>
      </c>
      <c r="BO689" s="6">
        <f t="shared" si="136"/>
        <v>0</v>
      </c>
      <c r="BP689" s="60">
        <f t="shared" si="137"/>
        <v>0</v>
      </c>
    </row>
    <row r="690" spans="2:68" x14ac:dyDescent="0.25">
      <c r="B690" s="28">
        <f t="shared" si="138"/>
        <v>44105</v>
      </c>
      <c r="C690" s="28" t="str">
        <f t="shared" si="140"/>
        <v>Sistema F</v>
      </c>
      <c r="D690" t="str">
        <f t="shared" si="140"/>
        <v>CGE_TRANSMISION</v>
      </c>
      <c r="E690" s="6">
        <f>IFERROR(SUMIFS(INDEX('Valorización 2020-2023'!$W$4:$CO$2620,0,MATCH(B690,'Valorización 2020-2023'!$W$4:$CO$4,0)),'Valorización 2020-2023'!$H$4:$H$2620,D690,'Valorización 2020-2023'!$C$4:$C$2620,C690)*VLOOKUP(B690,Indexación!$D$30:$H$127,5,0),0)</f>
        <v>271692074.19694525</v>
      </c>
      <c r="F690" s="6">
        <f t="shared" si="130"/>
        <v>22641006.18307877</v>
      </c>
      <c r="G690" s="50">
        <f t="shared" si="131"/>
        <v>7.4998371249337019E-3</v>
      </c>
      <c r="BI690" s="28">
        <f t="shared" si="132"/>
        <v>44105</v>
      </c>
      <c r="BJ690" s="28" t="str">
        <f t="shared" si="133"/>
        <v>Sistema F</v>
      </c>
      <c r="BK690" t="str">
        <f t="shared" si="134"/>
        <v>CGE_TRANSMISION</v>
      </c>
      <c r="BL690" s="6">
        <f>IFERROR(SUMIFS(INDEX('Valorización 2020-2023'!$W$4:$CO$2611,0,MATCH(BI690,'Valorización 2020-2023'!$W$4:$CO$4,0)),'Valorización 2020-2023'!$H$4:$H$2611,BK690,'Valorización 2020-2023'!$C$4:$C$2611,BJ690,'Valorización 2020-2023'!$O$4:$O$2611,"D07T-22")*VLOOKUP(BI690,Indexación!$D$30:$H$127,5,0),0)</f>
        <v>271692074.19694525</v>
      </c>
      <c r="BM690" s="6">
        <f>IFERROR(SUMIFS(INDEX('Valorización 2020-2023'!$W$4:$CO$2611,0,MATCH(BI690,'Valorización 2020-2023'!$W$4:$CO$4,0)),'Valorización 2020-2023'!$H$4:$H$2611,BK690,'Valorización 2020-2023'!$C$4:$C$2611,BJ690,'Valorización 2020-2023'!$O$4:$O$2611,"&lt;&gt;D07T-22")*VLOOKUP(BI690,Indexación!$D$30:$H$127,5,0),0)</f>
        <v>0</v>
      </c>
      <c r="BN690" s="6">
        <f t="shared" si="135"/>
        <v>22641006.18307877</v>
      </c>
      <c r="BO690" s="6">
        <f t="shared" si="136"/>
        <v>0</v>
      </c>
      <c r="BP690" s="60">
        <f t="shared" si="137"/>
        <v>0</v>
      </c>
    </row>
    <row r="691" spans="2:68" x14ac:dyDescent="0.25">
      <c r="B691" s="28">
        <f t="shared" si="138"/>
        <v>44105</v>
      </c>
      <c r="C691" s="28" t="str">
        <f t="shared" si="140"/>
        <v>Sistema F</v>
      </c>
      <c r="D691" t="str">
        <f t="shared" si="140"/>
        <v>EGP_CHILE</v>
      </c>
      <c r="E691" s="6">
        <f>IFERROR(SUMIFS(INDEX('Valorización 2020-2023'!$W$4:$CO$2620,0,MATCH(B691,'Valorización 2020-2023'!$W$4:$CO$4,0)),'Valorización 2020-2023'!$H$4:$H$2620,D691,'Valorización 2020-2023'!$C$4:$C$2620,C691)*VLOOKUP(B691,Indexación!$D$30:$H$127,5,0),0)</f>
        <v>16217350.507673383</v>
      </c>
      <c r="F691" s="6">
        <f t="shared" si="130"/>
        <v>1351445.8756394486</v>
      </c>
      <c r="G691" s="50">
        <f t="shared" si="131"/>
        <v>4.4766667472730706E-4</v>
      </c>
      <c r="BI691" s="28">
        <f t="shared" si="132"/>
        <v>44105</v>
      </c>
      <c r="BJ691" s="28" t="str">
        <f t="shared" si="133"/>
        <v>Sistema F</v>
      </c>
      <c r="BK691" t="str">
        <f t="shared" si="134"/>
        <v>EGP_CHILE</v>
      </c>
      <c r="BL691" s="6">
        <f>IFERROR(SUMIFS(INDEX('Valorización 2020-2023'!$W$4:$CO$2611,0,MATCH(BI691,'Valorización 2020-2023'!$W$4:$CO$4,0)),'Valorización 2020-2023'!$H$4:$H$2611,BK691,'Valorización 2020-2023'!$C$4:$C$2611,BJ691,'Valorización 2020-2023'!$O$4:$O$2611,"D07T-22")*VLOOKUP(BI691,Indexación!$D$30:$H$127,5,0),0)</f>
        <v>16217350.507673383</v>
      </c>
      <c r="BM691" s="6">
        <f>IFERROR(SUMIFS(INDEX('Valorización 2020-2023'!$W$4:$CO$2611,0,MATCH(BI691,'Valorización 2020-2023'!$W$4:$CO$4,0)),'Valorización 2020-2023'!$H$4:$H$2611,BK691,'Valorización 2020-2023'!$C$4:$C$2611,BJ691,'Valorización 2020-2023'!$O$4:$O$2611,"&lt;&gt;D07T-22")*VLOOKUP(BI691,Indexación!$D$30:$H$127,5,0),0)</f>
        <v>0</v>
      </c>
      <c r="BN691" s="6">
        <f t="shared" si="135"/>
        <v>1351445.8756394486</v>
      </c>
      <c r="BO691" s="6">
        <f t="shared" si="136"/>
        <v>0</v>
      </c>
      <c r="BP691" s="60">
        <f t="shared" si="137"/>
        <v>0</v>
      </c>
    </row>
    <row r="692" spans="2:68" x14ac:dyDescent="0.25">
      <c r="B692" s="28">
        <f t="shared" si="138"/>
        <v>44105</v>
      </c>
      <c r="C692" s="28" t="str">
        <f t="shared" si="140"/>
        <v>Sistema F</v>
      </c>
      <c r="D692" t="str">
        <f t="shared" si="140"/>
        <v>SOCOEPA</v>
      </c>
      <c r="E692" s="6">
        <f>IFERROR(SUMIFS(INDEX('Valorización 2020-2023'!$W$4:$CO$2620,0,MATCH(B692,'Valorización 2020-2023'!$W$4:$CO$4,0)),'Valorización 2020-2023'!$H$4:$H$2620,D692,'Valorización 2020-2023'!$C$4:$C$2620,C692)*VLOOKUP(B692,Indexación!$D$30:$H$127,5,0),0)</f>
        <v>58500763.103969239</v>
      </c>
      <c r="F692" s="6">
        <f t="shared" si="130"/>
        <v>4875063.5919974362</v>
      </c>
      <c r="G692" s="50">
        <f t="shared" si="131"/>
        <v>1.61486563883369E-3</v>
      </c>
      <c r="BI692" s="28">
        <f t="shared" si="132"/>
        <v>44105</v>
      </c>
      <c r="BJ692" s="28" t="str">
        <f t="shared" si="133"/>
        <v>Sistema F</v>
      </c>
      <c r="BK692" t="str">
        <f t="shared" si="134"/>
        <v>SOCOEPA</v>
      </c>
      <c r="BL692" s="6">
        <f>IFERROR(SUMIFS(INDEX('Valorización 2020-2023'!$W$4:$CO$2611,0,MATCH(BI692,'Valorización 2020-2023'!$W$4:$CO$4,0)),'Valorización 2020-2023'!$H$4:$H$2611,BK692,'Valorización 2020-2023'!$C$4:$C$2611,BJ692,'Valorización 2020-2023'!$O$4:$O$2611,"D07T-22")*VLOOKUP(BI692,Indexación!$D$30:$H$127,5,0),0)</f>
        <v>58500763.103969239</v>
      </c>
      <c r="BM692" s="6">
        <f>IFERROR(SUMIFS(INDEX('Valorización 2020-2023'!$W$4:$CO$2611,0,MATCH(BI692,'Valorización 2020-2023'!$W$4:$CO$4,0)),'Valorización 2020-2023'!$H$4:$H$2611,BK692,'Valorización 2020-2023'!$C$4:$C$2611,BJ692,'Valorización 2020-2023'!$O$4:$O$2611,"&lt;&gt;D07T-22")*VLOOKUP(BI692,Indexación!$D$30:$H$127,5,0),0)</f>
        <v>0</v>
      </c>
      <c r="BN692" s="6">
        <f t="shared" si="135"/>
        <v>4875063.5919974362</v>
      </c>
      <c r="BO692" s="6">
        <f t="shared" si="136"/>
        <v>0</v>
      </c>
      <c r="BP692" s="60">
        <f t="shared" si="137"/>
        <v>0</v>
      </c>
    </row>
    <row r="693" spans="2:68" x14ac:dyDescent="0.25">
      <c r="B693" s="28">
        <f t="shared" si="138"/>
        <v>44105</v>
      </c>
      <c r="C693" s="28" t="str">
        <f t="shared" si="140"/>
        <v>Sistema F</v>
      </c>
      <c r="D693" t="str">
        <f t="shared" si="140"/>
        <v>STN</v>
      </c>
      <c r="E693" s="6">
        <f>IFERROR(SUMIFS(INDEX('Valorización 2020-2023'!$W$4:$CO$2620,0,MATCH(B693,'Valorización 2020-2023'!$W$4:$CO$4,0)),'Valorización 2020-2023'!$H$4:$H$2620,D693,'Valorización 2020-2023'!$C$4:$C$2620,C693)*VLOOKUP(B693,Indexación!$D$30:$H$127,5,0),0)</f>
        <v>109457.48050808476</v>
      </c>
      <c r="F693" s="6">
        <f t="shared" si="130"/>
        <v>9121.4567090070632</v>
      </c>
      <c r="G693" s="50">
        <f t="shared" si="131"/>
        <v>3.0214840765696174E-6</v>
      </c>
      <c r="BI693" s="28">
        <f t="shared" si="132"/>
        <v>44105</v>
      </c>
      <c r="BJ693" s="28" t="str">
        <f t="shared" si="133"/>
        <v>Sistema F</v>
      </c>
      <c r="BK693" t="str">
        <f t="shared" si="134"/>
        <v>STN</v>
      </c>
      <c r="BL693" s="6">
        <f>IFERROR(SUMIFS(INDEX('Valorización 2020-2023'!$W$4:$CO$2611,0,MATCH(BI693,'Valorización 2020-2023'!$W$4:$CO$4,0)),'Valorización 2020-2023'!$H$4:$H$2611,BK693,'Valorización 2020-2023'!$C$4:$C$2611,BJ693,'Valorización 2020-2023'!$O$4:$O$2611,"D07T-22")*VLOOKUP(BI693,Indexación!$D$30:$H$127,5,0),0)</f>
        <v>109457.48050808476</v>
      </c>
      <c r="BM693" s="6">
        <f>IFERROR(SUMIFS(INDEX('Valorización 2020-2023'!$W$4:$CO$2611,0,MATCH(BI693,'Valorización 2020-2023'!$W$4:$CO$4,0)),'Valorización 2020-2023'!$H$4:$H$2611,BK693,'Valorización 2020-2023'!$C$4:$C$2611,BJ693,'Valorización 2020-2023'!$O$4:$O$2611,"&lt;&gt;D07T-22")*VLOOKUP(BI693,Indexación!$D$30:$H$127,5,0),0)</f>
        <v>0</v>
      </c>
      <c r="BN693" s="6">
        <f t="shared" si="135"/>
        <v>9121.4567090070632</v>
      </c>
      <c r="BO693" s="6">
        <f t="shared" si="136"/>
        <v>0</v>
      </c>
      <c r="BP693" s="60">
        <f t="shared" si="137"/>
        <v>0</v>
      </c>
    </row>
    <row r="694" spans="2:68" x14ac:dyDescent="0.25">
      <c r="B694" s="28">
        <f t="shared" si="138"/>
        <v>44105</v>
      </c>
      <c r="C694" s="28" t="str">
        <f t="shared" si="140"/>
        <v>Sistema F</v>
      </c>
      <c r="D694" t="str">
        <f t="shared" si="140"/>
        <v>STS</v>
      </c>
      <c r="E694" s="6">
        <f>IFERROR(SUMIFS(INDEX('Valorización 2020-2023'!$W$4:$CO$2620,0,MATCH(B694,'Valorización 2020-2023'!$W$4:$CO$4,0)),'Valorización 2020-2023'!$H$4:$H$2620,D694,'Valorización 2020-2023'!$C$4:$C$2620,C694)*VLOOKUP(B694,Indexación!$D$30:$H$127,5,0),0)</f>
        <v>32941097181.418312</v>
      </c>
      <c r="F694" s="6">
        <f t="shared" si="130"/>
        <v>2745091431.7848592</v>
      </c>
      <c r="G694" s="50">
        <f t="shared" si="131"/>
        <v>0.90931200075481522</v>
      </c>
      <c r="BI694" s="28">
        <f t="shared" si="132"/>
        <v>44105</v>
      </c>
      <c r="BJ694" s="28" t="str">
        <f t="shared" si="133"/>
        <v>Sistema F</v>
      </c>
      <c r="BK694" t="str">
        <f t="shared" si="134"/>
        <v>STS</v>
      </c>
      <c r="BL694" s="6">
        <f>IFERROR(SUMIFS(INDEX('Valorización 2020-2023'!$W$4:$CO$2611,0,MATCH(BI694,'Valorización 2020-2023'!$W$4:$CO$4,0)),'Valorización 2020-2023'!$H$4:$H$2611,BK694,'Valorización 2020-2023'!$C$4:$C$2611,BJ694,'Valorización 2020-2023'!$O$4:$O$2611,"D07T-22")*VLOOKUP(BI694,Indexación!$D$30:$H$127,5,0),0)</f>
        <v>26624930245.5961</v>
      </c>
      <c r="BM694" s="6">
        <f>IFERROR(SUMIFS(INDEX('Valorización 2020-2023'!$W$4:$CO$2611,0,MATCH(BI694,'Valorización 2020-2023'!$W$4:$CO$4,0)),'Valorización 2020-2023'!$H$4:$H$2611,BK694,'Valorización 2020-2023'!$C$4:$C$2611,BJ694,'Valorización 2020-2023'!$O$4:$O$2611,"&lt;&gt;D07T-22")*VLOOKUP(BI694,Indexación!$D$30:$H$127,5,0),0)</f>
        <v>6316166935.8222189</v>
      </c>
      <c r="BN694" s="6">
        <f t="shared" si="135"/>
        <v>2218744187.1330085</v>
      </c>
      <c r="BO694" s="6">
        <f t="shared" si="136"/>
        <v>526347244.65185159</v>
      </c>
      <c r="BP694" s="60">
        <f t="shared" si="137"/>
        <v>0</v>
      </c>
    </row>
    <row r="695" spans="2:68" x14ac:dyDescent="0.25">
      <c r="B695" s="28">
        <f t="shared" si="138"/>
        <v>44105</v>
      </c>
      <c r="C695" s="28" t="str">
        <f t="shared" ref="C695:D714" si="141">C626</f>
        <v>Sistema F</v>
      </c>
      <c r="D695" t="str">
        <f t="shared" si="141"/>
        <v>TRANSELEC</v>
      </c>
      <c r="E695" s="6">
        <f>IFERROR(SUMIFS(INDEX('Valorización 2020-2023'!$W$4:$CO$2620,0,MATCH(B695,'Valorización 2020-2023'!$W$4:$CO$4,0)),'Valorización 2020-2023'!$H$4:$H$2620,D695,'Valorización 2020-2023'!$C$4:$C$2620,C695)*VLOOKUP(B695,Indexación!$D$30:$H$127,5,0),0)</f>
        <v>2938657587.5539575</v>
      </c>
      <c r="F695" s="6">
        <f t="shared" si="130"/>
        <v>244888132.29616311</v>
      </c>
      <c r="G695" s="50">
        <f t="shared" si="131"/>
        <v>8.1119235214160992E-2</v>
      </c>
      <c r="BI695" s="28">
        <f t="shared" si="132"/>
        <v>44105</v>
      </c>
      <c r="BJ695" s="28" t="str">
        <f t="shared" si="133"/>
        <v>Sistema F</v>
      </c>
      <c r="BK695" t="str">
        <f t="shared" si="134"/>
        <v>TRANSELEC</v>
      </c>
      <c r="BL695" s="6">
        <f>IFERROR(SUMIFS(INDEX('Valorización 2020-2023'!$W$4:$CO$2611,0,MATCH(BI695,'Valorización 2020-2023'!$W$4:$CO$4,0)),'Valorización 2020-2023'!$H$4:$H$2611,BK695,'Valorización 2020-2023'!$C$4:$C$2611,BJ695,'Valorización 2020-2023'!$O$4:$O$2611,"D07T-22")*VLOOKUP(BI695,Indexación!$D$30:$H$127,5,0),0)</f>
        <v>2938657587.5539575</v>
      </c>
      <c r="BM695" s="6">
        <f>IFERROR(SUMIFS(INDEX('Valorización 2020-2023'!$W$4:$CO$2611,0,MATCH(BI695,'Valorización 2020-2023'!$W$4:$CO$4,0)),'Valorización 2020-2023'!$H$4:$H$2611,BK695,'Valorización 2020-2023'!$C$4:$C$2611,BJ695,'Valorización 2020-2023'!$O$4:$O$2611,"&lt;&gt;D07T-22")*VLOOKUP(BI695,Indexación!$D$30:$H$127,5,0),0)</f>
        <v>0</v>
      </c>
      <c r="BN695" s="6">
        <f t="shared" si="135"/>
        <v>244888132.29616311</v>
      </c>
      <c r="BO695" s="6">
        <f t="shared" si="136"/>
        <v>0</v>
      </c>
      <c r="BP695" s="60">
        <f t="shared" si="137"/>
        <v>0</v>
      </c>
    </row>
    <row r="696" spans="2:68" x14ac:dyDescent="0.25">
      <c r="B696" s="28">
        <f t="shared" si="138"/>
        <v>44136</v>
      </c>
      <c r="C696" s="28" t="str">
        <f t="shared" si="141"/>
        <v>Sistema A</v>
      </c>
      <c r="D696" t="str">
        <f t="shared" si="141"/>
        <v>ALTO_NORTE</v>
      </c>
      <c r="E696" s="6">
        <f>IFERROR(SUMIFS(INDEX('Valorización 2020-2023'!$W$4:$CO$2620,0,MATCH(B696,'Valorización 2020-2023'!$W$4:$CO$4,0)),'Valorización 2020-2023'!$H$4:$H$2620,D696,'Valorización 2020-2023'!$C$4:$C$2620,C696)*VLOOKUP(B696,Indexación!$D$30:$H$127,5,0),0)</f>
        <v>344681900.86375511</v>
      </c>
      <c r="F696" s="6">
        <f t="shared" si="130"/>
        <v>28723491.738646258</v>
      </c>
      <c r="G696" s="50">
        <f t="shared" si="131"/>
        <v>1.7340696202786925E-2</v>
      </c>
      <c r="BI696" s="28">
        <f t="shared" si="132"/>
        <v>44136</v>
      </c>
      <c r="BJ696" s="28" t="str">
        <f t="shared" si="133"/>
        <v>Sistema A</v>
      </c>
      <c r="BK696" t="str">
        <f t="shared" si="134"/>
        <v>ALTO_NORTE</v>
      </c>
      <c r="BL696" s="6">
        <f>IFERROR(SUMIFS(INDEX('Valorización 2020-2023'!$W$4:$CO$2611,0,MATCH(BI696,'Valorización 2020-2023'!$W$4:$CO$4,0)),'Valorización 2020-2023'!$H$4:$H$2611,BK696,'Valorización 2020-2023'!$C$4:$C$2611,BJ696,'Valorización 2020-2023'!$O$4:$O$2611,"D07T-22")*VLOOKUP(BI696,Indexación!$D$30:$H$127,5,0),0)</f>
        <v>344681900.86375511</v>
      </c>
      <c r="BM696" s="6">
        <f>IFERROR(SUMIFS(INDEX('Valorización 2020-2023'!$W$4:$CO$2611,0,MATCH(BI696,'Valorización 2020-2023'!$W$4:$CO$4,0)),'Valorización 2020-2023'!$H$4:$H$2611,BK696,'Valorización 2020-2023'!$C$4:$C$2611,BJ696,'Valorización 2020-2023'!$O$4:$O$2611,"&lt;&gt;D07T-22")*VLOOKUP(BI696,Indexación!$D$30:$H$127,5,0),0)</f>
        <v>0</v>
      </c>
      <c r="BN696" s="6">
        <f t="shared" si="135"/>
        <v>28723491.738646258</v>
      </c>
      <c r="BO696" s="6">
        <f t="shared" si="136"/>
        <v>0</v>
      </c>
      <c r="BP696" s="60">
        <f t="shared" si="137"/>
        <v>0</v>
      </c>
    </row>
    <row r="697" spans="2:68" x14ac:dyDescent="0.25">
      <c r="B697" s="28">
        <f t="shared" si="138"/>
        <v>44136</v>
      </c>
      <c r="C697" s="28" t="str">
        <f t="shared" si="141"/>
        <v>Sistema A</v>
      </c>
      <c r="D697" t="str">
        <f t="shared" si="141"/>
        <v>CGE_TRANSMISION</v>
      </c>
      <c r="E697" s="6">
        <f>IFERROR(SUMIFS(INDEX('Valorización 2020-2023'!$W$4:$CO$2620,0,MATCH(B697,'Valorización 2020-2023'!$W$4:$CO$4,0)),'Valorización 2020-2023'!$H$4:$H$2620,D697,'Valorización 2020-2023'!$C$4:$C$2620,C697)*VLOOKUP(B697,Indexación!$D$30:$H$127,5,0),0)</f>
        <v>6342199977.2673359</v>
      </c>
      <c r="F697" s="6">
        <f t="shared" si="130"/>
        <v>528516664.77227801</v>
      </c>
      <c r="G697" s="50">
        <f t="shared" si="131"/>
        <v>0.31907147659193996</v>
      </c>
      <c r="BI697" s="28">
        <f t="shared" si="132"/>
        <v>44136</v>
      </c>
      <c r="BJ697" s="28" t="str">
        <f t="shared" si="133"/>
        <v>Sistema A</v>
      </c>
      <c r="BK697" t="str">
        <f t="shared" si="134"/>
        <v>CGE_TRANSMISION</v>
      </c>
      <c r="BL697" s="6">
        <f>IFERROR(SUMIFS(INDEX('Valorización 2020-2023'!$W$4:$CO$2611,0,MATCH(BI697,'Valorización 2020-2023'!$W$4:$CO$4,0)),'Valorización 2020-2023'!$H$4:$H$2611,BK697,'Valorización 2020-2023'!$C$4:$C$2611,BJ697,'Valorización 2020-2023'!$O$4:$O$2611,"D07T-22")*VLOOKUP(BI697,Indexación!$D$30:$H$127,5,0),0)</f>
        <v>6323108528.0488091</v>
      </c>
      <c r="BM697" s="6">
        <f>IFERROR(SUMIFS(INDEX('Valorización 2020-2023'!$W$4:$CO$2611,0,MATCH(BI697,'Valorización 2020-2023'!$W$4:$CO$4,0)),'Valorización 2020-2023'!$H$4:$H$2611,BK697,'Valorización 2020-2023'!$C$4:$C$2611,BJ697,'Valorización 2020-2023'!$O$4:$O$2611,"&lt;&gt;D07T-22")*VLOOKUP(BI697,Indexación!$D$30:$H$127,5,0),0)</f>
        <v>19091449.218526147</v>
      </c>
      <c r="BN697" s="6">
        <f t="shared" si="135"/>
        <v>526925710.67073411</v>
      </c>
      <c r="BO697" s="6">
        <f t="shared" si="136"/>
        <v>1590954.1015438456</v>
      </c>
      <c r="BP697" s="60">
        <f t="shared" si="137"/>
        <v>0</v>
      </c>
    </row>
    <row r="698" spans="2:68" x14ac:dyDescent="0.25">
      <c r="B698" s="28">
        <f t="shared" si="138"/>
        <v>44136</v>
      </c>
      <c r="C698" s="28" t="str">
        <f t="shared" si="141"/>
        <v>Sistema A</v>
      </c>
      <c r="D698" t="str">
        <f t="shared" si="141"/>
        <v>ENGIE</v>
      </c>
      <c r="E698" s="6">
        <f>IFERROR(SUMIFS(INDEX('Valorización 2020-2023'!$W$4:$CO$2620,0,MATCH(B698,'Valorización 2020-2023'!$W$4:$CO$4,0)),'Valorización 2020-2023'!$H$4:$H$2620,D698,'Valorización 2020-2023'!$C$4:$C$2620,C698)*VLOOKUP(B698,Indexación!$D$30:$H$127,5,0),0)</f>
        <v>7300363683.6521931</v>
      </c>
      <c r="F698" s="6">
        <f t="shared" ref="F698:F759" si="142">+E698/12</f>
        <v>608363640.30434942</v>
      </c>
      <c r="G698" s="50">
        <f t="shared" si="131"/>
        <v>0.3672759970594181</v>
      </c>
      <c r="BI698" s="28">
        <f t="shared" si="132"/>
        <v>44136</v>
      </c>
      <c r="BJ698" s="28" t="str">
        <f t="shared" si="133"/>
        <v>Sistema A</v>
      </c>
      <c r="BK698" t="str">
        <f t="shared" si="134"/>
        <v>ENGIE</v>
      </c>
      <c r="BL698" s="6">
        <f>IFERROR(SUMIFS(INDEX('Valorización 2020-2023'!$W$4:$CO$2611,0,MATCH(BI698,'Valorización 2020-2023'!$W$4:$CO$4,0)),'Valorización 2020-2023'!$H$4:$H$2611,BK698,'Valorización 2020-2023'!$C$4:$C$2611,BJ698,'Valorización 2020-2023'!$O$4:$O$2611,"D07T-22")*VLOOKUP(BI698,Indexación!$D$30:$H$127,5,0),0)</f>
        <v>7104733233.6420326</v>
      </c>
      <c r="BM698" s="6">
        <f>IFERROR(SUMIFS(INDEX('Valorización 2020-2023'!$W$4:$CO$2611,0,MATCH(BI698,'Valorización 2020-2023'!$W$4:$CO$4,0)),'Valorización 2020-2023'!$H$4:$H$2611,BK698,'Valorización 2020-2023'!$C$4:$C$2611,BJ698,'Valorización 2020-2023'!$O$4:$O$2611,"&lt;&gt;D07T-22")*VLOOKUP(BI698,Indexación!$D$30:$H$127,5,0),0)</f>
        <v>195630450.0101608</v>
      </c>
      <c r="BN698" s="6">
        <f t="shared" si="135"/>
        <v>592061102.80350268</v>
      </c>
      <c r="BO698" s="6">
        <f t="shared" si="136"/>
        <v>16302537.500846734</v>
      </c>
      <c r="BP698" s="60">
        <f t="shared" si="137"/>
        <v>0</v>
      </c>
    </row>
    <row r="699" spans="2:68" x14ac:dyDescent="0.25">
      <c r="B699" s="28">
        <f t="shared" si="138"/>
        <v>44136</v>
      </c>
      <c r="C699" s="28" t="str">
        <f t="shared" si="141"/>
        <v>Sistema A</v>
      </c>
      <c r="D699" t="str">
        <f t="shared" si="141"/>
        <v>SATT</v>
      </c>
      <c r="E699" s="6">
        <f>IFERROR(SUMIFS(INDEX('Valorización 2020-2023'!$W$4:$CO$2620,0,MATCH(B699,'Valorización 2020-2023'!$W$4:$CO$4,0)),'Valorización 2020-2023'!$H$4:$H$2620,D699,'Valorización 2020-2023'!$C$4:$C$2620,C699)*VLOOKUP(B699,Indexación!$D$30:$H$127,5,0),0)</f>
        <v>0</v>
      </c>
      <c r="F699" s="6">
        <f t="shared" si="142"/>
        <v>0</v>
      </c>
      <c r="G699" s="50">
        <f t="shared" si="131"/>
        <v>0</v>
      </c>
      <c r="BI699" s="28">
        <f t="shared" si="132"/>
        <v>44136</v>
      </c>
      <c r="BJ699" s="28" t="str">
        <f t="shared" si="133"/>
        <v>Sistema A</v>
      </c>
      <c r="BK699" t="str">
        <f t="shared" si="134"/>
        <v>SATT</v>
      </c>
      <c r="BL699" s="6">
        <f>IFERROR(SUMIFS(INDEX('Valorización 2020-2023'!$W$4:$CO$2611,0,MATCH(BI699,'Valorización 2020-2023'!$W$4:$CO$4,0)),'Valorización 2020-2023'!$H$4:$H$2611,BK699,'Valorización 2020-2023'!$C$4:$C$2611,BJ699,'Valorización 2020-2023'!$O$4:$O$2611,"D07T-22")*VLOOKUP(BI699,Indexación!$D$30:$H$127,5,0),0)</f>
        <v>0</v>
      </c>
      <c r="BM699" s="6">
        <f>IFERROR(SUMIFS(INDEX('Valorización 2020-2023'!$W$4:$CO$2611,0,MATCH(BI699,'Valorización 2020-2023'!$W$4:$CO$4,0)),'Valorización 2020-2023'!$H$4:$H$2611,BK699,'Valorización 2020-2023'!$C$4:$C$2611,BJ699,'Valorización 2020-2023'!$O$4:$O$2611,"&lt;&gt;D07T-22")*VLOOKUP(BI699,Indexación!$D$30:$H$127,5,0),0)</f>
        <v>0</v>
      </c>
      <c r="BN699" s="6">
        <f t="shared" si="135"/>
        <v>0</v>
      </c>
      <c r="BO699" s="6">
        <f t="shared" si="136"/>
        <v>0</v>
      </c>
      <c r="BP699" s="60">
        <f t="shared" si="137"/>
        <v>0</v>
      </c>
    </row>
    <row r="700" spans="2:68" x14ac:dyDescent="0.25">
      <c r="B700" s="28">
        <f t="shared" si="138"/>
        <v>44136</v>
      </c>
      <c r="C700" s="28" t="str">
        <f t="shared" si="141"/>
        <v>Sistema A</v>
      </c>
      <c r="D700" t="str">
        <f t="shared" si="141"/>
        <v>SPS_LA_HUAYCA</v>
      </c>
      <c r="E700" s="6">
        <f>IFERROR(SUMIFS(INDEX('Valorización 2020-2023'!$W$4:$CO$2620,0,MATCH(B700,'Valorización 2020-2023'!$W$4:$CO$4,0)),'Valorización 2020-2023'!$H$4:$H$2620,D700,'Valorización 2020-2023'!$C$4:$C$2620,C700)*VLOOKUP(B700,Indexación!$D$30:$H$127,5,0),0)</f>
        <v>119952.18630770505</v>
      </c>
      <c r="F700" s="6">
        <f t="shared" si="142"/>
        <v>9996.0155256420876</v>
      </c>
      <c r="G700" s="50">
        <f t="shared" si="131"/>
        <v>6.0347074111216787E-6</v>
      </c>
      <c r="BI700" s="28">
        <f t="shared" si="132"/>
        <v>44136</v>
      </c>
      <c r="BJ700" s="28" t="str">
        <f t="shared" si="133"/>
        <v>Sistema A</v>
      </c>
      <c r="BK700" t="str">
        <f t="shared" si="134"/>
        <v>SPS_LA_HUAYCA</v>
      </c>
      <c r="BL700" s="6">
        <f>IFERROR(SUMIFS(INDEX('Valorización 2020-2023'!$W$4:$CO$2611,0,MATCH(BI700,'Valorización 2020-2023'!$W$4:$CO$4,0)),'Valorización 2020-2023'!$H$4:$H$2611,BK700,'Valorización 2020-2023'!$C$4:$C$2611,BJ700,'Valorización 2020-2023'!$O$4:$O$2611,"D07T-22")*VLOOKUP(BI700,Indexación!$D$30:$H$127,5,0),0)</f>
        <v>119952.18630770505</v>
      </c>
      <c r="BM700" s="6">
        <f>IFERROR(SUMIFS(INDEX('Valorización 2020-2023'!$W$4:$CO$2611,0,MATCH(BI700,'Valorización 2020-2023'!$W$4:$CO$4,0)),'Valorización 2020-2023'!$H$4:$H$2611,BK700,'Valorización 2020-2023'!$C$4:$C$2611,BJ700,'Valorización 2020-2023'!$O$4:$O$2611,"&lt;&gt;D07T-22")*VLOOKUP(BI700,Indexación!$D$30:$H$127,5,0),0)</f>
        <v>0</v>
      </c>
      <c r="BN700" s="6">
        <f t="shared" si="135"/>
        <v>9996.0155256420876</v>
      </c>
      <c r="BO700" s="6">
        <f t="shared" si="136"/>
        <v>0</v>
      </c>
      <c r="BP700" s="60">
        <f t="shared" si="137"/>
        <v>0</v>
      </c>
    </row>
    <row r="701" spans="2:68" x14ac:dyDescent="0.25">
      <c r="B701" s="28">
        <f t="shared" si="138"/>
        <v>44136</v>
      </c>
      <c r="C701" s="28" t="str">
        <f t="shared" si="141"/>
        <v>Sistema A</v>
      </c>
      <c r="D701" t="str">
        <f t="shared" si="141"/>
        <v>Tecnet</v>
      </c>
      <c r="E701" s="6">
        <f>IFERROR(SUMIFS(INDEX('Valorización 2020-2023'!$W$4:$CO$2620,0,MATCH(B701,'Valorización 2020-2023'!$W$4:$CO$4,0)),'Valorización 2020-2023'!$H$4:$H$2620,D701,'Valorización 2020-2023'!$C$4:$C$2620,C701)*VLOOKUP(B701,Indexación!$D$30:$H$127,5,0),0)</f>
        <v>119952.18630770505</v>
      </c>
      <c r="F701" s="6">
        <f t="shared" si="142"/>
        <v>9996.0155256420876</v>
      </c>
      <c r="G701" s="50">
        <f t="shared" si="131"/>
        <v>6.0347074111216787E-6</v>
      </c>
      <c r="BI701" s="28">
        <f t="shared" si="132"/>
        <v>44136</v>
      </c>
      <c r="BJ701" s="28" t="str">
        <f t="shared" si="133"/>
        <v>Sistema A</v>
      </c>
      <c r="BK701" t="str">
        <f t="shared" si="134"/>
        <v>Tecnet</v>
      </c>
      <c r="BL701" s="6">
        <f>IFERROR(SUMIFS(INDEX('Valorización 2020-2023'!$W$4:$CO$2611,0,MATCH(BI701,'Valorización 2020-2023'!$W$4:$CO$4,0)),'Valorización 2020-2023'!$H$4:$H$2611,BK701,'Valorización 2020-2023'!$C$4:$C$2611,BJ701,'Valorización 2020-2023'!$O$4:$O$2611,"D07T-22")*VLOOKUP(BI701,Indexación!$D$30:$H$127,5,0),0)</f>
        <v>119952.18630770505</v>
      </c>
      <c r="BM701" s="6">
        <f>IFERROR(SUMIFS(INDEX('Valorización 2020-2023'!$W$4:$CO$2611,0,MATCH(BI701,'Valorización 2020-2023'!$W$4:$CO$4,0)),'Valorización 2020-2023'!$H$4:$H$2611,BK701,'Valorización 2020-2023'!$C$4:$C$2611,BJ701,'Valorización 2020-2023'!$O$4:$O$2611,"&lt;&gt;D07T-22")*VLOOKUP(BI701,Indexación!$D$30:$H$127,5,0),0)</f>
        <v>0</v>
      </c>
      <c r="BN701" s="6">
        <f t="shared" si="135"/>
        <v>9996.0155256420876</v>
      </c>
      <c r="BO701" s="6">
        <f t="shared" si="136"/>
        <v>0</v>
      </c>
      <c r="BP701" s="60">
        <f t="shared" si="137"/>
        <v>0</v>
      </c>
    </row>
    <row r="702" spans="2:68" x14ac:dyDescent="0.25">
      <c r="B702" s="28">
        <f t="shared" si="138"/>
        <v>44136</v>
      </c>
      <c r="C702" s="28" t="str">
        <f t="shared" si="141"/>
        <v>Sistema A</v>
      </c>
      <c r="D702" t="str">
        <f t="shared" si="141"/>
        <v>TRANSELEC</v>
      </c>
      <c r="E702" s="6">
        <f>IFERROR(SUMIFS(INDEX('Valorización 2020-2023'!$W$4:$CO$2620,0,MATCH(B702,'Valorización 2020-2023'!$W$4:$CO$4,0)),'Valorización 2020-2023'!$H$4:$H$2620,D702,'Valorización 2020-2023'!$C$4:$C$2620,C702)*VLOOKUP(B702,Indexación!$D$30:$H$127,5,0),0)</f>
        <v>1231240530.3209474</v>
      </c>
      <c r="F702" s="6">
        <f t="shared" si="142"/>
        <v>102603377.52674562</v>
      </c>
      <c r="G702" s="50">
        <f t="shared" si="131"/>
        <v>6.194281723336905E-2</v>
      </c>
      <c r="BI702" s="28">
        <f t="shared" si="132"/>
        <v>44136</v>
      </c>
      <c r="BJ702" s="28" t="str">
        <f t="shared" si="133"/>
        <v>Sistema A</v>
      </c>
      <c r="BK702" t="str">
        <f t="shared" si="134"/>
        <v>TRANSELEC</v>
      </c>
      <c r="BL702" s="6">
        <f>IFERROR(SUMIFS(INDEX('Valorización 2020-2023'!$W$4:$CO$2611,0,MATCH(BI702,'Valorización 2020-2023'!$W$4:$CO$4,0)),'Valorización 2020-2023'!$H$4:$H$2611,BK702,'Valorización 2020-2023'!$C$4:$C$2611,BJ702,'Valorización 2020-2023'!$O$4:$O$2611,"D07T-22")*VLOOKUP(BI702,Indexación!$D$30:$H$127,5,0),0)</f>
        <v>1231240530.3209474</v>
      </c>
      <c r="BM702" s="6">
        <f>IFERROR(SUMIFS(INDEX('Valorización 2020-2023'!$W$4:$CO$2611,0,MATCH(BI702,'Valorización 2020-2023'!$W$4:$CO$4,0)),'Valorización 2020-2023'!$H$4:$H$2611,BK702,'Valorización 2020-2023'!$C$4:$C$2611,BJ702,'Valorización 2020-2023'!$O$4:$O$2611,"&lt;&gt;D07T-22")*VLOOKUP(BI702,Indexación!$D$30:$H$127,5,0),0)</f>
        <v>0</v>
      </c>
      <c r="BN702" s="6">
        <f t="shared" si="135"/>
        <v>102603377.52674562</v>
      </c>
      <c r="BO702" s="6">
        <f t="shared" si="136"/>
        <v>0</v>
      </c>
      <c r="BP702" s="60">
        <f t="shared" si="137"/>
        <v>0</v>
      </c>
    </row>
    <row r="703" spans="2:68" x14ac:dyDescent="0.25">
      <c r="B703" s="28">
        <f t="shared" si="138"/>
        <v>44136</v>
      </c>
      <c r="C703" s="28" t="str">
        <f t="shared" si="141"/>
        <v>Sistema A</v>
      </c>
      <c r="D703" t="str">
        <f t="shared" si="141"/>
        <v>TRANSEMEL</v>
      </c>
      <c r="E703" s="6">
        <f>IFERROR(SUMIFS(INDEX('Valorización 2020-2023'!$W$4:$CO$2620,0,MATCH(B703,'Valorización 2020-2023'!$W$4:$CO$4,0)),'Valorización 2020-2023'!$H$4:$H$2620,D703,'Valorización 2020-2023'!$C$4:$C$2620,C703)*VLOOKUP(B703,Indexación!$D$30:$H$127,5,0),0)</f>
        <v>4658324891.9620628</v>
      </c>
      <c r="F703" s="6">
        <f t="shared" si="142"/>
        <v>388193740.99683857</v>
      </c>
      <c r="G703" s="50">
        <f t="shared" si="131"/>
        <v>0.23435694349766364</v>
      </c>
      <c r="BI703" s="28">
        <f t="shared" si="132"/>
        <v>44136</v>
      </c>
      <c r="BJ703" s="28" t="str">
        <f t="shared" si="133"/>
        <v>Sistema A</v>
      </c>
      <c r="BK703" t="str">
        <f t="shared" si="134"/>
        <v>TRANSEMEL</v>
      </c>
      <c r="BL703" s="6">
        <f>IFERROR(SUMIFS(INDEX('Valorización 2020-2023'!$W$4:$CO$2611,0,MATCH(BI703,'Valorización 2020-2023'!$W$4:$CO$4,0)),'Valorización 2020-2023'!$H$4:$H$2611,BK703,'Valorización 2020-2023'!$C$4:$C$2611,BJ703,'Valorización 2020-2023'!$O$4:$O$2611,"D07T-22")*VLOOKUP(BI703,Indexación!$D$30:$H$127,5,0),0)</f>
        <v>4658324891.9620628</v>
      </c>
      <c r="BM703" s="6">
        <f>IFERROR(SUMIFS(INDEX('Valorización 2020-2023'!$W$4:$CO$2611,0,MATCH(BI703,'Valorización 2020-2023'!$W$4:$CO$4,0)),'Valorización 2020-2023'!$H$4:$H$2611,BK703,'Valorización 2020-2023'!$C$4:$C$2611,BJ703,'Valorización 2020-2023'!$O$4:$O$2611,"&lt;&gt;D07T-22")*VLOOKUP(BI703,Indexación!$D$30:$H$127,5,0),0)</f>
        <v>0</v>
      </c>
      <c r="BN703" s="6">
        <f t="shared" si="135"/>
        <v>388193740.99683857</v>
      </c>
      <c r="BO703" s="6">
        <f t="shared" si="136"/>
        <v>0</v>
      </c>
      <c r="BP703" s="60">
        <f t="shared" si="137"/>
        <v>0</v>
      </c>
    </row>
    <row r="704" spans="2:68" x14ac:dyDescent="0.25">
      <c r="B704" s="28">
        <f t="shared" si="138"/>
        <v>44136</v>
      </c>
      <c r="C704" s="28" t="str">
        <f t="shared" si="141"/>
        <v>Sistema B</v>
      </c>
      <c r="D704" t="str">
        <f t="shared" si="141"/>
        <v>AES_ANDES</v>
      </c>
      <c r="E704" s="6">
        <f>IFERROR(SUMIFS(INDEX('Valorización 2020-2023'!$W$4:$CO$2620,0,MATCH(B704,'Valorización 2020-2023'!$W$4:$CO$4,0)),'Valorización 2020-2023'!$H$4:$H$2620,D704,'Valorización 2020-2023'!$C$4:$C$2620,C704)*VLOOKUP(B704,Indexación!$D$30:$H$127,5,0),0)</f>
        <v>13826207.460492779</v>
      </c>
      <c r="F704" s="6">
        <f t="shared" si="142"/>
        <v>1152183.9550410649</v>
      </c>
      <c r="G704" s="50">
        <f t="shared" si="131"/>
        <v>4.1072871592441227E-4</v>
      </c>
      <c r="BI704" s="28">
        <f t="shared" si="132"/>
        <v>44136</v>
      </c>
      <c r="BJ704" s="28" t="str">
        <f t="shared" si="133"/>
        <v>Sistema B</v>
      </c>
      <c r="BK704" t="str">
        <f t="shared" si="134"/>
        <v>AES_ANDES</v>
      </c>
      <c r="BL704" s="6">
        <f>IFERROR(SUMIFS(INDEX('Valorización 2020-2023'!$W$4:$CO$2611,0,MATCH(BI704,'Valorización 2020-2023'!$W$4:$CO$4,0)),'Valorización 2020-2023'!$H$4:$H$2611,BK704,'Valorización 2020-2023'!$C$4:$C$2611,BJ704,'Valorización 2020-2023'!$O$4:$O$2611,"D07T-22")*VLOOKUP(BI704,Indexación!$D$30:$H$127,5,0),0)</f>
        <v>13826207.460492779</v>
      </c>
      <c r="BM704" s="6">
        <f>IFERROR(SUMIFS(INDEX('Valorización 2020-2023'!$W$4:$CO$2611,0,MATCH(BI704,'Valorización 2020-2023'!$W$4:$CO$4,0)),'Valorización 2020-2023'!$H$4:$H$2611,BK704,'Valorización 2020-2023'!$C$4:$C$2611,BJ704,'Valorización 2020-2023'!$O$4:$O$2611,"&lt;&gt;D07T-22")*VLOOKUP(BI704,Indexación!$D$30:$H$127,5,0),0)</f>
        <v>0</v>
      </c>
      <c r="BN704" s="6">
        <f t="shared" si="135"/>
        <v>1152183.9550410649</v>
      </c>
      <c r="BO704" s="6">
        <f t="shared" si="136"/>
        <v>0</v>
      </c>
      <c r="BP704" s="60">
        <f t="shared" si="137"/>
        <v>0</v>
      </c>
    </row>
    <row r="705" spans="2:68" x14ac:dyDescent="0.25">
      <c r="B705" s="28">
        <f t="shared" si="138"/>
        <v>44136</v>
      </c>
      <c r="C705" s="28" t="str">
        <f t="shared" si="141"/>
        <v>Sistema B</v>
      </c>
      <c r="D705" t="str">
        <f t="shared" si="141"/>
        <v>CAP_CMP</v>
      </c>
      <c r="E705" s="6">
        <f>IFERROR(SUMIFS(INDEX('Valorización 2020-2023'!$W$4:$CO$2620,0,MATCH(B705,'Valorización 2020-2023'!$W$4:$CO$4,0)),'Valorización 2020-2023'!$H$4:$H$2620,D705,'Valorización 2020-2023'!$C$4:$C$2620,C705)*VLOOKUP(B705,Indexación!$D$30:$H$127,5,0),0)</f>
        <v>1706479.7470766848</v>
      </c>
      <c r="F705" s="6">
        <f t="shared" si="142"/>
        <v>142206.64558972375</v>
      </c>
      <c r="G705" s="50">
        <f t="shared" si="131"/>
        <v>5.0693600343448182E-5</v>
      </c>
      <c r="BI705" s="28">
        <f t="shared" si="132"/>
        <v>44136</v>
      </c>
      <c r="BJ705" s="28" t="str">
        <f t="shared" si="133"/>
        <v>Sistema B</v>
      </c>
      <c r="BK705" t="str">
        <f t="shared" si="134"/>
        <v>CAP_CMP</v>
      </c>
      <c r="BL705" s="6">
        <f>IFERROR(SUMIFS(INDEX('Valorización 2020-2023'!$W$4:$CO$2611,0,MATCH(BI705,'Valorización 2020-2023'!$W$4:$CO$4,0)),'Valorización 2020-2023'!$H$4:$H$2611,BK705,'Valorización 2020-2023'!$C$4:$C$2611,BJ705,'Valorización 2020-2023'!$O$4:$O$2611,"D07T-22")*VLOOKUP(BI705,Indexación!$D$30:$H$127,5,0),0)</f>
        <v>1706479.7470766848</v>
      </c>
      <c r="BM705" s="6">
        <f>IFERROR(SUMIFS(INDEX('Valorización 2020-2023'!$W$4:$CO$2611,0,MATCH(BI705,'Valorización 2020-2023'!$W$4:$CO$4,0)),'Valorización 2020-2023'!$H$4:$H$2611,BK705,'Valorización 2020-2023'!$C$4:$C$2611,BJ705,'Valorización 2020-2023'!$O$4:$O$2611,"&lt;&gt;D07T-22")*VLOOKUP(BI705,Indexación!$D$30:$H$127,5,0),0)</f>
        <v>0</v>
      </c>
      <c r="BN705" s="6">
        <f t="shared" si="135"/>
        <v>142206.64558972375</v>
      </c>
      <c r="BO705" s="6">
        <f t="shared" si="136"/>
        <v>0</v>
      </c>
      <c r="BP705" s="60">
        <f t="shared" si="137"/>
        <v>0</v>
      </c>
    </row>
    <row r="706" spans="2:68" x14ac:dyDescent="0.25">
      <c r="B706" s="28">
        <f t="shared" si="138"/>
        <v>44136</v>
      </c>
      <c r="C706" s="28" t="str">
        <f t="shared" si="141"/>
        <v>Sistema B</v>
      </c>
      <c r="D706" t="str">
        <f t="shared" si="141"/>
        <v>CGE_TRANSMISION</v>
      </c>
      <c r="E706" s="6">
        <f>IFERROR(SUMIFS(INDEX('Valorización 2020-2023'!$W$4:$CO$2620,0,MATCH(B706,'Valorización 2020-2023'!$W$4:$CO$4,0)),'Valorización 2020-2023'!$H$4:$H$2620,D706,'Valorización 2020-2023'!$C$4:$C$2620,C706)*VLOOKUP(B706,Indexación!$D$30:$H$127,5,0),0)</f>
        <v>23332557247.103115</v>
      </c>
      <c r="F706" s="6">
        <f t="shared" si="142"/>
        <v>1944379770.5919263</v>
      </c>
      <c r="G706" s="50">
        <f t="shared" si="131"/>
        <v>0.69312942863899007</v>
      </c>
      <c r="BI706" s="28">
        <f t="shared" si="132"/>
        <v>44136</v>
      </c>
      <c r="BJ706" s="28" t="str">
        <f t="shared" si="133"/>
        <v>Sistema B</v>
      </c>
      <c r="BK706" t="str">
        <f t="shared" si="134"/>
        <v>CGE_TRANSMISION</v>
      </c>
      <c r="BL706" s="6">
        <f>IFERROR(SUMIFS(INDEX('Valorización 2020-2023'!$W$4:$CO$2611,0,MATCH(BI706,'Valorización 2020-2023'!$W$4:$CO$4,0)),'Valorización 2020-2023'!$H$4:$H$2611,BK706,'Valorización 2020-2023'!$C$4:$C$2611,BJ706,'Valorización 2020-2023'!$O$4:$O$2611,"D07T-22")*VLOOKUP(BI706,Indexación!$D$30:$H$127,5,0),0)</f>
        <v>23129202746.485844</v>
      </c>
      <c r="BM706" s="6">
        <f>IFERROR(SUMIFS(INDEX('Valorización 2020-2023'!$W$4:$CO$2611,0,MATCH(BI706,'Valorización 2020-2023'!$W$4:$CO$4,0)),'Valorización 2020-2023'!$H$4:$H$2611,BK706,'Valorización 2020-2023'!$C$4:$C$2611,BJ706,'Valorización 2020-2023'!$O$4:$O$2611,"&lt;&gt;D07T-22")*VLOOKUP(BI706,Indexación!$D$30:$H$127,5,0),0)</f>
        <v>203354500.61727232</v>
      </c>
      <c r="BN706" s="6">
        <f t="shared" si="135"/>
        <v>1927433562.2071536</v>
      </c>
      <c r="BO706" s="6">
        <f t="shared" si="136"/>
        <v>16946208.384772692</v>
      </c>
      <c r="BP706" s="60">
        <f t="shared" si="137"/>
        <v>0</v>
      </c>
    </row>
    <row r="707" spans="2:68" x14ac:dyDescent="0.25">
      <c r="B707" s="28">
        <f t="shared" si="138"/>
        <v>44136</v>
      </c>
      <c r="C707" s="28" t="str">
        <f t="shared" si="141"/>
        <v>Sistema B</v>
      </c>
      <c r="D707" t="str">
        <f t="shared" si="141"/>
        <v>ENEL_GENERACION</v>
      </c>
      <c r="E707" s="6">
        <f>IFERROR(SUMIFS(INDEX('Valorización 2020-2023'!$W$4:$CO$2620,0,MATCH(B707,'Valorización 2020-2023'!$W$4:$CO$4,0)),'Valorización 2020-2023'!$H$4:$H$2620,D707,'Valorización 2020-2023'!$C$4:$C$2620,C707)*VLOOKUP(B707,Indexación!$D$30:$H$127,5,0),0)</f>
        <v>68491170.201629773</v>
      </c>
      <c r="F707" s="6">
        <f t="shared" si="142"/>
        <v>5707597.5168024814</v>
      </c>
      <c r="G707" s="50">
        <f t="shared" si="131"/>
        <v>2.0346353451919882E-3</v>
      </c>
      <c r="BI707" s="28">
        <f t="shared" si="132"/>
        <v>44136</v>
      </c>
      <c r="BJ707" s="28" t="str">
        <f t="shared" si="133"/>
        <v>Sistema B</v>
      </c>
      <c r="BK707" t="str">
        <f t="shared" si="134"/>
        <v>ENEL_GENERACION</v>
      </c>
      <c r="BL707" s="6">
        <f>IFERROR(SUMIFS(INDEX('Valorización 2020-2023'!$W$4:$CO$2611,0,MATCH(BI707,'Valorización 2020-2023'!$W$4:$CO$4,0)),'Valorización 2020-2023'!$H$4:$H$2611,BK707,'Valorización 2020-2023'!$C$4:$C$2611,BJ707,'Valorización 2020-2023'!$O$4:$O$2611,"D07T-22")*VLOOKUP(BI707,Indexación!$D$30:$H$127,5,0),0)</f>
        <v>68491170.201629773</v>
      </c>
      <c r="BM707" s="6">
        <f>IFERROR(SUMIFS(INDEX('Valorización 2020-2023'!$W$4:$CO$2611,0,MATCH(BI707,'Valorización 2020-2023'!$W$4:$CO$4,0)),'Valorización 2020-2023'!$H$4:$H$2611,BK707,'Valorización 2020-2023'!$C$4:$C$2611,BJ707,'Valorización 2020-2023'!$O$4:$O$2611,"&lt;&gt;D07T-22")*VLOOKUP(BI707,Indexación!$D$30:$H$127,5,0),0)</f>
        <v>0</v>
      </c>
      <c r="BN707" s="6">
        <f t="shared" si="135"/>
        <v>5707597.5168024814</v>
      </c>
      <c r="BO707" s="6">
        <f t="shared" si="136"/>
        <v>0</v>
      </c>
      <c r="BP707" s="60">
        <f t="shared" si="137"/>
        <v>0</v>
      </c>
    </row>
    <row r="708" spans="2:68" x14ac:dyDescent="0.25">
      <c r="B708" s="28">
        <f t="shared" si="138"/>
        <v>44136</v>
      </c>
      <c r="C708" s="28" t="str">
        <f t="shared" si="141"/>
        <v>Sistema B</v>
      </c>
      <c r="D708" t="str">
        <f t="shared" si="141"/>
        <v>GUACOLDA</v>
      </c>
      <c r="E708" s="6">
        <f>IFERROR(SUMIFS(INDEX('Valorización 2020-2023'!$W$4:$CO$2620,0,MATCH(B708,'Valorización 2020-2023'!$W$4:$CO$4,0)),'Valorización 2020-2023'!$H$4:$H$2620,D708,'Valorización 2020-2023'!$C$4:$C$2620,C708)*VLOOKUP(B708,Indexación!$D$30:$H$127,5,0),0)</f>
        <v>93172.97357006761</v>
      </c>
      <c r="F708" s="6">
        <f t="shared" si="142"/>
        <v>7764.4144641723005</v>
      </c>
      <c r="G708" s="50">
        <f t="shared" si="131"/>
        <v>2.7678462009660265E-6</v>
      </c>
      <c r="BI708" s="28">
        <f t="shared" si="132"/>
        <v>44136</v>
      </c>
      <c r="BJ708" s="28" t="str">
        <f t="shared" si="133"/>
        <v>Sistema B</v>
      </c>
      <c r="BK708" t="str">
        <f t="shared" si="134"/>
        <v>GUACOLDA</v>
      </c>
      <c r="BL708" s="6">
        <f>IFERROR(SUMIFS(INDEX('Valorización 2020-2023'!$W$4:$CO$2611,0,MATCH(BI708,'Valorización 2020-2023'!$W$4:$CO$4,0)),'Valorización 2020-2023'!$H$4:$H$2611,BK708,'Valorización 2020-2023'!$C$4:$C$2611,BJ708,'Valorización 2020-2023'!$O$4:$O$2611,"D07T-22")*VLOOKUP(BI708,Indexación!$D$30:$H$127,5,0),0)</f>
        <v>93172.97357006761</v>
      </c>
      <c r="BM708" s="6">
        <f>IFERROR(SUMIFS(INDEX('Valorización 2020-2023'!$W$4:$CO$2611,0,MATCH(BI708,'Valorización 2020-2023'!$W$4:$CO$4,0)),'Valorización 2020-2023'!$H$4:$H$2611,BK708,'Valorización 2020-2023'!$C$4:$C$2611,BJ708,'Valorización 2020-2023'!$O$4:$O$2611,"&lt;&gt;D07T-22")*VLOOKUP(BI708,Indexación!$D$30:$H$127,5,0),0)</f>
        <v>0</v>
      </c>
      <c r="BN708" s="6">
        <f t="shared" si="135"/>
        <v>7764.4144641723005</v>
      </c>
      <c r="BO708" s="6">
        <f t="shared" si="136"/>
        <v>0</v>
      </c>
      <c r="BP708" s="60">
        <f t="shared" si="137"/>
        <v>0</v>
      </c>
    </row>
    <row r="709" spans="2:68" x14ac:dyDescent="0.25">
      <c r="B709" s="28">
        <f t="shared" si="138"/>
        <v>44136</v>
      </c>
      <c r="C709" s="28" t="str">
        <f t="shared" si="141"/>
        <v>Sistema B</v>
      </c>
      <c r="D709" t="str">
        <f t="shared" si="141"/>
        <v>SATT</v>
      </c>
      <c r="E709" s="6">
        <f>IFERROR(SUMIFS(INDEX('Valorización 2020-2023'!$W$4:$CO$2620,0,MATCH(B709,'Valorización 2020-2023'!$W$4:$CO$4,0)),'Valorización 2020-2023'!$H$4:$H$2620,D709,'Valorización 2020-2023'!$C$4:$C$2620,C709)*VLOOKUP(B709,Indexación!$D$30:$H$127,5,0),0)</f>
        <v>0</v>
      </c>
      <c r="F709" s="6">
        <f t="shared" si="142"/>
        <v>0</v>
      </c>
      <c r="G709" s="50">
        <f t="shared" si="131"/>
        <v>0</v>
      </c>
      <c r="BI709" s="28">
        <f t="shared" si="132"/>
        <v>44136</v>
      </c>
      <c r="BJ709" s="28" t="str">
        <f t="shared" si="133"/>
        <v>Sistema B</v>
      </c>
      <c r="BK709" t="str">
        <f t="shared" si="134"/>
        <v>SATT</v>
      </c>
      <c r="BL709" s="6">
        <f>IFERROR(SUMIFS(INDEX('Valorización 2020-2023'!$W$4:$CO$2611,0,MATCH(BI709,'Valorización 2020-2023'!$W$4:$CO$4,0)),'Valorización 2020-2023'!$H$4:$H$2611,BK709,'Valorización 2020-2023'!$C$4:$C$2611,BJ709,'Valorización 2020-2023'!$O$4:$O$2611,"D07T-22")*VLOOKUP(BI709,Indexación!$D$30:$H$127,5,0),0)</f>
        <v>0</v>
      </c>
      <c r="BM709" s="6">
        <f>IFERROR(SUMIFS(INDEX('Valorización 2020-2023'!$W$4:$CO$2611,0,MATCH(BI709,'Valorización 2020-2023'!$W$4:$CO$4,0)),'Valorización 2020-2023'!$H$4:$H$2611,BK709,'Valorización 2020-2023'!$C$4:$C$2611,BJ709,'Valorización 2020-2023'!$O$4:$O$2611,"&lt;&gt;D07T-22")*VLOOKUP(BI709,Indexación!$D$30:$H$127,5,0),0)</f>
        <v>0</v>
      </c>
      <c r="BN709" s="6">
        <f t="shared" si="135"/>
        <v>0</v>
      </c>
      <c r="BO709" s="6">
        <f t="shared" si="136"/>
        <v>0</v>
      </c>
      <c r="BP709" s="60">
        <f t="shared" si="137"/>
        <v>0</v>
      </c>
    </row>
    <row r="710" spans="2:68" x14ac:dyDescent="0.25">
      <c r="B710" s="28">
        <f t="shared" si="138"/>
        <v>44136</v>
      </c>
      <c r="C710" s="28" t="str">
        <f t="shared" si="141"/>
        <v>Sistema B</v>
      </c>
      <c r="D710" t="str">
        <f t="shared" si="141"/>
        <v>STS</v>
      </c>
      <c r="E710" s="6">
        <f>IFERROR(SUMIFS(INDEX('Valorización 2020-2023'!$W$4:$CO$2620,0,MATCH(B710,'Valorización 2020-2023'!$W$4:$CO$4,0)),'Valorización 2020-2023'!$H$4:$H$2620,D710,'Valorización 2020-2023'!$C$4:$C$2620,C710)*VLOOKUP(B710,Indexación!$D$30:$H$127,5,0),0)</f>
        <v>1059626117.8667139</v>
      </c>
      <c r="F710" s="6">
        <f t="shared" si="142"/>
        <v>88302176.488892823</v>
      </c>
      <c r="G710" s="50">
        <f t="shared" ref="G710:G773" si="143">IFERROR($E710/SUMIFS($E:$E,$B:$B,$B710,$C:$C,$C710),0)</f>
        <v>3.1477820363607772E-2</v>
      </c>
      <c r="BI710" s="28">
        <f t="shared" si="132"/>
        <v>44136</v>
      </c>
      <c r="BJ710" s="28" t="str">
        <f t="shared" si="133"/>
        <v>Sistema B</v>
      </c>
      <c r="BK710" t="str">
        <f t="shared" si="134"/>
        <v>STS</v>
      </c>
      <c r="BL710" s="6">
        <f>IFERROR(SUMIFS(INDEX('Valorización 2020-2023'!$W$4:$CO$2611,0,MATCH(BI710,'Valorización 2020-2023'!$W$4:$CO$4,0)),'Valorización 2020-2023'!$H$4:$H$2611,BK710,'Valorización 2020-2023'!$C$4:$C$2611,BJ710,'Valorización 2020-2023'!$O$4:$O$2611,"D07T-22")*VLOOKUP(BI710,Indexación!$D$30:$H$127,5,0),0)</f>
        <v>1059626117.8667139</v>
      </c>
      <c r="BM710" s="6">
        <f>IFERROR(SUMIFS(INDEX('Valorización 2020-2023'!$W$4:$CO$2611,0,MATCH(BI710,'Valorización 2020-2023'!$W$4:$CO$4,0)),'Valorización 2020-2023'!$H$4:$H$2611,BK710,'Valorización 2020-2023'!$C$4:$C$2611,BJ710,'Valorización 2020-2023'!$O$4:$O$2611,"&lt;&gt;D07T-22")*VLOOKUP(BI710,Indexación!$D$30:$H$127,5,0),0)</f>
        <v>0</v>
      </c>
      <c r="BN710" s="6">
        <f t="shared" si="135"/>
        <v>88302176.488892823</v>
      </c>
      <c r="BO710" s="6">
        <f t="shared" si="136"/>
        <v>0</v>
      </c>
      <c r="BP710" s="60">
        <f t="shared" si="137"/>
        <v>0</v>
      </c>
    </row>
    <row r="711" spans="2:68" x14ac:dyDescent="0.25">
      <c r="B711" s="28">
        <f t="shared" si="138"/>
        <v>44136</v>
      </c>
      <c r="C711" s="28" t="str">
        <f t="shared" si="141"/>
        <v>Sistema B</v>
      </c>
      <c r="D711" t="str">
        <f t="shared" si="141"/>
        <v>TRANSELEC</v>
      </c>
      <c r="E711" s="6">
        <f>IFERROR(SUMIFS(INDEX('Valorización 2020-2023'!$W$4:$CO$2620,0,MATCH(B711,'Valorización 2020-2023'!$W$4:$CO$4,0)),'Valorización 2020-2023'!$H$4:$H$2620,D711,'Valorización 2020-2023'!$C$4:$C$2620,C711)*VLOOKUP(B711,Indexación!$D$30:$H$127,5,0),0)</f>
        <v>9186326356.6499557</v>
      </c>
      <c r="F711" s="6">
        <f t="shared" si="142"/>
        <v>765527196.38749635</v>
      </c>
      <c r="G711" s="50">
        <f t="shared" si="143"/>
        <v>0.27289392548974123</v>
      </c>
      <c r="BI711" s="28">
        <f t="shared" ref="BI711:BI774" si="144">B711</f>
        <v>44136</v>
      </c>
      <c r="BJ711" s="28" t="str">
        <f t="shared" ref="BJ711:BJ774" si="145">C711</f>
        <v>Sistema B</v>
      </c>
      <c r="BK711" t="str">
        <f t="shared" ref="BK711:BK774" si="146">D711</f>
        <v>TRANSELEC</v>
      </c>
      <c r="BL711" s="6">
        <f>IFERROR(SUMIFS(INDEX('Valorización 2020-2023'!$W$4:$CO$2611,0,MATCH(BI711,'Valorización 2020-2023'!$W$4:$CO$4,0)),'Valorización 2020-2023'!$H$4:$H$2611,BK711,'Valorización 2020-2023'!$C$4:$C$2611,BJ711,'Valorización 2020-2023'!$O$4:$O$2611,"D07T-22")*VLOOKUP(BI711,Indexación!$D$30:$H$127,5,0),0)</f>
        <v>7939876207.2454901</v>
      </c>
      <c r="BM711" s="6">
        <f>IFERROR(SUMIFS(INDEX('Valorización 2020-2023'!$W$4:$CO$2611,0,MATCH(BI711,'Valorización 2020-2023'!$W$4:$CO$4,0)),'Valorización 2020-2023'!$H$4:$H$2611,BK711,'Valorización 2020-2023'!$C$4:$C$2611,BJ711,'Valorización 2020-2023'!$O$4:$O$2611,"&lt;&gt;D07T-22")*VLOOKUP(BI711,Indexación!$D$30:$H$127,5,0),0)</f>
        <v>1246450149.4044657</v>
      </c>
      <c r="BN711" s="6">
        <f t="shared" ref="BN711:BN774" si="147">+BL711/12</f>
        <v>661656350.60379088</v>
      </c>
      <c r="BO711" s="6">
        <f t="shared" ref="BO711:BO774" si="148">+BM711/12</f>
        <v>103870845.78370547</v>
      </c>
      <c r="BP711" s="60">
        <f t="shared" ref="BP711:BP774" si="149">+BM711+BL711-E711</f>
        <v>0</v>
      </c>
    </row>
    <row r="712" spans="2:68" x14ac:dyDescent="0.25">
      <c r="B712" s="28">
        <f t="shared" si="138"/>
        <v>44136</v>
      </c>
      <c r="C712" s="28" t="str">
        <f t="shared" si="141"/>
        <v>Sistema C</v>
      </c>
      <c r="D712" t="str">
        <f t="shared" si="141"/>
        <v>AES_ANDES</v>
      </c>
      <c r="E712" s="6">
        <f>IFERROR(SUMIFS(INDEX('Valorización 2020-2023'!$W$4:$CO$2620,0,MATCH(B712,'Valorización 2020-2023'!$W$4:$CO$4,0)),'Valorización 2020-2023'!$H$4:$H$2620,D712,'Valorización 2020-2023'!$C$4:$C$2620,C712)*VLOOKUP(B712,Indexación!$D$30:$H$127,5,0),0)</f>
        <v>53348757.286259726</v>
      </c>
      <c r="F712" s="6">
        <f t="shared" si="142"/>
        <v>4445729.7738549775</v>
      </c>
      <c r="G712" s="50">
        <f t="shared" si="143"/>
        <v>1.6872707045452304E-3</v>
      </c>
      <c r="BI712" s="28">
        <f t="shared" si="144"/>
        <v>44136</v>
      </c>
      <c r="BJ712" s="28" t="str">
        <f t="shared" si="145"/>
        <v>Sistema C</v>
      </c>
      <c r="BK712" t="str">
        <f t="shared" si="146"/>
        <v>AES_ANDES</v>
      </c>
      <c r="BL712" s="6">
        <f>IFERROR(SUMIFS(INDEX('Valorización 2020-2023'!$W$4:$CO$2611,0,MATCH(BI712,'Valorización 2020-2023'!$W$4:$CO$4,0)),'Valorización 2020-2023'!$H$4:$H$2611,BK712,'Valorización 2020-2023'!$C$4:$C$2611,BJ712,'Valorización 2020-2023'!$O$4:$O$2611,"D07T-22")*VLOOKUP(BI712,Indexación!$D$30:$H$127,5,0),0)</f>
        <v>53348757.286259726</v>
      </c>
      <c r="BM712" s="6">
        <f>IFERROR(SUMIFS(INDEX('Valorización 2020-2023'!$W$4:$CO$2611,0,MATCH(BI712,'Valorización 2020-2023'!$W$4:$CO$4,0)),'Valorización 2020-2023'!$H$4:$H$2611,BK712,'Valorización 2020-2023'!$C$4:$C$2611,BJ712,'Valorización 2020-2023'!$O$4:$O$2611,"&lt;&gt;D07T-22")*VLOOKUP(BI712,Indexación!$D$30:$H$127,5,0),0)</f>
        <v>0</v>
      </c>
      <c r="BN712" s="6">
        <f t="shared" si="147"/>
        <v>4445729.7738549775</v>
      </c>
      <c r="BO712" s="6">
        <f t="shared" si="148"/>
        <v>0</v>
      </c>
      <c r="BP712" s="60">
        <f t="shared" si="149"/>
        <v>0</v>
      </c>
    </row>
    <row r="713" spans="2:68" x14ac:dyDescent="0.25">
      <c r="B713" s="28">
        <f t="shared" si="138"/>
        <v>44136</v>
      </c>
      <c r="C713" s="28" t="str">
        <f t="shared" si="141"/>
        <v>Sistema C</v>
      </c>
      <c r="D713" t="str">
        <f t="shared" si="141"/>
        <v>AGUAS_PACIFICO</v>
      </c>
      <c r="E713" s="6">
        <f>IFERROR(SUMIFS(INDEX('Valorización 2020-2023'!$W$4:$CO$2620,0,MATCH(B713,'Valorización 2020-2023'!$W$4:$CO$4,0)),'Valorización 2020-2023'!$H$4:$H$2620,D713,'Valorización 2020-2023'!$C$4:$C$2620,C713)*VLOOKUP(B713,Indexación!$D$30:$H$127,5,0),0)</f>
        <v>0</v>
      </c>
      <c r="F713" s="6">
        <f t="shared" si="142"/>
        <v>0</v>
      </c>
      <c r="G713" s="50">
        <f t="shared" si="143"/>
        <v>0</v>
      </c>
      <c r="BI713" s="28">
        <f t="shared" si="144"/>
        <v>44136</v>
      </c>
      <c r="BJ713" s="28" t="str">
        <f t="shared" si="145"/>
        <v>Sistema C</v>
      </c>
      <c r="BK713" t="str">
        <f t="shared" si="146"/>
        <v>AGUAS_PACIFICO</v>
      </c>
      <c r="BL713" s="6">
        <f>IFERROR(SUMIFS(INDEX('Valorización 2020-2023'!$W$4:$CO$2611,0,MATCH(BI713,'Valorización 2020-2023'!$W$4:$CO$4,0)),'Valorización 2020-2023'!$H$4:$H$2611,BK713,'Valorización 2020-2023'!$C$4:$C$2611,BJ713,'Valorización 2020-2023'!$O$4:$O$2611,"D07T-22")*VLOOKUP(BI713,Indexación!$D$30:$H$127,5,0),0)</f>
        <v>0</v>
      </c>
      <c r="BM713" s="6">
        <f>IFERROR(SUMIFS(INDEX('Valorización 2020-2023'!$W$4:$CO$2611,0,MATCH(BI713,'Valorización 2020-2023'!$W$4:$CO$4,0)),'Valorización 2020-2023'!$H$4:$H$2611,BK713,'Valorización 2020-2023'!$C$4:$C$2611,BJ713,'Valorización 2020-2023'!$O$4:$O$2611,"&lt;&gt;D07T-22")*VLOOKUP(BI713,Indexación!$D$30:$H$127,5,0),0)</f>
        <v>0</v>
      </c>
      <c r="BN713" s="6">
        <f t="shared" si="147"/>
        <v>0</v>
      </c>
      <c r="BO713" s="6">
        <f t="shared" si="148"/>
        <v>0</v>
      </c>
      <c r="BP713" s="60">
        <f t="shared" si="149"/>
        <v>0</v>
      </c>
    </row>
    <row r="714" spans="2:68" x14ac:dyDescent="0.25">
      <c r="B714" s="28">
        <f t="shared" si="138"/>
        <v>44136</v>
      </c>
      <c r="C714" s="28" t="str">
        <f t="shared" si="141"/>
        <v>Sistema C</v>
      </c>
      <c r="D714" t="str">
        <f t="shared" si="141"/>
        <v>ALFA_TRANSMISORA</v>
      </c>
      <c r="E714" s="6">
        <f>IFERROR(SUMIFS(INDEX('Valorización 2020-2023'!$W$4:$CO$2620,0,MATCH(B714,'Valorización 2020-2023'!$W$4:$CO$4,0)),'Valorización 2020-2023'!$H$4:$H$2620,D714,'Valorización 2020-2023'!$C$4:$C$2620,C714)*VLOOKUP(B714,Indexación!$D$30:$H$127,5,0),0)</f>
        <v>1866002226.8775473</v>
      </c>
      <c r="F714" s="6">
        <f t="shared" si="142"/>
        <v>155500185.57312894</v>
      </c>
      <c r="G714" s="50">
        <f t="shared" si="143"/>
        <v>5.9016386738544507E-2</v>
      </c>
      <c r="BI714" s="28">
        <f t="shared" si="144"/>
        <v>44136</v>
      </c>
      <c r="BJ714" s="28" t="str">
        <f t="shared" si="145"/>
        <v>Sistema C</v>
      </c>
      <c r="BK714" t="str">
        <f t="shared" si="146"/>
        <v>ALFA_TRANSMISORA</v>
      </c>
      <c r="BL714" s="6">
        <f>IFERROR(SUMIFS(INDEX('Valorización 2020-2023'!$W$4:$CO$2611,0,MATCH(BI714,'Valorización 2020-2023'!$W$4:$CO$4,0)),'Valorización 2020-2023'!$H$4:$H$2611,BK714,'Valorización 2020-2023'!$C$4:$C$2611,BJ714,'Valorización 2020-2023'!$O$4:$O$2611,"D07T-22")*VLOOKUP(BI714,Indexación!$D$30:$H$127,5,0),0)</f>
        <v>1866002226.8775473</v>
      </c>
      <c r="BM714" s="6">
        <f>IFERROR(SUMIFS(INDEX('Valorización 2020-2023'!$W$4:$CO$2611,0,MATCH(BI714,'Valorización 2020-2023'!$W$4:$CO$4,0)),'Valorización 2020-2023'!$H$4:$H$2611,BK714,'Valorización 2020-2023'!$C$4:$C$2611,BJ714,'Valorización 2020-2023'!$O$4:$O$2611,"&lt;&gt;D07T-22")*VLOOKUP(BI714,Indexación!$D$30:$H$127,5,0),0)</f>
        <v>0</v>
      </c>
      <c r="BN714" s="6">
        <f t="shared" si="147"/>
        <v>155500185.57312894</v>
      </c>
      <c r="BO714" s="6">
        <f t="shared" si="148"/>
        <v>0</v>
      </c>
      <c r="BP714" s="60">
        <f t="shared" si="149"/>
        <v>0</v>
      </c>
    </row>
    <row r="715" spans="2:68" x14ac:dyDescent="0.25">
      <c r="B715" s="28">
        <f t="shared" ref="B715:B778" si="150">EDATE(B646,1)</f>
        <v>44136</v>
      </c>
      <c r="C715" s="28" t="str">
        <f t="shared" ref="C715:D734" si="151">C646</f>
        <v>Sistema C</v>
      </c>
      <c r="D715" t="str">
        <f t="shared" si="151"/>
        <v>ANGLO_AMERICAN</v>
      </c>
      <c r="E715" s="6">
        <f>IFERROR(SUMIFS(INDEX('Valorización 2020-2023'!$W$4:$CO$2620,0,MATCH(B715,'Valorización 2020-2023'!$W$4:$CO$4,0)),'Valorización 2020-2023'!$H$4:$H$2620,D715,'Valorización 2020-2023'!$C$4:$C$2620,C715)*VLOOKUP(B715,Indexación!$D$30:$H$127,5,0),0)</f>
        <v>473831.65409786446</v>
      </c>
      <c r="F715" s="6">
        <f t="shared" si="142"/>
        <v>39485.971174822036</v>
      </c>
      <c r="G715" s="50">
        <f t="shared" si="143"/>
        <v>1.4985958614849438E-5</v>
      </c>
      <c r="BI715" s="28">
        <f t="shared" si="144"/>
        <v>44136</v>
      </c>
      <c r="BJ715" s="28" t="str">
        <f t="shared" si="145"/>
        <v>Sistema C</v>
      </c>
      <c r="BK715" t="str">
        <f t="shared" si="146"/>
        <v>ANGLO_AMERICAN</v>
      </c>
      <c r="BL715" s="6">
        <f>IFERROR(SUMIFS(INDEX('Valorización 2020-2023'!$W$4:$CO$2611,0,MATCH(BI715,'Valorización 2020-2023'!$W$4:$CO$4,0)),'Valorización 2020-2023'!$H$4:$H$2611,BK715,'Valorización 2020-2023'!$C$4:$C$2611,BJ715,'Valorización 2020-2023'!$O$4:$O$2611,"D07T-22")*VLOOKUP(BI715,Indexación!$D$30:$H$127,5,0),0)</f>
        <v>473831.65409786446</v>
      </c>
      <c r="BM715" s="6">
        <f>IFERROR(SUMIFS(INDEX('Valorización 2020-2023'!$W$4:$CO$2611,0,MATCH(BI715,'Valorización 2020-2023'!$W$4:$CO$4,0)),'Valorización 2020-2023'!$H$4:$H$2611,BK715,'Valorización 2020-2023'!$C$4:$C$2611,BJ715,'Valorización 2020-2023'!$O$4:$O$2611,"&lt;&gt;D07T-22")*VLOOKUP(BI715,Indexación!$D$30:$H$127,5,0),0)</f>
        <v>0</v>
      </c>
      <c r="BN715" s="6">
        <f t="shared" si="147"/>
        <v>39485.971174822036</v>
      </c>
      <c r="BO715" s="6">
        <f t="shared" si="148"/>
        <v>0</v>
      </c>
      <c r="BP715" s="60">
        <f t="shared" si="149"/>
        <v>0</v>
      </c>
    </row>
    <row r="716" spans="2:68" x14ac:dyDescent="0.25">
      <c r="B716" s="28">
        <f t="shared" si="150"/>
        <v>44136</v>
      </c>
      <c r="C716" s="28" t="str">
        <f t="shared" si="151"/>
        <v>Sistema C</v>
      </c>
      <c r="D716" t="str">
        <f t="shared" si="151"/>
        <v>CASTE</v>
      </c>
      <c r="E716" s="6">
        <f>IFERROR(SUMIFS(INDEX('Valorización 2020-2023'!$W$4:$CO$2620,0,MATCH(B716,'Valorización 2020-2023'!$W$4:$CO$4,0)),'Valorización 2020-2023'!$H$4:$H$2620,D716,'Valorización 2020-2023'!$C$4:$C$2620,C716)*VLOOKUP(B716,Indexación!$D$30:$H$127,5,0),0)</f>
        <v>0</v>
      </c>
      <c r="F716" s="6">
        <f t="shared" si="142"/>
        <v>0</v>
      </c>
      <c r="G716" s="50">
        <f t="shared" si="143"/>
        <v>0</v>
      </c>
      <c r="BI716" s="28">
        <f t="shared" si="144"/>
        <v>44136</v>
      </c>
      <c r="BJ716" s="28" t="str">
        <f t="shared" si="145"/>
        <v>Sistema C</v>
      </c>
      <c r="BK716" t="str">
        <f t="shared" si="146"/>
        <v>CASTE</v>
      </c>
      <c r="BL716" s="6">
        <f>IFERROR(SUMIFS(INDEX('Valorización 2020-2023'!$W$4:$CO$2611,0,MATCH(BI716,'Valorización 2020-2023'!$W$4:$CO$4,0)),'Valorización 2020-2023'!$H$4:$H$2611,BK716,'Valorización 2020-2023'!$C$4:$C$2611,BJ716,'Valorización 2020-2023'!$O$4:$O$2611,"D07T-22")*VLOOKUP(BI716,Indexación!$D$30:$H$127,5,0),0)</f>
        <v>0</v>
      </c>
      <c r="BM716" s="6">
        <f>IFERROR(SUMIFS(INDEX('Valorización 2020-2023'!$W$4:$CO$2611,0,MATCH(BI716,'Valorización 2020-2023'!$W$4:$CO$4,0)),'Valorización 2020-2023'!$H$4:$H$2611,BK716,'Valorización 2020-2023'!$C$4:$C$2611,BJ716,'Valorización 2020-2023'!$O$4:$O$2611,"&lt;&gt;D07T-22")*VLOOKUP(BI716,Indexación!$D$30:$H$127,5,0),0)</f>
        <v>0</v>
      </c>
      <c r="BN716" s="6">
        <f t="shared" si="147"/>
        <v>0</v>
      </c>
      <c r="BO716" s="6">
        <f t="shared" si="148"/>
        <v>0</v>
      </c>
      <c r="BP716" s="60">
        <f t="shared" si="149"/>
        <v>0</v>
      </c>
    </row>
    <row r="717" spans="2:68" x14ac:dyDescent="0.25">
      <c r="B717" s="28">
        <f t="shared" si="150"/>
        <v>44136</v>
      </c>
      <c r="C717" s="28" t="str">
        <f t="shared" si="151"/>
        <v>Sistema C</v>
      </c>
      <c r="D717" t="str">
        <f t="shared" si="151"/>
        <v>CGE_TRANSMISION</v>
      </c>
      <c r="E717" s="6">
        <f>IFERROR(SUMIFS(INDEX('Valorización 2020-2023'!$W$4:$CO$2620,0,MATCH(B717,'Valorización 2020-2023'!$W$4:$CO$4,0)),'Valorización 2020-2023'!$H$4:$H$2620,D717,'Valorización 2020-2023'!$C$4:$C$2620,C717)*VLOOKUP(B717,Indexación!$D$30:$H$127,5,0),0)</f>
        <v>1560499673.4266706</v>
      </c>
      <c r="F717" s="6">
        <f t="shared" si="142"/>
        <v>130041639.45222254</v>
      </c>
      <c r="G717" s="50">
        <f t="shared" si="143"/>
        <v>4.9354202747349855E-2</v>
      </c>
      <c r="BI717" s="28">
        <f t="shared" si="144"/>
        <v>44136</v>
      </c>
      <c r="BJ717" s="28" t="str">
        <f t="shared" si="145"/>
        <v>Sistema C</v>
      </c>
      <c r="BK717" t="str">
        <f t="shared" si="146"/>
        <v>CGE_TRANSMISION</v>
      </c>
      <c r="BL717" s="6">
        <f>IFERROR(SUMIFS(INDEX('Valorización 2020-2023'!$W$4:$CO$2611,0,MATCH(BI717,'Valorización 2020-2023'!$W$4:$CO$4,0)),'Valorización 2020-2023'!$H$4:$H$2611,BK717,'Valorización 2020-2023'!$C$4:$C$2611,BJ717,'Valorización 2020-2023'!$O$4:$O$2611,"D07T-22")*VLOOKUP(BI717,Indexación!$D$30:$H$127,5,0),0)</f>
        <v>1560499673.4266706</v>
      </c>
      <c r="BM717" s="6">
        <f>IFERROR(SUMIFS(INDEX('Valorización 2020-2023'!$W$4:$CO$2611,0,MATCH(BI717,'Valorización 2020-2023'!$W$4:$CO$4,0)),'Valorización 2020-2023'!$H$4:$H$2611,BK717,'Valorización 2020-2023'!$C$4:$C$2611,BJ717,'Valorización 2020-2023'!$O$4:$O$2611,"&lt;&gt;D07T-22")*VLOOKUP(BI717,Indexación!$D$30:$H$127,5,0),0)</f>
        <v>0</v>
      </c>
      <c r="BN717" s="6">
        <f t="shared" si="147"/>
        <v>130041639.45222254</v>
      </c>
      <c r="BO717" s="6">
        <f t="shared" si="148"/>
        <v>0</v>
      </c>
      <c r="BP717" s="60">
        <f t="shared" si="149"/>
        <v>0</v>
      </c>
    </row>
    <row r="718" spans="2:68" x14ac:dyDescent="0.25">
      <c r="B718" s="28">
        <f t="shared" si="150"/>
        <v>44136</v>
      </c>
      <c r="C718" s="28" t="str">
        <f t="shared" si="151"/>
        <v>Sistema C</v>
      </c>
      <c r="D718" t="str">
        <f t="shared" si="151"/>
        <v>CHILQUINTA_TRANSMISION</v>
      </c>
      <c r="E718" s="6">
        <f>IFERROR(SUMIFS(INDEX('Valorización 2020-2023'!$W$4:$CO$2620,0,MATCH(B718,'Valorización 2020-2023'!$W$4:$CO$4,0)),'Valorización 2020-2023'!$H$4:$H$2620,D718,'Valorización 2020-2023'!$C$4:$C$2620,C718)*VLOOKUP(B718,Indexación!$D$30:$H$127,5,0),0)</f>
        <v>21723685143.396923</v>
      </c>
      <c r="F718" s="6">
        <f t="shared" si="142"/>
        <v>1810307095.283077</v>
      </c>
      <c r="G718" s="50">
        <f t="shared" si="143"/>
        <v>0.68705888200058329</v>
      </c>
      <c r="BI718" s="28">
        <f t="shared" si="144"/>
        <v>44136</v>
      </c>
      <c r="BJ718" s="28" t="str">
        <f t="shared" si="145"/>
        <v>Sistema C</v>
      </c>
      <c r="BK718" t="str">
        <f t="shared" si="146"/>
        <v>CHILQUINTA_TRANSMISION</v>
      </c>
      <c r="BL718" s="6">
        <f>IFERROR(SUMIFS(INDEX('Valorización 2020-2023'!$W$4:$CO$2611,0,MATCH(BI718,'Valorización 2020-2023'!$W$4:$CO$4,0)),'Valorización 2020-2023'!$H$4:$H$2611,BK718,'Valorización 2020-2023'!$C$4:$C$2611,BJ718,'Valorización 2020-2023'!$O$4:$O$2611,"D07T-22")*VLOOKUP(BI718,Indexación!$D$30:$H$127,5,0),0)</f>
        <v>20570565178.10442</v>
      </c>
      <c r="BM718" s="6">
        <f>IFERROR(SUMIFS(INDEX('Valorización 2020-2023'!$W$4:$CO$2611,0,MATCH(BI718,'Valorización 2020-2023'!$W$4:$CO$4,0)),'Valorización 2020-2023'!$H$4:$H$2611,BK718,'Valorización 2020-2023'!$C$4:$C$2611,BJ718,'Valorización 2020-2023'!$O$4:$O$2611,"&lt;&gt;D07T-22")*VLOOKUP(BI718,Indexación!$D$30:$H$127,5,0),0)</f>
        <v>1153119965.2925017</v>
      </c>
      <c r="BN718" s="6">
        <f t="shared" si="147"/>
        <v>1714213764.8420351</v>
      </c>
      <c r="BO718" s="6">
        <f t="shared" si="148"/>
        <v>96093330.441041812</v>
      </c>
      <c r="BP718" s="60">
        <f t="shared" si="149"/>
        <v>0</v>
      </c>
    </row>
    <row r="719" spans="2:68" x14ac:dyDescent="0.25">
      <c r="B719" s="28">
        <f t="shared" si="150"/>
        <v>44136</v>
      </c>
      <c r="C719" s="28" t="str">
        <f t="shared" si="151"/>
        <v>Sistema C</v>
      </c>
      <c r="D719" t="str">
        <f t="shared" si="151"/>
        <v>CODELCO</v>
      </c>
      <c r="E719" s="6">
        <f>IFERROR(SUMIFS(INDEX('Valorización 2020-2023'!$W$4:$CO$2620,0,MATCH(B719,'Valorización 2020-2023'!$W$4:$CO$4,0)),'Valorización 2020-2023'!$H$4:$H$2620,D719,'Valorización 2020-2023'!$C$4:$C$2620,C719)*VLOOKUP(B719,Indexación!$D$30:$H$127,5,0),0)</f>
        <v>331364.28193653008</v>
      </c>
      <c r="F719" s="6">
        <f t="shared" si="142"/>
        <v>27613.690161377508</v>
      </c>
      <c r="G719" s="50">
        <f t="shared" si="143"/>
        <v>1.0480117511344039E-5</v>
      </c>
      <c r="BI719" s="28">
        <f t="shared" si="144"/>
        <v>44136</v>
      </c>
      <c r="BJ719" s="28" t="str">
        <f t="shared" si="145"/>
        <v>Sistema C</v>
      </c>
      <c r="BK719" t="str">
        <f t="shared" si="146"/>
        <v>CODELCO</v>
      </c>
      <c r="BL719" s="6">
        <f>IFERROR(SUMIFS(INDEX('Valorización 2020-2023'!$W$4:$CO$2611,0,MATCH(BI719,'Valorización 2020-2023'!$W$4:$CO$4,0)),'Valorización 2020-2023'!$H$4:$H$2611,BK719,'Valorización 2020-2023'!$C$4:$C$2611,BJ719,'Valorización 2020-2023'!$O$4:$O$2611,"D07T-22")*VLOOKUP(BI719,Indexación!$D$30:$H$127,5,0),0)</f>
        <v>331364.28193653008</v>
      </c>
      <c r="BM719" s="6">
        <f>IFERROR(SUMIFS(INDEX('Valorización 2020-2023'!$W$4:$CO$2611,0,MATCH(BI719,'Valorización 2020-2023'!$W$4:$CO$4,0)),'Valorización 2020-2023'!$H$4:$H$2611,BK719,'Valorización 2020-2023'!$C$4:$C$2611,BJ719,'Valorización 2020-2023'!$O$4:$O$2611,"&lt;&gt;D07T-22")*VLOOKUP(BI719,Indexación!$D$30:$H$127,5,0),0)</f>
        <v>0</v>
      </c>
      <c r="BN719" s="6">
        <f t="shared" si="147"/>
        <v>27613.690161377508</v>
      </c>
      <c r="BO719" s="6">
        <f t="shared" si="148"/>
        <v>0</v>
      </c>
      <c r="BP719" s="60">
        <f t="shared" si="149"/>
        <v>0</v>
      </c>
    </row>
    <row r="720" spans="2:68" x14ac:dyDescent="0.25">
      <c r="B720" s="28">
        <f t="shared" si="150"/>
        <v>44136</v>
      </c>
      <c r="C720" s="28" t="str">
        <f t="shared" si="151"/>
        <v>Sistema C</v>
      </c>
      <c r="D720" t="str">
        <f t="shared" si="151"/>
        <v>CTNG</v>
      </c>
      <c r="E720" s="6">
        <f>IFERROR(SUMIFS(INDEX('Valorización 2020-2023'!$W$4:$CO$2620,0,MATCH(B720,'Valorización 2020-2023'!$W$4:$CO$4,0)),'Valorización 2020-2023'!$H$4:$H$2620,D720,'Valorización 2020-2023'!$C$4:$C$2620,C720)*VLOOKUP(B720,Indexación!$D$30:$H$127,5,0),0)</f>
        <v>4798259000.4176426</v>
      </c>
      <c r="F720" s="6">
        <f t="shared" si="142"/>
        <v>399854916.7014702</v>
      </c>
      <c r="G720" s="50">
        <f t="shared" si="143"/>
        <v>0.15175539705233826</v>
      </c>
      <c r="BI720" s="28">
        <f t="shared" si="144"/>
        <v>44136</v>
      </c>
      <c r="BJ720" s="28" t="str">
        <f t="shared" si="145"/>
        <v>Sistema C</v>
      </c>
      <c r="BK720" t="str">
        <f t="shared" si="146"/>
        <v>CTNG</v>
      </c>
      <c r="BL720" s="6">
        <f>IFERROR(SUMIFS(INDEX('Valorización 2020-2023'!$W$4:$CO$2611,0,MATCH(BI720,'Valorización 2020-2023'!$W$4:$CO$4,0)),'Valorización 2020-2023'!$H$4:$H$2611,BK720,'Valorización 2020-2023'!$C$4:$C$2611,BJ720,'Valorización 2020-2023'!$O$4:$O$2611,"D07T-22")*VLOOKUP(BI720,Indexación!$D$30:$H$127,5,0),0)</f>
        <v>4798259000.4176426</v>
      </c>
      <c r="BM720" s="6">
        <f>IFERROR(SUMIFS(INDEX('Valorización 2020-2023'!$W$4:$CO$2611,0,MATCH(BI720,'Valorización 2020-2023'!$W$4:$CO$4,0)),'Valorización 2020-2023'!$H$4:$H$2611,BK720,'Valorización 2020-2023'!$C$4:$C$2611,BJ720,'Valorización 2020-2023'!$O$4:$O$2611,"&lt;&gt;D07T-22")*VLOOKUP(BI720,Indexación!$D$30:$H$127,5,0),0)</f>
        <v>0</v>
      </c>
      <c r="BN720" s="6">
        <f t="shared" si="147"/>
        <v>399854916.7014702</v>
      </c>
      <c r="BO720" s="6">
        <f t="shared" si="148"/>
        <v>0</v>
      </c>
      <c r="BP720" s="60">
        <f t="shared" si="149"/>
        <v>0</v>
      </c>
    </row>
    <row r="721" spans="2:68" x14ac:dyDescent="0.25">
      <c r="B721" s="28">
        <f t="shared" si="150"/>
        <v>44136</v>
      </c>
      <c r="C721" s="28" t="str">
        <f t="shared" si="151"/>
        <v>Sistema C</v>
      </c>
      <c r="D721" t="str">
        <f t="shared" si="151"/>
        <v>EFE</v>
      </c>
      <c r="E721" s="6">
        <f>IFERROR(SUMIFS(INDEX('Valorización 2020-2023'!$W$4:$CO$2620,0,MATCH(B721,'Valorización 2020-2023'!$W$4:$CO$4,0)),'Valorización 2020-2023'!$H$4:$H$2620,D721,'Valorización 2020-2023'!$C$4:$C$2620,C721)*VLOOKUP(B721,Indexación!$D$30:$H$127,5,0),0)</f>
        <v>94766.330819572904</v>
      </c>
      <c r="F721" s="6">
        <f t="shared" si="142"/>
        <v>7897.1942349644087</v>
      </c>
      <c r="G721" s="50">
        <f t="shared" si="143"/>
        <v>2.997191722969888E-6</v>
      </c>
      <c r="BI721" s="28">
        <f t="shared" si="144"/>
        <v>44136</v>
      </c>
      <c r="BJ721" s="28" t="str">
        <f t="shared" si="145"/>
        <v>Sistema C</v>
      </c>
      <c r="BK721" t="str">
        <f t="shared" si="146"/>
        <v>EFE</v>
      </c>
      <c r="BL721" s="6">
        <f>IFERROR(SUMIFS(INDEX('Valorización 2020-2023'!$W$4:$CO$2611,0,MATCH(BI721,'Valorización 2020-2023'!$W$4:$CO$4,0)),'Valorización 2020-2023'!$H$4:$H$2611,BK721,'Valorización 2020-2023'!$C$4:$C$2611,BJ721,'Valorización 2020-2023'!$O$4:$O$2611,"D07T-22")*VLOOKUP(BI721,Indexación!$D$30:$H$127,5,0),0)</f>
        <v>94766.330819572904</v>
      </c>
      <c r="BM721" s="6">
        <f>IFERROR(SUMIFS(INDEX('Valorización 2020-2023'!$W$4:$CO$2611,0,MATCH(BI721,'Valorización 2020-2023'!$W$4:$CO$4,0)),'Valorización 2020-2023'!$H$4:$H$2611,BK721,'Valorización 2020-2023'!$C$4:$C$2611,BJ721,'Valorización 2020-2023'!$O$4:$O$2611,"&lt;&gt;D07T-22")*VLOOKUP(BI721,Indexación!$D$30:$H$127,5,0),0)</f>
        <v>0</v>
      </c>
      <c r="BN721" s="6">
        <f t="shared" si="147"/>
        <v>7897.1942349644087</v>
      </c>
      <c r="BO721" s="6">
        <f t="shared" si="148"/>
        <v>0</v>
      </c>
      <c r="BP721" s="60">
        <f t="shared" si="149"/>
        <v>0</v>
      </c>
    </row>
    <row r="722" spans="2:68" x14ac:dyDescent="0.25">
      <c r="B722" s="28">
        <f t="shared" si="150"/>
        <v>44136</v>
      </c>
      <c r="C722" s="28" t="str">
        <f t="shared" si="151"/>
        <v>Sistema C</v>
      </c>
      <c r="D722" t="str">
        <f t="shared" si="151"/>
        <v>ENTEL</v>
      </c>
      <c r="E722" s="6">
        <f>IFERROR(SUMIFS(INDEX('Valorización 2020-2023'!$W$4:$CO$2620,0,MATCH(B722,'Valorización 2020-2023'!$W$4:$CO$4,0)),'Valorización 2020-2023'!$H$4:$H$2620,D722,'Valorización 2020-2023'!$C$4:$C$2620,C722)*VLOOKUP(B722,Indexación!$D$30:$H$127,5,0),0)</f>
        <v>87416.943963505371</v>
      </c>
      <c r="F722" s="6">
        <f t="shared" si="142"/>
        <v>7284.745330292114</v>
      </c>
      <c r="G722" s="50">
        <f t="shared" si="143"/>
        <v>2.764751348172136E-6</v>
      </c>
      <c r="BI722" s="28">
        <f t="shared" si="144"/>
        <v>44136</v>
      </c>
      <c r="BJ722" s="28" t="str">
        <f t="shared" si="145"/>
        <v>Sistema C</v>
      </c>
      <c r="BK722" t="str">
        <f t="shared" si="146"/>
        <v>ENTEL</v>
      </c>
      <c r="BL722" s="6">
        <f>IFERROR(SUMIFS(INDEX('Valorización 2020-2023'!$W$4:$CO$2611,0,MATCH(BI722,'Valorización 2020-2023'!$W$4:$CO$4,0)),'Valorización 2020-2023'!$H$4:$H$2611,BK722,'Valorización 2020-2023'!$C$4:$C$2611,BJ722,'Valorización 2020-2023'!$O$4:$O$2611,"D07T-22")*VLOOKUP(BI722,Indexación!$D$30:$H$127,5,0),0)</f>
        <v>87416.943963505371</v>
      </c>
      <c r="BM722" s="6">
        <f>IFERROR(SUMIFS(INDEX('Valorización 2020-2023'!$W$4:$CO$2611,0,MATCH(BI722,'Valorización 2020-2023'!$W$4:$CO$4,0)),'Valorización 2020-2023'!$H$4:$H$2611,BK722,'Valorización 2020-2023'!$C$4:$C$2611,BJ722,'Valorización 2020-2023'!$O$4:$O$2611,"&lt;&gt;D07T-22")*VLOOKUP(BI722,Indexación!$D$30:$H$127,5,0),0)</f>
        <v>0</v>
      </c>
      <c r="BN722" s="6">
        <f t="shared" si="147"/>
        <v>7284.745330292114</v>
      </c>
      <c r="BO722" s="6">
        <f t="shared" si="148"/>
        <v>0</v>
      </c>
      <c r="BP722" s="60">
        <f t="shared" si="149"/>
        <v>0</v>
      </c>
    </row>
    <row r="723" spans="2:68" x14ac:dyDescent="0.25">
      <c r="B723" s="28">
        <f t="shared" si="150"/>
        <v>44136</v>
      </c>
      <c r="C723" s="28" t="str">
        <f t="shared" si="151"/>
        <v>Sistema C</v>
      </c>
      <c r="D723" t="str">
        <f t="shared" si="151"/>
        <v>LITORAL_TRANSMISION</v>
      </c>
      <c r="E723" s="6">
        <f>IFERROR(SUMIFS(INDEX('Valorización 2020-2023'!$W$4:$CO$2620,0,MATCH(B723,'Valorización 2020-2023'!$W$4:$CO$4,0)),'Valorización 2020-2023'!$H$4:$H$2620,D723,'Valorización 2020-2023'!$C$4:$C$2620,C723)*VLOOKUP(B723,Indexación!$D$30:$H$127,5,0),0)</f>
        <v>617883807.42278361</v>
      </c>
      <c r="F723" s="6">
        <f t="shared" si="142"/>
        <v>51490317.28523197</v>
      </c>
      <c r="G723" s="50">
        <f t="shared" si="143"/>
        <v>1.9541921876141639E-2</v>
      </c>
      <c r="BI723" s="28">
        <f t="shared" si="144"/>
        <v>44136</v>
      </c>
      <c r="BJ723" s="28" t="str">
        <f t="shared" si="145"/>
        <v>Sistema C</v>
      </c>
      <c r="BK723" t="str">
        <f t="shared" si="146"/>
        <v>LITORAL_TRANSMISION</v>
      </c>
      <c r="BL723" s="6">
        <f>IFERROR(SUMIFS(INDEX('Valorización 2020-2023'!$W$4:$CO$2611,0,MATCH(BI723,'Valorización 2020-2023'!$W$4:$CO$4,0)),'Valorización 2020-2023'!$H$4:$H$2611,BK723,'Valorización 2020-2023'!$C$4:$C$2611,BJ723,'Valorización 2020-2023'!$O$4:$O$2611,"D07T-22")*VLOOKUP(BI723,Indexación!$D$30:$H$127,5,0),0)</f>
        <v>617883807.42278361</v>
      </c>
      <c r="BM723" s="6">
        <f>IFERROR(SUMIFS(INDEX('Valorización 2020-2023'!$W$4:$CO$2611,0,MATCH(BI723,'Valorización 2020-2023'!$W$4:$CO$4,0)),'Valorización 2020-2023'!$H$4:$H$2611,BK723,'Valorización 2020-2023'!$C$4:$C$2611,BJ723,'Valorización 2020-2023'!$O$4:$O$2611,"&lt;&gt;D07T-22")*VLOOKUP(BI723,Indexación!$D$30:$H$127,5,0),0)</f>
        <v>0</v>
      </c>
      <c r="BN723" s="6">
        <f t="shared" si="147"/>
        <v>51490317.28523197</v>
      </c>
      <c r="BO723" s="6">
        <f t="shared" si="148"/>
        <v>0</v>
      </c>
      <c r="BP723" s="60">
        <f t="shared" si="149"/>
        <v>0</v>
      </c>
    </row>
    <row r="724" spans="2:68" x14ac:dyDescent="0.25">
      <c r="B724" s="28">
        <f t="shared" si="150"/>
        <v>44136</v>
      </c>
      <c r="C724" s="28" t="str">
        <f t="shared" si="151"/>
        <v>Sistema C</v>
      </c>
      <c r="D724" t="str">
        <f t="shared" si="151"/>
        <v>STM II</v>
      </c>
      <c r="E724" s="6">
        <f>IFERROR(SUMIFS(INDEX('Valorización 2020-2023'!$W$4:$CO$2620,0,MATCH(B724,'Valorización 2020-2023'!$W$4:$CO$4,0)),'Valorización 2020-2023'!$H$4:$H$2620,D724,'Valorización 2020-2023'!$C$4:$C$2620,C724)*VLOOKUP(B724,Indexación!$D$30:$H$127,5,0),0)</f>
        <v>269368435.09112573</v>
      </c>
      <c r="F724" s="6">
        <f t="shared" si="142"/>
        <v>22447369.590927143</v>
      </c>
      <c r="G724" s="50">
        <f t="shared" si="143"/>
        <v>8.5193637561171136E-3</v>
      </c>
      <c r="BI724" s="28">
        <f t="shared" si="144"/>
        <v>44136</v>
      </c>
      <c r="BJ724" s="28" t="str">
        <f t="shared" si="145"/>
        <v>Sistema C</v>
      </c>
      <c r="BK724" t="str">
        <f t="shared" si="146"/>
        <v>STM II</v>
      </c>
      <c r="BL724" s="6">
        <f>IFERROR(SUMIFS(INDEX('Valorización 2020-2023'!$W$4:$CO$2611,0,MATCH(BI724,'Valorización 2020-2023'!$W$4:$CO$4,0)),'Valorización 2020-2023'!$H$4:$H$2611,BK724,'Valorización 2020-2023'!$C$4:$C$2611,BJ724,'Valorización 2020-2023'!$O$4:$O$2611,"D07T-22")*VLOOKUP(BI724,Indexación!$D$30:$H$127,5,0),0)</f>
        <v>269368435.09112573</v>
      </c>
      <c r="BM724" s="6">
        <f>IFERROR(SUMIFS(INDEX('Valorización 2020-2023'!$W$4:$CO$2611,0,MATCH(BI724,'Valorización 2020-2023'!$W$4:$CO$4,0)),'Valorización 2020-2023'!$H$4:$H$2611,BK724,'Valorización 2020-2023'!$C$4:$C$2611,BJ724,'Valorización 2020-2023'!$O$4:$O$2611,"&lt;&gt;D07T-22")*VLOOKUP(BI724,Indexación!$D$30:$H$127,5,0),0)</f>
        <v>0</v>
      </c>
      <c r="BN724" s="6">
        <f t="shared" si="147"/>
        <v>22447369.590927143</v>
      </c>
      <c r="BO724" s="6">
        <f t="shared" si="148"/>
        <v>0</v>
      </c>
      <c r="BP724" s="60">
        <f t="shared" si="149"/>
        <v>0</v>
      </c>
    </row>
    <row r="725" spans="2:68" x14ac:dyDescent="0.25">
      <c r="B725" s="28">
        <f t="shared" si="150"/>
        <v>44136</v>
      </c>
      <c r="C725" s="28" t="str">
        <f t="shared" si="151"/>
        <v>Sistema C</v>
      </c>
      <c r="D725" t="str">
        <f t="shared" si="151"/>
        <v>TRANSELEC</v>
      </c>
      <c r="E725" s="6">
        <f>IFERROR(SUMIFS(INDEX('Valorización 2020-2023'!$W$4:$CO$2620,0,MATCH(B725,'Valorización 2020-2023'!$W$4:$CO$4,0)),'Valorización 2020-2023'!$H$4:$H$2620,D725,'Valorización 2020-2023'!$C$4:$C$2620,C725)*VLOOKUP(B725,Indexación!$D$30:$H$127,5,0),0)</f>
        <v>728340235.15531266</v>
      </c>
      <c r="F725" s="6">
        <f t="shared" si="142"/>
        <v>60695019.596276052</v>
      </c>
      <c r="G725" s="50">
        <f t="shared" si="143"/>
        <v>2.3035347105182808E-2</v>
      </c>
      <c r="BI725" s="28">
        <f t="shared" si="144"/>
        <v>44136</v>
      </c>
      <c r="BJ725" s="28" t="str">
        <f t="shared" si="145"/>
        <v>Sistema C</v>
      </c>
      <c r="BK725" t="str">
        <f t="shared" si="146"/>
        <v>TRANSELEC</v>
      </c>
      <c r="BL725" s="6">
        <f>IFERROR(SUMIFS(INDEX('Valorización 2020-2023'!$W$4:$CO$2611,0,MATCH(BI725,'Valorización 2020-2023'!$W$4:$CO$4,0)),'Valorización 2020-2023'!$H$4:$H$2611,BK725,'Valorización 2020-2023'!$C$4:$C$2611,BJ725,'Valorización 2020-2023'!$O$4:$O$2611,"D07T-22")*VLOOKUP(BI725,Indexación!$D$30:$H$127,5,0),0)</f>
        <v>405679464.98266089</v>
      </c>
      <c r="BM725" s="6">
        <f>IFERROR(SUMIFS(INDEX('Valorización 2020-2023'!$W$4:$CO$2611,0,MATCH(BI725,'Valorización 2020-2023'!$W$4:$CO$4,0)),'Valorización 2020-2023'!$H$4:$H$2611,BK725,'Valorización 2020-2023'!$C$4:$C$2611,BJ725,'Valorización 2020-2023'!$O$4:$O$2611,"&lt;&gt;D07T-22")*VLOOKUP(BI725,Indexación!$D$30:$H$127,5,0),0)</f>
        <v>322660770.17265177</v>
      </c>
      <c r="BN725" s="6">
        <f t="shared" si="147"/>
        <v>33806622.081888407</v>
      </c>
      <c r="BO725" s="6">
        <f t="shared" si="148"/>
        <v>26888397.514387649</v>
      </c>
      <c r="BP725" s="60">
        <f t="shared" si="149"/>
        <v>0</v>
      </c>
    </row>
    <row r="726" spans="2:68" x14ac:dyDescent="0.25">
      <c r="B726" s="28">
        <f t="shared" si="150"/>
        <v>44136</v>
      </c>
      <c r="C726" s="28" t="str">
        <f t="shared" si="151"/>
        <v>Sistema C</v>
      </c>
      <c r="D726" t="str">
        <f t="shared" si="151"/>
        <v>TRANSQUINTA</v>
      </c>
      <c r="E726" s="6">
        <f>IFERROR(SUMIFS(INDEX('Valorización 2020-2023'!$W$4:$CO$2620,0,MATCH(B726,'Valorización 2020-2023'!$W$4:$CO$4,0)),'Valorización 2020-2023'!$H$4:$H$2620,D726,'Valorización 2020-2023'!$C$4:$C$2620,C726)*VLOOKUP(B726,Indexación!$D$30:$H$127,5,0),0)</f>
        <v>0</v>
      </c>
      <c r="F726" s="6">
        <f t="shared" si="142"/>
        <v>0</v>
      </c>
      <c r="G726" s="50">
        <f t="shared" si="143"/>
        <v>0</v>
      </c>
      <c r="BI726" s="28">
        <f t="shared" si="144"/>
        <v>44136</v>
      </c>
      <c r="BJ726" s="28" t="str">
        <f t="shared" si="145"/>
        <v>Sistema C</v>
      </c>
      <c r="BK726" t="str">
        <f t="shared" si="146"/>
        <v>TRANSQUINTA</v>
      </c>
      <c r="BL726" s="6">
        <f>IFERROR(SUMIFS(INDEX('Valorización 2020-2023'!$W$4:$CO$2611,0,MATCH(BI726,'Valorización 2020-2023'!$W$4:$CO$4,0)),'Valorización 2020-2023'!$H$4:$H$2611,BK726,'Valorización 2020-2023'!$C$4:$C$2611,BJ726,'Valorización 2020-2023'!$O$4:$O$2611,"D07T-22")*VLOOKUP(BI726,Indexación!$D$30:$H$127,5,0),0)</f>
        <v>0</v>
      </c>
      <c r="BM726" s="6">
        <f>IFERROR(SUMIFS(INDEX('Valorización 2020-2023'!$W$4:$CO$2611,0,MATCH(BI726,'Valorización 2020-2023'!$W$4:$CO$4,0)),'Valorización 2020-2023'!$H$4:$H$2611,BK726,'Valorización 2020-2023'!$C$4:$C$2611,BJ726,'Valorización 2020-2023'!$O$4:$O$2611,"&lt;&gt;D07T-22")*VLOOKUP(BI726,Indexación!$D$30:$H$127,5,0),0)</f>
        <v>0</v>
      </c>
      <c r="BN726" s="6">
        <f t="shared" si="147"/>
        <v>0</v>
      </c>
      <c r="BO726" s="6">
        <f t="shared" si="148"/>
        <v>0</v>
      </c>
      <c r="BP726" s="60">
        <f t="shared" si="149"/>
        <v>0</v>
      </c>
    </row>
    <row r="727" spans="2:68" x14ac:dyDescent="0.25">
      <c r="B727" s="28">
        <f t="shared" si="150"/>
        <v>44136</v>
      </c>
      <c r="C727" s="28" t="str">
        <f t="shared" si="151"/>
        <v>Sistema D</v>
      </c>
      <c r="D727" t="str">
        <f t="shared" si="151"/>
        <v>AES_ANDES</v>
      </c>
      <c r="E727" s="6">
        <f>IFERROR(SUMIFS(INDEX('Valorización 2020-2023'!$W$4:$CO$2620,0,MATCH(B727,'Valorización 2020-2023'!$W$4:$CO$4,0)),'Valorización 2020-2023'!$H$4:$H$2620,D727,'Valorización 2020-2023'!$C$4:$C$2620,C727)*VLOOKUP(B727,Indexación!$D$30:$H$127,5,0),0)</f>
        <v>380301925.55206156</v>
      </c>
      <c r="F727" s="6">
        <f t="shared" si="142"/>
        <v>31691827.129338462</v>
      </c>
      <c r="G727" s="50">
        <f t="shared" si="143"/>
        <v>5.6720298172273252E-3</v>
      </c>
      <c r="BI727" s="28">
        <f t="shared" si="144"/>
        <v>44136</v>
      </c>
      <c r="BJ727" s="28" t="str">
        <f t="shared" si="145"/>
        <v>Sistema D</v>
      </c>
      <c r="BK727" t="str">
        <f t="shared" si="146"/>
        <v>AES_ANDES</v>
      </c>
      <c r="BL727" s="6">
        <f>IFERROR(SUMIFS(INDEX('Valorización 2020-2023'!$W$4:$CO$2611,0,MATCH(BI727,'Valorización 2020-2023'!$W$4:$CO$4,0)),'Valorización 2020-2023'!$H$4:$H$2611,BK727,'Valorización 2020-2023'!$C$4:$C$2611,BJ727,'Valorización 2020-2023'!$O$4:$O$2611,"D07T-22")*VLOOKUP(BI727,Indexación!$D$30:$H$127,5,0),0)</f>
        <v>380301925.55206156</v>
      </c>
      <c r="BM727" s="6">
        <f>IFERROR(SUMIFS(INDEX('Valorización 2020-2023'!$W$4:$CO$2611,0,MATCH(BI727,'Valorización 2020-2023'!$W$4:$CO$4,0)),'Valorización 2020-2023'!$H$4:$H$2611,BK727,'Valorización 2020-2023'!$C$4:$C$2611,BJ727,'Valorización 2020-2023'!$O$4:$O$2611,"&lt;&gt;D07T-22")*VLOOKUP(BI727,Indexación!$D$30:$H$127,5,0),0)</f>
        <v>0</v>
      </c>
      <c r="BN727" s="6">
        <f t="shared" si="147"/>
        <v>31691827.129338462</v>
      </c>
      <c r="BO727" s="6">
        <f t="shared" si="148"/>
        <v>0</v>
      </c>
      <c r="BP727" s="60">
        <f t="shared" si="149"/>
        <v>0</v>
      </c>
    </row>
    <row r="728" spans="2:68" x14ac:dyDescent="0.25">
      <c r="B728" s="28">
        <f t="shared" si="150"/>
        <v>44136</v>
      </c>
      <c r="C728" s="28" t="str">
        <f t="shared" si="151"/>
        <v>Sistema D</v>
      </c>
      <c r="D728" t="str">
        <f t="shared" si="151"/>
        <v>CGE_TRANSMISION</v>
      </c>
      <c r="E728" s="6">
        <f>IFERROR(SUMIFS(INDEX('Valorización 2020-2023'!$W$4:$CO$2620,0,MATCH(B728,'Valorización 2020-2023'!$W$4:$CO$4,0)),'Valorización 2020-2023'!$H$4:$H$2620,D728,'Valorización 2020-2023'!$C$4:$C$2620,C728)*VLOOKUP(B728,Indexación!$D$30:$H$127,5,0),0)</f>
        <v>2315568272.8745503</v>
      </c>
      <c r="F728" s="6">
        <f t="shared" si="142"/>
        <v>192964022.73954585</v>
      </c>
      <c r="G728" s="50">
        <f t="shared" si="143"/>
        <v>3.4535644983927513E-2</v>
      </c>
      <c r="BI728" s="28">
        <f t="shared" si="144"/>
        <v>44136</v>
      </c>
      <c r="BJ728" s="28" t="str">
        <f t="shared" si="145"/>
        <v>Sistema D</v>
      </c>
      <c r="BK728" t="str">
        <f t="shared" si="146"/>
        <v>CGE_TRANSMISION</v>
      </c>
      <c r="BL728" s="6">
        <f>IFERROR(SUMIFS(INDEX('Valorización 2020-2023'!$W$4:$CO$2611,0,MATCH(BI728,'Valorización 2020-2023'!$W$4:$CO$4,0)),'Valorización 2020-2023'!$H$4:$H$2611,BK728,'Valorización 2020-2023'!$C$4:$C$2611,BJ728,'Valorización 2020-2023'!$O$4:$O$2611,"D07T-22")*VLOOKUP(BI728,Indexación!$D$30:$H$127,5,0),0)</f>
        <v>1303698069.4298828</v>
      </c>
      <c r="BM728" s="6">
        <f>IFERROR(SUMIFS(INDEX('Valorización 2020-2023'!$W$4:$CO$2611,0,MATCH(BI728,'Valorización 2020-2023'!$W$4:$CO$4,0)),'Valorización 2020-2023'!$H$4:$H$2611,BK728,'Valorización 2020-2023'!$C$4:$C$2611,BJ728,'Valorización 2020-2023'!$O$4:$O$2611,"&lt;&gt;D07T-22")*VLOOKUP(BI728,Indexación!$D$30:$H$127,5,0),0)</f>
        <v>1011870203.4446671</v>
      </c>
      <c r="BN728" s="6">
        <f t="shared" si="147"/>
        <v>108641505.78582357</v>
      </c>
      <c r="BO728" s="6">
        <f t="shared" si="148"/>
        <v>84322516.953722253</v>
      </c>
      <c r="BP728" s="60">
        <f t="shared" si="149"/>
        <v>0</v>
      </c>
    </row>
    <row r="729" spans="2:68" x14ac:dyDescent="0.25">
      <c r="B729" s="28">
        <f t="shared" si="150"/>
        <v>44136</v>
      </c>
      <c r="C729" s="28" t="str">
        <f t="shared" si="151"/>
        <v>Sistema D</v>
      </c>
      <c r="D729" t="str">
        <f t="shared" si="151"/>
        <v>CTNG</v>
      </c>
      <c r="E729" s="6">
        <f>IFERROR(SUMIFS(INDEX('Valorización 2020-2023'!$W$4:$CO$2620,0,MATCH(B729,'Valorización 2020-2023'!$W$4:$CO$4,0)),'Valorización 2020-2023'!$H$4:$H$2620,D729,'Valorización 2020-2023'!$C$4:$C$2620,C729)*VLOOKUP(B729,Indexación!$D$30:$H$127,5,0),0)</f>
        <v>2786380958.9767046</v>
      </c>
      <c r="F729" s="6">
        <f t="shared" si="142"/>
        <v>232198413.24805871</v>
      </c>
      <c r="G729" s="50">
        <f t="shared" si="143"/>
        <v>4.1557601525493156E-2</v>
      </c>
      <c r="BI729" s="28">
        <f t="shared" si="144"/>
        <v>44136</v>
      </c>
      <c r="BJ729" s="28" t="str">
        <f t="shared" si="145"/>
        <v>Sistema D</v>
      </c>
      <c r="BK729" t="str">
        <f t="shared" si="146"/>
        <v>CTNG</v>
      </c>
      <c r="BL729" s="6">
        <f>IFERROR(SUMIFS(INDEX('Valorización 2020-2023'!$W$4:$CO$2611,0,MATCH(BI729,'Valorización 2020-2023'!$W$4:$CO$4,0)),'Valorización 2020-2023'!$H$4:$H$2611,BK729,'Valorización 2020-2023'!$C$4:$C$2611,BJ729,'Valorización 2020-2023'!$O$4:$O$2611,"D07T-22")*VLOOKUP(BI729,Indexación!$D$30:$H$127,5,0),0)</f>
        <v>2786380958.9767046</v>
      </c>
      <c r="BM729" s="6">
        <f>IFERROR(SUMIFS(INDEX('Valorización 2020-2023'!$W$4:$CO$2611,0,MATCH(BI729,'Valorización 2020-2023'!$W$4:$CO$4,0)),'Valorización 2020-2023'!$H$4:$H$2611,BK729,'Valorización 2020-2023'!$C$4:$C$2611,BJ729,'Valorización 2020-2023'!$O$4:$O$2611,"&lt;&gt;D07T-22")*VLOOKUP(BI729,Indexación!$D$30:$H$127,5,0),0)</f>
        <v>0</v>
      </c>
      <c r="BN729" s="6">
        <f t="shared" si="147"/>
        <v>232198413.24805871</v>
      </c>
      <c r="BO729" s="6">
        <f t="shared" si="148"/>
        <v>0</v>
      </c>
      <c r="BP729" s="60">
        <f t="shared" si="149"/>
        <v>0</v>
      </c>
    </row>
    <row r="730" spans="2:68" x14ac:dyDescent="0.25">
      <c r="B730" s="28">
        <f t="shared" si="150"/>
        <v>44136</v>
      </c>
      <c r="C730" s="28" t="str">
        <f t="shared" si="151"/>
        <v>Sistema D</v>
      </c>
      <c r="D730" t="str">
        <f t="shared" si="151"/>
        <v>PUNTILLA</v>
      </c>
      <c r="E730" s="6">
        <f>IFERROR(SUMIFS(INDEX('Valorización 2020-2023'!$W$4:$CO$2620,0,MATCH(B730,'Valorización 2020-2023'!$W$4:$CO$4,0)),'Valorización 2020-2023'!$H$4:$H$2620,D730,'Valorización 2020-2023'!$C$4:$C$2620,C730)*VLOOKUP(B730,Indexación!$D$30:$H$127,5,0),0)</f>
        <v>111086348.62025942</v>
      </c>
      <c r="F730" s="6">
        <f t="shared" si="142"/>
        <v>9257195.7183549516</v>
      </c>
      <c r="G730" s="50">
        <f t="shared" si="143"/>
        <v>1.656802238764277E-3</v>
      </c>
      <c r="BI730" s="28">
        <f t="shared" si="144"/>
        <v>44136</v>
      </c>
      <c r="BJ730" s="28" t="str">
        <f t="shared" si="145"/>
        <v>Sistema D</v>
      </c>
      <c r="BK730" t="str">
        <f t="shared" si="146"/>
        <v>PUNTILLA</v>
      </c>
      <c r="BL730" s="6">
        <f>IFERROR(SUMIFS(INDEX('Valorización 2020-2023'!$W$4:$CO$2611,0,MATCH(BI730,'Valorización 2020-2023'!$W$4:$CO$4,0)),'Valorización 2020-2023'!$H$4:$H$2611,BK730,'Valorización 2020-2023'!$C$4:$C$2611,BJ730,'Valorización 2020-2023'!$O$4:$O$2611,"D07T-22")*VLOOKUP(BI730,Indexación!$D$30:$H$127,5,0),0)</f>
        <v>111086348.62025942</v>
      </c>
      <c r="BM730" s="6">
        <f>IFERROR(SUMIFS(INDEX('Valorización 2020-2023'!$W$4:$CO$2611,0,MATCH(BI730,'Valorización 2020-2023'!$W$4:$CO$4,0)),'Valorización 2020-2023'!$H$4:$H$2611,BK730,'Valorización 2020-2023'!$C$4:$C$2611,BJ730,'Valorización 2020-2023'!$O$4:$O$2611,"&lt;&gt;D07T-22")*VLOOKUP(BI730,Indexación!$D$30:$H$127,5,0),0)</f>
        <v>0</v>
      </c>
      <c r="BN730" s="6">
        <f t="shared" si="147"/>
        <v>9257195.7183549516</v>
      </c>
      <c r="BO730" s="6">
        <f t="shared" si="148"/>
        <v>0</v>
      </c>
      <c r="BP730" s="60">
        <f t="shared" si="149"/>
        <v>0</v>
      </c>
    </row>
    <row r="731" spans="2:68" x14ac:dyDescent="0.25">
      <c r="B731" s="28">
        <f t="shared" si="150"/>
        <v>44136</v>
      </c>
      <c r="C731" s="28" t="str">
        <f t="shared" si="151"/>
        <v>Sistema D</v>
      </c>
      <c r="D731" t="str">
        <f t="shared" si="151"/>
        <v>SANTAMARTA</v>
      </c>
      <c r="E731" s="6">
        <f>IFERROR(SUMIFS(INDEX('Valorización 2020-2023'!$W$4:$CO$2620,0,MATCH(B731,'Valorización 2020-2023'!$W$4:$CO$4,0)),'Valorización 2020-2023'!$H$4:$H$2620,D731,'Valorización 2020-2023'!$C$4:$C$2620,C731)*VLOOKUP(B731,Indexación!$D$30:$H$127,5,0),0)</f>
        <v>74851.791439265391</v>
      </c>
      <c r="F731" s="6">
        <f t="shared" si="142"/>
        <v>6237.6492866054496</v>
      </c>
      <c r="G731" s="50">
        <f t="shared" si="143"/>
        <v>1.1163803399104111E-6</v>
      </c>
      <c r="BI731" s="28">
        <f t="shared" si="144"/>
        <v>44136</v>
      </c>
      <c r="BJ731" s="28" t="str">
        <f t="shared" si="145"/>
        <v>Sistema D</v>
      </c>
      <c r="BK731" t="str">
        <f t="shared" si="146"/>
        <v>SANTAMARTA</v>
      </c>
      <c r="BL731" s="6">
        <f>IFERROR(SUMIFS(INDEX('Valorización 2020-2023'!$W$4:$CO$2611,0,MATCH(BI731,'Valorización 2020-2023'!$W$4:$CO$4,0)),'Valorización 2020-2023'!$H$4:$H$2611,BK731,'Valorización 2020-2023'!$C$4:$C$2611,BJ731,'Valorización 2020-2023'!$O$4:$O$2611,"D07T-22")*VLOOKUP(BI731,Indexación!$D$30:$H$127,5,0),0)</f>
        <v>74851.791439265391</v>
      </c>
      <c r="BM731" s="6">
        <f>IFERROR(SUMIFS(INDEX('Valorización 2020-2023'!$W$4:$CO$2611,0,MATCH(BI731,'Valorización 2020-2023'!$W$4:$CO$4,0)),'Valorización 2020-2023'!$H$4:$H$2611,BK731,'Valorización 2020-2023'!$C$4:$C$2611,BJ731,'Valorización 2020-2023'!$O$4:$O$2611,"&lt;&gt;D07T-22")*VLOOKUP(BI731,Indexación!$D$30:$H$127,5,0),0)</f>
        <v>0</v>
      </c>
      <c r="BN731" s="6">
        <f t="shared" si="147"/>
        <v>6237.6492866054496</v>
      </c>
      <c r="BO731" s="6">
        <f t="shared" si="148"/>
        <v>0</v>
      </c>
      <c r="BP731" s="60">
        <f t="shared" si="149"/>
        <v>0</v>
      </c>
    </row>
    <row r="732" spans="2:68" x14ac:dyDescent="0.25">
      <c r="B732" s="28">
        <f t="shared" si="150"/>
        <v>44136</v>
      </c>
      <c r="C732" s="28" t="str">
        <f t="shared" si="151"/>
        <v>Sistema D</v>
      </c>
      <c r="D732" t="str">
        <f t="shared" si="151"/>
        <v>SANTIAGO_SOLAR</v>
      </c>
      <c r="E732" s="6">
        <f>IFERROR(SUMIFS(INDEX('Valorización 2020-2023'!$W$4:$CO$2620,0,MATCH(B732,'Valorización 2020-2023'!$W$4:$CO$4,0)),'Valorización 2020-2023'!$H$4:$H$2620,D732,'Valorización 2020-2023'!$C$4:$C$2620,C732)*VLOOKUP(B732,Indexación!$D$30:$H$127,5,0),0)</f>
        <v>1152396.2871862666</v>
      </c>
      <c r="F732" s="6">
        <f t="shared" si="142"/>
        <v>96033.02393218888</v>
      </c>
      <c r="G732" s="50">
        <f t="shared" si="143"/>
        <v>1.7187465177027513E-5</v>
      </c>
      <c r="BI732" s="28">
        <f t="shared" si="144"/>
        <v>44136</v>
      </c>
      <c r="BJ732" s="28" t="str">
        <f t="shared" si="145"/>
        <v>Sistema D</v>
      </c>
      <c r="BK732" t="str">
        <f t="shared" si="146"/>
        <v>SANTIAGO_SOLAR</v>
      </c>
      <c r="BL732" s="6">
        <f>IFERROR(SUMIFS(INDEX('Valorización 2020-2023'!$W$4:$CO$2611,0,MATCH(BI732,'Valorización 2020-2023'!$W$4:$CO$4,0)),'Valorización 2020-2023'!$H$4:$H$2611,BK732,'Valorización 2020-2023'!$C$4:$C$2611,BJ732,'Valorización 2020-2023'!$O$4:$O$2611,"D07T-22")*VLOOKUP(BI732,Indexación!$D$30:$H$127,5,0),0)</f>
        <v>1152396.2871862666</v>
      </c>
      <c r="BM732" s="6">
        <f>IFERROR(SUMIFS(INDEX('Valorización 2020-2023'!$W$4:$CO$2611,0,MATCH(BI732,'Valorización 2020-2023'!$W$4:$CO$4,0)),'Valorización 2020-2023'!$H$4:$H$2611,BK732,'Valorización 2020-2023'!$C$4:$C$2611,BJ732,'Valorización 2020-2023'!$O$4:$O$2611,"&lt;&gt;D07T-22")*VLOOKUP(BI732,Indexación!$D$30:$H$127,5,0),0)</f>
        <v>0</v>
      </c>
      <c r="BN732" s="6">
        <f t="shared" si="147"/>
        <v>96033.02393218888</v>
      </c>
      <c r="BO732" s="6">
        <f t="shared" si="148"/>
        <v>0</v>
      </c>
      <c r="BP732" s="60">
        <f t="shared" si="149"/>
        <v>0</v>
      </c>
    </row>
    <row r="733" spans="2:68" x14ac:dyDescent="0.25">
      <c r="B733" s="28">
        <f t="shared" si="150"/>
        <v>44136</v>
      </c>
      <c r="C733" s="28" t="str">
        <f t="shared" si="151"/>
        <v>Sistema D</v>
      </c>
      <c r="D733" t="str">
        <f t="shared" si="151"/>
        <v>SCM</v>
      </c>
      <c r="E733" s="6">
        <f>IFERROR(SUMIFS(INDEX('Valorización 2020-2023'!$W$4:$CO$2620,0,MATCH(B733,'Valorización 2020-2023'!$W$4:$CO$4,0)),'Valorización 2020-2023'!$H$4:$H$2620,D733,'Valorización 2020-2023'!$C$4:$C$2620,C733)*VLOOKUP(B733,Indexación!$D$30:$H$127,5,0),0)</f>
        <v>0</v>
      </c>
      <c r="F733" s="6">
        <f t="shared" si="142"/>
        <v>0</v>
      </c>
      <c r="G733" s="50">
        <f t="shared" si="143"/>
        <v>0</v>
      </c>
      <c r="BI733" s="28">
        <f t="shared" si="144"/>
        <v>44136</v>
      </c>
      <c r="BJ733" s="28" t="str">
        <f t="shared" si="145"/>
        <v>Sistema D</v>
      </c>
      <c r="BK733" t="str">
        <f t="shared" si="146"/>
        <v>SCM</v>
      </c>
      <c r="BL733" s="6">
        <f>IFERROR(SUMIFS(INDEX('Valorización 2020-2023'!$W$4:$CO$2611,0,MATCH(BI733,'Valorización 2020-2023'!$W$4:$CO$4,0)),'Valorización 2020-2023'!$H$4:$H$2611,BK733,'Valorización 2020-2023'!$C$4:$C$2611,BJ733,'Valorización 2020-2023'!$O$4:$O$2611,"D07T-22")*VLOOKUP(BI733,Indexación!$D$30:$H$127,5,0),0)</f>
        <v>0</v>
      </c>
      <c r="BM733" s="6">
        <f>IFERROR(SUMIFS(INDEX('Valorización 2020-2023'!$W$4:$CO$2611,0,MATCH(BI733,'Valorización 2020-2023'!$W$4:$CO$4,0)),'Valorización 2020-2023'!$H$4:$H$2611,BK733,'Valorización 2020-2023'!$C$4:$C$2611,BJ733,'Valorización 2020-2023'!$O$4:$O$2611,"&lt;&gt;D07T-22")*VLOOKUP(BI733,Indexación!$D$30:$H$127,5,0),0)</f>
        <v>0</v>
      </c>
      <c r="BN733" s="6">
        <f t="shared" si="147"/>
        <v>0</v>
      </c>
      <c r="BO733" s="6">
        <f t="shared" si="148"/>
        <v>0</v>
      </c>
      <c r="BP733" s="60">
        <f t="shared" si="149"/>
        <v>0</v>
      </c>
    </row>
    <row r="734" spans="2:68" x14ac:dyDescent="0.25">
      <c r="B734" s="28">
        <f t="shared" si="150"/>
        <v>44136</v>
      </c>
      <c r="C734" s="28" t="str">
        <f t="shared" si="151"/>
        <v>Sistema D</v>
      </c>
      <c r="D734" t="str">
        <f t="shared" si="151"/>
        <v>STM II</v>
      </c>
      <c r="E734" s="6">
        <f>IFERROR(SUMIFS(INDEX('Valorización 2020-2023'!$W$4:$CO$2620,0,MATCH(B734,'Valorización 2020-2023'!$W$4:$CO$4,0)),'Valorización 2020-2023'!$H$4:$H$2620,D734,'Valorización 2020-2023'!$C$4:$C$2620,C734)*VLOOKUP(B734,Indexación!$D$30:$H$127,5,0),0)</f>
        <v>59697858658.888931</v>
      </c>
      <c r="F734" s="6">
        <f t="shared" si="142"/>
        <v>4974821554.9074106</v>
      </c>
      <c r="G734" s="50">
        <f t="shared" si="143"/>
        <v>0.8903663420749276</v>
      </c>
      <c r="BI734" s="28">
        <f t="shared" si="144"/>
        <v>44136</v>
      </c>
      <c r="BJ734" s="28" t="str">
        <f t="shared" si="145"/>
        <v>Sistema D</v>
      </c>
      <c r="BK734" t="str">
        <f t="shared" si="146"/>
        <v>STM II</v>
      </c>
      <c r="BL734" s="6">
        <f>IFERROR(SUMIFS(INDEX('Valorización 2020-2023'!$W$4:$CO$2611,0,MATCH(BI734,'Valorización 2020-2023'!$W$4:$CO$4,0)),'Valorización 2020-2023'!$H$4:$H$2611,BK734,'Valorización 2020-2023'!$C$4:$C$2611,BJ734,'Valorización 2020-2023'!$O$4:$O$2611,"D07T-22")*VLOOKUP(BI734,Indexación!$D$30:$H$127,5,0),0)</f>
        <v>59179286983.141098</v>
      </c>
      <c r="BM734" s="6">
        <f>IFERROR(SUMIFS(INDEX('Valorización 2020-2023'!$W$4:$CO$2611,0,MATCH(BI734,'Valorización 2020-2023'!$W$4:$CO$4,0)),'Valorización 2020-2023'!$H$4:$H$2611,BK734,'Valorización 2020-2023'!$C$4:$C$2611,BJ734,'Valorización 2020-2023'!$O$4:$O$2611,"&lt;&gt;D07T-22")*VLOOKUP(BI734,Indexación!$D$30:$H$127,5,0),0)</f>
        <v>518571675.74783671</v>
      </c>
      <c r="BN734" s="6">
        <f t="shared" si="147"/>
        <v>4931607248.5950918</v>
      </c>
      <c r="BO734" s="6">
        <f t="shared" si="148"/>
        <v>43214306.312319726</v>
      </c>
      <c r="BP734" s="60">
        <f t="shared" si="149"/>
        <v>0</v>
      </c>
    </row>
    <row r="735" spans="2:68" x14ac:dyDescent="0.25">
      <c r="B735" s="28">
        <f t="shared" si="150"/>
        <v>44136</v>
      </c>
      <c r="C735" s="28" t="str">
        <f t="shared" ref="C735:D754" si="152">C666</f>
        <v>Sistema D</v>
      </c>
      <c r="D735" t="str">
        <f t="shared" si="152"/>
        <v>TEC</v>
      </c>
      <c r="E735" s="6">
        <f>IFERROR(SUMIFS(INDEX('Valorización 2020-2023'!$W$4:$CO$2620,0,MATCH(B735,'Valorización 2020-2023'!$W$4:$CO$4,0)),'Valorización 2020-2023'!$H$4:$H$2620,D735,'Valorización 2020-2023'!$C$4:$C$2620,C735)*VLOOKUP(B735,Indexación!$D$30:$H$127,5,0),0)</f>
        <v>713848119.12695742</v>
      </c>
      <c r="F735" s="6">
        <f t="shared" si="142"/>
        <v>59487343.260579787</v>
      </c>
      <c r="G735" s="50">
        <f t="shared" si="143"/>
        <v>1.0646719210748412E-2</v>
      </c>
      <c r="BI735" s="28">
        <f t="shared" si="144"/>
        <v>44136</v>
      </c>
      <c r="BJ735" s="28" t="str">
        <f t="shared" si="145"/>
        <v>Sistema D</v>
      </c>
      <c r="BK735" t="str">
        <f t="shared" si="146"/>
        <v>TEC</v>
      </c>
      <c r="BL735" s="6">
        <f>IFERROR(SUMIFS(INDEX('Valorización 2020-2023'!$W$4:$CO$2611,0,MATCH(BI735,'Valorización 2020-2023'!$W$4:$CO$4,0)),'Valorización 2020-2023'!$H$4:$H$2611,BK735,'Valorización 2020-2023'!$C$4:$C$2611,BJ735,'Valorización 2020-2023'!$O$4:$O$2611,"D07T-22")*VLOOKUP(BI735,Indexación!$D$30:$H$127,5,0),0)</f>
        <v>713848119.12695742</v>
      </c>
      <c r="BM735" s="6">
        <f>IFERROR(SUMIFS(INDEX('Valorización 2020-2023'!$W$4:$CO$2611,0,MATCH(BI735,'Valorización 2020-2023'!$W$4:$CO$4,0)),'Valorización 2020-2023'!$H$4:$H$2611,BK735,'Valorización 2020-2023'!$C$4:$C$2611,BJ735,'Valorización 2020-2023'!$O$4:$O$2611,"&lt;&gt;D07T-22")*VLOOKUP(BI735,Indexación!$D$30:$H$127,5,0),0)</f>
        <v>0</v>
      </c>
      <c r="BN735" s="6">
        <f t="shared" si="147"/>
        <v>59487343.260579787</v>
      </c>
      <c r="BO735" s="6">
        <f t="shared" si="148"/>
        <v>0</v>
      </c>
      <c r="BP735" s="60">
        <f t="shared" si="149"/>
        <v>0</v>
      </c>
    </row>
    <row r="736" spans="2:68" x14ac:dyDescent="0.25">
      <c r="B736" s="28">
        <f t="shared" si="150"/>
        <v>44136</v>
      </c>
      <c r="C736" s="28" t="str">
        <f t="shared" si="152"/>
        <v>Sistema D</v>
      </c>
      <c r="D736" t="str">
        <f t="shared" si="152"/>
        <v>TRANSELEC</v>
      </c>
      <c r="E736" s="6">
        <f>IFERROR(SUMIFS(INDEX('Valorización 2020-2023'!$W$4:$CO$2620,0,MATCH(B736,'Valorización 2020-2023'!$W$4:$CO$4,0)),'Valorización 2020-2023'!$H$4:$H$2620,D736,'Valorización 2020-2023'!$C$4:$C$2620,C736)*VLOOKUP(B736,Indexación!$D$30:$H$127,5,0),0)</f>
        <v>1042375567.1959282</v>
      </c>
      <c r="F736" s="6">
        <f t="shared" si="142"/>
        <v>86864630.59966068</v>
      </c>
      <c r="G736" s="50">
        <f t="shared" si="143"/>
        <v>1.5546556303394715E-2</v>
      </c>
      <c r="BI736" s="28">
        <f t="shared" si="144"/>
        <v>44136</v>
      </c>
      <c r="BJ736" s="28" t="str">
        <f t="shared" si="145"/>
        <v>Sistema D</v>
      </c>
      <c r="BK736" t="str">
        <f t="shared" si="146"/>
        <v>TRANSELEC</v>
      </c>
      <c r="BL736" s="6">
        <f>IFERROR(SUMIFS(INDEX('Valorización 2020-2023'!$W$4:$CO$2611,0,MATCH(BI736,'Valorización 2020-2023'!$W$4:$CO$4,0)),'Valorización 2020-2023'!$H$4:$H$2611,BK736,'Valorización 2020-2023'!$C$4:$C$2611,BJ736,'Valorización 2020-2023'!$O$4:$O$2611,"D07T-22")*VLOOKUP(BI736,Indexación!$D$30:$H$127,5,0),0)</f>
        <v>479381566.30475128</v>
      </c>
      <c r="BM736" s="6">
        <f>IFERROR(SUMIFS(INDEX('Valorización 2020-2023'!$W$4:$CO$2611,0,MATCH(BI736,'Valorización 2020-2023'!$W$4:$CO$4,0)),'Valorización 2020-2023'!$H$4:$H$2611,BK736,'Valorización 2020-2023'!$C$4:$C$2611,BJ736,'Valorización 2020-2023'!$O$4:$O$2611,"&lt;&gt;D07T-22")*VLOOKUP(BI736,Indexación!$D$30:$H$127,5,0),0)</f>
        <v>562994000.89117694</v>
      </c>
      <c r="BN736" s="6">
        <f t="shared" si="147"/>
        <v>39948463.858729273</v>
      </c>
      <c r="BO736" s="6">
        <f t="shared" si="148"/>
        <v>46916166.740931414</v>
      </c>
      <c r="BP736" s="60">
        <f t="shared" si="149"/>
        <v>0</v>
      </c>
    </row>
    <row r="737" spans="2:68" x14ac:dyDescent="0.25">
      <c r="B737" s="28">
        <f t="shared" si="150"/>
        <v>44136</v>
      </c>
      <c r="C737" s="28" t="str">
        <f t="shared" si="152"/>
        <v>Sistema E</v>
      </c>
      <c r="D737" t="str">
        <f t="shared" si="152"/>
        <v>AES_ANDES</v>
      </c>
      <c r="E737" s="6">
        <f>IFERROR(SUMIFS(INDEX('Valorización 2020-2023'!$W$4:$CO$2620,0,MATCH(B737,'Valorización 2020-2023'!$W$4:$CO$4,0)),'Valorización 2020-2023'!$H$4:$H$2620,D737,'Valorización 2020-2023'!$C$4:$C$2620,C737)*VLOOKUP(B737,Indexación!$D$30:$H$127,5,0),0)</f>
        <v>38951000.358483553</v>
      </c>
      <c r="F737" s="6">
        <f t="shared" si="142"/>
        <v>3245916.6965402961</v>
      </c>
      <c r="G737" s="50">
        <f t="shared" si="143"/>
        <v>3.294823338303802E-4</v>
      </c>
      <c r="BI737" s="28">
        <f t="shared" si="144"/>
        <v>44136</v>
      </c>
      <c r="BJ737" s="28" t="str">
        <f t="shared" si="145"/>
        <v>Sistema E</v>
      </c>
      <c r="BK737" t="str">
        <f t="shared" si="146"/>
        <v>AES_ANDES</v>
      </c>
      <c r="BL737" s="6">
        <f>IFERROR(SUMIFS(INDEX('Valorización 2020-2023'!$W$4:$CO$2611,0,MATCH(BI737,'Valorización 2020-2023'!$W$4:$CO$4,0)),'Valorización 2020-2023'!$H$4:$H$2611,BK737,'Valorización 2020-2023'!$C$4:$C$2611,BJ737,'Valorización 2020-2023'!$O$4:$O$2611,"D07T-22")*VLOOKUP(BI737,Indexación!$D$30:$H$127,5,0),0)</f>
        <v>38951000.358483553</v>
      </c>
      <c r="BM737" s="6">
        <f>IFERROR(SUMIFS(INDEX('Valorización 2020-2023'!$W$4:$CO$2611,0,MATCH(BI737,'Valorización 2020-2023'!$W$4:$CO$4,0)),'Valorización 2020-2023'!$H$4:$H$2611,BK737,'Valorización 2020-2023'!$C$4:$C$2611,BJ737,'Valorización 2020-2023'!$O$4:$O$2611,"&lt;&gt;D07T-22")*VLOOKUP(BI737,Indexación!$D$30:$H$127,5,0),0)</f>
        <v>0</v>
      </c>
      <c r="BN737" s="6">
        <f t="shared" si="147"/>
        <v>3245916.6965402961</v>
      </c>
      <c r="BO737" s="6">
        <f t="shared" si="148"/>
        <v>0</v>
      </c>
      <c r="BP737" s="60">
        <f t="shared" si="149"/>
        <v>0</v>
      </c>
    </row>
    <row r="738" spans="2:68" x14ac:dyDescent="0.25">
      <c r="B738" s="28">
        <f t="shared" si="150"/>
        <v>44136</v>
      </c>
      <c r="C738" s="28" t="str">
        <f t="shared" si="152"/>
        <v>Sistema E</v>
      </c>
      <c r="D738" t="str">
        <f t="shared" si="152"/>
        <v>ALFA_TRANSMISORA</v>
      </c>
      <c r="E738" s="6">
        <f>IFERROR(SUMIFS(INDEX('Valorización 2020-2023'!$W$4:$CO$2620,0,MATCH(B738,'Valorización 2020-2023'!$W$4:$CO$4,0)),'Valorización 2020-2023'!$H$4:$H$2620,D738,'Valorización 2020-2023'!$C$4:$C$2620,C738)*VLOOKUP(B738,Indexación!$D$30:$H$127,5,0),0)</f>
        <v>118893163.64740174</v>
      </c>
      <c r="F738" s="6">
        <f t="shared" si="142"/>
        <v>9907763.6372834779</v>
      </c>
      <c r="G738" s="50">
        <f t="shared" si="143"/>
        <v>1.0057045178427952E-3</v>
      </c>
      <c r="BI738" s="28">
        <f t="shared" si="144"/>
        <v>44136</v>
      </c>
      <c r="BJ738" s="28" t="str">
        <f t="shared" si="145"/>
        <v>Sistema E</v>
      </c>
      <c r="BK738" t="str">
        <f t="shared" si="146"/>
        <v>ALFA_TRANSMISORA</v>
      </c>
      <c r="BL738" s="6">
        <f>IFERROR(SUMIFS(INDEX('Valorización 2020-2023'!$W$4:$CO$2611,0,MATCH(BI738,'Valorización 2020-2023'!$W$4:$CO$4,0)),'Valorización 2020-2023'!$H$4:$H$2611,BK738,'Valorización 2020-2023'!$C$4:$C$2611,BJ738,'Valorización 2020-2023'!$O$4:$O$2611,"D07T-22")*VLOOKUP(BI738,Indexación!$D$30:$H$127,5,0),0)</f>
        <v>118893163.64740174</v>
      </c>
      <c r="BM738" s="6">
        <f>IFERROR(SUMIFS(INDEX('Valorización 2020-2023'!$W$4:$CO$2611,0,MATCH(BI738,'Valorización 2020-2023'!$W$4:$CO$4,0)),'Valorización 2020-2023'!$H$4:$H$2611,BK738,'Valorización 2020-2023'!$C$4:$C$2611,BJ738,'Valorización 2020-2023'!$O$4:$O$2611,"&lt;&gt;D07T-22")*VLOOKUP(BI738,Indexación!$D$30:$H$127,5,0),0)</f>
        <v>0</v>
      </c>
      <c r="BN738" s="6">
        <f t="shared" si="147"/>
        <v>9907763.6372834779</v>
      </c>
      <c r="BO738" s="6">
        <f t="shared" si="148"/>
        <v>0</v>
      </c>
      <c r="BP738" s="60">
        <f t="shared" si="149"/>
        <v>0</v>
      </c>
    </row>
    <row r="739" spans="2:68" x14ac:dyDescent="0.25">
      <c r="B739" s="28">
        <f t="shared" si="150"/>
        <v>44136</v>
      </c>
      <c r="C739" s="28" t="str">
        <f t="shared" si="152"/>
        <v>Sistema E</v>
      </c>
      <c r="D739" t="str">
        <f t="shared" si="152"/>
        <v>BESALCO_TRANSMISION</v>
      </c>
      <c r="E739" s="6">
        <f>IFERROR(SUMIFS(INDEX('Valorización 2020-2023'!$W$4:$CO$2620,0,MATCH(B739,'Valorización 2020-2023'!$W$4:$CO$4,0)),'Valorización 2020-2023'!$H$4:$H$2620,D739,'Valorización 2020-2023'!$C$4:$C$2620,C739)*VLOOKUP(B739,Indexación!$D$30:$H$127,5,0),0)</f>
        <v>0</v>
      </c>
      <c r="F739" s="6">
        <f t="shared" si="142"/>
        <v>0</v>
      </c>
      <c r="G739" s="50">
        <f t="shared" si="143"/>
        <v>0</v>
      </c>
      <c r="BI739" s="28">
        <f t="shared" si="144"/>
        <v>44136</v>
      </c>
      <c r="BJ739" s="28" t="str">
        <f t="shared" si="145"/>
        <v>Sistema E</v>
      </c>
      <c r="BK739" t="str">
        <f t="shared" si="146"/>
        <v>BESALCO_TRANSMISION</v>
      </c>
      <c r="BL739" s="6">
        <f>IFERROR(SUMIFS(INDEX('Valorización 2020-2023'!$W$4:$CO$2611,0,MATCH(BI739,'Valorización 2020-2023'!$W$4:$CO$4,0)),'Valorización 2020-2023'!$H$4:$H$2611,BK739,'Valorización 2020-2023'!$C$4:$C$2611,BJ739,'Valorización 2020-2023'!$O$4:$O$2611,"D07T-22")*VLOOKUP(BI739,Indexación!$D$30:$H$127,5,0),0)</f>
        <v>0</v>
      </c>
      <c r="BM739" s="6">
        <f>IFERROR(SUMIFS(INDEX('Valorización 2020-2023'!$W$4:$CO$2611,0,MATCH(BI739,'Valorización 2020-2023'!$W$4:$CO$4,0)),'Valorización 2020-2023'!$H$4:$H$2611,BK739,'Valorización 2020-2023'!$C$4:$C$2611,BJ739,'Valorización 2020-2023'!$O$4:$O$2611,"&lt;&gt;D07T-22")*VLOOKUP(BI739,Indexación!$D$30:$H$127,5,0),0)</f>
        <v>0</v>
      </c>
      <c r="BN739" s="6">
        <f t="shared" si="147"/>
        <v>0</v>
      </c>
      <c r="BO739" s="6">
        <f t="shared" si="148"/>
        <v>0</v>
      </c>
      <c r="BP739" s="60">
        <f t="shared" si="149"/>
        <v>0</v>
      </c>
    </row>
    <row r="740" spans="2:68" x14ac:dyDescent="0.25">
      <c r="B740" s="28">
        <f t="shared" si="150"/>
        <v>44136</v>
      </c>
      <c r="C740" s="28" t="str">
        <f t="shared" si="152"/>
        <v>Sistema E</v>
      </c>
      <c r="D740" t="str">
        <f t="shared" si="152"/>
        <v>CEC</v>
      </c>
      <c r="E740" s="6">
        <f>IFERROR(SUMIFS(INDEX('Valorización 2020-2023'!$W$4:$CO$2620,0,MATCH(B740,'Valorización 2020-2023'!$W$4:$CO$4,0)),'Valorización 2020-2023'!$H$4:$H$2620,D740,'Valorización 2020-2023'!$C$4:$C$2620,C740)*VLOOKUP(B740,Indexación!$D$30:$H$127,5,0),0)</f>
        <v>363512069.12132221</v>
      </c>
      <c r="F740" s="6">
        <f t="shared" si="142"/>
        <v>30292672.426776852</v>
      </c>
      <c r="G740" s="50">
        <f t="shared" si="143"/>
        <v>3.0749095994274654E-3</v>
      </c>
      <c r="BI740" s="28">
        <f t="shared" si="144"/>
        <v>44136</v>
      </c>
      <c r="BJ740" s="28" t="str">
        <f t="shared" si="145"/>
        <v>Sistema E</v>
      </c>
      <c r="BK740" t="str">
        <f t="shared" si="146"/>
        <v>CEC</v>
      </c>
      <c r="BL740" s="6">
        <f>IFERROR(SUMIFS(INDEX('Valorización 2020-2023'!$W$4:$CO$2611,0,MATCH(BI740,'Valorización 2020-2023'!$W$4:$CO$4,0)),'Valorización 2020-2023'!$H$4:$H$2611,BK740,'Valorización 2020-2023'!$C$4:$C$2611,BJ740,'Valorización 2020-2023'!$O$4:$O$2611,"D07T-22")*VLOOKUP(BI740,Indexación!$D$30:$H$127,5,0),0)</f>
        <v>363512069.12132221</v>
      </c>
      <c r="BM740" s="6">
        <f>IFERROR(SUMIFS(INDEX('Valorización 2020-2023'!$W$4:$CO$2611,0,MATCH(BI740,'Valorización 2020-2023'!$W$4:$CO$4,0)),'Valorización 2020-2023'!$H$4:$H$2611,BK740,'Valorización 2020-2023'!$C$4:$C$2611,BJ740,'Valorización 2020-2023'!$O$4:$O$2611,"&lt;&gt;D07T-22")*VLOOKUP(BI740,Indexación!$D$30:$H$127,5,0),0)</f>
        <v>0</v>
      </c>
      <c r="BN740" s="6">
        <f t="shared" si="147"/>
        <v>30292672.426776852</v>
      </c>
      <c r="BO740" s="6">
        <f t="shared" si="148"/>
        <v>0</v>
      </c>
      <c r="BP740" s="60">
        <f t="shared" si="149"/>
        <v>0</v>
      </c>
    </row>
    <row r="741" spans="2:68" x14ac:dyDescent="0.25">
      <c r="B741" s="28">
        <f t="shared" si="150"/>
        <v>44136</v>
      </c>
      <c r="C741" s="28" t="str">
        <f t="shared" si="152"/>
        <v>Sistema E</v>
      </c>
      <c r="D741" t="str">
        <f t="shared" si="152"/>
        <v>CGE_TRANSMISION</v>
      </c>
      <c r="E741" s="6">
        <f>IFERROR(SUMIFS(INDEX('Valorización 2020-2023'!$W$4:$CO$2620,0,MATCH(B741,'Valorización 2020-2023'!$W$4:$CO$4,0)),'Valorización 2020-2023'!$H$4:$H$2620,D741,'Valorización 2020-2023'!$C$4:$C$2620,C741)*VLOOKUP(B741,Indexación!$D$30:$H$127,5,0),0)</f>
        <v>75480235880.122543</v>
      </c>
      <c r="F741" s="6">
        <f t="shared" si="142"/>
        <v>6290019656.6768789</v>
      </c>
      <c r="G741" s="50">
        <f t="shared" si="143"/>
        <v>0.63847921868414359</v>
      </c>
      <c r="BI741" s="28">
        <f t="shared" si="144"/>
        <v>44136</v>
      </c>
      <c r="BJ741" s="28" t="str">
        <f t="shared" si="145"/>
        <v>Sistema E</v>
      </c>
      <c r="BK741" t="str">
        <f t="shared" si="146"/>
        <v>CGE_TRANSMISION</v>
      </c>
      <c r="BL741" s="6">
        <f>IFERROR(SUMIFS(INDEX('Valorización 2020-2023'!$W$4:$CO$2611,0,MATCH(BI741,'Valorización 2020-2023'!$W$4:$CO$4,0)),'Valorización 2020-2023'!$H$4:$H$2611,BK741,'Valorización 2020-2023'!$C$4:$C$2611,BJ741,'Valorización 2020-2023'!$O$4:$O$2611,"D07T-22")*VLOOKUP(BI741,Indexación!$D$30:$H$127,5,0),0)</f>
        <v>68454552645.196854</v>
      </c>
      <c r="BM741" s="6">
        <f>IFERROR(SUMIFS(INDEX('Valorización 2020-2023'!$W$4:$CO$2611,0,MATCH(BI741,'Valorización 2020-2023'!$W$4:$CO$4,0)),'Valorización 2020-2023'!$H$4:$H$2611,BK741,'Valorización 2020-2023'!$C$4:$C$2611,BJ741,'Valorización 2020-2023'!$O$4:$O$2611,"&lt;&gt;D07T-22")*VLOOKUP(BI741,Indexación!$D$30:$H$127,5,0),0)</f>
        <v>7025683234.9256706</v>
      </c>
      <c r="BN741" s="6">
        <f t="shared" si="147"/>
        <v>5704546053.7664042</v>
      </c>
      <c r="BO741" s="6">
        <f t="shared" si="148"/>
        <v>585473602.91047251</v>
      </c>
      <c r="BP741" s="60">
        <f t="shared" si="149"/>
        <v>0</v>
      </c>
    </row>
    <row r="742" spans="2:68" x14ac:dyDescent="0.25">
      <c r="B742" s="28">
        <f t="shared" si="150"/>
        <v>44136</v>
      </c>
      <c r="C742" s="28" t="str">
        <f t="shared" si="152"/>
        <v>Sistema E</v>
      </c>
      <c r="D742" t="str">
        <f t="shared" si="152"/>
        <v>CH_CONVENTO_VIEJO</v>
      </c>
      <c r="E742" s="6">
        <f>IFERROR(SUMIFS(INDEX('Valorización 2020-2023'!$W$4:$CO$2620,0,MATCH(B742,'Valorización 2020-2023'!$W$4:$CO$4,0)),'Valorización 2020-2023'!$H$4:$H$2620,D742,'Valorización 2020-2023'!$C$4:$C$2620,C742)*VLOOKUP(B742,Indexación!$D$30:$H$127,5,0),0)</f>
        <v>98480669.506488338</v>
      </c>
      <c r="F742" s="6">
        <f t="shared" si="142"/>
        <v>8206722.4588740282</v>
      </c>
      <c r="G742" s="50">
        <f t="shared" si="143"/>
        <v>8.3303741951544041E-4</v>
      </c>
      <c r="BI742" s="28">
        <f t="shared" si="144"/>
        <v>44136</v>
      </c>
      <c r="BJ742" s="28" t="str">
        <f t="shared" si="145"/>
        <v>Sistema E</v>
      </c>
      <c r="BK742" t="str">
        <f t="shared" si="146"/>
        <v>CH_CONVENTO_VIEJO</v>
      </c>
      <c r="BL742" s="6">
        <f>IFERROR(SUMIFS(INDEX('Valorización 2020-2023'!$W$4:$CO$2611,0,MATCH(BI742,'Valorización 2020-2023'!$W$4:$CO$4,0)),'Valorización 2020-2023'!$H$4:$H$2611,BK742,'Valorización 2020-2023'!$C$4:$C$2611,BJ742,'Valorización 2020-2023'!$O$4:$O$2611,"D07T-22")*VLOOKUP(BI742,Indexación!$D$30:$H$127,5,0),0)</f>
        <v>0</v>
      </c>
      <c r="BM742" s="6">
        <f>IFERROR(SUMIFS(INDEX('Valorización 2020-2023'!$W$4:$CO$2611,0,MATCH(BI742,'Valorización 2020-2023'!$W$4:$CO$4,0)),'Valorización 2020-2023'!$H$4:$H$2611,BK742,'Valorización 2020-2023'!$C$4:$C$2611,BJ742,'Valorización 2020-2023'!$O$4:$O$2611,"&lt;&gt;D07T-22")*VLOOKUP(BI742,Indexación!$D$30:$H$127,5,0),0)</f>
        <v>98480669.506488338</v>
      </c>
      <c r="BN742" s="6">
        <f t="shared" si="147"/>
        <v>0</v>
      </c>
      <c r="BO742" s="6">
        <f t="shared" si="148"/>
        <v>8206722.4588740282</v>
      </c>
      <c r="BP742" s="60">
        <f t="shared" si="149"/>
        <v>0</v>
      </c>
    </row>
    <row r="743" spans="2:68" x14ac:dyDescent="0.25">
      <c r="B743" s="28">
        <f t="shared" si="150"/>
        <v>44136</v>
      </c>
      <c r="C743" s="28" t="str">
        <f t="shared" si="152"/>
        <v>Sistema E</v>
      </c>
      <c r="D743" t="str">
        <f t="shared" si="152"/>
        <v>CHACAYES</v>
      </c>
      <c r="E743" s="6">
        <f>IFERROR(SUMIFS(INDEX('Valorización 2020-2023'!$W$4:$CO$2620,0,MATCH(B743,'Valorización 2020-2023'!$W$4:$CO$4,0)),'Valorización 2020-2023'!$H$4:$H$2620,D743,'Valorización 2020-2023'!$C$4:$C$2620,C743)*VLOOKUP(B743,Indexación!$D$30:$H$127,5,0),0)</f>
        <v>96880.033886258039</v>
      </c>
      <c r="F743" s="6">
        <f t="shared" si="142"/>
        <v>8073.3361571881696</v>
      </c>
      <c r="G743" s="50">
        <f t="shared" si="143"/>
        <v>8.1949781450114573E-7</v>
      </c>
      <c r="BI743" s="28">
        <f t="shared" si="144"/>
        <v>44136</v>
      </c>
      <c r="BJ743" s="28" t="str">
        <f t="shared" si="145"/>
        <v>Sistema E</v>
      </c>
      <c r="BK743" t="str">
        <f t="shared" si="146"/>
        <v>CHACAYES</v>
      </c>
      <c r="BL743" s="6">
        <f>IFERROR(SUMIFS(INDEX('Valorización 2020-2023'!$W$4:$CO$2611,0,MATCH(BI743,'Valorización 2020-2023'!$W$4:$CO$4,0)),'Valorización 2020-2023'!$H$4:$H$2611,BK743,'Valorización 2020-2023'!$C$4:$C$2611,BJ743,'Valorización 2020-2023'!$O$4:$O$2611,"D07T-22")*VLOOKUP(BI743,Indexación!$D$30:$H$127,5,0),0)</f>
        <v>96880.033886258039</v>
      </c>
      <c r="BM743" s="6">
        <f>IFERROR(SUMIFS(INDEX('Valorización 2020-2023'!$W$4:$CO$2611,0,MATCH(BI743,'Valorización 2020-2023'!$W$4:$CO$4,0)),'Valorización 2020-2023'!$H$4:$H$2611,BK743,'Valorización 2020-2023'!$C$4:$C$2611,BJ743,'Valorización 2020-2023'!$O$4:$O$2611,"&lt;&gt;D07T-22")*VLOOKUP(BI743,Indexación!$D$30:$H$127,5,0),0)</f>
        <v>0</v>
      </c>
      <c r="BN743" s="6">
        <f t="shared" si="147"/>
        <v>8073.3361571881696</v>
      </c>
      <c r="BO743" s="6">
        <f t="shared" si="148"/>
        <v>0</v>
      </c>
      <c r="BP743" s="60">
        <f t="shared" si="149"/>
        <v>0</v>
      </c>
    </row>
    <row r="744" spans="2:68" x14ac:dyDescent="0.25">
      <c r="B744" s="28">
        <f t="shared" si="150"/>
        <v>44136</v>
      </c>
      <c r="C744" s="28" t="str">
        <f t="shared" si="152"/>
        <v>Sistema E</v>
      </c>
      <c r="D744" t="str">
        <f t="shared" si="152"/>
        <v>CHILQUINTA_TRANSMISION</v>
      </c>
      <c r="E744" s="6">
        <f>IFERROR(SUMIFS(INDEX('Valorización 2020-2023'!$W$4:$CO$2620,0,MATCH(B744,'Valorización 2020-2023'!$W$4:$CO$4,0)),'Valorización 2020-2023'!$H$4:$H$2620,D744,'Valorización 2020-2023'!$C$4:$C$2620,C744)*VLOOKUP(B744,Indexación!$D$30:$H$127,5,0),0)</f>
        <v>2308194897.1399388</v>
      </c>
      <c r="F744" s="6">
        <f t="shared" si="142"/>
        <v>192349574.76166156</v>
      </c>
      <c r="G744" s="50">
        <f t="shared" si="143"/>
        <v>1.9524773039093512E-2</v>
      </c>
      <c r="BI744" s="28">
        <f t="shared" si="144"/>
        <v>44136</v>
      </c>
      <c r="BJ744" s="28" t="str">
        <f t="shared" si="145"/>
        <v>Sistema E</v>
      </c>
      <c r="BK744" t="str">
        <f t="shared" si="146"/>
        <v>CHILQUINTA_TRANSMISION</v>
      </c>
      <c r="BL744" s="6">
        <f>IFERROR(SUMIFS(INDEX('Valorización 2020-2023'!$W$4:$CO$2611,0,MATCH(BI744,'Valorización 2020-2023'!$W$4:$CO$4,0)),'Valorización 2020-2023'!$H$4:$H$2611,BK744,'Valorización 2020-2023'!$C$4:$C$2611,BJ744,'Valorización 2020-2023'!$O$4:$O$2611,"D07T-22")*VLOOKUP(BI744,Indexación!$D$30:$H$127,5,0),0)</f>
        <v>2154307791.2799954</v>
      </c>
      <c r="BM744" s="6">
        <f>IFERROR(SUMIFS(INDEX('Valorización 2020-2023'!$W$4:$CO$2611,0,MATCH(BI744,'Valorización 2020-2023'!$W$4:$CO$4,0)),'Valorización 2020-2023'!$H$4:$H$2611,BK744,'Valorización 2020-2023'!$C$4:$C$2611,BJ744,'Valorización 2020-2023'!$O$4:$O$2611,"&lt;&gt;D07T-22")*VLOOKUP(BI744,Indexación!$D$30:$H$127,5,0),0)</f>
        <v>153887105.85994339</v>
      </c>
      <c r="BN744" s="6">
        <f t="shared" si="147"/>
        <v>179525649.27333295</v>
      </c>
      <c r="BO744" s="6">
        <f t="shared" si="148"/>
        <v>12823925.488328615</v>
      </c>
      <c r="BP744" s="60">
        <f t="shared" si="149"/>
        <v>0</v>
      </c>
    </row>
    <row r="745" spans="2:68" x14ac:dyDescent="0.25">
      <c r="B745" s="28">
        <f t="shared" si="150"/>
        <v>44136</v>
      </c>
      <c r="C745" s="28" t="str">
        <f t="shared" si="152"/>
        <v>Sistema E</v>
      </c>
      <c r="D745" t="str">
        <f t="shared" si="152"/>
        <v>CODINER</v>
      </c>
      <c r="E745" s="6">
        <f>IFERROR(SUMIFS(INDEX('Valorización 2020-2023'!$W$4:$CO$2620,0,MATCH(B745,'Valorización 2020-2023'!$W$4:$CO$4,0)),'Valorización 2020-2023'!$H$4:$H$2620,D745,'Valorización 2020-2023'!$C$4:$C$2620,C745)*VLOOKUP(B745,Indexación!$D$30:$H$127,5,0),0)</f>
        <v>47557432.907747254</v>
      </c>
      <c r="F745" s="6">
        <f t="shared" si="142"/>
        <v>3963119.4089789377</v>
      </c>
      <c r="G745" s="50">
        <f t="shared" si="143"/>
        <v>4.0228322356844162E-4</v>
      </c>
      <c r="BI745" s="28">
        <f t="shared" si="144"/>
        <v>44136</v>
      </c>
      <c r="BJ745" s="28" t="str">
        <f t="shared" si="145"/>
        <v>Sistema E</v>
      </c>
      <c r="BK745" t="str">
        <f t="shared" si="146"/>
        <v>CODINER</v>
      </c>
      <c r="BL745" s="6">
        <f>IFERROR(SUMIFS(INDEX('Valorización 2020-2023'!$W$4:$CO$2611,0,MATCH(BI745,'Valorización 2020-2023'!$W$4:$CO$4,0)),'Valorización 2020-2023'!$H$4:$H$2611,BK745,'Valorización 2020-2023'!$C$4:$C$2611,BJ745,'Valorización 2020-2023'!$O$4:$O$2611,"D07T-22")*VLOOKUP(BI745,Indexación!$D$30:$H$127,5,0),0)</f>
        <v>47557432.907747254</v>
      </c>
      <c r="BM745" s="6">
        <f>IFERROR(SUMIFS(INDEX('Valorización 2020-2023'!$W$4:$CO$2611,0,MATCH(BI745,'Valorización 2020-2023'!$W$4:$CO$4,0)),'Valorización 2020-2023'!$H$4:$H$2611,BK745,'Valorización 2020-2023'!$C$4:$C$2611,BJ745,'Valorización 2020-2023'!$O$4:$O$2611,"&lt;&gt;D07T-22")*VLOOKUP(BI745,Indexación!$D$30:$H$127,5,0),0)</f>
        <v>0</v>
      </c>
      <c r="BN745" s="6">
        <f t="shared" si="147"/>
        <v>3963119.4089789377</v>
      </c>
      <c r="BO745" s="6">
        <f t="shared" si="148"/>
        <v>0</v>
      </c>
      <c r="BP745" s="60">
        <f t="shared" si="149"/>
        <v>0</v>
      </c>
    </row>
    <row r="746" spans="2:68" x14ac:dyDescent="0.25">
      <c r="B746" s="28">
        <f t="shared" si="150"/>
        <v>44136</v>
      </c>
      <c r="C746" s="28" t="str">
        <f t="shared" si="152"/>
        <v>Sistema E</v>
      </c>
      <c r="D746" t="str">
        <f t="shared" si="152"/>
        <v>COPELEC</v>
      </c>
      <c r="E746" s="6">
        <f>IFERROR(SUMIFS(INDEX('Valorización 2020-2023'!$W$4:$CO$2620,0,MATCH(B746,'Valorización 2020-2023'!$W$4:$CO$4,0)),'Valorización 2020-2023'!$H$4:$H$2620,D746,'Valorización 2020-2023'!$C$4:$C$2620,C746)*VLOOKUP(B746,Indexación!$D$30:$H$127,5,0),0)</f>
        <v>1649706935.6703715</v>
      </c>
      <c r="F746" s="6">
        <f t="shared" si="142"/>
        <v>137475577.97253096</v>
      </c>
      <c r="G746" s="50">
        <f t="shared" si="143"/>
        <v>1.3954694007812652E-2</v>
      </c>
      <c r="BI746" s="28">
        <f t="shared" si="144"/>
        <v>44136</v>
      </c>
      <c r="BJ746" s="28" t="str">
        <f t="shared" si="145"/>
        <v>Sistema E</v>
      </c>
      <c r="BK746" t="str">
        <f t="shared" si="146"/>
        <v>COPELEC</v>
      </c>
      <c r="BL746" s="6">
        <f>IFERROR(SUMIFS(INDEX('Valorización 2020-2023'!$W$4:$CO$2611,0,MATCH(BI746,'Valorización 2020-2023'!$W$4:$CO$4,0)),'Valorización 2020-2023'!$H$4:$H$2611,BK746,'Valorización 2020-2023'!$C$4:$C$2611,BJ746,'Valorización 2020-2023'!$O$4:$O$2611,"D07T-22")*VLOOKUP(BI746,Indexación!$D$30:$H$127,5,0),0)</f>
        <v>1493219835.9849482</v>
      </c>
      <c r="BM746" s="6">
        <f>IFERROR(SUMIFS(INDEX('Valorización 2020-2023'!$W$4:$CO$2611,0,MATCH(BI746,'Valorización 2020-2023'!$W$4:$CO$4,0)),'Valorización 2020-2023'!$H$4:$H$2611,BK746,'Valorización 2020-2023'!$C$4:$C$2611,BJ746,'Valorización 2020-2023'!$O$4:$O$2611,"&lt;&gt;D07T-22")*VLOOKUP(BI746,Indexación!$D$30:$H$127,5,0),0)</f>
        <v>156487099.6854232</v>
      </c>
      <c r="BN746" s="6">
        <f t="shared" si="147"/>
        <v>124434986.33207901</v>
      </c>
      <c r="BO746" s="6">
        <f t="shared" si="148"/>
        <v>13040591.640451932</v>
      </c>
      <c r="BP746" s="60">
        <f t="shared" si="149"/>
        <v>0</v>
      </c>
    </row>
    <row r="747" spans="2:68" x14ac:dyDescent="0.25">
      <c r="B747" s="28">
        <f t="shared" si="150"/>
        <v>44136</v>
      </c>
      <c r="C747" s="28" t="str">
        <f t="shared" si="152"/>
        <v>Sistema E</v>
      </c>
      <c r="D747" t="str">
        <f t="shared" si="152"/>
        <v>EFE</v>
      </c>
      <c r="E747" s="6">
        <f>IFERROR(SUMIFS(INDEX('Valorización 2020-2023'!$W$4:$CO$2620,0,MATCH(B747,'Valorización 2020-2023'!$W$4:$CO$4,0)),'Valorización 2020-2023'!$H$4:$H$2620,D747,'Valorización 2020-2023'!$C$4:$C$2620,C747)*VLOOKUP(B747,Indexación!$D$30:$H$127,5,0),0)</f>
        <v>96880.033886258039</v>
      </c>
      <c r="F747" s="6">
        <f t="shared" si="142"/>
        <v>8073.3361571881696</v>
      </c>
      <c r="G747" s="50">
        <f t="shared" si="143"/>
        <v>8.1949781450114573E-7</v>
      </c>
      <c r="BI747" s="28">
        <f t="shared" si="144"/>
        <v>44136</v>
      </c>
      <c r="BJ747" s="28" t="str">
        <f t="shared" si="145"/>
        <v>Sistema E</v>
      </c>
      <c r="BK747" t="str">
        <f t="shared" si="146"/>
        <v>EFE</v>
      </c>
      <c r="BL747" s="6">
        <f>IFERROR(SUMIFS(INDEX('Valorización 2020-2023'!$W$4:$CO$2611,0,MATCH(BI747,'Valorización 2020-2023'!$W$4:$CO$4,0)),'Valorización 2020-2023'!$H$4:$H$2611,BK747,'Valorización 2020-2023'!$C$4:$C$2611,BJ747,'Valorización 2020-2023'!$O$4:$O$2611,"D07T-22")*VLOOKUP(BI747,Indexación!$D$30:$H$127,5,0),0)</f>
        <v>96880.033886258039</v>
      </c>
      <c r="BM747" s="6">
        <f>IFERROR(SUMIFS(INDEX('Valorización 2020-2023'!$W$4:$CO$2611,0,MATCH(BI747,'Valorización 2020-2023'!$W$4:$CO$4,0)),'Valorización 2020-2023'!$H$4:$H$2611,BK747,'Valorización 2020-2023'!$C$4:$C$2611,BJ747,'Valorización 2020-2023'!$O$4:$O$2611,"&lt;&gt;D07T-22")*VLOOKUP(BI747,Indexación!$D$30:$H$127,5,0),0)</f>
        <v>0</v>
      </c>
      <c r="BN747" s="6">
        <f t="shared" si="147"/>
        <v>8073.3361571881696</v>
      </c>
      <c r="BO747" s="6">
        <f t="shared" si="148"/>
        <v>0</v>
      </c>
      <c r="BP747" s="60">
        <f t="shared" si="149"/>
        <v>0</v>
      </c>
    </row>
    <row r="748" spans="2:68" x14ac:dyDescent="0.25">
      <c r="B748" s="28">
        <f t="shared" si="150"/>
        <v>44136</v>
      </c>
      <c r="C748" s="28" t="str">
        <f t="shared" si="152"/>
        <v>Sistema E</v>
      </c>
      <c r="D748" t="str">
        <f t="shared" si="152"/>
        <v>EGP_CHILE</v>
      </c>
      <c r="E748" s="6">
        <f>IFERROR(SUMIFS(INDEX('Valorización 2020-2023'!$W$4:$CO$2620,0,MATCH(B748,'Valorización 2020-2023'!$W$4:$CO$4,0)),'Valorización 2020-2023'!$H$4:$H$2620,D748,'Valorización 2020-2023'!$C$4:$C$2620,C748)*VLOOKUP(B748,Indexación!$D$30:$H$127,5,0),0)</f>
        <v>25618056.371445108</v>
      </c>
      <c r="F748" s="6">
        <f t="shared" si="142"/>
        <v>2134838.0309537589</v>
      </c>
      <c r="G748" s="50">
        <f t="shared" si="143"/>
        <v>2.1670039084435442E-4</v>
      </c>
      <c r="BI748" s="28">
        <f t="shared" si="144"/>
        <v>44136</v>
      </c>
      <c r="BJ748" s="28" t="str">
        <f t="shared" si="145"/>
        <v>Sistema E</v>
      </c>
      <c r="BK748" t="str">
        <f t="shared" si="146"/>
        <v>EGP_CHILE</v>
      </c>
      <c r="BL748" s="6">
        <f>IFERROR(SUMIFS(INDEX('Valorización 2020-2023'!$W$4:$CO$2611,0,MATCH(BI748,'Valorización 2020-2023'!$W$4:$CO$4,0)),'Valorización 2020-2023'!$H$4:$H$2611,BK748,'Valorización 2020-2023'!$C$4:$C$2611,BJ748,'Valorización 2020-2023'!$O$4:$O$2611,"D07T-22")*VLOOKUP(BI748,Indexación!$D$30:$H$127,5,0),0)</f>
        <v>25618056.371445108</v>
      </c>
      <c r="BM748" s="6">
        <f>IFERROR(SUMIFS(INDEX('Valorización 2020-2023'!$W$4:$CO$2611,0,MATCH(BI748,'Valorización 2020-2023'!$W$4:$CO$4,0)),'Valorización 2020-2023'!$H$4:$H$2611,BK748,'Valorización 2020-2023'!$C$4:$C$2611,BJ748,'Valorización 2020-2023'!$O$4:$O$2611,"&lt;&gt;D07T-22")*VLOOKUP(BI748,Indexación!$D$30:$H$127,5,0),0)</f>
        <v>0</v>
      </c>
      <c r="BN748" s="6">
        <f t="shared" si="147"/>
        <v>2134838.0309537589</v>
      </c>
      <c r="BO748" s="6">
        <f t="shared" si="148"/>
        <v>0</v>
      </c>
      <c r="BP748" s="60">
        <f t="shared" si="149"/>
        <v>0</v>
      </c>
    </row>
    <row r="749" spans="2:68" x14ac:dyDescent="0.25">
      <c r="B749" s="28">
        <f t="shared" si="150"/>
        <v>44136</v>
      </c>
      <c r="C749" s="28" t="str">
        <f t="shared" si="152"/>
        <v>Sistema E</v>
      </c>
      <c r="D749" t="str">
        <f t="shared" si="152"/>
        <v>ENEL_GENERACION</v>
      </c>
      <c r="E749" s="6">
        <f>IFERROR(SUMIFS(INDEX('Valorización 2020-2023'!$W$4:$CO$2620,0,MATCH(B749,'Valorización 2020-2023'!$W$4:$CO$4,0)),'Valorización 2020-2023'!$H$4:$H$2620,D749,'Valorización 2020-2023'!$C$4:$C$2620,C749)*VLOOKUP(B749,Indexación!$D$30:$H$127,5,0),0)</f>
        <v>46806367.658999138</v>
      </c>
      <c r="F749" s="6">
        <f t="shared" si="142"/>
        <v>3900530.6382499281</v>
      </c>
      <c r="G749" s="50">
        <f t="shared" si="143"/>
        <v>3.959300431946665E-4</v>
      </c>
      <c r="BI749" s="28">
        <f t="shared" si="144"/>
        <v>44136</v>
      </c>
      <c r="BJ749" s="28" t="str">
        <f t="shared" si="145"/>
        <v>Sistema E</v>
      </c>
      <c r="BK749" t="str">
        <f t="shared" si="146"/>
        <v>ENEL_GENERACION</v>
      </c>
      <c r="BL749" s="6">
        <f>IFERROR(SUMIFS(INDEX('Valorización 2020-2023'!$W$4:$CO$2611,0,MATCH(BI749,'Valorización 2020-2023'!$W$4:$CO$4,0)),'Valorización 2020-2023'!$H$4:$H$2611,BK749,'Valorización 2020-2023'!$C$4:$C$2611,BJ749,'Valorización 2020-2023'!$O$4:$O$2611,"D07T-22")*VLOOKUP(BI749,Indexación!$D$30:$H$127,5,0),0)</f>
        <v>46806367.658999138</v>
      </c>
      <c r="BM749" s="6">
        <f>IFERROR(SUMIFS(INDEX('Valorización 2020-2023'!$W$4:$CO$2611,0,MATCH(BI749,'Valorización 2020-2023'!$W$4:$CO$4,0)),'Valorización 2020-2023'!$H$4:$H$2611,BK749,'Valorización 2020-2023'!$C$4:$C$2611,BJ749,'Valorización 2020-2023'!$O$4:$O$2611,"&lt;&gt;D07T-22")*VLOOKUP(BI749,Indexación!$D$30:$H$127,5,0),0)</f>
        <v>0</v>
      </c>
      <c r="BN749" s="6">
        <f t="shared" si="147"/>
        <v>3900530.6382499281</v>
      </c>
      <c r="BO749" s="6">
        <f t="shared" si="148"/>
        <v>0</v>
      </c>
      <c r="BP749" s="60">
        <f t="shared" si="149"/>
        <v>0</v>
      </c>
    </row>
    <row r="750" spans="2:68" x14ac:dyDescent="0.25">
      <c r="B750" s="28">
        <f t="shared" si="150"/>
        <v>44136</v>
      </c>
      <c r="C750" s="28" t="str">
        <f t="shared" si="152"/>
        <v>Sistema E</v>
      </c>
      <c r="D750" t="str">
        <f t="shared" si="152"/>
        <v>FPC</v>
      </c>
      <c r="E750" s="6">
        <f>IFERROR(SUMIFS(INDEX('Valorización 2020-2023'!$W$4:$CO$2620,0,MATCH(B750,'Valorización 2020-2023'!$W$4:$CO$4,0)),'Valorización 2020-2023'!$H$4:$H$2620,D750,'Valorización 2020-2023'!$C$4:$C$2620,C750)*VLOOKUP(B750,Indexación!$D$30:$H$127,5,0),0)</f>
        <v>290640.10165877413</v>
      </c>
      <c r="F750" s="6">
        <f t="shared" si="142"/>
        <v>24220.00847156451</v>
      </c>
      <c r="G750" s="50">
        <f t="shared" si="143"/>
        <v>2.4584934435034373E-6</v>
      </c>
      <c r="BI750" s="28">
        <f t="shared" si="144"/>
        <v>44136</v>
      </c>
      <c r="BJ750" s="28" t="str">
        <f t="shared" si="145"/>
        <v>Sistema E</v>
      </c>
      <c r="BK750" t="str">
        <f t="shared" si="146"/>
        <v>FPC</v>
      </c>
      <c r="BL750" s="6">
        <f>IFERROR(SUMIFS(INDEX('Valorización 2020-2023'!$W$4:$CO$2611,0,MATCH(BI750,'Valorización 2020-2023'!$W$4:$CO$4,0)),'Valorización 2020-2023'!$H$4:$H$2611,BK750,'Valorización 2020-2023'!$C$4:$C$2611,BJ750,'Valorización 2020-2023'!$O$4:$O$2611,"D07T-22")*VLOOKUP(BI750,Indexación!$D$30:$H$127,5,0),0)</f>
        <v>290640.10165877413</v>
      </c>
      <c r="BM750" s="6">
        <f>IFERROR(SUMIFS(INDEX('Valorización 2020-2023'!$W$4:$CO$2611,0,MATCH(BI750,'Valorización 2020-2023'!$W$4:$CO$4,0)),'Valorización 2020-2023'!$H$4:$H$2611,BK750,'Valorización 2020-2023'!$C$4:$C$2611,BJ750,'Valorización 2020-2023'!$O$4:$O$2611,"&lt;&gt;D07T-22")*VLOOKUP(BI750,Indexación!$D$30:$H$127,5,0),0)</f>
        <v>0</v>
      </c>
      <c r="BN750" s="6">
        <f t="shared" si="147"/>
        <v>24220.00847156451</v>
      </c>
      <c r="BO750" s="6">
        <f t="shared" si="148"/>
        <v>0</v>
      </c>
      <c r="BP750" s="60">
        <f t="shared" si="149"/>
        <v>0</v>
      </c>
    </row>
    <row r="751" spans="2:68" x14ac:dyDescent="0.25">
      <c r="B751" s="28">
        <f t="shared" si="150"/>
        <v>44136</v>
      </c>
      <c r="C751" s="28" t="str">
        <f t="shared" si="152"/>
        <v>Sistema E</v>
      </c>
      <c r="D751" t="str">
        <f t="shared" si="152"/>
        <v>LUZPARRAL_TRANSMISION</v>
      </c>
      <c r="E751" s="6">
        <f>IFERROR(SUMIFS(INDEX('Valorización 2020-2023'!$W$4:$CO$2620,0,MATCH(B751,'Valorización 2020-2023'!$W$4:$CO$4,0)),'Valorización 2020-2023'!$H$4:$H$2620,D751,'Valorización 2020-2023'!$C$4:$C$2620,C751)*VLOOKUP(B751,Indexación!$D$30:$H$127,5,0),0)</f>
        <v>629241442.44031119</v>
      </c>
      <c r="F751" s="6">
        <f t="shared" si="142"/>
        <v>52436786.870025933</v>
      </c>
      <c r="G751" s="50">
        <f t="shared" si="143"/>
        <v>5.3226858640325848E-3</v>
      </c>
      <c r="BI751" s="28">
        <f t="shared" si="144"/>
        <v>44136</v>
      </c>
      <c r="BJ751" s="28" t="str">
        <f t="shared" si="145"/>
        <v>Sistema E</v>
      </c>
      <c r="BK751" t="str">
        <f t="shared" si="146"/>
        <v>LUZPARRAL_TRANSMISION</v>
      </c>
      <c r="BL751" s="6">
        <f>IFERROR(SUMIFS(INDEX('Valorización 2020-2023'!$W$4:$CO$2611,0,MATCH(BI751,'Valorización 2020-2023'!$W$4:$CO$4,0)),'Valorización 2020-2023'!$H$4:$H$2611,BK751,'Valorización 2020-2023'!$C$4:$C$2611,BJ751,'Valorización 2020-2023'!$O$4:$O$2611,"D07T-22")*VLOOKUP(BI751,Indexación!$D$30:$H$127,5,0),0)</f>
        <v>450189129.01207417</v>
      </c>
      <c r="BM751" s="6">
        <f>IFERROR(SUMIFS(INDEX('Valorización 2020-2023'!$W$4:$CO$2611,0,MATCH(BI751,'Valorización 2020-2023'!$W$4:$CO$4,0)),'Valorización 2020-2023'!$H$4:$H$2611,BK751,'Valorización 2020-2023'!$C$4:$C$2611,BJ751,'Valorización 2020-2023'!$O$4:$O$2611,"&lt;&gt;D07T-22")*VLOOKUP(BI751,Indexación!$D$30:$H$127,5,0),0)</f>
        <v>179052313.42823705</v>
      </c>
      <c r="BN751" s="6">
        <f t="shared" si="147"/>
        <v>37515760.751006179</v>
      </c>
      <c r="BO751" s="6">
        <f t="shared" si="148"/>
        <v>14921026.119019754</v>
      </c>
      <c r="BP751" s="60">
        <f t="shared" si="149"/>
        <v>0</v>
      </c>
    </row>
    <row r="752" spans="2:68" x14ac:dyDescent="0.25">
      <c r="B752" s="28">
        <f t="shared" si="150"/>
        <v>44136</v>
      </c>
      <c r="C752" s="28" t="str">
        <f t="shared" si="152"/>
        <v>Sistema E</v>
      </c>
      <c r="D752" t="str">
        <f t="shared" si="152"/>
        <v>MATAQUITO_TE</v>
      </c>
      <c r="E752" s="6">
        <f>IFERROR(SUMIFS(INDEX('Valorización 2020-2023'!$W$4:$CO$2620,0,MATCH(B752,'Valorización 2020-2023'!$W$4:$CO$4,0)),'Valorización 2020-2023'!$H$4:$H$2620,D752,'Valorización 2020-2023'!$C$4:$C$2620,C752)*VLOOKUP(B752,Indexación!$D$30:$H$127,5,0),0)</f>
        <v>0</v>
      </c>
      <c r="F752" s="6">
        <f t="shared" si="142"/>
        <v>0</v>
      </c>
      <c r="G752" s="50">
        <f t="shared" si="143"/>
        <v>0</v>
      </c>
      <c r="BI752" s="28">
        <f t="shared" si="144"/>
        <v>44136</v>
      </c>
      <c r="BJ752" s="28" t="str">
        <f t="shared" si="145"/>
        <v>Sistema E</v>
      </c>
      <c r="BK752" t="str">
        <f t="shared" si="146"/>
        <v>MATAQUITO_TE</v>
      </c>
      <c r="BL752" s="6">
        <f>IFERROR(SUMIFS(INDEX('Valorización 2020-2023'!$W$4:$CO$2611,0,MATCH(BI752,'Valorización 2020-2023'!$W$4:$CO$4,0)),'Valorización 2020-2023'!$H$4:$H$2611,BK752,'Valorización 2020-2023'!$C$4:$C$2611,BJ752,'Valorización 2020-2023'!$O$4:$O$2611,"D07T-22")*VLOOKUP(BI752,Indexación!$D$30:$H$127,5,0),0)</f>
        <v>0</v>
      </c>
      <c r="BM752" s="6">
        <f>IFERROR(SUMIFS(INDEX('Valorización 2020-2023'!$W$4:$CO$2611,0,MATCH(BI752,'Valorización 2020-2023'!$W$4:$CO$4,0)),'Valorización 2020-2023'!$H$4:$H$2611,BK752,'Valorización 2020-2023'!$C$4:$C$2611,BJ752,'Valorización 2020-2023'!$O$4:$O$2611,"&lt;&gt;D07T-22")*VLOOKUP(BI752,Indexación!$D$30:$H$127,5,0),0)</f>
        <v>0</v>
      </c>
      <c r="BN752" s="6">
        <f t="shared" si="147"/>
        <v>0</v>
      </c>
      <c r="BO752" s="6">
        <f t="shared" si="148"/>
        <v>0</v>
      </c>
      <c r="BP752" s="60">
        <f t="shared" si="149"/>
        <v>0</v>
      </c>
    </row>
    <row r="753" spans="2:68" x14ac:dyDescent="0.25">
      <c r="B753" s="28">
        <f t="shared" si="150"/>
        <v>44136</v>
      </c>
      <c r="C753" s="28" t="str">
        <f t="shared" si="152"/>
        <v>Sistema E</v>
      </c>
      <c r="D753" t="str">
        <f t="shared" si="152"/>
        <v>NEOMAS</v>
      </c>
      <c r="E753" s="6">
        <f>IFERROR(SUMIFS(INDEX('Valorización 2020-2023'!$W$4:$CO$2620,0,MATCH(B753,'Valorización 2020-2023'!$W$4:$CO$4,0)),'Valorización 2020-2023'!$H$4:$H$2620,D753,'Valorización 2020-2023'!$C$4:$C$2620,C753)*VLOOKUP(B753,Indexación!$D$30:$H$127,5,0),0)</f>
        <v>72699178.128572494</v>
      </c>
      <c r="F753" s="6">
        <f t="shared" si="142"/>
        <v>6058264.8440477075</v>
      </c>
      <c r="G753" s="50">
        <f t="shared" si="143"/>
        <v>6.1495454948272193E-4</v>
      </c>
      <c r="BI753" s="28">
        <f t="shared" si="144"/>
        <v>44136</v>
      </c>
      <c r="BJ753" s="28" t="str">
        <f t="shared" si="145"/>
        <v>Sistema E</v>
      </c>
      <c r="BK753" t="str">
        <f t="shared" si="146"/>
        <v>NEOMAS</v>
      </c>
      <c r="BL753" s="6">
        <f>IFERROR(SUMIFS(INDEX('Valorización 2020-2023'!$W$4:$CO$2611,0,MATCH(BI753,'Valorización 2020-2023'!$W$4:$CO$4,0)),'Valorización 2020-2023'!$H$4:$H$2611,BK753,'Valorización 2020-2023'!$C$4:$C$2611,BJ753,'Valorización 2020-2023'!$O$4:$O$2611,"D07T-22")*VLOOKUP(BI753,Indexación!$D$30:$H$127,5,0),0)</f>
        <v>72699178.128572494</v>
      </c>
      <c r="BM753" s="6">
        <f>IFERROR(SUMIFS(INDEX('Valorización 2020-2023'!$W$4:$CO$2611,0,MATCH(BI753,'Valorización 2020-2023'!$W$4:$CO$4,0)),'Valorización 2020-2023'!$H$4:$H$2611,BK753,'Valorización 2020-2023'!$C$4:$C$2611,BJ753,'Valorización 2020-2023'!$O$4:$O$2611,"&lt;&gt;D07T-22")*VLOOKUP(BI753,Indexación!$D$30:$H$127,5,0),0)</f>
        <v>0</v>
      </c>
      <c r="BN753" s="6">
        <f t="shared" si="147"/>
        <v>6058264.8440477075</v>
      </c>
      <c r="BO753" s="6">
        <f t="shared" si="148"/>
        <v>0</v>
      </c>
      <c r="BP753" s="60">
        <f t="shared" si="149"/>
        <v>0</v>
      </c>
    </row>
    <row r="754" spans="2:68" x14ac:dyDescent="0.25">
      <c r="B754" s="28">
        <f t="shared" si="150"/>
        <v>44136</v>
      </c>
      <c r="C754" s="28" t="str">
        <f t="shared" si="152"/>
        <v>Sistema E</v>
      </c>
      <c r="D754" t="str">
        <f t="shared" si="152"/>
        <v>PALMUCHO</v>
      </c>
      <c r="E754" s="6">
        <f>IFERROR(SUMIFS(INDEX('Valorización 2020-2023'!$W$4:$CO$2620,0,MATCH(B754,'Valorización 2020-2023'!$W$4:$CO$4,0)),'Valorización 2020-2023'!$H$4:$H$2620,D754,'Valorización 2020-2023'!$C$4:$C$2620,C754)*VLOOKUP(B754,Indexación!$D$30:$H$127,5,0),0)</f>
        <v>821243953.56204581</v>
      </c>
      <c r="F754" s="6">
        <f t="shared" si="142"/>
        <v>68436996.130170479</v>
      </c>
      <c r="G754" s="50">
        <f t="shared" si="143"/>
        <v>6.9468145098557799E-3</v>
      </c>
      <c r="BI754" s="28">
        <f t="shared" si="144"/>
        <v>44136</v>
      </c>
      <c r="BJ754" s="28" t="str">
        <f t="shared" si="145"/>
        <v>Sistema E</v>
      </c>
      <c r="BK754" t="str">
        <f t="shared" si="146"/>
        <v>PALMUCHO</v>
      </c>
      <c r="BL754" s="6">
        <f>IFERROR(SUMIFS(INDEX('Valorización 2020-2023'!$W$4:$CO$2611,0,MATCH(BI754,'Valorización 2020-2023'!$W$4:$CO$4,0)),'Valorización 2020-2023'!$H$4:$H$2611,BK754,'Valorización 2020-2023'!$C$4:$C$2611,BJ754,'Valorización 2020-2023'!$O$4:$O$2611,"D07T-22")*VLOOKUP(BI754,Indexación!$D$30:$H$127,5,0),0)</f>
        <v>821243953.56204581</v>
      </c>
      <c r="BM754" s="6">
        <f>IFERROR(SUMIFS(INDEX('Valorización 2020-2023'!$W$4:$CO$2611,0,MATCH(BI754,'Valorización 2020-2023'!$W$4:$CO$4,0)),'Valorización 2020-2023'!$H$4:$H$2611,BK754,'Valorización 2020-2023'!$C$4:$C$2611,BJ754,'Valorización 2020-2023'!$O$4:$O$2611,"&lt;&gt;D07T-22")*VLOOKUP(BI754,Indexación!$D$30:$H$127,5,0),0)</f>
        <v>0</v>
      </c>
      <c r="BN754" s="6">
        <f t="shared" si="147"/>
        <v>68436996.130170479</v>
      </c>
      <c r="BO754" s="6">
        <f t="shared" si="148"/>
        <v>0</v>
      </c>
      <c r="BP754" s="60">
        <f t="shared" si="149"/>
        <v>0</v>
      </c>
    </row>
    <row r="755" spans="2:68" x14ac:dyDescent="0.25">
      <c r="B755" s="28">
        <f t="shared" si="150"/>
        <v>44136</v>
      </c>
      <c r="C755" s="28" t="str">
        <f t="shared" ref="C755:D774" si="153">C686</f>
        <v>Sistema E</v>
      </c>
      <c r="D755" t="str">
        <f t="shared" si="153"/>
        <v>STS</v>
      </c>
      <c r="E755" s="6">
        <f>IFERROR(SUMIFS(INDEX('Valorización 2020-2023'!$W$4:$CO$2620,0,MATCH(B755,'Valorización 2020-2023'!$W$4:$CO$4,0)),'Valorización 2020-2023'!$H$4:$H$2620,D755,'Valorización 2020-2023'!$C$4:$C$2620,C755)*VLOOKUP(B755,Indexación!$D$30:$H$127,5,0),0)</f>
        <v>6096467674.1873398</v>
      </c>
      <c r="F755" s="6">
        <f t="shared" si="142"/>
        <v>508038972.84894496</v>
      </c>
      <c r="G755" s="50">
        <f t="shared" si="143"/>
        <v>5.1569366099097451E-2</v>
      </c>
      <c r="BI755" s="28">
        <f t="shared" si="144"/>
        <v>44136</v>
      </c>
      <c r="BJ755" s="28" t="str">
        <f t="shared" si="145"/>
        <v>Sistema E</v>
      </c>
      <c r="BK755" t="str">
        <f t="shared" si="146"/>
        <v>STS</v>
      </c>
      <c r="BL755" s="6">
        <f>IFERROR(SUMIFS(INDEX('Valorización 2020-2023'!$W$4:$CO$2611,0,MATCH(BI755,'Valorización 2020-2023'!$W$4:$CO$4,0)),'Valorización 2020-2023'!$H$4:$H$2611,BK755,'Valorización 2020-2023'!$C$4:$C$2611,BJ755,'Valorización 2020-2023'!$O$4:$O$2611,"D07T-22")*VLOOKUP(BI755,Indexación!$D$30:$H$127,5,0),0)</f>
        <v>4626699616.2505465</v>
      </c>
      <c r="BM755" s="6">
        <f>IFERROR(SUMIFS(INDEX('Valorización 2020-2023'!$W$4:$CO$2611,0,MATCH(BI755,'Valorización 2020-2023'!$W$4:$CO$4,0)),'Valorización 2020-2023'!$H$4:$H$2611,BK755,'Valorización 2020-2023'!$C$4:$C$2611,BJ755,'Valorización 2020-2023'!$O$4:$O$2611,"&lt;&gt;D07T-22")*VLOOKUP(BI755,Indexación!$D$30:$H$127,5,0),0)</f>
        <v>1469768057.9367936</v>
      </c>
      <c r="BN755" s="6">
        <f t="shared" si="147"/>
        <v>385558301.35421222</v>
      </c>
      <c r="BO755" s="6">
        <f t="shared" si="148"/>
        <v>122480671.4947328</v>
      </c>
      <c r="BP755" s="60">
        <f t="shared" si="149"/>
        <v>0</v>
      </c>
    </row>
    <row r="756" spans="2:68" x14ac:dyDescent="0.25">
      <c r="B756" s="28">
        <f t="shared" si="150"/>
        <v>44136</v>
      </c>
      <c r="C756" s="28" t="str">
        <f t="shared" si="153"/>
        <v>Sistema E</v>
      </c>
      <c r="D756" t="str">
        <f t="shared" si="153"/>
        <v>TRANSELEC</v>
      </c>
      <c r="E756" s="6">
        <f>IFERROR(SUMIFS(INDEX('Valorización 2020-2023'!$W$4:$CO$2620,0,MATCH(B756,'Valorización 2020-2023'!$W$4:$CO$4,0)),'Valorización 2020-2023'!$H$4:$H$2620,D756,'Valorización 2020-2023'!$C$4:$C$2620,C756)*VLOOKUP(B756,Indexación!$D$30:$H$127,5,0),0)</f>
        <v>30092510927.117783</v>
      </c>
      <c r="F756" s="6">
        <f t="shared" si="142"/>
        <v>2507709243.9264817</v>
      </c>
      <c r="G756" s="50">
        <f t="shared" si="143"/>
        <v>0.25454932196429458</v>
      </c>
      <c r="BI756" s="28">
        <f t="shared" si="144"/>
        <v>44136</v>
      </c>
      <c r="BJ756" s="28" t="str">
        <f t="shared" si="145"/>
        <v>Sistema E</v>
      </c>
      <c r="BK756" t="str">
        <f t="shared" si="146"/>
        <v>TRANSELEC</v>
      </c>
      <c r="BL756" s="6">
        <f>IFERROR(SUMIFS(INDEX('Valorización 2020-2023'!$W$4:$CO$2611,0,MATCH(BI756,'Valorización 2020-2023'!$W$4:$CO$4,0)),'Valorización 2020-2023'!$H$4:$H$2611,BK756,'Valorización 2020-2023'!$C$4:$C$2611,BJ756,'Valorización 2020-2023'!$O$4:$O$2611,"D07T-22")*VLOOKUP(BI756,Indexación!$D$30:$H$127,5,0),0)</f>
        <v>28509870539.674217</v>
      </c>
      <c r="BM756" s="6">
        <f>IFERROR(SUMIFS(INDEX('Valorización 2020-2023'!$W$4:$CO$2611,0,MATCH(BI756,'Valorización 2020-2023'!$W$4:$CO$4,0)),'Valorización 2020-2023'!$H$4:$H$2611,BK756,'Valorización 2020-2023'!$C$4:$C$2611,BJ756,'Valorización 2020-2023'!$O$4:$O$2611,"&lt;&gt;D07T-22")*VLOOKUP(BI756,Indexación!$D$30:$H$127,5,0),0)</f>
        <v>1582640387.4435678</v>
      </c>
      <c r="BN756" s="6">
        <f t="shared" si="147"/>
        <v>2375822544.9728513</v>
      </c>
      <c r="BO756" s="6">
        <f t="shared" si="148"/>
        <v>131886698.95363064</v>
      </c>
      <c r="BP756" s="60">
        <f t="shared" si="149"/>
        <v>0</v>
      </c>
    </row>
    <row r="757" spans="2:68" x14ac:dyDescent="0.25">
      <c r="B757" s="28">
        <f t="shared" si="150"/>
        <v>44136</v>
      </c>
      <c r="C757" s="28" t="str">
        <f t="shared" si="153"/>
        <v>Sistema E</v>
      </c>
      <c r="D757" t="str">
        <f t="shared" si="153"/>
        <v>TRANSEMEL</v>
      </c>
      <c r="E757" s="6">
        <f>IFERROR(SUMIFS(INDEX('Valorización 2020-2023'!$W$4:$CO$2620,0,MATCH(B757,'Valorización 2020-2023'!$W$4:$CO$4,0)),'Valorización 2020-2023'!$H$4:$H$2620,D757,'Valorización 2020-2023'!$C$4:$C$2620,C757)*VLOOKUP(B757,Indexación!$D$30:$H$127,5,0),0)</f>
        <v>328178445.20489508</v>
      </c>
      <c r="F757" s="6">
        <f t="shared" si="142"/>
        <v>27348203.767074589</v>
      </c>
      <c r="G757" s="50">
        <f t="shared" si="143"/>
        <v>2.7760262648911355E-3</v>
      </c>
      <c r="BI757" s="28">
        <f t="shared" si="144"/>
        <v>44136</v>
      </c>
      <c r="BJ757" s="28" t="str">
        <f t="shared" si="145"/>
        <v>Sistema E</v>
      </c>
      <c r="BK757" t="str">
        <f t="shared" si="146"/>
        <v>TRANSEMEL</v>
      </c>
      <c r="BL757" s="6">
        <f>IFERROR(SUMIFS(INDEX('Valorización 2020-2023'!$W$4:$CO$2611,0,MATCH(BI757,'Valorización 2020-2023'!$W$4:$CO$4,0)),'Valorización 2020-2023'!$H$4:$H$2611,BK757,'Valorización 2020-2023'!$C$4:$C$2611,BJ757,'Valorización 2020-2023'!$O$4:$O$2611,"D07T-22")*VLOOKUP(BI757,Indexación!$D$30:$H$127,5,0),0)</f>
        <v>328178445.20489508</v>
      </c>
      <c r="BM757" s="6">
        <f>IFERROR(SUMIFS(INDEX('Valorización 2020-2023'!$W$4:$CO$2611,0,MATCH(BI757,'Valorización 2020-2023'!$W$4:$CO$4,0)),'Valorización 2020-2023'!$H$4:$H$2611,BK757,'Valorización 2020-2023'!$C$4:$C$2611,BJ757,'Valorización 2020-2023'!$O$4:$O$2611,"&lt;&gt;D07T-22")*VLOOKUP(BI757,Indexación!$D$30:$H$127,5,0),0)</f>
        <v>0</v>
      </c>
      <c r="BN757" s="6">
        <f t="shared" si="147"/>
        <v>27348203.767074589</v>
      </c>
      <c r="BO757" s="6">
        <f t="shared" si="148"/>
        <v>0</v>
      </c>
      <c r="BP757" s="60">
        <f t="shared" si="149"/>
        <v>0</v>
      </c>
    </row>
    <row r="758" spans="2:68" x14ac:dyDescent="0.25">
      <c r="B758" s="28">
        <f t="shared" si="150"/>
        <v>44136</v>
      </c>
      <c r="C758" s="28" t="str">
        <f t="shared" si="153"/>
        <v>Sistema F</v>
      </c>
      <c r="D758" t="str">
        <f t="shared" si="153"/>
        <v>CAPULLO</v>
      </c>
      <c r="E758" s="6">
        <f>IFERROR(SUMIFS(INDEX('Valorización 2020-2023'!$W$4:$CO$2620,0,MATCH(B758,'Valorización 2020-2023'!$W$4:$CO$4,0)),'Valorización 2020-2023'!$H$4:$H$2620,D758,'Valorización 2020-2023'!$C$4:$C$2620,C758)*VLOOKUP(B758,Indexación!$D$30:$H$127,5,0),0)</f>
        <v>120173.88202241124</v>
      </c>
      <c r="F758" s="6">
        <f t="shared" si="142"/>
        <v>10014.49016853427</v>
      </c>
      <c r="G758" s="50">
        <f t="shared" si="143"/>
        <v>3.374350489735367E-6</v>
      </c>
      <c r="BI758" s="28">
        <f t="shared" si="144"/>
        <v>44136</v>
      </c>
      <c r="BJ758" s="28" t="str">
        <f t="shared" si="145"/>
        <v>Sistema F</v>
      </c>
      <c r="BK758" t="str">
        <f t="shared" si="146"/>
        <v>CAPULLO</v>
      </c>
      <c r="BL758" s="6">
        <f>IFERROR(SUMIFS(INDEX('Valorización 2020-2023'!$W$4:$CO$2611,0,MATCH(BI758,'Valorización 2020-2023'!$W$4:$CO$4,0)),'Valorización 2020-2023'!$H$4:$H$2611,BK758,'Valorización 2020-2023'!$C$4:$C$2611,BJ758,'Valorización 2020-2023'!$O$4:$O$2611,"D07T-22")*VLOOKUP(BI758,Indexación!$D$30:$H$127,5,0),0)</f>
        <v>120173.88202241124</v>
      </c>
      <c r="BM758" s="6">
        <f>IFERROR(SUMIFS(INDEX('Valorización 2020-2023'!$W$4:$CO$2611,0,MATCH(BI758,'Valorización 2020-2023'!$W$4:$CO$4,0)),'Valorización 2020-2023'!$H$4:$H$2611,BK758,'Valorización 2020-2023'!$C$4:$C$2611,BJ758,'Valorización 2020-2023'!$O$4:$O$2611,"&lt;&gt;D07T-22")*VLOOKUP(BI758,Indexación!$D$30:$H$127,5,0),0)</f>
        <v>0</v>
      </c>
      <c r="BN758" s="6">
        <f t="shared" si="147"/>
        <v>10014.49016853427</v>
      </c>
      <c r="BO758" s="6">
        <f t="shared" si="148"/>
        <v>0</v>
      </c>
      <c r="BP758" s="60">
        <f t="shared" si="149"/>
        <v>0</v>
      </c>
    </row>
    <row r="759" spans="2:68" x14ac:dyDescent="0.25">
      <c r="B759" s="28">
        <f t="shared" si="150"/>
        <v>44136</v>
      </c>
      <c r="C759" s="28" t="str">
        <f t="shared" si="153"/>
        <v>Sistema F</v>
      </c>
      <c r="D759" t="str">
        <f t="shared" si="153"/>
        <v>CGE_TRANSMISION</v>
      </c>
      <c r="E759" s="6">
        <f>IFERROR(SUMIFS(INDEX('Valorización 2020-2023'!$W$4:$CO$2620,0,MATCH(B759,'Valorización 2020-2023'!$W$4:$CO$4,0)),'Valorización 2020-2023'!$H$4:$H$2620,D759,'Valorización 2020-2023'!$C$4:$C$2620,C759)*VLOOKUP(B759,Indexación!$D$30:$H$127,5,0),0)</f>
        <v>266704127.06826359</v>
      </c>
      <c r="F759" s="6">
        <f t="shared" si="142"/>
        <v>22225343.922355298</v>
      </c>
      <c r="G759" s="50">
        <f t="shared" si="143"/>
        <v>7.4887586773589154E-3</v>
      </c>
      <c r="BI759" s="28">
        <f t="shared" si="144"/>
        <v>44136</v>
      </c>
      <c r="BJ759" s="28" t="str">
        <f t="shared" si="145"/>
        <v>Sistema F</v>
      </c>
      <c r="BK759" t="str">
        <f t="shared" si="146"/>
        <v>CGE_TRANSMISION</v>
      </c>
      <c r="BL759" s="6">
        <f>IFERROR(SUMIFS(INDEX('Valorización 2020-2023'!$W$4:$CO$2611,0,MATCH(BI759,'Valorización 2020-2023'!$W$4:$CO$4,0)),'Valorización 2020-2023'!$H$4:$H$2611,BK759,'Valorización 2020-2023'!$C$4:$C$2611,BJ759,'Valorización 2020-2023'!$O$4:$O$2611,"D07T-22")*VLOOKUP(BI759,Indexación!$D$30:$H$127,5,0),0)</f>
        <v>266704127.06826359</v>
      </c>
      <c r="BM759" s="6">
        <f>IFERROR(SUMIFS(INDEX('Valorización 2020-2023'!$W$4:$CO$2611,0,MATCH(BI759,'Valorización 2020-2023'!$W$4:$CO$4,0)),'Valorización 2020-2023'!$H$4:$H$2611,BK759,'Valorización 2020-2023'!$C$4:$C$2611,BJ759,'Valorización 2020-2023'!$O$4:$O$2611,"&lt;&gt;D07T-22")*VLOOKUP(BI759,Indexación!$D$30:$H$127,5,0),0)</f>
        <v>0</v>
      </c>
      <c r="BN759" s="6">
        <f t="shared" si="147"/>
        <v>22225343.922355298</v>
      </c>
      <c r="BO759" s="6">
        <f t="shared" si="148"/>
        <v>0</v>
      </c>
      <c r="BP759" s="60">
        <f t="shared" si="149"/>
        <v>0</v>
      </c>
    </row>
    <row r="760" spans="2:68" x14ac:dyDescent="0.25">
      <c r="B760" s="28">
        <f t="shared" si="150"/>
        <v>44136</v>
      </c>
      <c r="C760" s="28" t="str">
        <f t="shared" si="153"/>
        <v>Sistema F</v>
      </c>
      <c r="D760" t="str">
        <f t="shared" si="153"/>
        <v>EGP_CHILE</v>
      </c>
      <c r="E760" s="6">
        <f>IFERROR(SUMIFS(INDEX('Valorización 2020-2023'!$W$4:$CO$2620,0,MATCH(B760,'Valorización 2020-2023'!$W$4:$CO$4,0)),'Valorización 2020-2023'!$H$4:$H$2620,D760,'Valorización 2020-2023'!$C$4:$C$2620,C760)*VLOOKUP(B760,Indexación!$D$30:$H$127,5,0),0)</f>
        <v>15892706.042911721</v>
      </c>
      <c r="F760" s="6">
        <f t="shared" ref="F760:F821" si="154">+E760/12</f>
        <v>1324392.1702426434</v>
      </c>
      <c r="G760" s="50">
        <f t="shared" si="143"/>
        <v>4.4624971347033941E-4</v>
      </c>
      <c r="BI760" s="28">
        <f t="shared" si="144"/>
        <v>44136</v>
      </c>
      <c r="BJ760" s="28" t="str">
        <f t="shared" si="145"/>
        <v>Sistema F</v>
      </c>
      <c r="BK760" t="str">
        <f t="shared" si="146"/>
        <v>EGP_CHILE</v>
      </c>
      <c r="BL760" s="6">
        <f>IFERROR(SUMIFS(INDEX('Valorización 2020-2023'!$W$4:$CO$2611,0,MATCH(BI760,'Valorización 2020-2023'!$W$4:$CO$4,0)),'Valorización 2020-2023'!$H$4:$H$2611,BK760,'Valorización 2020-2023'!$C$4:$C$2611,BJ760,'Valorización 2020-2023'!$O$4:$O$2611,"D07T-22")*VLOOKUP(BI760,Indexación!$D$30:$H$127,5,0),0)</f>
        <v>15892706.042911721</v>
      </c>
      <c r="BM760" s="6">
        <f>IFERROR(SUMIFS(INDEX('Valorización 2020-2023'!$W$4:$CO$2611,0,MATCH(BI760,'Valorización 2020-2023'!$W$4:$CO$4,0)),'Valorización 2020-2023'!$H$4:$H$2611,BK760,'Valorización 2020-2023'!$C$4:$C$2611,BJ760,'Valorización 2020-2023'!$O$4:$O$2611,"&lt;&gt;D07T-22")*VLOOKUP(BI760,Indexación!$D$30:$H$127,5,0),0)</f>
        <v>0</v>
      </c>
      <c r="BN760" s="6">
        <f t="shared" si="147"/>
        <v>1324392.1702426434</v>
      </c>
      <c r="BO760" s="6">
        <f t="shared" si="148"/>
        <v>0</v>
      </c>
      <c r="BP760" s="60">
        <f t="shared" si="149"/>
        <v>0</v>
      </c>
    </row>
    <row r="761" spans="2:68" x14ac:dyDescent="0.25">
      <c r="B761" s="28">
        <f t="shared" si="150"/>
        <v>44136</v>
      </c>
      <c r="C761" s="28" t="str">
        <f t="shared" si="153"/>
        <v>Sistema F</v>
      </c>
      <c r="D761" t="str">
        <f t="shared" si="153"/>
        <v>SOCOEPA</v>
      </c>
      <c r="E761" s="6">
        <f>IFERROR(SUMIFS(INDEX('Valorización 2020-2023'!$W$4:$CO$2620,0,MATCH(B761,'Valorización 2020-2023'!$W$4:$CO$4,0)),'Valorización 2020-2023'!$H$4:$H$2620,D761,'Valorización 2020-2023'!$C$4:$C$2620,C761)*VLOOKUP(B761,Indexación!$D$30:$H$127,5,0),0)</f>
        <v>57339898.244508743</v>
      </c>
      <c r="F761" s="6">
        <f t="shared" si="154"/>
        <v>4778324.8537090616</v>
      </c>
      <c r="G761" s="50">
        <f t="shared" si="143"/>
        <v>1.6100413040385194E-3</v>
      </c>
      <c r="BI761" s="28">
        <f t="shared" si="144"/>
        <v>44136</v>
      </c>
      <c r="BJ761" s="28" t="str">
        <f t="shared" si="145"/>
        <v>Sistema F</v>
      </c>
      <c r="BK761" t="str">
        <f t="shared" si="146"/>
        <v>SOCOEPA</v>
      </c>
      <c r="BL761" s="6">
        <f>IFERROR(SUMIFS(INDEX('Valorización 2020-2023'!$W$4:$CO$2611,0,MATCH(BI761,'Valorización 2020-2023'!$W$4:$CO$4,0)),'Valorización 2020-2023'!$H$4:$H$2611,BK761,'Valorización 2020-2023'!$C$4:$C$2611,BJ761,'Valorización 2020-2023'!$O$4:$O$2611,"D07T-22")*VLOOKUP(BI761,Indexación!$D$30:$H$127,5,0),0)</f>
        <v>57339898.244508743</v>
      </c>
      <c r="BM761" s="6">
        <f>IFERROR(SUMIFS(INDEX('Valorización 2020-2023'!$W$4:$CO$2611,0,MATCH(BI761,'Valorización 2020-2023'!$W$4:$CO$4,0)),'Valorización 2020-2023'!$H$4:$H$2611,BK761,'Valorización 2020-2023'!$C$4:$C$2611,BJ761,'Valorización 2020-2023'!$O$4:$O$2611,"&lt;&gt;D07T-22")*VLOOKUP(BI761,Indexación!$D$30:$H$127,5,0),0)</f>
        <v>0</v>
      </c>
      <c r="BN761" s="6">
        <f t="shared" si="147"/>
        <v>4778324.8537090616</v>
      </c>
      <c r="BO761" s="6">
        <f t="shared" si="148"/>
        <v>0</v>
      </c>
      <c r="BP761" s="60">
        <f t="shared" si="149"/>
        <v>0</v>
      </c>
    </row>
    <row r="762" spans="2:68" x14ac:dyDescent="0.25">
      <c r="B762" s="28">
        <f t="shared" si="150"/>
        <v>44136</v>
      </c>
      <c r="C762" s="28" t="str">
        <f t="shared" si="153"/>
        <v>Sistema F</v>
      </c>
      <c r="D762" t="str">
        <f t="shared" si="153"/>
        <v>STN</v>
      </c>
      <c r="E762" s="6">
        <f>IFERROR(SUMIFS(INDEX('Valorización 2020-2023'!$W$4:$CO$2620,0,MATCH(B762,'Valorización 2020-2023'!$W$4:$CO$4,0)),'Valorización 2020-2023'!$H$4:$H$2620,D762,'Valorización 2020-2023'!$C$4:$C$2620,C762)*VLOOKUP(B762,Indexación!$D$30:$H$127,5,0),0)</f>
        <v>107646.54503739916</v>
      </c>
      <c r="F762" s="6">
        <f t="shared" si="154"/>
        <v>8970.5454197832642</v>
      </c>
      <c r="G762" s="50">
        <f t="shared" si="143"/>
        <v>3.0225966395720491E-6</v>
      </c>
      <c r="BI762" s="28">
        <f t="shared" si="144"/>
        <v>44136</v>
      </c>
      <c r="BJ762" s="28" t="str">
        <f t="shared" si="145"/>
        <v>Sistema F</v>
      </c>
      <c r="BK762" t="str">
        <f t="shared" si="146"/>
        <v>STN</v>
      </c>
      <c r="BL762" s="6">
        <f>IFERROR(SUMIFS(INDEX('Valorización 2020-2023'!$W$4:$CO$2611,0,MATCH(BI762,'Valorización 2020-2023'!$W$4:$CO$4,0)),'Valorización 2020-2023'!$H$4:$H$2611,BK762,'Valorización 2020-2023'!$C$4:$C$2611,BJ762,'Valorización 2020-2023'!$O$4:$O$2611,"D07T-22")*VLOOKUP(BI762,Indexación!$D$30:$H$127,5,0),0)</f>
        <v>107646.54503739916</v>
      </c>
      <c r="BM762" s="6">
        <f>IFERROR(SUMIFS(INDEX('Valorización 2020-2023'!$W$4:$CO$2611,0,MATCH(BI762,'Valorización 2020-2023'!$W$4:$CO$4,0)),'Valorización 2020-2023'!$H$4:$H$2611,BK762,'Valorización 2020-2023'!$C$4:$C$2611,BJ762,'Valorización 2020-2023'!$O$4:$O$2611,"&lt;&gt;D07T-22")*VLOOKUP(BI762,Indexación!$D$30:$H$127,5,0),0)</f>
        <v>0</v>
      </c>
      <c r="BN762" s="6">
        <f t="shared" si="147"/>
        <v>8970.5454197832642</v>
      </c>
      <c r="BO762" s="6">
        <f t="shared" si="148"/>
        <v>0</v>
      </c>
      <c r="BP762" s="60">
        <f t="shared" si="149"/>
        <v>0</v>
      </c>
    </row>
    <row r="763" spans="2:68" x14ac:dyDescent="0.25">
      <c r="B763" s="28">
        <f t="shared" si="150"/>
        <v>44136</v>
      </c>
      <c r="C763" s="28" t="str">
        <f t="shared" si="153"/>
        <v>Sistema F</v>
      </c>
      <c r="D763" t="str">
        <f t="shared" si="153"/>
        <v>STS</v>
      </c>
      <c r="E763" s="6">
        <f>IFERROR(SUMIFS(INDEX('Valorización 2020-2023'!$W$4:$CO$2620,0,MATCH(B763,'Valorización 2020-2023'!$W$4:$CO$4,0)),'Valorización 2020-2023'!$H$4:$H$2620,D763,'Valorización 2020-2023'!$C$4:$C$2620,C763)*VLOOKUP(B763,Indexación!$D$30:$H$127,5,0),0)</f>
        <v>32378928193.550316</v>
      </c>
      <c r="F763" s="6">
        <f t="shared" si="154"/>
        <v>2698244016.1291928</v>
      </c>
      <c r="G763" s="50">
        <f t="shared" si="143"/>
        <v>0.90916470674249561</v>
      </c>
      <c r="BI763" s="28">
        <f t="shared" si="144"/>
        <v>44136</v>
      </c>
      <c r="BJ763" s="28" t="str">
        <f t="shared" si="145"/>
        <v>Sistema F</v>
      </c>
      <c r="BK763" t="str">
        <f t="shared" si="146"/>
        <v>STS</v>
      </c>
      <c r="BL763" s="6">
        <f>IFERROR(SUMIFS(INDEX('Valorización 2020-2023'!$W$4:$CO$2611,0,MATCH(BI763,'Valorización 2020-2023'!$W$4:$CO$4,0)),'Valorización 2020-2023'!$H$4:$H$2611,BK763,'Valorización 2020-2023'!$C$4:$C$2611,BJ763,'Valorización 2020-2023'!$O$4:$O$2611,"D07T-22")*VLOOKUP(BI763,Indexación!$D$30:$H$127,5,0),0)</f>
        <v>26178856685.792751</v>
      </c>
      <c r="BM763" s="6">
        <f>IFERROR(SUMIFS(INDEX('Valorización 2020-2023'!$W$4:$CO$2611,0,MATCH(BI763,'Valorización 2020-2023'!$W$4:$CO$4,0)),'Valorización 2020-2023'!$H$4:$H$2611,BK763,'Valorización 2020-2023'!$C$4:$C$2611,BJ763,'Valorización 2020-2023'!$O$4:$O$2611,"&lt;&gt;D07T-22")*VLOOKUP(BI763,Indexación!$D$30:$H$127,5,0),0)</f>
        <v>6200071507.7575569</v>
      </c>
      <c r="BN763" s="6">
        <f t="shared" si="147"/>
        <v>2181571390.4827294</v>
      </c>
      <c r="BO763" s="6">
        <f t="shared" si="148"/>
        <v>516672625.6464631</v>
      </c>
      <c r="BP763" s="60">
        <f t="shared" si="149"/>
        <v>0</v>
      </c>
    </row>
    <row r="764" spans="2:68" x14ac:dyDescent="0.25">
      <c r="B764" s="28">
        <f t="shared" si="150"/>
        <v>44136</v>
      </c>
      <c r="C764" s="28" t="str">
        <f t="shared" si="153"/>
        <v>Sistema F</v>
      </c>
      <c r="D764" t="str">
        <f t="shared" si="153"/>
        <v>TRANSELEC</v>
      </c>
      <c r="E764" s="6">
        <f>IFERROR(SUMIFS(INDEX('Valorización 2020-2023'!$W$4:$CO$2620,0,MATCH(B764,'Valorización 2020-2023'!$W$4:$CO$4,0)),'Valorización 2020-2023'!$H$4:$H$2620,D764,'Valorización 2020-2023'!$C$4:$C$2620,C764)*VLOOKUP(B764,Indexación!$D$30:$H$127,5,0),0)</f>
        <v>2894837220.7374964</v>
      </c>
      <c r="F764" s="6">
        <f t="shared" si="154"/>
        <v>241236435.06145802</v>
      </c>
      <c r="G764" s="50">
        <f t="shared" si="143"/>
        <v>8.1283846615507249E-2</v>
      </c>
      <c r="BI764" s="28">
        <f t="shared" si="144"/>
        <v>44136</v>
      </c>
      <c r="BJ764" s="28" t="str">
        <f t="shared" si="145"/>
        <v>Sistema F</v>
      </c>
      <c r="BK764" t="str">
        <f t="shared" si="146"/>
        <v>TRANSELEC</v>
      </c>
      <c r="BL764" s="6">
        <f>IFERROR(SUMIFS(INDEX('Valorización 2020-2023'!$W$4:$CO$2611,0,MATCH(BI764,'Valorización 2020-2023'!$W$4:$CO$4,0)),'Valorización 2020-2023'!$H$4:$H$2611,BK764,'Valorización 2020-2023'!$C$4:$C$2611,BJ764,'Valorización 2020-2023'!$O$4:$O$2611,"D07T-22")*VLOOKUP(BI764,Indexación!$D$30:$H$127,5,0),0)</f>
        <v>2894837220.7374964</v>
      </c>
      <c r="BM764" s="6">
        <f>IFERROR(SUMIFS(INDEX('Valorización 2020-2023'!$W$4:$CO$2611,0,MATCH(BI764,'Valorización 2020-2023'!$W$4:$CO$4,0)),'Valorización 2020-2023'!$H$4:$H$2611,BK764,'Valorización 2020-2023'!$C$4:$C$2611,BJ764,'Valorización 2020-2023'!$O$4:$O$2611,"&lt;&gt;D07T-22")*VLOOKUP(BI764,Indexación!$D$30:$H$127,5,0),0)</f>
        <v>0</v>
      </c>
      <c r="BN764" s="6">
        <f t="shared" si="147"/>
        <v>241236435.06145802</v>
      </c>
      <c r="BO764" s="6">
        <f t="shared" si="148"/>
        <v>0</v>
      </c>
      <c r="BP764" s="60">
        <f t="shared" si="149"/>
        <v>0</v>
      </c>
    </row>
    <row r="765" spans="2:68" x14ac:dyDescent="0.25">
      <c r="B765" s="28">
        <f t="shared" si="150"/>
        <v>44166</v>
      </c>
      <c r="C765" s="28" t="str">
        <f t="shared" si="153"/>
        <v>Sistema A</v>
      </c>
      <c r="D765" t="str">
        <f t="shared" si="153"/>
        <v>ALTO_NORTE</v>
      </c>
      <c r="E765" s="6">
        <f>IFERROR(SUMIFS(INDEX('Valorización 2020-2023'!$W$4:$CO$2620,0,MATCH(B765,'Valorización 2020-2023'!$W$4:$CO$4,0)),'Valorización 2020-2023'!$H$4:$H$2620,D765,'Valorización 2020-2023'!$C$4:$C$2620,C765)*VLOOKUP(B765,Indexación!$D$30:$H$127,5,0),0)</f>
        <v>328517656.46485394</v>
      </c>
      <c r="F765" s="6">
        <f t="shared" si="154"/>
        <v>27376471.372071162</v>
      </c>
      <c r="G765" s="50">
        <f t="shared" si="143"/>
        <v>1.7324187220486179E-2</v>
      </c>
      <c r="BI765" s="28">
        <f t="shared" si="144"/>
        <v>44166</v>
      </c>
      <c r="BJ765" s="28" t="str">
        <f t="shared" si="145"/>
        <v>Sistema A</v>
      </c>
      <c r="BK765" t="str">
        <f t="shared" si="146"/>
        <v>ALTO_NORTE</v>
      </c>
      <c r="BL765" s="6">
        <f>IFERROR(SUMIFS(INDEX('Valorización 2020-2023'!$W$4:$CO$2611,0,MATCH(BI765,'Valorización 2020-2023'!$W$4:$CO$4,0)),'Valorización 2020-2023'!$H$4:$H$2611,BK765,'Valorización 2020-2023'!$C$4:$C$2611,BJ765,'Valorización 2020-2023'!$O$4:$O$2611,"D07T-22")*VLOOKUP(BI765,Indexación!$D$30:$H$127,5,0),0)</f>
        <v>328517656.46485394</v>
      </c>
      <c r="BM765" s="6">
        <f>IFERROR(SUMIFS(INDEX('Valorización 2020-2023'!$W$4:$CO$2611,0,MATCH(BI765,'Valorización 2020-2023'!$W$4:$CO$4,0)),'Valorización 2020-2023'!$H$4:$H$2611,BK765,'Valorización 2020-2023'!$C$4:$C$2611,BJ765,'Valorización 2020-2023'!$O$4:$O$2611,"&lt;&gt;D07T-22")*VLOOKUP(BI765,Indexación!$D$30:$H$127,5,0),0)</f>
        <v>0</v>
      </c>
      <c r="BN765" s="6">
        <f t="shared" si="147"/>
        <v>27376471.372071162</v>
      </c>
      <c r="BO765" s="6">
        <f t="shared" si="148"/>
        <v>0</v>
      </c>
      <c r="BP765" s="60">
        <f t="shared" si="149"/>
        <v>0</v>
      </c>
    </row>
    <row r="766" spans="2:68" x14ac:dyDescent="0.25">
      <c r="B766" s="28">
        <f t="shared" si="150"/>
        <v>44166</v>
      </c>
      <c r="C766" s="28" t="str">
        <f t="shared" si="153"/>
        <v>Sistema A</v>
      </c>
      <c r="D766" t="str">
        <f t="shared" si="153"/>
        <v>CGE_TRANSMISION</v>
      </c>
      <c r="E766" s="6">
        <f>IFERROR(SUMIFS(INDEX('Valorización 2020-2023'!$W$4:$CO$2620,0,MATCH(B766,'Valorización 2020-2023'!$W$4:$CO$4,0)),'Valorización 2020-2023'!$H$4:$H$2620,D766,'Valorización 2020-2023'!$C$4:$C$2620,C766)*VLOOKUP(B766,Indexación!$D$30:$H$127,5,0),0)</f>
        <v>6052152660.4508743</v>
      </c>
      <c r="F766" s="6">
        <f t="shared" si="154"/>
        <v>504346055.03757286</v>
      </c>
      <c r="G766" s="50">
        <f t="shared" si="143"/>
        <v>0.31915674458682125</v>
      </c>
      <c r="BI766" s="28">
        <f t="shared" si="144"/>
        <v>44166</v>
      </c>
      <c r="BJ766" s="28" t="str">
        <f t="shared" si="145"/>
        <v>Sistema A</v>
      </c>
      <c r="BK766" t="str">
        <f t="shared" si="146"/>
        <v>CGE_TRANSMISION</v>
      </c>
      <c r="BL766" s="6">
        <f>IFERROR(SUMIFS(INDEX('Valorización 2020-2023'!$W$4:$CO$2611,0,MATCH(BI766,'Valorización 2020-2023'!$W$4:$CO$4,0)),'Valorización 2020-2023'!$H$4:$H$2611,BK766,'Valorización 2020-2023'!$C$4:$C$2611,BJ766,'Valorización 2020-2023'!$O$4:$O$2611,"D07T-22")*VLOOKUP(BI766,Indexación!$D$30:$H$127,5,0),0)</f>
        <v>6033907546.2540302</v>
      </c>
      <c r="BM766" s="6">
        <f>IFERROR(SUMIFS(INDEX('Valorización 2020-2023'!$W$4:$CO$2611,0,MATCH(BI766,'Valorización 2020-2023'!$W$4:$CO$4,0)),'Valorización 2020-2023'!$H$4:$H$2611,BK766,'Valorización 2020-2023'!$C$4:$C$2611,BJ766,'Valorización 2020-2023'!$O$4:$O$2611,"&lt;&gt;D07T-22")*VLOOKUP(BI766,Indexación!$D$30:$H$127,5,0),0)</f>
        <v>18245114.196844507</v>
      </c>
      <c r="BN766" s="6">
        <f t="shared" si="147"/>
        <v>502825628.8545025</v>
      </c>
      <c r="BO766" s="6">
        <f t="shared" si="148"/>
        <v>1520426.1830703756</v>
      </c>
      <c r="BP766" s="60">
        <f t="shared" si="149"/>
        <v>0</v>
      </c>
    </row>
    <row r="767" spans="2:68" x14ac:dyDescent="0.25">
      <c r="B767" s="28">
        <f t="shared" si="150"/>
        <v>44166</v>
      </c>
      <c r="C767" s="28" t="str">
        <f t="shared" si="153"/>
        <v>Sistema A</v>
      </c>
      <c r="D767" t="str">
        <f t="shared" si="153"/>
        <v>ENGIE</v>
      </c>
      <c r="E767" s="6">
        <f>IFERROR(SUMIFS(INDEX('Valorización 2020-2023'!$W$4:$CO$2620,0,MATCH(B767,'Valorización 2020-2023'!$W$4:$CO$4,0)),'Valorización 2020-2023'!$H$4:$H$2620,D767,'Valorización 2020-2023'!$C$4:$C$2620,C767)*VLOOKUP(B767,Indexación!$D$30:$H$127,5,0),0)</f>
        <v>6963191114.7865992</v>
      </c>
      <c r="F767" s="6">
        <f t="shared" si="154"/>
        <v>580265926.2322166</v>
      </c>
      <c r="G767" s="50">
        <f t="shared" si="143"/>
        <v>0.36719982670853657</v>
      </c>
      <c r="BI767" s="28">
        <f t="shared" si="144"/>
        <v>44166</v>
      </c>
      <c r="BJ767" s="28" t="str">
        <f t="shared" si="145"/>
        <v>Sistema A</v>
      </c>
      <c r="BK767" t="str">
        <f t="shared" si="146"/>
        <v>ENGIE</v>
      </c>
      <c r="BL767" s="6">
        <f>IFERROR(SUMIFS(INDEX('Valorización 2020-2023'!$W$4:$CO$2611,0,MATCH(BI767,'Valorización 2020-2023'!$W$4:$CO$4,0)),'Valorización 2020-2023'!$H$4:$H$2611,BK767,'Valorización 2020-2023'!$C$4:$C$2611,BJ767,'Valorización 2020-2023'!$O$4:$O$2611,"D07T-22")*VLOOKUP(BI767,Indexación!$D$30:$H$127,5,0),0)</f>
        <v>6776233076.14007</v>
      </c>
      <c r="BM767" s="6">
        <f>IFERROR(SUMIFS(INDEX('Valorización 2020-2023'!$W$4:$CO$2611,0,MATCH(BI767,'Valorización 2020-2023'!$W$4:$CO$4,0)),'Valorización 2020-2023'!$H$4:$H$2611,BK767,'Valorización 2020-2023'!$C$4:$C$2611,BJ767,'Valorización 2020-2023'!$O$4:$O$2611,"&lt;&gt;D07T-22")*VLOOKUP(BI767,Indexación!$D$30:$H$127,5,0),0)</f>
        <v>186958038.64652938</v>
      </c>
      <c r="BN767" s="6">
        <f t="shared" si="147"/>
        <v>564686089.67833912</v>
      </c>
      <c r="BO767" s="6">
        <f t="shared" si="148"/>
        <v>15579836.553877449</v>
      </c>
      <c r="BP767" s="60">
        <f t="shared" si="149"/>
        <v>0</v>
      </c>
    </row>
    <row r="768" spans="2:68" x14ac:dyDescent="0.25">
      <c r="B768" s="28">
        <f t="shared" si="150"/>
        <v>44166</v>
      </c>
      <c r="C768" s="28" t="str">
        <f t="shared" si="153"/>
        <v>Sistema A</v>
      </c>
      <c r="D768" t="str">
        <f t="shared" si="153"/>
        <v>SATT</v>
      </c>
      <c r="E768" s="6">
        <f>IFERROR(SUMIFS(INDEX('Valorización 2020-2023'!$W$4:$CO$2620,0,MATCH(B768,'Valorización 2020-2023'!$W$4:$CO$4,0)),'Valorización 2020-2023'!$H$4:$H$2620,D768,'Valorización 2020-2023'!$C$4:$C$2620,C768)*VLOOKUP(B768,Indexación!$D$30:$H$127,5,0),0)</f>
        <v>0</v>
      </c>
      <c r="F768" s="6">
        <f t="shared" si="154"/>
        <v>0</v>
      </c>
      <c r="G768" s="50">
        <f t="shared" si="143"/>
        <v>0</v>
      </c>
      <c r="BI768" s="28">
        <f t="shared" si="144"/>
        <v>44166</v>
      </c>
      <c r="BJ768" s="28" t="str">
        <f t="shared" si="145"/>
        <v>Sistema A</v>
      </c>
      <c r="BK768" t="str">
        <f t="shared" si="146"/>
        <v>SATT</v>
      </c>
      <c r="BL768" s="6">
        <f>IFERROR(SUMIFS(INDEX('Valorización 2020-2023'!$W$4:$CO$2611,0,MATCH(BI768,'Valorización 2020-2023'!$W$4:$CO$4,0)),'Valorización 2020-2023'!$H$4:$H$2611,BK768,'Valorización 2020-2023'!$C$4:$C$2611,BJ768,'Valorización 2020-2023'!$O$4:$O$2611,"D07T-22")*VLOOKUP(BI768,Indexación!$D$30:$H$127,5,0),0)</f>
        <v>0</v>
      </c>
      <c r="BM768" s="6">
        <f>IFERROR(SUMIFS(INDEX('Valorización 2020-2023'!$W$4:$CO$2611,0,MATCH(BI768,'Valorización 2020-2023'!$W$4:$CO$4,0)),'Valorización 2020-2023'!$H$4:$H$2611,BK768,'Valorización 2020-2023'!$C$4:$C$2611,BJ768,'Valorización 2020-2023'!$O$4:$O$2611,"&lt;&gt;D07T-22")*VLOOKUP(BI768,Indexación!$D$30:$H$127,5,0),0)</f>
        <v>0</v>
      </c>
      <c r="BN768" s="6">
        <f t="shared" si="147"/>
        <v>0</v>
      </c>
      <c r="BO768" s="6">
        <f t="shared" si="148"/>
        <v>0</v>
      </c>
      <c r="BP768" s="60">
        <f t="shared" si="149"/>
        <v>0</v>
      </c>
    </row>
    <row r="769" spans="2:68" x14ac:dyDescent="0.25">
      <c r="B769" s="28">
        <f t="shared" si="150"/>
        <v>44166</v>
      </c>
      <c r="C769" s="28" t="str">
        <f t="shared" si="153"/>
        <v>Sistema A</v>
      </c>
      <c r="D769" t="str">
        <f t="shared" si="153"/>
        <v>SPS_LA_HUAYCA</v>
      </c>
      <c r="E769" s="6">
        <f>IFERROR(SUMIFS(INDEX('Valorización 2020-2023'!$W$4:$CO$2620,0,MATCH(B769,'Valorización 2020-2023'!$W$4:$CO$4,0)),'Valorización 2020-2023'!$H$4:$H$2620,D769,'Valorización 2020-2023'!$C$4:$C$2620,C769)*VLOOKUP(B769,Indexación!$D$30:$H$127,5,0),0)</f>
        <v>114310.53372825813</v>
      </c>
      <c r="F769" s="6">
        <f t="shared" si="154"/>
        <v>9525.8778106881782</v>
      </c>
      <c r="G769" s="50">
        <f t="shared" si="143"/>
        <v>6.0280993992598629E-6</v>
      </c>
      <c r="BI769" s="28">
        <f t="shared" si="144"/>
        <v>44166</v>
      </c>
      <c r="BJ769" s="28" t="str">
        <f t="shared" si="145"/>
        <v>Sistema A</v>
      </c>
      <c r="BK769" t="str">
        <f t="shared" si="146"/>
        <v>SPS_LA_HUAYCA</v>
      </c>
      <c r="BL769" s="6">
        <f>IFERROR(SUMIFS(INDEX('Valorización 2020-2023'!$W$4:$CO$2611,0,MATCH(BI769,'Valorización 2020-2023'!$W$4:$CO$4,0)),'Valorización 2020-2023'!$H$4:$H$2611,BK769,'Valorización 2020-2023'!$C$4:$C$2611,BJ769,'Valorización 2020-2023'!$O$4:$O$2611,"D07T-22")*VLOOKUP(BI769,Indexación!$D$30:$H$127,5,0),0)</f>
        <v>114310.53372825813</v>
      </c>
      <c r="BM769" s="6">
        <f>IFERROR(SUMIFS(INDEX('Valorización 2020-2023'!$W$4:$CO$2611,0,MATCH(BI769,'Valorización 2020-2023'!$W$4:$CO$4,0)),'Valorización 2020-2023'!$H$4:$H$2611,BK769,'Valorización 2020-2023'!$C$4:$C$2611,BJ769,'Valorización 2020-2023'!$O$4:$O$2611,"&lt;&gt;D07T-22")*VLOOKUP(BI769,Indexación!$D$30:$H$127,5,0),0)</f>
        <v>0</v>
      </c>
      <c r="BN769" s="6">
        <f t="shared" si="147"/>
        <v>9525.8778106881782</v>
      </c>
      <c r="BO769" s="6">
        <f t="shared" si="148"/>
        <v>0</v>
      </c>
      <c r="BP769" s="60">
        <f t="shared" si="149"/>
        <v>0</v>
      </c>
    </row>
    <row r="770" spans="2:68" x14ac:dyDescent="0.25">
      <c r="B770" s="28">
        <f t="shared" si="150"/>
        <v>44166</v>
      </c>
      <c r="C770" s="28" t="str">
        <f t="shared" si="153"/>
        <v>Sistema A</v>
      </c>
      <c r="D770" t="str">
        <f t="shared" si="153"/>
        <v>Tecnet</v>
      </c>
      <c r="E770" s="6">
        <f>IFERROR(SUMIFS(INDEX('Valorización 2020-2023'!$W$4:$CO$2620,0,MATCH(B770,'Valorización 2020-2023'!$W$4:$CO$4,0)),'Valorización 2020-2023'!$H$4:$H$2620,D770,'Valorización 2020-2023'!$C$4:$C$2620,C770)*VLOOKUP(B770,Indexación!$D$30:$H$127,5,0),0)</f>
        <v>114310.53372825813</v>
      </c>
      <c r="F770" s="6">
        <f t="shared" si="154"/>
        <v>9525.8778106881782</v>
      </c>
      <c r="G770" s="50">
        <f t="shared" si="143"/>
        <v>6.0280993992598629E-6</v>
      </c>
      <c r="BI770" s="28">
        <f t="shared" si="144"/>
        <v>44166</v>
      </c>
      <c r="BJ770" s="28" t="str">
        <f t="shared" si="145"/>
        <v>Sistema A</v>
      </c>
      <c r="BK770" t="str">
        <f t="shared" si="146"/>
        <v>Tecnet</v>
      </c>
      <c r="BL770" s="6">
        <f>IFERROR(SUMIFS(INDEX('Valorización 2020-2023'!$W$4:$CO$2611,0,MATCH(BI770,'Valorización 2020-2023'!$W$4:$CO$4,0)),'Valorización 2020-2023'!$H$4:$H$2611,BK770,'Valorización 2020-2023'!$C$4:$C$2611,BJ770,'Valorización 2020-2023'!$O$4:$O$2611,"D07T-22")*VLOOKUP(BI770,Indexación!$D$30:$H$127,5,0),0)</f>
        <v>114310.53372825813</v>
      </c>
      <c r="BM770" s="6">
        <f>IFERROR(SUMIFS(INDEX('Valorización 2020-2023'!$W$4:$CO$2611,0,MATCH(BI770,'Valorización 2020-2023'!$W$4:$CO$4,0)),'Valorización 2020-2023'!$H$4:$H$2611,BK770,'Valorización 2020-2023'!$C$4:$C$2611,BJ770,'Valorización 2020-2023'!$O$4:$O$2611,"&lt;&gt;D07T-22")*VLOOKUP(BI770,Indexación!$D$30:$H$127,5,0),0)</f>
        <v>0</v>
      </c>
      <c r="BN770" s="6">
        <f t="shared" si="147"/>
        <v>9525.8778106881782</v>
      </c>
      <c r="BO770" s="6">
        <f t="shared" si="148"/>
        <v>0</v>
      </c>
      <c r="BP770" s="60">
        <f t="shared" si="149"/>
        <v>0</v>
      </c>
    </row>
    <row r="771" spans="2:68" x14ac:dyDescent="0.25">
      <c r="B771" s="28">
        <f t="shared" si="150"/>
        <v>44166</v>
      </c>
      <c r="C771" s="28" t="str">
        <f t="shared" si="153"/>
        <v>Sistema A</v>
      </c>
      <c r="D771" t="str">
        <f t="shared" si="153"/>
        <v>TRANSELEC</v>
      </c>
      <c r="E771" s="6">
        <f>IFERROR(SUMIFS(INDEX('Valorización 2020-2023'!$W$4:$CO$2620,0,MATCH(B771,'Valorización 2020-2023'!$W$4:$CO$4,0)),'Valorización 2020-2023'!$H$4:$H$2620,D771,'Valorización 2020-2023'!$C$4:$C$2620,C771)*VLOOKUP(B771,Indexación!$D$30:$H$127,5,0),0)</f>
        <v>1173509626.4694777</v>
      </c>
      <c r="F771" s="6">
        <f t="shared" si="154"/>
        <v>97792468.872456476</v>
      </c>
      <c r="G771" s="50">
        <f t="shared" si="143"/>
        <v>6.1884346469441666E-2</v>
      </c>
      <c r="BI771" s="28">
        <f t="shared" si="144"/>
        <v>44166</v>
      </c>
      <c r="BJ771" s="28" t="str">
        <f t="shared" si="145"/>
        <v>Sistema A</v>
      </c>
      <c r="BK771" t="str">
        <f t="shared" si="146"/>
        <v>TRANSELEC</v>
      </c>
      <c r="BL771" s="6">
        <f>IFERROR(SUMIFS(INDEX('Valorización 2020-2023'!$W$4:$CO$2611,0,MATCH(BI771,'Valorización 2020-2023'!$W$4:$CO$4,0)),'Valorización 2020-2023'!$H$4:$H$2611,BK771,'Valorización 2020-2023'!$C$4:$C$2611,BJ771,'Valorización 2020-2023'!$O$4:$O$2611,"D07T-22")*VLOOKUP(BI771,Indexación!$D$30:$H$127,5,0),0)</f>
        <v>1173509626.4694777</v>
      </c>
      <c r="BM771" s="6">
        <f>IFERROR(SUMIFS(INDEX('Valorización 2020-2023'!$W$4:$CO$2611,0,MATCH(BI771,'Valorización 2020-2023'!$W$4:$CO$4,0)),'Valorización 2020-2023'!$H$4:$H$2611,BK771,'Valorización 2020-2023'!$C$4:$C$2611,BJ771,'Valorización 2020-2023'!$O$4:$O$2611,"&lt;&gt;D07T-22")*VLOOKUP(BI771,Indexación!$D$30:$H$127,5,0),0)</f>
        <v>0</v>
      </c>
      <c r="BN771" s="6">
        <f t="shared" si="147"/>
        <v>97792468.872456476</v>
      </c>
      <c r="BO771" s="6">
        <f t="shared" si="148"/>
        <v>0</v>
      </c>
      <c r="BP771" s="60">
        <f t="shared" si="149"/>
        <v>0</v>
      </c>
    </row>
    <row r="772" spans="2:68" x14ac:dyDescent="0.25">
      <c r="B772" s="28">
        <f t="shared" si="150"/>
        <v>44166</v>
      </c>
      <c r="C772" s="28" t="str">
        <f t="shared" si="153"/>
        <v>Sistema A</v>
      </c>
      <c r="D772" t="str">
        <f t="shared" si="153"/>
        <v>TRANSEMEL</v>
      </c>
      <c r="E772" s="6">
        <f>IFERROR(SUMIFS(INDEX('Valorización 2020-2023'!$W$4:$CO$2620,0,MATCH(B772,'Valorización 2020-2023'!$W$4:$CO$4,0)),'Valorización 2020-2023'!$H$4:$H$2620,D772,'Valorización 2020-2023'!$C$4:$C$2620,C772)*VLOOKUP(B772,Indexación!$D$30:$H$127,5,0),0)</f>
        <v>4445348035.6397114</v>
      </c>
      <c r="F772" s="6">
        <f t="shared" si="154"/>
        <v>370445669.63664263</v>
      </c>
      <c r="G772" s="50">
        <f t="shared" si="143"/>
        <v>0.23442283881591572</v>
      </c>
      <c r="BI772" s="28">
        <f t="shared" si="144"/>
        <v>44166</v>
      </c>
      <c r="BJ772" s="28" t="str">
        <f t="shared" si="145"/>
        <v>Sistema A</v>
      </c>
      <c r="BK772" t="str">
        <f t="shared" si="146"/>
        <v>TRANSEMEL</v>
      </c>
      <c r="BL772" s="6">
        <f>IFERROR(SUMIFS(INDEX('Valorización 2020-2023'!$W$4:$CO$2611,0,MATCH(BI772,'Valorización 2020-2023'!$W$4:$CO$4,0)),'Valorización 2020-2023'!$H$4:$H$2611,BK772,'Valorización 2020-2023'!$C$4:$C$2611,BJ772,'Valorización 2020-2023'!$O$4:$O$2611,"D07T-22")*VLOOKUP(BI772,Indexación!$D$30:$H$127,5,0),0)</f>
        <v>4445348035.6397114</v>
      </c>
      <c r="BM772" s="6">
        <f>IFERROR(SUMIFS(INDEX('Valorización 2020-2023'!$W$4:$CO$2611,0,MATCH(BI772,'Valorización 2020-2023'!$W$4:$CO$4,0)),'Valorización 2020-2023'!$H$4:$H$2611,BK772,'Valorización 2020-2023'!$C$4:$C$2611,BJ772,'Valorización 2020-2023'!$O$4:$O$2611,"&lt;&gt;D07T-22")*VLOOKUP(BI772,Indexación!$D$30:$H$127,5,0),0)</f>
        <v>0</v>
      </c>
      <c r="BN772" s="6">
        <f t="shared" si="147"/>
        <v>370445669.63664263</v>
      </c>
      <c r="BO772" s="6">
        <f t="shared" si="148"/>
        <v>0</v>
      </c>
      <c r="BP772" s="60">
        <f t="shared" si="149"/>
        <v>0</v>
      </c>
    </row>
    <row r="773" spans="2:68" x14ac:dyDescent="0.25">
      <c r="B773" s="28">
        <f t="shared" si="150"/>
        <v>44166</v>
      </c>
      <c r="C773" s="28" t="str">
        <f t="shared" si="153"/>
        <v>Sistema B</v>
      </c>
      <c r="D773" t="str">
        <f t="shared" si="153"/>
        <v>AES_ANDES</v>
      </c>
      <c r="E773" s="6">
        <f>IFERROR(SUMIFS(INDEX('Valorización 2020-2023'!$W$4:$CO$2620,0,MATCH(B773,'Valorización 2020-2023'!$W$4:$CO$4,0)),'Valorización 2020-2023'!$H$4:$H$2620,D773,'Valorización 2020-2023'!$C$4:$C$2620,C773)*VLOOKUP(B773,Indexación!$D$30:$H$127,5,0),0)</f>
        <v>13190238.901864886</v>
      </c>
      <c r="F773" s="6">
        <f t="shared" si="154"/>
        <v>1099186.5751554072</v>
      </c>
      <c r="G773" s="50">
        <f t="shared" si="143"/>
        <v>4.1050936310840536E-4</v>
      </c>
      <c r="BI773" s="28">
        <f t="shared" si="144"/>
        <v>44166</v>
      </c>
      <c r="BJ773" s="28" t="str">
        <f t="shared" si="145"/>
        <v>Sistema B</v>
      </c>
      <c r="BK773" t="str">
        <f t="shared" si="146"/>
        <v>AES_ANDES</v>
      </c>
      <c r="BL773" s="6">
        <f>IFERROR(SUMIFS(INDEX('Valorización 2020-2023'!$W$4:$CO$2611,0,MATCH(BI773,'Valorización 2020-2023'!$W$4:$CO$4,0)),'Valorización 2020-2023'!$H$4:$H$2611,BK773,'Valorización 2020-2023'!$C$4:$C$2611,BJ773,'Valorización 2020-2023'!$O$4:$O$2611,"D07T-22")*VLOOKUP(BI773,Indexación!$D$30:$H$127,5,0),0)</f>
        <v>13190238.901864886</v>
      </c>
      <c r="BM773" s="6">
        <f>IFERROR(SUMIFS(INDEX('Valorización 2020-2023'!$W$4:$CO$2611,0,MATCH(BI773,'Valorización 2020-2023'!$W$4:$CO$4,0)),'Valorización 2020-2023'!$H$4:$H$2611,BK773,'Valorización 2020-2023'!$C$4:$C$2611,BJ773,'Valorización 2020-2023'!$O$4:$O$2611,"&lt;&gt;D07T-22")*VLOOKUP(BI773,Indexación!$D$30:$H$127,5,0),0)</f>
        <v>0</v>
      </c>
      <c r="BN773" s="6">
        <f t="shared" si="147"/>
        <v>1099186.5751554072</v>
      </c>
      <c r="BO773" s="6">
        <f t="shared" si="148"/>
        <v>0</v>
      </c>
      <c r="BP773" s="60">
        <f t="shared" si="149"/>
        <v>0</v>
      </c>
    </row>
    <row r="774" spans="2:68" x14ac:dyDescent="0.25">
      <c r="B774" s="28">
        <f t="shared" si="150"/>
        <v>44166</v>
      </c>
      <c r="C774" s="28" t="str">
        <f t="shared" si="153"/>
        <v>Sistema B</v>
      </c>
      <c r="D774" t="str">
        <f t="shared" si="153"/>
        <v>CAP_CMP</v>
      </c>
      <c r="E774" s="6">
        <f>IFERROR(SUMIFS(INDEX('Valorización 2020-2023'!$W$4:$CO$2620,0,MATCH(B774,'Valorización 2020-2023'!$W$4:$CO$4,0)),'Valorización 2020-2023'!$H$4:$H$2620,D774,'Valorización 2020-2023'!$C$4:$C$2620,C774)*VLOOKUP(B774,Indexación!$D$30:$H$127,5,0),0)</f>
        <v>1627933.9143010646</v>
      </c>
      <c r="F774" s="6">
        <f t="shared" si="154"/>
        <v>135661.1595250887</v>
      </c>
      <c r="G774" s="50">
        <f t="shared" ref="G774:G837" si="155">IFERROR($E774/SUMIFS($E:$E,$B:$B,$B774,$C:$C,$C774),0)</f>
        <v>5.0664898438482344E-5</v>
      </c>
      <c r="BI774" s="28">
        <f t="shared" si="144"/>
        <v>44166</v>
      </c>
      <c r="BJ774" s="28" t="str">
        <f t="shared" si="145"/>
        <v>Sistema B</v>
      </c>
      <c r="BK774" t="str">
        <f t="shared" si="146"/>
        <v>CAP_CMP</v>
      </c>
      <c r="BL774" s="6">
        <f>IFERROR(SUMIFS(INDEX('Valorización 2020-2023'!$W$4:$CO$2611,0,MATCH(BI774,'Valorización 2020-2023'!$W$4:$CO$4,0)),'Valorización 2020-2023'!$H$4:$H$2611,BK774,'Valorización 2020-2023'!$C$4:$C$2611,BJ774,'Valorización 2020-2023'!$O$4:$O$2611,"D07T-22")*VLOOKUP(BI774,Indexación!$D$30:$H$127,5,0),0)</f>
        <v>1627933.9143010646</v>
      </c>
      <c r="BM774" s="6">
        <f>IFERROR(SUMIFS(INDEX('Valorización 2020-2023'!$W$4:$CO$2611,0,MATCH(BI774,'Valorización 2020-2023'!$W$4:$CO$4,0)),'Valorización 2020-2023'!$H$4:$H$2611,BK774,'Valorización 2020-2023'!$C$4:$C$2611,BJ774,'Valorización 2020-2023'!$O$4:$O$2611,"&lt;&gt;D07T-22")*VLOOKUP(BI774,Indexación!$D$30:$H$127,5,0),0)</f>
        <v>0</v>
      </c>
      <c r="BN774" s="6">
        <f t="shared" si="147"/>
        <v>135661.1595250887</v>
      </c>
      <c r="BO774" s="6">
        <f t="shared" si="148"/>
        <v>0</v>
      </c>
      <c r="BP774" s="60">
        <f t="shared" si="149"/>
        <v>0</v>
      </c>
    </row>
    <row r="775" spans="2:68" x14ac:dyDescent="0.25">
      <c r="B775" s="28">
        <f t="shared" si="150"/>
        <v>44166</v>
      </c>
      <c r="C775" s="28" t="str">
        <f t="shared" ref="C775:D794" si="156">C706</f>
        <v>Sistema B</v>
      </c>
      <c r="D775" t="str">
        <f t="shared" si="156"/>
        <v>CGE_TRANSMISION</v>
      </c>
      <c r="E775" s="6">
        <f>IFERROR(SUMIFS(INDEX('Valorización 2020-2023'!$W$4:$CO$2620,0,MATCH(B775,'Valorización 2020-2023'!$W$4:$CO$4,0)),'Valorización 2020-2023'!$H$4:$H$2620,D775,'Valorización 2020-2023'!$C$4:$C$2620,C775)*VLOOKUP(B775,Indexación!$D$30:$H$127,5,0),0)</f>
        <v>22268502148.636776</v>
      </c>
      <c r="F775" s="6">
        <f t="shared" si="154"/>
        <v>1855708512.3863981</v>
      </c>
      <c r="G775" s="50">
        <f t="shared" si="155"/>
        <v>0.69304496320552533</v>
      </c>
      <c r="BI775" s="28">
        <f t="shared" ref="BI775:BI838" si="157">B775</f>
        <v>44166</v>
      </c>
      <c r="BJ775" s="28" t="str">
        <f t="shared" ref="BJ775:BJ838" si="158">C775</f>
        <v>Sistema B</v>
      </c>
      <c r="BK775" t="str">
        <f t="shared" ref="BK775:BK838" si="159">D775</f>
        <v>CGE_TRANSMISION</v>
      </c>
      <c r="BL775" s="6">
        <f>IFERROR(SUMIFS(INDEX('Valorización 2020-2023'!$W$4:$CO$2611,0,MATCH(BI775,'Valorización 2020-2023'!$W$4:$CO$4,0)),'Valorización 2020-2023'!$H$4:$H$2611,BK775,'Valorización 2020-2023'!$C$4:$C$2611,BJ775,'Valorización 2020-2023'!$O$4:$O$2611,"D07T-22")*VLOOKUP(BI775,Indexación!$D$30:$H$127,5,0),0)</f>
        <v>22072991157.753876</v>
      </c>
      <c r="BM775" s="6">
        <f>IFERROR(SUMIFS(INDEX('Valorización 2020-2023'!$W$4:$CO$2611,0,MATCH(BI775,'Valorización 2020-2023'!$W$4:$CO$4,0)),'Valorización 2020-2023'!$H$4:$H$2611,BK775,'Valorización 2020-2023'!$C$4:$C$2611,BJ775,'Valorización 2020-2023'!$O$4:$O$2611,"&lt;&gt;D07T-22")*VLOOKUP(BI775,Indexación!$D$30:$H$127,5,0),0)</f>
        <v>195510990.88289469</v>
      </c>
      <c r="BN775" s="6">
        <f t="shared" ref="BN775:BN838" si="160">+BL775/12</f>
        <v>1839415929.8128231</v>
      </c>
      <c r="BO775" s="6">
        <f t="shared" ref="BO775:BO838" si="161">+BM775/12</f>
        <v>16292582.573574558</v>
      </c>
      <c r="BP775" s="60">
        <f t="shared" ref="BP775:BP838" si="162">+BM775+BL775-E775</f>
        <v>0</v>
      </c>
    </row>
    <row r="776" spans="2:68" x14ac:dyDescent="0.25">
      <c r="B776" s="28">
        <f t="shared" si="150"/>
        <v>44166</v>
      </c>
      <c r="C776" s="28" t="str">
        <f t="shared" si="156"/>
        <v>Sistema B</v>
      </c>
      <c r="D776" t="str">
        <f t="shared" si="156"/>
        <v>ENEL_GENERACION</v>
      </c>
      <c r="E776" s="6">
        <f>IFERROR(SUMIFS(INDEX('Valorización 2020-2023'!$W$4:$CO$2620,0,MATCH(B776,'Valorización 2020-2023'!$W$4:$CO$4,0)),'Valorización 2020-2023'!$H$4:$H$2620,D776,'Valorización 2020-2023'!$C$4:$C$2620,C776)*VLOOKUP(B776,Indexación!$D$30:$H$127,5,0),0)</f>
        <v>65540383.63671723</v>
      </c>
      <c r="F776" s="6">
        <f t="shared" si="154"/>
        <v>5461698.6363931028</v>
      </c>
      <c r="G776" s="50">
        <f t="shared" si="155"/>
        <v>2.0397614739779595E-3</v>
      </c>
      <c r="BI776" s="28">
        <f t="shared" si="157"/>
        <v>44166</v>
      </c>
      <c r="BJ776" s="28" t="str">
        <f t="shared" si="158"/>
        <v>Sistema B</v>
      </c>
      <c r="BK776" t="str">
        <f t="shared" si="159"/>
        <v>ENEL_GENERACION</v>
      </c>
      <c r="BL776" s="6">
        <f>IFERROR(SUMIFS(INDEX('Valorización 2020-2023'!$W$4:$CO$2611,0,MATCH(BI776,'Valorización 2020-2023'!$W$4:$CO$4,0)),'Valorización 2020-2023'!$H$4:$H$2611,BK776,'Valorización 2020-2023'!$C$4:$C$2611,BJ776,'Valorización 2020-2023'!$O$4:$O$2611,"D07T-22")*VLOOKUP(BI776,Indexación!$D$30:$H$127,5,0),0)</f>
        <v>65540383.63671723</v>
      </c>
      <c r="BM776" s="6">
        <f>IFERROR(SUMIFS(INDEX('Valorización 2020-2023'!$W$4:$CO$2611,0,MATCH(BI776,'Valorización 2020-2023'!$W$4:$CO$4,0)),'Valorización 2020-2023'!$H$4:$H$2611,BK776,'Valorización 2020-2023'!$C$4:$C$2611,BJ776,'Valorización 2020-2023'!$O$4:$O$2611,"&lt;&gt;D07T-22")*VLOOKUP(BI776,Indexación!$D$30:$H$127,5,0),0)</f>
        <v>0</v>
      </c>
      <c r="BN776" s="6">
        <f t="shared" si="160"/>
        <v>5461698.6363931028</v>
      </c>
      <c r="BO776" s="6">
        <f t="shared" si="161"/>
        <v>0</v>
      </c>
      <c r="BP776" s="60">
        <f t="shared" si="162"/>
        <v>0</v>
      </c>
    </row>
    <row r="777" spans="2:68" x14ac:dyDescent="0.25">
      <c r="B777" s="28">
        <f t="shared" si="150"/>
        <v>44166</v>
      </c>
      <c r="C777" s="28" t="str">
        <f t="shared" si="156"/>
        <v>Sistema B</v>
      </c>
      <c r="D777" t="str">
        <f t="shared" si="156"/>
        <v>GUACOLDA</v>
      </c>
      <c r="E777" s="6">
        <f>IFERROR(SUMIFS(INDEX('Valorización 2020-2023'!$W$4:$CO$2620,0,MATCH(B777,'Valorización 2020-2023'!$W$4:$CO$4,0)),'Valorización 2020-2023'!$H$4:$H$2620,D777,'Valorización 2020-2023'!$C$4:$C$2620,C777)*VLOOKUP(B777,Indexación!$D$30:$H$127,5,0),0)</f>
        <v>88884.408872022643</v>
      </c>
      <c r="F777" s="6">
        <f t="shared" si="154"/>
        <v>7407.0340726685536</v>
      </c>
      <c r="G777" s="50">
        <f t="shared" si="155"/>
        <v>2.7662790907572045E-6</v>
      </c>
      <c r="BI777" s="28">
        <f t="shared" si="157"/>
        <v>44166</v>
      </c>
      <c r="BJ777" s="28" t="str">
        <f t="shared" si="158"/>
        <v>Sistema B</v>
      </c>
      <c r="BK777" t="str">
        <f t="shared" si="159"/>
        <v>GUACOLDA</v>
      </c>
      <c r="BL777" s="6">
        <f>IFERROR(SUMIFS(INDEX('Valorización 2020-2023'!$W$4:$CO$2611,0,MATCH(BI777,'Valorización 2020-2023'!$W$4:$CO$4,0)),'Valorización 2020-2023'!$H$4:$H$2611,BK777,'Valorización 2020-2023'!$C$4:$C$2611,BJ777,'Valorización 2020-2023'!$O$4:$O$2611,"D07T-22")*VLOOKUP(BI777,Indexación!$D$30:$H$127,5,0),0)</f>
        <v>88884.408872022643</v>
      </c>
      <c r="BM777" s="6">
        <f>IFERROR(SUMIFS(INDEX('Valorización 2020-2023'!$W$4:$CO$2611,0,MATCH(BI777,'Valorización 2020-2023'!$W$4:$CO$4,0)),'Valorización 2020-2023'!$H$4:$H$2611,BK777,'Valorización 2020-2023'!$C$4:$C$2611,BJ777,'Valorización 2020-2023'!$O$4:$O$2611,"&lt;&gt;D07T-22")*VLOOKUP(BI777,Indexación!$D$30:$H$127,5,0),0)</f>
        <v>0</v>
      </c>
      <c r="BN777" s="6">
        <f t="shared" si="160"/>
        <v>7407.0340726685536</v>
      </c>
      <c r="BO777" s="6">
        <f t="shared" si="161"/>
        <v>0</v>
      </c>
      <c r="BP777" s="60">
        <f t="shared" si="162"/>
        <v>0</v>
      </c>
    </row>
    <row r="778" spans="2:68" x14ac:dyDescent="0.25">
      <c r="B778" s="28">
        <f t="shared" si="150"/>
        <v>44166</v>
      </c>
      <c r="C778" s="28" t="str">
        <f t="shared" si="156"/>
        <v>Sistema B</v>
      </c>
      <c r="D778" t="str">
        <f t="shared" si="156"/>
        <v>SATT</v>
      </c>
      <c r="E778" s="6">
        <f>IFERROR(SUMIFS(INDEX('Valorización 2020-2023'!$W$4:$CO$2620,0,MATCH(B778,'Valorización 2020-2023'!$W$4:$CO$4,0)),'Valorización 2020-2023'!$H$4:$H$2620,D778,'Valorización 2020-2023'!$C$4:$C$2620,C778)*VLOOKUP(B778,Indexación!$D$30:$H$127,5,0),0)</f>
        <v>0</v>
      </c>
      <c r="F778" s="6">
        <f t="shared" si="154"/>
        <v>0</v>
      </c>
      <c r="G778" s="50">
        <f t="shared" si="155"/>
        <v>0</v>
      </c>
      <c r="BI778" s="28">
        <f t="shared" si="157"/>
        <v>44166</v>
      </c>
      <c r="BJ778" s="28" t="str">
        <f t="shared" si="158"/>
        <v>Sistema B</v>
      </c>
      <c r="BK778" t="str">
        <f t="shared" si="159"/>
        <v>SATT</v>
      </c>
      <c r="BL778" s="6">
        <f>IFERROR(SUMIFS(INDEX('Valorización 2020-2023'!$W$4:$CO$2611,0,MATCH(BI778,'Valorización 2020-2023'!$W$4:$CO$4,0)),'Valorización 2020-2023'!$H$4:$H$2611,BK778,'Valorización 2020-2023'!$C$4:$C$2611,BJ778,'Valorización 2020-2023'!$O$4:$O$2611,"D07T-22")*VLOOKUP(BI778,Indexación!$D$30:$H$127,5,0),0)</f>
        <v>0</v>
      </c>
      <c r="BM778" s="6">
        <f>IFERROR(SUMIFS(INDEX('Valorización 2020-2023'!$W$4:$CO$2611,0,MATCH(BI778,'Valorización 2020-2023'!$W$4:$CO$4,0)),'Valorización 2020-2023'!$H$4:$H$2611,BK778,'Valorización 2020-2023'!$C$4:$C$2611,BJ778,'Valorización 2020-2023'!$O$4:$O$2611,"&lt;&gt;D07T-22")*VLOOKUP(BI778,Indexación!$D$30:$H$127,5,0),0)</f>
        <v>0</v>
      </c>
      <c r="BN778" s="6">
        <f t="shared" si="160"/>
        <v>0</v>
      </c>
      <c r="BO778" s="6">
        <f t="shared" si="161"/>
        <v>0</v>
      </c>
      <c r="BP778" s="60">
        <f t="shared" si="162"/>
        <v>0</v>
      </c>
    </row>
    <row r="779" spans="2:68" x14ac:dyDescent="0.25">
      <c r="B779" s="28">
        <f t="shared" ref="B779:B842" si="163">EDATE(B710,1)</f>
        <v>44166</v>
      </c>
      <c r="C779" s="28" t="str">
        <f t="shared" si="156"/>
        <v>Sistema B</v>
      </c>
      <c r="D779" t="str">
        <f t="shared" si="156"/>
        <v>STS</v>
      </c>
      <c r="E779" s="6">
        <f>IFERROR(SUMIFS(INDEX('Valorización 2020-2023'!$W$4:$CO$2620,0,MATCH(B779,'Valorización 2020-2023'!$W$4:$CO$4,0)),'Valorización 2020-2023'!$H$4:$H$2620,D779,'Valorización 2020-2023'!$C$4:$C$2620,C779)*VLOOKUP(B779,Indexación!$D$30:$H$127,5,0),0)</f>
        <v>1011229132.0358179</v>
      </c>
      <c r="F779" s="6">
        <f t="shared" si="154"/>
        <v>84269094.33631815</v>
      </c>
      <c r="G779" s="50">
        <f t="shared" si="155"/>
        <v>3.1471683722877682E-2</v>
      </c>
      <c r="BI779" s="28">
        <f t="shared" si="157"/>
        <v>44166</v>
      </c>
      <c r="BJ779" s="28" t="str">
        <f t="shared" si="158"/>
        <v>Sistema B</v>
      </c>
      <c r="BK779" t="str">
        <f t="shared" si="159"/>
        <v>STS</v>
      </c>
      <c r="BL779" s="6">
        <f>IFERROR(SUMIFS(INDEX('Valorización 2020-2023'!$W$4:$CO$2611,0,MATCH(BI779,'Valorización 2020-2023'!$W$4:$CO$4,0)),'Valorización 2020-2023'!$H$4:$H$2611,BK779,'Valorización 2020-2023'!$C$4:$C$2611,BJ779,'Valorización 2020-2023'!$O$4:$O$2611,"D07T-22")*VLOOKUP(BI779,Indexación!$D$30:$H$127,5,0),0)</f>
        <v>1011229132.0358179</v>
      </c>
      <c r="BM779" s="6">
        <f>IFERROR(SUMIFS(INDEX('Valorización 2020-2023'!$W$4:$CO$2611,0,MATCH(BI779,'Valorización 2020-2023'!$W$4:$CO$4,0)),'Valorización 2020-2023'!$H$4:$H$2611,BK779,'Valorización 2020-2023'!$C$4:$C$2611,BJ779,'Valorización 2020-2023'!$O$4:$O$2611,"&lt;&gt;D07T-22")*VLOOKUP(BI779,Indexación!$D$30:$H$127,5,0),0)</f>
        <v>0</v>
      </c>
      <c r="BN779" s="6">
        <f t="shared" si="160"/>
        <v>84269094.33631815</v>
      </c>
      <c r="BO779" s="6">
        <f t="shared" si="161"/>
        <v>0</v>
      </c>
      <c r="BP779" s="60">
        <f t="shared" si="162"/>
        <v>0</v>
      </c>
    </row>
    <row r="780" spans="2:68" x14ac:dyDescent="0.25">
      <c r="B780" s="28">
        <f t="shared" si="163"/>
        <v>44166</v>
      </c>
      <c r="C780" s="28" t="str">
        <f t="shared" si="156"/>
        <v>Sistema B</v>
      </c>
      <c r="D780" t="str">
        <f t="shared" si="156"/>
        <v>TRANSELEC</v>
      </c>
      <c r="E780" s="6">
        <f>IFERROR(SUMIFS(INDEX('Valorización 2020-2023'!$W$4:$CO$2620,0,MATCH(B780,'Valorización 2020-2023'!$W$4:$CO$4,0)),'Valorización 2020-2023'!$H$4:$H$2620,D780,'Valorización 2020-2023'!$C$4:$C$2620,C780)*VLOOKUP(B780,Indexación!$D$30:$H$127,5,0),0)</f>
        <v>8771217264.1442356</v>
      </c>
      <c r="F780" s="6">
        <f t="shared" si="154"/>
        <v>730934772.01201963</v>
      </c>
      <c r="G780" s="50">
        <f t="shared" si="155"/>
        <v>0.27297965105698152</v>
      </c>
      <c r="BI780" s="28">
        <f t="shared" si="157"/>
        <v>44166</v>
      </c>
      <c r="BJ780" s="28" t="str">
        <f t="shared" si="158"/>
        <v>Sistema B</v>
      </c>
      <c r="BK780" t="str">
        <f t="shared" si="159"/>
        <v>TRANSELEC</v>
      </c>
      <c r="BL780" s="6">
        <f>IFERROR(SUMIFS(INDEX('Valorización 2020-2023'!$W$4:$CO$2611,0,MATCH(BI780,'Valorización 2020-2023'!$W$4:$CO$4,0)),'Valorización 2020-2023'!$H$4:$H$2611,BK780,'Valorización 2020-2023'!$C$4:$C$2611,BJ780,'Valorización 2020-2023'!$O$4:$O$2611,"D07T-22")*VLOOKUP(BI780,Indexación!$D$30:$H$127,5,0),0)</f>
        <v>7579736848.7041264</v>
      </c>
      <c r="BM780" s="6">
        <f>IFERROR(SUMIFS(INDEX('Valorización 2020-2023'!$W$4:$CO$2611,0,MATCH(BI780,'Valorización 2020-2023'!$W$4:$CO$4,0)),'Valorización 2020-2023'!$H$4:$H$2611,BK780,'Valorización 2020-2023'!$C$4:$C$2611,BJ780,'Valorización 2020-2023'!$O$4:$O$2611,"&lt;&gt;D07T-22")*VLOOKUP(BI780,Indexación!$D$30:$H$127,5,0),0)</f>
        <v>1191480415.4401097</v>
      </c>
      <c r="BN780" s="6">
        <f t="shared" si="160"/>
        <v>631644737.39201057</v>
      </c>
      <c r="BO780" s="6">
        <f t="shared" si="161"/>
        <v>99290034.620009139</v>
      </c>
      <c r="BP780" s="60">
        <f t="shared" si="162"/>
        <v>0</v>
      </c>
    </row>
    <row r="781" spans="2:68" x14ac:dyDescent="0.25">
      <c r="B781" s="28">
        <f t="shared" si="163"/>
        <v>44166</v>
      </c>
      <c r="C781" s="28" t="str">
        <f t="shared" si="156"/>
        <v>Sistema C</v>
      </c>
      <c r="D781" t="str">
        <f t="shared" si="156"/>
        <v>AES_ANDES</v>
      </c>
      <c r="E781" s="6">
        <f>IFERROR(SUMIFS(INDEX('Valorización 2020-2023'!$W$4:$CO$2620,0,MATCH(B781,'Valorización 2020-2023'!$W$4:$CO$4,0)),'Valorización 2020-2023'!$H$4:$H$2620,D781,'Valorización 2020-2023'!$C$4:$C$2620,C781)*VLOOKUP(B781,Indexación!$D$30:$H$127,5,0),0)</f>
        <v>50885610.78314051</v>
      </c>
      <c r="F781" s="6">
        <f t="shared" si="154"/>
        <v>4240467.5652617095</v>
      </c>
      <c r="G781" s="50">
        <f t="shared" si="155"/>
        <v>1.6862664354667634E-3</v>
      </c>
      <c r="BI781" s="28">
        <f t="shared" si="157"/>
        <v>44166</v>
      </c>
      <c r="BJ781" s="28" t="str">
        <f t="shared" si="158"/>
        <v>Sistema C</v>
      </c>
      <c r="BK781" t="str">
        <f t="shared" si="159"/>
        <v>AES_ANDES</v>
      </c>
      <c r="BL781" s="6">
        <f>IFERROR(SUMIFS(INDEX('Valorización 2020-2023'!$W$4:$CO$2611,0,MATCH(BI781,'Valorización 2020-2023'!$W$4:$CO$4,0)),'Valorización 2020-2023'!$H$4:$H$2611,BK781,'Valorización 2020-2023'!$C$4:$C$2611,BJ781,'Valorización 2020-2023'!$O$4:$O$2611,"D07T-22")*VLOOKUP(BI781,Indexación!$D$30:$H$127,5,0),0)</f>
        <v>50885610.78314051</v>
      </c>
      <c r="BM781" s="6">
        <f>IFERROR(SUMIFS(INDEX('Valorización 2020-2023'!$W$4:$CO$2611,0,MATCH(BI781,'Valorización 2020-2023'!$W$4:$CO$4,0)),'Valorización 2020-2023'!$H$4:$H$2611,BK781,'Valorización 2020-2023'!$C$4:$C$2611,BJ781,'Valorización 2020-2023'!$O$4:$O$2611,"&lt;&gt;D07T-22")*VLOOKUP(BI781,Indexación!$D$30:$H$127,5,0),0)</f>
        <v>0</v>
      </c>
      <c r="BN781" s="6">
        <f t="shared" si="160"/>
        <v>4240467.5652617095</v>
      </c>
      <c r="BO781" s="6">
        <f t="shared" si="161"/>
        <v>0</v>
      </c>
      <c r="BP781" s="60">
        <f t="shared" si="162"/>
        <v>0</v>
      </c>
    </row>
    <row r="782" spans="2:68" x14ac:dyDescent="0.25">
      <c r="B782" s="28">
        <f t="shared" si="163"/>
        <v>44166</v>
      </c>
      <c r="C782" s="28" t="str">
        <f t="shared" si="156"/>
        <v>Sistema C</v>
      </c>
      <c r="D782" t="str">
        <f t="shared" si="156"/>
        <v>AGUAS_PACIFICO</v>
      </c>
      <c r="E782" s="6">
        <f>IFERROR(SUMIFS(INDEX('Valorización 2020-2023'!$W$4:$CO$2620,0,MATCH(B782,'Valorización 2020-2023'!$W$4:$CO$4,0)),'Valorización 2020-2023'!$H$4:$H$2620,D782,'Valorización 2020-2023'!$C$4:$C$2620,C782)*VLOOKUP(B782,Indexación!$D$30:$H$127,5,0),0)</f>
        <v>0</v>
      </c>
      <c r="F782" s="6">
        <f t="shared" si="154"/>
        <v>0</v>
      </c>
      <c r="G782" s="50">
        <f t="shared" si="155"/>
        <v>0</v>
      </c>
      <c r="BI782" s="28">
        <f t="shared" si="157"/>
        <v>44166</v>
      </c>
      <c r="BJ782" s="28" t="str">
        <f t="shared" si="158"/>
        <v>Sistema C</v>
      </c>
      <c r="BK782" t="str">
        <f t="shared" si="159"/>
        <v>AGUAS_PACIFICO</v>
      </c>
      <c r="BL782" s="6">
        <f>IFERROR(SUMIFS(INDEX('Valorización 2020-2023'!$W$4:$CO$2611,0,MATCH(BI782,'Valorización 2020-2023'!$W$4:$CO$4,0)),'Valorización 2020-2023'!$H$4:$H$2611,BK782,'Valorización 2020-2023'!$C$4:$C$2611,BJ782,'Valorización 2020-2023'!$O$4:$O$2611,"D07T-22")*VLOOKUP(BI782,Indexación!$D$30:$H$127,5,0),0)</f>
        <v>0</v>
      </c>
      <c r="BM782" s="6">
        <f>IFERROR(SUMIFS(INDEX('Valorización 2020-2023'!$W$4:$CO$2611,0,MATCH(BI782,'Valorización 2020-2023'!$W$4:$CO$4,0)),'Valorización 2020-2023'!$H$4:$H$2611,BK782,'Valorización 2020-2023'!$C$4:$C$2611,BJ782,'Valorización 2020-2023'!$O$4:$O$2611,"&lt;&gt;D07T-22")*VLOOKUP(BI782,Indexación!$D$30:$H$127,5,0),0)</f>
        <v>0</v>
      </c>
      <c r="BN782" s="6">
        <f t="shared" si="160"/>
        <v>0</v>
      </c>
      <c r="BO782" s="6">
        <f t="shared" si="161"/>
        <v>0</v>
      </c>
      <c r="BP782" s="60">
        <f t="shared" si="162"/>
        <v>0</v>
      </c>
    </row>
    <row r="783" spans="2:68" x14ac:dyDescent="0.25">
      <c r="B783" s="28">
        <f t="shared" si="163"/>
        <v>44166</v>
      </c>
      <c r="C783" s="28" t="str">
        <f t="shared" si="156"/>
        <v>Sistema C</v>
      </c>
      <c r="D783" t="str">
        <f t="shared" si="156"/>
        <v>ALFA_TRANSMISORA</v>
      </c>
      <c r="E783" s="6">
        <f>IFERROR(SUMIFS(INDEX('Valorización 2020-2023'!$W$4:$CO$2620,0,MATCH(B783,'Valorización 2020-2023'!$W$4:$CO$4,0)),'Valorización 2020-2023'!$H$4:$H$2620,D783,'Valorización 2020-2023'!$C$4:$C$2620,C783)*VLOOKUP(B783,Indexación!$D$30:$H$127,5,0),0)</f>
        <v>1779780891.6937032</v>
      </c>
      <c r="F783" s="6">
        <f t="shared" si="154"/>
        <v>148315074.30780861</v>
      </c>
      <c r="G783" s="50">
        <f t="shared" si="155"/>
        <v>5.8979046020266206E-2</v>
      </c>
      <c r="BI783" s="28">
        <f t="shared" si="157"/>
        <v>44166</v>
      </c>
      <c r="BJ783" s="28" t="str">
        <f t="shared" si="158"/>
        <v>Sistema C</v>
      </c>
      <c r="BK783" t="str">
        <f t="shared" si="159"/>
        <v>ALFA_TRANSMISORA</v>
      </c>
      <c r="BL783" s="6">
        <f>IFERROR(SUMIFS(INDEX('Valorización 2020-2023'!$W$4:$CO$2611,0,MATCH(BI783,'Valorización 2020-2023'!$W$4:$CO$4,0)),'Valorización 2020-2023'!$H$4:$H$2611,BK783,'Valorización 2020-2023'!$C$4:$C$2611,BJ783,'Valorización 2020-2023'!$O$4:$O$2611,"D07T-22")*VLOOKUP(BI783,Indexación!$D$30:$H$127,5,0),0)</f>
        <v>1779780891.6937032</v>
      </c>
      <c r="BM783" s="6">
        <f>IFERROR(SUMIFS(INDEX('Valorización 2020-2023'!$W$4:$CO$2611,0,MATCH(BI783,'Valorización 2020-2023'!$W$4:$CO$4,0)),'Valorización 2020-2023'!$H$4:$H$2611,BK783,'Valorización 2020-2023'!$C$4:$C$2611,BJ783,'Valorización 2020-2023'!$O$4:$O$2611,"&lt;&gt;D07T-22")*VLOOKUP(BI783,Indexación!$D$30:$H$127,5,0),0)</f>
        <v>0</v>
      </c>
      <c r="BN783" s="6">
        <f t="shared" si="160"/>
        <v>148315074.30780861</v>
      </c>
      <c r="BO783" s="6">
        <f t="shared" si="161"/>
        <v>0</v>
      </c>
      <c r="BP783" s="60">
        <f t="shared" si="162"/>
        <v>0</v>
      </c>
    </row>
    <row r="784" spans="2:68" x14ac:dyDescent="0.25">
      <c r="B784" s="28">
        <f t="shared" si="163"/>
        <v>44166</v>
      </c>
      <c r="C784" s="28" t="str">
        <f t="shared" si="156"/>
        <v>Sistema C</v>
      </c>
      <c r="D784" t="str">
        <f t="shared" si="156"/>
        <v>ANGLO_AMERICAN</v>
      </c>
      <c r="E784" s="6">
        <f>IFERROR(SUMIFS(INDEX('Valorización 2020-2023'!$W$4:$CO$2620,0,MATCH(B784,'Valorización 2020-2023'!$W$4:$CO$4,0)),'Valorización 2020-2023'!$H$4:$H$2620,D784,'Valorización 2020-2023'!$C$4:$C$2620,C784)*VLOOKUP(B784,Indexación!$D$30:$H$127,5,0),0)</f>
        <v>452000.01120485348</v>
      </c>
      <c r="F784" s="6">
        <f t="shared" si="154"/>
        <v>37666.667600404457</v>
      </c>
      <c r="G784" s="50">
        <f t="shared" si="155"/>
        <v>1.4978545722357253E-5</v>
      </c>
      <c r="BI784" s="28">
        <f t="shared" si="157"/>
        <v>44166</v>
      </c>
      <c r="BJ784" s="28" t="str">
        <f t="shared" si="158"/>
        <v>Sistema C</v>
      </c>
      <c r="BK784" t="str">
        <f t="shared" si="159"/>
        <v>ANGLO_AMERICAN</v>
      </c>
      <c r="BL784" s="6">
        <f>IFERROR(SUMIFS(INDEX('Valorización 2020-2023'!$W$4:$CO$2611,0,MATCH(BI784,'Valorización 2020-2023'!$W$4:$CO$4,0)),'Valorización 2020-2023'!$H$4:$H$2611,BK784,'Valorización 2020-2023'!$C$4:$C$2611,BJ784,'Valorización 2020-2023'!$O$4:$O$2611,"D07T-22")*VLOOKUP(BI784,Indexación!$D$30:$H$127,5,0),0)</f>
        <v>452000.01120485348</v>
      </c>
      <c r="BM784" s="6">
        <f>IFERROR(SUMIFS(INDEX('Valorización 2020-2023'!$W$4:$CO$2611,0,MATCH(BI784,'Valorización 2020-2023'!$W$4:$CO$4,0)),'Valorización 2020-2023'!$H$4:$H$2611,BK784,'Valorización 2020-2023'!$C$4:$C$2611,BJ784,'Valorización 2020-2023'!$O$4:$O$2611,"&lt;&gt;D07T-22")*VLOOKUP(BI784,Indexación!$D$30:$H$127,5,0),0)</f>
        <v>0</v>
      </c>
      <c r="BN784" s="6">
        <f t="shared" si="160"/>
        <v>37666.667600404457</v>
      </c>
      <c r="BO784" s="6">
        <f t="shared" si="161"/>
        <v>0</v>
      </c>
      <c r="BP784" s="60">
        <f t="shared" si="162"/>
        <v>0</v>
      </c>
    </row>
    <row r="785" spans="2:68" x14ac:dyDescent="0.25">
      <c r="B785" s="28">
        <f t="shared" si="163"/>
        <v>44166</v>
      </c>
      <c r="C785" s="28" t="str">
        <f t="shared" si="156"/>
        <v>Sistema C</v>
      </c>
      <c r="D785" t="str">
        <f t="shared" si="156"/>
        <v>CASTE</v>
      </c>
      <c r="E785" s="6">
        <f>IFERROR(SUMIFS(INDEX('Valorización 2020-2023'!$W$4:$CO$2620,0,MATCH(B785,'Valorización 2020-2023'!$W$4:$CO$4,0)),'Valorización 2020-2023'!$H$4:$H$2620,D785,'Valorización 2020-2023'!$C$4:$C$2620,C785)*VLOOKUP(B785,Indexación!$D$30:$H$127,5,0),0)</f>
        <v>0</v>
      </c>
      <c r="F785" s="6">
        <f t="shared" si="154"/>
        <v>0</v>
      </c>
      <c r="G785" s="50">
        <f t="shared" si="155"/>
        <v>0</v>
      </c>
      <c r="BI785" s="28">
        <f t="shared" si="157"/>
        <v>44166</v>
      </c>
      <c r="BJ785" s="28" t="str">
        <f t="shared" si="158"/>
        <v>Sistema C</v>
      </c>
      <c r="BK785" t="str">
        <f t="shared" si="159"/>
        <v>CASTE</v>
      </c>
      <c r="BL785" s="6">
        <f>IFERROR(SUMIFS(INDEX('Valorización 2020-2023'!$W$4:$CO$2611,0,MATCH(BI785,'Valorización 2020-2023'!$W$4:$CO$4,0)),'Valorización 2020-2023'!$H$4:$H$2611,BK785,'Valorización 2020-2023'!$C$4:$C$2611,BJ785,'Valorización 2020-2023'!$O$4:$O$2611,"D07T-22")*VLOOKUP(BI785,Indexación!$D$30:$H$127,5,0),0)</f>
        <v>0</v>
      </c>
      <c r="BM785" s="6">
        <f>IFERROR(SUMIFS(INDEX('Valorización 2020-2023'!$W$4:$CO$2611,0,MATCH(BI785,'Valorización 2020-2023'!$W$4:$CO$4,0)),'Valorización 2020-2023'!$H$4:$H$2611,BK785,'Valorización 2020-2023'!$C$4:$C$2611,BJ785,'Valorización 2020-2023'!$O$4:$O$2611,"&lt;&gt;D07T-22")*VLOOKUP(BI785,Indexación!$D$30:$H$127,5,0),0)</f>
        <v>0</v>
      </c>
      <c r="BN785" s="6">
        <f t="shared" si="160"/>
        <v>0</v>
      </c>
      <c r="BO785" s="6">
        <f t="shared" si="161"/>
        <v>0</v>
      </c>
      <c r="BP785" s="60">
        <f t="shared" si="162"/>
        <v>0</v>
      </c>
    </row>
    <row r="786" spans="2:68" x14ac:dyDescent="0.25">
      <c r="B786" s="28">
        <f t="shared" si="163"/>
        <v>44166</v>
      </c>
      <c r="C786" s="28" t="str">
        <f t="shared" si="156"/>
        <v>Sistema C</v>
      </c>
      <c r="D786" t="str">
        <f t="shared" si="156"/>
        <v>CGE_TRANSMISION</v>
      </c>
      <c r="E786" s="6">
        <f>IFERROR(SUMIFS(INDEX('Valorización 2020-2023'!$W$4:$CO$2620,0,MATCH(B786,'Valorización 2020-2023'!$W$4:$CO$4,0)),'Valorización 2020-2023'!$H$4:$H$2620,D786,'Valorización 2020-2023'!$C$4:$C$2620,C786)*VLOOKUP(B786,Indexación!$D$30:$H$127,5,0),0)</f>
        <v>1490229942.8417952</v>
      </c>
      <c r="F786" s="6">
        <f t="shared" si="154"/>
        <v>124185828.5701496</v>
      </c>
      <c r="G786" s="50">
        <f t="shared" si="155"/>
        <v>4.9383798191025313E-2</v>
      </c>
      <c r="BI786" s="28">
        <f t="shared" si="157"/>
        <v>44166</v>
      </c>
      <c r="BJ786" s="28" t="str">
        <f t="shared" si="158"/>
        <v>Sistema C</v>
      </c>
      <c r="BK786" t="str">
        <f t="shared" si="159"/>
        <v>CGE_TRANSMISION</v>
      </c>
      <c r="BL786" s="6">
        <f>IFERROR(SUMIFS(INDEX('Valorización 2020-2023'!$W$4:$CO$2611,0,MATCH(BI786,'Valorización 2020-2023'!$W$4:$CO$4,0)),'Valorización 2020-2023'!$H$4:$H$2611,BK786,'Valorización 2020-2023'!$C$4:$C$2611,BJ786,'Valorización 2020-2023'!$O$4:$O$2611,"D07T-22")*VLOOKUP(BI786,Indexación!$D$30:$H$127,5,0),0)</f>
        <v>1490229942.8417952</v>
      </c>
      <c r="BM786" s="6">
        <f>IFERROR(SUMIFS(INDEX('Valorización 2020-2023'!$W$4:$CO$2611,0,MATCH(BI786,'Valorización 2020-2023'!$W$4:$CO$4,0)),'Valorización 2020-2023'!$H$4:$H$2611,BK786,'Valorización 2020-2023'!$C$4:$C$2611,BJ786,'Valorización 2020-2023'!$O$4:$O$2611,"&lt;&gt;D07T-22")*VLOOKUP(BI786,Indexación!$D$30:$H$127,5,0),0)</f>
        <v>0</v>
      </c>
      <c r="BN786" s="6">
        <f t="shared" si="160"/>
        <v>124185828.5701496</v>
      </c>
      <c r="BO786" s="6">
        <f t="shared" si="161"/>
        <v>0</v>
      </c>
      <c r="BP786" s="60">
        <f t="shared" si="162"/>
        <v>0</v>
      </c>
    </row>
    <row r="787" spans="2:68" x14ac:dyDescent="0.25">
      <c r="B787" s="28">
        <f t="shared" si="163"/>
        <v>44166</v>
      </c>
      <c r="C787" s="28" t="str">
        <f t="shared" si="156"/>
        <v>Sistema C</v>
      </c>
      <c r="D787" t="str">
        <f t="shared" si="156"/>
        <v>CHILQUINTA_TRANSMISION</v>
      </c>
      <c r="E787" s="6">
        <f>IFERROR(SUMIFS(INDEX('Valorización 2020-2023'!$W$4:$CO$2620,0,MATCH(B787,'Valorización 2020-2023'!$W$4:$CO$4,0)),'Valorización 2020-2023'!$H$4:$H$2620,D787,'Valorización 2020-2023'!$C$4:$C$2620,C787)*VLOOKUP(B787,Indexación!$D$30:$H$127,5,0),0)</f>
        <v>20735408818.166458</v>
      </c>
      <c r="F787" s="6">
        <f t="shared" si="154"/>
        <v>1727950734.8472049</v>
      </c>
      <c r="G787" s="50">
        <f t="shared" si="155"/>
        <v>0.68713774636150071</v>
      </c>
      <c r="BI787" s="28">
        <f t="shared" si="157"/>
        <v>44166</v>
      </c>
      <c r="BJ787" s="28" t="str">
        <f t="shared" si="158"/>
        <v>Sistema C</v>
      </c>
      <c r="BK787" t="str">
        <f t="shared" si="159"/>
        <v>CHILQUINTA_TRANSMISION</v>
      </c>
      <c r="BL787" s="6">
        <f>IFERROR(SUMIFS(INDEX('Valorización 2020-2023'!$W$4:$CO$2611,0,MATCH(BI787,'Valorización 2020-2023'!$W$4:$CO$4,0)),'Valorización 2020-2023'!$H$4:$H$2611,BK787,'Valorización 2020-2023'!$C$4:$C$2611,BJ787,'Valorización 2020-2023'!$O$4:$O$2611,"D07T-22")*VLOOKUP(BI787,Indexación!$D$30:$H$127,5,0),0)</f>
        <v>19633816643.578445</v>
      </c>
      <c r="BM787" s="6">
        <f>IFERROR(SUMIFS(INDEX('Valorización 2020-2023'!$W$4:$CO$2611,0,MATCH(BI787,'Valorización 2020-2023'!$W$4:$CO$4,0)),'Valorización 2020-2023'!$H$4:$H$2611,BK787,'Valorización 2020-2023'!$C$4:$C$2611,BJ787,'Valorización 2020-2023'!$O$4:$O$2611,"&lt;&gt;D07T-22")*VLOOKUP(BI787,Indexación!$D$30:$H$127,5,0),0)</f>
        <v>1101592174.5880156</v>
      </c>
      <c r="BN787" s="6">
        <f t="shared" si="160"/>
        <v>1636151386.9648705</v>
      </c>
      <c r="BO787" s="6">
        <f t="shared" si="161"/>
        <v>91799347.882334635</v>
      </c>
      <c r="BP787" s="60">
        <f t="shared" si="162"/>
        <v>0</v>
      </c>
    </row>
    <row r="788" spans="2:68" x14ac:dyDescent="0.25">
      <c r="B788" s="28">
        <f t="shared" si="163"/>
        <v>44166</v>
      </c>
      <c r="C788" s="28" t="str">
        <f t="shared" si="156"/>
        <v>Sistema C</v>
      </c>
      <c r="D788" t="str">
        <f t="shared" si="156"/>
        <v>CODELCO</v>
      </c>
      <c r="E788" s="6">
        <f>IFERROR(SUMIFS(INDEX('Valorización 2020-2023'!$W$4:$CO$2620,0,MATCH(B788,'Valorización 2020-2023'!$W$4:$CO$4,0)),'Valorización 2020-2023'!$H$4:$H$2620,D788,'Valorización 2020-2023'!$C$4:$C$2620,C788)*VLOOKUP(B788,Indexación!$D$30:$H$127,5,0),0)</f>
        <v>316096.77794397663</v>
      </c>
      <c r="F788" s="6">
        <f t="shared" si="154"/>
        <v>26341.398161998051</v>
      </c>
      <c r="G788" s="50">
        <f t="shared" si="155"/>
        <v>1.0474933459631786E-5</v>
      </c>
      <c r="BI788" s="28">
        <f t="shared" si="157"/>
        <v>44166</v>
      </c>
      <c r="BJ788" s="28" t="str">
        <f t="shared" si="158"/>
        <v>Sistema C</v>
      </c>
      <c r="BK788" t="str">
        <f t="shared" si="159"/>
        <v>CODELCO</v>
      </c>
      <c r="BL788" s="6">
        <f>IFERROR(SUMIFS(INDEX('Valorización 2020-2023'!$W$4:$CO$2611,0,MATCH(BI788,'Valorización 2020-2023'!$W$4:$CO$4,0)),'Valorización 2020-2023'!$H$4:$H$2611,BK788,'Valorización 2020-2023'!$C$4:$C$2611,BJ788,'Valorización 2020-2023'!$O$4:$O$2611,"D07T-22")*VLOOKUP(BI788,Indexación!$D$30:$H$127,5,0),0)</f>
        <v>316096.77794397663</v>
      </c>
      <c r="BM788" s="6">
        <f>IFERROR(SUMIFS(INDEX('Valorización 2020-2023'!$W$4:$CO$2611,0,MATCH(BI788,'Valorización 2020-2023'!$W$4:$CO$4,0)),'Valorización 2020-2023'!$H$4:$H$2611,BK788,'Valorización 2020-2023'!$C$4:$C$2611,BJ788,'Valorización 2020-2023'!$O$4:$O$2611,"&lt;&gt;D07T-22")*VLOOKUP(BI788,Indexación!$D$30:$H$127,5,0),0)</f>
        <v>0</v>
      </c>
      <c r="BN788" s="6">
        <f t="shared" si="160"/>
        <v>26341.398161998051</v>
      </c>
      <c r="BO788" s="6">
        <f t="shared" si="161"/>
        <v>0</v>
      </c>
      <c r="BP788" s="60">
        <f t="shared" si="162"/>
        <v>0</v>
      </c>
    </row>
    <row r="789" spans="2:68" x14ac:dyDescent="0.25">
      <c r="B789" s="28">
        <f t="shared" si="163"/>
        <v>44166</v>
      </c>
      <c r="C789" s="28" t="str">
        <f t="shared" si="156"/>
        <v>Sistema C</v>
      </c>
      <c r="D789" t="str">
        <f t="shared" si="156"/>
        <v>CTNG</v>
      </c>
      <c r="E789" s="6">
        <f>IFERROR(SUMIFS(INDEX('Valorización 2020-2023'!$W$4:$CO$2620,0,MATCH(B789,'Valorización 2020-2023'!$W$4:$CO$4,0)),'Valorización 2020-2023'!$H$4:$H$2620,D789,'Valorización 2020-2023'!$C$4:$C$2620,C789)*VLOOKUP(B789,Indexación!$D$30:$H$127,5,0),0)</f>
        <v>4575286301.9429455</v>
      </c>
      <c r="F789" s="6">
        <f t="shared" si="154"/>
        <v>381273858.49524546</v>
      </c>
      <c r="G789" s="50">
        <f t="shared" si="155"/>
        <v>0.15161755169839555</v>
      </c>
      <c r="BI789" s="28">
        <f t="shared" si="157"/>
        <v>44166</v>
      </c>
      <c r="BJ789" s="28" t="str">
        <f t="shared" si="158"/>
        <v>Sistema C</v>
      </c>
      <c r="BK789" t="str">
        <f t="shared" si="159"/>
        <v>CTNG</v>
      </c>
      <c r="BL789" s="6">
        <f>IFERROR(SUMIFS(INDEX('Valorización 2020-2023'!$W$4:$CO$2611,0,MATCH(BI789,'Valorización 2020-2023'!$W$4:$CO$4,0)),'Valorización 2020-2023'!$H$4:$H$2611,BK789,'Valorización 2020-2023'!$C$4:$C$2611,BJ789,'Valorización 2020-2023'!$O$4:$O$2611,"D07T-22")*VLOOKUP(BI789,Indexación!$D$30:$H$127,5,0),0)</f>
        <v>4575286301.9429455</v>
      </c>
      <c r="BM789" s="6">
        <f>IFERROR(SUMIFS(INDEX('Valorización 2020-2023'!$W$4:$CO$2611,0,MATCH(BI789,'Valorización 2020-2023'!$W$4:$CO$4,0)),'Valorización 2020-2023'!$H$4:$H$2611,BK789,'Valorización 2020-2023'!$C$4:$C$2611,BJ789,'Valorización 2020-2023'!$O$4:$O$2611,"&lt;&gt;D07T-22")*VLOOKUP(BI789,Indexación!$D$30:$H$127,5,0),0)</f>
        <v>0</v>
      </c>
      <c r="BN789" s="6">
        <f t="shared" si="160"/>
        <v>381273858.49524546</v>
      </c>
      <c r="BO789" s="6">
        <f t="shared" si="161"/>
        <v>0</v>
      </c>
      <c r="BP789" s="60">
        <f t="shared" si="162"/>
        <v>0</v>
      </c>
    </row>
    <row r="790" spans="2:68" x14ac:dyDescent="0.25">
      <c r="B790" s="28">
        <f t="shared" si="163"/>
        <v>44166</v>
      </c>
      <c r="C790" s="28" t="str">
        <f t="shared" si="156"/>
        <v>Sistema C</v>
      </c>
      <c r="D790" t="str">
        <f t="shared" si="156"/>
        <v>EFE</v>
      </c>
      <c r="E790" s="6">
        <f>IFERROR(SUMIFS(INDEX('Valorización 2020-2023'!$W$4:$CO$2620,0,MATCH(B790,'Valorización 2020-2023'!$W$4:$CO$4,0)),'Valorización 2020-2023'!$H$4:$H$2620,D790,'Valorización 2020-2023'!$C$4:$C$2620,C790)*VLOOKUP(B790,Indexación!$D$30:$H$127,5,0),0)</f>
        <v>90400.002240970702</v>
      </c>
      <c r="F790" s="6">
        <f t="shared" si="154"/>
        <v>7533.3335200808915</v>
      </c>
      <c r="G790" s="50">
        <f t="shared" si="155"/>
        <v>2.995709144471451E-6</v>
      </c>
      <c r="BI790" s="28">
        <f t="shared" si="157"/>
        <v>44166</v>
      </c>
      <c r="BJ790" s="28" t="str">
        <f t="shared" si="158"/>
        <v>Sistema C</v>
      </c>
      <c r="BK790" t="str">
        <f t="shared" si="159"/>
        <v>EFE</v>
      </c>
      <c r="BL790" s="6">
        <f>IFERROR(SUMIFS(INDEX('Valorización 2020-2023'!$W$4:$CO$2611,0,MATCH(BI790,'Valorización 2020-2023'!$W$4:$CO$4,0)),'Valorización 2020-2023'!$H$4:$H$2611,BK790,'Valorización 2020-2023'!$C$4:$C$2611,BJ790,'Valorización 2020-2023'!$O$4:$O$2611,"D07T-22")*VLOOKUP(BI790,Indexación!$D$30:$H$127,5,0),0)</f>
        <v>90400.002240970702</v>
      </c>
      <c r="BM790" s="6">
        <f>IFERROR(SUMIFS(INDEX('Valorización 2020-2023'!$W$4:$CO$2611,0,MATCH(BI790,'Valorización 2020-2023'!$W$4:$CO$4,0)),'Valorización 2020-2023'!$H$4:$H$2611,BK790,'Valorización 2020-2023'!$C$4:$C$2611,BJ790,'Valorización 2020-2023'!$O$4:$O$2611,"&lt;&gt;D07T-22")*VLOOKUP(BI790,Indexación!$D$30:$H$127,5,0),0)</f>
        <v>0</v>
      </c>
      <c r="BN790" s="6">
        <f t="shared" si="160"/>
        <v>7533.3335200808915</v>
      </c>
      <c r="BO790" s="6">
        <f t="shared" si="161"/>
        <v>0</v>
      </c>
      <c r="BP790" s="60">
        <f t="shared" si="162"/>
        <v>0</v>
      </c>
    </row>
    <row r="791" spans="2:68" x14ac:dyDescent="0.25">
      <c r="B791" s="28">
        <f t="shared" si="163"/>
        <v>44166</v>
      </c>
      <c r="C791" s="28" t="str">
        <f t="shared" si="156"/>
        <v>Sistema C</v>
      </c>
      <c r="D791" t="str">
        <f t="shared" si="156"/>
        <v>ENTEL</v>
      </c>
      <c r="E791" s="6">
        <f>IFERROR(SUMIFS(INDEX('Valorización 2020-2023'!$W$4:$CO$2620,0,MATCH(B791,'Valorización 2020-2023'!$W$4:$CO$4,0)),'Valorización 2020-2023'!$H$4:$H$2620,D791,'Valorización 2020-2023'!$C$4:$C$2620,C791)*VLOOKUP(B791,Indexación!$D$30:$H$127,5,0),0)</f>
        <v>83334.095847469129</v>
      </c>
      <c r="F791" s="6">
        <f t="shared" si="154"/>
        <v>6944.5079872890938</v>
      </c>
      <c r="G791" s="50">
        <f t="shared" si="155"/>
        <v>2.7615564910172174E-6</v>
      </c>
      <c r="BI791" s="28">
        <f t="shared" si="157"/>
        <v>44166</v>
      </c>
      <c r="BJ791" s="28" t="str">
        <f t="shared" si="158"/>
        <v>Sistema C</v>
      </c>
      <c r="BK791" t="str">
        <f t="shared" si="159"/>
        <v>ENTEL</v>
      </c>
      <c r="BL791" s="6">
        <f>IFERROR(SUMIFS(INDEX('Valorización 2020-2023'!$W$4:$CO$2611,0,MATCH(BI791,'Valorización 2020-2023'!$W$4:$CO$4,0)),'Valorización 2020-2023'!$H$4:$H$2611,BK791,'Valorización 2020-2023'!$C$4:$C$2611,BJ791,'Valorización 2020-2023'!$O$4:$O$2611,"D07T-22")*VLOOKUP(BI791,Indexación!$D$30:$H$127,5,0),0)</f>
        <v>83334.095847469129</v>
      </c>
      <c r="BM791" s="6">
        <f>IFERROR(SUMIFS(INDEX('Valorización 2020-2023'!$W$4:$CO$2611,0,MATCH(BI791,'Valorización 2020-2023'!$W$4:$CO$4,0)),'Valorización 2020-2023'!$H$4:$H$2611,BK791,'Valorización 2020-2023'!$C$4:$C$2611,BJ791,'Valorización 2020-2023'!$O$4:$O$2611,"&lt;&gt;D07T-22")*VLOOKUP(BI791,Indexación!$D$30:$H$127,5,0),0)</f>
        <v>0</v>
      </c>
      <c r="BN791" s="6">
        <f t="shared" si="160"/>
        <v>6944.5079872890938</v>
      </c>
      <c r="BO791" s="6">
        <f t="shared" si="161"/>
        <v>0</v>
      </c>
      <c r="BP791" s="60">
        <f t="shared" si="162"/>
        <v>0</v>
      </c>
    </row>
    <row r="792" spans="2:68" x14ac:dyDescent="0.25">
      <c r="B792" s="28">
        <f t="shared" si="163"/>
        <v>44166</v>
      </c>
      <c r="C792" s="28" t="str">
        <f t="shared" si="156"/>
        <v>Sistema C</v>
      </c>
      <c r="D792" t="str">
        <f t="shared" si="156"/>
        <v>LITORAL_TRANSMISION</v>
      </c>
      <c r="E792" s="6">
        <f>IFERROR(SUMIFS(INDEX('Valorización 2020-2023'!$W$4:$CO$2620,0,MATCH(B792,'Valorización 2020-2023'!$W$4:$CO$4,0)),'Valorización 2020-2023'!$H$4:$H$2620,D792,'Valorización 2020-2023'!$C$4:$C$2620,C792)*VLOOKUP(B792,Indexación!$D$30:$H$127,5,0),0)</f>
        <v>590189063.22018552</v>
      </c>
      <c r="F792" s="6">
        <f t="shared" si="154"/>
        <v>49182421.935015462</v>
      </c>
      <c r="G792" s="50">
        <f t="shared" si="155"/>
        <v>1.9557906303396613E-2</v>
      </c>
      <c r="BI792" s="28">
        <f t="shared" si="157"/>
        <v>44166</v>
      </c>
      <c r="BJ792" s="28" t="str">
        <f t="shared" si="158"/>
        <v>Sistema C</v>
      </c>
      <c r="BK792" t="str">
        <f t="shared" si="159"/>
        <v>LITORAL_TRANSMISION</v>
      </c>
      <c r="BL792" s="6">
        <f>IFERROR(SUMIFS(INDEX('Valorización 2020-2023'!$W$4:$CO$2611,0,MATCH(BI792,'Valorización 2020-2023'!$W$4:$CO$4,0)),'Valorización 2020-2023'!$H$4:$H$2611,BK792,'Valorización 2020-2023'!$C$4:$C$2611,BJ792,'Valorización 2020-2023'!$O$4:$O$2611,"D07T-22")*VLOOKUP(BI792,Indexación!$D$30:$H$127,5,0),0)</f>
        <v>590189063.22018552</v>
      </c>
      <c r="BM792" s="6">
        <f>IFERROR(SUMIFS(INDEX('Valorización 2020-2023'!$W$4:$CO$2611,0,MATCH(BI792,'Valorización 2020-2023'!$W$4:$CO$4,0)),'Valorización 2020-2023'!$H$4:$H$2611,BK792,'Valorización 2020-2023'!$C$4:$C$2611,BJ792,'Valorización 2020-2023'!$O$4:$O$2611,"&lt;&gt;D07T-22")*VLOOKUP(BI792,Indexación!$D$30:$H$127,5,0),0)</f>
        <v>0</v>
      </c>
      <c r="BN792" s="6">
        <f t="shared" si="160"/>
        <v>49182421.935015462</v>
      </c>
      <c r="BO792" s="6">
        <f t="shared" si="161"/>
        <v>0</v>
      </c>
      <c r="BP792" s="60">
        <f t="shared" si="162"/>
        <v>0</v>
      </c>
    </row>
    <row r="793" spans="2:68" x14ac:dyDescent="0.25">
      <c r="B793" s="28">
        <f t="shared" si="163"/>
        <v>44166</v>
      </c>
      <c r="C793" s="28" t="str">
        <f t="shared" si="156"/>
        <v>Sistema C</v>
      </c>
      <c r="D793" t="str">
        <f t="shared" si="156"/>
        <v>STM II</v>
      </c>
      <c r="E793" s="6">
        <f>IFERROR(SUMIFS(INDEX('Valorización 2020-2023'!$W$4:$CO$2620,0,MATCH(B793,'Valorización 2020-2023'!$W$4:$CO$4,0)),'Valorización 2020-2023'!$H$4:$H$2620,D793,'Valorización 2020-2023'!$C$4:$C$2620,C793)*VLOOKUP(B793,Indexación!$D$30:$H$127,5,0),0)</f>
        <v>257374875.0254305</v>
      </c>
      <c r="F793" s="6">
        <f t="shared" si="154"/>
        <v>21447906.25211921</v>
      </c>
      <c r="G793" s="50">
        <f t="shared" si="155"/>
        <v>8.5289850393547948E-3</v>
      </c>
      <c r="BI793" s="28">
        <f t="shared" si="157"/>
        <v>44166</v>
      </c>
      <c r="BJ793" s="28" t="str">
        <f t="shared" si="158"/>
        <v>Sistema C</v>
      </c>
      <c r="BK793" t="str">
        <f t="shared" si="159"/>
        <v>STM II</v>
      </c>
      <c r="BL793" s="6">
        <f>IFERROR(SUMIFS(INDEX('Valorización 2020-2023'!$W$4:$CO$2611,0,MATCH(BI793,'Valorización 2020-2023'!$W$4:$CO$4,0)),'Valorización 2020-2023'!$H$4:$H$2611,BK793,'Valorización 2020-2023'!$C$4:$C$2611,BJ793,'Valorización 2020-2023'!$O$4:$O$2611,"D07T-22")*VLOOKUP(BI793,Indexación!$D$30:$H$127,5,0),0)</f>
        <v>257374875.0254305</v>
      </c>
      <c r="BM793" s="6">
        <f>IFERROR(SUMIFS(INDEX('Valorización 2020-2023'!$W$4:$CO$2611,0,MATCH(BI793,'Valorización 2020-2023'!$W$4:$CO$4,0)),'Valorización 2020-2023'!$H$4:$H$2611,BK793,'Valorización 2020-2023'!$C$4:$C$2611,BJ793,'Valorización 2020-2023'!$O$4:$O$2611,"&lt;&gt;D07T-22")*VLOOKUP(BI793,Indexación!$D$30:$H$127,5,0),0)</f>
        <v>0</v>
      </c>
      <c r="BN793" s="6">
        <f t="shared" si="160"/>
        <v>21447906.25211921</v>
      </c>
      <c r="BO793" s="6">
        <f t="shared" si="161"/>
        <v>0</v>
      </c>
      <c r="BP793" s="60">
        <f t="shared" si="162"/>
        <v>0</v>
      </c>
    </row>
    <row r="794" spans="2:68" x14ac:dyDescent="0.25">
      <c r="B794" s="28">
        <f t="shared" si="163"/>
        <v>44166</v>
      </c>
      <c r="C794" s="28" t="str">
        <f t="shared" si="156"/>
        <v>Sistema C</v>
      </c>
      <c r="D794" t="str">
        <f t="shared" si="156"/>
        <v>TRANSELEC</v>
      </c>
      <c r="E794" s="6">
        <f>IFERROR(SUMIFS(INDEX('Valorización 2020-2023'!$W$4:$CO$2620,0,MATCH(B794,'Valorización 2020-2023'!$W$4:$CO$4,0)),'Valorización 2020-2023'!$H$4:$H$2620,D794,'Valorización 2020-2023'!$C$4:$C$2620,C794)*VLOOKUP(B794,Indexación!$D$30:$H$127,5,0),0)</f>
        <v>696397739.33603668</v>
      </c>
      <c r="F794" s="6">
        <f t="shared" si="154"/>
        <v>58033144.944669724</v>
      </c>
      <c r="G794" s="50">
        <f t="shared" si="155"/>
        <v>2.3077489205776923E-2</v>
      </c>
      <c r="BI794" s="28">
        <f t="shared" si="157"/>
        <v>44166</v>
      </c>
      <c r="BJ794" s="28" t="str">
        <f t="shared" si="158"/>
        <v>Sistema C</v>
      </c>
      <c r="BK794" t="str">
        <f t="shared" si="159"/>
        <v>TRANSELEC</v>
      </c>
      <c r="BL794" s="6">
        <f>IFERROR(SUMIFS(INDEX('Valorización 2020-2023'!$W$4:$CO$2611,0,MATCH(BI794,'Valorización 2020-2023'!$W$4:$CO$4,0)),'Valorización 2020-2023'!$H$4:$H$2611,BK794,'Valorización 2020-2023'!$C$4:$C$2611,BJ794,'Valorización 2020-2023'!$O$4:$O$2611,"D07T-22")*VLOOKUP(BI794,Indexación!$D$30:$H$127,5,0),0)</f>
        <v>388155240.57869899</v>
      </c>
      <c r="BM794" s="6">
        <f>IFERROR(SUMIFS(INDEX('Valorización 2020-2023'!$W$4:$CO$2611,0,MATCH(BI794,'Valorización 2020-2023'!$W$4:$CO$4,0)),'Valorización 2020-2023'!$H$4:$H$2611,BK794,'Valorización 2020-2023'!$C$4:$C$2611,BJ794,'Valorización 2020-2023'!$O$4:$O$2611,"&lt;&gt;D07T-22")*VLOOKUP(BI794,Indexación!$D$30:$H$127,5,0),0)</f>
        <v>308242498.75733775</v>
      </c>
      <c r="BN794" s="6">
        <f t="shared" si="160"/>
        <v>32346270.048224915</v>
      </c>
      <c r="BO794" s="6">
        <f t="shared" si="161"/>
        <v>25686874.896444812</v>
      </c>
      <c r="BP794" s="60">
        <f t="shared" si="162"/>
        <v>0</v>
      </c>
    </row>
    <row r="795" spans="2:68" x14ac:dyDescent="0.25">
      <c r="B795" s="28">
        <f t="shared" si="163"/>
        <v>44166</v>
      </c>
      <c r="C795" s="28" t="str">
        <f t="shared" ref="C795:D814" si="164">C726</f>
        <v>Sistema C</v>
      </c>
      <c r="D795" t="str">
        <f t="shared" si="164"/>
        <v>TRANSQUINTA</v>
      </c>
      <c r="E795" s="6">
        <f>IFERROR(SUMIFS(INDEX('Valorización 2020-2023'!$W$4:$CO$2620,0,MATCH(B795,'Valorización 2020-2023'!$W$4:$CO$4,0)),'Valorización 2020-2023'!$H$4:$H$2620,D795,'Valorización 2020-2023'!$C$4:$C$2620,C795)*VLOOKUP(B795,Indexación!$D$30:$H$127,5,0),0)</f>
        <v>0</v>
      </c>
      <c r="F795" s="6">
        <f t="shared" si="154"/>
        <v>0</v>
      </c>
      <c r="G795" s="50">
        <f t="shared" si="155"/>
        <v>0</v>
      </c>
      <c r="BI795" s="28">
        <f t="shared" si="157"/>
        <v>44166</v>
      </c>
      <c r="BJ795" s="28" t="str">
        <f t="shared" si="158"/>
        <v>Sistema C</v>
      </c>
      <c r="BK795" t="str">
        <f t="shared" si="159"/>
        <v>TRANSQUINTA</v>
      </c>
      <c r="BL795" s="6">
        <f>IFERROR(SUMIFS(INDEX('Valorización 2020-2023'!$W$4:$CO$2611,0,MATCH(BI795,'Valorización 2020-2023'!$W$4:$CO$4,0)),'Valorización 2020-2023'!$H$4:$H$2611,BK795,'Valorización 2020-2023'!$C$4:$C$2611,BJ795,'Valorización 2020-2023'!$O$4:$O$2611,"D07T-22")*VLOOKUP(BI795,Indexación!$D$30:$H$127,5,0),0)</f>
        <v>0</v>
      </c>
      <c r="BM795" s="6">
        <f>IFERROR(SUMIFS(INDEX('Valorización 2020-2023'!$W$4:$CO$2611,0,MATCH(BI795,'Valorización 2020-2023'!$W$4:$CO$4,0)),'Valorización 2020-2023'!$H$4:$H$2611,BK795,'Valorización 2020-2023'!$C$4:$C$2611,BJ795,'Valorización 2020-2023'!$O$4:$O$2611,"&lt;&gt;D07T-22")*VLOOKUP(BI795,Indexación!$D$30:$H$127,5,0),0)</f>
        <v>0</v>
      </c>
      <c r="BN795" s="6">
        <f t="shared" si="160"/>
        <v>0</v>
      </c>
      <c r="BO795" s="6">
        <f t="shared" si="161"/>
        <v>0</v>
      </c>
      <c r="BP795" s="60">
        <f t="shared" si="162"/>
        <v>0</v>
      </c>
    </row>
    <row r="796" spans="2:68" x14ac:dyDescent="0.25">
      <c r="B796" s="28">
        <f t="shared" si="163"/>
        <v>44166</v>
      </c>
      <c r="C796" s="28" t="str">
        <f t="shared" si="164"/>
        <v>Sistema D</v>
      </c>
      <c r="D796" t="str">
        <f t="shared" si="164"/>
        <v>AES_ANDES</v>
      </c>
      <c r="E796" s="6">
        <f>IFERROR(SUMIFS(INDEX('Valorización 2020-2023'!$W$4:$CO$2620,0,MATCH(B796,'Valorización 2020-2023'!$W$4:$CO$4,0)),'Valorización 2020-2023'!$H$4:$H$2620,D796,'Valorización 2020-2023'!$C$4:$C$2620,C796)*VLOOKUP(B796,Indexación!$D$30:$H$127,5,0),0)</f>
        <v>362697017.51106989</v>
      </c>
      <c r="F796" s="6">
        <f t="shared" si="154"/>
        <v>30224751.459255826</v>
      </c>
      <c r="G796" s="50">
        <f t="shared" si="155"/>
        <v>5.662998439452469E-3</v>
      </c>
      <c r="BI796" s="28">
        <f t="shared" si="157"/>
        <v>44166</v>
      </c>
      <c r="BJ796" s="28" t="str">
        <f t="shared" si="158"/>
        <v>Sistema D</v>
      </c>
      <c r="BK796" t="str">
        <f t="shared" si="159"/>
        <v>AES_ANDES</v>
      </c>
      <c r="BL796" s="6">
        <f>IFERROR(SUMIFS(INDEX('Valorización 2020-2023'!$W$4:$CO$2611,0,MATCH(BI796,'Valorización 2020-2023'!$W$4:$CO$4,0)),'Valorización 2020-2023'!$H$4:$H$2611,BK796,'Valorización 2020-2023'!$C$4:$C$2611,BJ796,'Valorización 2020-2023'!$O$4:$O$2611,"D07T-22")*VLOOKUP(BI796,Indexación!$D$30:$H$127,5,0),0)</f>
        <v>362697017.51106989</v>
      </c>
      <c r="BM796" s="6">
        <f>IFERROR(SUMIFS(INDEX('Valorización 2020-2023'!$W$4:$CO$2611,0,MATCH(BI796,'Valorización 2020-2023'!$W$4:$CO$4,0)),'Valorización 2020-2023'!$H$4:$H$2611,BK796,'Valorización 2020-2023'!$C$4:$C$2611,BJ796,'Valorización 2020-2023'!$O$4:$O$2611,"&lt;&gt;D07T-22")*VLOOKUP(BI796,Indexación!$D$30:$H$127,5,0),0)</f>
        <v>0</v>
      </c>
      <c r="BN796" s="6">
        <f t="shared" si="160"/>
        <v>30224751.459255826</v>
      </c>
      <c r="BO796" s="6">
        <f t="shared" si="161"/>
        <v>0</v>
      </c>
      <c r="BP796" s="60">
        <f t="shared" si="162"/>
        <v>0</v>
      </c>
    </row>
    <row r="797" spans="2:68" x14ac:dyDescent="0.25">
      <c r="B797" s="28">
        <f t="shared" si="163"/>
        <v>44166</v>
      </c>
      <c r="C797" s="28" t="str">
        <f t="shared" si="164"/>
        <v>Sistema D</v>
      </c>
      <c r="D797" t="str">
        <f t="shared" si="164"/>
        <v>CGE_TRANSMISION</v>
      </c>
      <c r="E797" s="6">
        <f>IFERROR(SUMIFS(INDEX('Valorización 2020-2023'!$W$4:$CO$2620,0,MATCH(B797,'Valorización 2020-2023'!$W$4:$CO$4,0)),'Valorización 2020-2023'!$H$4:$H$2620,D797,'Valorización 2020-2023'!$C$4:$C$2620,C797)*VLOOKUP(B797,Indexación!$D$30:$H$127,5,0),0)</f>
        <v>2212012128.2792544</v>
      </c>
      <c r="F797" s="6">
        <f t="shared" si="154"/>
        <v>184334344.0232712</v>
      </c>
      <c r="G797" s="50">
        <f t="shared" si="155"/>
        <v>3.4537425525185156E-2</v>
      </c>
      <c r="BI797" s="28">
        <f t="shared" si="157"/>
        <v>44166</v>
      </c>
      <c r="BJ797" s="28" t="str">
        <f t="shared" si="158"/>
        <v>Sistema D</v>
      </c>
      <c r="BK797" t="str">
        <f t="shared" si="159"/>
        <v>CGE_TRANSMISION</v>
      </c>
      <c r="BL797" s="6">
        <f>IFERROR(SUMIFS(INDEX('Valorización 2020-2023'!$W$4:$CO$2611,0,MATCH(BI797,'Valorización 2020-2023'!$W$4:$CO$4,0)),'Valorización 2020-2023'!$H$4:$H$2611,BK797,'Valorización 2020-2023'!$C$4:$C$2611,BJ797,'Valorización 2020-2023'!$O$4:$O$2611,"D07T-22")*VLOOKUP(BI797,Indexación!$D$30:$H$127,5,0),0)</f>
        <v>1244344730.3363483</v>
      </c>
      <c r="BM797" s="6">
        <f>IFERROR(SUMIFS(INDEX('Valorización 2020-2023'!$W$4:$CO$2611,0,MATCH(BI797,'Valorización 2020-2023'!$W$4:$CO$4,0)),'Valorización 2020-2023'!$H$4:$H$2611,BK797,'Valorización 2020-2023'!$C$4:$C$2611,BJ797,'Valorización 2020-2023'!$O$4:$O$2611,"&lt;&gt;D07T-22")*VLOOKUP(BI797,Indexación!$D$30:$H$127,5,0),0)</f>
        <v>967667397.94290602</v>
      </c>
      <c r="BN797" s="6">
        <f t="shared" si="160"/>
        <v>103695394.1946957</v>
      </c>
      <c r="BO797" s="6">
        <f t="shared" si="161"/>
        <v>80638949.828575507</v>
      </c>
      <c r="BP797" s="60">
        <f t="shared" si="162"/>
        <v>0</v>
      </c>
    </row>
    <row r="798" spans="2:68" x14ac:dyDescent="0.25">
      <c r="B798" s="28">
        <f t="shared" si="163"/>
        <v>44166</v>
      </c>
      <c r="C798" s="28" t="str">
        <f t="shared" si="164"/>
        <v>Sistema D</v>
      </c>
      <c r="D798" t="str">
        <f t="shared" si="164"/>
        <v>CTNG</v>
      </c>
      <c r="E798" s="6">
        <f>IFERROR(SUMIFS(INDEX('Valorización 2020-2023'!$W$4:$CO$2620,0,MATCH(B798,'Valorización 2020-2023'!$W$4:$CO$4,0)),'Valorización 2020-2023'!$H$4:$H$2620,D798,'Valorización 2020-2023'!$C$4:$C$2620,C798)*VLOOKUP(B798,Indexación!$D$30:$H$127,5,0),0)</f>
        <v>2657138238.6539364</v>
      </c>
      <c r="F798" s="6">
        <f t="shared" si="154"/>
        <v>221428186.55449471</v>
      </c>
      <c r="G798" s="50">
        <f t="shared" si="155"/>
        <v>4.1487437096025925E-2</v>
      </c>
      <c r="BI798" s="28">
        <f t="shared" si="157"/>
        <v>44166</v>
      </c>
      <c r="BJ798" s="28" t="str">
        <f t="shared" si="158"/>
        <v>Sistema D</v>
      </c>
      <c r="BK798" t="str">
        <f t="shared" si="159"/>
        <v>CTNG</v>
      </c>
      <c r="BL798" s="6">
        <f>IFERROR(SUMIFS(INDEX('Valorización 2020-2023'!$W$4:$CO$2611,0,MATCH(BI798,'Valorización 2020-2023'!$W$4:$CO$4,0)),'Valorización 2020-2023'!$H$4:$H$2611,BK798,'Valorización 2020-2023'!$C$4:$C$2611,BJ798,'Valorización 2020-2023'!$O$4:$O$2611,"D07T-22")*VLOOKUP(BI798,Indexación!$D$30:$H$127,5,0),0)</f>
        <v>2657138238.6539364</v>
      </c>
      <c r="BM798" s="6">
        <f>IFERROR(SUMIFS(INDEX('Valorización 2020-2023'!$W$4:$CO$2611,0,MATCH(BI798,'Valorización 2020-2023'!$W$4:$CO$4,0)),'Valorización 2020-2023'!$H$4:$H$2611,BK798,'Valorización 2020-2023'!$C$4:$C$2611,BJ798,'Valorización 2020-2023'!$O$4:$O$2611,"&lt;&gt;D07T-22")*VLOOKUP(BI798,Indexación!$D$30:$H$127,5,0),0)</f>
        <v>0</v>
      </c>
      <c r="BN798" s="6">
        <f t="shared" si="160"/>
        <v>221428186.55449471</v>
      </c>
      <c r="BO798" s="6">
        <f t="shared" si="161"/>
        <v>0</v>
      </c>
      <c r="BP798" s="60">
        <f t="shared" si="162"/>
        <v>0</v>
      </c>
    </row>
    <row r="799" spans="2:68" x14ac:dyDescent="0.25">
      <c r="B799" s="28">
        <f t="shared" si="163"/>
        <v>44166</v>
      </c>
      <c r="C799" s="28" t="str">
        <f t="shared" si="164"/>
        <v>Sistema D</v>
      </c>
      <c r="D799" t="str">
        <f t="shared" si="164"/>
        <v>PUNTILLA</v>
      </c>
      <c r="E799" s="6">
        <f>IFERROR(SUMIFS(INDEX('Valorización 2020-2023'!$W$4:$CO$2620,0,MATCH(B799,'Valorización 2020-2023'!$W$4:$CO$4,0)),'Valorización 2020-2023'!$H$4:$H$2620,D799,'Valorización 2020-2023'!$C$4:$C$2620,C799)*VLOOKUP(B799,Indexación!$D$30:$H$127,5,0),0)</f>
        <v>106369747.89934206</v>
      </c>
      <c r="F799" s="6">
        <f t="shared" si="154"/>
        <v>8864145.6582785044</v>
      </c>
      <c r="G799" s="50">
        <f t="shared" si="155"/>
        <v>1.6608124337293224E-3</v>
      </c>
      <c r="BI799" s="28">
        <f t="shared" si="157"/>
        <v>44166</v>
      </c>
      <c r="BJ799" s="28" t="str">
        <f t="shared" si="158"/>
        <v>Sistema D</v>
      </c>
      <c r="BK799" t="str">
        <f t="shared" si="159"/>
        <v>PUNTILLA</v>
      </c>
      <c r="BL799" s="6">
        <f>IFERROR(SUMIFS(INDEX('Valorización 2020-2023'!$W$4:$CO$2611,0,MATCH(BI799,'Valorización 2020-2023'!$W$4:$CO$4,0)),'Valorización 2020-2023'!$H$4:$H$2611,BK799,'Valorización 2020-2023'!$C$4:$C$2611,BJ799,'Valorización 2020-2023'!$O$4:$O$2611,"D07T-22")*VLOOKUP(BI799,Indexación!$D$30:$H$127,5,0),0)</f>
        <v>106369747.89934206</v>
      </c>
      <c r="BM799" s="6">
        <f>IFERROR(SUMIFS(INDEX('Valorización 2020-2023'!$W$4:$CO$2611,0,MATCH(BI799,'Valorización 2020-2023'!$W$4:$CO$4,0)),'Valorización 2020-2023'!$H$4:$H$2611,BK799,'Valorización 2020-2023'!$C$4:$C$2611,BJ799,'Valorización 2020-2023'!$O$4:$O$2611,"&lt;&gt;D07T-22")*VLOOKUP(BI799,Indexación!$D$30:$H$127,5,0),0)</f>
        <v>0</v>
      </c>
      <c r="BN799" s="6">
        <f t="shared" si="160"/>
        <v>8864145.6582785044</v>
      </c>
      <c r="BO799" s="6">
        <f t="shared" si="161"/>
        <v>0</v>
      </c>
      <c r="BP799" s="60">
        <f t="shared" si="162"/>
        <v>0</v>
      </c>
    </row>
    <row r="800" spans="2:68" x14ac:dyDescent="0.25">
      <c r="B800" s="28">
        <f t="shared" si="163"/>
        <v>44166</v>
      </c>
      <c r="C800" s="28" t="str">
        <f t="shared" si="164"/>
        <v>Sistema D</v>
      </c>
      <c r="D800" t="str">
        <f t="shared" si="164"/>
        <v>SANTAMARTA</v>
      </c>
      <c r="E800" s="6">
        <f>IFERROR(SUMIFS(INDEX('Valorización 2020-2023'!$W$4:$CO$2620,0,MATCH(B800,'Valorización 2020-2023'!$W$4:$CO$4,0)),'Valorización 2020-2023'!$H$4:$H$2620,D800,'Valorización 2020-2023'!$C$4:$C$2620,C800)*VLOOKUP(B800,Indexación!$D$30:$H$127,5,0),0)</f>
        <v>71434.638671941575</v>
      </c>
      <c r="F800" s="6">
        <f t="shared" si="154"/>
        <v>5952.8865559951309</v>
      </c>
      <c r="G800" s="50">
        <f t="shared" si="155"/>
        <v>1.1153503552306144E-6</v>
      </c>
      <c r="BI800" s="28">
        <f t="shared" si="157"/>
        <v>44166</v>
      </c>
      <c r="BJ800" s="28" t="str">
        <f t="shared" si="158"/>
        <v>Sistema D</v>
      </c>
      <c r="BK800" t="str">
        <f t="shared" si="159"/>
        <v>SANTAMARTA</v>
      </c>
      <c r="BL800" s="6">
        <f>IFERROR(SUMIFS(INDEX('Valorización 2020-2023'!$W$4:$CO$2611,0,MATCH(BI800,'Valorización 2020-2023'!$W$4:$CO$4,0)),'Valorización 2020-2023'!$H$4:$H$2611,BK800,'Valorización 2020-2023'!$C$4:$C$2611,BJ800,'Valorización 2020-2023'!$O$4:$O$2611,"D07T-22")*VLOOKUP(BI800,Indexación!$D$30:$H$127,5,0),0)</f>
        <v>71434.638671941575</v>
      </c>
      <c r="BM800" s="6">
        <f>IFERROR(SUMIFS(INDEX('Valorización 2020-2023'!$W$4:$CO$2611,0,MATCH(BI800,'Valorización 2020-2023'!$W$4:$CO$4,0)),'Valorización 2020-2023'!$H$4:$H$2611,BK800,'Valorización 2020-2023'!$C$4:$C$2611,BJ800,'Valorización 2020-2023'!$O$4:$O$2611,"&lt;&gt;D07T-22")*VLOOKUP(BI800,Indexación!$D$30:$H$127,5,0),0)</f>
        <v>0</v>
      </c>
      <c r="BN800" s="6">
        <f t="shared" si="160"/>
        <v>5952.8865559951309</v>
      </c>
      <c r="BO800" s="6">
        <f t="shared" si="161"/>
        <v>0</v>
      </c>
      <c r="BP800" s="60">
        <f t="shared" si="162"/>
        <v>0</v>
      </c>
    </row>
    <row r="801" spans="2:68" x14ac:dyDescent="0.25">
      <c r="B801" s="28">
        <f t="shared" si="163"/>
        <v>44166</v>
      </c>
      <c r="C801" s="28" t="str">
        <f t="shared" si="164"/>
        <v>Sistema D</v>
      </c>
      <c r="D801" t="str">
        <f t="shared" si="164"/>
        <v>SANTIAGO_SOLAR</v>
      </c>
      <c r="E801" s="6">
        <f>IFERROR(SUMIFS(INDEX('Valorización 2020-2023'!$W$4:$CO$2620,0,MATCH(B801,'Valorización 2020-2023'!$W$4:$CO$4,0)),'Valorización 2020-2023'!$H$4:$H$2620,D801,'Valorización 2020-2023'!$C$4:$C$2620,C801)*VLOOKUP(B801,Indexación!$D$30:$H$127,5,0),0)</f>
        <v>1099836.3703407224</v>
      </c>
      <c r="F801" s="6">
        <f t="shared" si="154"/>
        <v>91653.03086172686</v>
      </c>
      <c r="G801" s="50">
        <f t="shared" si="155"/>
        <v>1.7172381762699447E-5</v>
      </c>
      <c r="BI801" s="28">
        <f t="shared" si="157"/>
        <v>44166</v>
      </c>
      <c r="BJ801" s="28" t="str">
        <f t="shared" si="158"/>
        <v>Sistema D</v>
      </c>
      <c r="BK801" t="str">
        <f t="shared" si="159"/>
        <v>SANTIAGO_SOLAR</v>
      </c>
      <c r="BL801" s="6">
        <f>IFERROR(SUMIFS(INDEX('Valorización 2020-2023'!$W$4:$CO$2611,0,MATCH(BI801,'Valorización 2020-2023'!$W$4:$CO$4,0)),'Valorización 2020-2023'!$H$4:$H$2611,BK801,'Valorización 2020-2023'!$C$4:$C$2611,BJ801,'Valorización 2020-2023'!$O$4:$O$2611,"D07T-22")*VLOOKUP(BI801,Indexación!$D$30:$H$127,5,0),0)</f>
        <v>1099836.3703407224</v>
      </c>
      <c r="BM801" s="6">
        <f>IFERROR(SUMIFS(INDEX('Valorización 2020-2023'!$W$4:$CO$2611,0,MATCH(BI801,'Valorización 2020-2023'!$W$4:$CO$4,0)),'Valorización 2020-2023'!$H$4:$H$2611,BK801,'Valorización 2020-2023'!$C$4:$C$2611,BJ801,'Valorización 2020-2023'!$O$4:$O$2611,"&lt;&gt;D07T-22")*VLOOKUP(BI801,Indexación!$D$30:$H$127,5,0),0)</f>
        <v>0</v>
      </c>
      <c r="BN801" s="6">
        <f t="shared" si="160"/>
        <v>91653.03086172686</v>
      </c>
      <c r="BO801" s="6">
        <f t="shared" si="161"/>
        <v>0</v>
      </c>
      <c r="BP801" s="60">
        <f t="shared" si="162"/>
        <v>0</v>
      </c>
    </row>
    <row r="802" spans="2:68" x14ac:dyDescent="0.25">
      <c r="B802" s="28">
        <f t="shared" si="163"/>
        <v>44166</v>
      </c>
      <c r="C802" s="28" t="str">
        <f t="shared" si="164"/>
        <v>Sistema D</v>
      </c>
      <c r="D802" t="str">
        <f t="shared" si="164"/>
        <v>SCM</v>
      </c>
      <c r="E802" s="6">
        <f>IFERROR(SUMIFS(INDEX('Valorización 2020-2023'!$W$4:$CO$2620,0,MATCH(B802,'Valorización 2020-2023'!$W$4:$CO$4,0)),'Valorización 2020-2023'!$H$4:$H$2620,D802,'Valorización 2020-2023'!$C$4:$C$2620,C802)*VLOOKUP(B802,Indexación!$D$30:$H$127,5,0),0)</f>
        <v>0</v>
      </c>
      <c r="F802" s="6">
        <f t="shared" si="154"/>
        <v>0</v>
      </c>
      <c r="G802" s="50">
        <f t="shared" si="155"/>
        <v>0</v>
      </c>
      <c r="BI802" s="28">
        <f t="shared" si="157"/>
        <v>44166</v>
      </c>
      <c r="BJ802" s="28" t="str">
        <f t="shared" si="158"/>
        <v>Sistema D</v>
      </c>
      <c r="BK802" t="str">
        <f t="shared" si="159"/>
        <v>SCM</v>
      </c>
      <c r="BL802" s="6">
        <f>IFERROR(SUMIFS(INDEX('Valorización 2020-2023'!$W$4:$CO$2611,0,MATCH(BI802,'Valorización 2020-2023'!$W$4:$CO$4,0)),'Valorización 2020-2023'!$H$4:$H$2611,BK802,'Valorización 2020-2023'!$C$4:$C$2611,BJ802,'Valorización 2020-2023'!$O$4:$O$2611,"D07T-22")*VLOOKUP(BI802,Indexación!$D$30:$H$127,5,0),0)</f>
        <v>0</v>
      </c>
      <c r="BM802" s="6">
        <f>IFERROR(SUMIFS(INDEX('Valorización 2020-2023'!$W$4:$CO$2611,0,MATCH(BI802,'Valorización 2020-2023'!$W$4:$CO$4,0)),'Valorización 2020-2023'!$H$4:$H$2611,BK802,'Valorización 2020-2023'!$C$4:$C$2611,BJ802,'Valorización 2020-2023'!$O$4:$O$2611,"&lt;&gt;D07T-22")*VLOOKUP(BI802,Indexación!$D$30:$H$127,5,0),0)</f>
        <v>0</v>
      </c>
      <c r="BN802" s="6">
        <f t="shared" si="160"/>
        <v>0</v>
      </c>
      <c r="BO802" s="6">
        <f t="shared" si="161"/>
        <v>0</v>
      </c>
      <c r="BP802" s="60">
        <f t="shared" si="162"/>
        <v>0</v>
      </c>
    </row>
    <row r="803" spans="2:68" x14ac:dyDescent="0.25">
      <c r="B803" s="28">
        <f t="shared" si="163"/>
        <v>44166</v>
      </c>
      <c r="C803" s="28" t="str">
        <f t="shared" si="164"/>
        <v>Sistema D</v>
      </c>
      <c r="D803" t="str">
        <f t="shared" si="164"/>
        <v>STM II</v>
      </c>
      <c r="E803" s="6">
        <f>IFERROR(SUMIFS(INDEX('Valorización 2020-2023'!$W$4:$CO$2620,0,MATCH(B803,'Valorización 2020-2023'!$W$4:$CO$4,0)),'Valorización 2020-2023'!$H$4:$H$2620,D803,'Valorización 2020-2023'!$C$4:$C$2620,C803)*VLOOKUP(B803,Indexación!$D$30:$H$127,5,0),0)</f>
        <v>57027174220.059349</v>
      </c>
      <c r="F803" s="6">
        <f t="shared" si="154"/>
        <v>4752264518.3382788</v>
      </c>
      <c r="G803" s="50">
        <f t="shared" si="155"/>
        <v>0.89039827465557686</v>
      </c>
      <c r="BI803" s="28">
        <f t="shared" si="157"/>
        <v>44166</v>
      </c>
      <c r="BJ803" s="28" t="str">
        <f t="shared" si="158"/>
        <v>Sistema D</v>
      </c>
      <c r="BK803" t="str">
        <f t="shared" si="159"/>
        <v>STM II</v>
      </c>
      <c r="BL803" s="6">
        <f>IFERROR(SUMIFS(INDEX('Valorización 2020-2023'!$W$4:$CO$2611,0,MATCH(BI803,'Valorización 2020-2023'!$W$4:$CO$4,0)),'Valorización 2020-2023'!$H$4:$H$2611,BK803,'Valorización 2020-2023'!$C$4:$C$2611,BJ803,'Valorización 2020-2023'!$O$4:$O$2611,"D07T-22")*VLOOKUP(BI803,Indexación!$D$30:$H$127,5,0),0)</f>
        <v>56531255966.503189</v>
      </c>
      <c r="BM803" s="6">
        <f>IFERROR(SUMIFS(INDEX('Valorización 2020-2023'!$W$4:$CO$2611,0,MATCH(BI803,'Valorización 2020-2023'!$W$4:$CO$4,0)),'Valorización 2020-2023'!$H$4:$H$2611,BK803,'Valorización 2020-2023'!$C$4:$C$2611,BJ803,'Valorización 2020-2023'!$O$4:$O$2611,"&lt;&gt;D07T-22")*VLOOKUP(BI803,Indexación!$D$30:$H$127,5,0),0)</f>
        <v>495918253.55616575</v>
      </c>
      <c r="BN803" s="6">
        <f t="shared" si="160"/>
        <v>4710937997.2085991</v>
      </c>
      <c r="BO803" s="6">
        <f t="shared" si="161"/>
        <v>41326521.129680477</v>
      </c>
      <c r="BP803" s="60">
        <f t="shared" si="162"/>
        <v>0</v>
      </c>
    </row>
    <row r="804" spans="2:68" x14ac:dyDescent="0.25">
      <c r="B804" s="28">
        <f t="shared" si="163"/>
        <v>44166</v>
      </c>
      <c r="C804" s="28" t="str">
        <f t="shared" si="164"/>
        <v>Sistema D</v>
      </c>
      <c r="D804" t="str">
        <f t="shared" si="164"/>
        <v>TEC</v>
      </c>
      <c r="E804" s="6">
        <f>IFERROR(SUMIFS(INDEX('Valorización 2020-2023'!$W$4:$CO$2620,0,MATCH(B804,'Valorización 2020-2023'!$W$4:$CO$4,0)),'Valorización 2020-2023'!$H$4:$H$2620,D804,'Valorización 2020-2023'!$C$4:$C$2620,C804)*VLOOKUP(B804,Indexación!$D$30:$H$127,5,0),0)</f>
        <v>682281856.36099935</v>
      </c>
      <c r="F804" s="6">
        <f t="shared" si="154"/>
        <v>56856821.363416612</v>
      </c>
      <c r="G804" s="50">
        <f t="shared" si="155"/>
        <v>1.065286148299013E-2</v>
      </c>
      <c r="BI804" s="28">
        <f t="shared" si="157"/>
        <v>44166</v>
      </c>
      <c r="BJ804" s="28" t="str">
        <f t="shared" si="158"/>
        <v>Sistema D</v>
      </c>
      <c r="BK804" t="str">
        <f t="shared" si="159"/>
        <v>TEC</v>
      </c>
      <c r="BL804" s="6">
        <f>IFERROR(SUMIFS(INDEX('Valorización 2020-2023'!$W$4:$CO$2611,0,MATCH(BI804,'Valorización 2020-2023'!$W$4:$CO$4,0)),'Valorización 2020-2023'!$H$4:$H$2611,BK804,'Valorización 2020-2023'!$C$4:$C$2611,BJ804,'Valorización 2020-2023'!$O$4:$O$2611,"D07T-22")*VLOOKUP(BI804,Indexación!$D$30:$H$127,5,0),0)</f>
        <v>682281856.36099935</v>
      </c>
      <c r="BM804" s="6">
        <f>IFERROR(SUMIFS(INDEX('Valorización 2020-2023'!$W$4:$CO$2611,0,MATCH(BI804,'Valorización 2020-2023'!$W$4:$CO$4,0)),'Valorización 2020-2023'!$H$4:$H$2611,BK804,'Valorización 2020-2023'!$C$4:$C$2611,BJ804,'Valorización 2020-2023'!$O$4:$O$2611,"&lt;&gt;D07T-22")*VLOOKUP(BI804,Indexación!$D$30:$H$127,5,0),0)</f>
        <v>0</v>
      </c>
      <c r="BN804" s="6">
        <f t="shared" si="160"/>
        <v>56856821.363416612</v>
      </c>
      <c r="BO804" s="6">
        <f t="shared" si="161"/>
        <v>0</v>
      </c>
      <c r="BP804" s="60">
        <f t="shared" si="162"/>
        <v>0</v>
      </c>
    </row>
    <row r="805" spans="2:68" x14ac:dyDescent="0.25">
      <c r="B805" s="28">
        <f t="shared" si="163"/>
        <v>44166</v>
      </c>
      <c r="C805" s="28" t="str">
        <f t="shared" si="164"/>
        <v>Sistema D</v>
      </c>
      <c r="D805" t="str">
        <f t="shared" si="164"/>
        <v>TRANSELEC</v>
      </c>
      <c r="E805" s="6">
        <f>IFERROR(SUMIFS(INDEX('Valorización 2020-2023'!$W$4:$CO$2620,0,MATCH(B805,'Valorización 2020-2023'!$W$4:$CO$4,0)),'Valorización 2020-2023'!$H$4:$H$2620,D805,'Valorización 2020-2023'!$C$4:$C$2620,C805)*VLOOKUP(B805,Indexación!$D$30:$H$127,5,0),0)</f>
        <v>997971246.72713053</v>
      </c>
      <c r="F805" s="6">
        <f t="shared" si="154"/>
        <v>83164270.560594216</v>
      </c>
      <c r="G805" s="50">
        <f t="shared" si="155"/>
        <v>1.5581902634922234E-2</v>
      </c>
      <c r="BI805" s="28">
        <f t="shared" si="157"/>
        <v>44166</v>
      </c>
      <c r="BJ805" s="28" t="str">
        <f t="shared" si="158"/>
        <v>Sistema D</v>
      </c>
      <c r="BK805" t="str">
        <f t="shared" si="159"/>
        <v>TRANSELEC</v>
      </c>
      <c r="BL805" s="6">
        <f>IFERROR(SUMIFS(INDEX('Valorización 2020-2023'!$W$4:$CO$2611,0,MATCH(BI805,'Valorización 2020-2023'!$W$4:$CO$4,0)),'Valorización 2020-2023'!$H$4:$H$2611,BK805,'Valorización 2020-2023'!$C$4:$C$2611,BJ805,'Valorización 2020-2023'!$O$4:$O$2611,"D07T-22")*VLOOKUP(BI805,Indexación!$D$30:$H$127,5,0),0)</f>
        <v>459571224.62427354</v>
      </c>
      <c r="BM805" s="6">
        <f>IFERROR(SUMIFS(INDEX('Valorización 2020-2023'!$W$4:$CO$2611,0,MATCH(BI805,'Valorización 2020-2023'!$W$4:$CO$4,0)),'Valorización 2020-2023'!$H$4:$H$2611,BK805,'Valorización 2020-2023'!$C$4:$C$2611,BJ805,'Valorización 2020-2023'!$O$4:$O$2611,"&lt;&gt;D07T-22")*VLOOKUP(BI805,Indexación!$D$30:$H$127,5,0),0)</f>
        <v>538400022.10285711</v>
      </c>
      <c r="BN805" s="6">
        <f t="shared" si="160"/>
        <v>38297602.052022792</v>
      </c>
      <c r="BO805" s="6">
        <f t="shared" si="161"/>
        <v>44866668.508571424</v>
      </c>
      <c r="BP805" s="60">
        <f t="shared" si="162"/>
        <v>0</v>
      </c>
    </row>
    <row r="806" spans="2:68" x14ac:dyDescent="0.25">
      <c r="B806" s="28">
        <f t="shared" si="163"/>
        <v>44166</v>
      </c>
      <c r="C806" s="28" t="str">
        <f t="shared" si="164"/>
        <v>Sistema E</v>
      </c>
      <c r="D806" t="str">
        <f t="shared" si="164"/>
        <v>AES_ANDES</v>
      </c>
      <c r="E806" s="6">
        <f>IFERROR(SUMIFS(INDEX('Valorización 2020-2023'!$W$4:$CO$2620,0,MATCH(B806,'Valorización 2020-2023'!$W$4:$CO$4,0)),'Valorización 2020-2023'!$H$4:$H$2620,D806,'Valorización 2020-2023'!$C$4:$C$2620,C806)*VLOOKUP(B806,Indexación!$D$30:$H$127,5,0),0)</f>
        <v>37308680.723887481</v>
      </c>
      <c r="F806" s="6">
        <f t="shared" si="154"/>
        <v>3109056.7269906234</v>
      </c>
      <c r="G806" s="50">
        <f t="shared" si="155"/>
        <v>3.2548150532382399E-4</v>
      </c>
      <c r="BI806" s="28">
        <f t="shared" si="157"/>
        <v>44166</v>
      </c>
      <c r="BJ806" s="28" t="str">
        <f t="shared" si="158"/>
        <v>Sistema E</v>
      </c>
      <c r="BK806" t="str">
        <f t="shared" si="159"/>
        <v>AES_ANDES</v>
      </c>
      <c r="BL806" s="6">
        <f>IFERROR(SUMIFS(INDEX('Valorización 2020-2023'!$W$4:$CO$2611,0,MATCH(BI806,'Valorización 2020-2023'!$W$4:$CO$4,0)),'Valorización 2020-2023'!$H$4:$H$2611,BK806,'Valorización 2020-2023'!$C$4:$C$2611,BJ806,'Valorización 2020-2023'!$O$4:$O$2611,"D07T-22")*VLOOKUP(BI806,Indexación!$D$30:$H$127,5,0),0)</f>
        <v>37308680.723887481</v>
      </c>
      <c r="BM806" s="6">
        <f>IFERROR(SUMIFS(INDEX('Valorización 2020-2023'!$W$4:$CO$2611,0,MATCH(BI806,'Valorización 2020-2023'!$W$4:$CO$4,0)),'Valorización 2020-2023'!$H$4:$H$2611,BK806,'Valorización 2020-2023'!$C$4:$C$2611,BJ806,'Valorización 2020-2023'!$O$4:$O$2611,"&lt;&gt;D07T-22")*VLOOKUP(BI806,Indexación!$D$30:$H$127,5,0),0)</f>
        <v>0</v>
      </c>
      <c r="BN806" s="6">
        <f t="shared" si="160"/>
        <v>3109056.7269906234</v>
      </c>
      <c r="BO806" s="6">
        <f t="shared" si="161"/>
        <v>0</v>
      </c>
      <c r="BP806" s="60">
        <f t="shared" si="162"/>
        <v>0</v>
      </c>
    </row>
    <row r="807" spans="2:68" x14ac:dyDescent="0.25">
      <c r="B807" s="28">
        <f t="shared" si="163"/>
        <v>44166</v>
      </c>
      <c r="C807" s="28" t="str">
        <f t="shared" si="164"/>
        <v>Sistema E</v>
      </c>
      <c r="D807" t="str">
        <f t="shared" si="164"/>
        <v>ALFA_TRANSMISORA</v>
      </c>
      <c r="E807" s="6">
        <f>IFERROR(SUMIFS(INDEX('Valorización 2020-2023'!$W$4:$CO$2620,0,MATCH(B807,'Valorización 2020-2023'!$W$4:$CO$4,0)),'Valorización 2020-2023'!$H$4:$H$2620,D807,'Valorización 2020-2023'!$C$4:$C$2620,C807)*VLOOKUP(B807,Indexación!$D$30:$H$127,5,0),0)</f>
        <v>113857397.32389046</v>
      </c>
      <c r="F807" s="6">
        <f t="shared" si="154"/>
        <v>9488116.4436575379</v>
      </c>
      <c r="G807" s="50">
        <f t="shared" si="155"/>
        <v>9.9329368806936442E-4</v>
      </c>
      <c r="BI807" s="28">
        <f t="shared" si="157"/>
        <v>44166</v>
      </c>
      <c r="BJ807" s="28" t="str">
        <f t="shared" si="158"/>
        <v>Sistema E</v>
      </c>
      <c r="BK807" t="str">
        <f t="shared" si="159"/>
        <v>ALFA_TRANSMISORA</v>
      </c>
      <c r="BL807" s="6">
        <f>IFERROR(SUMIFS(INDEX('Valorización 2020-2023'!$W$4:$CO$2611,0,MATCH(BI807,'Valorización 2020-2023'!$W$4:$CO$4,0)),'Valorización 2020-2023'!$H$4:$H$2611,BK807,'Valorización 2020-2023'!$C$4:$C$2611,BJ807,'Valorización 2020-2023'!$O$4:$O$2611,"D07T-22")*VLOOKUP(BI807,Indexación!$D$30:$H$127,5,0),0)</f>
        <v>113857397.32389046</v>
      </c>
      <c r="BM807" s="6">
        <f>IFERROR(SUMIFS(INDEX('Valorización 2020-2023'!$W$4:$CO$2611,0,MATCH(BI807,'Valorización 2020-2023'!$W$4:$CO$4,0)),'Valorización 2020-2023'!$H$4:$H$2611,BK807,'Valorización 2020-2023'!$C$4:$C$2611,BJ807,'Valorización 2020-2023'!$O$4:$O$2611,"&lt;&gt;D07T-22")*VLOOKUP(BI807,Indexación!$D$30:$H$127,5,0),0)</f>
        <v>0</v>
      </c>
      <c r="BN807" s="6">
        <f t="shared" si="160"/>
        <v>9488116.4436575379</v>
      </c>
      <c r="BO807" s="6">
        <f t="shared" si="161"/>
        <v>0</v>
      </c>
      <c r="BP807" s="60">
        <f t="shared" si="162"/>
        <v>0</v>
      </c>
    </row>
    <row r="808" spans="2:68" x14ac:dyDescent="0.25">
      <c r="B808" s="28">
        <f t="shared" si="163"/>
        <v>44166</v>
      </c>
      <c r="C808" s="28" t="str">
        <f t="shared" si="164"/>
        <v>Sistema E</v>
      </c>
      <c r="D808" t="str">
        <f t="shared" si="164"/>
        <v>BESALCO_TRANSMISION</v>
      </c>
      <c r="E808" s="6">
        <f>IFERROR(SUMIFS(INDEX('Valorización 2020-2023'!$W$4:$CO$2620,0,MATCH(B808,'Valorización 2020-2023'!$W$4:$CO$4,0)),'Valorización 2020-2023'!$H$4:$H$2620,D808,'Valorización 2020-2023'!$C$4:$C$2620,C808)*VLOOKUP(B808,Indexación!$D$30:$H$127,5,0),0)</f>
        <v>0</v>
      </c>
      <c r="F808" s="6">
        <f t="shared" si="154"/>
        <v>0</v>
      </c>
      <c r="G808" s="50">
        <f t="shared" si="155"/>
        <v>0</v>
      </c>
      <c r="BI808" s="28">
        <f t="shared" si="157"/>
        <v>44166</v>
      </c>
      <c r="BJ808" s="28" t="str">
        <f t="shared" si="158"/>
        <v>Sistema E</v>
      </c>
      <c r="BK808" t="str">
        <f t="shared" si="159"/>
        <v>BESALCO_TRANSMISION</v>
      </c>
      <c r="BL808" s="6">
        <f>IFERROR(SUMIFS(INDEX('Valorización 2020-2023'!$W$4:$CO$2611,0,MATCH(BI808,'Valorización 2020-2023'!$W$4:$CO$4,0)),'Valorización 2020-2023'!$H$4:$H$2611,BK808,'Valorización 2020-2023'!$C$4:$C$2611,BJ808,'Valorización 2020-2023'!$O$4:$O$2611,"D07T-22")*VLOOKUP(BI808,Indexación!$D$30:$H$127,5,0),0)</f>
        <v>0</v>
      </c>
      <c r="BM808" s="6">
        <f>IFERROR(SUMIFS(INDEX('Valorización 2020-2023'!$W$4:$CO$2611,0,MATCH(BI808,'Valorización 2020-2023'!$W$4:$CO$4,0)),'Valorización 2020-2023'!$H$4:$H$2611,BK808,'Valorización 2020-2023'!$C$4:$C$2611,BJ808,'Valorización 2020-2023'!$O$4:$O$2611,"&lt;&gt;D07T-22")*VLOOKUP(BI808,Indexación!$D$30:$H$127,5,0),0)</f>
        <v>0</v>
      </c>
      <c r="BN808" s="6">
        <f t="shared" si="160"/>
        <v>0</v>
      </c>
      <c r="BO808" s="6">
        <f t="shared" si="161"/>
        <v>0</v>
      </c>
      <c r="BP808" s="60">
        <f t="shared" si="162"/>
        <v>0</v>
      </c>
    </row>
    <row r="809" spans="2:68" x14ac:dyDescent="0.25">
      <c r="B809" s="28">
        <f t="shared" si="163"/>
        <v>44166</v>
      </c>
      <c r="C809" s="28" t="str">
        <f t="shared" si="164"/>
        <v>Sistema E</v>
      </c>
      <c r="D809" t="str">
        <f t="shared" si="164"/>
        <v>CEC</v>
      </c>
      <c r="E809" s="6">
        <f>IFERROR(SUMIFS(INDEX('Valorización 2020-2023'!$W$4:$CO$2620,0,MATCH(B809,'Valorización 2020-2023'!$W$4:$CO$4,0)),'Valorización 2020-2023'!$H$4:$H$2620,D809,'Valorización 2020-2023'!$C$4:$C$2620,C809)*VLOOKUP(B809,Indexación!$D$30:$H$127,5,0),0)</f>
        <v>348110430.08893025</v>
      </c>
      <c r="F809" s="6">
        <f t="shared" si="154"/>
        <v>29009202.507410854</v>
      </c>
      <c r="G809" s="50">
        <f t="shared" si="155"/>
        <v>3.0369207542555753E-3</v>
      </c>
      <c r="BI809" s="28">
        <f t="shared" si="157"/>
        <v>44166</v>
      </c>
      <c r="BJ809" s="28" t="str">
        <f t="shared" si="158"/>
        <v>Sistema E</v>
      </c>
      <c r="BK809" t="str">
        <f t="shared" si="159"/>
        <v>CEC</v>
      </c>
      <c r="BL809" s="6">
        <f>IFERROR(SUMIFS(INDEX('Valorización 2020-2023'!$W$4:$CO$2611,0,MATCH(BI809,'Valorización 2020-2023'!$W$4:$CO$4,0)),'Valorización 2020-2023'!$H$4:$H$2611,BK809,'Valorización 2020-2023'!$C$4:$C$2611,BJ809,'Valorización 2020-2023'!$O$4:$O$2611,"D07T-22")*VLOOKUP(BI809,Indexación!$D$30:$H$127,5,0),0)</f>
        <v>348110430.08893025</v>
      </c>
      <c r="BM809" s="6">
        <f>IFERROR(SUMIFS(INDEX('Valorización 2020-2023'!$W$4:$CO$2611,0,MATCH(BI809,'Valorización 2020-2023'!$W$4:$CO$4,0)),'Valorización 2020-2023'!$H$4:$H$2611,BK809,'Valorización 2020-2023'!$C$4:$C$2611,BJ809,'Valorización 2020-2023'!$O$4:$O$2611,"&lt;&gt;D07T-22")*VLOOKUP(BI809,Indexación!$D$30:$H$127,5,0),0)</f>
        <v>0</v>
      </c>
      <c r="BN809" s="6">
        <f t="shared" si="160"/>
        <v>29009202.507410854</v>
      </c>
      <c r="BO809" s="6">
        <f t="shared" si="161"/>
        <v>0</v>
      </c>
      <c r="BP809" s="60">
        <f t="shared" si="162"/>
        <v>0</v>
      </c>
    </row>
    <row r="810" spans="2:68" x14ac:dyDescent="0.25">
      <c r="B810" s="28">
        <f t="shared" si="163"/>
        <v>44166</v>
      </c>
      <c r="C810" s="28" t="str">
        <f t="shared" si="164"/>
        <v>Sistema E</v>
      </c>
      <c r="D810" t="str">
        <f t="shared" si="164"/>
        <v>CGE_TRANSMISION</v>
      </c>
      <c r="E810" s="6">
        <f>IFERROR(SUMIFS(INDEX('Valorización 2020-2023'!$W$4:$CO$2620,0,MATCH(B810,'Valorización 2020-2023'!$W$4:$CO$4,0)),'Valorización 2020-2023'!$H$4:$H$2620,D810,'Valorización 2020-2023'!$C$4:$C$2620,C810)*VLOOKUP(B810,Indexación!$D$30:$H$127,5,0),0)</f>
        <v>72851770565.913696</v>
      </c>
      <c r="F810" s="6">
        <f t="shared" si="154"/>
        <v>6070980880.4928083</v>
      </c>
      <c r="G810" s="50">
        <f t="shared" si="155"/>
        <v>0.63555996859780461</v>
      </c>
      <c r="BI810" s="28">
        <f t="shared" si="157"/>
        <v>44166</v>
      </c>
      <c r="BJ810" s="28" t="str">
        <f t="shared" si="158"/>
        <v>Sistema E</v>
      </c>
      <c r="BK810" t="str">
        <f t="shared" si="159"/>
        <v>CGE_TRANSMISION</v>
      </c>
      <c r="BL810" s="6">
        <f>IFERROR(SUMIFS(INDEX('Valorización 2020-2023'!$W$4:$CO$2611,0,MATCH(BI810,'Valorización 2020-2023'!$W$4:$CO$4,0)),'Valorización 2020-2023'!$H$4:$H$2611,BK810,'Valorización 2020-2023'!$C$4:$C$2611,BJ810,'Valorización 2020-2023'!$O$4:$O$2611,"D07T-22")*VLOOKUP(BI810,Indexación!$D$30:$H$127,5,0),0)</f>
        <v>65562614629.602219</v>
      </c>
      <c r="BM810" s="6">
        <f>IFERROR(SUMIFS(INDEX('Valorización 2020-2023'!$W$4:$CO$2611,0,MATCH(BI810,'Valorización 2020-2023'!$W$4:$CO$4,0)),'Valorización 2020-2023'!$H$4:$H$2611,BK810,'Valorización 2020-2023'!$C$4:$C$2611,BJ810,'Valorización 2020-2023'!$O$4:$O$2611,"&lt;&gt;D07T-22")*VLOOKUP(BI810,Indexación!$D$30:$H$127,5,0),0)</f>
        <v>7289155936.3114939</v>
      </c>
      <c r="BN810" s="6">
        <f t="shared" si="160"/>
        <v>5463551219.1335182</v>
      </c>
      <c r="BO810" s="6">
        <f t="shared" si="161"/>
        <v>607429661.3592912</v>
      </c>
      <c r="BP810" s="60">
        <f t="shared" si="162"/>
        <v>0</v>
      </c>
    </row>
    <row r="811" spans="2:68" x14ac:dyDescent="0.25">
      <c r="B811" s="28">
        <f t="shared" si="163"/>
        <v>44166</v>
      </c>
      <c r="C811" s="28" t="str">
        <f t="shared" si="164"/>
        <v>Sistema E</v>
      </c>
      <c r="D811" t="str">
        <f t="shared" si="164"/>
        <v>CH_CONVENTO_VIEJO</v>
      </c>
      <c r="E811" s="6">
        <f>IFERROR(SUMIFS(INDEX('Valorización 2020-2023'!$W$4:$CO$2620,0,MATCH(B811,'Valorización 2020-2023'!$W$4:$CO$4,0)),'Valorización 2020-2023'!$H$4:$H$2620,D811,'Valorización 2020-2023'!$C$4:$C$2620,C811)*VLOOKUP(B811,Indexación!$D$30:$H$127,5,0),0)</f>
        <v>94225531.658133909</v>
      </c>
      <c r="F811" s="6">
        <f t="shared" si="154"/>
        <v>7852127.6381778261</v>
      </c>
      <c r="G811" s="50">
        <f t="shared" si="155"/>
        <v>8.2202498959956394E-4</v>
      </c>
      <c r="BI811" s="28">
        <f t="shared" si="157"/>
        <v>44166</v>
      </c>
      <c r="BJ811" s="28" t="str">
        <f t="shared" si="158"/>
        <v>Sistema E</v>
      </c>
      <c r="BK811" t="str">
        <f t="shared" si="159"/>
        <v>CH_CONVENTO_VIEJO</v>
      </c>
      <c r="BL811" s="6">
        <f>IFERROR(SUMIFS(INDEX('Valorización 2020-2023'!$W$4:$CO$2611,0,MATCH(BI811,'Valorización 2020-2023'!$W$4:$CO$4,0)),'Valorización 2020-2023'!$H$4:$H$2611,BK811,'Valorización 2020-2023'!$C$4:$C$2611,BJ811,'Valorización 2020-2023'!$O$4:$O$2611,"D07T-22")*VLOOKUP(BI811,Indexación!$D$30:$H$127,5,0),0)</f>
        <v>0</v>
      </c>
      <c r="BM811" s="6">
        <f>IFERROR(SUMIFS(INDEX('Valorización 2020-2023'!$W$4:$CO$2611,0,MATCH(BI811,'Valorización 2020-2023'!$W$4:$CO$4,0)),'Valorización 2020-2023'!$H$4:$H$2611,BK811,'Valorización 2020-2023'!$C$4:$C$2611,BJ811,'Valorización 2020-2023'!$O$4:$O$2611,"&lt;&gt;D07T-22")*VLOOKUP(BI811,Indexación!$D$30:$H$127,5,0),0)</f>
        <v>94225531.658133909</v>
      </c>
      <c r="BN811" s="6">
        <f t="shared" si="160"/>
        <v>0</v>
      </c>
      <c r="BO811" s="6">
        <f t="shared" si="161"/>
        <v>7852127.6381778261</v>
      </c>
      <c r="BP811" s="60">
        <f t="shared" si="162"/>
        <v>0</v>
      </c>
    </row>
    <row r="812" spans="2:68" x14ac:dyDescent="0.25">
      <c r="B812" s="28">
        <f t="shared" si="163"/>
        <v>44166</v>
      </c>
      <c r="C812" s="28" t="str">
        <f t="shared" si="164"/>
        <v>Sistema E</v>
      </c>
      <c r="D812" t="str">
        <f t="shared" si="164"/>
        <v>CHACAYES</v>
      </c>
      <c r="E812" s="6">
        <f>IFERROR(SUMIFS(INDEX('Valorización 2020-2023'!$W$4:$CO$2620,0,MATCH(B812,'Valorización 2020-2023'!$W$4:$CO$4,0)),'Valorización 2020-2023'!$H$4:$H$2620,D812,'Valorización 2020-2023'!$C$4:$C$2620,C812)*VLOOKUP(B812,Indexación!$D$30:$H$127,5,0),0)</f>
        <v>92794.288350501942</v>
      </c>
      <c r="F812" s="6">
        <f t="shared" si="154"/>
        <v>7732.8573625418285</v>
      </c>
      <c r="G812" s="50">
        <f t="shared" si="155"/>
        <v>8.0953880093745887E-7</v>
      </c>
      <c r="BI812" s="28">
        <f t="shared" si="157"/>
        <v>44166</v>
      </c>
      <c r="BJ812" s="28" t="str">
        <f t="shared" si="158"/>
        <v>Sistema E</v>
      </c>
      <c r="BK812" t="str">
        <f t="shared" si="159"/>
        <v>CHACAYES</v>
      </c>
      <c r="BL812" s="6">
        <f>IFERROR(SUMIFS(INDEX('Valorización 2020-2023'!$W$4:$CO$2611,0,MATCH(BI812,'Valorización 2020-2023'!$W$4:$CO$4,0)),'Valorización 2020-2023'!$H$4:$H$2611,BK812,'Valorización 2020-2023'!$C$4:$C$2611,BJ812,'Valorización 2020-2023'!$O$4:$O$2611,"D07T-22")*VLOOKUP(BI812,Indexación!$D$30:$H$127,5,0),0)</f>
        <v>92794.288350501942</v>
      </c>
      <c r="BM812" s="6">
        <f>IFERROR(SUMIFS(INDEX('Valorización 2020-2023'!$W$4:$CO$2611,0,MATCH(BI812,'Valorización 2020-2023'!$W$4:$CO$4,0)),'Valorización 2020-2023'!$H$4:$H$2611,BK812,'Valorización 2020-2023'!$C$4:$C$2611,BJ812,'Valorización 2020-2023'!$O$4:$O$2611,"&lt;&gt;D07T-22")*VLOOKUP(BI812,Indexación!$D$30:$H$127,5,0),0)</f>
        <v>0</v>
      </c>
      <c r="BN812" s="6">
        <f t="shared" si="160"/>
        <v>7732.8573625418285</v>
      </c>
      <c r="BO812" s="6">
        <f t="shared" si="161"/>
        <v>0</v>
      </c>
      <c r="BP812" s="60">
        <f t="shared" si="162"/>
        <v>0</v>
      </c>
    </row>
    <row r="813" spans="2:68" x14ac:dyDescent="0.25">
      <c r="B813" s="28">
        <f t="shared" si="163"/>
        <v>44166</v>
      </c>
      <c r="C813" s="28" t="str">
        <f t="shared" si="164"/>
        <v>Sistema E</v>
      </c>
      <c r="D813" t="str">
        <f t="shared" si="164"/>
        <v>CHILQUINTA_TRANSMISION</v>
      </c>
      <c r="E813" s="6">
        <f>IFERROR(SUMIFS(INDEX('Valorización 2020-2023'!$W$4:$CO$2620,0,MATCH(B813,'Valorización 2020-2023'!$W$4:$CO$4,0)),'Valorización 2020-2023'!$H$4:$H$2620,D813,'Valorización 2020-2023'!$C$4:$C$2620,C813)*VLOOKUP(B813,Indexación!$D$30:$H$127,5,0),0)</f>
        <v>2347916092.4137745</v>
      </c>
      <c r="F813" s="6">
        <f t="shared" si="154"/>
        <v>195659674.36781454</v>
      </c>
      <c r="G813" s="50">
        <f t="shared" si="155"/>
        <v>2.0483256156618068E-2</v>
      </c>
      <c r="BI813" s="28">
        <f t="shared" si="157"/>
        <v>44166</v>
      </c>
      <c r="BJ813" s="28" t="str">
        <f t="shared" si="158"/>
        <v>Sistema E</v>
      </c>
      <c r="BK813" t="str">
        <f t="shared" si="159"/>
        <v>CHILQUINTA_TRANSMISION</v>
      </c>
      <c r="BL813" s="6">
        <f>IFERROR(SUMIFS(INDEX('Valorización 2020-2023'!$W$4:$CO$2611,0,MATCH(BI813,'Valorización 2020-2023'!$W$4:$CO$4,0)),'Valorización 2020-2023'!$H$4:$H$2611,BK813,'Valorización 2020-2023'!$C$4:$C$2611,BJ813,'Valorización 2020-2023'!$O$4:$O$2611,"D07T-22")*VLOOKUP(BI813,Indexación!$D$30:$H$127,5,0),0)</f>
        <v>2063294805.6914806</v>
      </c>
      <c r="BM813" s="6">
        <f>IFERROR(SUMIFS(INDEX('Valorización 2020-2023'!$W$4:$CO$2611,0,MATCH(BI813,'Valorización 2020-2023'!$W$4:$CO$4,0)),'Valorización 2020-2023'!$H$4:$H$2611,BK813,'Valorización 2020-2023'!$C$4:$C$2611,BJ813,'Valorización 2020-2023'!$O$4:$O$2611,"&lt;&gt;D07T-22")*VLOOKUP(BI813,Indexación!$D$30:$H$127,5,0),0)</f>
        <v>284621286.72229403</v>
      </c>
      <c r="BN813" s="6">
        <f t="shared" si="160"/>
        <v>171941233.80762339</v>
      </c>
      <c r="BO813" s="6">
        <f t="shared" si="161"/>
        <v>23718440.560191169</v>
      </c>
      <c r="BP813" s="60">
        <f t="shared" si="162"/>
        <v>0</v>
      </c>
    </row>
    <row r="814" spans="2:68" x14ac:dyDescent="0.25">
      <c r="B814" s="28">
        <f t="shared" si="163"/>
        <v>44166</v>
      </c>
      <c r="C814" s="28" t="str">
        <f t="shared" si="164"/>
        <v>Sistema E</v>
      </c>
      <c r="D814" t="str">
        <f t="shared" si="164"/>
        <v>CODINER</v>
      </c>
      <c r="E814" s="6">
        <f>IFERROR(SUMIFS(INDEX('Valorización 2020-2023'!$W$4:$CO$2620,0,MATCH(B814,'Valorización 2020-2023'!$W$4:$CO$4,0)),'Valorización 2020-2023'!$H$4:$H$2620,D814,'Valorización 2020-2023'!$C$4:$C$2620,C814)*VLOOKUP(B814,Indexación!$D$30:$H$127,5,0),0)</f>
        <v>45538906.856872097</v>
      </c>
      <c r="F814" s="6">
        <f t="shared" si="154"/>
        <v>3794908.9047393412</v>
      </c>
      <c r="G814" s="50">
        <f t="shared" si="155"/>
        <v>3.972821248832332E-4</v>
      </c>
      <c r="BI814" s="28">
        <f t="shared" si="157"/>
        <v>44166</v>
      </c>
      <c r="BJ814" s="28" t="str">
        <f t="shared" si="158"/>
        <v>Sistema E</v>
      </c>
      <c r="BK814" t="str">
        <f t="shared" si="159"/>
        <v>CODINER</v>
      </c>
      <c r="BL814" s="6">
        <f>IFERROR(SUMIFS(INDEX('Valorización 2020-2023'!$W$4:$CO$2611,0,MATCH(BI814,'Valorización 2020-2023'!$W$4:$CO$4,0)),'Valorización 2020-2023'!$H$4:$H$2611,BK814,'Valorización 2020-2023'!$C$4:$C$2611,BJ814,'Valorización 2020-2023'!$O$4:$O$2611,"D07T-22")*VLOOKUP(BI814,Indexación!$D$30:$H$127,5,0),0)</f>
        <v>45538906.856872097</v>
      </c>
      <c r="BM814" s="6">
        <f>IFERROR(SUMIFS(INDEX('Valorización 2020-2023'!$W$4:$CO$2611,0,MATCH(BI814,'Valorización 2020-2023'!$W$4:$CO$4,0)),'Valorización 2020-2023'!$H$4:$H$2611,BK814,'Valorización 2020-2023'!$C$4:$C$2611,BJ814,'Valorización 2020-2023'!$O$4:$O$2611,"&lt;&gt;D07T-22")*VLOOKUP(BI814,Indexación!$D$30:$H$127,5,0),0)</f>
        <v>0</v>
      </c>
      <c r="BN814" s="6">
        <f t="shared" si="160"/>
        <v>3794908.9047393412</v>
      </c>
      <c r="BO814" s="6">
        <f t="shared" si="161"/>
        <v>0</v>
      </c>
      <c r="BP814" s="60">
        <f t="shared" si="162"/>
        <v>0</v>
      </c>
    </row>
    <row r="815" spans="2:68" x14ac:dyDescent="0.25">
      <c r="B815" s="28">
        <f t="shared" si="163"/>
        <v>44166</v>
      </c>
      <c r="C815" s="28" t="str">
        <f t="shared" ref="C815:D834" si="165">C746</f>
        <v>Sistema E</v>
      </c>
      <c r="D815" t="str">
        <f t="shared" si="165"/>
        <v>COPELEC</v>
      </c>
      <c r="E815" s="6">
        <f>IFERROR(SUMIFS(INDEX('Valorización 2020-2023'!$W$4:$CO$2620,0,MATCH(B815,'Valorización 2020-2023'!$W$4:$CO$4,0)),'Valorización 2020-2023'!$H$4:$H$2620,D815,'Valorización 2020-2023'!$C$4:$C$2620,C815)*VLOOKUP(B815,Indexación!$D$30:$H$127,5,0),0)</f>
        <v>1579890565.9257936</v>
      </c>
      <c r="F815" s="6">
        <f t="shared" si="154"/>
        <v>131657547.16048281</v>
      </c>
      <c r="G815" s="50">
        <f t="shared" si="155"/>
        <v>1.3782989633165845E-2</v>
      </c>
      <c r="BI815" s="28">
        <f t="shared" si="157"/>
        <v>44166</v>
      </c>
      <c r="BJ815" s="28" t="str">
        <f t="shared" si="158"/>
        <v>Sistema E</v>
      </c>
      <c r="BK815" t="str">
        <f t="shared" si="159"/>
        <v>COPELEC</v>
      </c>
      <c r="BL815" s="6">
        <f>IFERROR(SUMIFS(INDEX('Valorización 2020-2023'!$W$4:$CO$2611,0,MATCH(BI815,'Valorización 2020-2023'!$W$4:$CO$4,0)),'Valorización 2020-2023'!$H$4:$H$2611,BK815,'Valorización 2020-2023'!$C$4:$C$2611,BJ815,'Valorización 2020-2023'!$O$4:$O$2611,"D07T-22")*VLOOKUP(BI815,Indexación!$D$30:$H$127,5,0),0)</f>
        <v>1430164937.1360042</v>
      </c>
      <c r="BM815" s="6">
        <f>IFERROR(SUMIFS(INDEX('Valorización 2020-2023'!$W$4:$CO$2611,0,MATCH(BI815,'Valorización 2020-2023'!$W$4:$CO$4,0)),'Valorización 2020-2023'!$H$4:$H$2611,BK815,'Valorización 2020-2023'!$C$4:$C$2611,BJ815,'Valorización 2020-2023'!$O$4:$O$2611,"&lt;&gt;D07T-22")*VLOOKUP(BI815,Indexación!$D$30:$H$127,5,0),0)</f>
        <v>149725628.78978935</v>
      </c>
      <c r="BN815" s="6">
        <f t="shared" si="160"/>
        <v>119180411.42800035</v>
      </c>
      <c r="BO815" s="6">
        <f t="shared" si="161"/>
        <v>12477135.732482446</v>
      </c>
      <c r="BP815" s="60">
        <f t="shared" si="162"/>
        <v>0</v>
      </c>
    </row>
    <row r="816" spans="2:68" x14ac:dyDescent="0.25">
      <c r="B816" s="28">
        <f t="shared" si="163"/>
        <v>44166</v>
      </c>
      <c r="C816" s="28" t="str">
        <f t="shared" si="165"/>
        <v>Sistema E</v>
      </c>
      <c r="D816" t="str">
        <f t="shared" si="165"/>
        <v>EFE</v>
      </c>
      <c r="E816" s="6">
        <f>IFERROR(SUMIFS(INDEX('Valorización 2020-2023'!$W$4:$CO$2620,0,MATCH(B816,'Valorización 2020-2023'!$W$4:$CO$4,0)),'Valorización 2020-2023'!$H$4:$H$2620,D816,'Valorización 2020-2023'!$C$4:$C$2620,C816)*VLOOKUP(B816,Indexación!$D$30:$H$127,5,0),0)</f>
        <v>92794.288350501942</v>
      </c>
      <c r="F816" s="6">
        <f t="shared" si="154"/>
        <v>7732.8573625418285</v>
      </c>
      <c r="G816" s="50">
        <f t="shared" si="155"/>
        <v>8.0953880093745887E-7</v>
      </c>
      <c r="BI816" s="28">
        <f t="shared" si="157"/>
        <v>44166</v>
      </c>
      <c r="BJ816" s="28" t="str">
        <f t="shared" si="158"/>
        <v>Sistema E</v>
      </c>
      <c r="BK816" t="str">
        <f t="shared" si="159"/>
        <v>EFE</v>
      </c>
      <c r="BL816" s="6">
        <f>IFERROR(SUMIFS(INDEX('Valorización 2020-2023'!$W$4:$CO$2611,0,MATCH(BI816,'Valorización 2020-2023'!$W$4:$CO$4,0)),'Valorización 2020-2023'!$H$4:$H$2611,BK816,'Valorización 2020-2023'!$C$4:$C$2611,BJ816,'Valorización 2020-2023'!$O$4:$O$2611,"D07T-22")*VLOOKUP(BI816,Indexación!$D$30:$H$127,5,0),0)</f>
        <v>92794.288350501942</v>
      </c>
      <c r="BM816" s="6">
        <f>IFERROR(SUMIFS(INDEX('Valorización 2020-2023'!$W$4:$CO$2611,0,MATCH(BI816,'Valorización 2020-2023'!$W$4:$CO$4,0)),'Valorización 2020-2023'!$H$4:$H$2611,BK816,'Valorización 2020-2023'!$C$4:$C$2611,BJ816,'Valorización 2020-2023'!$O$4:$O$2611,"&lt;&gt;D07T-22")*VLOOKUP(BI816,Indexación!$D$30:$H$127,5,0),0)</f>
        <v>0</v>
      </c>
      <c r="BN816" s="6">
        <f t="shared" si="160"/>
        <v>7732.8573625418285</v>
      </c>
      <c r="BO816" s="6">
        <f t="shared" si="161"/>
        <v>0</v>
      </c>
      <c r="BP816" s="60">
        <f t="shared" si="162"/>
        <v>0</v>
      </c>
    </row>
    <row r="817" spans="2:68" x14ac:dyDescent="0.25">
      <c r="B817" s="28">
        <f t="shared" si="163"/>
        <v>44166</v>
      </c>
      <c r="C817" s="28" t="str">
        <f t="shared" si="165"/>
        <v>Sistema E</v>
      </c>
      <c r="D817" t="str">
        <f t="shared" si="165"/>
        <v>EGP_CHILE</v>
      </c>
      <c r="E817" s="6">
        <f>IFERROR(SUMIFS(INDEX('Valorización 2020-2023'!$W$4:$CO$2620,0,MATCH(B817,'Valorización 2020-2023'!$W$4:$CO$4,0)),'Valorización 2020-2023'!$H$4:$H$2620,D817,'Valorización 2020-2023'!$C$4:$C$2620,C817)*VLOOKUP(B817,Indexación!$D$30:$H$127,5,0),0)</f>
        <v>24537660.218928274</v>
      </c>
      <c r="F817" s="6">
        <f t="shared" si="154"/>
        <v>2044805.0182440227</v>
      </c>
      <c r="G817" s="50">
        <f t="shared" si="155"/>
        <v>2.1406692571865099E-4</v>
      </c>
      <c r="BI817" s="28">
        <f t="shared" si="157"/>
        <v>44166</v>
      </c>
      <c r="BJ817" s="28" t="str">
        <f t="shared" si="158"/>
        <v>Sistema E</v>
      </c>
      <c r="BK817" t="str">
        <f t="shared" si="159"/>
        <v>EGP_CHILE</v>
      </c>
      <c r="BL817" s="6">
        <f>IFERROR(SUMIFS(INDEX('Valorización 2020-2023'!$W$4:$CO$2611,0,MATCH(BI817,'Valorización 2020-2023'!$W$4:$CO$4,0)),'Valorización 2020-2023'!$H$4:$H$2611,BK817,'Valorización 2020-2023'!$C$4:$C$2611,BJ817,'Valorización 2020-2023'!$O$4:$O$2611,"D07T-22")*VLOOKUP(BI817,Indexación!$D$30:$H$127,5,0),0)</f>
        <v>24537660.218928274</v>
      </c>
      <c r="BM817" s="6">
        <f>IFERROR(SUMIFS(INDEX('Valorización 2020-2023'!$W$4:$CO$2611,0,MATCH(BI817,'Valorización 2020-2023'!$W$4:$CO$4,0)),'Valorización 2020-2023'!$H$4:$H$2611,BK817,'Valorización 2020-2023'!$C$4:$C$2611,BJ817,'Valorización 2020-2023'!$O$4:$O$2611,"&lt;&gt;D07T-22")*VLOOKUP(BI817,Indexación!$D$30:$H$127,5,0),0)</f>
        <v>0</v>
      </c>
      <c r="BN817" s="6">
        <f t="shared" si="160"/>
        <v>2044805.0182440227</v>
      </c>
      <c r="BO817" s="6">
        <f t="shared" si="161"/>
        <v>0</v>
      </c>
      <c r="BP817" s="60">
        <f t="shared" si="162"/>
        <v>0</v>
      </c>
    </row>
    <row r="818" spans="2:68" x14ac:dyDescent="0.25">
      <c r="B818" s="28">
        <f t="shared" si="163"/>
        <v>44166</v>
      </c>
      <c r="C818" s="28" t="str">
        <f t="shared" si="165"/>
        <v>Sistema E</v>
      </c>
      <c r="D818" t="str">
        <f t="shared" si="165"/>
        <v>ENEL_GENERACION</v>
      </c>
      <c r="E818" s="6">
        <f>IFERROR(SUMIFS(INDEX('Valorización 2020-2023'!$W$4:$CO$2620,0,MATCH(B818,'Valorización 2020-2023'!$W$4:$CO$4,0)),'Valorización 2020-2023'!$H$4:$H$2620,D818,'Valorización 2020-2023'!$C$4:$C$2620,C818)*VLOOKUP(B818,Indexación!$D$30:$H$127,5,0),0)</f>
        <v>44831761.663523465</v>
      </c>
      <c r="F818" s="6">
        <f t="shared" si="154"/>
        <v>3735980.1386269554</v>
      </c>
      <c r="G818" s="50">
        <f t="shared" si="155"/>
        <v>3.9111297932386597E-4</v>
      </c>
      <c r="BI818" s="28">
        <f t="shared" si="157"/>
        <v>44166</v>
      </c>
      <c r="BJ818" s="28" t="str">
        <f t="shared" si="158"/>
        <v>Sistema E</v>
      </c>
      <c r="BK818" t="str">
        <f t="shared" si="159"/>
        <v>ENEL_GENERACION</v>
      </c>
      <c r="BL818" s="6">
        <f>IFERROR(SUMIFS(INDEX('Valorización 2020-2023'!$W$4:$CO$2611,0,MATCH(BI818,'Valorización 2020-2023'!$W$4:$CO$4,0)),'Valorización 2020-2023'!$H$4:$H$2611,BK818,'Valorización 2020-2023'!$C$4:$C$2611,BJ818,'Valorización 2020-2023'!$O$4:$O$2611,"D07T-22")*VLOOKUP(BI818,Indexación!$D$30:$H$127,5,0),0)</f>
        <v>44831761.663523465</v>
      </c>
      <c r="BM818" s="6">
        <f>IFERROR(SUMIFS(INDEX('Valorización 2020-2023'!$W$4:$CO$2611,0,MATCH(BI818,'Valorización 2020-2023'!$W$4:$CO$4,0)),'Valorización 2020-2023'!$H$4:$H$2611,BK818,'Valorización 2020-2023'!$C$4:$C$2611,BJ818,'Valorización 2020-2023'!$O$4:$O$2611,"&lt;&gt;D07T-22")*VLOOKUP(BI818,Indexación!$D$30:$H$127,5,0),0)</f>
        <v>0</v>
      </c>
      <c r="BN818" s="6">
        <f t="shared" si="160"/>
        <v>3735980.1386269554</v>
      </c>
      <c r="BO818" s="6">
        <f t="shared" si="161"/>
        <v>0</v>
      </c>
      <c r="BP818" s="60">
        <f t="shared" si="162"/>
        <v>0</v>
      </c>
    </row>
    <row r="819" spans="2:68" x14ac:dyDescent="0.25">
      <c r="B819" s="28">
        <f t="shared" si="163"/>
        <v>44166</v>
      </c>
      <c r="C819" s="28" t="str">
        <f t="shared" si="165"/>
        <v>Sistema E</v>
      </c>
      <c r="D819" t="str">
        <f t="shared" si="165"/>
        <v>FPC</v>
      </c>
      <c r="E819" s="6">
        <f>IFERROR(SUMIFS(INDEX('Valorización 2020-2023'!$W$4:$CO$2620,0,MATCH(B819,'Valorización 2020-2023'!$W$4:$CO$4,0)),'Valorización 2020-2023'!$H$4:$H$2620,D819,'Valorización 2020-2023'!$C$4:$C$2620,C819)*VLOOKUP(B819,Indexación!$D$30:$H$127,5,0),0)</f>
        <v>278382.8650515058</v>
      </c>
      <c r="F819" s="6">
        <f t="shared" si="154"/>
        <v>23198.572087625482</v>
      </c>
      <c r="G819" s="50">
        <f t="shared" si="155"/>
        <v>2.4286164028123765E-6</v>
      </c>
      <c r="BI819" s="28">
        <f t="shared" si="157"/>
        <v>44166</v>
      </c>
      <c r="BJ819" s="28" t="str">
        <f t="shared" si="158"/>
        <v>Sistema E</v>
      </c>
      <c r="BK819" t="str">
        <f t="shared" si="159"/>
        <v>FPC</v>
      </c>
      <c r="BL819" s="6">
        <f>IFERROR(SUMIFS(INDEX('Valorización 2020-2023'!$W$4:$CO$2611,0,MATCH(BI819,'Valorización 2020-2023'!$W$4:$CO$4,0)),'Valorización 2020-2023'!$H$4:$H$2611,BK819,'Valorización 2020-2023'!$C$4:$C$2611,BJ819,'Valorización 2020-2023'!$O$4:$O$2611,"D07T-22")*VLOOKUP(BI819,Indexación!$D$30:$H$127,5,0),0)</f>
        <v>278382.8650515058</v>
      </c>
      <c r="BM819" s="6">
        <f>IFERROR(SUMIFS(INDEX('Valorización 2020-2023'!$W$4:$CO$2611,0,MATCH(BI819,'Valorización 2020-2023'!$W$4:$CO$4,0)),'Valorización 2020-2023'!$H$4:$H$2611,BK819,'Valorización 2020-2023'!$C$4:$C$2611,BJ819,'Valorización 2020-2023'!$O$4:$O$2611,"&lt;&gt;D07T-22")*VLOOKUP(BI819,Indexación!$D$30:$H$127,5,0),0)</f>
        <v>0</v>
      </c>
      <c r="BN819" s="6">
        <f t="shared" si="160"/>
        <v>23198.572087625482</v>
      </c>
      <c r="BO819" s="6">
        <f t="shared" si="161"/>
        <v>0</v>
      </c>
      <c r="BP819" s="60">
        <f t="shared" si="162"/>
        <v>0</v>
      </c>
    </row>
    <row r="820" spans="2:68" x14ac:dyDescent="0.25">
      <c r="B820" s="28">
        <f t="shared" si="163"/>
        <v>44166</v>
      </c>
      <c r="C820" s="28" t="str">
        <f t="shared" si="165"/>
        <v>Sistema E</v>
      </c>
      <c r="D820" t="str">
        <f t="shared" si="165"/>
        <v>LUZPARRAL_TRANSMISION</v>
      </c>
      <c r="E820" s="6">
        <f>IFERROR(SUMIFS(INDEX('Valorización 2020-2023'!$W$4:$CO$2620,0,MATCH(B820,'Valorización 2020-2023'!$W$4:$CO$4,0)),'Valorización 2020-2023'!$H$4:$H$2620,D820,'Valorización 2020-2023'!$C$4:$C$2620,C820)*VLOOKUP(B820,Indexación!$D$30:$H$127,5,0),0)</f>
        <v>602468144.74936688</v>
      </c>
      <c r="F820" s="6">
        <f t="shared" si="154"/>
        <v>50205678.729113907</v>
      </c>
      <c r="G820" s="50">
        <f t="shared" si="155"/>
        <v>5.255941374982049E-3</v>
      </c>
      <c r="BI820" s="28">
        <f t="shared" si="157"/>
        <v>44166</v>
      </c>
      <c r="BJ820" s="28" t="str">
        <f t="shared" si="158"/>
        <v>Sistema E</v>
      </c>
      <c r="BK820" t="str">
        <f t="shared" si="159"/>
        <v>LUZPARRAL_TRANSMISION</v>
      </c>
      <c r="BL820" s="6">
        <f>IFERROR(SUMIFS(INDEX('Valorización 2020-2023'!$W$4:$CO$2611,0,MATCH(BI820,'Valorización 2020-2023'!$W$4:$CO$4,0)),'Valorización 2020-2023'!$H$4:$H$2611,BK820,'Valorización 2020-2023'!$C$4:$C$2611,BJ820,'Valorización 2020-2023'!$O$4:$O$2611,"D07T-22")*VLOOKUP(BI820,Indexación!$D$30:$H$127,5,0),0)</f>
        <v>431152296.55356526</v>
      </c>
      <c r="BM820" s="6">
        <f>IFERROR(SUMIFS(INDEX('Valorización 2020-2023'!$W$4:$CO$2611,0,MATCH(BI820,'Valorización 2020-2023'!$W$4:$CO$4,0)),'Valorización 2020-2023'!$H$4:$H$2611,BK820,'Valorización 2020-2023'!$C$4:$C$2611,BJ820,'Valorización 2020-2023'!$O$4:$O$2611,"&lt;&gt;D07T-22")*VLOOKUP(BI820,Indexación!$D$30:$H$127,5,0),0)</f>
        <v>171315848.19580165</v>
      </c>
      <c r="BN820" s="6">
        <f t="shared" si="160"/>
        <v>35929358.046130441</v>
      </c>
      <c r="BO820" s="6">
        <f t="shared" si="161"/>
        <v>14276320.682983471</v>
      </c>
      <c r="BP820" s="60">
        <f t="shared" si="162"/>
        <v>0</v>
      </c>
    </row>
    <row r="821" spans="2:68" x14ac:dyDescent="0.25">
      <c r="B821" s="28">
        <f t="shared" si="163"/>
        <v>44166</v>
      </c>
      <c r="C821" s="28" t="str">
        <f t="shared" si="165"/>
        <v>Sistema E</v>
      </c>
      <c r="D821" t="str">
        <f t="shared" si="165"/>
        <v>MATAQUITO_TE</v>
      </c>
      <c r="E821" s="6">
        <f>IFERROR(SUMIFS(INDEX('Valorización 2020-2023'!$W$4:$CO$2620,0,MATCH(B821,'Valorización 2020-2023'!$W$4:$CO$4,0)),'Valorización 2020-2023'!$H$4:$H$2620,D821,'Valorización 2020-2023'!$C$4:$C$2620,C821)*VLOOKUP(B821,Indexación!$D$30:$H$127,5,0),0)</f>
        <v>0</v>
      </c>
      <c r="F821" s="6">
        <f t="shared" si="154"/>
        <v>0</v>
      </c>
      <c r="G821" s="50">
        <f t="shared" si="155"/>
        <v>0</v>
      </c>
      <c r="BI821" s="28">
        <f t="shared" si="157"/>
        <v>44166</v>
      </c>
      <c r="BJ821" s="28" t="str">
        <f t="shared" si="158"/>
        <v>Sistema E</v>
      </c>
      <c r="BK821" t="str">
        <f t="shared" si="159"/>
        <v>MATAQUITO_TE</v>
      </c>
      <c r="BL821" s="6">
        <f>IFERROR(SUMIFS(INDEX('Valorización 2020-2023'!$W$4:$CO$2611,0,MATCH(BI821,'Valorización 2020-2023'!$W$4:$CO$4,0)),'Valorización 2020-2023'!$H$4:$H$2611,BK821,'Valorización 2020-2023'!$C$4:$C$2611,BJ821,'Valorización 2020-2023'!$O$4:$O$2611,"D07T-22")*VLOOKUP(BI821,Indexación!$D$30:$H$127,5,0),0)</f>
        <v>0</v>
      </c>
      <c r="BM821" s="6">
        <f>IFERROR(SUMIFS(INDEX('Valorización 2020-2023'!$W$4:$CO$2611,0,MATCH(BI821,'Valorización 2020-2023'!$W$4:$CO$4,0)),'Valorización 2020-2023'!$H$4:$H$2611,BK821,'Valorización 2020-2023'!$C$4:$C$2611,BJ821,'Valorización 2020-2023'!$O$4:$O$2611,"&lt;&gt;D07T-22")*VLOOKUP(BI821,Indexación!$D$30:$H$127,5,0),0)</f>
        <v>0</v>
      </c>
      <c r="BN821" s="6">
        <f t="shared" si="160"/>
        <v>0</v>
      </c>
      <c r="BO821" s="6">
        <f t="shared" si="161"/>
        <v>0</v>
      </c>
      <c r="BP821" s="60">
        <f t="shared" si="162"/>
        <v>0</v>
      </c>
    </row>
    <row r="822" spans="2:68" x14ac:dyDescent="0.25">
      <c r="B822" s="28">
        <f t="shared" si="163"/>
        <v>44166</v>
      </c>
      <c r="C822" s="28" t="str">
        <f t="shared" si="165"/>
        <v>Sistema E</v>
      </c>
      <c r="D822" t="str">
        <f t="shared" si="165"/>
        <v>NEOMAS</v>
      </c>
      <c r="E822" s="6">
        <f>IFERROR(SUMIFS(INDEX('Valorización 2020-2023'!$W$4:$CO$2620,0,MATCH(B822,'Valorización 2020-2023'!$W$4:$CO$4,0)),'Valorización 2020-2023'!$H$4:$H$2620,D822,'Valorización 2020-2023'!$C$4:$C$2620,C822)*VLOOKUP(B822,Indexación!$D$30:$H$127,5,0),0)</f>
        <v>69631198.896378428</v>
      </c>
      <c r="F822" s="6">
        <f t="shared" ref="F822:F884" si="166">+E822/12</f>
        <v>5802599.9080315353</v>
      </c>
      <c r="G822" s="50">
        <f t="shared" si="155"/>
        <v>6.0746365174432629E-4</v>
      </c>
      <c r="BI822" s="28">
        <f t="shared" si="157"/>
        <v>44166</v>
      </c>
      <c r="BJ822" s="28" t="str">
        <f t="shared" si="158"/>
        <v>Sistema E</v>
      </c>
      <c r="BK822" t="str">
        <f t="shared" si="159"/>
        <v>NEOMAS</v>
      </c>
      <c r="BL822" s="6">
        <f>IFERROR(SUMIFS(INDEX('Valorización 2020-2023'!$W$4:$CO$2611,0,MATCH(BI822,'Valorización 2020-2023'!$W$4:$CO$4,0)),'Valorización 2020-2023'!$H$4:$H$2611,BK822,'Valorización 2020-2023'!$C$4:$C$2611,BJ822,'Valorización 2020-2023'!$O$4:$O$2611,"D07T-22")*VLOOKUP(BI822,Indexación!$D$30:$H$127,5,0),0)</f>
        <v>69631198.896378428</v>
      </c>
      <c r="BM822" s="6">
        <f>IFERROR(SUMIFS(INDEX('Valorización 2020-2023'!$W$4:$CO$2611,0,MATCH(BI822,'Valorización 2020-2023'!$W$4:$CO$4,0)),'Valorización 2020-2023'!$H$4:$H$2611,BK822,'Valorización 2020-2023'!$C$4:$C$2611,BJ822,'Valorización 2020-2023'!$O$4:$O$2611,"&lt;&gt;D07T-22")*VLOOKUP(BI822,Indexación!$D$30:$H$127,5,0),0)</f>
        <v>0</v>
      </c>
      <c r="BN822" s="6">
        <f t="shared" si="160"/>
        <v>5802599.9080315353</v>
      </c>
      <c r="BO822" s="6">
        <f t="shared" si="161"/>
        <v>0</v>
      </c>
      <c r="BP822" s="60">
        <f t="shared" si="162"/>
        <v>0</v>
      </c>
    </row>
    <row r="823" spans="2:68" x14ac:dyDescent="0.25">
      <c r="B823" s="28">
        <f t="shared" si="163"/>
        <v>44166</v>
      </c>
      <c r="C823" s="28" t="str">
        <f t="shared" si="165"/>
        <v>Sistema E</v>
      </c>
      <c r="D823" t="str">
        <f t="shared" si="165"/>
        <v>PALMUCHO</v>
      </c>
      <c r="E823" s="6">
        <f>IFERROR(SUMIFS(INDEX('Valorización 2020-2023'!$W$4:$CO$2620,0,MATCH(B823,'Valorización 2020-2023'!$W$4:$CO$4,0)),'Valorización 2020-2023'!$H$4:$H$2620,D823,'Valorización 2020-2023'!$C$4:$C$2620,C823)*VLOOKUP(B823,Indexación!$D$30:$H$127,5,0),0)</f>
        <v>786582384.91757536</v>
      </c>
      <c r="F823" s="6">
        <f t="shared" si="166"/>
        <v>65548532.076464616</v>
      </c>
      <c r="G823" s="50">
        <f t="shared" si="155"/>
        <v>6.8621568422347441E-3</v>
      </c>
      <c r="BI823" s="28">
        <f t="shared" si="157"/>
        <v>44166</v>
      </c>
      <c r="BJ823" s="28" t="str">
        <f t="shared" si="158"/>
        <v>Sistema E</v>
      </c>
      <c r="BK823" t="str">
        <f t="shared" si="159"/>
        <v>PALMUCHO</v>
      </c>
      <c r="BL823" s="6">
        <f>IFERROR(SUMIFS(INDEX('Valorización 2020-2023'!$W$4:$CO$2611,0,MATCH(BI823,'Valorización 2020-2023'!$W$4:$CO$4,0)),'Valorización 2020-2023'!$H$4:$H$2611,BK823,'Valorización 2020-2023'!$C$4:$C$2611,BJ823,'Valorización 2020-2023'!$O$4:$O$2611,"D07T-22")*VLOOKUP(BI823,Indexación!$D$30:$H$127,5,0),0)</f>
        <v>786582384.91757536</v>
      </c>
      <c r="BM823" s="6">
        <f>IFERROR(SUMIFS(INDEX('Valorización 2020-2023'!$W$4:$CO$2611,0,MATCH(BI823,'Valorización 2020-2023'!$W$4:$CO$4,0)),'Valorización 2020-2023'!$H$4:$H$2611,BK823,'Valorización 2020-2023'!$C$4:$C$2611,BJ823,'Valorización 2020-2023'!$O$4:$O$2611,"&lt;&gt;D07T-22")*VLOOKUP(BI823,Indexación!$D$30:$H$127,5,0),0)</f>
        <v>0</v>
      </c>
      <c r="BN823" s="6">
        <f t="shared" si="160"/>
        <v>65548532.076464616</v>
      </c>
      <c r="BO823" s="6">
        <f t="shared" si="161"/>
        <v>0</v>
      </c>
      <c r="BP823" s="60">
        <f t="shared" si="162"/>
        <v>0</v>
      </c>
    </row>
    <row r="824" spans="2:68" x14ac:dyDescent="0.25">
      <c r="B824" s="28">
        <f t="shared" si="163"/>
        <v>44166</v>
      </c>
      <c r="C824" s="28" t="str">
        <f t="shared" si="165"/>
        <v>Sistema E</v>
      </c>
      <c r="D824" t="str">
        <f t="shared" si="165"/>
        <v>STS</v>
      </c>
      <c r="E824" s="6">
        <f>IFERROR(SUMIFS(INDEX('Valorización 2020-2023'!$W$4:$CO$2620,0,MATCH(B824,'Valorización 2020-2023'!$W$4:$CO$4,0)),'Valorización 2020-2023'!$H$4:$H$2620,D824,'Valorización 2020-2023'!$C$4:$C$2620,C824)*VLOOKUP(B824,Indexación!$D$30:$H$127,5,0),0)</f>
        <v>6540747346.2808962</v>
      </c>
      <c r="F824" s="6">
        <f t="shared" si="166"/>
        <v>545062278.85674131</v>
      </c>
      <c r="G824" s="50">
        <f t="shared" si="155"/>
        <v>5.7061580600121724E-2</v>
      </c>
      <c r="BI824" s="28">
        <f t="shared" si="157"/>
        <v>44166</v>
      </c>
      <c r="BJ824" s="28" t="str">
        <f t="shared" si="158"/>
        <v>Sistema E</v>
      </c>
      <c r="BK824" t="str">
        <f t="shared" si="159"/>
        <v>STS</v>
      </c>
      <c r="BL824" s="6">
        <f>IFERROR(SUMIFS(INDEX('Valorización 2020-2023'!$W$4:$CO$2611,0,MATCH(BI824,'Valorización 2020-2023'!$W$4:$CO$4,0)),'Valorización 2020-2023'!$H$4:$H$2611,BK824,'Valorización 2020-2023'!$C$4:$C$2611,BJ824,'Valorización 2020-2023'!$O$4:$O$2611,"D07T-22")*VLOOKUP(BI824,Indexación!$D$30:$H$127,5,0),0)</f>
        <v>4431303604.1642342</v>
      </c>
      <c r="BM824" s="6">
        <f>IFERROR(SUMIFS(INDEX('Valorización 2020-2023'!$W$4:$CO$2611,0,MATCH(BI824,'Valorización 2020-2023'!$W$4:$CO$4,0)),'Valorización 2020-2023'!$H$4:$H$2611,BK824,'Valorización 2020-2023'!$C$4:$C$2611,BJ824,'Valorización 2020-2023'!$O$4:$O$2611,"&lt;&gt;D07T-22")*VLOOKUP(BI824,Indexación!$D$30:$H$127,5,0),0)</f>
        <v>2109443742.1166625</v>
      </c>
      <c r="BN824" s="6">
        <f t="shared" si="160"/>
        <v>369275300.34701949</v>
      </c>
      <c r="BO824" s="6">
        <f t="shared" si="161"/>
        <v>175786978.50972188</v>
      </c>
      <c r="BP824" s="60">
        <f t="shared" si="162"/>
        <v>0</v>
      </c>
    </row>
    <row r="825" spans="2:68" x14ac:dyDescent="0.25">
      <c r="B825" s="28">
        <f t="shared" si="163"/>
        <v>44166</v>
      </c>
      <c r="C825" s="28" t="str">
        <f t="shared" si="165"/>
        <v>Sistema E</v>
      </c>
      <c r="D825" t="str">
        <f t="shared" si="165"/>
        <v>TRANSELEC</v>
      </c>
      <c r="E825" s="6">
        <f>IFERROR(SUMIFS(INDEX('Valorización 2020-2023'!$W$4:$CO$2620,0,MATCH(B825,'Valorización 2020-2023'!$W$4:$CO$4,0)),'Valorización 2020-2023'!$H$4:$H$2620,D825,'Valorización 2020-2023'!$C$4:$C$2620,C825)*VLOOKUP(B825,Indexación!$D$30:$H$127,5,0),0)</f>
        <v>28823980477.906151</v>
      </c>
      <c r="F825" s="6">
        <f t="shared" si="166"/>
        <v>2401998373.1588459</v>
      </c>
      <c r="G825" s="50">
        <f t="shared" si="155"/>
        <v>0.25146084968280974</v>
      </c>
      <c r="BI825" s="28">
        <f t="shared" si="157"/>
        <v>44166</v>
      </c>
      <c r="BJ825" s="28" t="str">
        <f t="shared" si="158"/>
        <v>Sistema E</v>
      </c>
      <c r="BK825" t="str">
        <f t="shared" si="159"/>
        <v>TRANSELEC</v>
      </c>
      <c r="BL825" s="6">
        <f>IFERROR(SUMIFS(INDEX('Valorización 2020-2023'!$W$4:$CO$2611,0,MATCH(BI825,'Valorización 2020-2023'!$W$4:$CO$4,0)),'Valorización 2020-2023'!$H$4:$H$2611,BK825,'Valorización 2020-2023'!$C$4:$C$2611,BJ825,'Valorización 2020-2023'!$O$4:$O$2611,"D07T-22")*VLOOKUP(BI825,Indexación!$D$30:$H$127,5,0),0)</f>
        <v>27306401574.774567</v>
      </c>
      <c r="BM825" s="6">
        <f>IFERROR(SUMIFS(INDEX('Valorización 2020-2023'!$W$4:$CO$2611,0,MATCH(BI825,'Valorización 2020-2023'!$W$4:$CO$4,0)),'Valorización 2020-2023'!$H$4:$H$2611,BK825,'Valorización 2020-2023'!$C$4:$C$2611,BJ825,'Valorización 2020-2023'!$O$4:$O$2611,"&lt;&gt;D07T-22")*VLOOKUP(BI825,Indexación!$D$30:$H$127,5,0),0)</f>
        <v>1517578903.131583</v>
      </c>
      <c r="BN825" s="6">
        <f t="shared" si="160"/>
        <v>2275533464.5645471</v>
      </c>
      <c r="BO825" s="6">
        <f t="shared" si="161"/>
        <v>126464908.59429859</v>
      </c>
      <c r="BP825" s="60">
        <f t="shared" si="162"/>
        <v>0</v>
      </c>
    </row>
    <row r="826" spans="2:68" x14ac:dyDescent="0.25">
      <c r="B826" s="28">
        <f t="shared" si="163"/>
        <v>44166</v>
      </c>
      <c r="C826" s="28" t="str">
        <f t="shared" si="165"/>
        <v>Sistema E</v>
      </c>
      <c r="D826" t="str">
        <f t="shared" si="165"/>
        <v>TRANSEMEL</v>
      </c>
      <c r="E826" s="6">
        <f>IFERROR(SUMIFS(INDEX('Valorización 2020-2023'!$W$4:$CO$2620,0,MATCH(B826,'Valorización 2020-2023'!$W$4:$CO$4,0)),'Valorización 2020-2023'!$H$4:$H$2620,D826,'Valorización 2020-2023'!$C$4:$C$2620,C826)*VLOOKUP(B826,Indexación!$D$30:$H$127,5,0),0)</f>
        <v>314254694.94282317</v>
      </c>
      <c r="F826" s="6">
        <f t="shared" si="166"/>
        <v>26187891.245235264</v>
      </c>
      <c r="G826" s="50">
        <f t="shared" si="155"/>
        <v>2.7415627993401591E-3</v>
      </c>
      <c r="BI826" s="28">
        <f t="shared" si="157"/>
        <v>44166</v>
      </c>
      <c r="BJ826" s="28" t="str">
        <f t="shared" si="158"/>
        <v>Sistema E</v>
      </c>
      <c r="BK826" t="str">
        <f t="shared" si="159"/>
        <v>TRANSEMEL</v>
      </c>
      <c r="BL826" s="6">
        <f>IFERROR(SUMIFS(INDEX('Valorización 2020-2023'!$W$4:$CO$2611,0,MATCH(BI826,'Valorización 2020-2023'!$W$4:$CO$4,0)),'Valorización 2020-2023'!$H$4:$H$2611,BK826,'Valorización 2020-2023'!$C$4:$C$2611,BJ826,'Valorización 2020-2023'!$O$4:$O$2611,"D07T-22")*VLOOKUP(BI826,Indexación!$D$30:$H$127,5,0),0)</f>
        <v>314254694.94282317</v>
      </c>
      <c r="BM826" s="6">
        <f>IFERROR(SUMIFS(INDEX('Valorización 2020-2023'!$W$4:$CO$2611,0,MATCH(BI826,'Valorización 2020-2023'!$W$4:$CO$4,0)),'Valorización 2020-2023'!$H$4:$H$2611,BK826,'Valorización 2020-2023'!$C$4:$C$2611,BJ826,'Valorización 2020-2023'!$O$4:$O$2611,"&lt;&gt;D07T-22")*VLOOKUP(BI826,Indexación!$D$30:$H$127,5,0),0)</f>
        <v>0</v>
      </c>
      <c r="BN826" s="6">
        <f t="shared" si="160"/>
        <v>26187891.245235264</v>
      </c>
      <c r="BO826" s="6">
        <f t="shared" si="161"/>
        <v>0</v>
      </c>
      <c r="BP826" s="60">
        <f t="shared" si="162"/>
        <v>0</v>
      </c>
    </row>
    <row r="827" spans="2:68" x14ac:dyDescent="0.25">
      <c r="B827" s="28">
        <f t="shared" si="163"/>
        <v>44166</v>
      </c>
      <c r="C827" s="28" t="str">
        <f t="shared" si="165"/>
        <v>Sistema F</v>
      </c>
      <c r="D827" t="str">
        <f t="shared" si="165"/>
        <v>CAPULLO</v>
      </c>
      <c r="E827" s="6">
        <f>IFERROR(SUMIFS(INDEX('Valorización 2020-2023'!$W$4:$CO$2620,0,MATCH(B827,'Valorización 2020-2023'!$W$4:$CO$4,0)),'Valorización 2020-2023'!$H$4:$H$2620,D827,'Valorización 2020-2023'!$C$4:$C$2620,C827)*VLOOKUP(B827,Indexación!$D$30:$H$127,5,0),0)</f>
        <v>114684.24034857731</v>
      </c>
      <c r="F827" s="6">
        <f t="shared" si="166"/>
        <v>9557.0200290481098</v>
      </c>
      <c r="G827" s="50">
        <f t="shared" si="155"/>
        <v>3.3735412078807237E-6</v>
      </c>
      <c r="BI827" s="28">
        <f t="shared" si="157"/>
        <v>44166</v>
      </c>
      <c r="BJ827" s="28" t="str">
        <f t="shared" si="158"/>
        <v>Sistema F</v>
      </c>
      <c r="BK827" t="str">
        <f t="shared" si="159"/>
        <v>CAPULLO</v>
      </c>
      <c r="BL827" s="6">
        <f>IFERROR(SUMIFS(INDEX('Valorización 2020-2023'!$W$4:$CO$2611,0,MATCH(BI827,'Valorización 2020-2023'!$W$4:$CO$4,0)),'Valorización 2020-2023'!$H$4:$H$2611,BK827,'Valorización 2020-2023'!$C$4:$C$2611,BJ827,'Valorización 2020-2023'!$O$4:$O$2611,"D07T-22")*VLOOKUP(BI827,Indexación!$D$30:$H$127,5,0),0)</f>
        <v>114684.24034857731</v>
      </c>
      <c r="BM827" s="6">
        <f>IFERROR(SUMIFS(INDEX('Valorización 2020-2023'!$W$4:$CO$2611,0,MATCH(BI827,'Valorización 2020-2023'!$W$4:$CO$4,0)),'Valorización 2020-2023'!$H$4:$H$2611,BK827,'Valorización 2020-2023'!$C$4:$C$2611,BJ827,'Valorización 2020-2023'!$O$4:$O$2611,"&lt;&gt;D07T-22")*VLOOKUP(BI827,Indexación!$D$30:$H$127,5,0),0)</f>
        <v>0</v>
      </c>
      <c r="BN827" s="6">
        <f t="shared" si="160"/>
        <v>9557.0200290481098</v>
      </c>
      <c r="BO827" s="6">
        <f t="shared" si="161"/>
        <v>0</v>
      </c>
      <c r="BP827" s="60">
        <f t="shared" si="162"/>
        <v>0</v>
      </c>
    </row>
    <row r="828" spans="2:68" x14ac:dyDescent="0.25">
      <c r="B828" s="28">
        <f t="shared" si="163"/>
        <v>44166</v>
      </c>
      <c r="C828" s="28" t="str">
        <f t="shared" si="165"/>
        <v>Sistema F</v>
      </c>
      <c r="D828" t="str">
        <f t="shared" si="165"/>
        <v>CGE_TRANSMISION</v>
      </c>
      <c r="E828" s="6">
        <f>IFERROR(SUMIFS(INDEX('Valorización 2020-2023'!$W$4:$CO$2620,0,MATCH(B828,'Valorización 2020-2023'!$W$4:$CO$4,0)),'Valorización 2020-2023'!$H$4:$H$2620,D828,'Valorización 2020-2023'!$C$4:$C$2620,C828)*VLOOKUP(B828,Indexación!$D$30:$H$127,5,0),0)</f>
        <v>254827313.43909341</v>
      </c>
      <c r="F828" s="6">
        <f t="shared" si="166"/>
        <v>21235609.453257784</v>
      </c>
      <c r="G828" s="50">
        <f t="shared" si="155"/>
        <v>7.4959771296159907E-3</v>
      </c>
      <c r="BI828" s="28">
        <f t="shared" si="157"/>
        <v>44166</v>
      </c>
      <c r="BJ828" s="28" t="str">
        <f t="shared" si="158"/>
        <v>Sistema F</v>
      </c>
      <c r="BK828" t="str">
        <f t="shared" si="159"/>
        <v>CGE_TRANSMISION</v>
      </c>
      <c r="BL828" s="6">
        <f>IFERROR(SUMIFS(INDEX('Valorización 2020-2023'!$W$4:$CO$2611,0,MATCH(BI828,'Valorización 2020-2023'!$W$4:$CO$4,0)),'Valorización 2020-2023'!$H$4:$H$2611,BK828,'Valorización 2020-2023'!$C$4:$C$2611,BJ828,'Valorización 2020-2023'!$O$4:$O$2611,"D07T-22")*VLOOKUP(BI828,Indexación!$D$30:$H$127,5,0),0)</f>
        <v>254827313.43909341</v>
      </c>
      <c r="BM828" s="6">
        <f>IFERROR(SUMIFS(INDEX('Valorización 2020-2023'!$W$4:$CO$2611,0,MATCH(BI828,'Valorización 2020-2023'!$W$4:$CO$4,0)),'Valorización 2020-2023'!$H$4:$H$2611,BK828,'Valorización 2020-2023'!$C$4:$C$2611,BJ828,'Valorización 2020-2023'!$O$4:$O$2611,"&lt;&gt;D07T-22")*VLOOKUP(BI828,Indexación!$D$30:$H$127,5,0),0)</f>
        <v>0</v>
      </c>
      <c r="BN828" s="6">
        <f t="shared" si="160"/>
        <v>21235609.453257784</v>
      </c>
      <c r="BO828" s="6">
        <f t="shared" si="161"/>
        <v>0</v>
      </c>
      <c r="BP828" s="60">
        <f t="shared" si="162"/>
        <v>0</v>
      </c>
    </row>
    <row r="829" spans="2:68" x14ac:dyDescent="0.25">
      <c r="B829" s="28">
        <f t="shared" si="163"/>
        <v>44166</v>
      </c>
      <c r="C829" s="28" t="str">
        <f t="shared" si="165"/>
        <v>Sistema F</v>
      </c>
      <c r="D829" t="str">
        <f t="shared" si="165"/>
        <v>EGP_CHILE</v>
      </c>
      <c r="E829" s="6">
        <f>IFERROR(SUMIFS(INDEX('Valorización 2020-2023'!$W$4:$CO$2620,0,MATCH(B829,'Valorización 2020-2023'!$W$4:$CO$4,0)),'Valorización 2020-2023'!$H$4:$H$2620,D829,'Valorización 2020-2023'!$C$4:$C$2620,C829)*VLOOKUP(B829,Indexación!$D$30:$H$127,5,0),0)</f>
        <v>15201738.88405198</v>
      </c>
      <c r="F829" s="6">
        <f t="shared" si="166"/>
        <v>1266811.5736709984</v>
      </c>
      <c r="G829" s="50">
        <f t="shared" si="155"/>
        <v>4.4717297163862906E-4</v>
      </c>
      <c r="BI829" s="28">
        <f t="shared" si="157"/>
        <v>44166</v>
      </c>
      <c r="BJ829" s="28" t="str">
        <f t="shared" si="158"/>
        <v>Sistema F</v>
      </c>
      <c r="BK829" t="str">
        <f t="shared" si="159"/>
        <v>EGP_CHILE</v>
      </c>
      <c r="BL829" s="6">
        <f>IFERROR(SUMIFS(INDEX('Valorización 2020-2023'!$W$4:$CO$2611,0,MATCH(BI829,'Valorización 2020-2023'!$W$4:$CO$4,0)),'Valorización 2020-2023'!$H$4:$H$2611,BK829,'Valorización 2020-2023'!$C$4:$C$2611,BJ829,'Valorización 2020-2023'!$O$4:$O$2611,"D07T-22")*VLOOKUP(BI829,Indexación!$D$30:$H$127,5,0),0)</f>
        <v>15201738.88405198</v>
      </c>
      <c r="BM829" s="6">
        <f>IFERROR(SUMIFS(INDEX('Valorización 2020-2023'!$W$4:$CO$2611,0,MATCH(BI829,'Valorización 2020-2023'!$W$4:$CO$4,0)),'Valorización 2020-2023'!$H$4:$H$2611,BK829,'Valorización 2020-2023'!$C$4:$C$2611,BJ829,'Valorización 2020-2023'!$O$4:$O$2611,"&lt;&gt;D07T-22")*VLOOKUP(BI829,Indexación!$D$30:$H$127,5,0),0)</f>
        <v>0</v>
      </c>
      <c r="BN829" s="6">
        <f t="shared" si="160"/>
        <v>1266811.5736709984</v>
      </c>
      <c r="BO829" s="6">
        <f t="shared" si="161"/>
        <v>0</v>
      </c>
      <c r="BP829" s="60">
        <f t="shared" si="162"/>
        <v>0</v>
      </c>
    </row>
    <row r="830" spans="2:68" x14ac:dyDescent="0.25">
      <c r="B830" s="28">
        <f t="shared" si="163"/>
        <v>44166</v>
      </c>
      <c r="C830" s="28" t="str">
        <f t="shared" si="165"/>
        <v>Sistema F</v>
      </c>
      <c r="D830" t="str">
        <f t="shared" si="165"/>
        <v>SOCOEPA</v>
      </c>
      <c r="E830" s="6">
        <f>IFERROR(SUMIFS(INDEX('Valorización 2020-2023'!$W$4:$CO$2620,0,MATCH(B830,'Valorización 2020-2023'!$W$4:$CO$4,0)),'Valorización 2020-2023'!$H$4:$H$2620,D830,'Valorización 2020-2023'!$C$4:$C$2620,C830)*VLOOKUP(B830,Indexación!$D$30:$H$127,5,0),0)</f>
        <v>54840552.817379922</v>
      </c>
      <c r="F830" s="6">
        <f t="shared" si="166"/>
        <v>4570046.0681149932</v>
      </c>
      <c r="G830" s="50">
        <f t="shared" si="155"/>
        <v>1.6131847255566316E-3</v>
      </c>
      <c r="BI830" s="28">
        <f t="shared" si="157"/>
        <v>44166</v>
      </c>
      <c r="BJ830" s="28" t="str">
        <f t="shared" si="158"/>
        <v>Sistema F</v>
      </c>
      <c r="BK830" t="str">
        <f t="shared" si="159"/>
        <v>SOCOEPA</v>
      </c>
      <c r="BL830" s="6">
        <f>IFERROR(SUMIFS(INDEX('Valorización 2020-2023'!$W$4:$CO$2611,0,MATCH(BI830,'Valorización 2020-2023'!$W$4:$CO$4,0)),'Valorización 2020-2023'!$H$4:$H$2611,BK830,'Valorización 2020-2023'!$C$4:$C$2611,BJ830,'Valorización 2020-2023'!$O$4:$O$2611,"D07T-22")*VLOOKUP(BI830,Indexación!$D$30:$H$127,5,0),0)</f>
        <v>54840552.817379922</v>
      </c>
      <c r="BM830" s="6">
        <f>IFERROR(SUMIFS(INDEX('Valorización 2020-2023'!$W$4:$CO$2611,0,MATCH(BI830,'Valorización 2020-2023'!$W$4:$CO$4,0)),'Valorización 2020-2023'!$H$4:$H$2611,BK830,'Valorización 2020-2023'!$C$4:$C$2611,BJ830,'Valorización 2020-2023'!$O$4:$O$2611,"&lt;&gt;D07T-22")*VLOOKUP(BI830,Indexación!$D$30:$H$127,5,0),0)</f>
        <v>0</v>
      </c>
      <c r="BN830" s="6">
        <f t="shared" si="160"/>
        <v>4570046.0681149932</v>
      </c>
      <c r="BO830" s="6">
        <f t="shared" si="161"/>
        <v>0</v>
      </c>
      <c r="BP830" s="60">
        <f t="shared" si="162"/>
        <v>0</v>
      </c>
    </row>
    <row r="831" spans="2:68" x14ac:dyDescent="0.25">
      <c r="B831" s="28">
        <f t="shared" si="163"/>
        <v>44166</v>
      </c>
      <c r="C831" s="28" t="str">
        <f t="shared" si="165"/>
        <v>Sistema F</v>
      </c>
      <c r="D831" t="str">
        <f t="shared" si="165"/>
        <v>STN</v>
      </c>
      <c r="E831" s="6">
        <f>IFERROR(SUMIFS(INDEX('Valorización 2020-2023'!$W$4:$CO$2620,0,MATCH(B831,'Valorización 2020-2023'!$W$4:$CO$4,0)),'Valorización 2020-2023'!$H$4:$H$2620,D831,'Valorización 2020-2023'!$C$4:$C$2620,C831)*VLOOKUP(B831,Indexación!$D$30:$H$127,5,0),0)</f>
        <v>102729.16241035427</v>
      </c>
      <c r="F831" s="6">
        <f t="shared" si="166"/>
        <v>8560.7635341961886</v>
      </c>
      <c r="G831" s="50">
        <f t="shared" si="155"/>
        <v>3.0218717200292355E-6</v>
      </c>
      <c r="BI831" s="28">
        <f t="shared" si="157"/>
        <v>44166</v>
      </c>
      <c r="BJ831" s="28" t="str">
        <f t="shared" si="158"/>
        <v>Sistema F</v>
      </c>
      <c r="BK831" t="str">
        <f t="shared" si="159"/>
        <v>STN</v>
      </c>
      <c r="BL831" s="6">
        <f>IFERROR(SUMIFS(INDEX('Valorización 2020-2023'!$W$4:$CO$2611,0,MATCH(BI831,'Valorización 2020-2023'!$W$4:$CO$4,0)),'Valorización 2020-2023'!$H$4:$H$2611,BK831,'Valorización 2020-2023'!$C$4:$C$2611,BJ831,'Valorización 2020-2023'!$O$4:$O$2611,"D07T-22")*VLOOKUP(BI831,Indexación!$D$30:$H$127,5,0),0)</f>
        <v>102729.16241035427</v>
      </c>
      <c r="BM831" s="6">
        <f>IFERROR(SUMIFS(INDEX('Valorización 2020-2023'!$W$4:$CO$2611,0,MATCH(BI831,'Valorización 2020-2023'!$W$4:$CO$4,0)),'Valorización 2020-2023'!$H$4:$H$2611,BK831,'Valorización 2020-2023'!$C$4:$C$2611,BJ831,'Valorización 2020-2023'!$O$4:$O$2611,"&lt;&gt;D07T-22")*VLOOKUP(BI831,Indexación!$D$30:$H$127,5,0),0)</f>
        <v>0</v>
      </c>
      <c r="BN831" s="6">
        <f t="shared" si="160"/>
        <v>8560.7635341961886</v>
      </c>
      <c r="BO831" s="6">
        <f t="shared" si="161"/>
        <v>0</v>
      </c>
      <c r="BP831" s="60">
        <f t="shared" si="162"/>
        <v>0</v>
      </c>
    </row>
    <row r="832" spans="2:68" x14ac:dyDescent="0.25">
      <c r="B832" s="28">
        <f t="shared" si="163"/>
        <v>44166</v>
      </c>
      <c r="C832" s="28" t="str">
        <f t="shared" si="165"/>
        <v>Sistema F</v>
      </c>
      <c r="D832" t="str">
        <f t="shared" si="165"/>
        <v>STS</v>
      </c>
      <c r="E832" s="6">
        <f>IFERROR(SUMIFS(INDEX('Valorización 2020-2023'!$W$4:$CO$2620,0,MATCH(B832,'Valorización 2020-2023'!$W$4:$CO$4,0)),'Valorización 2020-2023'!$H$4:$H$2620,D832,'Valorización 2020-2023'!$C$4:$C$2620,C832)*VLOOKUP(B832,Indexación!$D$30:$H$127,5,0),0)</f>
        <v>30910507368.971153</v>
      </c>
      <c r="F832" s="6">
        <f t="shared" si="166"/>
        <v>2575875614.0809293</v>
      </c>
      <c r="G832" s="50">
        <f t="shared" si="155"/>
        <v>0.90926068000954019</v>
      </c>
      <c r="BI832" s="28">
        <f t="shared" si="157"/>
        <v>44166</v>
      </c>
      <c r="BJ832" s="28" t="str">
        <f t="shared" si="158"/>
        <v>Sistema F</v>
      </c>
      <c r="BK832" t="str">
        <f t="shared" si="159"/>
        <v>STS</v>
      </c>
      <c r="BL832" s="6">
        <f>IFERROR(SUMIFS(INDEX('Valorización 2020-2023'!$W$4:$CO$2611,0,MATCH(BI832,'Valorización 2020-2023'!$W$4:$CO$4,0)),'Valorización 2020-2023'!$H$4:$H$2611,BK832,'Valorización 2020-2023'!$C$4:$C$2611,BJ832,'Valorización 2020-2023'!$O$4:$O$2611,"D07T-22")*VLOOKUP(BI832,Indexación!$D$30:$H$127,5,0),0)</f>
        <v>24986450202.54166</v>
      </c>
      <c r="BM832" s="6">
        <f>IFERROR(SUMIFS(INDEX('Valorización 2020-2023'!$W$4:$CO$2611,0,MATCH(BI832,'Valorización 2020-2023'!$W$4:$CO$4,0)),'Valorización 2020-2023'!$H$4:$H$2611,BK832,'Valorización 2020-2023'!$C$4:$C$2611,BJ832,'Valorización 2020-2023'!$O$4:$O$2611,"&lt;&gt;D07T-22")*VLOOKUP(BI832,Indexación!$D$30:$H$127,5,0),0)</f>
        <v>5924057166.429491</v>
      </c>
      <c r="BN832" s="6">
        <f t="shared" si="160"/>
        <v>2082204183.5451384</v>
      </c>
      <c r="BO832" s="6">
        <f t="shared" si="161"/>
        <v>493671430.53579092</v>
      </c>
      <c r="BP832" s="60">
        <f t="shared" si="162"/>
        <v>0</v>
      </c>
    </row>
    <row r="833" spans="2:68" x14ac:dyDescent="0.25">
      <c r="B833" s="28">
        <f t="shared" si="163"/>
        <v>44166</v>
      </c>
      <c r="C833" s="28" t="str">
        <f t="shared" si="165"/>
        <v>Sistema F</v>
      </c>
      <c r="D833" t="str">
        <f t="shared" si="165"/>
        <v>TRANSELEC</v>
      </c>
      <c r="E833" s="6">
        <f>IFERROR(SUMIFS(INDEX('Valorización 2020-2023'!$W$4:$CO$2620,0,MATCH(B833,'Valorización 2020-2023'!$W$4:$CO$4,0)),'Valorización 2020-2023'!$H$4:$H$2620,D833,'Valorización 2020-2023'!$C$4:$C$2620,C833)*VLOOKUP(B833,Indexación!$D$30:$H$127,5,0),0)</f>
        <v>2759615180.6006517</v>
      </c>
      <c r="F833" s="6">
        <f t="shared" si="166"/>
        <v>229967931.71672097</v>
      </c>
      <c r="G833" s="50">
        <f t="shared" si="155"/>
        <v>8.1176589750720646E-2</v>
      </c>
      <c r="BI833" s="28">
        <f t="shared" si="157"/>
        <v>44166</v>
      </c>
      <c r="BJ833" s="28" t="str">
        <f t="shared" si="158"/>
        <v>Sistema F</v>
      </c>
      <c r="BK833" t="str">
        <f t="shared" si="159"/>
        <v>TRANSELEC</v>
      </c>
      <c r="BL833" s="6">
        <f>IFERROR(SUMIFS(INDEX('Valorización 2020-2023'!$W$4:$CO$2611,0,MATCH(BI833,'Valorización 2020-2023'!$W$4:$CO$4,0)),'Valorización 2020-2023'!$H$4:$H$2611,BK833,'Valorización 2020-2023'!$C$4:$C$2611,BJ833,'Valorización 2020-2023'!$O$4:$O$2611,"D07T-22")*VLOOKUP(BI833,Indexación!$D$30:$H$127,5,0),0)</f>
        <v>2759615180.6006517</v>
      </c>
      <c r="BM833" s="6">
        <f>IFERROR(SUMIFS(INDEX('Valorización 2020-2023'!$W$4:$CO$2611,0,MATCH(BI833,'Valorización 2020-2023'!$W$4:$CO$4,0)),'Valorización 2020-2023'!$H$4:$H$2611,BK833,'Valorización 2020-2023'!$C$4:$C$2611,BJ833,'Valorización 2020-2023'!$O$4:$O$2611,"&lt;&gt;D07T-22")*VLOOKUP(BI833,Indexación!$D$30:$H$127,5,0),0)</f>
        <v>0</v>
      </c>
      <c r="BN833" s="6">
        <f t="shared" si="160"/>
        <v>229967931.71672097</v>
      </c>
      <c r="BO833" s="6">
        <f t="shared" si="161"/>
        <v>0</v>
      </c>
      <c r="BP833" s="60">
        <f t="shared" si="162"/>
        <v>0</v>
      </c>
    </row>
    <row r="834" spans="2:68" x14ac:dyDescent="0.25">
      <c r="B834" s="28">
        <f t="shared" si="163"/>
        <v>44197</v>
      </c>
      <c r="C834" s="28" t="str">
        <f t="shared" si="165"/>
        <v>Sistema A</v>
      </c>
      <c r="D834" t="str">
        <f t="shared" si="165"/>
        <v>ALTO_NORTE</v>
      </c>
      <c r="E834" s="6">
        <f>IFERROR(SUMIFS(INDEX('Valorización 2020-2023'!$W$4:$CO$2620,0,MATCH(B834,'Valorización 2020-2023'!$W$4:$CO$4,0)),'Valorización 2020-2023'!$H$4:$H$2620,D834,'Valorización 2020-2023'!$C$4:$C$2620,C834)*VLOOKUP(B834,Indexación!$D$30:$H$127,5,0),0)</f>
        <v>332321985.21715361</v>
      </c>
      <c r="F834" s="6">
        <f t="shared" si="166"/>
        <v>27693498.768096134</v>
      </c>
      <c r="G834" s="50">
        <f t="shared" si="155"/>
        <v>1.7365689043614237E-2</v>
      </c>
      <c r="BI834" s="28">
        <f t="shared" si="157"/>
        <v>44197</v>
      </c>
      <c r="BJ834" s="28" t="str">
        <f t="shared" si="158"/>
        <v>Sistema A</v>
      </c>
      <c r="BK834" t="str">
        <f t="shared" si="159"/>
        <v>ALTO_NORTE</v>
      </c>
      <c r="BL834" s="6">
        <f>IFERROR(SUMIFS(INDEX('Valorización 2020-2023'!$W$4:$CO$2611,0,MATCH(BI834,'Valorización 2020-2023'!$W$4:$CO$4,0)),'Valorización 2020-2023'!$H$4:$H$2611,BK834,'Valorización 2020-2023'!$C$4:$C$2611,BJ834,'Valorización 2020-2023'!$O$4:$O$2611,"D07T-22")*VLOOKUP(BI834,Indexación!$D$30:$H$127,5,0),0)</f>
        <v>332321985.21715361</v>
      </c>
      <c r="BM834" s="6">
        <f>IFERROR(SUMIFS(INDEX('Valorización 2020-2023'!$W$4:$CO$2611,0,MATCH(BI834,'Valorización 2020-2023'!$W$4:$CO$4,0)),'Valorización 2020-2023'!$H$4:$H$2611,BK834,'Valorización 2020-2023'!$C$4:$C$2611,BJ834,'Valorización 2020-2023'!$O$4:$O$2611,"&lt;&gt;D07T-22")*VLOOKUP(BI834,Indexación!$D$30:$H$127,5,0),0)</f>
        <v>0</v>
      </c>
      <c r="BN834" s="6">
        <f t="shared" si="160"/>
        <v>27693498.768096134</v>
      </c>
      <c r="BO834" s="6">
        <f t="shared" si="161"/>
        <v>0</v>
      </c>
      <c r="BP834" s="60">
        <f t="shared" si="162"/>
        <v>0</v>
      </c>
    </row>
    <row r="835" spans="2:68" x14ac:dyDescent="0.25">
      <c r="B835" s="28">
        <f t="shared" si="163"/>
        <v>44197</v>
      </c>
      <c r="C835" s="28" t="str">
        <f t="shared" ref="C835:D854" si="167">C766</f>
        <v>Sistema A</v>
      </c>
      <c r="D835" t="str">
        <f t="shared" si="167"/>
        <v>CGE_TRANSMISION</v>
      </c>
      <c r="E835" s="6">
        <f>IFERROR(SUMIFS(INDEX('Valorización 2020-2023'!$W$4:$CO$2620,0,MATCH(B835,'Valorización 2020-2023'!$W$4:$CO$4,0)),'Valorización 2020-2023'!$H$4:$H$2620,D835,'Valorización 2020-2023'!$C$4:$C$2620,C835)*VLOOKUP(B835,Indexación!$D$30:$H$127,5,0),0)</f>
        <v>6103504901.247364</v>
      </c>
      <c r="F835" s="6">
        <f t="shared" si="166"/>
        <v>508625408.43728036</v>
      </c>
      <c r="G835" s="50">
        <f t="shared" si="155"/>
        <v>0.31894238992938628</v>
      </c>
      <c r="BI835" s="28">
        <f t="shared" si="157"/>
        <v>44197</v>
      </c>
      <c r="BJ835" s="28" t="str">
        <f t="shared" si="158"/>
        <v>Sistema A</v>
      </c>
      <c r="BK835" t="str">
        <f t="shared" si="159"/>
        <v>CGE_TRANSMISION</v>
      </c>
      <c r="BL835" s="6">
        <f>IFERROR(SUMIFS(INDEX('Valorización 2020-2023'!$W$4:$CO$2611,0,MATCH(BI835,'Valorización 2020-2023'!$W$4:$CO$4,0)),'Valorización 2020-2023'!$H$4:$H$2611,BK835,'Valorización 2020-2023'!$C$4:$C$2611,BJ835,'Valorización 2020-2023'!$O$4:$O$2611,"D07T-22")*VLOOKUP(BI835,Indexación!$D$30:$H$127,5,0),0)</f>
        <v>6085172880.278388</v>
      </c>
      <c r="BM835" s="6">
        <f>IFERROR(SUMIFS(INDEX('Valorización 2020-2023'!$W$4:$CO$2611,0,MATCH(BI835,'Valorización 2020-2023'!$W$4:$CO$4,0)),'Valorización 2020-2023'!$H$4:$H$2611,BK835,'Valorización 2020-2023'!$C$4:$C$2611,BJ835,'Valorización 2020-2023'!$O$4:$O$2611,"&lt;&gt;D07T-22")*VLOOKUP(BI835,Indexación!$D$30:$H$127,5,0),0)</f>
        <v>18332020.968975645</v>
      </c>
      <c r="BN835" s="6">
        <f t="shared" si="160"/>
        <v>507097740.02319902</v>
      </c>
      <c r="BO835" s="6">
        <f t="shared" si="161"/>
        <v>1527668.4140813036</v>
      </c>
      <c r="BP835" s="60">
        <f t="shared" si="162"/>
        <v>0</v>
      </c>
    </row>
    <row r="836" spans="2:68" x14ac:dyDescent="0.25">
      <c r="B836" s="28">
        <f t="shared" si="163"/>
        <v>44197</v>
      </c>
      <c r="C836" s="28" t="str">
        <f t="shared" si="167"/>
        <v>Sistema A</v>
      </c>
      <c r="D836" t="str">
        <f t="shared" si="167"/>
        <v>ENGIE</v>
      </c>
      <c r="E836" s="6">
        <f>IFERROR(SUMIFS(INDEX('Valorización 2020-2023'!$W$4:$CO$2620,0,MATCH(B836,'Valorización 2020-2023'!$W$4:$CO$4,0)),'Valorización 2020-2023'!$H$4:$H$2620,D836,'Valorización 2020-2023'!$C$4:$C$2620,C836)*VLOOKUP(B836,Indexación!$D$30:$H$127,5,0),0)</f>
        <v>7030657376.6971588</v>
      </c>
      <c r="F836" s="6">
        <f t="shared" si="166"/>
        <v>585888114.72476327</v>
      </c>
      <c r="G836" s="50">
        <f t="shared" si="155"/>
        <v>0.36739131085815796</v>
      </c>
      <c r="BI836" s="28">
        <f t="shared" si="157"/>
        <v>44197</v>
      </c>
      <c r="BJ836" s="28" t="str">
        <f t="shared" si="158"/>
        <v>Sistema A</v>
      </c>
      <c r="BK836" t="str">
        <f t="shared" si="159"/>
        <v>ENGIE</v>
      </c>
      <c r="BL836" s="6">
        <f>IFERROR(SUMIFS(INDEX('Valorización 2020-2023'!$W$4:$CO$2611,0,MATCH(BI836,'Valorización 2020-2023'!$W$4:$CO$4,0)),'Valorización 2020-2023'!$H$4:$H$2611,BK836,'Valorización 2020-2023'!$C$4:$C$2611,BJ836,'Valorización 2020-2023'!$O$4:$O$2611,"D07T-22")*VLOOKUP(BI836,Indexación!$D$30:$H$127,5,0),0)</f>
        <v>6842808802.6729155</v>
      </c>
      <c r="BM836" s="6">
        <f>IFERROR(SUMIFS(INDEX('Valorización 2020-2023'!$W$4:$CO$2611,0,MATCH(BI836,'Valorización 2020-2023'!$W$4:$CO$4,0)),'Valorización 2020-2023'!$H$4:$H$2611,BK836,'Valorización 2020-2023'!$C$4:$C$2611,BJ836,'Valorización 2020-2023'!$O$4:$O$2611,"&lt;&gt;D07T-22")*VLOOKUP(BI836,Indexación!$D$30:$H$127,5,0),0)</f>
        <v>187848574.02424431</v>
      </c>
      <c r="BN836" s="6">
        <f t="shared" si="160"/>
        <v>570234066.88940966</v>
      </c>
      <c r="BO836" s="6">
        <f t="shared" si="161"/>
        <v>15654047.835353693</v>
      </c>
      <c r="BP836" s="60">
        <f t="shared" si="162"/>
        <v>0</v>
      </c>
    </row>
    <row r="837" spans="2:68" x14ac:dyDescent="0.25">
      <c r="B837" s="28">
        <f t="shared" si="163"/>
        <v>44197</v>
      </c>
      <c r="C837" s="28" t="str">
        <f t="shared" si="167"/>
        <v>Sistema A</v>
      </c>
      <c r="D837" t="str">
        <f t="shared" si="167"/>
        <v>SATT</v>
      </c>
      <c r="E837" s="6">
        <f>IFERROR(SUMIFS(INDEX('Valorización 2020-2023'!$W$4:$CO$2620,0,MATCH(B837,'Valorización 2020-2023'!$W$4:$CO$4,0)),'Valorización 2020-2023'!$H$4:$H$2620,D837,'Valorización 2020-2023'!$C$4:$C$2620,C837)*VLOOKUP(B837,Indexación!$D$30:$H$127,5,0),0)</f>
        <v>0</v>
      </c>
      <c r="F837" s="6">
        <f t="shared" si="166"/>
        <v>0</v>
      </c>
      <c r="G837" s="50">
        <f t="shared" si="155"/>
        <v>0</v>
      </c>
      <c r="BI837" s="28">
        <f t="shared" si="157"/>
        <v>44197</v>
      </c>
      <c r="BJ837" s="28" t="str">
        <f t="shared" si="158"/>
        <v>Sistema A</v>
      </c>
      <c r="BK837" t="str">
        <f t="shared" si="159"/>
        <v>SATT</v>
      </c>
      <c r="BL837" s="6">
        <f>IFERROR(SUMIFS(INDEX('Valorización 2020-2023'!$W$4:$CO$2611,0,MATCH(BI837,'Valorización 2020-2023'!$W$4:$CO$4,0)),'Valorización 2020-2023'!$H$4:$H$2611,BK837,'Valorización 2020-2023'!$C$4:$C$2611,BJ837,'Valorización 2020-2023'!$O$4:$O$2611,"D07T-22")*VLOOKUP(BI837,Indexación!$D$30:$H$127,5,0),0)</f>
        <v>0</v>
      </c>
      <c r="BM837" s="6">
        <f>IFERROR(SUMIFS(INDEX('Valorización 2020-2023'!$W$4:$CO$2611,0,MATCH(BI837,'Valorización 2020-2023'!$W$4:$CO$4,0)),'Valorización 2020-2023'!$H$4:$H$2611,BK837,'Valorización 2020-2023'!$C$4:$C$2611,BJ837,'Valorización 2020-2023'!$O$4:$O$2611,"&lt;&gt;D07T-22")*VLOOKUP(BI837,Indexación!$D$30:$H$127,5,0),0)</f>
        <v>0</v>
      </c>
      <c r="BN837" s="6">
        <f t="shared" si="160"/>
        <v>0</v>
      </c>
      <c r="BO837" s="6">
        <f t="shared" si="161"/>
        <v>0</v>
      </c>
      <c r="BP837" s="60">
        <f t="shared" si="162"/>
        <v>0</v>
      </c>
    </row>
    <row r="838" spans="2:68" x14ac:dyDescent="0.25">
      <c r="B838" s="28">
        <f t="shared" si="163"/>
        <v>44197</v>
      </c>
      <c r="C838" s="28" t="str">
        <f t="shared" si="167"/>
        <v>Sistema A</v>
      </c>
      <c r="D838" t="str">
        <f t="shared" si="167"/>
        <v>SPS_LA_HUAYCA</v>
      </c>
      <c r="E838" s="6">
        <f>IFERROR(SUMIFS(INDEX('Valorización 2020-2023'!$W$4:$CO$2620,0,MATCH(B838,'Valorización 2020-2023'!$W$4:$CO$4,0)),'Valorización 2020-2023'!$H$4:$H$2620,D838,'Valorización 2020-2023'!$C$4:$C$2620,C838)*VLOOKUP(B838,Indexación!$D$30:$H$127,5,0),0)</f>
        <v>115675.8268206677</v>
      </c>
      <c r="F838" s="6">
        <f t="shared" si="166"/>
        <v>9639.6522350556424</v>
      </c>
      <c r="G838" s="50">
        <f t="shared" ref="G838:G901" si="168">IFERROR($E838/SUMIFS($E:$E,$B:$B,$B838,$C:$C,$C838),0)</f>
        <v>6.0447112372600212E-6</v>
      </c>
      <c r="BI838" s="28">
        <f t="shared" si="157"/>
        <v>44197</v>
      </c>
      <c r="BJ838" s="28" t="str">
        <f t="shared" si="158"/>
        <v>Sistema A</v>
      </c>
      <c r="BK838" t="str">
        <f t="shared" si="159"/>
        <v>SPS_LA_HUAYCA</v>
      </c>
      <c r="BL838" s="6">
        <f>IFERROR(SUMIFS(INDEX('Valorización 2020-2023'!$W$4:$CO$2611,0,MATCH(BI838,'Valorización 2020-2023'!$W$4:$CO$4,0)),'Valorización 2020-2023'!$H$4:$H$2611,BK838,'Valorización 2020-2023'!$C$4:$C$2611,BJ838,'Valorización 2020-2023'!$O$4:$O$2611,"D07T-22")*VLOOKUP(BI838,Indexación!$D$30:$H$127,5,0),0)</f>
        <v>115675.8268206677</v>
      </c>
      <c r="BM838" s="6">
        <f>IFERROR(SUMIFS(INDEX('Valorización 2020-2023'!$W$4:$CO$2611,0,MATCH(BI838,'Valorización 2020-2023'!$W$4:$CO$4,0)),'Valorización 2020-2023'!$H$4:$H$2611,BK838,'Valorización 2020-2023'!$C$4:$C$2611,BJ838,'Valorización 2020-2023'!$O$4:$O$2611,"&lt;&gt;D07T-22")*VLOOKUP(BI838,Indexación!$D$30:$H$127,5,0),0)</f>
        <v>0</v>
      </c>
      <c r="BN838" s="6">
        <f t="shared" si="160"/>
        <v>9639.6522350556424</v>
      </c>
      <c r="BO838" s="6">
        <f t="shared" si="161"/>
        <v>0</v>
      </c>
      <c r="BP838" s="60">
        <f t="shared" si="162"/>
        <v>0</v>
      </c>
    </row>
    <row r="839" spans="2:68" x14ac:dyDescent="0.25">
      <c r="B839" s="28">
        <f t="shared" si="163"/>
        <v>44197</v>
      </c>
      <c r="C839" s="28" t="str">
        <f t="shared" si="167"/>
        <v>Sistema A</v>
      </c>
      <c r="D839" t="str">
        <f t="shared" si="167"/>
        <v>Tecnet</v>
      </c>
      <c r="E839" s="6">
        <f>IFERROR(SUMIFS(INDEX('Valorización 2020-2023'!$W$4:$CO$2620,0,MATCH(B839,'Valorización 2020-2023'!$W$4:$CO$4,0)),'Valorización 2020-2023'!$H$4:$H$2620,D839,'Valorización 2020-2023'!$C$4:$C$2620,C839)*VLOOKUP(B839,Indexación!$D$30:$H$127,5,0),0)</f>
        <v>115675.8268206677</v>
      </c>
      <c r="F839" s="6">
        <f t="shared" si="166"/>
        <v>9639.6522350556424</v>
      </c>
      <c r="G839" s="50">
        <f t="shared" si="168"/>
        <v>6.0447112372600212E-6</v>
      </c>
      <c r="BI839" s="28">
        <f t="shared" ref="BI839:BI902" si="169">B839</f>
        <v>44197</v>
      </c>
      <c r="BJ839" s="28" t="str">
        <f t="shared" ref="BJ839:BJ902" si="170">C839</f>
        <v>Sistema A</v>
      </c>
      <c r="BK839" t="str">
        <f t="shared" ref="BK839:BK902" si="171">D839</f>
        <v>Tecnet</v>
      </c>
      <c r="BL839" s="6">
        <f>IFERROR(SUMIFS(INDEX('Valorización 2020-2023'!$W$4:$CO$2611,0,MATCH(BI839,'Valorización 2020-2023'!$W$4:$CO$4,0)),'Valorización 2020-2023'!$H$4:$H$2611,BK839,'Valorización 2020-2023'!$C$4:$C$2611,BJ839,'Valorización 2020-2023'!$O$4:$O$2611,"D07T-22")*VLOOKUP(BI839,Indexación!$D$30:$H$127,5,0),0)</f>
        <v>115675.8268206677</v>
      </c>
      <c r="BM839" s="6">
        <f>IFERROR(SUMIFS(INDEX('Valorización 2020-2023'!$W$4:$CO$2611,0,MATCH(BI839,'Valorización 2020-2023'!$W$4:$CO$4,0)),'Valorización 2020-2023'!$H$4:$H$2611,BK839,'Valorización 2020-2023'!$C$4:$C$2611,BJ839,'Valorización 2020-2023'!$O$4:$O$2611,"&lt;&gt;D07T-22")*VLOOKUP(BI839,Indexación!$D$30:$H$127,5,0),0)</f>
        <v>0</v>
      </c>
      <c r="BN839" s="6">
        <f t="shared" ref="BN839:BN902" si="172">+BL839/12</f>
        <v>9639.6522350556424</v>
      </c>
      <c r="BO839" s="6">
        <f t="shared" ref="BO839:BO902" si="173">+BM839/12</f>
        <v>0</v>
      </c>
      <c r="BP839" s="60">
        <f t="shared" ref="BP839:BP902" si="174">+BM839+BL839-E839</f>
        <v>0</v>
      </c>
    </row>
    <row r="840" spans="2:68" x14ac:dyDescent="0.25">
      <c r="B840" s="28">
        <f t="shared" si="163"/>
        <v>44197</v>
      </c>
      <c r="C840" s="28" t="str">
        <f t="shared" si="167"/>
        <v>Sistema A</v>
      </c>
      <c r="D840" t="str">
        <f t="shared" si="167"/>
        <v>TRANSELEC</v>
      </c>
      <c r="E840" s="6">
        <f>IFERROR(SUMIFS(INDEX('Valorización 2020-2023'!$W$4:$CO$2620,0,MATCH(B840,'Valorización 2020-2023'!$W$4:$CO$4,0)),'Valorización 2020-2023'!$H$4:$H$2620,D840,'Valorización 2020-2023'!$C$4:$C$2620,C840)*VLOOKUP(B840,Indexación!$D$30:$H$127,5,0),0)</f>
        <v>1187075075.9012454</v>
      </c>
      <c r="F840" s="6">
        <f t="shared" si="166"/>
        <v>98922922.991770446</v>
      </c>
      <c r="G840" s="50">
        <f t="shared" si="168"/>
        <v>6.2031335742218398E-2</v>
      </c>
      <c r="BI840" s="28">
        <f t="shared" si="169"/>
        <v>44197</v>
      </c>
      <c r="BJ840" s="28" t="str">
        <f t="shared" si="170"/>
        <v>Sistema A</v>
      </c>
      <c r="BK840" t="str">
        <f t="shared" si="171"/>
        <v>TRANSELEC</v>
      </c>
      <c r="BL840" s="6">
        <f>IFERROR(SUMIFS(INDEX('Valorización 2020-2023'!$W$4:$CO$2611,0,MATCH(BI840,'Valorización 2020-2023'!$W$4:$CO$4,0)),'Valorización 2020-2023'!$H$4:$H$2611,BK840,'Valorización 2020-2023'!$C$4:$C$2611,BJ840,'Valorización 2020-2023'!$O$4:$O$2611,"D07T-22")*VLOOKUP(BI840,Indexación!$D$30:$H$127,5,0),0)</f>
        <v>1187075075.9012454</v>
      </c>
      <c r="BM840" s="6">
        <f>IFERROR(SUMIFS(INDEX('Valorización 2020-2023'!$W$4:$CO$2611,0,MATCH(BI840,'Valorización 2020-2023'!$W$4:$CO$4,0)),'Valorización 2020-2023'!$H$4:$H$2611,BK840,'Valorización 2020-2023'!$C$4:$C$2611,BJ840,'Valorización 2020-2023'!$O$4:$O$2611,"&lt;&gt;D07T-22")*VLOOKUP(BI840,Indexación!$D$30:$H$127,5,0),0)</f>
        <v>0</v>
      </c>
      <c r="BN840" s="6">
        <f t="shared" si="172"/>
        <v>98922922.991770446</v>
      </c>
      <c r="BO840" s="6">
        <f t="shared" si="173"/>
        <v>0</v>
      </c>
      <c r="BP840" s="60">
        <f t="shared" si="174"/>
        <v>0</v>
      </c>
    </row>
    <row r="841" spans="2:68" x14ac:dyDescent="0.25">
      <c r="B841" s="28">
        <f t="shared" si="163"/>
        <v>44197</v>
      </c>
      <c r="C841" s="28" t="str">
        <f t="shared" si="167"/>
        <v>Sistema A</v>
      </c>
      <c r="D841" t="str">
        <f t="shared" si="167"/>
        <v>TRANSEMEL</v>
      </c>
      <c r="E841" s="6">
        <f>IFERROR(SUMIFS(INDEX('Valorización 2020-2023'!$W$4:$CO$2620,0,MATCH(B841,'Valorización 2020-2023'!$W$4:$CO$4,0)),'Valorización 2020-2023'!$H$4:$H$2620,D841,'Valorización 2020-2023'!$C$4:$C$2620,C841)*VLOOKUP(B841,Indexación!$D$30:$H$127,5,0),0)</f>
        <v>4482909522.1296453</v>
      </c>
      <c r="F841" s="6">
        <f t="shared" si="166"/>
        <v>373575793.51080376</v>
      </c>
      <c r="G841" s="50">
        <f t="shared" si="168"/>
        <v>0.23425718500414869</v>
      </c>
      <c r="BI841" s="28">
        <f t="shared" si="169"/>
        <v>44197</v>
      </c>
      <c r="BJ841" s="28" t="str">
        <f t="shared" si="170"/>
        <v>Sistema A</v>
      </c>
      <c r="BK841" t="str">
        <f t="shared" si="171"/>
        <v>TRANSEMEL</v>
      </c>
      <c r="BL841" s="6">
        <f>IFERROR(SUMIFS(INDEX('Valorización 2020-2023'!$W$4:$CO$2611,0,MATCH(BI841,'Valorización 2020-2023'!$W$4:$CO$4,0)),'Valorización 2020-2023'!$H$4:$H$2611,BK841,'Valorización 2020-2023'!$C$4:$C$2611,BJ841,'Valorización 2020-2023'!$O$4:$O$2611,"D07T-22")*VLOOKUP(BI841,Indexación!$D$30:$H$127,5,0),0)</f>
        <v>4482909522.1296453</v>
      </c>
      <c r="BM841" s="6">
        <f>IFERROR(SUMIFS(INDEX('Valorización 2020-2023'!$W$4:$CO$2611,0,MATCH(BI841,'Valorización 2020-2023'!$W$4:$CO$4,0)),'Valorización 2020-2023'!$H$4:$H$2611,BK841,'Valorización 2020-2023'!$C$4:$C$2611,BJ841,'Valorización 2020-2023'!$O$4:$O$2611,"&lt;&gt;D07T-22")*VLOOKUP(BI841,Indexación!$D$30:$H$127,5,0),0)</f>
        <v>0</v>
      </c>
      <c r="BN841" s="6">
        <f t="shared" si="172"/>
        <v>373575793.51080376</v>
      </c>
      <c r="BO841" s="6">
        <f t="shared" si="173"/>
        <v>0</v>
      </c>
      <c r="BP841" s="60">
        <f t="shared" si="174"/>
        <v>0</v>
      </c>
    </row>
    <row r="842" spans="2:68" x14ac:dyDescent="0.25">
      <c r="B842" s="28">
        <f t="shared" si="163"/>
        <v>44197</v>
      </c>
      <c r="C842" s="28" t="str">
        <f t="shared" si="167"/>
        <v>Sistema B</v>
      </c>
      <c r="D842" t="str">
        <f t="shared" si="167"/>
        <v>AES_ANDES</v>
      </c>
      <c r="E842" s="6">
        <f>IFERROR(SUMIFS(INDEX('Valorización 2020-2023'!$W$4:$CO$2620,0,MATCH(B842,'Valorización 2020-2023'!$W$4:$CO$4,0)),'Valorización 2020-2023'!$H$4:$H$2620,D842,'Valorización 2020-2023'!$C$4:$C$2620,C842)*VLOOKUP(B842,Indexación!$D$30:$H$127,5,0),0)</f>
        <v>13311429.337976506</v>
      </c>
      <c r="F842" s="6">
        <f t="shared" si="166"/>
        <v>1109285.7781647088</v>
      </c>
      <c r="G842" s="50">
        <f t="shared" si="168"/>
        <v>4.1106207300371209E-4</v>
      </c>
      <c r="BI842" s="28">
        <f t="shared" si="169"/>
        <v>44197</v>
      </c>
      <c r="BJ842" s="28" t="str">
        <f t="shared" si="170"/>
        <v>Sistema B</v>
      </c>
      <c r="BK842" t="str">
        <f t="shared" si="171"/>
        <v>AES_ANDES</v>
      </c>
      <c r="BL842" s="6">
        <f>IFERROR(SUMIFS(INDEX('Valorización 2020-2023'!$W$4:$CO$2611,0,MATCH(BI842,'Valorización 2020-2023'!$W$4:$CO$4,0)),'Valorización 2020-2023'!$H$4:$H$2611,BK842,'Valorización 2020-2023'!$C$4:$C$2611,BJ842,'Valorización 2020-2023'!$O$4:$O$2611,"D07T-22")*VLOOKUP(BI842,Indexación!$D$30:$H$127,5,0),0)</f>
        <v>13311429.337976506</v>
      </c>
      <c r="BM842" s="6">
        <f>IFERROR(SUMIFS(INDEX('Valorización 2020-2023'!$W$4:$CO$2611,0,MATCH(BI842,'Valorización 2020-2023'!$W$4:$CO$4,0)),'Valorización 2020-2023'!$H$4:$H$2611,BK842,'Valorización 2020-2023'!$C$4:$C$2611,BJ842,'Valorización 2020-2023'!$O$4:$O$2611,"&lt;&gt;D07T-22")*VLOOKUP(BI842,Indexación!$D$30:$H$127,5,0),0)</f>
        <v>0</v>
      </c>
      <c r="BN842" s="6">
        <f t="shared" si="172"/>
        <v>1109285.7781647088</v>
      </c>
      <c r="BO842" s="6">
        <f t="shared" si="173"/>
        <v>0</v>
      </c>
      <c r="BP842" s="60">
        <f t="shared" si="174"/>
        <v>0</v>
      </c>
    </row>
    <row r="843" spans="2:68" x14ac:dyDescent="0.25">
      <c r="B843" s="28">
        <f t="shared" ref="B843:B906" si="175">EDATE(B774,1)</f>
        <v>44197</v>
      </c>
      <c r="C843" s="28" t="str">
        <f t="shared" si="167"/>
        <v>Sistema B</v>
      </c>
      <c r="D843" t="str">
        <f t="shared" si="167"/>
        <v>CAP_CMP</v>
      </c>
      <c r="E843" s="6">
        <f>IFERROR(SUMIFS(INDEX('Valorización 2020-2023'!$W$4:$CO$2620,0,MATCH(B843,'Valorización 2020-2023'!$W$4:$CO$4,0)),'Valorización 2020-2023'!$H$4:$H$2620,D843,'Valorización 2020-2023'!$C$4:$C$2620,C843)*VLOOKUP(B843,Indexación!$D$30:$H$127,5,0),0)</f>
        <v>1643023.9452257114</v>
      </c>
      <c r="F843" s="6">
        <f t="shared" si="166"/>
        <v>136918.66210214261</v>
      </c>
      <c r="G843" s="50">
        <f t="shared" si="168"/>
        <v>5.0737213245191964E-5</v>
      </c>
      <c r="BI843" s="28">
        <f t="shared" si="169"/>
        <v>44197</v>
      </c>
      <c r="BJ843" s="28" t="str">
        <f t="shared" si="170"/>
        <v>Sistema B</v>
      </c>
      <c r="BK843" t="str">
        <f t="shared" si="171"/>
        <v>CAP_CMP</v>
      </c>
      <c r="BL843" s="6">
        <f>IFERROR(SUMIFS(INDEX('Valorización 2020-2023'!$W$4:$CO$2611,0,MATCH(BI843,'Valorización 2020-2023'!$W$4:$CO$4,0)),'Valorización 2020-2023'!$H$4:$H$2611,BK843,'Valorización 2020-2023'!$C$4:$C$2611,BJ843,'Valorización 2020-2023'!$O$4:$O$2611,"D07T-22")*VLOOKUP(BI843,Indexación!$D$30:$H$127,5,0),0)</f>
        <v>1643023.9452257114</v>
      </c>
      <c r="BM843" s="6">
        <f>IFERROR(SUMIFS(INDEX('Valorización 2020-2023'!$W$4:$CO$2611,0,MATCH(BI843,'Valorización 2020-2023'!$W$4:$CO$4,0)),'Valorización 2020-2023'!$H$4:$H$2611,BK843,'Valorización 2020-2023'!$C$4:$C$2611,BJ843,'Valorización 2020-2023'!$O$4:$O$2611,"&lt;&gt;D07T-22")*VLOOKUP(BI843,Indexación!$D$30:$H$127,5,0),0)</f>
        <v>0</v>
      </c>
      <c r="BN843" s="6">
        <f t="shared" si="172"/>
        <v>136918.66210214261</v>
      </c>
      <c r="BO843" s="6">
        <f t="shared" si="173"/>
        <v>0</v>
      </c>
      <c r="BP843" s="60">
        <f t="shared" si="174"/>
        <v>0</v>
      </c>
    </row>
    <row r="844" spans="2:68" x14ac:dyDescent="0.25">
      <c r="B844" s="28">
        <f t="shared" si="175"/>
        <v>44197</v>
      </c>
      <c r="C844" s="28" t="str">
        <f t="shared" si="167"/>
        <v>Sistema B</v>
      </c>
      <c r="D844" t="str">
        <f t="shared" si="167"/>
        <v>CGE_TRANSMISION</v>
      </c>
      <c r="E844" s="6">
        <f>IFERROR(SUMIFS(INDEX('Valorización 2020-2023'!$W$4:$CO$2620,0,MATCH(B844,'Valorización 2020-2023'!$W$4:$CO$4,0)),'Valorización 2020-2023'!$H$4:$H$2620,D844,'Valorización 2020-2023'!$C$4:$C$2620,C844)*VLOOKUP(B844,Indexación!$D$30:$H$127,5,0),0)</f>
        <v>22449746772.431717</v>
      </c>
      <c r="F844" s="6">
        <f t="shared" si="166"/>
        <v>1870812231.0359764</v>
      </c>
      <c r="G844" s="50">
        <f t="shared" si="168"/>
        <v>0.69325684059762871</v>
      </c>
      <c r="BI844" s="28">
        <f t="shared" si="169"/>
        <v>44197</v>
      </c>
      <c r="BJ844" s="28" t="str">
        <f t="shared" si="170"/>
        <v>Sistema B</v>
      </c>
      <c r="BK844" t="str">
        <f t="shared" si="171"/>
        <v>CGE_TRANSMISION</v>
      </c>
      <c r="BL844" s="6">
        <f>IFERROR(SUMIFS(INDEX('Valorización 2020-2023'!$W$4:$CO$2611,0,MATCH(BI844,'Valorización 2020-2023'!$W$4:$CO$4,0)),'Valorización 2020-2023'!$H$4:$H$2611,BK844,'Valorización 2020-2023'!$C$4:$C$2611,BJ844,'Valorización 2020-2023'!$O$4:$O$2611,"D07T-22")*VLOOKUP(BI844,Indexación!$D$30:$H$127,5,0),0)</f>
        <v>22256337232.878838</v>
      </c>
      <c r="BM844" s="6">
        <f>IFERROR(SUMIFS(INDEX('Valorización 2020-2023'!$W$4:$CO$2611,0,MATCH(BI844,'Valorización 2020-2023'!$W$4:$CO$4,0)),'Valorización 2020-2023'!$H$4:$H$2611,BK844,'Valorización 2020-2023'!$C$4:$C$2611,BJ844,'Valorización 2020-2023'!$O$4:$O$2611,"&lt;&gt;D07T-22")*VLOOKUP(BI844,Indexación!$D$30:$H$127,5,0),0)</f>
        <v>193409539.55287647</v>
      </c>
      <c r="BN844" s="6">
        <f t="shared" si="172"/>
        <v>1854694769.4065697</v>
      </c>
      <c r="BO844" s="6">
        <f t="shared" si="173"/>
        <v>16117461.629406372</v>
      </c>
      <c r="BP844" s="60">
        <f t="shared" si="174"/>
        <v>0</v>
      </c>
    </row>
    <row r="845" spans="2:68" x14ac:dyDescent="0.25">
      <c r="B845" s="28">
        <f t="shared" si="175"/>
        <v>44197</v>
      </c>
      <c r="C845" s="28" t="str">
        <f t="shared" si="167"/>
        <v>Sistema B</v>
      </c>
      <c r="D845" t="str">
        <f t="shared" si="167"/>
        <v>ENEL_GENERACION</v>
      </c>
      <c r="E845" s="6">
        <f>IFERROR(SUMIFS(INDEX('Valorización 2020-2023'!$W$4:$CO$2620,0,MATCH(B845,'Valorización 2020-2023'!$W$4:$CO$4,0)),'Valorización 2020-2023'!$H$4:$H$2620,D845,'Valorización 2020-2023'!$C$4:$C$2620,C845)*VLOOKUP(B845,Indexación!$D$30:$H$127,5,0),0)</f>
        <v>65636124.535128504</v>
      </c>
      <c r="F845" s="6">
        <f t="shared" si="166"/>
        <v>5469677.044594042</v>
      </c>
      <c r="G845" s="50">
        <f t="shared" si="168"/>
        <v>2.0268688455841728E-3</v>
      </c>
      <c r="BI845" s="28">
        <f t="shared" si="169"/>
        <v>44197</v>
      </c>
      <c r="BJ845" s="28" t="str">
        <f t="shared" si="170"/>
        <v>Sistema B</v>
      </c>
      <c r="BK845" t="str">
        <f t="shared" si="171"/>
        <v>ENEL_GENERACION</v>
      </c>
      <c r="BL845" s="6">
        <f>IFERROR(SUMIFS(INDEX('Valorización 2020-2023'!$W$4:$CO$2611,0,MATCH(BI845,'Valorización 2020-2023'!$W$4:$CO$4,0)),'Valorización 2020-2023'!$H$4:$H$2611,BK845,'Valorización 2020-2023'!$C$4:$C$2611,BJ845,'Valorización 2020-2023'!$O$4:$O$2611,"D07T-22")*VLOOKUP(BI845,Indexación!$D$30:$H$127,5,0),0)</f>
        <v>65636124.535128504</v>
      </c>
      <c r="BM845" s="6">
        <f>IFERROR(SUMIFS(INDEX('Valorización 2020-2023'!$W$4:$CO$2611,0,MATCH(BI845,'Valorización 2020-2023'!$W$4:$CO$4,0)),'Valorización 2020-2023'!$H$4:$H$2611,BK845,'Valorización 2020-2023'!$C$4:$C$2611,BJ845,'Valorización 2020-2023'!$O$4:$O$2611,"&lt;&gt;D07T-22")*VLOOKUP(BI845,Indexación!$D$30:$H$127,5,0),0)</f>
        <v>0</v>
      </c>
      <c r="BN845" s="6">
        <f t="shared" si="172"/>
        <v>5469677.044594042</v>
      </c>
      <c r="BO845" s="6">
        <f t="shared" si="173"/>
        <v>0</v>
      </c>
      <c r="BP845" s="60">
        <f t="shared" si="174"/>
        <v>0</v>
      </c>
    </row>
    <row r="846" spans="2:68" x14ac:dyDescent="0.25">
      <c r="B846" s="28">
        <f t="shared" si="175"/>
        <v>44197</v>
      </c>
      <c r="C846" s="28" t="str">
        <f t="shared" si="167"/>
        <v>Sistema B</v>
      </c>
      <c r="D846" t="str">
        <f t="shared" si="167"/>
        <v>GUACOLDA</v>
      </c>
      <c r="E846" s="6">
        <f>IFERROR(SUMIFS(INDEX('Valorización 2020-2023'!$W$4:$CO$2620,0,MATCH(B846,'Valorización 2020-2023'!$W$4:$CO$4,0)),'Valorización 2020-2023'!$H$4:$H$2620,D846,'Valorización 2020-2023'!$C$4:$C$2620,C846)*VLOOKUP(B846,Indexación!$D$30:$H$127,5,0),0)</f>
        <v>89708.317303940537</v>
      </c>
      <c r="F846" s="6">
        <f t="shared" si="166"/>
        <v>7475.6931086617114</v>
      </c>
      <c r="G846" s="50">
        <f t="shared" si="168"/>
        <v>2.7702274444284519E-6</v>
      </c>
      <c r="BI846" s="28">
        <f t="shared" si="169"/>
        <v>44197</v>
      </c>
      <c r="BJ846" s="28" t="str">
        <f t="shared" si="170"/>
        <v>Sistema B</v>
      </c>
      <c r="BK846" t="str">
        <f t="shared" si="171"/>
        <v>GUACOLDA</v>
      </c>
      <c r="BL846" s="6">
        <f>IFERROR(SUMIFS(INDEX('Valorización 2020-2023'!$W$4:$CO$2611,0,MATCH(BI846,'Valorización 2020-2023'!$W$4:$CO$4,0)),'Valorización 2020-2023'!$H$4:$H$2611,BK846,'Valorización 2020-2023'!$C$4:$C$2611,BJ846,'Valorización 2020-2023'!$O$4:$O$2611,"D07T-22")*VLOOKUP(BI846,Indexación!$D$30:$H$127,5,0),0)</f>
        <v>89708.317303940537</v>
      </c>
      <c r="BM846" s="6">
        <f>IFERROR(SUMIFS(INDEX('Valorización 2020-2023'!$W$4:$CO$2611,0,MATCH(BI846,'Valorización 2020-2023'!$W$4:$CO$4,0)),'Valorización 2020-2023'!$H$4:$H$2611,BK846,'Valorización 2020-2023'!$C$4:$C$2611,BJ846,'Valorización 2020-2023'!$O$4:$O$2611,"&lt;&gt;D07T-22")*VLOOKUP(BI846,Indexación!$D$30:$H$127,5,0),0)</f>
        <v>0</v>
      </c>
      <c r="BN846" s="6">
        <f t="shared" si="172"/>
        <v>7475.6931086617114</v>
      </c>
      <c r="BO846" s="6">
        <f t="shared" si="173"/>
        <v>0</v>
      </c>
      <c r="BP846" s="60">
        <f t="shared" si="174"/>
        <v>0</v>
      </c>
    </row>
    <row r="847" spans="2:68" x14ac:dyDescent="0.25">
      <c r="B847" s="28">
        <f t="shared" si="175"/>
        <v>44197</v>
      </c>
      <c r="C847" s="28" t="str">
        <f t="shared" si="167"/>
        <v>Sistema B</v>
      </c>
      <c r="D847" t="str">
        <f t="shared" si="167"/>
        <v>SATT</v>
      </c>
      <c r="E847" s="6">
        <f>IFERROR(SUMIFS(INDEX('Valorización 2020-2023'!$W$4:$CO$2620,0,MATCH(B847,'Valorización 2020-2023'!$W$4:$CO$4,0)),'Valorización 2020-2023'!$H$4:$H$2620,D847,'Valorización 2020-2023'!$C$4:$C$2620,C847)*VLOOKUP(B847,Indexación!$D$30:$H$127,5,0),0)</f>
        <v>0</v>
      </c>
      <c r="F847" s="6">
        <f t="shared" si="166"/>
        <v>0</v>
      </c>
      <c r="G847" s="50">
        <f t="shared" si="168"/>
        <v>0</v>
      </c>
      <c r="BI847" s="28">
        <f t="shared" si="169"/>
        <v>44197</v>
      </c>
      <c r="BJ847" s="28" t="str">
        <f t="shared" si="170"/>
        <v>Sistema B</v>
      </c>
      <c r="BK847" t="str">
        <f t="shared" si="171"/>
        <v>SATT</v>
      </c>
      <c r="BL847" s="6">
        <f>IFERROR(SUMIFS(INDEX('Valorización 2020-2023'!$W$4:$CO$2611,0,MATCH(BI847,'Valorización 2020-2023'!$W$4:$CO$4,0)),'Valorización 2020-2023'!$H$4:$H$2611,BK847,'Valorización 2020-2023'!$C$4:$C$2611,BJ847,'Valorización 2020-2023'!$O$4:$O$2611,"D07T-22")*VLOOKUP(BI847,Indexación!$D$30:$H$127,5,0),0)</f>
        <v>0</v>
      </c>
      <c r="BM847" s="6">
        <f>IFERROR(SUMIFS(INDEX('Valorización 2020-2023'!$W$4:$CO$2611,0,MATCH(BI847,'Valorización 2020-2023'!$W$4:$CO$4,0)),'Valorización 2020-2023'!$H$4:$H$2611,BK847,'Valorización 2020-2023'!$C$4:$C$2611,BJ847,'Valorización 2020-2023'!$O$4:$O$2611,"&lt;&gt;D07T-22")*VLOOKUP(BI847,Indexación!$D$30:$H$127,5,0),0)</f>
        <v>0</v>
      </c>
      <c r="BN847" s="6">
        <f t="shared" si="172"/>
        <v>0</v>
      </c>
      <c r="BO847" s="6">
        <f t="shared" si="173"/>
        <v>0</v>
      </c>
      <c r="BP847" s="60">
        <f t="shared" si="174"/>
        <v>0</v>
      </c>
    </row>
    <row r="848" spans="2:68" x14ac:dyDescent="0.25">
      <c r="B848" s="28">
        <f t="shared" si="175"/>
        <v>44197</v>
      </c>
      <c r="C848" s="28" t="str">
        <f t="shared" si="167"/>
        <v>Sistema B</v>
      </c>
      <c r="D848" t="str">
        <f t="shared" si="167"/>
        <v>STS</v>
      </c>
      <c r="E848" s="6">
        <f>IFERROR(SUMIFS(INDEX('Valorización 2020-2023'!$W$4:$CO$2620,0,MATCH(B848,'Valorización 2020-2023'!$W$4:$CO$4,0)),'Valorización 2020-2023'!$H$4:$H$2620,D848,'Valorización 2020-2023'!$C$4:$C$2620,C848)*VLOOKUP(B848,Indexación!$D$30:$H$127,5,0),0)</f>
        <v>1019650064.9781647</v>
      </c>
      <c r="F848" s="6">
        <f t="shared" si="166"/>
        <v>84970838.748180389</v>
      </c>
      <c r="G848" s="50">
        <f t="shared" si="168"/>
        <v>3.1487187349034017E-2</v>
      </c>
      <c r="BI848" s="28">
        <f t="shared" si="169"/>
        <v>44197</v>
      </c>
      <c r="BJ848" s="28" t="str">
        <f t="shared" si="170"/>
        <v>Sistema B</v>
      </c>
      <c r="BK848" t="str">
        <f t="shared" si="171"/>
        <v>STS</v>
      </c>
      <c r="BL848" s="6">
        <f>IFERROR(SUMIFS(INDEX('Valorización 2020-2023'!$W$4:$CO$2611,0,MATCH(BI848,'Valorización 2020-2023'!$W$4:$CO$4,0)),'Valorización 2020-2023'!$H$4:$H$2611,BK848,'Valorización 2020-2023'!$C$4:$C$2611,BJ848,'Valorización 2020-2023'!$O$4:$O$2611,"D07T-22")*VLOOKUP(BI848,Indexación!$D$30:$H$127,5,0),0)</f>
        <v>1019650064.9781647</v>
      </c>
      <c r="BM848" s="6">
        <f>IFERROR(SUMIFS(INDEX('Valorización 2020-2023'!$W$4:$CO$2611,0,MATCH(BI848,'Valorización 2020-2023'!$W$4:$CO$4,0)),'Valorización 2020-2023'!$H$4:$H$2611,BK848,'Valorización 2020-2023'!$C$4:$C$2611,BJ848,'Valorización 2020-2023'!$O$4:$O$2611,"&lt;&gt;D07T-22")*VLOOKUP(BI848,Indexación!$D$30:$H$127,5,0),0)</f>
        <v>0</v>
      </c>
      <c r="BN848" s="6">
        <f t="shared" si="172"/>
        <v>84970838.748180389</v>
      </c>
      <c r="BO848" s="6">
        <f t="shared" si="173"/>
        <v>0</v>
      </c>
      <c r="BP848" s="60">
        <f t="shared" si="174"/>
        <v>0</v>
      </c>
    </row>
    <row r="849" spans="2:68" x14ac:dyDescent="0.25">
      <c r="B849" s="28">
        <f t="shared" si="175"/>
        <v>44197</v>
      </c>
      <c r="C849" s="28" t="str">
        <f t="shared" si="167"/>
        <v>Sistema B</v>
      </c>
      <c r="D849" t="str">
        <f t="shared" si="167"/>
        <v>TRANSELEC</v>
      </c>
      <c r="E849" s="6">
        <f>IFERROR(SUMIFS(INDEX('Valorización 2020-2023'!$W$4:$CO$2620,0,MATCH(B849,'Valorización 2020-2023'!$W$4:$CO$4,0)),'Valorización 2020-2023'!$H$4:$H$2620,D849,'Valorización 2020-2023'!$C$4:$C$2620,C849)*VLOOKUP(B849,Indexación!$D$30:$H$127,5,0),0)</f>
        <v>8832938027.2010632</v>
      </c>
      <c r="F849" s="6">
        <f t="shared" si="166"/>
        <v>736078168.93342197</v>
      </c>
      <c r="G849" s="50">
        <f t="shared" si="168"/>
        <v>0.27276453369405973</v>
      </c>
      <c r="BI849" s="28">
        <f t="shared" si="169"/>
        <v>44197</v>
      </c>
      <c r="BJ849" s="28" t="str">
        <f t="shared" si="170"/>
        <v>Sistema B</v>
      </c>
      <c r="BK849" t="str">
        <f t="shared" si="171"/>
        <v>TRANSELEC</v>
      </c>
      <c r="BL849" s="6">
        <f>IFERROR(SUMIFS(INDEX('Valorización 2020-2023'!$W$4:$CO$2611,0,MATCH(BI849,'Valorización 2020-2023'!$W$4:$CO$4,0)),'Valorización 2020-2023'!$H$4:$H$2611,BK849,'Valorización 2020-2023'!$C$4:$C$2611,BJ849,'Valorización 2020-2023'!$O$4:$O$2611,"D07T-22")*VLOOKUP(BI849,Indexación!$D$30:$H$127,5,0),0)</f>
        <v>7636506863.0152359</v>
      </c>
      <c r="BM849" s="6">
        <f>IFERROR(SUMIFS(INDEX('Valorización 2020-2023'!$W$4:$CO$2611,0,MATCH(BI849,'Valorización 2020-2023'!$W$4:$CO$4,0)),'Valorización 2020-2023'!$H$4:$H$2611,BK849,'Valorización 2020-2023'!$C$4:$C$2611,BJ849,'Valorización 2020-2023'!$O$4:$O$2611,"&lt;&gt;D07T-22")*VLOOKUP(BI849,Indexación!$D$30:$H$127,5,0),0)</f>
        <v>1196431164.1858284</v>
      </c>
      <c r="BN849" s="6">
        <f t="shared" si="172"/>
        <v>636375571.91793633</v>
      </c>
      <c r="BO849" s="6">
        <f t="shared" si="173"/>
        <v>99702597.015485704</v>
      </c>
      <c r="BP849" s="60">
        <f t="shared" si="174"/>
        <v>0</v>
      </c>
    </row>
    <row r="850" spans="2:68" x14ac:dyDescent="0.25">
      <c r="B850" s="28">
        <f t="shared" si="175"/>
        <v>44197</v>
      </c>
      <c r="C850" s="28" t="str">
        <f t="shared" si="167"/>
        <v>Sistema C</v>
      </c>
      <c r="D850" t="str">
        <f t="shared" si="167"/>
        <v>AES_ANDES</v>
      </c>
      <c r="E850" s="6">
        <f>IFERROR(SUMIFS(INDEX('Valorización 2020-2023'!$W$4:$CO$2620,0,MATCH(B850,'Valorización 2020-2023'!$W$4:$CO$4,0)),'Valorización 2020-2023'!$H$4:$H$2620,D850,'Valorización 2020-2023'!$C$4:$C$2620,C850)*VLOOKUP(B850,Indexación!$D$30:$H$127,5,0),0)</f>
        <v>51376599.683263622</v>
      </c>
      <c r="F850" s="6">
        <f t="shared" si="166"/>
        <v>4281383.3069386352</v>
      </c>
      <c r="G850" s="50">
        <f t="shared" si="168"/>
        <v>1.6887926054464976E-3</v>
      </c>
      <c r="BI850" s="28">
        <f t="shared" si="169"/>
        <v>44197</v>
      </c>
      <c r="BJ850" s="28" t="str">
        <f t="shared" si="170"/>
        <v>Sistema C</v>
      </c>
      <c r="BK850" t="str">
        <f t="shared" si="171"/>
        <v>AES_ANDES</v>
      </c>
      <c r="BL850" s="6">
        <f>IFERROR(SUMIFS(INDEX('Valorización 2020-2023'!$W$4:$CO$2611,0,MATCH(BI850,'Valorización 2020-2023'!$W$4:$CO$4,0)),'Valorización 2020-2023'!$H$4:$H$2611,BK850,'Valorización 2020-2023'!$C$4:$C$2611,BJ850,'Valorización 2020-2023'!$O$4:$O$2611,"D07T-22")*VLOOKUP(BI850,Indexación!$D$30:$H$127,5,0),0)</f>
        <v>51376599.683263622</v>
      </c>
      <c r="BM850" s="6">
        <f>IFERROR(SUMIFS(INDEX('Valorización 2020-2023'!$W$4:$CO$2611,0,MATCH(BI850,'Valorización 2020-2023'!$W$4:$CO$4,0)),'Valorización 2020-2023'!$H$4:$H$2611,BK850,'Valorización 2020-2023'!$C$4:$C$2611,BJ850,'Valorización 2020-2023'!$O$4:$O$2611,"&lt;&gt;D07T-22")*VLOOKUP(BI850,Indexación!$D$30:$H$127,5,0),0)</f>
        <v>0</v>
      </c>
      <c r="BN850" s="6">
        <f t="shared" si="172"/>
        <v>4281383.3069386352</v>
      </c>
      <c r="BO850" s="6">
        <f t="shared" si="173"/>
        <v>0</v>
      </c>
      <c r="BP850" s="60">
        <f t="shared" si="174"/>
        <v>0</v>
      </c>
    </row>
    <row r="851" spans="2:68" x14ac:dyDescent="0.25">
      <c r="B851" s="28">
        <f t="shared" si="175"/>
        <v>44197</v>
      </c>
      <c r="C851" s="28" t="str">
        <f t="shared" si="167"/>
        <v>Sistema C</v>
      </c>
      <c r="D851" t="str">
        <f t="shared" si="167"/>
        <v>AGUAS_PACIFICO</v>
      </c>
      <c r="E851" s="6">
        <f>IFERROR(SUMIFS(INDEX('Valorización 2020-2023'!$W$4:$CO$2620,0,MATCH(B851,'Valorización 2020-2023'!$W$4:$CO$4,0)),'Valorización 2020-2023'!$H$4:$H$2620,D851,'Valorización 2020-2023'!$C$4:$C$2620,C851)*VLOOKUP(B851,Indexación!$D$30:$H$127,5,0),0)</f>
        <v>0</v>
      </c>
      <c r="F851" s="6">
        <f t="shared" si="166"/>
        <v>0</v>
      </c>
      <c r="G851" s="50">
        <f t="shared" si="168"/>
        <v>0</v>
      </c>
      <c r="BI851" s="28">
        <f t="shared" si="169"/>
        <v>44197</v>
      </c>
      <c r="BJ851" s="28" t="str">
        <f t="shared" si="170"/>
        <v>Sistema C</v>
      </c>
      <c r="BK851" t="str">
        <f t="shared" si="171"/>
        <v>AGUAS_PACIFICO</v>
      </c>
      <c r="BL851" s="6">
        <f>IFERROR(SUMIFS(INDEX('Valorización 2020-2023'!$W$4:$CO$2611,0,MATCH(BI851,'Valorización 2020-2023'!$W$4:$CO$4,0)),'Valorización 2020-2023'!$H$4:$H$2611,BK851,'Valorización 2020-2023'!$C$4:$C$2611,BJ851,'Valorización 2020-2023'!$O$4:$O$2611,"D07T-22")*VLOOKUP(BI851,Indexación!$D$30:$H$127,5,0),0)</f>
        <v>0</v>
      </c>
      <c r="BM851" s="6">
        <f>IFERROR(SUMIFS(INDEX('Valorización 2020-2023'!$W$4:$CO$2611,0,MATCH(BI851,'Valorización 2020-2023'!$W$4:$CO$4,0)),'Valorización 2020-2023'!$H$4:$H$2611,BK851,'Valorización 2020-2023'!$C$4:$C$2611,BJ851,'Valorización 2020-2023'!$O$4:$O$2611,"&lt;&gt;D07T-22")*VLOOKUP(BI851,Indexación!$D$30:$H$127,5,0),0)</f>
        <v>0</v>
      </c>
      <c r="BN851" s="6">
        <f t="shared" si="172"/>
        <v>0</v>
      </c>
      <c r="BO851" s="6">
        <f t="shared" si="173"/>
        <v>0</v>
      </c>
      <c r="BP851" s="60">
        <f t="shared" si="174"/>
        <v>0</v>
      </c>
    </row>
    <row r="852" spans="2:68" x14ac:dyDescent="0.25">
      <c r="B852" s="28">
        <f t="shared" si="175"/>
        <v>44197</v>
      </c>
      <c r="C852" s="28" t="str">
        <f t="shared" si="167"/>
        <v>Sistema C</v>
      </c>
      <c r="D852" t="str">
        <f t="shared" si="167"/>
        <v>ALFA_TRANSMISORA</v>
      </c>
      <c r="E852" s="6">
        <f>IFERROR(SUMIFS(INDEX('Valorización 2020-2023'!$W$4:$CO$2620,0,MATCH(B852,'Valorización 2020-2023'!$W$4:$CO$4,0)),'Valorización 2020-2023'!$H$4:$H$2620,D852,'Valorización 2020-2023'!$C$4:$C$2620,C852)*VLOOKUP(B852,Indexación!$D$30:$H$127,5,0),0)</f>
        <v>1797123299.4189532</v>
      </c>
      <c r="F852" s="6">
        <f t="shared" si="166"/>
        <v>149760274.95157942</v>
      </c>
      <c r="G852" s="50">
        <f t="shared" si="168"/>
        <v>5.9072974035745844E-2</v>
      </c>
      <c r="BI852" s="28">
        <f t="shared" si="169"/>
        <v>44197</v>
      </c>
      <c r="BJ852" s="28" t="str">
        <f t="shared" si="170"/>
        <v>Sistema C</v>
      </c>
      <c r="BK852" t="str">
        <f t="shared" si="171"/>
        <v>ALFA_TRANSMISORA</v>
      </c>
      <c r="BL852" s="6">
        <f>IFERROR(SUMIFS(INDEX('Valorización 2020-2023'!$W$4:$CO$2611,0,MATCH(BI852,'Valorización 2020-2023'!$W$4:$CO$4,0)),'Valorización 2020-2023'!$H$4:$H$2611,BK852,'Valorización 2020-2023'!$C$4:$C$2611,BJ852,'Valorización 2020-2023'!$O$4:$O$2611,"D07T-22")*VLOOKUP(BI852,Indexación!$D$30:$H$127,5,0),0)</f>
        <v>1797123299.4189532</v>
      </c>
      <c r="BM852" s="6">
        <f>IFERROR(SUMIFS(INDEX('Valorización 2020-2023'!$W$4:$CO$2611,0,MATCH(BI852,'Valorización 2020-2023'!$W$4:$CO$4,0)),'Valorización 2020-2023'!$H$4:$H$2611,BK852,'Valorización 2020-2023'!$C$4:$C$2611,BJ852,'Valorización 2020-2023'!$O$4:$O$2611,"&lt;&gt;D07T-22")*VLOOKUP(BI852,Indexación!$D$30:$H$127,5,0),0)</f>
        <v>0</v>
      </c>
      <c r="BN852" s="6">
        <f t="shared" si="172"/>
        <v>149760274.95157942</v>
      </c>
      <c r="BO852" s="6">
        <f t="shared" si="173"/>
        <v>0</v>
      </c>
      <c r="BP852" s="60">
        <f t="shared" si="174"/>
        <v>0</v>
      </c>
    </row>
    <row r="853" spans="2:68" x14ac:dyDescent="0.25">
      <c r="B853" s="28">
        <f t="shared" si="175"/>
        <v>44197</v>
      </c>
      <c r="C853" s="28" t="str">
        <f t="shared" si="167"/>
        <v>Sistema C</v>
      </c>
      <c r="D853" t="str">
        <f t="shared" si="167"/>
        <v>ANGLO_AMERICAN</v>
      </c>
      <c r="E853" s="6">
        <f>IFERROR(SUMIFS(INDEX('Valorización 2020-2023'!$W$4:$CO$2620,0,MATCH(B853,'Valorización 2020-2023'!$W$4:$CO$4,0)),'Valorización 2020-2023'!$H$4:$H$2620,D853,'Valorización 2020-2023'!$C$4:$C$2620,C853)*VLOOKUP(B853,Indexación!$D$30:$H$127,5,0),0)</f>
        <v>456245.92681984318</v>
      </c>
      <c r="F853" s="6">
        <f t="shared" si="166"/>
        <v>38020.493901653601</v>
      </c>
      <c r="G853" s="50">
        <f t="shared" si="168"/>
        <v>1.4997192344931182E-5</v>
      </c>
      <c r="BI853" s="28">
        <f t="shared" si="169"/>
        <v>44197</v>
      </c>
      <c r="BJ853" s="28" t="str">
        <f t="shared" si="170"/>
        <v>Sistema C</v>
      </c>
      <c r="BK853" t="str">
        <f t="shared" si="171"/>
        <v>ANGLO_AMERICAN</v>
      </c>
      <c r="BL853" s="6">
        <f>IFERROR(SUMIFS(INDEX('Valorización 2020-2023'!$W$4:$CO$2611,0,MATCH(BI853,'Valorización 2020-2023'!$W$4:$CO$4,0)),'Valorización 2020-2023'!$H$4:$H$2611,BK853,'Valorización 2020-2023'!$C$4:$C$2611,BJ853,'Valorización 2020-2023'!$O$4:$O$2611,"D07T-22")*VLOOKUP(BI853,Indexación!$D$30:$H$127,5,0),0)</f>
        <v>456245.92681984318</v>
      </c>
      <c r="BM853" s="6">
        <f>IFERROR(SUMIFS(INDEX('Valorización 2020-2023'!$W$4:$CO$2611,0,MATCH(BI853,'Valorización 2020-2023'!$W$4:$CO$4,0)),'Valorización 2020-2023'!$H$4:$H$2611,BK853,'Valorización 2020-2023'!$C$4:$C$2611,BJ853,'Valorización 2020-2023'!$O$4:$O$2611,"&lt;&gt;D07T-22")*VLOOKUP(BI853,Indexación!$D$30:$H$127,5,0),0)</f>
        <v>0</v>
      </c>
      <c r="BN853" s="6">
        <f t="shared" si="172"/>
        <v>38020.493901653601</v>
      </c>
      <c r="BO853" s="6">
        <f t="shared" si="173"/>
        <v>0</v>
      </c>
      <c r="BP853" s="60">
        <f t="shared" si="174"/>
        <v>0</v>
      </c>
    </row>
    <row r="854" spans="2:68" x14ac:dyDescent="0.25">
      <c r="B854" s="28">
        <f t="shared" si="175"/>
        <v>44197</v>
      </c>
      <c r="C854" s="28" t="str">
        <f t="shared" si="167"/>
        <v>Sistema C</v>
      </c>
      <c r="D854" t="str">
        <f t="shared" si="167"/>
        <v>CASTE</v>
      </c>
      <c r="E854" s="6">
        <f>IFERROR(SUMIFS(INDEX('Valorización 2020-2023'!$W$4:$CO$2620,0,MATCH(B854,'Valorización 2020-2023'!$W$4:$CO$4,0)),'Valorización 2020-2023'!$H$4:$H$2620,D854,'Valorización 2020-2023'!$C$4:$C$2620,C854)*VLOOKUP(B854,Indexación!$D$30:$H$127,5,0),0)</f>
        <v>0</v>
      </c>
      <c r="F854" s="6">
        <f t="shared" si="166"/>
        <v>0</v>
      </c>
      <c r="G854" s="50">
        <f t="shared" si="168"/>
        <v>0</v>
      </c>
      <c r="BI854" s="28">
        <f t="shared" si="169"/>
        <v>44197</v>
      </c>
      <c r="BJ854" s="28" t="str">
        <f t="shared" si="170"/>
        <v>Sistema C</v>
      </c>
      <c r="BK854" t="str">
        <f t="shared" si="171"/>
        <v>CASTE</v>
      </c>
      <c r="BL854" s="6">
        <f>IFERROR(SUMIFS(INDEX('Valorización 2020-2023'!$W$4:$CO$2611,0,MATCH(BI854,'Valorización 2020-2023'!$W$4:$CO$4,0)),'Valorización 2020-2023'!$H$4:$H$2611,BK854,'Valorización 2020-2023'!$C$4:$C$2611,BJ854,'Valorización 2020-2023'!$O$4:$O$2611,"D07T-22")*VLOOKUP(BI854,Indexación!$D$30:$H$127,5,0),0)</f>
        <v>0</v>
      </c>
      <c r="BM854" s="6">
        <f>IFERROR(SUMIFS(INDEX('Valorización 2020-2023'!$W$4:$CO$2611,0,MATCH(BI854,'Valorización 2020-2023'!$W$4:$CO$4,0)),'Valorización 2020-2023'!$H$4:$H$2611,BK854,'Valorización 2020-2023'!$C$4:$C$2611,BJ854,'Valorización 2020-2023'!$O$4:$O$2611,"&lt;&gt;D07T-22")*VLOOKUP(BI854,Indexación!$D$30:$H$127,5,0),0)</f>
        <v>0</v>
      </c>
      <c r="BN854" s="6">
        <f t="shared" si="172"/>
        <v>0</v>
      </c>
      <c r="BO854" s="6">
        <f t="shared" si="173"/>
        <v>0</v>
      </c>
      <c r="BP854" s="60">
        <f t="shared" si="174"/>
        <v>0</v>
      </c>
    </row>
    <row r="855" spans="2:68" x14ac:dyDescent="0.25">
      <c r="B855" s="28">
        <f t="shared" si="175"/>
        <v>44197</v>
      </c>
      <c r="C855" s="28" t="str">
        <f t="shared" ref="C855:D874" si="176">C786</f>
        <v>Sistema C</v>
      </c>
      <c r="D855" t="str">
        <f t="shared" si="176"/>
        <v>CGE_TRANSMISION</v>
      </c>
      <c r="E855" s="6">
        <f>IFERROR(SUMIFS(INDEX('Valorización 2020-2023'!$W$4:$CO$2620,0,MATCH(B855,'Valorización 2020-2023'!$W$4:$CO$4,0)),'Valorización 2020-2023'!$H$4:$H$2620,D855,'Valorización 2020-2023'!$C$4:$C$2620,C855)*VLOOKUP(B855,Indexación!$D$30:$H$127,5,0),0)</f>
        <v>1500093543.4587395</v>
      </c>
      <c r="F855" s="6">
        <f t="shared" si="166"/>
        <v>125007795.28822829</v>
      </c>
      <c r="G855" s="50">
        <f t="shared" si="168"/>
        <v>4.930935288223081E-2</v>
      </c>
      <c r="BI855" s="28">
        <f t="shared" si="169"/>
        <v>44197</v>
      </c>
      <c r="BJ855" s="28" t="str">
        <f t="shared" si="170"/>
        <v>Sistema C</v>
      </c>
      <c r="BK855" t="str">
        <f t="shared" si="171"/>
        <v>CGE_TRANSMISION</v>
      </c>
      <c r="BL855" s="6">
        <f>IFERROR(SUMIFS(INDEX('Valorización 2020-2023'!$W$4:$CO$2611,0,MATCH(BI855,'Valorización 2020-2023'!$W$4:$CO$4,0)),'Valorización 2020-2023'!$H$4:$H$2611,BK855,'Valorización 2020-2023'!$C$4:$C$2611,BJ855,'Valorización 2020-2023'!$O$4:$O$2611,"D07T-22")*VLOOKUP(BI855,Indexación!$D$30:$H$127,5,0),0)</f>
        <v>1500093543.4587395</v>
      </c>
      <c r="BM855" s="6">
        <f>IFERROR(SUMIFS(INDEX('Valorización 2020-2023'!$W$4:$CO$2611,0,MATCH(BI855,'Valorización 2020-2023'!$W$4:$CO$4,0)),'Valorización 2020-2023'!$H$4:$H$2611,BK855,'Valorización 2020-2023'!$C$4:$C$2611,BJ855,'Valorización 2020-2023'!$O$4:$O$2611,"&lt;&gt;D07T-22")*VLOOKUP(BI855,Indexación!$D$30:$H$127,5,0),0)</f>
        <v>0</v>
      </c>
      <c r="BN855" s="6">
        <f t="shared" si="172"/>
        <v>125007795.28822829</v>
      </c>
      <c r="BO855" s="6">
        <f t="shared" si="173"/>
        <v>0</v>
      </c>
      <c r="BP855" s="60">
        <f t="shared" si="174"/>
        <v>0</v>
      </c>
    </row>
    <row r="856" spans="2:68" x14ac:dyDescent="0.25">
      <c r="B856" s="28">
        <f t="shared" si="175"/>
        <v>44197</v>
      </c>
      <c r="C856" s="28" t="str">
        <f t="shared" si="176"/>
        <v>Sistema C</v>
      </c>
      <c r="D856" t="str">
        <f t="shared" si="176"/>
        <v>CHILQUINTA_TRANSMISION</v>
      </c>
      <c r="E856" s="6">
        <f>IFERROR(SUMIFS(INDEX('Valorización 2020-2023'!$W$4:$CO$2620,0,MATCH(B856,'Valorización 2020-2023'!$W$4:$CO$4,0)),'Valorización 2020-2023'!$H$4:$H$2620,D856,'Valorización 2020-2023'!$C$4:$C$2620,C856)*VLOOKUP(B856,Indexación!$D$30:$H$127,5,0),0)</f>
        <v>20898130905.354591</v>
      </c>
      <c r="F856" s="6">
        <f t="shared" si="166"/>
        <v>1741510908.7795494</v>
      </c>
      <c r="G856" s="50">
        <f t="shared" si="168"/>
        <v>0.68693936847114134</v>
      </c>
      <c r="BI856" s="28">
        <f t="shared" si="169"/>
        <v>44197</v>
      </c>
      <c r="BJ856" s="28" t="str">
        <f t="shared" si="170"/>
        <v>Sistema C</v>
      </c>
      <c r="BK856" t="str">
        <f t="shared" si="171"/>
        <v>CHILQUINTA_TRANSMISION</v>
      </c>
      <c r="BL856" s="6">
        <f>IFERROR(SUMIFS(INDEX('Valorización 2020-2023'!$W$4:$CO$2611,0,MATCH(BI856,'Valorización 2020-2023'!$W$4:$CO$4,0)),'Valorización 2020-2023'!$H$4:$H$2611,BK856,'Valorización 2020-2023'!$C$4:$C$2611,BJ856,'Valorización 2020-2023'!$O$4:$O$2611,"D07T-22")*VLOOKUP(BI856,Indexación!$D$30:$H$127,5,0),0)</f>
        <v>19790254929.556232</v>
      </c>
      <c r="BM856" s="6">
        <f>IFERROR(SUMIFS(INDEX('Valorización 2020-2023'!$W$4:$CO$2611,0,MATCH(BI856,'Valorización 2020-2023'!$W$4:$CO$4,0)),'Valorización 2020-2023'!$H$4:$H$2611,BK856,'Valorización 2020-2023'!$C$4:$C$2611,BJ856,'Valorización 2020-2023'!$O$4:$O$2611,"&lt;&gt;D07T-22")*VLOOKUP(BI856,Indexación!$D$30:$H$127,5,0),0)</f>
        <v>1107875975.7983632</v>
      </c>
      <c r="BN856" s="6">
        <f t="shared" si="172"/>
        <v>1649187910.7963526</v>
      </c>
      <c r="BO856" s="6">
        <f t="shared" si="173"/>
        <v>92322997.983196929</v>
      </c>
      <c r="BP856" s="60">
        <f t="shared" si="174"/>
        <v>0</v>
      </c>
    </row>
    <row r="857" spans="2:68" x14ac:dyDescent="0.25">
      <c r="B857" s="28">
        <f t="shared" si="175"/>
        <v>44197</v>
      </c>
      <c r="C857" s="28" t="str">
        <f t="shared" si="176"/>
        <v>Sistema C</v>
      </c>
      <c r="D857" t="str">
        <f t="shared" si="176"/>
        <v>CODELCO</v>
      </c>
      <c r="E857" s="6">
        <f>IFERROR(SUMIFS(INDEX('Valorización 2020-2023'!$W$4:$CO$2620,0,MATCH(B857,'Valorización 2020-2023'!$W$4:$CO$4,0)),'Valorización 2020-2023'!$H$4:$H$2620,D857,'Valorización 2020-2023'!$C$4:$C$2620,C857)*VLOOKUP(B857,Indexación!$D$30:$H$127,5,0),0)</f>
        <v>319066.07044851157</v>
      </c>
      <c r="F857" s="6">
        <f t="shared" si="166"/>
        <v>26588.83920404263</v>
      </c>
      <c r="G857" s="50">
        <f t="shared" si="168"/>
        <v>1.0487973586111973E-5</v>
      </c>
      <c r="BI857" s="28">
        <f t="shared" si="169"/>
        <v>44197</v>
      </c>
      <c r="BJ857" s="28" t="str">
        <f t="shared" si="170"/>
        <v>Sistema C</v>
      </c>
      <c r="BK857" t="str">
        <f t="shared" si="171"/>
        <v>CODELCO</v>
      </c>
      <c r="BL857" s="6">
        <f>IFERROR(SUMIFS(INDEX('Valorización 2020-2023'!$W$4:$CO$2611,0,MATCH(BI857,'Valorización 2020-2023'!$W$4:$CO$4,0)),'Valorización 2020-2023'!$H$4:$H$2611,BK857,'Valorización 2020-2023'!$C$4:$C$2611,BJ857,'Valorización 2020-2023'!$O$4:$O$2611,"D07T-22")*VLOOKUP(BI857,Indexación!$D$30:$H$127,5,0),0)</f>
        <v>319066.07044851157</v>
      </c>
      <c r="BM857" s="6">
        <f>IFERROR(SUMIFS(INDEX('Valorización 2020-2023'!$W$4:$CO$2611,0,MATCH(BI857,'Valorización 2020-2023'!$W$4:$CO$4,0)),'Valorización 2020-2023'!$H$4:$H$2611,BK857,'Valorización 2020-2023'!$C$4:$C$2611,BJ857,'Valorización 2020-2023'!$O$4:$O$2611,"&lt;&gt;D07T-22")*VLOOKUP(BI857,Indexación!$D$30:$H$127,5,0),0)</f>
        <v>0</v>
      </c>
      <c r="BN857" s="6">
        <f t="shared" si="172"/>
        <v>26588.83920404263</v>
      </c>
      <c r="BO857" s="6">
        <f t="shared" si="173"/>
        <v>0</v>
      </c>
      <c r="BP857" s="60">
        <f t="shared" si="174"/>
        <v>0</v>
      </c>
    </row>
    <row r="858" spans="2:68" x14ac:dyDescent="0.25">
      <c r="B858" s="28">
        <f t="shared" si="175"/>
        <v>44197</v>
      </c>
      <c r="C858" s="28" t="str">
        <f t="shared" si="176"/>
        <v>Sistema C</v>
      </c>
      <c r="D858" t="str">
        <f t="shared" si="176"/>
        <v>CTNG</v>
      </c>
      <c r="E858" s="6">
        <f>IFERROR(SUMIFS(INDEX('Valorización 2020-2023'!$W$4:$CO$2620,0,MATCH(B858,'Valorización 2020-2023'!$W$4:$CO$4,0)),'Valorización 2020-2023'!$H$4:$H$2620,D858,'Valorización 2020-2023'!$C$4:$C$2620,C858)*VLOOKUP(B858,Indexación!$D$30:$H$127,5,0),0)</f>
        <v>4623071289.4686317</v>
      </c>
      <c r="F858" s="6">
        <f t="shared" si="166"/>
        <v>385255940.78905267</v>
      </c>
      <c r="G858" s="50">
        <f t="shared" si="168"/>
        <v>0.15196429223107891</v>
      </c>
      <c r="BI858" s="28">
        <f t="shared" si="169"/>
        <v>44197</v>
      </c>
      <c r="BJ858" s="28" t="str">
        <f t="shared" si="170"/>
        <v>Sistema C</v>
      </c>
      <c r="BK858" t="str">
        <f t="shared" si="171"/>
        <v>CTNG</v>
      </c>
      <c r="BL858" s="6">
        <f>IFERROR(SUMIFS(INDEX('Valorización 2020-2023'!$W$4:$CO$2611,0,MATCH(BI858,'Valorización 2020-2023'!$W$4:$CO$4,0)),'Valorización 2020-2023'!$H$4:$H$2611,BK858,'Valorización 2020-2023'!$C$4:$C$2611,BJ858,'Valorización 2020-2023'!$O$4:$O$2611,"D07T-22")*VLOOKUP(BI858,Indexación!$D$30:$H$127,5,0),0)</f>
        <v>4623071289.4686317</v>
      </c>
      <c r="BM858" s="6">
        <f>IFERROR(SUMIFS(INDEX('Valorización 2020-2023'!$W$4:$CO$2611,0,MATCH(BI858,'Valorización 2020-2023'!$W$4:$CO$4,0)),'Valorización 2020-2023'!$H$4:$H$2611,BK858,'Valorización 2020-2023'!$C$4:$C$2611,BJ858,'Valorización 2020-2023'!$O$4:$O$2611,"&lt;&gt;D07T-22")*VLOOKUP(BI858,Indexación!$D$30:$H$127,5,0),0)</f>
        <v>0</v>
      </c>
      <c r="BN858" s="6">
        <f t="shared" si="172"/>
        <v>385255940.78905267</v>
      </c>
      <c r="BO858" s="6">
        <f t="shared" si="173"/>
        <v>0</v>
      </c>
      <c r="BP858" s="60">
        <f t="shared" si="174"/>
        <v>0</v>
      </c>
    </row>
    <row r="859" spans="2:68" x14ac:dyDescent="0.25">
      <c r="B859" s="28">
        <f t="shared" si="175"/>
        <v>44197</v>
      </c>
      <c r="C859" s="28" t="str">
        <f t="shared" si="176"/>
        <v>Sistema C</v>
      </c>
      <c r="D859" t="str">
        <f t="shared" si="176"/>
        <v>EFE</v>
      </c>
      <c r="E859" s="6">
        <f>IFERROR(SUMIFS(INDEX('Valorización 2020-2023'!$W$4:$CO$2620,0,MATCH(B859,'Valorización 2020-2023'!$W$4:$CO$4,0)),'Valorización 2020-2023'!$H$4:$H$2620,D859,'Valorización 2020-2023'!$C$4:$C$2620,C859)*VLOOKUP(B859,Indexación!$D$30:$H$127,5,0),0)</f>
        <v>91249.18536396866</v>
      </c>
      <c r="F859" s="6">
        <f t="shared" si="166"/>
        <v>7604.0987803307216</v>
      </c>
      <c r="G859" s="50">
        <f t="shared" si="168"/>
        <v>2.9994384689862371E-6</v>
      </c>
      <c r="BI859" s="28">
        <f t="shared" si="169"/>
        <v>44197</v>
      </c>
      <c r="BJ859" s="28" t="str">
        <f t="shared" si="170"/>
        <v>Sistema C</v>
      </c>
      <c r="BK859" t="str">
        <f t="shared" si="171"/>
        <v>EFE</v>
      </c>
      <c r="BL859" s="6">
        <f>IFERROR(SUMIFS(INDEX('Valorización 2020-2023'!$W$4:$CO$2611,0,MATCH(BI859,'Valorización 2020-2023'!$W$4:$CO$4,0)),'Valorización 2020-2023'!$H$4:$H$2611,BK859,'Valorización 2020-2023'!$C$4:$C$2611,BJ859,'Valorización 2020-2023'!$O$4:$O$2611,"D07T-22")*VLOOKUP(BI859,Indexación!$D$30:$H$127,5,0),0)</f>
        <v>91249.18536396866</v>
      </c>
      <c r="BM859" s="6">
        <f>IFERROR(SUMIFS(INDEX('Valorización 2020-2023'!$W$4:$CO$2611,0,MATCH(BI859,'Valorización 2020-2023'!$W$4:$CO$4,0)),'Valorización 2020-2023'!$H$4:$H$2611,BK859,'Valorización 2020-2023'!$C$4:$C$2611,BJ859,'Valorización 2020-2023'!$O$4:$O$2611,"&lt;&gt;D07T-22")*VLOOKUP(BI859,Indexación!$D$30:$H$127,5,0),0)</f>
        <v>0</v>
      </c>
      <c r="BN859" s="6">
        <f t="shared" si="172"/>
        <v>7604.0987803307216</v>
      </c>
      <c r="BO859" s="6">
        <f t="shared" si="173"/>
        <v>0</v>
      </c>
      <c r="BP859" s="60">
        <f t="shared" si="174"/>
        <v>0</v>
      </c>
    </row>
    <row r="860" spans="2:68" x14ac:dyDescent="0.25">
      <c r="B860" s="28">
        <f t="shared" si="175"/>
        <v>44197</v>
      </c>
      <c r="C860" s="28" t="str">
        <f t="shared" si="176"/>
        <v>Sistema C</v>
      </c>
      <c r="D860" t="str">
        <f t="shared" si="176"/>
        <v>ENTEL</v>
      </c>
      <c r="E860" s="6">
        <f>IFERROR(SUMIFS(INDEX('Valorización 2020-2023'!$W$4:$CO$2620,0,MATCH(B860,'Valorización 2020-2023'!$W$4:$CO$4,0)),'Valorización 2020-2023'!$H$4:$H$2620,D860,'Valorización 2020-2023'!$C$4:$C$2620,C860)*VLOOKUP(B860,Indexación!$D$30:$H$127,5,0),0)</f>
        <v>84256.803973872928</v>
      </c>
      <c r="F860" s="6">
        <f t="shared" si="166"/>
        <v>7021.4003311560773</v>
      </c>
      <c r="G860" s="50">
        <f t="shared" si="168"/>
        <v>2.769592935049468E-6</v>
      </c>
      <c r="BI860" s="28">
        <f t="shared" si="169"/>
        <v>44197</v>
      </c>
      <c r="BJ860" s="28" t="str">
        <f t="shared" si="170"/>
        <v>Sistema C</v>
      </c>
      <c r="BK860" t="str">
        <f t="shared" si="171"/>
        <v>ENTEL</v>
      </c>
      <c r="BL860" s="6">
        <f>IFERROR(SUMIFS(INDEX('Valorización 2020-2023'!$W$4:$CO$2611,0,MATCH(BI860,'Valorización 2020-2023'!$W$4:$CO$4,0)),'Valorización 2020-2023'!$H$4:$H$2611,BK860,'Valorización 2020-2023'!$C$4:$C$2611,BJ860,'Valorización 2020-2023'!$O$4:$O$2611,"D07T-22")*VLOOKUP(BI860,Indexación!$D$30:$H$127,5,0),0)</f>
        <v>84256.803973872928</v>
      </c>
      <c r="BM860" s="6">
        <f>IFERROR(SUMIFS(INDEX('Valorización 2020-2023'!$W$4:$CO$2611,0,MATCH(BI860,'Valorización 2020-2023'!$W$4:$CO$4,0)),'Valorización 2020-2023'!$H$4:$H$2611,BK860,'Valorización 2020-2023'!$C$4:$C$2611,BJ860,'Valorización 2020-2023'!$O$4:$O$2611,"&lt;&gt;D07T-22")*VLOOKUP(BI860,Indexación!$D$30:$H$127,5,0),0)</f>
        <v>0</v>
      </c>
      <c r="BN860" s="6">
        <f t="shared" si="172"/>
        <v>7021.4003311560773</v>
      </c>
      <c r="BO860" s="6">
        <f t="shared" si="173"/>
        <v>0</v>
      </c>
      <c r="BP860" s="60">
        <f t="shared" si="174"/>
        <v>0</v>
      </c>
    </row>
    <row r="861" spans="2:68" x14ac:dyDescent="0.25">
      <c r="B861" s="28">
        <f t="shared" si="175"/>
        <v>44197</v>
      </c>
      <c r="C861" s="28" t="str">
        <f t="shared" si="176"/>
        <v>Sistema C</v>
      </c>
      <c r="D861" t="str">
        <f t="shared" si="176"/>
        <v>LITORAL_TRANSMISION</v>
      </c>
      <c r="E861" s="6">
        <f>IFERROR(SUMIFS(INDEX('Valorización 2020-2023'!$W$4:$CO$2620,0,MATCH(B861,'Valorización 2020-2023'!$W$4:$CO$4,0)),'Valorización 2020-2023'!$H$4:$H$2620,D861,'Valorización 2020-2023'!$C$4:$C$2620,C861)*VLOOKUP(B861,Indexación!$D$30:$H$127,5,0),0)</f>
        <v>593769171.58817363</v>
      </c>
      <c r="F861" s="6">
        <f t="shared" si="166"/>
        <v>49480764.299014471</v>
      </c>
      <c r="G861" s="50">
        <f t="shared" si="168"/>
        <v>1.9517698572933308E-2</v>
      </c>
      <c r="BI861" s="28">
        <f t="shared" si="169"/>
        <v>44197</v>
      </c>
      <c r="BJ861" s="28" t="str">
        <f t="shared" si="170"/>
        <v>Sistema C</v>
      </c>
      <c r="BK861" t="str">
        <f t="shared" si="171"/>
        <v>LITORAL_TRANSMISION</v>
      </c>
      <c r="BL861" s="6">
        <f>IFERROR(SUMIFS(INDEX('Valorización 2020-2023'!$W$4:$CO$2611,0,MATCH(BI861,'Valorización 2020-2023'!$W$4:$CO$4,0)),'Valorización 2020-2023'!$H$4:$H$2611,BK861,'Valorización 2020-2023'!$C$4:$C$2611,BJ861,'Valorización 2020-2023'!$O$4:$O$2611,"D07T-22")*VLOOKUP(BI861,Indexación!$D$30:$H$127,5,0),0)</f>
        <v>593769171.58817363</v>
      </c>
      <c r="BM861" s="6">
        <f>IFERROR(SUMIFS(INDEX('Valorización 2020-2023'!$W$4:$CO$2611,0,MATCH(BI861,'Valorización 2020-2023'!$W$4:$CO$4,0)),'Valorización 2020-2023'!$H$4:$H$2611,BK861,'Valorización 2020-2023'!$C$4:$C$2611,BJ861,'Valorización 2020-2023'!$O$4:$O$2611,"&lt;&gt;D07T-22")*VLOOKUP(BI861,Indexación!$D$30:$H$127,5,0),0)</f>
        <v>0</v>
      </c>
      <c r="BN861" s="6">
        <f t="shared" si="172"/>
        <v>49480764.299014471</v>
      </c>
      <c r="BO861" s="6">
        <f t="shared" si="173"/>
        <v>0</v>
      </c>
      <c r="BP861" s="60">
        <f t="shared" si="174"/>
        <v>0</v>
      </c>
    </row>
    <row r="862" spans="2:68" x14ac:dyDescent="0.25">
      <c r="B862" s="28">
        <f t="shared" si="175"/>
        <v>44197</v>
      </c>
      <c r="C862" s="28" t="str">
        <f t="shared" si="176"/>
        <v>Sistema C</v>
      </c>
      <c r="D862" t="str">
        <f t="shared" si="176"/>
        <v>STM II</v>
      </c>
      <c r="E862" s="6">
        <f>IFERROR(SUMIFS(INDEX('Valorización 2020-2023'!$W$4:$CO$2620,0,MATCH(B862,'Valorización 2020-2023'!$W$4:$CO$4,0)),'Valorización 2020-2023'!$H$4:$H$2620,D862,'Valorización 2020-2023'!$C$4:$C$2620,C862)*VLOOKUP(B862,Indexación!$D$30:$H$127,5,0),0)</f>
        <v>258733280.05765438</v>
      </c>
      <c r="F862" s="6">
        <f t="shared" si="166"/>
        <v>21561106.671471197</v>
      </c>
      <c r="G862" s="50">
        <f t="shared" si="168"/>
        <v>8.5047833612589916E-3</v>
      </c>
      <c r="BI862" s="28">
        <f t="shared" si="169"/>
        <v>44197</v>
      </c>
      <c r="BJ862" s="28" t="str">
        <f t="shared" si="170"/>
        <v>Sistema C</v>
      </c>
      <c r="BK862" t="str">
        <f t="shared" si="171"/>
        <v>STM II</v>
      </c>
      <c r="BL862" s="6">
        <f>IFERROR(SUMIFS(INDEX('Valorización 2020-2023'!$W$4:$CO$2611,0,MATCH(BI862,'Valorización 2020-2023'!$W$4:$CO$4,0)),'Valorización 2020-2023'!$H$4:$H$2611,BK862,'Valorización 2020-2023'!$C$4:$C$2611,BJ862,'Valorización 2020-2023'!$O$4:$O$2611,"D07T-22")*VLOOKUP(BI862,Indexación!$D$30:$H$127,5,0),0)</f>
        <v>258733280.05765438</v>
      </c>
      <c r="BM862" s="6">
        <f>IFERROR(SUMIFS(INDEX('Valorización 2020-2023'!$W$4:$CO$2611,0,MATCH(BI862,'Valorización 2020-2023'!$W$4:$CO$4,0)),'Valorización 2020-2023'!$H$4:$H$2611,BK862,'Valorización 2020-2023'!$C$4:$C$2611,BJ862,'Valorización 2020-2023'!$O$4:$O$2611,"&lt;&gt;D07T-22")*VLOOKUP(BI862,Indexación!$D$30:$H$127,5,0),0)</f>
        <v>0</v>
      </c>
      <c r="BN862" s="6">
        <f t="shared" si="172"/>
        <v>21561106.671471197</v>
      </c>
      <c r="BO862" s="6">
        <f t="shared" si="173"/>
        <v>0</v>
      </c>
      <c r="BP862" s="60">
        <f t="shared" si="174"/>
        <v>0</v>
      </c>
    </row>
    <row r="863" spans="2:68" x14ac:dyDescent="0.25">
      <c r="B863" s="28">
        <f t="shared" si="175"/>
        <v>44197</v>
      </c>
      <c r="C863" s="28" t="str">
        <f t="shared" si="176"/>
        <v>Sistema C</v>
      </c>
      <c r="D863" t="str">
        <f t="shared" si="176"/>
        <v>TRANSELEC</v>
      </c>
      <c r="E863" s="6">
        <f>IFERROR(SUMIFS(INDEX('Valorización 2020-2023'!$W$4:$CO$2620,0,MATCH(B863,'Valorización 2020-2023'!$W$4:$CO$4,0)),'Valorización 2020-2023'!$H$4:$H$2620,D863,'Valorización 2020-2023'!$C$4:$C$2620,C863)*VLOOKUP(B863,Indexación!$D$30:$H$127,5,0),0)</f>
        <v>698840529.88036275</v>
      </c>
      <c r="F863" s="6">
        <f t="shared" si="166"/>
        <v>58236710.823363565</v>
      </c>
      <c r="G863" s="50">
        <f t="shared" si="168"/>
        <v>2.2971483642829093E-2</v>
      </c>
      <c r="BI863" s="28">
        <f t="shared" si="169"/>
        <v>44197</v>
      </c>
      <c r="BJ863" s="28" t="str">
        <f t="shared" si="170"/>
        <v>Sistema C</v>
      </c>
      <c r="BK863" t="str">
        <f t="shared" si="171"/>
        <v>TRANSELEC</v>
      </c>
      <c r="BL863" s="6">
        <f>IFERROR(SUMIFS(INDEX('Valorización 2020-2023'!$W$4:$CO$2611,0,MATCH(BI863,'Valorización 2020-2023'!$W$4:$CO$4,0)),'Valorización 2020-2023'!$H$4:$H$2611,BK863,'Valorización 2020-2023'!$C$4:$C$2611,BJ863,'Valorización 2020-2023'!$O$4:$O$2611,"D07T-22")*VLOOKUP(BI863,Indexación!$D$30:$H$127,5,0),0)</f>
        <v>388839726.52405089</v>
      </c>
      <c r="BM863" s="6">
        <f>IFERROR(SUMIFS(INDEX('Valorización 2020-2023'!$W$4:$CO$2611,0,MATCH(BI863,'Valorización 2020-2023'!$W$4:$CO$4,0)),'Valorización 2020-2023'!$H$4:$H$2611,BK863,'Valorización 2020-2023'!$C$4:$C$2611,BJ863,'Valorización 2020-2023'!$O$4:$O$2611,"&lt;&gt;D07T-22")*VLOOKUP(BI863,Indexación!$D$30:$H$127,5,0),0)</f>
        <v>310000803.35631186</v>
      </c>
      <c r="BN863" s="6">
        <f t="shared" si="172"/>
        <v>32403310.543670908</v>
      </c>
      <c r="BO863" s="6">
        <f t="shared" si="173"/>
        <v>25833400.279692654</v>
      </c>
      <c r="BP863" s="60">
        <f t="shared" si="174"/>
        <v>0</v>
      </c>
    </row>
    <row r="864" spans="2:68" x14ac:dyDescent="0.25">
      <c r="B864" s="28">
        <f t="shared" si="175"/>
        <v>44197</v>
      </c>
      <c r="C864" s="28" t="str">
        <f t="shared" si="176"/>
        <v>Sistema C</v>
      </c>
      <c r="D864" t="str">
        <f t="shared" si="176"/>
        <v>TRANSQUINTA</v>
      </c>
      <c r="E864" s="6">
        <f>IFERROR(SUMIFS(INDEX('Valorización 2020-2023'!$W$4:$CO$2620,0,MATCH(B864,'Valorización 2020-2023'!$W$4:$CO$4,0)),'Valorización 2020-2023'!$H$4:$H$2620,D864,'Valorización 2020-2023'!$C$4:$C$2620,C864)*VLOOKUP(B864,Indexación!$D$30:$H$127,5,0),0)</f>
        <v>0</v>
      </c>
      <c r="F864" s="6">
        <f t="shared" si="166"/>
        <v>0</v>
      </c>
      <c r="G864" s="50">
        <f t="shared" si="168"/>
        <v>0</v>
      </c>
      <c r="BI864" s="28">
        <f t="shared" si="169"/>
        <v>44197</v>
      </c>
      <c r="BJ864" s="28" t="str">
        <f t="shared" si="170"/>
        <v>Sistema C</v>
      </c>
      <c r="BK864" t="str">
        <f t="shared" si="171"/>
        <v>TRANSQUINTA</v>
      </c>
      <c r="BL864" s="6">
        <f>IFERROR(SUMIFS(INDEX('Valorización 2020-2023'!$W$4:$CO$2611,0,MATCH(BI864,'Valorización 2020-2023'!$W$4:$CO$4,0)),'Valorización 2020-2023'!$H$4:$H$2611,BK864,'Valorización 2020-2023'!$C$4:$C$2611,BJ864,'Valorización 2020-2023'!$O$4:$O$2611,"D07T-22")*VLOOKUP(BI864,Indexación!$D$30:$H$127,5,0),0)</f>
        <v>0</v>
      </c>
      <c r="BM864" s="6">
        <f>IFERROR(SUMIFS(INDEX('Valorización 2020-2023'!$W$4:$CO$2611,0,MATCH(BI864,'Valorización 2020-2023'!$W$4:$CO$4,0)),'Valorización 2020-2023'!$H$4:$H$2611,BK864,'Valorización 2020-2023'!$C$4:$C$2611,BJ864,'Valorización 2020-2023'!$O$4:$O$2611,"&lt;&gt;D07T-22")*VLOOKUP(BI864,Indexación!$D$30:$H$127,5,0),0)</f>
        <v>0</v>
      </c>
      <c r="BN864" s="6">
        <f t="shared" si="172"/>
        <v>0</v>
      </c>
      <c r="BO864" s="6">
        <f t="shared" si="173"/>
        <v>0</v>
      </c>
      <c r="BP864" s="60">
        <f t="shared" si="174"/>
        <v>0</v>
      </c>
    </row>
    <row r="865" spans="2:68" x14ac:dyDescent="0.25">
      <c r="B865" s="28">
        <f t="shared" si="175"/>
        <v>44197</v>
      </c>
      <c r="C865" s="28" t="str">
        <f t="shared" si="176"/>
        <v>Sistema D</v>
      </c>
      <c r="D865" t="str">
        <f t="shared" si="176"/>
        <v>AES_ANDES</v>
      </c>
      <c r="E865" s="6">
        <f>IFERROR(SUMIFS(INDEX('Valorización 2020-2023'!$W$4:$CO$2620,0,MATCH(B865,'Valorización 2020-2023'!$W$4:$CO$4,0)),'Valorización 2020-2023'!$H$4:$H$2620,D865,'Valorización 2020-2023'!$C$4:$C$2620,C865)*VLOOKUP(B865,Indexación!$D$30:$H$127,5,0),0)</f>
        <v>366313669.0071888</v>
      </c>
      <c r="F865" s="6">
        <f t="shared" si="166"/>
        <v>30526139.0839324</v>
      </c>
      <c r="G865" s="50">
        <f t="shared" si="168"/>
        <v>5.6857462895110117E-3</v>
      </c>
      <c r="BI865" s="28">
        <f t="shared" si="169"/>
        <v>44197</v>
      </c>
      <c r="BJ865" s="28" t="str">
        <f t="shared" si="170"/>
        <v>Sistema D</v>
      </c>
      <c r="BK865" t="str">
        <f t="shared" si="171"/>
        <v>AES_ANDES</v>
      </c>
      <c r="BL865" s="6">
        <f>IFERROR(SUMIFS(INDEX('Valorización 2020-2023'!$W$4:$CO$2611,0,MATCH(BI865,'Valorización 2020-2023'!$W$4:$CO$4,0)),'Valorización 2020-2023'!$H$4:$H$2611,BK865,'Valorización 2020-2023'!$C$4:$C$2611,BJ865,'Valorización 2020-2023'!$O$4:$O$2611,"D07T-22")*VLOOKUP(BI865,Indexación!$D$30:$H$127,5,0),0)</f>
        <v>366313669.0071888</v>
      </c>
      <c r="BM865" s="6">
        <f>IFERROR(SUMIFS(INDEX('Valorización 2020-2023'!$W$4:$CO$2611,0,MATCH(BI865,'Valorización 2020-2023'!$W$4:$CO$4,0)),'Valorización 2020-2023'!$H$4:$H$2611,BK865,'Valorización 2020-2023'!$C$4:$C$2611,BJ865,'Valorización 2020-2023'!$O$4:$O$2611,"&lt;&gt;D07T-22")*VLOOKUP(BI865,Indexación!$D$30:$H$127,5,0),0)</f>
        <v>0</v>
      </c>
      <c r="BN865" s="6">
        <f t="shared" si="172"/>
        <v>30526139.0839324</v>
      </c>
      <c r="BO865" s="6">
        <f t="shared" si="173"/>
        <v>0</v>
      </c>
      <c r="BP865" s="60">
        <f t="shared" si="174"/>
        <v>0</v>
      </c>
    </row>
    <row r="866" spans="2:68" x14ac:dyDescent="0.25">
      <c r="B866" s="28">
        <f t="shared" si="175"/>
        <v>44197</v>
      </c>
      <c r="C866" s="28" t="str">
        <f t="shared" si="176"/>
        <v>Sistema D</v>
      </c>
      <c r="D866" t="str">
        <f t="shared" si="176"/>
        <v>CGE_TRANSMISION</v>
      </c>
      <c r="E866" s="6">
        <f>IFERROR(SUMIFS(INDEX('Valorización 2020-2023'!$W$4:$CO$2620,0,MATCH(B866,'Valorización 2020-2023'!$W$4:$CO$4,0)),'Valorización 2020-2023'!$H$4:$H$2620,D866,'Valorización 2020-2023'!$C$4:$C$2620,C866)*VLOOKUP(B866,Indexación!$D$30:$H$127,5,0),0)</f>
        <v>2224842191.7860212</v>
      </c>
      <c r="F866" s="6">
        <f t="shared" si="166"/>
        <v>185403515.98216844</v>
      </c>
      <c r="G866" s="50">
        <f t="shared" si="168"/>
        <v>3.4532940774445048E-2</v>
      </c>
      <c r="BI866" s="28">
        <f t="shared" si="169"/>
        <v>44197</v>
      </c>
      <c r="BJ866" s="28" t="str">
        <f t="shared" si="170"/>
        <v>Sistema D</v>
      </c>
      <c r="BK866" t="str">
        <f t="shared" si="171"/>
        <v>CGE_TRANSMISION</v>
      </c>
      <c r="BL866" s="6">
        <f>IFERROR(SUMIFS(INDEX('Valorización 2020-2023'!$W$4:$CO$2611,0,MATCH(BI866,'Valorización 2020-2023'!$W$4:$CO$4,0)),'Valorización 2020-2023'!$H$4:$H$2611,BK866,'Valorización 2020-2023'!$C$4:$C$2611,BJ866,'Valorización 2020-2023'!$O$4:$O$2611,"D07T-22")*VLOOKUP(BI866,Indexación!$D$30:$H$127,5,0),0)</f>
        <v>1254221755.7201426</v>
      </c>
      <c r="BM866" s="6">
        <f>IFERROR(SUMIFS(INDEX('Valorización 2020-2023'!$W$4:$CO$2611,0,MATCH(BI866,'Valorización 2020-2023'!$W$4:$CO$4,0)),'Valorización 2020-2023'!$H$4:$H$2611,BK866,'Valorización 2020-2023'!$C$4:$C$2611,BJ866,'Valorización 2020-2023'!$O$4:$O$2611,"&lt;&gt;D07T-22")*VLOOKUP(BI866,Indexación!$D$30:$H$127,5,0),0)</f>
        <v>970620436.06587875</v>
      </c>
      <c r="BN866" s="6">
        <f t="shared" si="172"/>
        <v>104518479.64334522</v>
      </c>
      <c r="BO866" s="6">
        <f t="shared" si="173"/>
        <v>80885036.338823229</v>
      </c>
      <c r="BP866" s="60">
        <f t="shared" si="174"/>
        <v>0</v>
      </c>
    </row>
    <row r="867" spans="2:68" x14ac:dyDescent="0.25">
      <c r="B867" s="28">
        <f t="shared" si="175"/>
        <v>44197</v>
      </c>
      <c r="C867" s="28" t="str">
        <f t="shared" si="176"/>
        <v>Sistema D</v>
      </c>
      <c r="D867" t="str">
        <f t="shared" si="176"/>
        <v>CTNG</v>
      </c>
      <c r="E867" s="6">
        <f>IFERROR(SUMIFS(INDEX('Valorización 2020-2023'!$W$4:$CO$2620,0,MATCH(B867,'Valorización 2020-2023'!$W$4:$CO$4,0)),'Valorización 2020-2023'!$H$4:$H$2620,D867,'Valorización 2020-2023'!$C$4:$C$2620,C867)*VLOOKUP(B867,Indexación!$D$30:$H$127,5,0),0)</f>
        <v>2684283136.2411852</v>
      </c>
      <c r="F867" s="6">
        <f t="shared" si="166"/>
        <v>223690261.35343209</v>
      </c>
      <c r="G867" s="50">
        <f t="shared" si="168"/>
        <v>4.1664164275509973E-2</v>
      </c>
      <c r="BI867" s="28">
        <f t="shared" si="169"/>
        <v>44197</v>
      </c>
      <c r="BJ867" s="28" t="str">
        <f t="shared" si="170"/>
        <v>Sistema D</v>
      </c>
      <c r="BK867" t="str">
        <f t="shared" si="171"/>
        <v>CTNG</v>
      </c>
      <c r="BL867" s="6">
        <f>IFERROR(SUMIFS(INDEX('Valorización 2020-2023'!$W$4:$CO$2611,0,MATCH(BI867,'Valorización 2020-2023'!$W$4:$CO$4,0)),'Valorización 2020-2023'!$H$4:$H$2611,BK867,'Valorización 2020-2023'!$C$4:$C$2611,BJ867,'Valorización 2020-2023'!$O$4:$O$2611,"D07T-22")*VLOOKUP(BI867,Indexación!$D$30:$H$127,5,0),0)</f>
        <v>2684283136.2411852</v>
      </c>
      <c r="BM867" s="6">
        <f>IFERROR(SUMIFS(INDEX('Valorización 2020-2023'!$W$4:$CO$2611,0,MATCH(BI867,'Valorización 2020-2023'!$W$4:$CO$4,0)),'Valorización 2020-2023'!$H$4:$H$2611,BK867,'Valorización 2020-2023'!$C$4:$C$2611,BJ867,'Valorización 2020-2023'!$O$4:$O$2611,"&lt;&gt;D07T-22")*VLOOKUP(BI867,Indexación!$D$30:$H$127,5,0),0)</f>
        <v>0</v>
      </c>
      <c r="BN867" s="6">
        <f t="shared" si="172"/>
        <v>223690261.35343209</v>
      </c>
      <c r="BO867" s="6">
        <f t="shared" si="173"/>
        <v>0</v>
      </c>
      <c r="BP867" s="60">
        <f t="shared" si="174"/>
        <v>0</v>
      </c>
    </row>
    <row r="868" spans="2:68" x14ac:dyDescent="0.25">
      <c r="B868" s="28">
        <f t="shared" si="175"/>
        <v>44197</v>
      </c>
      <c r="C868" s="28" t="str">
        <f t="shared" si="176"/>
        <v>Sistema D</v>
      </c>
      <c r="D868" t="str">
        <f t="shared" si="176"/>
        <v>PUNTILLA</v>
      </c>
      <c r="E868" s="6">
        <f>IFERROR(SUMIFS(INDEX('Valorización 2020-2023'!$W$4:$CO$2620,0,MATCH(B868,'Valorización 2020-2023'!$W$4:$CO$4,0)),'Valorización 2020-2023'!$H$4:$H$2620,D868,'Valorización 2020-2023'!$C$4:$C$2620,C868)*VLOOKUP(B868,Indexación!$D$30:$H$127,5,0),0)</f>
        <v>1030823.7843986535</v>
      </c>
      <c r="F868" s="6">
        <f t="shared" si="166"/>
        <v>85901.982033221124</v>
      </c>
      <c r="G868" s="50">
        <f t="shared" si="168"/>
        <v>1.5999955784258007E-5</v>
      </c>
      <c r="BI868" s="28">
        <f t="shared" si="169"/>
        <v>44197</v>
      </c>
      <c r="BJ868" s="28" t="str">
        <f t="shared" si="170"/>
        <v>Sistema D</v>
      </c>
      <c r="BK868" t="str">
        <f t="shared" si="171"/>
        <v>PUNTILLA</v>
      </c>
      <c r="BL868" s="6">
        <f>IFERROR(SUMIFS(INDEX('Valorización 2020-2023'!$W$4:$CO$2611,0,MATCH(BI868,'Valorización 2020-2023'!$W$4:$CO$4,0)),'Valorización 2020-2023'!$H$4:$H$2611,BK868,'Valorización 2020-2023'!$C$4:$C$2611,BJ868,'Valorización 2020-2023'!$O$4:$O$2611,"D07T-22")*VLOOKUP(BI868,Indexación!$D$30:$H$127,5,0),0)</f>
        <v>1030823.7843986535</v>
      </c>
      <c r="BM868" s="6">
        <f>IFERROR(SUMIFS(INDEX('Valorización 2020-2023'!$W$4:$CO$2611,0,MATCH(BI868,'Valorización 2020-2023'!$W$4:$CO$4,0)),'Valorización 2020-2023'!$H$4:$H$2611,BK868,'Valorización 2020-2023'!$C$4:$C$2611,BJ868,'Valorización 2020-2023'!$O$4:$O$2611,"&lt;&gt;D07T-22")*VLOOKUP(BI868,Indexación!$D$30:$H$127,5,0),0)</f>
        <v>0</v>
      </c>
      <c r="BN868" s="6">
        <f t="shared" si="172"/>
        <v>85901.982033221124</v>
      </c>
      <c r="BO868" s="6">
        <f t="shared" si="173"/>
        <v>0</v>
      </c>
      <c r="BP868" s="60">
        <f t="shared" si="174"/>
        <v>0</v>
      </c>
    </row>
    <row r="869" spans="2:68" x14ac:dyDescent="0.25">
      <c r="B869" s="28">
        <f t="shared" si="175"/>
        <v>44197</v>
      </c>
      <c r="C869" s="28" t="str">
        <f t="shared" si="176"/>
        <v>Sistema D</v>
      </c>
      <c r="D869" t="str">
        <f t="shared" si="176"/>
        <v>SANTAMARTA</v>
      </c>
      <c r="E869" s="6">
        <f>IFERROR(SUMIFS(INDEX('Valorización 2020-2023'!$W$4:$CO$2620,0,MATCH(B869,'Valorización 2020-2023'!$W$4:$CO$4,0)),'Valorización 2020-2023'!$H$4:$H$2620,D869,'Valorización 2020-2023'!$C$4:$C$2620,C869)*VLOOKUP(B869,Indexación!$D$30:$H$127,5,0),0)</f>
        <v>72025.444120573477</v>
      </c>
      <c r="F869" s="6">
        <f t="shared" si="166"/>
        <v>6002.1203433811233</v>
      </c>
      <c r="G869" s="50">
        <f t="shared" si="168"/>
        <v>1.1179446368158779E-6</v>
      </c>
      <c r="BI869" s="28">
        <f t="shared" si="169"/>
        <v>44197</v>
      </c>
      <c r="BJ869" s="28" t="str">
        <f t="shared" si="170"/>
        <v>Sistema D</v>
      </c>
      <c r="BK869" t="str">
        <f t="shared" si="171"/>
        <v>SANTAMARTA</v>
      </c>
      <c r="BL869" s="6">
        <f>IFERROR(SUMIFS(INDEX('Valorización 2020-2023'!$W$4:$CO$2611,0,MATCH(BI869,'Valorización 2020-2023'!$W$4:$CO$4,0)),'Valorización 2020-2023'!$H$4:$H$2611,BK869,'Valorización 2020-2023'!$C$4:$C$2611,BJ869,'Valorización 2020-2023'!$O$4:$O$2611,"D07T-22")*VLOOKUP(BI869,Indexación!$D$30:$H$127,5,0),0)</f>
        <v>72025.444120573477</v>
      </c>
      <c r="BM869" s="6">
        <f>IFERROR(SUMIFS(INDEX('Valorización 2020-2023'!$W$4:$CO$2611,0,MATCH(BI869,'Valorización 2020-2023'!$W$4:$CO$4,0)),'Valorización 2020-2023'!$H$4:$H$2611,BK869,'Valorización 2020-2023'!$C$4:$C$2611,BJ869,'Valorización 2020-2023'!$O$4:$O$2611,"&lt;&gt;D07T-22")*VLOOKUP(BI869,Indexación!$D$30:$H$127,5,0),0)</f>
        <v>0</v>
      </c>
      <c r="BN869" s="6">
        <f t="shared" si="172"/>
        <v>6002.1203433811233</v>
      </c>
      <c r="BO869" s="6">
        <f t="shared" si="173"/>
        <v>0</v>
      </c>
      <c r="BP869" s="60">
        <f t="shared" si="174"/>
        <v>0</v>
      </c>
    </row>
    <row r="870" spans="2:68" x14ac:dyDescent="0.25">
      <c r="B870" s="28">
        <f t="shared" si="175"/>
        <v>44197</v>
      </c>
      <c r="C870" s="28" t="str">
        <f t="shared" si="176"/>
        <v>Sistema D</v>
      </c>
      <c r="D870" t="str">
        <f t="shared" si="176"/>
        <v>SANTIAGO_SOLAR</v>
      </c>
      <c r="E870" s="6">
        <f>IFERROR(SUMIFS(INDEX('Valorización 2020-2023'!$W$4:$CO$2620,0,MATCH(B870,'Valorización 2020-2023'!$W$4:$CO$4,0)),'Valorización 2020-2023'!$H$4:$H$2620,D870,'Valorización 2020-2023'!$C$4:$C$2620,C870)*VLOOKUP(B870,Indexación!$D$30:$H$127,5,0),0)</f>
        <v>1108806.9428330851</v>
      </c>
      <c r="F870" s="6">
        <f t="shared" si="166"/>
        <v>92400.578569423757</v>
      </c>
      <c r="G870" s="50">
        <f t="shared" si="168"/>
        <v>1.721037322490289E-5</v>
      </c>
      <c r="BI870" s="28">
        <f t="shared" si="169"/>
        <v>44197</v>
      </c>
      <c r="BJ870" s="28" t="str">
        <f t="shared" si="170"/>
        <v>Sistema D</v>
      </c>
      <c r="BK870" t="str">
        <f t="shared" si="171"/>
        <v>SANTIAGO_SOLAR</v>
      </c>
      <c r="BL870" s="6">
        <f>IFERROR(SUMIFS(INDEX('Valorización 2020-2023'!$W$4:$CO$2611,0,MATCH(BI870,'Valorización 2020-2023'!$W$4:$CO$4,0)),'Valorización 2020-2023'!$H$4:$H$2611,BK870,'Valorización 2020-2023'!$C$4:$C$2611,BJ870,'Valorización 2020-2023'!$O$4:$O$2611,"D07T-22")*VLOOKUP(BI870,Indexación!$D$30:$H$127,5,0),0)</f>
        <v>1108806.9428330851</v>
      </c>
      <c r="BM870" s="6">
        <f>IFERROR(SUMIFS(INDEX('Valorización 2020-2023'!$W$4:$CO$2611,0,MATCH(BI870,'Valorización 2020-2023'!$W$4:$CO$4,0)),'Valorización 2020-2023'!$H$4:$H$2611,BK870,'Valorización 2020-2023'!$C$4:$C$2611,BJ870,'Valorización 2020-2023'!$O$4:$O$2611,"&lt;&gt;D07T-22")*VLOOKUP(BI870,Indexación!$D$30:$H$127,5,0),0)</f>
        <v>0</v>
      </c>
      <c r="BN870" s="6">
        <f t="shared" si="172"/>
        <v>92400.578569423757</v>
      </c>
      <c r="BO870" s="6">
        <f t="shared" si="173"/>
        <v>0</v>
      </c>
      <c r="BP870" s="60">
        <f t="shared" si="174"/>
        <v>0</v>
      </c>
    </row>
    <row r="871" spans="2:68" x14ac:dyDescent="0.25">
      <c r="B871" s="28">
        <f t="shared" si="175"/>
        <v>44197</v>
      </c>
      <c r="C871" s="28" t="str">
        <f t="shared" si="176"/>
        <v>Sistema D</v>
      </c>
      <c r="D871" t="str">
        <f t="shared" si="176"/>
        <v>SCM</v>
      </c>
      <c r="E871" s="6">
        <f>IFERROR(SUMIFS(INDEX('Valorización 2020-2023'!$W$4:$CO$2620,0,MATCH(B871,'Valorización 2020-2023'!$W$4:$CO$4,0)),'Valorización 2020-2023'!$H$4:$H$2620,D871,'Valorización 2020-2023'!$C$4:$C$2620,C871)*VLOOKUP(B871,Indexación!$D$30:$H$127,5,0),0)</f>
        <v>105319026.83668773</v>
      </c>
      <c r="F871" s="6">
        <f t="shared" si="166"/>
        <v>8776585.5697239768</v>
      </c>
      <c r="G871" s="50">
        <f t="shared" si="168"/>
        <v>1.6347117694913435E-3</v>
      </c>
      <c r="BI871" s="28">
        <f t="shared" si="169"/>
        <v>44197</v>
      </c>
      <c r="BJ871" s="28" t="str">
        <f t="shared" si="170"/>
        <v>Sistema D</v>
      </c>
      <c r="BK871" t="str">
        <f t="shared" si="171"/>
        <v>SCM</v>
      </c>
      <c r="BL871" s="6">
        <f>IFERROR(SUMIFS(INDEX('Valorización 2020-2023'!$W$4:$CO$2611,0,MATCH(BI871,'Valorización 2020-2023'!$W$4:$CO$4,0)),'Valorización 2020-2023'!$H$4:$H$2611,BK871,'Valorización 2020-2023'!$C$4:$C$2611,BJ871,'Valorización 2020-2023'!$O$4:$O$2611,"D07T-22")*VLOOKUP(BI871,Indexación!$D$30:$H$127,5,0),0)</f>
        <v>105319026.83668773</v>
      </c>
      <c r="BM871" s="6">
        <f>IFERROR(SUMIFS(INDEX('Valorización 2020-2023'!$W$4:$CO$2611,0,MATCH(BI871,'Valorización 2020-2023'!$W$4:$CO$4,0)),'Valorización 2020-2023'!$H$4:$H$2611,BK871,'Valorización 2020-2023'!$C$4:$C$2611,BJ871,'Valorización 2020-2023'!$O$4:$O$2611,"&lt;&gt;D07T-22")*VLOOKUP(BI871,Indexación!$D$30:$H$127,5,0),0)</f>
        <v>0</v>
      </c>
      <c r="BN871" s="6">
        <f t="shared" si="172"/>
        <v>8776585.5697239768</v>
      </c>
      <c r="BO871" s="6">
        <f t="shared" si="173"/>
        <v>0</v>
      </c>
      <c r="BP871" s="60">
        <f t="shared" si="174"/>
        <v>0</v>
      </c>
    </row>
    <row r="872" spans="2:68" x14ac:dyDescent="0.25">
      <c r="B872" s="28">
        <f t="shared" si="175"/>
        <v>44197</v>
      </c>
      <c r="C872" s="28" t="str">
        <f t="shared" si="176"/>
        <v>Sistema D</v>
      </c>
      <c r="D872" t="str">
        <f t="shared" si="176"/>
        <v>STM II</v>
      </c>
      <c r="E872" s="6">
        <f>IFERROR(SUMIFS(INDEX('Valorización 2020-2023'!$W$4:$CO$2620,0,MATCH(B872,'Valorización 2020-2023'!$W$4:$CO$4,0)),'Valorización 2020-2023'!$H$4:$H$2620,D872,'Valorización 2020-2023'!$C$4:$C$2620,C872)*VLOOKUP(B872,Indexación!$D$30:$H$127,5,0),0)</f>
        <v>57360209108.120972</v>
      </c>
      <c r="F872" s="6">
        <f t="shared" si="166"/>
        <v>4780017425.6767473</v>
      </c>
      <c r="G872" s="50">
        <f t="shared" si="168"/>
        <v>0.890317844228942</v>
      </c>
      <c r="BI872" s="28">
        <f t="shared" si="169"/>
        <v>44197</v>
      </c>
      <c r="BJ872" s="28" t="str">
        <f t="shared" si="170"/>
        <v>Sistema D</v>
      </c>
      <c r="BK872" t="str">
        <f t="shared" si="171"/>
        <v>STM II</v>
      </c>
      <c r="BL872" s="6">
        <f>IFERROR(SUMIFS(INDEX('Valorización 2020-2023'!$W$4:$CO$2611,0,MATCH(BI872,'Valorización 2020-2023'!$W$4:$CO$4,0)),'Valorización 2020-2023'!$H$4:$H$2611,BK872,'Valorización 2020-2023'!$C$4:$C$2611,BJ872,'Valorización 2020-2023'!$O$4:$O$2611,"D07T-22")*VLOOKUP(BI872,Indexación!$D$30:$H$127,5,0),0)</f>
        <v>56862777456.974129</v>
      </c>
      <c r="BM872" s="6">
        <f>IFERROR(SUMIFS(INDEX('Valorización 2020-2023'!$W$4:$CO$2611,0,MATCH(BI872,'Valorización 2020-2023'!$W$4:$CO$4,0)),'Valorización 2020-2023'!$H$4:$H$2611,BK872,'Valorización 2020-2023'!$C$4:$C$2611,BJ872,'Valorización 2020-2023'!$O$4:$O$2611,"&lt;&gt;D07T-22")*VLOOKUP(BI872,Indexación!$D$30:$H$127,5,0),0)</f>
        <v>497431651.14684898</v>
      </c>
      <c r="BN872" s="6">
        <f t="shared" si="172"/>
        <v>4738564788.0811777</v>
      </c>
      <c r="BO872" s="6">
        <f t="shared" si="173"/>
        <v>41452637.595570751</v>
      </c>
      <c r="BP872" s="60">
        <f t="shared" si="174"/>
        <v>0</v>
      </c>
    </row>
    <row r="873" spans="2:68" x14ac:dyDescent="0.25">
      <c r="B873" s="28">
        <f t="shared" si="175"/>
        <v>44197</v>
      </c>
      <c r="C873" s="28" t="str">
        <f t="shared" si="176"/>
        <v>Sistema D</v>
      </c>
      <c r="D873" t="str">
        <f t="shared" si="176"/>
        <v>TEC</v>
      </c>
      <c r="E873" s="6">
        <f>IFERROR(SUMIFS(INDEX('Valorización 2020-2023'!$W$4:$CO$2620,0,MATCH(B873,'Valorización 2020-2023'!$W$4:$CO$4,0)),'Valorización 2020-2023'!$H$4:$H$2620,D873,'Valorización 2020-2023'!$C$4:$C$2620,C873)*VLOOKUP(B873,Indexación!$D$30:$H$127,5,0),0)</f>
        <v>685331595.34476745</v>
      </c>
      <c r="F873" s="6">
        <f t="shared" si="166"/>
        <v>57110966.278730623</v>
      </c>
      <c r="G873" s="50">
        <f t="shared" si="168"/>
        <v>1.0637390588991926E-2</v>
      </c>
      <c r="BI873" s="28">
        <f t="shared" si="169"/>
        <v>44197</v>
      </c>
      <c r="BJ873" s="28" t="str">
        <f t="shared" si="170"/>
        <v>Sistema D</v>
      </c>
      <c r="BK873" t="str">
        <f t="shared" si="171"/>
        <v>TEC</v>
      </c>
      <c r="BL873" s="6">
        <f>IFERROR(SUMIFS(INDEX('Valorización 2020-2023'!$W$4:$CO$2611,0,MATCH(BI873,'Valorización 2020-2023'!$W$4:$CO$4,0)),'Valorización 2020-2023'!$H$4:$H$2611,BK873,'Valorización 2020-2023'!$C$4:$C$2611,BJ873,'Valorización 2020-2023'!$O$4:$O$2611,"D07T-22")*VLOOKUP(BI873,Indexación!$D$30:$H$127,5,0),0)</f>
        <v>685331595.34476745</v>
      </c>
      <c r="BM873" s="6">
        <f>IFERROR(SUMIFS(INDEX('Valorización 2020-2023'!$W$4:$CO$2611,0,MATCH(BI873,'Valorización 2020-2023'!$W$4:$CO$4,0)),'Valorización 2020-2023'!$H$4:$H$2611,BK873,'Valorización 2020-2023'!$C$4:$C$2611,BJ873,'Valorización 2020-2023'!$O$4:$O$2611,"&lt;&gt;D07T-22")*VLOOKUP(BI873,Indexación!$D$30:$H$127,5,0),0)</f>
        <v>0</v>
      </c>
      <c r="BN873" s="6">
        <f t="shared" si="172"/>
        <v>57110966.278730623</v>
      </c>
      <c r="BO873" s="6">
        <f t="shared" si="173"/>
        <v>0</v>
      </c>
      <c r="BP873" s="60">
        <f t="shared" si="174"/>
        <v>0</v>
      </c>
    </row>
    <row r="874" spans="2:68" x14ac:dyDescent="0.25">
      <c r="B874" s="28">
        <f t="shared" si="175"/>
        <v>44197</v>
      </c>
      <c r="C874" s="28" t="str">
        <f t="shared" si="176"/>
        <v>Sistema D</v>
      </c>
      <c r="D874" t="str">
        <f t="shared" si="176"/>
        <v>TRANSELEC</v>
      </c>
      <c r="E874" s="6">
        <f>IFERROR(SUMIFS(INDEX('Valorización 2020-2023'!$W$4:$CO$2620,0,MATCH(B874,'Valorización 2020-2023'!$W$4:$CO$4,0)),'Valorización 2020-2023'!$H$4:$H$2620,D874,'Valorización 2020-2023'!$C$4:$C$2620,C874)*VLOOKUP(B874,Indexación!$D$30:$H$127,5,0),0)</f>
        <v>998154183.45630002</v>
      </c>
      <c r="F874" s="6">
        <f t="shared" si="166"/>
        <v>83179515.288025007</v>
      </c>
      <c r="G874" s="50">
        <f t="shared" si="168"/>
        <v>1.5492873799462766E-2</v>
      </c>
      <c r="BI874" s="28">
        <f t="shared" si="169"/>
        <v>44197</v>
      </c>
      <c r="BJ874" s="28" t="str">
        <f t="shared" si="170"/>
        <v>Sistema D</v>
      </c>
      <c r="BK874" t="str">
        <f t="shared" si="171"/>
        <v>TRANSELEC</v>
      </c>
      <c r="BL874" s="6">
        <f>IFERROR(SUMIFS(INDEX('Valorización 2020-2023'!$W$4:$CO$2611,0,MATCH(BI874,'Valorización 2020-2023'!$W$4:$CO$4,0)),'Valorización 2020-2023'!$H$4:$H$2611,BK874,'Valorización 2020-2023'!$C$4:$C$2611,BJ874,'Valorización 2020-2023'!$O$4:$O$2611,"D07T-22")*VLOOKUP(BI874,Indexación!$D$30:$H$127,5,0),0)</f>
        <v>458111121.81934363</v>
      </c>
      <c r="BM874" s="6">
        <f>IFERROR(SUMIFS(INDEX('Valorización 2020-2023'!$W$4:$CO$2611,0,MATCH(BI874,'Valorización 2020-2023'!$W$4:$CO$4,0)),'Valorización 2020-2023'!$H$4:$H$2611,BK874,'Valorización 2020-2023'!$C$4:$C$2611,BJ874,'Valorización 2020-2023'!$O$4:$O$2611,"&lt;&gt;D07T-22")*VLOOKUP(BI874,Indexación!$D$30:$H$127,5,0),0)</f>
        <v>540043061.63695633</v>
      </c>
      <c r="BN874" s="6">
        <f t="shared" si="172"/>
        <v>38175926.818278633</v>
      </c>
      <c r="BO874" s="6">
        <f t="shared" si="173"/>
        <v>45003588.469746359</v>
      </c>
      <c r="BP874" s="60">
        <f t="shared" si="174"/>
        <v>0</v>
      </c>
    </row>
    <row r="875" spans="2:68" x14ac:dyDescent="0.25">
      <c r="B875" s="28">
        <f t="shared" si="175"/>
        <v>44197</v>
      </c>
      <c r="C875" s="28" t="str">
        <f t="shared" ref="C875:D894" si="177">C806</f>
        <v>Sistema E</v>
      </c>
      <c r="D875" t="str">
        <f t="shared" si="177"/>
        <v>AES_ANDES</v>
      </c>
      <c r="E875" s="6">
        <f>IFERROR(SUMIFS(INDEX('Valorización 2020-2023'!$W$4:$CO$2620,0,MATCH(B875,'Valorización 2020-2023'!$W$4:$CO$4,0)),'Valorización 2020-2023'!$H$4:$H$2620,D875,'Valorización 2020-2023'!$C$4:$C$2620,C875)*VLOOKUP(B875,Indexación!$D$30:$H$127,5,0),0)</f>
        <v>37272645.354557522</v>
      </c>
      <c r="F875" s="6">
        <f t="shared" si="166"/>
        <v>3106053.7795464601</v>
      </c>
      <c r="G875" s="50">
        <f t="shared" si="168"/>
        <v>3.2439497616967232E-4</v>
      </c>
      <c r="BI875" s="28">
        <f t="shared" si="169"/>
        <v>44197</v>
      </c>
      <c r="BJ875" s="28" t="str">
        <f t="shared" si="170"/>
        <v>Sistema E</v>
      </c>
      <c r="BK875" t="str">
        <f t="shared" si="171"/>
        <v>AES_ANDES</v>
      </c>
      <c r="BL875" s="6">
        <f>IFERROR(SUMIFS(INDEX('Valorización 2020-2023'!$W$4:$CO$2611,0,MATCH(BI875,'Valorización 2020-2023'!$W$4:$CO$4,0)),'Valorización 2020-2023'!$H$4:$H$2611,BK875,'Valorización 2020-2023'!$C$4:$C$2611,BJ875,'Valorización 2020-2023'!$O$4:$O$2611,"D07T-22")*VLOOKUP(BI875,Indexación!$D$30:$H$127,5,0),0)</f>
        <v>37272645.354557522</v>
      </c>
      <c r="BM875" s="6">
        <f>IFERROR(SUMIFS(INDEX('Valorización 2020-2023'!$W$4:$CO$2611,0,MATCH(BI875,'Valorización 2020-2023'!$W$4:$CO$4,0)),'Valorización 2020-2023'!$H$4:$H$2611,BK875,'Valorización 2020-2023'!$C$4:$C$2611,BJ875,'Valorización 2020-2023'!$O$4:$O$2611,"&lt;&gt;D07T-22")*VLOOKUP(BI875,Indexación!$D$30:$H$127,5,0),0)</f>
        <v>0</v>
      </c>
      <c r="BN875" s="6">
        <f t="shared" si="172"/>
        <v>3106053.7795464601</v>
      </c>
      <c r="BO875" s="6">
        <f t="shared" si="173"/>
        <v>0</v>
      </c>
      <c r="BP875" s="60">
        <f t="shared" si="174"/>
        <v>0</v>
      </c>
    </row>
    <row r="876" spans="2:68" x14ac:dyDescent="0.25">
      <c r="B876" s="28">
        <f t="shared" si="175"/>
        <v>44197</v>
      </c>
      <c r="C876" s="28" t="str">
        <f t="shared" si="177"/>
        <v>Sistema E</v>
      </c>
      <c r="D876" t="str">
        <f t="shared" si="177"/>
        <v>ALFA_TRANSMISORA</v>
      </c>
      <c r="E876" s="6">
        <f>IFERROR(SUMIFS(INDEX('Valorización 2020-2023'!$W$4:$CO$2620,0,MATCH(B876,'Valorización 2020-2023'!$W$4:$CO$4,0)),'Valorización 2020-2023'!$H$4:$H$2620,D876,'Valorización 2020-2023'!$C$4:$C$2620,C876)*VLOOKUP(B876,Indexación!$D$30:$H$127,5,0),0)</f>
        <v>113805002.80058488</v>
      </c>
      <c r="F876" s="6">
        <f t="shared" si="166"/>
        <v>9483750.2333820742</v>
      </c>
      <c r="G876" s="50">
        <f t="shared" si="168"/>
        <v>9.9047896440683124E-4</v>
      </c>
      <c r="BI876" s="28">
        <f t="shared" si="169"/>
        <v>44197</v>
      </c>
      <c r="BJ876" s="28" t="str">
        <f t="shared" si="170"/>
        <v>Sistema E</v>
      </c>
      <c r="BK876" t="str">
        <f t="shared" si="171"/>
        <v>ALFA_TRANSMISORA</v>
      </c>
      <c r="BL876" s="6">
        <f>IFERROR(SUMIFS(INDEX('Valorización 2020-2023'!$W$4:$CO$2611,0,MATCH(BI876,'Valorización 2020-2023'!$W$4:$CO$4,0)),'Valorización 2020-2023'!$H$4:$H$2611,BK876,'Valorización 2020-2023'!$C$4:$C$2611,BJ876,'Valorización 2020-2023'!$O$4:$O$2611,"D07T-22")*VLOOKUP(BI876,Indexación!$D$30:$H$127,5,0),0)</f>
        <v>113805002.80058488</v>
      </c>
      <c r="BM876" s="6">
        <f>IFERROR(SUMIFS(INDEX('Valorización 2020-2023'!$W$4:$CO$2611,0,MATCH(BI876,'Valorización 2020-2023'!$W$4:$CO$4,0)),'Valorización 2020-2023'!$H$4:$H$2611,BK876,'Valorización 2020-2023'!$C$4:$C$2611,BJ876,'Valorización 2020-2023'!$O$4:$O$2611,"&lt;&gt;D07T-22")*VLOOKUP(BI876,Indexación!$D$30:$H$127,5,0),0)</f>
        <v>0</v>
      </c>
      <c r="BN876" s="6">
        <f t="shared" si="172"/>
        <v>9483750.2333820742</v>
      </c>
      <c r="BO876" s="6">
        <f t="shared" si="173"/>
        <v>0</v>
      </c>
      <c r="BP876" s="60">
        <f t="shared" si="174"/>
        <v>0</v>
      </c>
    </row>
    <row r="877" spans="2:68" x14ac:dyDescent="0.25">
      <c r="B877" s="28">
        <f t="shared" si="175"/>
        <v>44197</v>
      </c>
      <c r="C877" s="28" t="str">
        <f t="shared" si="177"/>
        <v>Sistema E</v>
      </c>
      <c r="D877" t="str">
        <f t="shared" si="177"/>
        <v>BESALCO_TRANSMISION</v>
      </c>
      <c r="E877" s="6">
        <f>IFERROR(SUMIFS(INDEX('Valorización 2020-2023'!$W$4:$CO$2620,0,MATCH(B877,'Valorización 2020-2023'!$W$4:$CO$4,0)),'Valorización 2020-2023'!$H$4:$H$2620,D877,'Valorización 2020-2023'!$C$4:$C$2620,C877)*VLOOKUP(B877,Indexación!$D$30:$H$127,5,0),0)</f>
        <v>0</v>
      </c>
      <c r="F877" s="6">
        <f t="shared" si="166"/>
        <v>0</v>
      </c>
      <c r="G877" s="50">
        <f t="shared" si="168"/>
        <v>0</v>
      </c>
      <c r="BI877" s="28">
        <f t="shared" si="169"/>
        <v>44197</v>
      </c>
      <c r="BJ877" s="28" t="str">
        <f t="shared" si="170"/>
        <v>Sistema E</v>
      </c>
      <c r="BK877" t="str">
        <f t="shared" si="171"/>
        <v>BESALCO_TRANSMISION</v>
      </c>
      <c r="BL877" s="6">
        <f>IFERROR(SUMIFS(INDEX('Valorización 2020-2023'!$W$4:$CO$2611,0,MATCH(BI877,'Valorización 2020-2023'!$W$4:$CO$4,0)),'Valorización 2020-2023'!$H$4:$H$2611,BK877,'Valorización 2020-2023'!$C$4:$C$2611,BJ877,'Valorización 2020-2023'!$O$4:$O$2611,"D07T-22")*VLOOKUP(BI877,Indexación!$D$30:$H$127,5,0),0)</f>
        <v>0</v>
      </c>
      <c r="BM877" s="6">
        <f>IFERROR(SUMIFS(INDEX('Valorización 2020-2023'!$W$4:$CO$2611,0,MATCH(BI877,'Valorización 2020-2023'!$W$4:$CO$4,0)),'Valorización 2020-2023'!$H$4:$H$2611,BK877,'Valorización 2020-2023'!$C$4:$C$2611,BJ877,'Valorización 2020-2023'!$O$4:$O$2611,"&lt;&gt;D07T-22")*VLOOKUP(BI877,Indexación!$D$30:$H$127,5,0),0)</f>
        <v>0</v>
      </c>
      <c r="BN877" s="6">
        <f t="shared" si="172"/>
        <v>0</v>
      </c>
      <c r="BO877" s="6">
        <f t="shared" si="173"/>
        <v>0</v>
      </c>
      <c r="BP877" s="60">
        <f t="shared" si="174"/>
        <v>0</v>
      </c>
    </row>
    <row r="878" spans="2:68" x14ac:dyDescent="0.25">
      <c r="B878" s="28">
        <f t="shared" si="175"/>
        <v>44197</v>
      </c>
      <c r="C878" s="28" t="str">
        <f t="shared" si="177"/>
        <v>Sistema E</v>
      </c>
      <c r="D878" t="str">
        <f t="shared" si="177"/>
        <v>CEC</v>
      </c>
      <c r="E878" s="6">
        <f>IFERROR(SUMIFS(INDEX('Valorización 2020-2023'!$W$4:$CO$2620,0,MATCH(B878,'Valorización 2020-2023'!$W$4:$CO$4,0)),'Valorización 2020-2023'!$H$4:$H$2620,D878,'Valorización 2020-2023'!$C$4:$C$2620,C878)*VLOOKUP(B878,Indexación!$D$30:$H$127,5,0),0)</f>
        <v>347962731.62592143</v>
      </c>
      <c r="F878" s="6">
        <f t="shared" si="166"/>
        <v>28996894.302160118</v>
      </c>
      <c r="G878" s="50">
        <f t="shared" si="168"/>
        <v>3.0284236860564757E-3</v>
      </c>
      <c r="BI878" s="28">
        <f t="shared" si="169"/>
        <v>44197</v>
      </c>
      <c r="BJ878" s="28" t="str">
        <f t="shared" si="170"/>
        <v>Sistema E</v>
      </c>
      <c r="BK878" t="str">
        <f t="shared" si="171"/>
        <v>CEC</v>
      </c>
      <c r="BL878" s="6">
        <f>IFERROR(SUMIFS(INDEX('Valorización 2020-2023'!$W$4:$CO$2611,0,MATCH(BI878,'Valorización 2020-2023'!$W$4:$CO$4,0)),'Valorización 2020-2023'!$H$4:$H$2611,BK878,'Valorización 2020-2023'!$C$4:$C$2611,BJ878,'Valorización 2020-2023'!$O$4:$O$2611,"D07T-22")*VLOOKUP(BI878,Indexación!$D$30:$H$127,5,0),0)</f>
        <v>347962731.62592143</v>
      </c>
      <c r="BM878" s="6">
        <f>IFERROR(SUMIFS(INDEX('Valorización 2020-2023'!$W$4:$CO$2611,0,MATCH(BI878,'Valorización 2020-2023'!$W$4:$CO$4,0)),'Valorización 2020-2023'!$H$4:$H$2611,BK878,'Valorización 2020-2023'!$C$4:$C$2611,BJ878,'Valorización 2020-2023'!$O$4:$O$2611,"&lt;&gt;D07T-22")*VLOOKUP(BI878,Indexación!$D$30:$H$127,5,0),0)</f>
        <v>0</v>
      </c>
      <c r="BN878" s="6">
        <f t="shared" si="172"/>
        <v>28996894.302160118</v>
      </c>
      <c r="BO878" s="6">
        <f t="shared" si="173"/>
        <v>0</v>
      </c>
      <c r="BP878" s="60">
        <f t="shared" si="174"/>
        <v>0</v>
      </c>
    </row>
    <row r="879" spans="2:68" x14ac:dyDescent="0.25">
      <c r="B879" s="28">
        <f t="shared" si="175"/>
        <v>44197</v>
      </c>
      <c r="C879" s="28" t="str">
        <f t="shared" si="177"/>
        <v>Sistema E</v>
      </c>
      <c r="D879" t="str">
        <f t="shared" si="177"/>
        <v>CGE_TRANSMISION</v>
      </c>
      <c r="E879" s="6">
        <f>IFERROR(SUMIFS(INDEX('Valorización 2020-2023'!$W$4:$CO$2620,0,MATCH(B879,'Valorización 2020-2023'!$W$4:$CO$4,0)),'Valorización 2020-2023'!$H$4:$H$2620,D879,'Valorización 2020-2023'!$C$4:$C$2620,C879)*VLOOKUP(B879,Indexación!$D$30:$H$127,5,0),0)</f>
        <v>73063740568.173141</v>
      </c>
      <c r="F879" s="6">
        <f t="shared" si="166"/>
        <v>6088645047.3477621</v>
      </c>
      <c r="G879" s="50">
        <f t="shared" si="168"/>
        <v>0.63589557851389633</v>
      </c>
      <c r="BI879" s="28">
        <f t="shared" si="169"/>
        <v>44197</v>
      </c>
      <c r="BJ879" s="28" t="str">
        <f t="shared" si="170"/>
        <v>Sistema E</v>
      </c>
      <c r="BK879" t="str">
        <f t="shared" si="171"/>
        <v>CGE_TRANSMISION</v>
      </c>
      <c r="BL879" s="6">
        <f>IFERROR(SUMIFS(INDEX('Valorización 2020-2023'!$W$4:$CO$2611,0,MATCH(BI879,'Valorización 2020-2023'!$W$4:$CO$4,0)),'Valorización 2020-2023'!$H$4:$H$2611,BK879,'Valorización 2020-2023'!$C$4:$C$2611,BJ879,'Valorización 2020-2023'!$O$4:$O$2611,"D07T-22")*VLOOKUP(BI879,Indexación!$D$30:$H$127,5,0),0)</f>
        <v>65513536806.794586</v>
      </c>
      <c r="BM879" s="6">
        <f>IFERROR(SUMIFS(INDEX('Valorización 2020-2023'!$W$4:$CO$2611,0,MATCH(BI879,'Valorización 2020-2023'!$W$4:$CO$4,0)),'Valorización 2020-2023'!$H$4:$H$2611,BK879,'Valorización 2020-2023'!$C$4:$C$2611,BJ879,'Valorización 2020-2023'!$O$4:$O$2611,"&lt;&gt;D07T-22")*VLOOKUP(BI879,Indexación!$D$30:$H$127,5,0),0)</f>
        <v>7550203761.3785429</v>
      </c>
      <c r="BN879" s="6">
        <f t="shared" si="172"/>
        <v>5459461400.5662155</v>
      </c>
      <c r="BO879" s="6">
        <f t="shared" si="173"/>
        <v>629183646.78154528</v>
      </c>
      <c r="BP879" s="60">
        <f t="shared" si="174"/>
        <v>0</v>
      </c>
    </row>
    <row r="880" spans="2:68" x14ac:dyDescent="0.25">
      <c r="B880" s="28">
        <f t="shared" si="175"/>
        <v>44197</v>
      </c>
      <c r="C880" s="28" t="str">
        <f t="shared" si="177"/>
        <v>Sistema E</v>
      </c>
      <c r="D880" t="str">
        <f t="shared" si="177"/>
        <v>CH_CONVENTO_VIEJO</v>
      </c>
      <c r="E880" s="6">
        <f>IFERROR(SUMIFS(INDEX('Valorización 2020-2023'!$W$4:$CO$2620,0,MATCH(B880,'Valorización 2020-2023'!$W$4:$CO$4,0)),'Valorización 2020-2023'!$H$4:$H$2620,D880,'Valorización 2020-2023'!$C$4:$C$2620,C880)*VLOOKUP(B880,Indexación!$D$30:$H$127,5,0),0)</f>
        <v>94394340.208768383</v>
      </c>
      <c r="F880" s="6">
        <f t="shared" si="166"/>
        <v>7866195.0173973655</v>
      </c>
      <c r="G880" s="50">
        <f t="shared" si="168"/>
        <v>8.2154216453625461E-4</v>
      </c>
      <c r="BI880" s="28">
        <f t="shared" si="169"/>
        <v>44197</v>
      </c>
      <c r="BJ880" s="28" t="str">
        <f t="shared" si="170"/>
        <v>Sistema E</v>
      </c>
      <c r="BK880" t="str">
        <f t="shared" si="171"/>
        <v>CH_CONVENTO_VIEJO</v>
      </c>
      <c r="BL880" s="6">
        <f>IFERROR(SUMIFS(INDEX('Valorización 2020-2023'!$W$4:$CO$2611,0,MATCH(BI880,'Valorización 2020-2023'!$W$4:$CO$4,0)),'Valorización 2020-2023'!$H$4:$H$2611,BK880,'Valorización 2020-2023'!$C$4:$C$2611,BJ880,'Valorización 2020-2023'!$O$4:$O$2611,"D07T-22")*VLOOKUP(BI880,Indexación!$D$30:$H$127,5,0),0)</f>
        <v>0</v>
      </c>
      <c r="BM880" s="6">
        <f>IFERROR(SUMIFS(INDEX('Valorización 2020-2023'!$W$4:$CO$2611,0,MATCH(BI880,'Valorización 2020-2023'!$W$4:$CO$4,0)),'Valorización 2020-2023'!$H$4:$H$2611,BK880,'Valorización 2020-2023'!$C$4:$C$2611,BJ880,'Valorización 2020-2023'!$O$4:$O$2611,"&lt;&gt;D07T-22")*VLOOKUP(BI880,Indexación!$D$30:$H$127,5,0),0)</f>
        <v>94394340.208768383</v>
      </c>
      <c r="BN880" s="6">
        <f t="shared" si="172"/>
        <v>0</v>
      </c>
      <c r="BO880" s="6">
        <f t="shared" si="173"/>
        <v>7866195.0173973655</v>
      </c>
      <c r="BP880" s="60">
        <f t="shared" si="174"/>
        <v>0</v>
      </c>
    </row>
    <row r="881" spans="2:68" x14ac:dyDescent="0.25">
      <c r="B881" s="28">
        <f t="shared" si="175"/>
        <v>44197</v>
      </c>
      <c r="C881" s="28" t="str">
        <f t="shared" si="177"/>
        <v>Sistema E</v>
      </c>
      <c r="D881" t="str">
        <f t="shared" si="177"/>
        <v>CHACAYES</v>
      </c>
      <c r="E881" s="6">
        <f>IFERROR(SUMIFS(INDEX('Valorización 2020-2023'!$W$4:$CO$2620,0,MATCH(B881,'Valorización 2020-2023'!$W$4:$CO$4,0)),'Valorización 2020-2023'!$H$4:$H$2620,D881,'Valorización 2020-2023'!$C$4:$C$2620,C881)*VLOOKUP(B881,Indexación!$D$30:$H$127,5,0),0)</f>
        <v>92706.989533078173</v>
      </c>
      <c r="F881" s="6">
        <f t="shared" si="166"/>
        <v>7725.582461089848</v>
      </c>
      <c r="G881" s="50">
        <f t="shared" si="168"/>
        <v>8.0685664712734667E-7</v>
      </c>
      <c r="BI881" s="28">
        <f t="shared" si="169"/>
        <v>44197</v>
      </c>
      <c r="BJ881" s="28" t="str">
        <f t="shared" si="170"/>
        <v>Sistema E</v>
      </c>
      <c r="BK881" t="str">
        <f t="shared" si="171"/>
        <v>CHACAYES</v>
      </c>
      <c r="BL881" s="6">
        <f>IFERROR(SUMIFS(INDEX('Valorización 2020-2023'!$W$4:$CO$2611,0,MATCH(BI881,'Valorización 2020-2023'!$W$4:$CO$4,0)),'Valorización 2020-2023'!$H$4:$H$2611,BK881,'Valorización 2020-2023'!$C$4:$C$2611,BJ881,'Valorización 2020-2023'!$O$4:$O$2611,"D07T-22")*VLOOKUP(BI881,Indexación!$D$30:$H$127,5,0),0)</f>
        <v>92706.989533078173</v>
      </c>
      <c r="BM881" s="6">
        <f>IFERROR(SUMIFS(INDEX('Valorización 2020-2023'!$W$4:$CO$2611,0,MATCH(BI881,'Valorización 2020-2023'!$W$4:$CO$4,0)),'Valorización 2020-2023'!$H$4:$H$2611,BK881,'Valorización 2020-2023'!$C$4:$C$2611,BJ881,'Valorización 2020-2023'!$O$4:$O$2611,"&lt;&gt;D07T-22")*VLOOKUP(BI881,Indexación!$D$30:$H$127,5,0),0)</f>
        <v>0</v>
      </c>
      <c r="BN881" s="6">
        <f t="shared" si="172"/>
        <v>7725.582461089848</v>
      </c>
      <c r="BO881" s="6">
        <f t="shared" si="173"/>
        <v>0</v>
      </c>
      <c r="BP881" s="60">
        <f t="shared" si="174"/>
        <v>0</v>
      </c>
    </row>
    <row r="882" spans="2:68" x14ac:dyDescent="0.25">
      <c r="B882" s="28">
        <f t="shared" si="175"/>
        <v>44197</v>
      </c>
      <c r="C882" s="28" t="str">
        <f t="shared" si="177"/>
        <v>Sistema E</v>
      </c>
      <c r="D882" t="str">
        <f t="shared" si="177"/>
        <v>CHILQUINTA_TRANSMISION</v>
      </c>
      <c r="E882" s="6">
        <f>IFERROR(SUMIFS(INDEX('Valorización 2020-2023'!$W$4:$CO$2620,0,MATCH(B882,'Valorización 2020-2023'!$W$4:$CO$4,0)),'Valorización 2020-2023'!$H$4:$H$2620,D882,'Valorización 2020-2023'!$C$4:$C$2620,C882)*VLOOKUP(B882,Indexación!$D$30:$H$127,5,0),0)</f>
        <v>2439068267.6473217</v>
      </c>
      <c r="F882" s="6">
        <f t="shared" si="166"/>
        <v>203255688.97061014</v>
      </c>
      <c r="G882" s="50">
        <f t="shared" si="168"/>
        <v>2.1227940357684057E-2</v>
      </c>
      <c r="BI882" s="28">
        <f t="shared" si="169"/>
        <v>44197</v>
      </c>
      <c r="BJ882" s="28" t="str">
        <f t="shared" si="170"/>
        <v>Sistema E</v>
      </c>
      <c r="BK882" t="str">
        <f t="shared" si="171"/>
        <v>CHILQUINTA_TRANSMISION</v>
      </c>
      <c r="BL882" s="6">
        <f>IFERROR(SUMIFS(INDEX('Valorización 2020-2023'!$W$4:$CO$2611,0,MATCH(BI882,'Valorización 2020-2023'!$W$4:$CO$4,0)),'Valorización 2020-2023'!$H$4:$H$2611,BK882,'Valorización 2020-2023'!$C$4:$C$2611,BJ882,'Valorización 2020-2023'!$O$4:$O$2611,"D07T-22")*VLOOKUP(BI882,Indexación!$D$30:$H$127,5,0),0)</f>
        <v>2061755045.0059602</v>
      </c>
      <c r="BM882" s="6">
        <f>IFERROR(SUMIFS(INDEX('Valorización 2020-2023'!$W$4:$CO$2611,0,MATCH(BI882,'Valorización 2020-2023'!$W$4:$CO$4,0)),'Valorización 2020-2023'!$H$4:$H$2611,BK882,'Valorización 2020-2023'!$C$4:$C$2611,BJ882,'Valorización 2020-2023'!$O$4:$O$2611,"&lt;&gt;D07T-22")*VLOOKUP(BI882,Indexación!$D$30:$H$127,5,0),0)</f>
        <v>377313222.64136112</v>
      </c>
      <c r="BN882" s="6">
        <f t="shared" si="172"/>
        <v>171812920.41716334</v>
      </c>
      <c r="BO882" s="6">
        <f t="shared" si="173"/>
        <v>31442768.553446759</v>
      </c>
      <c r="BP882" s="60">
        <f t="shared" si="174"/>
        <v>0</v>
      </c>
    </row>
    <row r="883" spans="2:68" x14ac:dyDescent="0.25">
      <c r="B883" s="28">
        <f t="shared" si="175"/>
        <v>44197</v>
      </c>
      <c r="C883" s="28" t="str">
        <f t="shared" si="177"/>
        <v>Sistema E</v>
      </c>
      <c r="D883" t="str">
        <f t="shared" si="177"/>
        <v>CODINER</v>
      </c>
      <c r="E883" s="6">
        <f>IFERROR(SUMIFS(INDEX('Valorización 2020-2023'!$W$4:$CO$2620,0,MATCH(B883,'Valorización 2020-2023'!$W$4:$CO$4,0)),'Valorización 2020-2023'!$H$4:$H$2620,D883,'Valorización 2020-2023'!$C$4:$C$2620,C883)*VLOOKUP(B883,Indexación!$D$30:$H$127,5,0),0)</f>
        <v>45528597.004202075</v>
      </c>
      <c r="F883" s="6">
        <f t="shared" si="166"/>
        <v>3794049.7503501731</v>
      </c>
      <c r="G883" s="50">
        <f t="shared" si="168"/>
        <v>3.9624899171292205E-4</v>
      </c>
      <c r="BI883" s="28">
        <f t="shared" si="169"/>
        <v>44197</v>
      </c>
      <c r="BJ883" s="28" t="str">
        <f t="shared" si="170"/>
        <v>Sistema E</v>
      </c>
      <c r="BK883" t="str">
        <f t="shared" si="171"/>
        <v>CODINER</v>
      </c>
      <c r="BL883" s="6">
        <f>IFERROR(SUMIFS(INDEX('Valorización 2020-2023'!$W$4:$CO$2611,0,MATCH(BI883,'Valorización 2020-2023'!$W$4:$CO$4,0)),'Valorización 2020-2023'!$H$4:$H$2611,BK883,'Valorización 2020-2023'!$C$4:$C$2611,BJ883,'Valorización 2020-2023'!$O$4:$O$2611,"D07T-22")*VLOOKUP(BI883,Indexación!$D$30:$H$127,5,0),0)</f>
        <v>45528597.004202075</v>
      </c>
      <c r="BM883" s="6">
        <f>IFERROR(SUMIFS(INDEX('Valorización 2020-2023'!$W$4:$CO$2611,0,MATCH(BI883,'Valorización 2020-2023'!$W$4:$CO$4,0)),'Valorización 2020-2023'!$H$4:$H$2611,BK883,'Valorización 2020-2023'!$C$4:$C$2611,BJ883,'Valorización 2020-2023'!$O$4:$O$2611,"&lt;&gt;D07T-22")*VLOOKUP(BI883,Indexación!$D$30:$H$127,5,0),0)</f>
        <v>0</v>
      </c>
      <c r="BN883" s="6">
        <f t="shared" si="172"/>
        <v>3794049.7503501731</v>
      </c>
      <c r="BO883" s="6">
        <f t="shared" si="173"/>
        <v>0</v>
      </c>
      <c r="BP883" s="60">
        <f t="shared" si="174"/>
        <v>0</v>
      </c>
    </row>
    <row r="884" spans="2:68" x14ac:dyDescent="0.25">
      <c r="B884" s="28">
        <f t="shared" si="175"/>
        <v>44197</v>
      </c>
      <c r="C884" s="28" t="str">
        <f t="shared" si="177"/>
        <v>Sistema E</v>
      </c>
      <c r="D884" t="str">
        <f t="shared" si="177"/>
        <v>COPELEC</v>
      </c>
      <c r="E884" s="6">
        <f>IFERROR(SUMIFS(INDEX('Valorización 2020-2023'!$W$4:$CO$2620,0,MATCH(B884,'Valorización 2020-2023'!$W$4:$CO$4,0)),'Valorización 2020-2023'!$H$4:$H$2620,D884,'Valorización 2020-2023'!$C$4:$C$2620,C884)*VLOOKUP(B884,Indexación!$D$30:$H$127,5,0),0)</f>
        <v>1579017936.4651477</v>
      </c>
      <c r="F884" s="6">
        <f t="shared" si="166"/>
        <v>131584828.03876232</v>
      </c>
      <c r="G884" s="50">
        <f t="shared" si="168"/>
        <v>1.3742665190477666E-2</v>
      </c>
      <c r="BI884" s="28">
        <f t="shared" si="169"/>
        <v>44197</v>
      </c>
      <c r="BJ884" s="28" t="str">
        <f t="shared" si="170"/>
        <v>Sistema E</v>
      </c>
      <c r="BK884" t="str">
        <f t="shared" si="171"/>
        <v>COPELEC</v>
      </c>
      <c r="BL884" s="6">
        <f>IFERROR(SUMIFS(INDEX('Valorización 2020-2023'!$W$4:$CO$2611,0,MATCH(BI884,'Valorización 2020-2023'!$W$4:$CO$4,0)),'Valorización 2020-2023'!$H$4:$H$2611,BK884,'Valorización 2020-2023'!$C$4:$C$2611,BJ884,'Valorización 2020-2023'!$O$4:$O$2611,"D07T-22")*VLOOKUP(BI884,Indexación!$D$30:$H$127,5,0),0)</f>
        <v>1429024068.6328816</v>
      </c>
      <c r="BM884" s="6">
        <f>IFERROR(SUMIFS(INDEX('Valorización 2020-2023'!$W$4:$CO$2611,0,MATCH(BI884,'Valorización 2020-2023'!$W$4:$CO$4,0)),'Valorización 2020-2023'!$H$4:$H$2611,BK884,'Valorización 2020-2023'!$C$4:$C$2611,BJ884,'Valorización 2020-2023'!$O$4:$O$2611,"&lt;&gt;D07T-22")*VLOOKUP(BI884,Indexación!$D$30:$H$127,5,0),0)</f>
        <v>149993867.83226609</v>
      </c>
      <c r="BN884" s="6">
        <f t="shared" si="172"/>
        <v>119085339.05274014</v>
      </c>
      <c r="BO884" s="6">
        <f t="shared" si="173"/>
        <v>12499488.986022174</v>
      </c>
      <c r="BP884" s="60">
        <f t="shared" si="174"/>
        <v>0</v>
      </c>
    </row>
    <row r="885" spans="2:68" x14ac:dyDescent="0.25">
      <c r="B885" s="28">
        <f t="shared" si="175"/>
        <v>44197</v>
      </c>
      <c r="C885" s="28" t="str">
        <f t="shared" si="177"/>
        <v>Sistema E</v>
      </c>
      <c r="D885" t="str">
        <f t="shared" si="177"/>
        <v>EFE</v>
      </c>
      <c r="E885" s="6">
        <f>IFERROR(SUMIFS(INDEX('Valorización 2020-2023'!$W$4:$CO$2620,0,MATCH(B885,'Valorización 2020-2023'!$W$4:$CO$4,0)),'Valorización 2020-2023'!$H$4:$H$2620,D885,'Valorización 2020-2023'!$C$4:$C$2620,C885)*VLOOKUP(B885,Indexación!$D$30:$H$127,5,0),0)</f>
        <v>92706.989533078173</v>
      </c>
      <c r="F885" s="6">
        <f t="shared" ref="F885:F946" si="178">+E885/12</f>
        <v>7725.582461089848</v>
      </c>
      <c r="G885" s="50">
        <f t="shared" si="168"/>
        <v>8.0685664712734667E-7</v>
      </c>
      <c r="BI885" s="28">
        <f t="shared" si="169"/>
        <v>44197</v>
      </c>
      <c r="BJ885" s="28" t="str">
        <f t="shared" si="170"/>
        <v>Sistema E</v>
      </c>
      <c r="BK885" t="str">
        <f t="shared" si="171"/>
        <v>EFE</v>
      </c>
      <c r="BL885" s="6">
        <f>IFERROR(SUMIFS(INDEX('Valorización 2020-2023'!$W$4:$CO$2611,0,MATCH(BI885,'Valorización 2020-2023'!$W$4:$CO$4,0)),'Valorización 2020-2023'!$H$4:$H$2611,BK885,'Valorización 2020-2023'!$C$4:$C$2611,BJ885,'Valorización 2020-2023'!$O$4:$O$2611,"D07T-22")*VLOOKUP(BI885,Indexación!$D$30:$H$127,5,0),0)</f>
        <v>92706.989533078173</v>
      </c>
      <c r="BM885" s="6">
        <f>IFERROR(SUMIFS(INDEX('Valorización 2020-2023'!$W$4:$CO$2611,0,MATCH(BI885,'Valorización 2020-2023'!$W$4:$CO$4,0)),'Valorización 2020-2023'!$H$4:$H$2611,BK885,'Valorización 2020-2023'!$C$4:$C$2611,BJ885,'Valorización 2020-2023'!$O$4:$O$2611,"&lt;&gt;D07T-22")*VLOOKUP(BI885,Indexación!$D$30:$H$127,5,0),0)</f>
        <v>0</v>
      </c>
      <c r="BN885" s="6">
        <f t="shared" si="172"/>
        <v>7725.582461089848</v>
      </c>
      <c r="BO885" s="6">
        <f t="shared" si="173"/>
        <v>0</v>
      </c>
      <c r="BP885" s="60">
        <f t="shared" si="174"/>
        <v>0</v>
      </c>
    </row>
    <row r="886" spans="2:68" x14ac:dyDescent="0.25">
      <c r="B886" s="28">
        <f t="shared" si="175"/>
        <v>44197</v>
      </c>
      <c r="C886" s="28" t="str">
        <f t="shared" si="177"/>
        <v>Sistema E</v>
      </c>
      <c r="D886" t="str">
        <f t="shared" si="177"/>
        <v>EGP_CHILE</v>
      </c>
      <c r="E886" s="6">
        <f>IFERROR(SUMIFS(INDEX('Valorización 2020-2023'!$W$4:$CO$2620,0,MATCH(B886,'Valorización 2020-2023'!$W$4:$CO$4,0)),'Valorización 2020-2023'!$H$4:$H$2620,D886,'Valorización 2020-2023'!$C$4:$C$2620,C886)*VLOOKUP(B886,Indexación!$D$30:$H$127,5,0),0)</f>
        <v>24514574.593166824</v>
      </c>
      <c r="F886" s="6">
        <f t="shared" si="178"/>
        <v>2042881.2160972354</v>
      </c>
      <c r="G886" s="50">
        <f t="shared" si="168"/>
        <v>2.1335767196860965E-4</v>
      </c>
      <c r="BI886" s="28">
        <f t="shared" si="169"/>
        <v>44197</v>
      </c>
      <c r="BJ886" s="28" t="str">
        <f t="shared" si="170"/>
        <v>Sistema E</v>
      </c>
      <c r="BK886" t="str">
        <f t="shared" si="171"/>
        <v>EGP_CHILE</v>
      </c>
      <c r="BL886" s="6">
        <f>IFERROR(SUMIFS(INDEX('Valorización 2020-2023'!$W$4:$CO$2611,0,MATCH(BI886,'Valorización 2020-2023'!$W$4:$CO$4,0)),'Valorización 2020-2023'!$H$4:$H$2611,BK886,'Valorización 2020-2023'!$C$4:$C$2611,BJ886,'Valorización 2020-2023'!$O$4:$O$2611,"D07T-22")*VLOOKUP(BI886,Indexación!$D$30:$H$127,5,0),0)</f>
        <v>24514574.593166824</v>
      </c>
      <c r="BM886" s="6">
        <f>IFERROR(SUMIFS(INDEX('Valorización 2020-2023'!$W$4:$CO$2611,0,MATCH(BI886,'Valorización 2020-2023'!$W$4:$CO$4,0)),'Valorización 2020-2023'!$H$4:$H$2611,BK886,'Valorización 2020-2023'!$C$4:$C$2611,BJ886,'Valorización 2020-2023'!$O$4:$O$2611,"&lt;&gt;D07T-22")*VLOOKUP(BI886,Indexación!$D$30:$H$127,5,0),0)</f>
        <v>0</v>
      </c>
      <c r="BN886" s="6">
        <f t="shared" si="172"/>
        <v>2042881.2160972354</v>
      </c>
      <c r="BO886" s="6">
        <f t="shared" si="173"/>
        <v>0</v>
      </c>
      <c r="BP886" s="60">
        <f t="shared" si="174"/>
        <v>0</v>
      </c>
    </row>
    <row r="887" spans="2:68" x14ac:dyDescent="0.25">
      <c r="B887" s="28">
        <f t="shared" si="175"/>
        <v>44197</v>
      </c>
      <c r="C887" s="28" t="str">
        <f t="shared" si="177"/>
        <v>Sistema E</v>
      </c>
      <c r="D887" t="str">
        <f t="shared" si="177"/>
        <v>ENEL_GENERACION</v>
      </c>
      <c r="E887" s="6">
        <f>IFERROR(SUMIFS(INDEX('Valorización 2020-2023'!$W$4:$CO$2620,0,MATCH(B887,'Valorización 2020-2023'!$W$4:$CO$4,0)),'Valorización 2020-2023'!$H$4:$H$2620,D887,'Valorización 2020-2023'!$C$4:$C$2620,C887)*VLOOKUP(B887,Indexación!$D$30:$H$127,5,0),0)</f>
        <v>44791175.621745907</v>
      </c>
      <c r="F887" s="6">
        <f t="shared" si="178"/>
        <v>3732597.9684788254</v>
      </c>
      <c r="G887" s="50">
        <f t="shared" si="168"/>
        <v>3.8983099294966485E-4</v>
      </c>
      <c r="BI887" s="28">
        <f t="shared" si="169"/>
        <v>44197</v>
      </c>
      <c r="BJ887" s="28" t="str">
        <f t="shared" si="170"/>
        <v>Sistema E</v>
      </c>
      <c r="BK887" t="str">
        <f t="shared" si="171"/>
        <v>ENEL_GENERACION</v>
      </c>
      <c r="BL887" s="6">
        <f>IFERROR(SUMIFS(INDEX('Valorización 2020-2023'!$W$4:$CO$2611,0,MATCH(BI887,'Valorización 2020-2023'!$W$4:$CO$4,0)),'Valorización 2020-2023'!$H$4:$H$2611,BK887,'Valorización 2020-2023'!$C$4:$C$2611,BJ887,'Valorización 2020-2023'!$O$4:$O$2611,"D07T-22")*VLOOKUP(BI887,Indexación!$D$30:$H$127,5,0),0)</f>
        <v>44791175.621745907</v>
      </c>
      <c r="BM887" s="6">
        <f>IFERROR(SUMIFS(INDEX('Valorización 2020-2023'!$W$4:$CO$2611,0,MATCH(BI887,'Valorización 2020-2023'!$W$4:$CO$4,0)),'Valorización 2020-2023'!$H$4:$H$2611,BK887,'Valorización 2020-2023'!$C$4:$C$2611,BJ887,'Valorización 2020-2023'!$O$4:$O$2611,"&lt;&gt;D07T-22")*VLOOKUP(BI887,Indexación!$D$30:$H$127,5,0),0)</f>
        <v>0</v>
      </c>
      <c r="BN887" s="6">
        <f t="shared" si="172"/>
        <v>3732597.9684788254</v>
      </c>
      <c r="BO887" s="6">
        <f t="shared" si="173"/>
        <v>0</v>
      </c>
      <c r="BP887" s="60">
        <f t="shared" si="174"/>
        <v>0</v>
      </c>
    </row>
    <row r="888" spans="2:68" x14ac:dyDescent="0.25">
      <c r="B888" s="28">
        <f t="shared" si="175"/>
        <v>44197</v>
      </c>
      <c r="C888" s="28" t="str">
        <f t="shared" si="177"/>
        <v>Sistema E</v>
      </c>
      <c r="D888" t="str">
        <f t="shared" si="177"/>
        <v>FPC</v>
      </c>
      <c r="E888" s="6">
        <f>IFERROR(SUMIFS(INDEX('Valorización 2020-2023'!$W$4:$CO$2620,0,MATCH(B888,'Valorización 2020-2023'!$W$4:$CO$4,0)),'Valorización 2020-2023'!$H$4:$H$2620,D888,'Valorización 2020-2023'!$C$4:$C$2620,C888)*VLOOKUP(B888,Indexación!$D$30:$H$127,5,0),0)</f>
        <v>278120.96859923447</v>
      </c>
      <c r="F888" s="6">
        <f t="shared" si="178"/>
        <v>23176.74738326954</v>
      </c>
      <c r="G888" s="50">
        <f t="shared" si="168"/>
        <v>2.4205699413820397E-6</v>
      </c>
      <c r="BI888" s="28">
        <f t="shared" si="169"/>
        <v>44197</v>
      </c>
      <c r="BJ888" s="28" t="str">
        <f t="shared" si="170"/>
        <v>Sistema E</v>
      </c>
      <c r="BK888" t="str">
        <f t="shared" si="171"/>
        <v>FPC</v>
      </c>
      <c r="BL888" s="6">
        <f>IFERROR(SUMIFS(INDEX('Valorización 2020-2023'!$W$4:$CO$2611,0,MATCH(BI888,'Valorización 2020-2023'!$W$4:$CO$4,0)),'Valorización 2020-2023'!$H$4:$H$2611,BK888,'Valorización 2020-2023'!$C$4:$C$2611,BJ888,'Valorización 2020-2023'!$O$4:$O$2611,"D07T-22")*VLOOKUP(BI888,Indexación!$D$30:$H$127,5,0),0)</f>
        <v>278120.96859923447</v>
      </c>
      <c r="BM888" s="6">
        <f>IFERROR(SUMIFS(INDEX('Valorización 2020-2023'!$W$4:$CO$2611,0,MATCH(BI888,'Valorización 2020-2023'!$W$4:$CO$4,0)),'Valorización 2020-2023'!$H$4:$H$2611,BK888,'Valorización 2020-2023'!$C$4:$C$2611,BJ888,'Valorización 2020-2023'!$O$4:$O$2611,"&lt;&gt;D07T-22")*VLOOKUP(BI888,Indexación!$D$30:$H$127,5,0),0)</f>
        <v>0</v>
      </c>
      <c r="BN888" s="6">
        <f t="shared" si="172"/>
        <v>23176.74738326954</v>
      </c>
      <c r="BO888" s="6">
        <f t="shared" si="173"/>
        <v>0</v>
      </c>
      <c r="BP888" s="60">
        <f t="shared" si="174"/>
        <v>0</v>
      </c>
    </row>
    <row r="889" spans="2:68" x14ac:dyDescent="0.25">
      <c r="B889" s="28">
        <f t="shared" si="175"/>
        <v>44197</v>
      </c>
      <c r="C889" s="28" t="str">
        <f t="shared" si="177"/>
        <v>Sistema E</v>
      </c>
      <c r="D889" t="str">
        <f t="shared" si="177"/>
        <v>LUZPARRAL_TRANSMISION</v>
      </c>
      <c r="E889" s="6">
        <f>IFERROR(SUMIFS(INDEX('Valorización 2020-2023'!$W$4:$CO$2620,0,MATCH(B889,'Valorización 2020-2023'!$W$4:$CO$4,0)),'Valorización 2020-2023'!$H$4:$H$2620,D889,'Valorización 2020-2023'!$C$4:$C$2620,C889)*VLOOKUP(B889,Indexación!$D$30:$H$127,5,0),0)</f>
        <v>602498048.67732072</v>
      </c>
      <c r="F889" s="6">
        <f t="shared" si="178"/>
        <v>50208170.723110057</v>
      </c>
      <c r="G889" s="50">
        <f t="shared" si="168"/>
        <v>5.2437206504596847E-3</v>
      </c>
      <c r="BI889" s="28">
        <f t="shared" si="169"/>
        <v>44197</v>
      </c>
      <c r="BJ889" s="28" t="str">
        <f t="shared" si="170"/>
        <v>Sistema E</v>
      </c>
      <c r="BK889" t="str">
        <f t="shared" si="171"/>
        <v>LUZPARRAL_TRANSMISION</v>
      </c>
      <c r="BL889" s="6">
        <f>IFERROR(SUMIFS(INDEX('Valorización 2020-2023'!$W$4:$CO$2611,0,MATCH(BI889,'Valorización 2020-2023'!$W$4:$CO$4,0)),'Valorización 2020-2023'!$H$4:$H$2611,BK889,'Valorización 2020-2023'!$C$4:$C$2611,BJ889,'Valorización 2020-2023'!$O$4:$O$2611,"D07T-22")*VLOOKUP(BI889,Indexación!$D$30:$H$127,5,0),0)</f>
        <v>430875281.7565648</v>
      </c>
      <c r="BM889" s="6">
        <f>IFERROR(SUMIFS(INDEX('Valorización 2020-2023'!$W$4:$CO$2611,0,MATCH(BI889,'Valorización 2020-2023'!$W$4:$CO$4,0)),'Valorización 2020-2023'!$H$4:$H$2611,BK889,'Valorización 2020-2023'!$C$4:$C$2611,BJ889,'Valorización 2020-2023'!$O$4:$O$2611,"&lt;&gt;D07T-22")*VLOOKUP(BI889,Indexación!$D$30:$H$127,5,0),0)</f>
        <v>171622766.92075586</v>
      </c>
      <c r="BN889" s="6">
        <f t="shared" si="172"/>
        <v>35906273.479713731</v>
      </c>
      <c r="BO889" s="6">
        <f t="shared" si="173"/>
        <v>14301897.243396321</v>
      </c>
      <c r="BP889" s="60">
        <f t="shared" si="174"/>
        <v>0</v>
      </c>
    </row>
    <row r="890" spans="2:68" x14ac:dyDescent="0.25">
      <c r="B890" s="28">
        <f t="shared" si="175"/>
        <v>44197</v>
      </c>
      <c r="C890" s="28" t="str">
        <f t="shared" si="177"/>
        <v>Sistema E</v>
      </c>
      <c r="D890" t="str">
        <f t="shared" si="177"/>
        <v>MATAQUITO_TE</v>
      </c>
      <c r="E890" s="6">
        <f>IFERROR(SUMIFS(INDEX('Valorización 2020-2023'!$W$4:$CO$2620,0,MATCH(B890,'Valorización 2020-2023'!$W$4:$CO$4,0)),'Valorización 2020-2023'!$H$4:$H$2620,D890,'Valorización 2020-2023'!$C$4:$C$2620,C890)*VLOOKUP(B890,Indexación!$D$30:$H$127,5,0),0)</f>
        <v>0</v>
      </c>
      <c r="F890" s="6">
        <f t="shared" si="178"/>
        <v>0</v>
      </c>
      <c r="G890" s="50">
        <f t="shared" si="168"/>
        <v>0</v>
      </c>
      <c r="BI890" s="28">
        <f t="shared" si="169"/>
        <v>44197</v>
      </c>
      <c r="BJ890" s="28" t="str">
        <f t="shared" si="170"/>
        <v>Sistema E</v>
      </c>
      <c r="BK890" t="str">
        <f t="shared" si="171"/>
        <v>MATAQUITO_TE</v>
      </c>
      <c r="BL890" s="6">
        <f>IFERROR(SUMIFS(INDEX('Valorización 2020-2023'!$W$4:$CO$2611,0,MATCH(BI890,'Valorización 2020-2023'!$W$4:$CO$4,0)),'Valorización 2020-2023'!$H$4:$H$2611,BK890,'Valorización 2020-2023'!$C$4:$C$2611,BJ890,'Valorización 2020-2023'!$O$4:$O$2611,"D07T-22")*VLOOKUP(BI890,Indexación!$D$30:$H$127,5,0),0)</f>
        <v>0</v>
      </c>
      <c r="BM890" s="6">
        <f>IFERROR(SUMIFS(INDEX('Valorización 2020-2023'!$W$4:$CO$2611,0,MATCH(BI890,'Valorización 2020-2023'!$W$4:$CO$4,0)),'Valorización 2020-2023'!$H$4:$H$2611,BK890,'Valorización 2020-2023'!$C$4:$C$2611,BJ890,'Valorización 2020-2023'!$O$4:$O$2611,"&lt;&gt;D07T-22")*VLOOKUP(BI890,Indexación!$D$30:$H$127,5,0),0)</f>
        <v>0</v>
      </c>
      <c r="BN890" s="6">
        <f t="shared" si="172"/>
        <v>0</v>
      </c>
      <c r="BO890" s="6">
        <f t="shared" si="173"/>
        <v>0</v>
      </c>
      <c r="BP890" s="60">
        <f t="shared" si="174"/>
        <v>0</v>
      </c>
    </row>
    <row r="891" spans="2:68" x14ac:dyDescent="0.25">
      <c r="B891" s="28">
        <f t="shared" si="175"/>
        <v>44197</v>
      </c>
      <c r="C891" s="28" t="str">
        <f t="shared" si="177"/>
        <v>Sistema E</v>
      </c>
      <c r="D891" t="str">
        <f t="shared" si="177"/>
        <v>NEOMAS</v>
      </c>
      <c r="E891" s="6">
        <f>IFERROR(SUMIFS(INDEX('Valorización 2020-2023'!$W$4:$CO$2620,0,MATCH(B891,'Valorización 2020-2023'!$W$4:$CO$4,0)),'Valorización 2020-2023'!$H$4:$H$2620,D891,'Valorización 2020-2023'!$C$4:$C$2620,C891)*VLOOKUP(B891,Indexación!$D$30:$H$127,5,0),0)</f>
        <v>69570792.765124321</v>
      </c>
      <c r="F891" s="6">
        <f t="shared" si="178"/>
        <v>5797566.0637603598</v>
      </c>
      <c r="G891" s="50">
        <f t="shared" si="168"/>
        <v>6.0549540947428776E-4</v>
      </c>
      <c r="BI891" s="28">
        <f t="shared" si="169"/>
        <v>44197</v>
      </c>
      <c r="BJ891" s="28" t="str">
        <f t="shared" si="170"/>
        <v>Sistema E</v>
      </c>
      <c r="BK891" t="str">
        <f t="shared" si="171"/>
        <v>NEOMAS</v>
      </c>
      <c r="BL891" s="6">
        <f>IFERROR(SUMIFS(INDEX('Valorización 2020-2023'!$W$4:$CO$2611,0,MATCH(BI891,'Valorización 2020-2023'!$W$4:$CO$4,0)),'Valorización 2020-2023'!$H$4:$H$2611,BK891,'Valorización 2020-2023'!$C$4:$C$2611,BJ891,'Valorización 2020-2023'!$O$4:$O$2611,"D07T-22")*VLOOKUP(BI891,Indexación!$D$30:$H$127,5,0),0)</f>
        <v>69570792.765124321</v>
      </c>
      <c r="BM891" s="6">
        <f>IFERROR(SUMIFS(INDEX('Valorización 2020-2023'!$W$4:$CO$2611,0,MATCH(BI891,'Valorización 2020-2023'!$W$4:$CO$4,0)),'Valorización 2020-2023'!$H$4:$H$2611,BK891,'Valorización 2020-2023'!$C$4:$C$2611,BJ891,'Valorización 2020-2023'!$O$4:$O$2611,"&lt;&gt;D07T-22")*VLOOKUP(BI891,Indexación!$D$30:$H$127,5,0),0)</f>
        <v>0</v>
      </c>
      <c r="BN891" s="6">
        <f t="shared" si="172"/>
        <v>5797566.0637603598</v>
      </c>
      <c r="BO891" s="6">
        <f t="shared" si="173"/>
        <v>0</v>
      </c>
      <c r="BP891" s="60">
        <f t="shared" si="174"/>
        <v>0</v>
      </c>
    </row>
    <row r="892" spans="2:68" x14ac:dyDescent="0.25">
      <c r="B892" s="28">
        <f t="shared" si="175"/>
        <v>44197</v>
      </c>
      <c r="C892" s="28" t="str">
        <f t="shared" si="177"/>
        <v>Sistema E</v>
      </c>
      <c r="D892" t="str">
        <f t="shared" si="177"/>
        <v>PALMUCHO</v>
      </c>
      <c r="E892" s="6">
        <f>IFERROR(SUMIFS(INDEX('Valorización 2020-2023'!$W$4:$CO$2620,0,MATCH(B892,'Valorización 2020-2023'!$W$4:$CO$4,0)),'Valorización 2020-2023'!$H$4:$H$2620,D892,'Valorización 2020-2023'!$C$4:$C$2620,C892)*VLOOKUP(B892,Indexación!$D$30:$H$127,5,0),0)</f>
        <v>785910723.72707593</v>
      </c>
      <c r="F892" s="6">
        <f t="shared" si="178"/>
        <v>65492560.310589664</v>
      </c>
      <c r="G892" s="50">
        <f t="shared" si="168"/>
        <v>6.8400159975165594E-3</v>
      </c>
      <c r="BI892" s="28">
        <f t="shared" si="169"/>
        <v>44197</v>
      </c>
      <c r="BJ892" s="28" t="str">
        <f t="shared" si="170"/>
        <v>Sistema E</v>
      </c>
      <c r="BK892" t="str">
        <f t="shared" si="171"/>
        <v>PALMUCHO</v>
      </c>
      <c r="BL892" s="6">
        <f>IFERROR(SUMIFS(INDEX('Valorización 2020-2023'!$W$4:$CO$2611,0,MATCH(BI892,'Valorización 2020-2023'!$W$4:$CO$4,0)),'Valorización 2020-2023'!$H$4:$H$2611,BK892,'Valorización 2020-2023'!$C$4:$C$2611,BJ892,'Valorización 2020-2023'!$O$4:$O$2611,"D07T-22")*VLOOKUP(BI892,Indexación!$D$30:$H$127,5,0),0)</f>
        <v>785910723.72707593</v>
      </c>
      <c r="BM892" s="6">
        <f>IFERROR(SUMIFS(INDEX('Valorización 2020-2023'!$W$4:$CO$2611,0,MATCH(BI892,'Valorización 2020-2023'!$W$4:$CO$4,0)),'Valorización 2020-2023'!$H$4:$H$2611,BK892,'Valorización 2020-2023'!$C$4:$C$2611,BJ892,'Valorización 2020-2023'!$O$4:$O$2611,"&lt;&gt;D07T-22")*VLOOKUP(BI892,Indexación!$D$30:$H$127,5,0),0)</f>
        <v>0</v>
      </c>
      <c r="BN892" s="6">
        <f t="shared" si="172"/>
        <v>65492560.310589664</v>
      </c>
      <c r="BO892" s="6">
        <f t="shared" si="173"/>
        <v>0</v>
      </c>
      <c r="BP892" s="60">
        <f t="shared" si="174"/>
        <v>0</v>
      </c>
    </row>
    <row r="893" spans="2:68" x14ac:dyDescent="0.25">
      <c r="B893" s="28">
        <f t="shared" si="175"/>
        <v>44197</v>
      </c>
      <c r="C893" s="28" t="str">
        <f t="shared" si="177"/>
        <v>Sistema E</v>
      </c>
      <c r="D893" t="str">
        <f t="shared" si="177"/>
        <v>STS</v>
      </c>
      <c r="E893" s="6">
        <f>IFERROR(SUMIFS(INDEX('Valorización 2020-2023'!$W$4:$CO$2620,0,MATCH(B893,'Valorización 2020-2023'!$W$4:$CO$4,0)),'Valorización 2020-2023'!$H$4:$H$2620,D893,'Valorización 2020-2023'!$C$4:$C$2620,C893)*VLOOKUP(B893,Indexación!$D$30:$H$127,5,0),0)</f>
        <v>6541047619.0284157</v>
      </c>
      <c r="F893" s="6">
        <f t="shared" si="178"/>
        <v>545087301.58570135</v>
      </c>
      <c r="G893" s="50">
        <f t="shared" si="168"/>
        <v>5.6928693048612956E-2</v>
      </c>
      <c r="BI893" s="28">
        <f t="shared" si="169"/>
        <v>44197</v>
      </c>
      <c r="BJ893" s="28" t="str">
        <f t="shared" si="170"/>
        <v>Sistema E</v>
      </c>
      <c r="BK893" t="str">
        <f t="shared" si="171"/>
        <v>STS</v>
      </c>
      <c r="BL893" s="6">
        <f>IFERROR(SUMIFS(INDEX('Valorización 2020-2023'!$W$4:$CO$2611,0,MATCH(BI893,'Valorización 2020-2023'!$W$4:$CO$4,0)),'Valorización 2020-2023'!$H$4:$H$2611,BK893,'Valorización 2020-2023'!$C$4:$C$2611,BJ893,'Valorización 2020-2023'!$O$4:$O$2611,"D07T-22")*VLOOKUP(BI893,Indexación!$D$30:$H$127,5,0),0)</f>
        <v>4427824729.8537817</v>
      </c>
      <c r="BM893" s="6">
        <f>IFERROR(SUMIFS(INDEX('Valorización 2020-2023'!$W$4:$CO$2611,0,MATCH(BI893,'Valorización 2020-2023'!$W$4:$CO$4,0)),'Valorización 2020-2023'!$H$4:$H$2611,BK893,'Valorización 2020-2023'!$C$4:$C$2611,BJ893,'Valorización 2020-2023'!$O$4:$O$2611,"&lt;&gt;D07T-22")*VLOOKUP(BI893,Indexación!$D$30:$H$127,5,0),0)</f>
        <v>2113222889.1746342</v>
      </c>
      <c r="BN893" s="6">
        <f t="shared" si="172"/>
        <v>368985394.15448183</v>
      </c>
      <c r="BO893" s="6">
        <f t="shared" si="173"/>
        <v>176101907.43121952</v>
      </c>
      <c r="BP893" s="60">
        <f t="shared" si="174"/>
        <v>0</v>
      </c>
    </row>
    <row r="894" spans="2:68" x14ac:dyDescent="0.25">
      <c r="B894" s="28">
        <f t="shared" si="175"/>
        <v>44197</v>
      </c>
      <c r="C894" s="28" t="str">
        <f t="shared" si="177"/>
        <v>Sistema E</v>
      </c>
      <c r="D894" t="str">
        <f t="shared" si="177"/>
        <v>TRANSELEC</v>
      </c>
      <c r="E894" s="6">
        <f>IFERROR(SUMIFS(INDEX('Valorización 2020-2023'!$W$4:$CO$2620,0,MATCH(B894,'Valorización 2020-2023'!$W$4:$CO$4,0)),'Valorización 2020-2023'!$H$4:$H$2620,D894,'Valorización 2020-2023'!$C$4:$C$2620,C894)*VLOOKUP(B894,Indexación!$D$30:$H$127,5,0),0)</f>
        <v>28795203540.84523</v>
      </c>
      <c r="F894" s="6">
        <f t="shared" si="178"/>
        <v>2399600295.070436</v>
      </c>
      <c r="G894" s="50">
        <f t="shared" si="168"/>
        <v>0.25061326550816382</v>
      </c>
      <c r="BI894" s="28">
        <f t="shared" si="169"/>
        <v>44197</v>
      </c>
      <c r="BJ894" s="28" t="str">
        <f t="shared" si="170"/>
        <v>Sistema E</v>
      </c>
      <c r="BK894" t="str">
        <f t="shared" si="171"/>
        <v>TRANSELEC</v>
      </c>
      <c r="BL894" s="6">
        <f>IFERROR(SUMIFS(INDEX('Valorización 2020-2023'!$W$4:$CO$2611,0,MATCH(BI894,'Valorización 2020-2023'!$W$4:$CO$4,0)),'Valorización 2020-2023'!$H$4:$H$2611,BK894,'Valorización 2020-2023'!$C$4:$C$2611,BJ894,'Valorización 2020-2023'!$O$4:$O$2611,"D07T-22")*VLOOKUP(BI894,Indexación!$D$30:$H$127,5,0),0)</f>
        <v>27283530156.486004</v>
      </c>
      <c r="BM894" s="6">
        <f>IFERROR(SUMIFS(INDEX('Valorización 2020-2023'!$W$4:$CO$2611,0,MATCH(BI894,'Valorización 2020-2023'!$W$4:$CO$4,0)),'Valorización 2020-2023'!$H$4:$H$2611,BK894,'Valorización 2020-2023'!$C$4:$C$2611,BJ894,'Valorización 2020-2023'!$O$4:$O$2611,"&lt;&gt;D07T-22")*VLOOKUP(BI894,Indexación!$D$30:$H$127,5,0),0)</f>
        <v>1511673384.3592241</v>
      </c>
      <c r="BN894" s="6">
        <f t="shared" si="172"/>
        <v>2273627513.0405002</v>
      </c>
      <c r="BO894" s="6">
        <f t="shared" si="173"/>
        <v>125972782.02993535</v>
      </c>
      <c r="BP894" s="60">
        <f t="shared" si="174"/>
        <v>0</v>
      </c>
    </row>
    <row r="895" spans="2:68" x14ac:dyDescent="0.25">
      <c r="B895" s="28">
        <f t="shared" si="175"/>
        <v>44197</v>
      </c>
      <c r="C895" s="28" t="str">
        <f t="shared" ref="C895:D914" si="179">C826</f>
        <v>Sistema E</v>
      </c>
      <c r="D895" t="str">
        <f t="shared" si="179"/>
        <v>TRANSEMEL</v>
      </c>
      <c r="E895" s="6">
        <f>IFERROR(SUMIFS(INDEX('Valorización 2020-2023'!$W$4:$CO$2620,0,MATCH(B895,'Valorización 2020-2023'!$W$4:$CO$4,0)),'Valorización 2020-2023'!$H$4:$H$2620,D895,'Valorización 2020-2023'!$C$4:$C$2620,C895)*VLOOKUP(B895,Indexación!$D$30:$H$127,5,0),0)</f>
        <v>314169787.80443978</v>
      </c>
      <c r="F895" s="6">
        <f t="shared" si="178"/>
        <v>26180815.650369983</v>
      </c>
      <c r="G895" s="50">
        <f t="shared" si="168"/>
        <v>2.7343135926785125E-3</v>
      </c>
      <c r="BI895" s="28">
        <f t="shared" si="169"/>
        <v>44197</v>
      </c>
      <c r="BJ895" s="28" t="str">
        <f t="shared" si="170"/>
        <v>Sistema E</v>
      </c>
      <c r="BK895" t="str">
        <f t="shared" si="171"/>
        <v>TRANSEMEL</v>
      </c>
      <c r="BL895" s="6">
        <f>IFERROR(SUMIFS(INDEX('Valorización 2020-2023'!$W$4:$CO$2611,0,MATCH(BI895,'Valorización 2020-2023'!$W$4:$CO$4,0)),'Valorización 2020-2023'!$H$4:$H$2611,BK895,'Valorización 2020-2023'!$C$4:$C$2611,BJ895,'Valorización 2020-2023'!$O$4:$O$2611,"D07T-22")*VLOOKUP(BI895,Indexación!$D$30:$H$127,5,0),0)</f>
        <v>314169787.80443978</v>
      </c>
      <c r="BM895" s="6">
        <f>IFERROR(SUMIFS(INDEX('Valorización 2020-2023'!$W$4:$CO$2611,0,MATCH(BI895,'Valorización 2020-2023'!$W$4:$CO$4,0)),'Valorización 2020-2023'!$H$4:$H$2611,BK895,'Valorización 2020-2023'!$C$4:$C$2611,BJ895,'Valorización 2020-2023'!$O$4:$O$2611,"&lt;&gt;D07T-22")*VLOOKUP(BI895,Indexación!$D$30:$H$127,5,0),0)</f>
        <v>0</v>
      </c>
      <c r="BN895" s="6">
        <f t="shared" si="172"/>
        <v>26180815.650369983</v>
      </c>
      <c r="BO895" s="6">
        <f t="shared" si="173"/>
        <v>0</v>
      </c>
      <c r="BP895" s="60">
        <f t="shared" si="174"/>
        <v>0</v>
      </c>
    </row>
    <row r="896" spans="2:68" x14ac:dyDescent="0.25">
      <c r="B896" s="28">
        <f t="shared" si="175"/>
        <v>44197</v>
      </c>
      <c r="C896" s="28" t="str">
        <f t="shared" si="179"/>
        <v>Sistema F</v>
      </c>
      <c r="D896" t="str">
        <f t="shared" si="179"/>
        <v>CAPULLO</v>
      </c>
      <c r="E896" s="6">
        <f>IFERROR(SUMIFS(INDEX('Valorización 2020-2023'!$W$4:$CO$2620,0,MATCH(B896,'Valorización 2020-2023'!$W$4:$CO$4,0)),'Valorización 2020-2023'!$H$4:$H$2620,D896,'Valorización 2020-2023'!$C$4:$C$2620,C896)*VLOOKUP(B896,Indexación!$D$30:$H$127,5,0),0)</f>
        <v>115641.45217771133</v>
      </c>
      <c r="F896" s="6">
        <f t="shared" si="178"/>
        <v>9636.7876814759438</v>
      </c>
      <c r="G896" s="50">
        <f t="shared" si="168"/>
        <v>3.375577388055662E-6</v>
      </c>
      <c r="BI896" s="28">
        <f t="shared" si="169"/>
        <v>44197</v>
      </c>
      <c r="BJ896" s="28" t="str">
        <f t="shared" si="170"/>
        <v>Sistema F</v>
      </c>
      <c r="BK896" t="str">
        <f t="shared" si="171"/>
        <v>CAPULLO</v>
      </c>
      <c r="BL896" s="6">
        <f>IFERROR(SUMIFS(INDEX('Valorización 2020-2023'!$W$4:$CO$2611,0,MATCH(BI896,'Valorización 2020-2023'!$W$4:$CO$4,0)),'Valorización 2020-2023'!$H$4:$H$2611,BK896,'Valorización 2020-2023'!$C$4:$C$2611,BJ896,'Valorización 2020-2023'!$O$4:$O$2611,"D07T-22")*VLOOKUP(BI896,Indexación!$D$30:$H$127,5,0),0)</f>
        <v>115641.45217771133</v>
      </c>
      <c r="BM896" s="6">
        <f>IFERROR(SUMIFS(INDEX('Valorización 2020-2023'!$W$4:$CO$2611,0,MATCH(BI896,'Valorización 2020-2023'!$W$4:$CO$4,0)),'Valorización 2020-2023'!$H$4:$H$2611,BK896,'Valorización 2020-2023'!$C$4:$C$2611,BJ896,'Valorización 2020-2023'!$O$4:$O$2611,"&lt;&gt;D07T-22")*VLOOKUP(BI896,Indexación!$D$30:$H$127,5,0),0)</f>
        <v>0</v>
      </c>
      <c r="BN896" s="6">
        <f t="shared" si="172"/>
        <v>9636.7876814759438</v>
      </c>
      <c r="BO896" s="6">
        <f t="shared" si="173"/>
        <v>0</v>
      </c>
      <c r="BP896" s="60">
        <f t="shared" si="174"/>
        <v>0</v>
      </c>
    </row>
    <row r="897" spans="2:68" x14ac:dyDescent="0.25">
      <c r="B897" s="28">
        <f t="shared" si="175"/>
        <v>44197</v>
      </c>
      <c r="C897" s="28" t="str">
        <f t="shared" si="179"/>
        <v>Sistema F</v>
      </c>
      <c r="D897" t="str">
        <f t="shared" si="179"/>
        <v>CGE_TRANSMISION</v>
      </c>
      <c r="E897" s="6">
        <f>IFERROR(SUMIFS(INDEX('Valorización 2020-2023'!$W$4:$CO$2620,0,MATCH(B897,'Valorización 2020-2023'!$W$4:$CO$4,0)),'Valorización 2020-2023'!$H$4:$H$2620,D897,'Valorización 2020-2023'!$C$4:$C$2620,C897)*VLOOKUP(B897,Indexación!$D$30:$H$127,5,0),0)</f>
        <v>256177037.77147016</v>
      </c>
      <c r="F897" s="6">
        <f t="shared" si="178"/>
        <v>21348086.480955847</v>
      </c>
      <c r="G897" s="50">
        <f t="shared" si="168"/>
        <v>7.4778152622258969E-3</v>
      </c>
      <c r="BI897" s="28">
        <f t="shared" si="169"/>
        <v>44197</v>
      </c>
      <c r="BJ897" s="28" t="str">
        <f t="shared" si="170"/>
        <v>Sistema F</v>
      </c>
      <c r="BK897" t="str">
        <f t="shared" si="171"/>
        <v>CGE_TRANSMISION</v>
      </c>
      <c r="BL897" s="6">
        <f>IFERROR(SUMIFS(INDEX('Valorización 2020-2023'!$W$4:$CO$2611,0,MATCH(BI897,'Valorización 2020-2023'!$W$4:$CO$4,0)),'Valorización 2020-2023'!$H$4:$H$2611,BK897,'Valorización 2020-2023'!$C$4:$C$2611,BJ897,'Valorización 2020-2023'!$O$4:$O$2611,"D07T-22")*VLOOKUP(BI897,Indexación!$D$30:$H$127,5,0),0)</f>
        <v>256177037.77147016</v>
      </c>
      <c r="BM897" s="6">
        <f>IFERROR(SUMIFS(INDEX('Valorización 2020-2023'!$W$4:$CO$2611,0,MATCH(BI897,'Valorización 2020-2023'!$W$4:$CO$4,0)),'Valorización 2020-2023'!$H$4:$H$2611,BK897,'Valorización 2020-2023'!$C$4:$C$2611,BJ897,'Valorización 2020-2023'!$O$4:$O$2611,"&lt;&gt;D07T-22")*VLOOKUP(BI897,Indexación!$D$30:$H$127,5,0),0)</f>
        <v>0</v>
      </c>
      <c r="BN897" s="6">
        <f t="shared" si="172"/>
        <v>21348086.480955847</v>
      </c>
      <c r="BO897" s="6">
        <f t="shared" si="173"/>
        <v>0</v>
      </c>
      <c r="BP897" s="60">
        <f t="shared" si="174"/>
        <v>0</v>
      </c>
    </row>
    <row r="898" spans="2:68" x14ac:dyDescent="0.25">
      <c r="B898" s="28">
        <f t="shared" si="175"/>
        <v>44197</v>
      </c>
      <c r="C898" s="28" t="str">
        <f t="shared" si="179"/>
        <v>Sistema F</v>
      </c>
      <c r="D898" t="str">
        <f t="shared" si="179"/>
        <v>EGP_CHILE</v>
      </c>
      <c r="E898" s="6">
        <f>IFERROR(SUMIFS(INDEX('Valorización 2020-2023'!$W$4:$CO$2620,0,MATCH(B898,'Valorización 2020-2023'!$W$4:$CO$4,0)),'Valorización 2020-2023'!$H$4:$H$2620,D898,'Valorización 2020-2023'!$C$4:$C$2620,C898)*VLOOKUP(B898,Indexación!$D$30:$H$127,5,0),0)</f>
        <v>15239793.602874314</v>
      </c>
      <c r="F898" s="6">
        <f t="shared" si="178"/>
        <v>1269982.8002395262</v>
      </c>
      <c r="G898" s="50">
        <f t="shared" si="168"/>
        <v>4.4485002320312426E-4</v>
      </c>
      <c r="BI898" s="28">
        <f t="shared" si="169"/>
        <v>44197</v>
      </c>
      <c r="BJ898" s="28" t="str">
        <f t="shared" si="170"/>
        <v>Sistema F</v>
      </c>
      <c r="BK898" t="str">
        <f t="shared" si="171"/>
        <v>EGP_CHILE</v>
      </c>
      <c r="BL898" s="6">
        <f>IFERROR(SUMIFS(INDEX('Valorización 2020-2023'!$W$4:$CO$2611,0,MATCH(BI898,'Valorización 2020-2023'!$W$4:$CO$4,0)),'Valorización 2020-2023'!$H$4:$H$2611,BK898,'Valorización 2020-2023'!$C$4:$C$2611,BJ898,'Valorización 2020-2023'!$O$4:$O$2611,"D07T-22")*VLOOKUP(BI898,Indexación!$D$30:$H$127,5,0),0)</f>
        <v>15239793.602874314</v>
      </c>
      <c r="BM898" s="6">
        <f>IFERROR(SUMIFS(INDEX('Valorización 2020-2023'!$W$4:$CO$2611,0,MATCH(BI898,'Valorización 2020-2023'!$W$4:$CO$4,0)),'Valorización 2020-2023'!$H$4:$H$2611,BK898,'Valorización 2020-2023'!$C$4:$C$2611,BJ898,'Valorización 2020-2023'!$O$4:$O$2611,"&lt;&gt;D07T-22")*VLOOKUP(BI898,Indexación!$D$30:$H$127,5,0),0)</f>
        <v>0</v>
      </c>
      <c r="BN898" s="6">
        <f t="shared" si="172"/>
        <v>1269982.8002395262</v>
      </c>
      <c r="BO898" s="6">
        <f t="shared" si="173"/>
        <v>0</v>
      </c>
      <c r="BP898" s="60">
        <f t="shared" si="174"/>
        <v>0</v>
      </c>
    </row>
    <row r="899" spans="2:68" x14ac:dyDescent="0.25">
      <c r="B899" s="28">
        <f t="shared" si="175"/>
        <v>44197</v>
      </c>
      <c r="C899" s="28" t="str">
        <f t="shared" si="179"/>
        <v>Sistema F</v>
      </c>
      <c r="D899" t="str">
        <f t="shared" si="179"/>
        <v>SOCOEPA</v>
      </c>
      <c r="E899" s="6">
        <f>IFERROR(SUMIFS(INDEX('Valorización 2020-2023'!$W$4:$CO$2620,0,MATCH(B899,'Valorización 2020-2023'!$W$4:$CO$4,0)),'Valorización 2020-2023'!$H$4:$H$2620,D899,'Valorización 2020-2023'!$C$4:$C$2620,C899)*VLOOKUP(B899,Indexación!$D$30:$H$127,5,0),0)</f>
        <v>54993975.863510549</v>
      </c>
      <c r="F899" s="6">
        <f t="shared" si="178"/>
        <v>4582831.3219592124</v>
      </c>
      <c r="G899" s="50">
        <f t="shared" si="168"/>
        <v>1.6052757718648272E-3</v>
      </c>
      <c r="BI899" s="28">
        <f t="shared" si="169"/>
        <v>44197</v>
      </c>
      <c r="BJ899" s="28" t="str">
        <f t="shared" si="170"/>
        <v>Sistema F</v>
      </c>
      <c r="BK899" t="str">
        <f t="shared" si="171"/>
        <v>SOCOEPA</v>
      </c>
      <c r="BL899" s="6">
        <f>IFERROR(SUMIFS(INDEX('Valorización 2020-2023'!$W$4:$CO$2611,0,MATCH(BI899,'Valorización 2020-2023'!$W$4:$CO$4,0)),'Valorización 2020-2023'!$H$4:$H$2611,BK899,'Valorización 2020-2023'!$C$4:$C$2611,BJ899,'Valorización 2020-2023'!$O$4:$O$2611,"D07T-22")*VLOOKUP(BI899,Indexación!$D$30:$H$127,5,0),0)</f>
        <v>54993975.863510549</v>
      </c>
      <c r="BM899" s="6">
        <f>IFERROR(SUMIFS(INDEX('Valorización 2020-2023'!$W$4:$CO$2611,0,MATCH(BI899,'Valorización 2020-2023'!$W$4:$CO$4,0)),'Valorización 2020-2023'!$H$4:$H$2611,BK899,'Valorización 2020-2023'!$C$4:$C$2611,BJ899,'Valorización 2020-2023'!$O$4:$O$2611,"&lt;&gt;D07T-22")*VLOOKUP(BI899,Indexación!$D$30:$H$127,5,0),0)</f>
        <v>0</v>
      </c>
      <c r="BN899" s="6">
        <f t="shared" si="172"/>
        <v>4582831.3219592124</v>
      </c>
      <c r="BO899" s="6">
        <f t="shared" si="173"/>
        <v>0</v>
      </c>
      <c r="BP899" s="60">
        <f t="shared" si="174"/>
        <v>0</v>
      </c>
    </row>
    <row r="900" spans="2:68" x14ac:dyDescent="0.25">
      <c r="B900" s="28">
        <f t="shared" si="175"/>
        <v>44197</v>
      </c>
      <c r="C900" s="28" t="str">
        <f t="shared" si="179"/>
        <v>Sistema F</v>
      </c>
      <c r="D900" t="str">
        <f t="shared" si="179"/>
        <v>STN</v>
      </c>
      <c r="E900" s="6">
        <f>IFERROR(SUMIFS(INDEX('Valorización 2020-2023'!$W$4:$CO$2620,0,MATCH(B900,'Valorización 2020-2023'!$W$4:$CO$4,0)),'Valorización 2020-2023'!$H$4:$H$2620,D900,'Valorización 2020-2023'!$C$4:$C$2620,C900)*VLOOKUP(B900,Indexación!$D$30:$H$127,5,0),0)</f>
        <v>103586.59120054673</v>
      </c>
      <c r="F900" s="6">
        <f t="shared" si="178"/>
        <v>8632.2159333788932</v>
      </c>
      <c r="G900" s="50">
        <f t="shared" si="168"/>
        <v>3.0236956418100508E-6</v>
      </c>
      <c r="BI900" s="28">
        <f t="shared" si="169"/>
        <v>44197</v>
      </c>
      <c r="BJ900" s="28" t="str">
        <f t="shared" si="170"/>
        <v>Sistema F</v>
      </c>
      <c r="BK900" t="str">
        <f t="shared" si="171"/>
        <v>STN</v>
      </c>
      <c r="BL900" s="6">
        <f>IFERROR(SUMIFS(INDEX('Valorización 2020-2023'!$W$4:$CO$2611,0,MATCH(BI900,'Valorización 2020-2023'!$W$4:$CO$4,0)),'Valorización 2020-2023'!$H$4:$H$2611,BK900,'Valorización 2020-2023'!$C$4:$C$2611,BJ900,'Valorización 2020-2023'!$O$4:$O$2611,"D07T-22")*VLOOKUP(BI900,Indexación!$D$30:$H$127,5,0),0)</f>
        <v>103586.59120054673</v>
      </c>
      <c r="BM900" s="6">
        <f>IFERROR(SUMIFS(INDEX('Valorización 2020-2023'!$W$4:$CO$2611,0,MATCH(BI900,'Valorización 2020-2023'!$W$4:$CO$4,0)),'Valorización 2020-2023'!$H$4:$H$2611,BK900,'Valorización 2020-2023'!$C$4:$C$2611,BJ900,'Valorización 2020-2023'!$O$4:$O$2611,"&lt;&gt;D07T-22")*VLOOKUP(BI900,Indexación!$D$30:$H$127,5,0),0)</f>
        <v>0</v>
      </c>
      <c r="BN900" s="6">
        <f t="shared" si="172"/>
        <v>8632.2159333788932</v>
      </c>
      <c r="BO900" s="6">
        <f t="shared" si="173"/>
        <v>0</v>
      </c>
      <c r="BP900" s="60">
        <f t="shared" si="174"/>
        <v>0</v>
      </c>
    </row>
    <row r="901" spans="2:68" x14ac:dyDescent="0.25">
      <c r="B901" s="28">
        <f t="shared" si="175"/>
        <v>44197</v>
      </c>
      <c r="C901" s="28" t="str">
        <f t="shared" si="179"/>
        <v>Sistema F</v>
      </c>
      <c r="D901" t="str">
        <f t="shared" si="179"/>
        <v>STS</v>
      </c>
      <c r="E901" s="6">
        <f>IFERROR(SUMIFS(INDEX('Valorización 2020-2023'!$W$4:$CO$2620,0,MATCH(B901,'Valorización 2020-2023'!$W$4:$CO$4,0)),'Valorización 2020-2023'!$H$4:$H$2620,D901,'Valorización 2020-2023'!$C$4:$C$2620,C901)*VLOOKUP(B901,Indexación!$D$30:$H$127,5,0),0)</f>
        <v>31141428322.617397</v>
      </c>
      <c r="F901" s="6">
        <f t="shared" si="178"/>
        <v>2595119026.8847833</v>
      </c>
      <c r="G901" s="50">
        <f t="shared" si="168"/>
        <v>0.90901920806079506</v>
      </c>
      <c r="BI901" s="28">
        <f t="shared" si="169"/>
        <v>44197</v>
      </c>
      <c r="BJ901" s="28" t="str">
        <f t="shared" si="170"/>
        <v>Sistema F</v>
      </c>
      <c r="BK901" t="str">
        <f t="shared" si="171"/>
        <v>STS</v>
      </c>
      <c r="BL901" s="6">
        <f>IFERROR(SUMIFS(INDEX('Valorización 2020-2023'!$W$4:$CO$2611,0,MATCH(BI901,'Valorización 2020-2023'!$W$4:$CO$4,0)),'Valorización 2020-2023'!$H$4:$H$2611,BK901,'Valorización 2020-2023'!$C$4:$C$2611,BJ901,'Valorización 2020-2023'!$O$4:$O$2611,"D07T-22")*VLOOKUP(BI901,Indexación!$D$30:$H$127,5,0),0)</f>
        <v>25186211434.851265</v>
      </c>
      <c r="BM901" s="6">
        <f>IFERROR(SUMIFS(INDEX('Valorización 2020-2023'!$W$4:$CO$2611,0,MATCH(BI901,'Valorización 2020-2023'!$W$4:$CO$4,0)),'Valorización 2020-2023'!$H$4:$H$2611,BK901,'Valorización 2020-2023'!$C$4:$C$2611,BJ901,'Valorización 2020-2023'!$O$4:$O$2611,"&lt;&gt;D07T-22")*VLOOKUP(BI901,Indexación!$D$30:$H$127,5,0),0)</f>
        <v>5955216887.7661285</v>
      </c>
      <c r="BN901" s="6">
        <f t="shared" si="172"/>
        <v>2098850952.9042721</v>
      </c>
      <c r="BO901" s="6">
        <f t="shared" si="173"/>
        <v>496268073.98051071</v>
      </c>
      <c r="BP901" s="60">
        <f t="shared" si="174"/>
        <v>0</v>
      </c>
    </row>
    <row r="902" spans="2:68" x14ac:dyDescent="0.25">
      <c r="B902" s="28">
        <f t="shared" si="175"/>
        <v>44197</v>
      </c>
      <c r="C902" s="28" t="str">
        <f t="shared" si="179"/>
        <v>Sistema F</v>
      </c>
      <c r="D902" t="str">
        <f t="shared" si="179"/>
        <v>TRANSELEC</v>
      </c>
      <c r="E902" s="6">
        <f>IFERROR(SUMIFS(INDEX('Valorización 2020-2023'!$W$4:$CO$2620,0,MATCH(B902,'Valorización 2020-2023'!$W$4:$CO$4,0)),'Valorización 2020-2023'!$H$4:$H$2620,D902,'Valorización 2020-2023'!$C$4:$C$2620,C902)*VLOOKUP(B902,Indexación!$D$30:$H$127,5,0),0)</f>
        <v>2790214785.8022695</v>
      </c>
      <c r="F902" s="6">
        <f t="shared" si="178"/>
        <v>232517898.81685579</v>
      </c>
      <c r="G902" s="50">
        <f t="shared" ref="G902:G965" si="180">IFERROR($E902/SUMIFS($E:$E,$B:$B,$B902,$C:$C,$C902),0)</f>
        <v>8.1446451608881185E-2</v>
      </c>
      <c r="BI902" s="28">
        <f t="shared" si="169"/>
        <v>44197</v>
      </c>
      <c r="BJ902" s="28" t="str">
        <f t="shared" si="170"/>
        <v>Sistema F</v>
      </c>
      <c r="BK902" t="str">
        <f t="shared" si="171"/>
        <v>TRANSELEC</v>
      </c>
      <c r="BL902" s="6">
        <f>IFERROR(SUMIFS(INDEX('Valorización 2020-2023'!$W$4:$CO$2611,0,MATCH(BI902,'Valorización 2020-2023'!$W$4:$CO$4,0)),'Valorización 2020-2023'!$H$4:$H$2611,BK902,'Valorización 2020-2023'!$C$4:$C$2611,BJ902,'Valorización 2020-2023'!$O$4:$O$2611,"D07T-22")*VLOOKUP(BI902,Indexación!$D$30:$H$127,5,0),0)</f>
        <v>2790214785.8022695</v>
      </c>
      <c r="BM902" s="6">
        <f>IFERROR(SUMIFS(INDEX('Valorización 2020-2023'!$W$4:$CO$2611,0,MATCH(BI902,'Valorización 2020-2023'!$W$4:$CO$4,0)),'Valorización 2020-2023'!$H$4:$H$2611,BK902,'Valorización 2020-2023'!$C$4:$C$2611,BJ902,'Valorización 2020-2023'!$O$4:$O$2611,"&lt;&gt;D07T-22")*VLOOKUP(BI902,Indexación!$D$30:$H$127,5,0),0)</f>
        <v>0</v>
      </c>
      <c r="BN902" s="6">
        <f t="shared" si="172"/>
        <v>232517898.81685579</v>
      </c>
      <c r="BO902" s="6">
        <f t="shared" si="173"/>
        <v>0</v>
      </c>
      <c r="BP902" s="60">
        <f t="shared" si="174"/>
        <v>0</v>
      </c>
    </row>
    <row r="903" spans="2:68" x14ac:dyDescent="0.25">
      <c r="B903" s="28">
        <f t="shared" si="175"/>
        <v>44228</v>
      </c>
      <c r="C903" s="28" t="str">
        <f t="shared" si="179"/>
        <v>Sistema A</v>
      </c>
      <c r="D903" t="str">
        <f t="shared" si="179"/>
        <v>ALTO_NORTE</v>
      </c>
      <c r="E903" s="6">
        <f>IFERROR(SUMIFS(INDEX('Valorización 2020-2023'!$W$4:$CO$2620,0,MATCH(B903,'Valorización 2020-2023'!$W$4:$CO$4,0)),'Valorización 2020-2023'!$H$4:$H$2620,D903,'Valorización 2020-2023'!$C$4:$C$2620,C903)*VLOOKUP(B903,Indexación!$D$30:$H$127,5,0),0)</f>
        <v>343867243.35199344</v>
      </c>
      <c r="F903" s="6">
        <f t="shared" si="178"/>
        <v>28655603.612666119</v>
      </c>
      <c r="G903" s="50">
        <f t="shared" si="180"/>
        <v>1.7416516060542335E-2</v>
      </c>
      <c r="BI903" s="28">
        <f t="shared" ref="BI903:BI966" si="181">B903</f>
        <v>44228</v>
      </c>
      <c r="BJ903" s="28" t="str">
        <f t="shared" ref="BJ903:BJ966" si="182">C903</f>
        <v>Sistema A</v>
      </c>
      <c r="BK903" t="str">
        <f t="shared" ref="BK903:BK966" si="183">D903</f>
        <v>ALTO_NORTE</v>
      </c>
      <c r="BL903" s="6">
        <f>IFERROR(SUMIFS(INDEX('Valorización 2020-2023'!$W$4:$CO$2611,0,MATCH(BI903,'Valorización 2020-2023'!$W$4:$CO$4,0)),'Valorización 2020-2023'!$H$4:$H$2611,BK903,'Valorización 2020-2023'!$C$4:$C$2611,BJ903,'Valorización 2020-2023'!$O$4:$O$2611,"D07T-22")*VLOOKUP(BI903,Indexación!$D$30:$H$127,5,0),0)</f>
        <v>343867243.35199344</v>
      </c>
      <c r="BM903" s="6">
        <f>IFERROR(SUMIFS(INDEX('Valorización 2020-2023'!$W$4:$CO$2611,0,MATCH(BI903,'Valorización 2020-2023'!$W$4:$CO$4,0)),'Valorización 2020-2023'!$H$4:$H$2611,BK903,'Valorización 2020-2023'!$C$4:$C$2611,BJ903,'Valorización 2020-2023'!$O$4:$O$2611,"&lt;&gt;D07T-22")*VLOOKUP(BI903,Indexación!$D$30:$H$127,5,0),0)</f>
        <v>0</v>
      </c>
      <c r="BN903" s="6">
        <f t="shared" ref="BN903:BN966" si="184">+BL903/12</f>
        <v>28655603.612666119</v>
      </c>
      <c r="BO903" s="6">
        <f t="shared" ref="BO903:BO966" si="185">+BM903/12</f>
        <v>0</v>
      </c>
      <c r="BP903" s="60">
        <f t="shared" ref="BP903:BP966" si="186">+BM903+BL903-E903</f>
        <v>0</v>
      </c>
    </row>
    <row r="904" spans="2:68" x14ac:dyDescent="0.25">
      <c r="B904" s="28">
        <f t="shared" si="175"/>
        <v>44228</v>
      </c>
      <c r="C904" s="28" t="str">
        <f t="shared" si="179"/>
        <v>Sistema A</v>
      </c>
      <c r="D904" t="str">
        <f t="shared" si="179"/>
        <v>CGE_TRANSMISION</v>
      </c>
      <c r="E904" s="6">
        <f>IFERROR(SUMIFS(INDEX('Valorización 2020-2023'!$W$4:$CO$2620,0,MATCH(B904,'Valorización 2020-2023'!$W$4:$CO$4,0)),'Valorización 2020-2023'!$H$4:$H$2620,D904,'Valorización 2020-2023'!$C$4:$C$2620,C904)*VLOOKUP(B904,Indexación!$D$30:$H$127,5,0),0)</f>
        <v>6291933956.5056772</v>
      </c>
      <c r="F904" s="6">
        <f t="shared" si="178"/>
        <v>524327829.70880646</v>
      </c>
      <c r="G904" s="50">
        <f t="shared" si="180"/>
        <v>0.31867987115358809</v>
      </c>
      <c r="BI904" s="28">
        <f t="shared" si="181"/>
        <v>44228</v>
      </c>
      <c r="BJ904" s="28" t="str">
        <f t="shared" si="182"/>
        <v>Sistema A</v>
      </c>
      <c r="BK904" t="str">
        <f t="shared" si="183"/>
        <v>CGE_TRANSMISION</v>
      </c>
      <c r="BL904" s="6">
        <f>IFERROR(SUMIFS(INDEX('Valorización 2020-2023'!$W$4:$CO$2611,0,MATCH(BI904,'Valorización 2020-2023'!$W$4:$CO$4,0)),'Valorización 2020-2023'!$H$4:$H$2611,BK904,'Valorización 2020-2023'!$C$4:$C$2611,BJ904,'Valorización 2020-2023'!$O$4:$O$2611,"D07T-22")*VLOOKUP(BI904,Indexación!$D$30:$H$127,5,0),0)</f>
        <v>6273121839.4067497</v>
      </c>
      <c r="BM904" s="6">
        <f>IFERROR(SUMIFS(INDEX('Valorización 2020-2023'!$W$4:$CO$2611,0,MATCH(BI904,'Valorización 2020-2023'!$W$4:$CO$4,0)),'Valorización 2020-2023'!$H$4:$H$2611,BK904,'Valorización 2020-2023'!$C$4:$C$2611,BJ904,'Valorización 2020-2023'!$O$4:$O$2611,"&lt;&gt;D07T-22")*VLOOKUP(BI904,Indexación!$D$30:$H$127,5,0),0)</f>
        <v>18812117.098927371</v>
      </c>
      <c r="BN904" s="6">
        <f t="shared" si="184"/>
        <v>522760153.28389579</v>
      </c>
      <c r="BO904" s="6">
        <f t="shared" si="185"/>
        <v>1567676.4249106143</v>
      </c>
      <c r="BP904" s="60">
        <f t="shared" si="186"/>
        <v>0</v>
      </c>
    </row>
    <row r="905" spans="2:68" x14ac:dyDescent="0.25">
      <c r="B905" s="28">
        <f t="shared" si="175"/>
        <v>44228</v>
      </c>
      <c r="C905" s="28" t="str">
        <f t="shared" si="179"/>
        <v>Sistema A</v>
      </c>
      <c r="D905" t="str">
        <f t="shared" si="179"/>
        <v>ENGIE</v>
      </c>
      <c r="E905" s="6">
        <f>IFERROR(SUMIFS(INDEX('Valorización 2020-2023'!$W$4:$CO$2620,0,MATCH(B905,'Valorización 2020-2023'!$W$4:$CO$4,0)),'Valorización 2020-2023'!$H$4:$H$2620,D905,'Valorización 2020-2023'!$C$4:$C$2620,C905)*VLOOKUP(B905,Indexación!$D$30:$H$127,5,0),0)</f>
        <v>7258310270.6453695</v>
      </c>
      <c r="F905" s="6">
        <f t="shared" si="178"/>
        <v>604859189.22044742</v>
      </c>
      <c r="G905" s="50">
        <f t="shared" si="180"/>
        <v>0.36762582026951773</v>
      </c>
      <c r="BI905" s="28">
        <f t="shared" si="181"/>
        <v>44228</v>
      </c>
      <c r="BJ905" s="28" t="str">
        <f t="shared" si="182"/>
        <v>Sistema A</v>
      </c>
      <c r="BK905" t="str">
        <f t="shared" si="183"/>
        <v>ENGIE</v>
      </c>
      <c r="BL905" s="6">
        <f>IFERROR(SUMIFS(INDEX('Valorización 2020-2023'!$W$4:$CO$2611,0,MATCH(BI905,'Valorización 2020-2023'!$W$4:$CO$4,0)),'Valorización 2020-2023'!$H$4:$H$2611,BK905,'Valorización 2020-2023'!$C$4:$C$2611,BJ905,'Valorización 2020-2023'!$O$4:$O$2611,"D07T-22")*VLOOKUP(BI905,Indexación!$D$30:$H$127,5,0),0)</f>
        <v>7065542142.2763748</v>
      </c>
      <c r="BM905" s="6">
        <f>IFERROR(SUMIFS(INDEX('Valorización 2020-2023'!$W$4:$CO$2611,0,MATCH(BI905,'Valorización 2020-2023'!$W$4:$CO$4,0)),'Valorización 2020-2023'!$H$4:$H$2611,BK905,'Valorización 2020-2023'!$C$4:$C$2611,BJ905,'Valorización 2020-2023'!$O$4:$O$2611,"&lt;&gt;D07T-22")*VLOOKUP(BI905,Indexación!$D$30:$H$127,5,0),0)</f>
        <v>192768128.36899525</v>
      </c>
      <c r="BN905" s="6">
        <f t="shared" si="184"/>
        <v>588795178.52303123</v>
      </c>
      <c r="BO905" s="6">
        <f t="shared" si="185"/>
        <v>16064010.69741627</v>
      </c>
      <c r="BP905" s="60">
        <f t="shared" si="186"/>
        <v>0</v>
      </c>
    </row>
    <row r="906" spans="2:68" x14ac:dyDescent="0.25">
      <c r="B906" s="28">
        <f t="shared" si="175"/>
        <v>44228</v>
      </c>
      <c r="C906" s="28" t="str">
        <f t="shared" si="179"/>
        <v>Sistema A</v>
      </c>
      <c r="D906" t="str">
        <f t="shared" si="179"/>
        <v>SATT</v>
      </c>
      <c r="E906" s="6">
        <f>IFERROR(SUMIFS(INDEX('Valorización 2020-2023'!$W$4:$CO$2620,0,MATCH(B906,'Valorización 2020-2023'!$W$4:$CO$4,0)),'Valorización 2020-2023'!$H$4:$H$2620,D906,'Valorización 2020-2023'!$C$4:$C$2620,C906)*VLOOKUP(B906,Indexación!$D$30:$H$127,5,0),0)</f>
        <v>0</v>
      </c>
      <c r="F906" s="6">
        <f t="shared" si="178"/>
        <v>0</v>
      </c>
      <c r="G906" s="50">
        <f t="shared" si="180"/>
        <v>0</v>
      </c>
      <c r="BI906" s="28">
        <f t="shared" si="181"/>
        <v>44228</v>
      </c>
      <c r="BJ906" s="28" t="str">
        <f t="shared" si="182"/>
        <v>Sistema A</v>
      </c>
      <c r="BK906" t="str">
        <f t="shared" si="183"/>
        <v>SATT</v>
      </c>
      <c r="BL906" s="6">
        <f>IFERROR(SUMIFS(INDEX('Valorización 2020-2023'!$W$4:$CO$2611,0,MATCH(BI906,'Valorización 2020-2023'!$W$4:$CO$4,0)),'Valorización 2020-2023'!$H$4:$H$2611,BK906,'Valorización 2020-2023'!$C$4:$C$2611,BJ906,'Valorización 2020-2023'!$O$4:$O$2611,"D07T-22")*VLOOKUP(BI906,Indexación!$D$30:$H$127,5,0),0)</f>
        <v>0</v>
      </c>
      <c r="BM906" s="6">
        <f>IFERROR(SUMIFS(INDEX('Valorización 2020-2023'!$W$4:$CO$2611,0,MATCH(BI906,'Valorización 2020-2023'!$W$4:$CO$4,0)),'Valorización 2020-2023'!$H$4:$H$2611,BK906,'Valorización 2020-2023'!$C$4:$C$2611,BJ906,'Valorización 2020-2023'!$O$4:$O$2611,"&lt;&gt;D07T-22")*VLOOKUP(BI906,Indexación!$D$30:$H$127,5,0),0)</f>
        <v>0</v>
      </c>
      <c r="BN906" s="6">
        <f t="shared" si="184"/>
        <v>0</v>
      </c>
      <c r="BO906" s="6">
        <f t="shared" si="185"/>
        <v>0</v>
      </c>
      <c r="BP906" s="60">
        <f t="shared" si="186"/>
        <v>0</v>
      </c>
    </row>
    <row r="907" spans="2:68" x14ac:dyDescent="0.25">
      <c r="B907" s="28">
        <f t="shared" ref="B907:B970" si="187">EDATE(B838,1)</f>
        <v>44228</v>
      </c>
      <c r="C907" s="28" t="str">
        <f t="shared" si="179"/>
        <v>Sistema A</v>
      </c>
      <c r="D907" t="str">
        <f t="shared" si="179"/>
        <v>SPS_LA_HUAYCA</v>
      </c>
      <c r="E907" s="6">
        <f>IFERROR(SUMIFS(INDEX('Valorización 2020-2023'!$W$4:$CO$2620,0,MATCH(B907,'Valorización 2020-2023'!$W$4:$CO$4,0)),'Valorización 2020-2023'!$H$4:$H$2620,D907,'Valorización 2020-2023'!$C$4:$C$2620,C907)*VLOOKUP(B907,Indexación!$D$30:$H$127,5,0),0)</f>
        <v>119746.90916914462</v>
      </c>
      <c r="F907" s="6">
        <f t="shared" si="178"/>
        <v>9978.9090974287192</v>
      </c>
      <c r="G907" s="50">
        <f t="shared" si="180"/>
        <v>6.0650556488448406E-6</v>
      </c>
      <c r="BI907" s="28">
        <f t="shared" si="181"/>
        <v>44228</v>
      </c>
      <c r="BJ907" s="28" t="str">
        <f t="shared" si="182"/>
        <v>Sistema A</v>
      </c>
      <c r="BK907" t="str">
        <f t="shared" si="183"/>
        <v>SPS_LA_HUAYCA</v>
      </c>
      <c r="BL907" s="6">
        <f>IFERROR(SUMIFS(INDEX('Valorización 2020-2023'!$W$4:$CO$2611,0,MATCH(BI907,'Valorización 2020-2023'!$W$4:$CO$4,0)),'Valorización 2020-2023'!$H$4:$H$2611,BK907,'Valorización 2020-2023'!$C$4:$C$2611,BJ907,'Valorización 2020-2023'!$O$4:$O$2611,"D07T-22")*VLOOKUP(BI907,Indexación!$D$30:$H$127,5,0),0)</f>
        <v>119746.90916914462</v>
      </c>
      <c r="BM907" s="6">
        <f>IFERROR(SUMIFS(INDEX('Valorización 2020-2023'!$W$4:$CO$2611,0,MATCH(BI907,'Valorización 2020-2023'!$W$4:$CO$4,0)),'Valorización 2020-2023'!$H$4:$H$2611,BK907,'Valorización 2020-2023'!$C$4:$C$2611,BJ907,'Valorización 2020-2023'!$O$4:$O$2611,"&lt;&gt;D07T-22")*VLOOKUP(BI907,Indexación!$D$30:$H$127,5,0),0)</f>
        <v>0</v>
      </c>
      <c r="BN907" s="6">
        <f t="shared" si="184"/>
        <v>9978.9090974287192</v>
      </c>
      <c r="BO907" s="6">
        <f t="shared" si="185"/>
        <v>0</v>
      </c>
      <c r="BP907" s="60">
        <f t="shared" si="186"/>
        <v>0</v>
      </c>
    </row>
    <row r="908" spans="2:68" x14ac:dyDescent="0.25">
      <c r="B908" s="28">
        <f t="shared" si="187"/>
        <v>44228</v>
      </c>
      <c r="C908" s="28" t="str">
        <f t="shared" si="179"/>
        <v>Sistema A</v>
      </c>
      <c r="D908" t="str">
        <f t="shared" si="179"/>
        <v>Tecnet</v>
      </c>
      <c r="E908" s="6">
        <f>IFERROR(SUMIFS(INDEX('Valorización 2020-2023'!$W$4:$CO$2620,0,MATCH(B908,'Valorización 2020-2023'!$W$4:$CO$4,0)),'Valorización 2020-2023'!$H$4:$H$2620,D908,'Valorización 2020-2023'!$C$4:$C$2620,C908)*VLOOKUP(B908,Indexación!$D$30:$H$127,5,0),0)</f>
        <v>119746.90916914462</v>
      </c>
      <c r="F908" s="6">
        <f t="shared" si="178"/>
        <v>9978.9090974287192</v>
      </c>
      <c r="G908" s="50">
        <f t="shared" si="180"/>
        <v>6.0650556488448406E-6</v>
      </c>
      <c r="BI908" s="28">
        <f t="shared" si="181"/>
        <v>44228</v>
      </c>
      <c r="BJ908" s="28" t="str">
        <f t="shared" si="182"/>
        <v>Sistema A</v>
      </c>
      <c r="BK908" t="str">
        <f t="shared" si="183"/>
        <v>Tecnet</v>
      </c>
      <c r="BL908" s="6">
        <f>IFERROR(SUMIFS(INDEX('Valorización 2020-2023'!$W$4:$CO$2611,0,MATCH(BI908,'Valorización 2020-2023'!$W$4:$CO$4,0)),'Valorización 2020-2023'!$H$4:$H$2611,BK908,'Valorización 2020-2023'!$C$4:$C$2611,BJ908,'Valorización 2020-2023'!$O$4:$O$2611,"D07T-22")*VLOOKUP(BI908,Indexación!$D$30:$H$127,5,0),0)</f>
        <v>119746.90916914462</v>
      </c>
      <c r="BM908" s="6">
        <f>IFERROR(SUMIFS(INDEX('Valorización 2020-2023'!$W$4:$CO$2611,0,MATCH(BI908,'Valorización 2020-2023'!$W$4:$CO$4,0)),'Valorización 2020-2023'!$H$4:$H$2611,BK908,'Valorización 2020-2023'!$C$4:$C$2611,BJ908,'Valorización 2020-2023'!$O$4:$O$2611,"&lt;&gt;D07T-22")*VLOOKUP(BI908,Indexación!$D$30:$H$127,5,0),0)</f>
        <v>0</v>
      </c>
      <c r="BN908" s="6">
        <f t="shared" si="184"/>
        <v>9978.9090974287192</v>
      </c>
      <c r="BO908" s="6">
        <f t="shared" si="185"/>
        <v>0</v>
      </c>
      <c r="BP908" s="60">
        <f t="shared" si="186"/>
        <v>0</v>
      </c>
    </row>
    <row r="909" spans="2:68" x14ac:dyDescent="0.25">
      <c r="B909" s="28">
        <f t="shared" si="187"/>
        <v>44228</v>
      </c>
      <c r="C909" s="28" t="str">
        <f t="shared" si="179"/>
        <v>Sistema A</v>
      </c>
      <c r="D909" t="str">
        <f t="shared" si="179"/>
        <v>TRANSELEC</v>
      </c>
      <c r="E909" s="6">
        <f>IFERROR(SUMIFS(INDEX('Valorización 2020-2023'!$W$4:$CO$2620,0,MATCH(B909,'Valorización 2020-2023'!$W$4:$CO$4,0)),'Valorización 2020-2023'!$H$4:$H$2620,D909,'Valorización 2020-2023'!$C$4:$C$2620,C909)*VLOOKUP(B909,Indexación!$D$30:$H$127,5,0),0)</f>
        <v>1228285050.6192262</v>
      </c>
      <c r="F909" s="6">
        <f t="shared" si="178"/>
        <v>102357087.55160218</v>
      </c>
      <c r="G909" s="50">
        <f t="shared" si="180"/>
        <v>6.2211352562988438E-2</v>
      </c>
      <c r="BI909" s="28">
        <f t="shared" si="181"/>
        <v>44228</v>
      </c>
      <c r="BJ909" s="28" t="str">
        <f t="shared" si="182"/>
        <v>Sistema A</v>
      </c>
      <c r="BK909" t="str">
        <f t="shared" si="183"/>
        <v>TRANSELEC</v>
      </c>
      <c r="BL909" s="6">
        <f>IFERROR(SUMIFS(INDEX('Valorización 2020-2023'!$W$4:$CO$2611,0,MATCH(BI909,'Valorización 2020-2023'!$W$4:$CO$4,0)),'Valorización 2020-2023'!$H$4:$H$2611,BK909,'Valorización 2020-2023'!$C$4:$C$2611,BJ909,'Valorización 2020-2023'!$O$4:$O$2611,"D07T-22")*VLOOKUP(BI909,Indexación!$D$30:$H$127,5,0),0)</f>
        <v>1228285050.6192262</v>
      </c>
      <c r="BM909" s="6">
        <f>IFERROR(SUMIFS(INDEX('Valorización 2020-2023'!$W$4:$CO$2611,0,MATCH(BI909,'Valorización 2020-2023'!$W$4:$CO$4,0)),'Valorización 2020-2023'!$H$4:$H$2611,BK909,'Valorización 2020-2023'!$C$4:$C$2611,BJ909,'Valorización 2020-2023'!$O$4:$O$2611,"&lt;&gt;D07T-22")*VLOOKUP(BI909,Indexación!$D$30:$H$127,5,0),0)</f>
        <v>0</v>
      </c>
      <c r="BN909" s="6">
        <f t="shared" si="184"/>
        <v>102357087.55160218</v>
      </c>
      <c r="BO909" s="6">
        <f t="shared" si="185"/>
        <v>0</v>
      </c>
      <c r="BP909" s="60">
        <f t="shared" si="186"/>
        <v>0</v>
      </c>
    </row>
    <row r="910" spans="2:68" x14ac:dyDescent="0.25">
      <c r="B910" s="28">
        <f t="shared" si="187"/>
        <v>44228</v>
      </c>
      <c r="C910" s="28" t="str">
        <f t="shared" si="179"/>
        <v>Sistema A</v>
      </c>
      <c r="D910" t="str">
        <f t="shared" si="179"/>
        <v>TRANSEMEL</v>
      </c>
      <c r="E910" s="6">
        <f>IFERROR(SUMIFS(INDEX('Valorización 2020-2023'!$W$4:$CO$2620,0,MATCH(B910,'Valorización 2020-2023'!$W$4:$CO$4,0)),'Valorización 2020-2023'!$H$4:$H$2620,D910,'Valorización 2020-2023'!$C$4:$C$2620,C910)*VLOOKUP(B910,Indexación!$D$30:$H$127,5,0),0)</f>
        <v>4621108494.9637346</v>
      </c>
      <c r="F910" s="6">
        <f t="shared" si="178"/>
        <v>385092374.58031124</v>
      </c>
      <c r="G910" s="50">
        <f t="shared" si="180"/>
        <v>0.23405430984206574</v>
      </c>
      <c r="BI910" s="28">
        <f t="shared" si="181"/>
        <v>44228</v>
      </c>
      <c r="BJ910" s="28" t="str">
        <f t="shared" si="182"/>
        <v>Sistema A</v>
      </c>
      <c r="BK910" t="str">
        <f t="shared" si="183"/>
        <v>TRANSEMEL</v>
      </c>
      <c r="BL910" s="6">
        <f>IFERROR(SUMIFS(INDEX('Valorización 2020-2023'!$W$4:$CO$2611,0,MATCH(BI910,'Valorización 2020-2023'!$W$4:$CO$4,0)),'Valorización 2020-2023'!$H$4:$H$2611,BK910,'Valorización 2020-2023'!$C$4:$C$2611,BJ910,'Valorización 2020-2023'!$O$4:$O$2611,"D07T-22")*VLOOKUP(BI910,Indexación!$D$30:$H$127,5,0),0)</f>
        <v>4621108494.9637346</v>
      </c>
      <c r="BM910" s="6">
        <f>IFERROR(SUMIFS(INDEX('Valorización 2020-2023'!$W$4:$CO$2611,0,MATCH(BI910,'Valorización 2020-2023'!$W$4:$CO$4,0)),'Valorización 2020-2023'!$H$4:$H$2611,BK910,'Valorización 2020-2023'!$C$4:$C$2611,BJ910,'Valorización 2020-2023'!$O$4:$O$2611,"&lt;&gt;D07T-22")*VLOOKUP(BI910,Indexación!$D$30:$H$127,5,0),0)</f>
        <v>0</v>
      </c>
      <c r="BN910" s="6">
        <f t="shared" si="184"/>
        <v>385092374.58031124</v>
      </c>
      <c r="BO910" s="6">
        <f t="shared" si="185"/>
        <v>0</v>
      </c>
      <c r="BP910" s="60">
        <f t="shared" si="186"/>
        <v>0</v>
      </c>
    </row>
    <row r="911" spans="2:68" x14ac:dyDescent="0.25">
      <c r="B911" s="28">
        <f t="shared" si="187"/>
        <v>44228</v>
      </c>
      <c r="C911" s="28" t="str">
        <f t="shared" si="179"/>
        <v>Sistema B</v>
      </c>
      <c r="D911" t="str">
        <f t="shared" si="179"/>
        <v>AES_ANDES</v>
      </c>
      <c r="E911" s="6">
        <f>IFERROR(SUMIFS(INDEX('Valorización 2020-2023'!$W$4:$CO$2620,0,MATCH(B911,'Valorización 2020-2023'!$W$4:$CO$4,0)),'Valorización 2020-2023'!$H$4:$H$2620,D911,'Valorización 2020-2023'!$C$4:$C$2620,C911)*VLOOKUP(B911,Indexación!$D$30:$H$127,5,0),0)</f>
        <v>13734106.648433506</v>
      </c>
      <c r="F911" s="6">
        <f t="shared" si="178"/>
        <v>1144508.8873694588</v>
      </c>
      <c r="G911" s="50">
        <f t="shared" si="180"/>
        <v>4.1174413297780695E-4</v>
      </c>
      <c r="BI911" s="28">
        <f t="shared" si="181"/>
        <v>44228</v>
      </c>
      <c r="BJ911" s="28" t="str">
        <f t="shared" si="182"/>
        <v>Sistema B</v>
      </c>
      <c r="BK911" t="str">
        <f t="shared" si="183"/>
        <v>AES_ANDES</v>
      </c>
      <c r="BL911" s="6">
        <f>IFERROR(SUMIFS(INDEX('Valorización 2020-2023'!$W$4:$CO$2611,0,MATCH(BI911,'Valorización 2020-2023'!$W$4:$CO$4,0)),'Valorización 2020-2023'!$H$4:$H$2611,BK911,'Valorización 2020-2023'!$C$4:$C$2611,BJ911,'Valorización 2020-2023'!$O$4:$O$2611,"D07T-22")*VLOOKUP(BI911,Indexación!$D$30:$H$127,5,0),0)</f>
        <v>13734106.648433506</v>
      </c>
      <c r="BM911" s="6">
        <f>IFERROR(SUMIFS(INDEX('Valorización 2020-2023'!$W$4:$CO$2611,0,MATCH(BI911,'Valorización 2020-2023'!$W$4:$CO$4,0)),'Valorización 2020-2023'!$H$4:$H$2611,BK911,'Valorización 2020-2023'!$C$4:$C$2611,BJ911,'Valorización 2020-2023'!$O$4:$O$2611,"&lt;&gt;D07T-22")*VLOOKUP(BI911,Indexación!$D$30:$H$127,5,0),0)</f>
        <v>0</v>
      </c>
      <c r="BN911" s="6">
        <f t="shared" si="184"/>
        <v>1144508.8873694588</v>
      </c>
      <c r="BO911" s="6">
        <f t="shared" si="185"/>
        <v>0</v>
      </c>
      <c r="BP911" s="60">
        <f t="shared" si="186"/>
        <v>0</v>
      </c>
    </row>
    <row r="912" spans="2:68" x14ac:dyDescent="0.25">
      <c r="B912" s="28">
        <f t="shared" si="187"/>
        <v>44228</v>
      </c>
      <c r="C912" s="28" t="str">
        <f t="shared" si="179"/>
        <v>Sistema B</v>
      </c>
      <c r="D912" t="str">
        <f t="shared" si="179"/>
        <v>CAP_CMP</v>
      </c>
      <c r="E912" s="6">
        <f>IFERROR(SUMIFS(INDEX('Valorización 2020-2023'!$W$4:$CO$2620,0,MATCH(B912,'Valorización 2020-2023'!$W$4:$CO$4,0)),'Valorización 2020-2023'!$H$4:$H$2620,D912,'Valorización 2020-2023'!$C$4:$C$2620,C912)*VLOOKUP(B912,Indexación!$D$30:$H$127,5,0),0)</f>
        <v>1695362.5616974656</v>
      </c>
      <c r="F912" s="6">
        <f t="shared" si="178"/>
        <v>141280.21347478879</v>
      </c>
      <c r="G912" s="50">
        <f t="shared" si="180"/>
        <v>5.082642838868417E-5</v>
      </c>
      <c r="BI912" s="28">
        <f t="shared" si="181"/>
        <v>44228</v>
      </c>
      <c r="BJ912" s="28" t="str">
        <f t="shared" si="182"/>
        <v>Sistema B</v>
      </c>
      <c r="BK912" t="str">
        <f t="shared" si="183"/>
        <v>CAP_CMP</v>
      </c>
      <c r="BL912" s="6">
        <f>IFERROR(SUMIFS(INDEX('Valorización 2020-2023'!$W$4:$CO$2611,0,MATCH(BI912,'Valorización 2020-2023'!$W$4:$CO$4,0)),'Valorización 2020-2023'!$H$4:$H$2611,BK912,'Valorización 2020-2023'!$C$4:$C$2611,BJ912,'Valorización 2020-2023'!$O$4:$O$2611,"D07T-22")*VLOOKUP(BI912,Indexación!$D$30:$H$127,5,0),0)</f>
        <v>1695362.5616974656</v>
      </c>
      <c r="BM912" s="6">
        <f>IFERROR(SUMIFS(INDEX('Valorización 2020-2023'!$W$4:$CO$2611,0,MATCH(BI912,'Valorización 2020-2023'!$W$4:$CO$4,0)),'Valorización 2020-2023'!$H$4:$H$2611,BK912,'Valorización 2020-2023'!$C$4:$C$2611,BJ912,'Valorización 2020-2023'!$O$4:$O$2611,"&lt;&gt;D07T-22")*VLOOKUP(BI912,Indexación!$D$30:$H$127,5,0),0)</f>
        <v>0</v>
      </c>
      <c r="BN912" s="6">
        <f t="shared" si="184"/>
        <v>141280.21347478879</v>
      </c>
      <c r="BO912" s="6">
        <f t="shared" si="185"/>
        <v>0</v>
      </c>
      <c r="BP912" s="60">
        <f t="shared" si="186"/>
        <v>0</v>
      </c>
    </row>
    <row r="913" spans="2:68" x14ac:dyDescent="0.25">
      <c r="B913" s="28">
        <f t="shared" si="187"/>
        <v>44228</v>
      </c>
      <c r="C913" s="28" t="str">
        <f t="shared" si="179"/>
        <v>Sistema B</v>
      </c>
      <c r="D913" t="str">
        <f t="shared" si="179"/>
        <v>CGE_TRANSMISION</v>
      </c>
      <c r="E913" s="6">
        <f>IFERROR(SUMIFS(INDEX('Valorización 2020-2023'!$W$4:$CO$2620,0,MATCH(B913,'Valorización 2020-2023'!$W$4:$CO$4,0)),'Valorización 2020-2023'!$H$4:$H$2620,D913,'Valorización 2020-2023'!$C$4:$C$2620,C913)*VLOOKUP(B913,Indexación!$D$30:$H$127,5,0),0)</f>
        <v>23132825791.352905</v>
      </c>
      <c r="F913" s="6">
        <f t="shared" si="178"/>
        <v>1927735482.6127422</v>
      </c>
      <c r="G913" s="50">
        <f t="shared" si="180"/>
        <v>0.69351473252711637</v>
      </c>
      <c r="BI913" s="28">
        <f t="shared" si="181"/>
        <v>44228</v>
      </c>
      <c r="BJ913" s="28" t="str">
        <f t="shared" si="182"/>
        <v>Sistema B</v>
      </c>
      <c r="BK913" t="str">
        <f t="shared" si="183"/>
        <v>CGE_TRANSMISION</v>
      </c>
      <c r="BL913" s="6">
        <f>IFERROR(SUMIFS(INDEX('Valorización 2020-2023'!$W$4:$CO$2611,0,MATCH(BI913,'Valorización 2020-2023'!$W$4:$CO$4,0)),'Valorización 2020-2023'!$H$4:$H$2611,BK913,'Valorización 2020-2023'!$C$4:$C$2611,BJ913,'Valorización 2020-2023'!$O$4:$O$2611,"D07T-22")*VLOOKUP(BI913,Indexación!$D$30:$H$127,5,0),0)</f>
        <v>22938456346.282867</v>
      </c>
      <c r="BM913" s="6">
        <f>IFERROR(SUMIFS(INDEX('Valorización 2020-2023'!$W$4:$CO$2611,0,MATCH(BI913,'Valorización 2020-2023'!$W$4:$CO$4,0)),'Valorización 2020-2023'!$H$4:$H$2611,BK913,'Valorización 2020-2023'!$C$4:$C$2611,BJ913,'Valorización 2020-2023'!$O$4:$O$2611,"&lt;&gt;D07T-22")*VLOOKUP(BI913,Indexación!$D$30:$H$127,5,0),0)</f>
        <v>194369445.07003149</v>
      </c>
      <c r="BN913" s="6">
        <f t="shared" si="184"/>
        <v>1911538028.8569057</v>
      </c>
      <c r="BO913" s="6">
        <f t="shared" si="185"/>
        <v>16197453.755835958</v>
      </c>
      <c r="BP913" s="60">
        <f t="shared" si="186"/>
        <v>0</v>
      </c>
    </row>
    <row r="914" spans="2:68" x14ac:dyDescent="0.25">
      <c r="B914" s="28">
        <f t="shared" si="187"/>
        <v>44228</v>
      </c>
      <c r="C914" s="28" t="str">
        <f t="shared" si="179"/>
        <v>Sistema B</v>
      </c>
      <c r="D914" t="str">
        <f t="shared" si="179"/>
        <v>ENEL_GENERACION</v>
      </c>
      <c r="E914" s="6">
        <f>IFERROR(SUMIFS(INDEX('Valorización 2020-2023'!$W$4:$CO$2620,0,MATCH(B914,'Valorización 2020-2023'!$W$4:$CO$4,0)),'Valorización 2020-2023'!$H$4:$H$2620,D914,'Valorización 2020-2023'!$C$4:$C$2620,C914)*VLOOKUP(B914,Indexación!$D$30:$H$127,5,0),0)</f>
        <v>67080377.346110485</v>
      </c>
      <c r="F914" s="6">
        <f t="shared" si="178"/>
        <v>5590031.4455092074</v>
      </c>
      <c r="G914" s="50">
        <f t="shared" si="180"/>
        <v>2.0110482987511008E-3</v>
      </c>
      <c r="BI914" s="28">
        <f t="shared" si="181"/>
        <v>44228</v>
      </c>
      <c r="BJ914" s="28" t="str">
        <f t="shared" si="182"/>
        <v>Sistema B</v>
      </c>
      <c r="BK914" t="str">
        <f t="shared" si="183"/>
        <v>ENEL_GENERACION</v>
      </c>
      <c r="BL914" s="6">
        <f>IFERROR(SUMIFS(INDEX('Valorización 2020-2023'!$W$4:$CO$2611,0,MATCH(BI914,'Valorización 2020-2023'!$W$4:$CO$4,0)),'Valorización 2020-2023'!$H$4:$H$2611,BK914,'Valorización 2020-2023'!$C$4:$C$2611,BJ914,'Valorización 2020-2023'!$O$4:$O$2611,"D07T-22")*VLOOKUP(BI914,Indexación!$D$30:$H$127,5,0),0)</f>
        <v>67080377.346110485</v>
      </c>
      <c r="BM914" s="6">
        <f>IFERROR(SUMIFS(INDEX('Valorización 2020-2023'!$W$4:$CO$2611,0,MATCH(BI914,'Valorización 2020-2023'!$W$4:$CO$4,0)),'Valorización 2020-2023'!$H$4:$H$2611,BK914,'Valorización 2020-2023'!$C$4:$C$2611,BJ914,'Valorización 2020-2023'!$O$4:$O$2611,"&lt;&gt;D07T-22")*VLOOKUP(BI914,Indexación!$D$30:$H$127,5,0),0)</f>
        <v>0</v>
      </c>
      <c r="BN914" s="6">
        <f t="shared" si="184"/>
        <v>5590031.4455092074</v>
      </c>
      <c r="BO914" s="6">
        <f t="shared" si="185"/>
        <v>0</v>
      </c>
      <c r="BP914" s="60">
        <f t="shared" si="186"/>
        <v>0</v>
      </c>
    </row>
    <row r="915" spans="2:68" x14ac:dyDescent="0.25">
      <c r="B915" s="28">
        <f t="shared" si="187"/>
        <v>44228</v>
      </c>
      <c r="C915" s="28" t="str">
        <f t="shared" ref="C915:D934" si="188">C846</f>
        <v>Sistema B</v>
      </c>
      <c r="D915" t="str">
        <f t="shared" si="188"/>
        <v>GUACOLDA</v>
      </c>
      <c r="E915" s="6">
        <f>IFERROR(SUMIFS(INDEX('Valorización 2020-2023'!$W$4:$CO$2620,0,MATCH(B915,'Valorización 2020-2023'!$W$4:$CO$4,0)),'Valorización 2020-2023'!$H$4:$H$2620,D915,'Valorización 2020-2023'!$C$4:$C$2620,C915)*VLOOKUP(B915,Indexación!$D$30:$H$127,5,0),0)</f>
        <v>92565.980594448672</v>
      </c>
      <c r="F915" s="6">
        <f t="shared" si="178"/>
        <v>7713.8317162040557</v>
      </c>
      <c r="G915" s="50">
        <f t="shared" si="180"/>
        <v>2.775098548360912E-6</v>
      </c>
      <c r="BI915" s="28">
        <f t="shared" si="181"/>
        <v>44228</v>
      </c>
      <c r="BJ915" s="28" t="str">
        <f t="shared" si="182"/>
        <v>Sistema B</v>
      </c>
      <c r="BK915" t="str">
        <f t="shared" si="183"/>
        <v>GUACOLDA</v>
      </c>
      <c r="BL915" s="6">
        <f>IFERROR(SUMIFS(INDEX('Valorización 2020-2023'!$W$4:$CO$2611,0,MATCH(BI915,'Valorización 2020-2023'!$W$4:$CO$4,0)),'Valorización 2020-2023'!$H$4:$H$2611,BK915,'Valorización 2020-2023'!$C$4:$C$2611,BJ915,'Valorización 2020-2023'!$O$4:$O$2611,"D07T-22")*VLOOKUP(BI915,Indexación!$D$30:$H$127,5,0),0)</f>
        <v>92565.980594448672</v>
      </c>
      <c r="BM915" s="6">
        <f>IFERROR(SUMIFS(INDEX('Valorización 2020-2023'!$W$4:$CO$2611,0,MATCH(BI915,'Valorización 2020-2023'!$W$4:$CO$4,0)),'Valorización 2020-2023'!$H$4:$H$2611,BK915,'Valorización 2020-2023'!$C$4:$C$2611,BJ915,'Valorización 2020-2023'!$O$4:$O$2611,"&lt;&gt;D07T-22")*VLOOKUP(BI915,Indexación!$D$30:$H$127,5,0),0)</f>
        <v>0</v>
      </c>
      <c r="BN915" s="6">
        <f t="shared" si="184"/>
        <v>7713.8317162040557</v>
      </c>
      <c r="BO915" s="6">
        <f t="shared" si="185"/>
        <v>0</v>
      </c>
      <c r="BP915" s="60">
        <f t="shared" si="186"/>
        <v>0</v>
      </c>
    </row>
    <row r="916" spans="2:68" x14ac:dyDescent="0.25">
      <c r="B916" s="28">
        <f t="shared" si="187"/>
        <v>44228</v>
      </c>
      <c r="C916" s="28" t="str">
        <f t="shared" si="188"/>
        <v>Sistema B</v>
      </c>
      <c r="D916" t="str">
        <f t="shared" si="188"/>
        <v>SATT</v>
      </c>
      <c r="E916" s="6">
        <f>IFERROR(SUMIFS(INDEX('Valorización 2020-2023'!$W$4:$CO$2620,0,MATCH(B916,'Valorización 2020-2023'!$W$4:$CO$4,0)),'Valorización 2020-2023'!$H$4:$H$2620,D916,'Valorización 2020-2023'!$C$4:$C$2620,C916)*VLOOKUP(B916,Indexación!$D$30:$H$127,5,0),0)</f>
        <v>0</v>
      </c>
      <c r="F916" s="6">
        <f t="shared" si="178"/>
        <v>0</v>
      </c>
      <c r="G916" s="50">
        <f t="shared" si="180"/>
        <v>0</v>
      </c>
      <c r="BI916" s="28">
        <f t="shared" si="181"/>
        <v>44228</v>
      </c>
      <c r="BJ916" s="28" t="str">
        <f t="shared" si="182"/>
        <v>Sistema B</v>
      </c>
      <c r="BK916" t="str">
        <f t="shared" si="183"/>
        <v>SATT</v>
      </c>
      <c r="BL916" s="6">
        <f>IFERROR(SUMIFS(INDEX('Valorización 2020-2023'!$W$4:$CO$2611,0,MATCH(BI916,'Valorización 2020-2023'!$W$4:$CO$4,0)),'Valorización 2020-2023'!$H$4:$H$2611,BK916,'Valorización 2020-2023'!$C$4:$C$2611,BJ916,'Valorización 2020-2023'!$O$4:$O$2611,"D07T-22")*VLOOKUP(BI916,Indexación!$D$30:$H$127,5,0),0)</f>
        <v>0</v>
      </c>
      <c r="BM916" s="6">
        <f>IFERROR(SUMIFS(INDEX('Valorización 2020-2023'!$W$4:$CO$2611,0,MATCH(BI916,'Valorización 2020-2023'!$W$4:$CO$4,0)),'Valorización 2020-2023'!$H$4:$H$2611,BK916,'Valorización 2020-2023'!$C$4:$C$2611,BJ916,'Valorización 2020-2023'!$O$4:$O$2611,"&lt;&gt;D07T-22")*VLOOKUP(BI916,Indexación!$D$30:$H$127,5,0),0)</f>
        <v>0</v>
      </c>
      <c r="BN916" s="6">
        <f t="shared" si="184"/>
        <v>0</v>
      </c>
      <c r="BO916" s="6">
        <f t="shared" si="185"/>
        <v>0</v>
      </c>
      <c r="BP916" s="60">
        <f t="shared" si="186"/>
        <v>0</v>
      </c>
    </row>
    <row r="917" spans="2:68" x14ac:dyDescent="0.25">
      <c r="B917" s="28">
        <f t="shared" si="187"/>
        <v>44228</v>
      </c>
      <c r="C917" s="28" t="str">
        <f t="shared" si="188"/>
        <v>Sistema B</v>
      </c>
      <c r="D917" t="str">
        <f t="shared" si="188"/>
        <v>STS</v>
      </c>
      <c r="E917" s="6">
        <f>IFERROR(SUMIFS(INDEX('Valorización 2020-2023'!$W$4:$CO$2620,0,MATCH(B917,'Valorización 2020-2023'!$W$4:$CO$4,0)),'Valorización 2020-2023'!$H$4:$H$2620,D917,'Valorización 2020-2023'!$C$4:$C$2620,C917)*VLOOKUP(B917,Indexación!$D$30:$H$127,5,0),0)</f>
        <v>1050927559.6597738</v>
      </c>
      <c r="F917" s="6">
        <f t="shared" si="178"/>
        <v>87577296.638314486</v>
      </c>
      <c r="G917" s="50">
        <f t="shared" si="180"/>
        <v>3.1506472750737723E-2</v>
      </c>
      <c r="BI917" s="28">
        <f t="shared" si="181"/>
        <v>44228</v>
      </c>
      <c r="BJ917" s="28" t="str">
        <f t="shared" si="182"/>
        <v>Sistema B</v>
      </c>
      <c r="BK917" t="str">
        <f t="shared" si="183"/>
        <v>STS</v>
      </c>
      <c r="BL917" s="6">
        <f>IFERROR(SUMIFS(INDEX('Valorización 2020-2023'!$W$4:$CO$2611,0,MATCH(BI917,'Valorización 2020-2023'!$W$4:$CO$4,0)),'Valorización 2020-2023'!$H$4:$H$2611,BK917,'Valorización 2020-2023'!$C$4:$C$2611,BJ917,'Valorización 2020-2023'!$O$4:$O$2611,"D07T-22")*VLOOKUP(BI917,Indexación!$D$30:$H$127,5,0),0)</f>
        <v>1050927559.6597738</v>
      </c>
      <c r="BM917" s="6">
        <f>IFERROR(SUMIFS(INDEX('Valorización 2020-2023'!$W$4:$CO$2611,0,MATCH(BI917,'Valorización 2020-2023'!$W$4:$CO$4,0)),'Valorización 2020-2023'!$H$4:$H$2611,BK917,'Valorización 2020-2023'!$C$4:$C$2611,BJ917,'Valorización 2020-2023'!$O$4:$O$2611,"&lt;&gt;D07T-22")*VLOOKUP(BI917,Indexación!$D$30:$H$127,5,0),0)</f>
        <v>0</v>
      </c>
      <c r="BN917" s="6">
        <f t="shared" si="184"/>
        <v>87577296.638314486</v>
      </c>
      <c r="BO917" s="6">
        <f t="shared" si="185"/>
        <v>0</v>
      </c>
      <c r="BP917" s="60">
        <f t="shared" si="186"/>
        <v>0</v>
      </c>
    </row>
    <row r="918" spans="2:68" x14ac:dyDescent="0.25">
      <c r="B918" s="28">
        <f t="shared" si="187"/>
        <v>44228</v>
      </c>
      <c r="C918" s="28" t="str">
        <f t="shared" si="188"/>
        <v>Sistema B</v>
      </c>
      <c r="D918" t="str">
        <f t="shared" si="188"/>
        <v>TRANSELEC</v>
      </c>
      <c r="E918" s="6">
        <f>IFERROR(SUMIFS(INDEX('Valorización 2020-2023'!$W$4:$CO$2620,0,MATCH(B918,'Valorización 2020-2023'!$W$4:$CO$4,0)),'Valorización 2020-2023'!$H$4:$H$2620,D918,'Valorización 2020-2023'!$C$4:$C$2620,C918)*VLOOKUP(B918,Indexación!$D$30:$H$127,5,0),0)</f>
        <v>9089569794.1651688</v>
      </c>
      <c r="F918" s="6">
        <f t="shared" si="178"/>
        <v>757464149.51376402</v>
      </c>
      <c r="G918" s="50">
        <f t="shared" si="180"/>
        <v>0.27250240076347987</v>
      </c>
      <c r="BI918" s="28">
        <f t="shared" si="181"/>
        <v>44228</v>
      </c>
      <c r="BJ918" s="28" t="str">
        <f t="shared" si="182"/>
        <v>Sistema B</v>
      </c>
      <c r="BK918" t="str">
        <f t="shared" si="183"/>
        <v>TRANSELEC</v>
      </c>
      <c r="BL918" s="6">
        <f>IFERROR(SUMIFS(INDEX('Valorización 2020-2023'!$W$4:$CO$2611,0,MATCH(BI918,'Valorización 2020-2023'!$W$4:$CO$4,0)),'Valorización 2020-2023'!$H$4:$H$2611,BK918,'Valorización 2020-2023'!$C$4:$C$2611,BJ918,'Valorización 2020-2023'!$O$4:$O$2611,"D07T-22")*VLOOKUP(BI918,Indexación!$D$30:$H$127,5,0),0)</f>
        <v>7862724965.3193159</v>
      </c>
      <c r="BM918" s="6">
        <f>IFERROR(SUMIFS(INDEX('Valorización 2020-2023'!$W$4:$CO$2611,0,MATCH(BI918,'Valorización 2020-2023'!$W$4:$CO$4,0)),'Valorización 2020-2023'!$H$4:$H$2611,BK918,'Valorización 2020-2023'!$C$4:$C$2611,BJ918,'Valorización 2020-2023'!$O$4:$O$2611,"&lt;&gt;D07T-22")*VLOOKUP(BI918,Indexación!$D$30:$H$127,5,0),0)</f>
        <v>1226844828.8458524</v>
      </c>
      <c r="BN918" s="6">
        <f t="shared" si="184"/>
        <v>655227080.44327629</v>
      </c>
      <c r="BO918" s="6">
        <f t="shared" si="185"/>
        <v>102237069.07048769</v>
      </c>
      <c r="BP918" s="60">
        <f t="shared" si="186"/>
        <v>0</v>
      </c>
    </row>
    <row r="919" spans="2:68" x14ac:dyDescent="0.25">
      <c r="B919" s="28">
        <f t="shared" si="187"/>
        <v>44228</v>
      </c>
      <c r="C919" s="28" t="str">
        <f t="shared" si="188"/>
        <v>Sistema C</v>
      </c>
      <c r="D919" t="str">
        <f t="shared" si="188"/>
        <v>AES_ANDES</v>
      </c>
      <c r="E919" s="6">
        <f>IFERROR(SUMIFS(INDEX('Valorización 2020-2023'!$W$4:$CO$2620,0,MATCH(B919,'Valorización 2020-2023'!$W$4:$CO$4,0)),'Valorización 2020-2023'!$H$4:$H$2620,D919,'Valorización 2020-2023'!$C$4:$C$2620,C919)*VLOOKUP(B919,Indexación!$D$30:$H$127,5,0),0)</f>
        <v>53037597.859990753</v>
      </c>
      <c r="F919" s="6">
        <f t="shared" si="178"/>
        <v>4419799.8216658961</v>
      </c>
      <c r="G919" s="50">
        <f t="shared" si="180"/>
        <v>1.6918933903059018E-3</v>
      </c>
      <c r="BI919" s="28">
        <f t="shared" si="181"/>
        <v>44228</v>
      </c>
      <c r="BJ919" s="28" t="str">
        <f t="shared" si="182"/>
        <v>Sistema C</v>
      </c>
      <c r="BK919" t="str">
        <f t="shared" si="183"/>
        <v>AES_ANDES</v>
      </c>
      <c r="BL919" s="6">
        <f>IFERROR(SUMIFS(INDEX('Valorización 2020-2023'!$W$4:$CO$2611,0,MATCH(BI919,'Valorización 2020-2023'!$W$4:$CO$4,0)),'Valorización 2020-2023'!$H$4:$H$2611,BK919,'Valorización 2020-2023'!$C$4:$C$2611,BJ919,'Valorización 2020-2023'!$O$4:$O$2611,"D07T-22")*VLOOKUP(BI919,Indexación!$D$30:$H$127,5,0),0)</f>
        <v>53037597.859990753</v>
      </c>
      <c r="BM919" s="6">
        <f>IFERROR(SUMIFS(INDEX('Valorización 2020-2023'!$W$4:$CO$2611,0,MATCH(BI919,'Valorización 2020-2023'!$W$4:$CO$4,0)),'Valorización 2020-2023'!$H$4:$H$2611,BK919,'Valorización 2020-2023'!$C$4:$C$2611,BJ919,'Valorización 2020-2023'!$O$4:$O$2611,"&lt;&gt;D07T-22")*VLOOKUP(BI919,Indexación!$D$30:$H$127,5,0),0)</f>
        <v>0</v>
      </c>
      <c r="BN919" s="6">
        <f t="shared" si="184"/>
        <v>4419799.8216658961</v>
      </c>
      <c r="BO919" s="6">
        <f t="shared" si="185"/>
        <v>0</v>
      </c>
      <c r="BP919" s="60">
        <f t="shared" si="186"/>
        <v>0</v>
      </c>
    </row>
    <row r="920" spans="2:68" x14ac:dyDescent="0.25">
      <c r="B920" s="28">
        <f t="shared" si="187"/>
        <v>44228</v>
      </c>
      <c r="C920" s="28" t="str">
        <f t="shared" si="188"/>
        <v>Sistema C</v>
      </c>
      <c r="D920" t="str">
        <f t="shared" si="188"/>
        <v>AGUAS_PACIFICO</v>
      </c>
      <c r="E920" s="6">
        <f>IFERROR(SUMIFS(INDEX('Valorización 2020-2023'!$W$4:$CO$2620,0,MATCH(B920,'Valorización 2020-2023'!$W$4:$CO$4,0)),'Valorización 2020-2023'!$H$4:$H$2620,D920,'Valorización 2020-2023'!$C$4:$C$2620,C920)*VLOOKUP(B920,Indexación!$D$30:$H$127,5,0),0)</f>
        <v>0</v>
      </c>
      <c r="F920" s="6">
        <f t="shared" si="178"/>
        <v>0</v>
      </c>
      <c r="G920" s="50">
        <f t="shared" si="180"/>
        <v>0</v>
      </c>
      <c r="BI920" s="28">
        <f t="shared" si="181"/>
        <v>44228</v>
      </c>
      <c r="BJ920" s="28" t="str">
        <f t="shared" si="182"/>
        <v>Sistema C</v>
      </c>
      <c r="BK920" t="str">
        <f t="shared" si="183"/>
        <v>AGUAS_PACIFICO</v>
      </c>
      <c r="BL920" s="6">
        <f>IFERROR(SUMIFS(INDEX('Valorización 2020-2023'!$W$4:$CO$2611,0,MATCH(BI920,'Valorización 2020-2023'!$W$4:$CO$4,0)),'Valorización 2020-2023'!$H$4:$H$2611,BK920,'Valorización 2020-2023'!$C$4:$C$2611,BJ920,'Valorización 2020-2023'!$O$4:$O$2611,"D07T-22")*VLOOKUP(BI920,Indexación!$D$30:$H$127,5,0),0)</f>
        <v>0</v>
      </c>
      <c r="BM920" s="6">
        <f>IFERROR(SUMIFS(INDEX('Valorización 2020-2023'!$W$4:$CO$2611,0,MATCH(BI920,'Valorización 2020-2023'!$W$4:$CO$4,0)),'Valorización 2020-2023'!$H$4:$H$2611,BK920,'Valorización 2020-2023'!$C$4:$C$2611,BJ920,'Valorización 2020-2023'!$O$4:$O$2611,"&lt;&gt;D07T-22")*VLOOKUP(BI920,Indexación!$D$30:$H$127,5,0),0)</f>
        <v>0</v>
      </c>
      <c r="BN920" s="6">
        <f t="shared" si="184"/>
        <v>0</v>
      </c>
      <c r="BO920" s="6">
        <f t="shared" si="185"/>
        <v>0</v>
      </c>
      <c r="BP920" s="60">
        <f t="shared" si="186"/>
        <v>0</v>
      </c>
    </row>
    <row r="921" spans="2:68" x14ac:dyDescent="0.25">
      <c r="B921" s="28">
        <f t="shared" si="187"/>
        <v>44228</v>
      </c>
      <c r="C921" s="28" t="str">
        <f t="shared" si="188"/>
        <v>Sistema C</v>
      </c>
      <c r="D921" t="str">
        <f t="shared" si="188"/>
        <v>ALFA_TRANSMISORA</v>
      </c>
      <c r="E921" s="6">
        <f>IFERROR(SUMIFS(INDEX('Valorización 2020-2023'!$W$4:$CO$2620,0,MATCH(B921,'Valorización 2020-2023'!$W$4:$CO$4,0)),'Valorización 2020-2023'!$H$4:$H$2620,D921,'Valorización 2020-2023'!$C$4:$C$2620,C921)*VLOOKUP(B921,Indexación!$D$30:$H$127,5,0),0)</f>
        <v>1855438138.6930845</v>
      </c>
      <c r="F921" s="6">
        <f t="shared" si="178"/>
        <v>154619844.89109036</v>
      </c>
      <c r="G921" s="50">
        <f t="shared" si="180"/>
        <v>5.9188267373330508E-2</v>
      </c>
      <c r="BI921" s="28">
        <f t="shared" si="181"/>
        <v>44228</v>
      </c>
      <c r="BJ921" s="28" t="str">
        <f t="shared" si="182"/>
        <v>Sistema C</v>
      </c>
      <c r="BK921" t="str">
        <f t="shared" si="183"/>
        <v>ALFA_TRANSMISORA</v>
      </c>
      <c r="BL921" s="6">
        <f>IFERROR(SUMIFS(INDEX('Valorización 2020-2023'!$W$4:$CO$2611,0,MATCH(BI921,'Valorización 2020-2023'!$W$4:$CO$4,0)),'Valorización 2020-2023'!$H$4:$H$2611,BK921,'Valorización 2020-2023'!$C$4:$C$2611,BJ921,'Valorización 2020-2023'!$O$4:$O$2611,"D07T-22")*VLOOKUP(BI921,Indexación!$D$30:$H$127,5,0),0)</f>
        <v>1855438138.6930845</v>
      </c>
      <c r="BM921" s="6">
        <f>IFERROR(SUMIFS(INDEX('Valorización 2020-2023'!$W$4:$CO$2611,0,MATCH(BI921,'Valorización 2020-2023'!$W$4:$CO$4,0)),'Valorización 2020-2023'!$H$4:$H$2611,BK921,'Valorización 2020-2023'!$C$4:$C$2611,BJ921,'Valorización 2020-2023'!$O$4:$O$2611,"&lt;&gt;D07T-22")*VLOOKUP(BI921,Indexación!$D$30:$H$127,5,0),0)</f>
        <v>0</v>
      </c>
      <c r="BN921" s="6">
        <f t="shared" si="184"/>
        <v>154619844.89109036</v>
      </c>
      <c r="BO921" s="6">
        <f t="shared" si="185"/>
        <v>0</v>
      </c>
      <c r="BP921" s="60">
        <f t="shared" si="186"/>
        <v>0</v>
      </c>
    </row>
    <row r="922" spans="2:68" x14ac:dyDescent="0.25">
      <c r="B922" s="28">
        <f t="shared" si="187"/>
        <v>44228</v>
      </c>
      <c r="C922" s="28" t="str">
        <f t="shared" si="188"/>
        <v>Sistema C</v>
      </c>
      <c r="D922" t="str">
        <f t="shared" si="188"/>
        <v>ANGLO_AMERICAN</v>
      </c>
      <c r="E922" s="6">
        <f>IFERROR(SUMIFS(INDEX('Valorización 2020-2023'!$W$4:$CO$2620,0,MATCH(B922,'Valorización 2020-2023'!$W$4:$CO$4,0)),'Valorización 2020-2023'!$H$4:$H$2620,D922,'Valorización 2020-2023'!$C$4:$C$2620,C922)*VLOOKUP(B922,Indexación!$D$30:$H$127,5,0),0)</f>
        <v>470850.58056170243</v>
      </c>
      <c r="F922" s="6">
        <f t="shared" si="178"/>
        <v>39237.548380141867</v>
      </c>
      <c r="G922" s="50">
        <f t="shared" si="180"/>
        <v>1.502008041874353E-5</v>
      </c>
      <c r="BI922" s="28">
        <f t="shared" si="181"/>
        <v>44228</v>
      </c>
      <c r="BJ922" s="28" t="str">
        <f t="shared" si="182"/>
        <v>Sistema C</v>
      </c>
      <c r="BK922" t="str">
        <f t="shared" si="183"/>
        <v>ANGLO_AMERICAN</v>
      </c>
      <c r="BL922" s="6">
        <f>IFERROR(SUMIFS(INDEX('Valorización 2020-2023'!$W$4:$CO$2611,0,MATCH(BI922,'Valorización 2020-2023'!$W$4:$CO$4,0)),'Valorización 2020-2023'!$H$4:$H$2611,BK922,'Valorización 2020-2023'!$C$4:$C$2611,BJ922,'Valorización 2020-2023'!$O$4:$O$2611,"D07T-22")*VLOOKUP(BI922,Indexación!$D$30:$H$127,5,0),0)</f>
        <v>470850.58056170243</v>
      </c>
      <c r="BM922" s="6">
        <f>IFERROR(SUMIFS(INDEX('Valorización 2020-2023'!$W$4:$CO$2611,0,MATCH(BI922,'Valorización 2020-2023'!$W$4:$CO$4,0)),'Valorización 2020-2023'!$H$4:$H$2611,BK922,'Valorización 2020-2023'!$C$4:$C$2611,BJ922,'Valorización 2020-2023'!$O$4:$O$2611,"&lt;&gt;D07T-22")*VLOOKUP(BI922,Indexación!$D$30:$H$127,5,0),0)</f>
        <v>0</v>
      </c>
      <c r="BN922" s="6">
        <f t="shared" si="184"/>
        <v>39237.548380141867</v>
      </c>
      <c r="BO922" s="6">
        <f t="shared" si="185"/>
        <v>0</v>
      </c>
      <c r="BP922" s="60">
        <f t="shared" si="186"/>
        <v>0</v>
      </c>
    </row>
    <row r="923" spans="2:68" x14ac:dyDescent="0.25">
      <c r="B923" s="28">
        <f t="shared" si="187"/>
        <v>44228</v>
      </c>
      <c r="C923" s="28" t="str">
        <f t="shared" si="188"/>
        <v>Sistema C</v>
      </c>
      <c r="D923" t="str">
        <f t="shared" si="188"/>
        <v>CASTE</v>
      </c>
      <c r="E923" s="6">
        <f>IFERROR(SUMIFS(INDEX('Valorización 2020-2023'!$W$4:$CO$2620,0,MATCH(B923,'Valorización 2020-2023'!$W$4:$CO$4,0)),'Valorización 2020-2023'!$H$4:$H$2620,D923,'Valorización 2020-2023'!$C$4:$C$2620,C923)*VLOOKUP(B923,Indexación!$D$30:$H$127,5,0),0)</f>
        <v>0</v>
      </c>
      <c r="F923" s="6">
        <f t="shared" si="178"/>
        <v>0</v>
      </c>
      <c r="G923" s="50">
        <f t="shared" si="180"/>
        <v>0</v>
      </c>
      <c r="BI923" s="28">
        <f t="shared" si="181"/>
        <v>44228</v>
      </c>
      <c r="BJ923" s="28" t="str">
        <f t="shared" si="182"/>
        <v>Sistema C</v>
      </c>
      <c r="BK923" t="str">
        <f t="shared" si="183"/>
        <v>CASTE</v>
      </c>
      <c r="BL923" s="6">
        <f>IFERROR(SUMIFS(INDEX('Valorización 2020-2023'!$W$4:$CO$2611,0,MATCH(BI923,'Valorización 2020-2023'!$W$4:$CO$4,0)),'Valorización 2020-2023'!$H$4:$H$2611,BK923,'Valorización 2020-2023'!$C$4:$C$2611,BJ923,'Valorización 2020-2023'!$O$4:$O$2611,"D07T-22")*VLOOKUP(BI923,Indexación!$D$30:$H$127,5,0),0)</f>
        <v>0</v>
      </c>
      <c r="BM923" s="6">
        <f>IFERROR(SUMIFS(INDEX('Valorización 2020-2023'!$W$4:$CO$2611,0,MATCH(BI923,'Valorización 2020-2023'!$W$4:$CO$4,0)),'Valorización 2020-2023'!$H$4:$H$2611,BK923,'Valorización 2020-2023'!$C$4:$C$2611,BJ923,'Valorización 2020-2023'!$O$4:$O$2611,"&lt;&gt;D07T-22")*VLOOKUP(BI923,Indexación!$D$30:$H$127,5,0),0)</f>
        <v>0</v>
      </c>
      <c r="BN923" s="6">
        <f t="shared" si="184"/>
        <v>0</v>
      </c>
      <c r="BO923" s="6">
        <f t="shared" si="185"/>
        <v>0</v>
      </c>
      <c r="BP923" s="60">
        <f t="shared" si="186"/>
        <v>0</v>
      </c>
    </row>
    <row r="924" spans="2:68" x14ac:dyDescent="0.25">
      <c r="B924" s="28">
        <f t="shared" si="187"/>
        <v>44228</v>
      </c>
      <c r="C924" s="28" t="str">
        <f t="shared" si="188"/>
        <v>Sistema C</v>
      </c>
      <c r="D924" t="str">
        <f t="shared" si="188"/>
        <v>CGE_TRANSMISION</v>
      </c>
      <c r="E924" s="6">
        <f>IFERROR(SUMIFS(INDEX('Valorización 2020-2023'!$W$4:$CO$2620,0,MATCH(B924,'Valorización 2020-2023'!$W$4:$CO$4,0)),'Valorización 2020-2023'!$H$4:$H$2620,D924,'Valorización 2020-2023'!$C$4:$C$2620,C924)*VLOOKUP(B924,Indexación!$D$30:$H$127,5,0),0)</f>
        <v>1542888648.4294374</v>
      </c>
      <c r="F924" s="6">
        <f t="shared" si="178"/>
        <v>128574054.03578645</v>
      </c>
      <c r="G924" s="50">
        <f t="shared" si="180"/>
        <v>4.9217973882353099E-2</v>
      </c>
      <c r="BI924" s="28">
        <f t="shared" si="181"/>
        <v>44228</v>
      </c>
      <c r="BJ924" s="28" t="str">
        <f t="shared" si="182"/>
        <v>Sistema C</v>
      </c>
      <c r="BK924" t="str">
        <f t="shared" si="183"/>
        <v>CGE_TRANSMISION</v>
      </c>
      <c r="BL924" s="6">
        <f>IFERROR(SUMIFS(INDEX('Valorización 2020-2023'!$W$4:$CO$2611,0,MATCH(BI924,'Valorización 2020-2023'!$W$4:$CO$4,0)),'Valorización 2020-2023'!$H$4:$H$2611,BK924,'Valorización 2020-2023'!$C$4:$C$2611,BJ924,'Valorización 2020-2023'!$O$4:$O$2611,"D07T-22")*VLOOKUP(BI924,Indexación!$D$30:$H$127,5,0),0)</f>
        <v>1542888648.4294374</v>
      </c>
      <c r="BM924" s="6">
        <f>IFERROR(SUMIFS(INDEX('Valorización 2020-2023'!$W$4:$CO$2611,0,MATCH(BI924,'Valorización 2020-2023'!$W$4:$CO$4,0)),'Valorización 2020-2023'!$H$4:$H$2611,BK924,'Valorización 2020-2023'!$C$4:$C$2611,BJ924,'Valorización 2020-2023'!$O$4:$O$2611,"&lt;&gt;D07T-22")*VLOOKUP(BI924,Indexación!$D$30:$H$127,5,0),0)</f>
        <v>0</v>
      </c>
      <c r="BN924" s="6">
        <f t="shared" si="184"/>
        <v>128574054.03578645</v>
      </c>
      <c r="BO924" s="6">
        <f t="shared" si="185"/>
        <v>0</v>
      </c>
      <c r="BP924" s="60">
        <f t="shared" si="186"/>
        <v>0</v>
      </c>
    </row>
    <row r="925" spans="2:68" x14ac:dyDescent="0.25">
      <c r="B925" s="28">
        <f t="shared" si="187"/>
        <v>44228</v>
      </c>
      <c r="C925" s="28" t="str">
        <f t="shared" si="188"/>
        <v>Sistema C</v>
      </c>
      <c r="D925" t="str">
        <f t="shared" si="188"/>
        <v>CHILQUINTA_TRANSMISION</v>
      </c>
      <c r="E925" s="6">
        <f>IFERROR(SUMIFS(INDEX('Valorización 2020-2023'!$W$4:$CO$2620,0,MATCH(B925,'Valorización 2020-2023'!$W$4:$CO$4,0)),'Valorización 2020-2023'!$H$4:$H$2620,D925,'Valorización 2020-2023'!$C$4:$C$2620,C925)*VLOOKUP(B925,Indexación!$D$30:$H$127,5,0),0)</f>
        <v>21526592297.510567</v>
      </c>
      <c r="F925" s="6">
        <f t="shared" si="178"/>
        <v>1793882691.459214</v>
      </c>
      <c r="G925" s="50">
        <f t="shared" si="180"/>
        <v>0.68669586658339687</v>
      </c>
      <c r="BI925" s="28">
        <f t="shared" si="181"/>
        <v>44228</v>
      </c>
      <c r="BJ925" s="28" t="str">
        <f t="shared" si="182"/>
        <v>Sistema C</v>
      </c>
      <c r="BK925" t="str">
        <f t="shared" si="183"/>
        <v>CHILQUINTA_TRANSMISION</v>
      </c>
      <c r="BL925" s="6">
        <f>IFERROR(SUMIFS(INDEX('Valorización 2020-2023'!$W$4:$CO$2611,0,MATCH(BI925,'Valorización 2020-2023'!$W$4:$CO$4,0)),'Valorización 2020-2023'!$H$4:$H$2611,BK925,'Valorización 2020-2023'!$C$4:$C$2611,BJ925,'Valorización 2020-2023'!$O$4:$O$2611,"D07T-22")*VLOOKUP(BI925,Indexación!$D$30:$H$127,5,0),0)</f>
        <v>20388386707.376156</v>
      </c>
      <c r="BM925" s="6">
        <f>IFERROR(SUMIFS(INDEX('Valorización 2020-2023'!$W$4:$CO$2611,0,MATCH(BI925,'Valorización 2020-2023'!$W$4:$CO$4,0)),'Valorización 2020-2023'!$H$4:$H$2611,BK925,'Valorización 2020-2023'!$C$4:$C$2611,BJ925,'Valorización 2020-2023'!$O$4:$O$2611,"&lt;&gt;D07T-22")*VLOOKUP(BI925,Indexación!$D$30:$H$127,5,0),0)</f>
        <v>1138205590.1344082</v>
      </c>
      <c r="BN925" s="6">
        <f t="shared" si="184"/>
        <v>1699032225.6146796</v>
      </c>
      <c r="BO925" s="6">
        <f t="shared" si="185"/>
        <v>94850465.844534025</v>
      </c>
      <c r="BP925" s="60">
        <f t="shared" si="186"/>
        <v>0</v>
      </c>
    </row>
    <row r="926" spans="2:68" x14ac:dyDescent="0.25">
      <c r="B926" s="28">
        <f t="shared" si="187"/>
        <v>44228</v>
      </c>
      <c r="C926" s="28" t="str">
        <f t="shared" si="188"/>
        <v>Sistema C</v>
      </c>
      <c r="D926" t="str">
        <f t="shared" si="188"/>
        <v>CODELCO</v>
      </c>
      <c r="E926" s="6">
        <f>IFERROR(SUMIFS(INDEX('Valorización 2020-2023'!$W$4:$CO$2620,0,MATCH(B926,'Valorización 2020-2023'!$W$4:$CO$4,0)),'Valorización 2020-2023'!$H$4:$H$2620,D926,'Valorización 2020-2023'!$C$4:$C$2620,C926)*VLOOKUP(B926,Indexación!$D$30:$H$127,5,0),0)</f>
        <v>329279.53035193816</v>
      </c>
      <c r="F926" s="6">
        <f t="shared" si="178"/>
        <v>27439.960862661512</v>
      </c>
      <c r="G926" s="50">
        <f t="shared" si="180"/>
        <v>1.0503979883028074E-5</v>
      </c>
      <c r="BI926" s="28">
        <f t="shared" si="181"/>
        <v>44228</v>
      </c>
      <c r="BJ926" s="28" t="str">
        <f t="shared" si="182"/>
        <v>Sistema C</v>
      </c>
      <c r="BK926" t="str">
        <f t="shared" si="183"/>
        <v>CODELCO</v>
      </c>
      <c r="BL926" s="6">
        <f>IFERROR(SUMIFS(INDEX('Valorización 2020-2023'!$W$4:$CO$2611,0,MATCH(BI926,'Valorización 2020-2023'!$W$4:$CO$4,0)),'Valorización 2020-2023'!$H$4:$H$2611,BK926,'Valorización 2020-2023'!$C$4:$C$2611,BJ926,'Valorización 2020-2023'!$O$4:$O$2611,"D07T-22")*VLOOKUP(BI926,Indexación!$D$30:$H$127,5,0),0)</f>
        <v>329279.53035193816</v>
      </c>
      <c r="BM926" s="6">
        <f>IFERROR(SUMIFS(INDEX('Valorización 2020-2023'!$W$4:$CO$2611,0,MATCH(BI926,'Valorización 2020-2023'!$W$4:$CO$4,0)),'Valorización 2020-2023'!$H$4:$H$2611,BK926,'Valorización 2020-2023'!$C$4:$C$2611,BJ926,'Valorización 2020-2023'!$O$4:$O$2611,"&lt;&gt;D07T-22")*VLOOKUP(BI926,Indexación!$D$30:$H$127,5,0),0)</f>
        <v>0</v>
      </c>
      <c r="BN926" s="6">
        <f t="shared" si="184"/>
        <v>27439.960862661512</v>
      </c>
      <c r="BO926" s="6">
        <f t="shared" si="185"/>
        <v>0</v>
      </c>
      <c r="BP926" s="60">
        <f t="shared" si="186"/>
        <v>0</v>
      </c>
    </row>
    <row r="927" spans="2:68" x14ac:dyDescent="0.25">
      <c r="B927" s="28">
        <f t="shared" si="187"/>
        <v>44228</v>
      </c>
      <c r="C927" s="28" t="str">
        <f t="shared" si="188"/>
        <v>Sistema C</v>
      </c>
      <c r="D927" t="str">
        <f t="shared" si="188"/>
        <v>CTNG</v>
      </c>
      <c r="E927" s="6">
        <f>IFERROR(SUMIFS(INDEX('Valorización 2020-2023'!$W$4:$CO$2620,0,MATCH(B927,'Valorización 2020-2023'!$W$4:$CO$4,0)),'Valorización 2020-2023'!$H$4:$H$2620,D927,'Valorización 2020-2023'!$C$4:$C$2620,C927)*VLOOKUP(B927,Indexación!$D$30:$H$127,5,0),0)</f>
        <v>4777129868.2924929</v>
      </c>
      <c r="F927" s="6">
        <f t="shared" si="178"/>
        <v>398094155.69104105</v>
      </c>
      <c r="G927" s="50">
        <f t="shared" si="180"/>
        <v>0.15238990404755826</v>
      </c>
      <c r="BI927" s="28">
        <f t="shared" si="181"/>
        <v>44228</v>
      </c>
      <c r="BJ927" s="28" t="str">
        <f t="shared" si="182"/>
        <v>Sistema C</v>
      </c>
      <c r="BK927" t="str">
        <f t="shared" si="183"/>
        <v>CTNG</v>
      </c>
      <c r="BL927" s="6">
        <f>IFERROR(SUMIFS(INDEX('Valorización 2020-2023'!$W$4:$CO$2611,0,MATCH(BI927,'Valorización 2020-2023'!$W$4:$CO$4,0)),'Valorización 2020-2023'!$H$4:$H$2611,BK927,'Valorización 2020-2023'!$C$4:$C$2611,BJ927,'Valorización 2020-2023'!$O$4:$O$2611,"D07T-22")*VLOOKUP(BI927,Indexación!$D$30:$H$127,5,0),0)</f>
        <v>4777129868.2924929</v>
      </c>
      <c r="BM927" s="6">
        <f>IFERROR(SUMIFS(INDEX('Valorización 2020-2023'!$W$4:$CO$2611,0,MATCH(BI927,'Valorización 2020-2023'!$W$4:$CO$4,0)),'Valorización 2020-2023'!$H$4:$H$2611,BK927,'Valorización 2020-2023'!$C$4:$C$2611,BJ927,'Valorización 2020-2023'!$O$4:$O$2611,"&lt;&gt;D07T-22")*VLOOKUP(BI927,Indexación!$D$30:$H$127,5,0),0)</f>
        <v>0</v>
      </c>
      <c r="BN927" s="6">
        <f t="shared" si="184"/>
        <v>398094155.69104105</v>
      </c>
      <c r="BO927" s="6">
        <f t="shared" si="185"/>
        <v>0</v>
      </c>
      <c r="BP927" s="60">
        <f t="shared" si="186"/>
        <v>0</v>
      </c>
    </row>
    <row r="928" spans="2:68" x14ac:dyDescent="0.25">
      <c r="B928" s="28">
        <f t="shared" si="187"/>
        <v>44228</v>
      </c>
      <c r="C928" s="28" t="str">
        <f t="shared" si="188"/>
        <v>Sistema C</v>
      </c>
      <c r="D928" t="str">
        <f t="shared" si="188"/>
        <v>EFE</v>
      </c>
      <c r="E928" s="6">
        <f>IFERROR(SUMIFS(INDEX('Valorización 2020-2023'!$W$4:$CO$2620,0,MATCH(B928,'Valorización 2020-2023'!$W$4:$CO$4,0)),'Valorización 2020-2023'!$H$4:$H$2620,D928,'Valorización 2020-2023'!$C$4:$C$2620,C928)*VLOOKUP(B928,Indexación!$D$30:$H$127,5,0),0)</f>
        <v>94170.116112340489</v>
      </c>
      <c r="F928" s="6">
        <f t="shared" si="178"/>
        <v>7847.5096760283741</v>
      </c>
      <c r="G928" s="50">
        <f t="shared" si="180"/>
        <v>3.0040160837487059E-6</v>
      </c>
      <c r="BI928" s="28">
        <f t="shared" si="181"/>
        <v>44228</v>
      </c>
      <c r="BJ928" s="28" t="str">
        <f t="shared" si="182"/>
        <v>Sistema C</v>
      </c>
      <c r="BK928" t="str">
        <f t="shared" si="183"/>
        <v>EFE</v>
      </c>
      <c r="BL928" s="6">
        <f>IFERROR(SUMIFS(INDEX('Valorización 2020-2023'!$W$4:$CO$2611,0,MATCH(BI928,'Valorización 2020-2023'!$W$4:$CO$4,0)),'Valorización 2020-2023'!$H$4:$H$2611,BK928,'Valorización 2020-2023'!$C$4:$C$2611,BJ928,'Valorización 2020-2023'!$O$4:$O$2611,"D07T-22")*VLOOKUP(BI928,Indexación!$D$30:$H$127,5,0),0)</f>
        <v>94170.116112340489</v>
      </c>
      <c r="BM928" s="6">
        <f>IFERROR(SUMIFS(INDEX('Valorización 2020-2023'!$W$4:$CO$2611,0,MATCH(BI928,'Valorización 2020-2023'!$W$4:$CO$4,0)),'Valorización 2020-2023'!$H$4:$H$2611,BK928,'Valorización 2020-2023'!$C$4:$C$2611,BJ928,'Valorización 2020-2023'!$O$4:$O$2611,"&lt;&gt;D07T-22")*VLOOKUP(BI928,Indexación!$D$30:$H$127,5,0),0)</f>
        <v>0</v>
      </c>
      <c r="BN928" s="6">
        <f t="shared" si="184"/>
        <v>7847.5096760283741</v>
      </c>
      <c r="BO928" s="6">
        <f t="shared" si="185"/>
        <v>0</v>
      </c>
      <c r="BP928" s="60">
        <f t="shared" si="186"/>
        <v>0</v>
      </c>
    </row>
    <row r="929" spans="2:68" x14ac:dyDescent="0.25">
      <c r="B929" s="28">
        <f t="shared" si="187"/>
        <v>44228</v>
      </c>
      <c r="C929" s="28" t="str">
        <f t="shared" si="188"/>
        <v>Sistema C</v>
      </c>
      <c r="D929" t="str">
        <f t="shared" si="188"/>
        <v>ENTEL</v>
      </c>
      <c r="E929" s="6">
        <f>IFERROR(SUMIFS(INDEX('Valorización 2020-2023'!$W$4:$CO$2620,0,MATCH(B929,'Valorización 2020-2023'!$W$4:$CO$4,0)),'Valorización 2020-2023'!$H$4:$H$2620,D929,'Valorización 2020-2023'!$C$4:$C$2620,C929)*VLOOKUP(B929,Indexación!$D$30:$H$127,5,0),0)</f>
        <v>87130.633666854221</v>
      </c>
      <c r="F929" s="6">
        <f t="shared" si="178"/>
        <v>7260.8861389045187</v>
      </c>
      <c r="G929" s="50">
        <f t="shared" si="180"/>
        <v>2.7794573876302856E-6</v>
      </c>
      <c r="BI929" s="28">
        <f t="shared" si="181"/>
        <v>44228</v>
      </c>
      <c r="BJ929" s="28" t="str">
        <f t="shared" si="182"/>
        <v>Sistema C</v>
      </c>
      <c r="BK929" t="str">
        <f t="shared" si="183"/>
        <v>ENTEL</v>
      </c>
      <c r="BL929" s="6">
        <f>IFERROR(SUMIFS(INDEX('Valorización 2020-2023'!$W$4:$CO$2611,0,MATCH(BI929,'Valorización 2020-2023'!$W$4:$CO$4,0)),'Valorización 2020-2023'!$H$4:$H$2611,BK929,'Valorización 2020-2023'!$C$4:$C$2611,BJ929,'Valorización 2020-2023'!$O$4:$O$2611,"D07T-22")*VLOOKUP(BI929,Indexación!$D$30:$H$127,5,0),0)</f>
        <v>87130.633666854221</v>
      </c>
      <c r="BM929" s="6">
        <f>IFERROR(SUMIFS(INDEX('Valorización 2020-2023'!$W$4:$CO$2611,0,MATCH(BI929,'Valorización 2020-2023'!$W$4:$CO$4,0)),'Valorización 2020-2023'!$H$4:$H$2611,BK929,'Valorización 2020-2023'!$C$4:$C$2611,BJ929,'Valorización 2020-2023'!$O$4:$O$2611,"&lt;&gt;D07T-22")*VLOOKUP(BI929,Indexación!$D$30:$H$127,5,0),0)</f>
        <v>0</v>
      </c>
      <c r="BN929" s="6">
        <f t="shared" si="184"/>
        <v>7260.8861389045187</v>
      </c>
      <c r="BO929" s="6">
        <f t="shared" si="185"/>
        <v>0</v>
      </c>
      <c r="BP929" s="60">
        <f t="shared" si="186"/>
        <v>0</v>
      </c>
    </row>
    <row r="930" spans="2:68" x14ac:dyDescent="0.25">
      <c r="B930" s="28">
        <f t="shared" si="187"/>
        <v>44228</v>
      </c>
      <c r="C930" s="28" t="str">
        <f t="shared" si="188"/>
        <v>Sistema C</v>
      </c>
      <c r="D930" t="str">
        <f t="shared" si="188"/>
        <v>LITORAL_TRANSMISION</v>
      </c>
      <c r="E930" s="6">
        <f>IFERROR(SUMIFS(INDEX('Valorización 2020-2023'!$W$4:$CO$2620,0,MATCH(B930,'Valorización 2020-2023'!$W$4:$CO$4,0)),'Valorización 2020-2023'!$H$4:$H$2620,D930,'Valorización 2020-2023'!$C$4:$C$2620,C930)*VLOOKUP(B930,Indexación!$D$30:$H$127,5,0),0)</f>
        <v>610295104.21222401</v>
      </c>
      <c r="F930" s="6">
        <f t="shared" si="178"/>
        <v>50857925.351018667</v>
      </c>
      <c r="G930" s="50">
        <f t="shared" si="180"/>
        <v>1.9468344997042693E-2</v>
      </c>
      <c r="BI930" s="28">
        <f t="shared" si="181"/>
        <v>44228</v>
      </c>
      <c r="BJ930" s="28" t="str">
        <f t="shared" si="182"/>
        <v>Sistema C</v>
      </c>
      <c r="BK930" t="str">
        <f t="shared" si="183"/>
        <v>LITORAL_TRANSMISION</v>
      </c>
      <c r="BL930" s="6">
        <f>IFERROR(SUMIFS(INDEX('Valorización 2020-2023'!$W$4:$CO$2611,0,MATCH(BI930,'Valorización 2020-2023'!$W$4:$CO$4,0)),'Valorización 2020-2023'!$H$4:$H$2611,BK930,'Valorización 2020-2023'!$C$4:$C$2611,BJ930,'Valorización 2020-2023'!$O$4:$O$2611,"D07T-22")*VLOOKUP(BI930,Indexación!$D$30:$H$127,5,0),0)</f>
        <v>610295104.21222401</v>
      </c>
      <c r="BM930" s="6">
        <f>IFERROR(SUMIFS(INDEX('Valorización 2020-2023'!$W$4:$CO$2611,0,MATCH(BI930,'Valorización 2020-2023'!$W$4:$CO$4,0)),'Valorización 2020-2023'!$H$4:$H$2611,BK930,'Valorización 2020-2023'!$C$4:$C$2611,BJ930,'Valorización 2020-2023'!$O$4:$O$2611,"&lt;&gt;D07T-22")*VLOOKUP(BI930,Indexación!$D$30:$H$127,5,0),0)</f>
        <v>0</v>
      </c>
      <c r="BN930" s="6">
        <f t="shared" si="184"/>
        <v>50857925.351018667</v>
      </c>
      <c r="BO930" s="6">
        <f t="shared" si="185"/>
        <v>0</v>
      </c>
      <c r="BP930" s="60">
        <f t="shared" si="186"/>
        <v>0</v>
      </c>
    </row>
    <row r="931" spans="2:68" x14ac:dyDescent="0.25">
      <c r="B931" s="28">
        <f t="shared" si="187"/>
        <v>44228</v>
      </c>
      <c r="C931" s="28" t="str">
        <f t="shared" si="188"/>
        <v>Sistema C</v>
      </c>
      <c r="D931" t="str">
        <f t="shared" si="188"/>
        <v>STM II</v>
      </c>
      <c r="E931" s="6">
        <f>IFERROR(SUMIFS(INDEX('Valorización 2020-2023'!$W$4:$CO$2620,0,MATCH(B931,'Valorización 2020-2023'!$W$4:$CO$4,0)),'Valorización 2020-2023'!$H$4:$H$2620,D931,'Valorización 2020-2023'!$C$4:$C$2620,C931)*VLOOKUP(B931,Indexación!$D$30:$H$127,5,0),0)</f>
        <v>265677323.33478314</v>
      </c>
      <c r="F931" s="6">
        <f t="shared" si="178"/>
        <v>22139776.944565263</v>
      </c>
      <c r="G931" s="50">
        <f t="shared" si="180"/>
        <v>8.4750766520548804E-3</v>
      </c>
      <c r="BI931" s="28">
        <f t="shared" si="181"/>
        <v>44228</v>
      </c>
      <c r="BJ931" s="28" t="str">
        <f t="shared" si="182"/>
        <v>Sistema C</v>
      </c>
      <c r="BK931" t="str">
        <f t="shared" si="183"/>
        <v>STM II</v>
      </c>
      <c r="BL931" s="6">
        <f>IFERROR(SUMIFS(INDEX('Valorización 2020-2023'!$W$4:$CO$2611,0,MATCH(BI931,'Valorización 2020-2023'!$W$4:$CO$4,0)),'Valorización 2020-2023'!$H$4:$H$2611,BK931,'Valorización 2020-2023'!$C$4:$C$2611,BJ931,'Valorización 2020-2023'!$O$4:$O$2611,"D07T-22")*VLOOKUP(BI931,Indexación!$D$30:$H$127,5,0),0)</f>
        <v>265677323.33478314</v>
      </c>
      <c r="BM931" s="6">
        <f>IFERROR(SUMIFS(INDEX('Valorización 2020-2023'!$W$4:$CO$2611,0,MATCH(BI931,'Valorización 2020-2023'!$W$4:$CO$4,0)),'Valorización 2020-2023'!$H$4:$H$2611,BK931,'Valorización 2020-2023'!$C$4:$C$2611,BJ931,'Valorización 2020-2023'!$O$4:$O$2611,"&lt;&gt;D07T-22")*VLOOKUP(BI931,Indexación!$D$30:$H$127,5,0),0)</f>
        <v>0</v>
      </c>
      <c r="BN931" s="6">
        <f t="shared" si="184"/>
        <v>22139776.944565263</v>
      </c>
      <c r="BO931" s="6">
        <f t="shared" si="185"/>
        <v>0</v>
      </c>
      <c r="BP931" s="60">
        <f t="shared" si="186"/>
        <v>0</v>
      </c>
    </row>
    <row r="932" spans="2:68" x14ac:dyDescent="0.25">
      <c r="B932" s="28">
        <f t="shared" si="187"/>
        <v>44228</v>
      </c>
      <c r="C932" s="28" t="str">
        <f t="shared" si="188"/>
        <v>Sistema C</v>
      </c>
      <c r="D932" t="str">
        <f t="shared" si="188"/>
        <v>TRANSELEC</v>
      </c>
      <c r="E932" s="6">
        <f>IFERROR(SUMIFS(INDEX('Valorización 2020-2023'!$W$4:$CO$2620,0,MATCH(B932,'Valorización 2020-2023'!$W$4:$CO$4,0)),'Valorización 2020-2023'!$H$4:$H$2620,D932,'Valorización 2020-2023'!$C$4:$C$2620,C932)*VLOOKUP(B932,Indexación!$D$30:$H$127,5,0),0)</f>
        <v>716032799.1318301</v>
      </c>
      <c r="F932" s="6">
        <f t="shared" si="178"/>
        <v>59669399.927652508</v>
      </c>
      <c r="G932" s="50">
        <f t="shared" si="180"/>
        <v>2.2841365540184892E-2</v>
      </c>
      <c r="BI932" s="28">
        <f t="shared" si="181"/>
        <v>44228</v>
      </c>
      <c r="BJ932" s="28" t="str">
        <f t="shared" si="182"/>
        <v>Sistema C</v>
      </c>
      <c r="BK932" t="str">
        <f t="shared" si="183"/>
        <v>TRANSELEC</v>
      </c>
      <c r="BL932" s="6">
        <f>IFERROR(SUMIFS(INDEX('Valorización 2020-2023'!$W$4:$CO$2611,0,MATCH(BI932,'Valorización 2020-2023'!$W$4:$CO$4,0)),'Valorización 2020-2023'!$H$4:$H$2611,BK932,'Valorización 2020-2023'!$C$4:$C$2611,BJ932,'Valorización 2020-2023'!$O$4:$O$2611,"D07T-22")*VLOOKUP(BI932,Indexación!$D$30:$H$127,5,0),0)</f>
        <v>397545301.40263444</v>
      </c>
      <c r="BM932" s="6">
        <f>IFERROR(SUMIFS(INDEX('Valorización 2020-2023'!$W$4:$CO$2611,0,MATCH(BI932,'Valorización 2020-2023'!$W$4:$CO$4,0)),'Valorización 2020-2023'!$H$4:$H$2611,BK932,'Valorización 2020-2023'!$C$4:$C$2611,BJ932,'Valorización 2020-2023'!$O$4:$O$2611,"&lt;&gt;D07T-22")*VLOOKUP(BI932,Indexación!$D$30:$H$127,5,0),0)</f>
        <v>318487497.72919565</v>
      </c>
      <c r="BN932" s="6">
        <f t="shared" si="184"/>
        <v>33128775.116886202</v>
      </c>
      <c r="BO932" s="6">
        <f t="shared" si="185"/>
        <v>26540624.810766306</v>
      </c>
      <c r="BP932" s="60">
        <f t="shared" si="186"/>
        <v>0</v>
      </c>
    </row>
    <row r="933" spans="2:68" x14ac:dyDescent="0.25">
      <c r="B933" s="28">
        <f t="shared" si="187"/>
        <v>44228</v>
      </c>
      <c r="C933" s="28" t="str">
        <f t="shared" si="188"/>
        <v>Sistema C</v>
      </c>
      <c r="D933" t="str">
        <f t="shared" si="188"/>
        <v>TRANSQUINTA</v>
      </c>
      <c r="E933" s="6">
        <f>IFERROR(SUMIFS(INDEX('Valorización 2020-2023'!$W$4:$CO$2620,0,MATCH(B933,'Valorización 2020-2023'!$W$4:$CO$4,0)),'Valorización 2020-2023'!$H$4:$H$2620,D933,'Valorización 2020-2023'!$C$4:$C$2620,C933)*VLOOKUP(B933,Indexación!$D$30:$H$127,5,0),0)</f>
        <v>0</v>
      </c>
      <c r="F933" s="6">
        <f t="shared" si="178"/>
        <v>0</v>
      </c>
      <c r="G933" s="50">
        <f t="shared" si="180"/>
        <v>0</v>
      </c>
      <c r="BI933" s="28">
        <f t="shared" si="181"/>
        <v>44228</v>
      </c>
      <c r="BJ933" s="28" t="str">
        <f t="shared" si="182"/>
        <v>Sistema C</v>
      </c>
      <c r="BK933" t="str">
        <f t="shared" si="183"/>
        <v>TRANSQUINTA</v>
      </c>
      <c r="BL933" s="6">
        <f>IFERROR(SUMIFS(INDEX('Valorización 2020-2023'!$W$4:$CO$2611,0,MATCH(BI933,'Valorización 2020-2023'!$W$4:$CO$4,0)),'Valorización 2020-2023'!$H$4:$H$2611,BK933,'Valorización 2020-2023'!$C$4:$C$2611,BJ933,'Valorización 2020-2023'!$O$4:$O$2611,"D07T-22")*VLOOKUP(BI933,Indexación!$D$30:$H$127,5,0),0)</f>
        <v>0</v>
      </c>
      <c r="BM933" s="6">
        <f>IFERROR(SUMIFS(INDEX('Valorización 2020-2023'!$W$4:$CO$2611,0,MATCH(BI933,'Valorización 2020-2023'!$W$4:$CO$4,0)),'Valorización 2020-2023'!$H$4:$H$2611,BK933,'Valorización 2020-2023'!$C$4:$C$2611,BJ933,'Valorización 2020-2023'!$O$4:$O$2611,"&lt;&gt;D07T-22")*VLOOKUP(BI933,Indexación!$D$30:$H$127,5,0),0)</f>
        <v>0</v>
      </c>
      <c r="BN933" s="6">
        <f t="shared" si="184"/>
        <v>0</v>
      </c>
      <c r="BO933" s="6">
        <f t="shared" si="185"/>
        <v>0</v>
      </c>
      <c r="BP933" s="60">
        <f t="shared" si="186"/>
        <v>0</v>
      </c>
    </row>
    <row r="934" spans="2:68" x14ac:dyDescent="0.25">
      <c r="B934" s="28">
        <f t="shared" si="187"/>
        <v>44228</v>
      </c>
      <c r="C934" s="28" t="str">
        <f t="shared" si="188"/>
        <v>Sistema D</v>
      </c>
      <c r="D934" t="str">
        <f t="shared" si="188"/>
        <v>AES_ANDES</v>
      </c>
      <c r="E934" s="6">
        <f>IFERROR(SUMIFS(INDEX('Valorización 2020-2023'!$W$4:$CO$2620,0,MATCH(B934,'Valorización 2020-2023'!$W$4:$CO$4,0)),'Valorización 2020-2023'!$H$4:$H$2620,D934,'Valorización 2020-2023'!$C$4:$C$2620,C934)*VLOOKUP(B934,Indexación!$D$30:$H$127,5,0),0)</f>
        <v>378304343.30196148</v>
      </c>
      <c r="F934" s="6">
        <f t="shared" si="178"/>
        <v>31525361.941830125</v>
      </c>
      <c r="G934" s="50">
        <f t="shared" si="180"/>
        <v>5.6915428483090913E-3</v>
      </c>
      <c r="BI934" s="28">
        <f t="shared" si="181"/>
        <v>44228</v>
      </c>
      <c r="BJ934" s="28" t="str">
        <f t="shared" si="182"/>
        <v>Sistema D</v>
      </c>
      <c r="BK934" t="str">
        <f t="shared" si="183"/>
        <v>AES_ANDES</v>
      </c>
      <c r="BL934" s="6">
        <f>IFERROR(SUMIFS(INDEX('Valorización 2020-2023'!$W$4:$CO$2611,0,MATCH(BI934,'Valorización 2020-2023'!$W$4:$CO$4,0)),'Valorización 2020-2023'!$H$4:$H$2611,BK934,'Valorización 2020-2023'!$C$4:$C$2611,BJ934,'Valorización 2020-2023'!$O$4:$O$2611,"D07T-22")*VLOOKUP(BI934,Indexación!$D$30:$H$127,5,0),0)</f>
        <v>378304343.30196148</v>
      </c>
      <c r="BM934" s="6">
        <f>IFERROR(SUMIFS(INDEX('Valorización 2020-2023'!$W$4:$CO$2611,0,MATCH(BI934,'Valorización 2020-2023'!$W$4:$CO$4,0)),'Valorización 2020-2023'!$H$4:$H$2611,BK934,'Valorización 2020-2023'!$C$4:$C$2611,BJ934,'Valorización 2020-2023'!$O$4:$O$2611,"&lt;&gt;D07T-22")*VLOOKUP(BI934,Indexación!$D$30:$H$127,5,0),0)</f>
        <v>0</v>
      </c>
      <c r="BN934" s="6">
        <f t="shared" si="184"/>
        <v>31525361.941830125</v>
      </c>
      <c r="BO934" s="6">
        <f t="shared" si="185"/>
        <v>0</v>
      </c>
      <c r="BP934" s="60">
        <f t="shared" si="186"/>
        <v>0</v>
      </c>
    </row>
    <row r="935" spans="2:68" x14ac:dyDescent="0.25">
      <c r="B935" s="28">
        <f t="shared" si="187"/>
        <v>44228</v>
      </c>
      <c r="C935" s="28" t="str">
        <f t="shared" ref="C935:D954" si="189">C866</f>
        <v>Sistema D</v>
      </c>
      <c r="D935" t="str">
        <f t="shared" si="189"/>
        <v>CGE_TRANSMISION</v>
      </c>
      <c r="E935" s="6">
        <f>IFERROR(SUMIFS(INDEX('Valorización 2020-2023'!$W$4:$CO$2620,0,MATCH(B935,'Valorización 2020-2023'!$W$4:$CO$4,0)),'Valorización 2020-2023'!$H$4:$H$2620,D935,'Valorización 2020-2023'!$C$4:$C$2620,C935)*VLOOKUP(B935,Indexación!$D$30:$H$127,5,0),0)</f>
        <v>2286019203.3597288</v>
      </c>
      <c r="F935" s="6">
        <f t="shared" si="178"/>
        <v>190501600.27997741</v>
      </c>
      <c r="G935" s="50">
        <f t="shared" si="180"/>
        <v>3.4392880965667331E-2</v>
      </c>
      <c r="BI935" s="28">
        <f t="shared" si="181"/>
        <v>44228</v>
      </c>
      <c r="BJ935" s="28" t="str">
        <f t="shared" si="182"/>
        <v>Sistema D</v>
      </c>
      <c r="BK935" t="str">
        <f t="shared" si="183"/>
        <v>CGE_TRANSMISION</v>
      </c>
      <c r="BL935" s="6">
        <f>IFERROR(SUMIFS(INDEX('Valorización 2020-2023'!$W$4:$CO$2611,0,MATCH(BI935,'Valorización 2020-2023'!$W$4:$CO$4,0)),'Valorización 2020-2023'!$H$4:$H$2611,BK935,'Valorización 2020-2023'!$C$4:$C$2611,BJ935,'Valorización 2020-2023'!$O$4:$O$2611,"D07T-22")*VLOOKUP(BI935,Indexación!$D$30:$H$127,5,0),0)</f>
        <v>1292081146.7071042</v>
      </c>
      <c r="BM935" s="6">
        <f>IFERROR(SUMIFS(INDEX('Valorización 2020-2023'!$W$4:$CO$2611,0,MATCH(BI935,'Valorización 2020-2023'!$W$4:$CO$4,0)),'Valorización 2020-2023'!$H$4:$H$2611,BK935,'Valorización 2020-2023'!$C$4:$C$2611,BJ935,'Valorización 2020-2023'!$O$4:$O$2611,"&lt;&gt;D07T-22")*VLOOKUP(BI935,Indexación!$D$30:$H$127,5,0),0)</f>
        <v>993938056.65262461</v>
      </c>
      <c r="BN935" s="6">
        <f t="shared" si="184"/>
        <v>107673428.89225869</v>
      </c>
      <c r="BO935" s="6">
        <f t="shared" si="185"/>
        <v>82828171.387718722</v>
      </c>
      <c r="BP935" s="60">
        <f t="shared" si="186"/>
        <v>0</v>
      </c>
    </row>
    <row r="936" spans="2:68" x14ac:dyDescent="0.25">
      <c r="B936" s="28">
        <f t="shared" si="187"/>
        <v>44228</v>
      </c>
      <c r="C936" s="28" t="str">
        <f t="shared" si="189"/>
        <v>Sistema D</v>
      </c>
      <c r="D936" t="str">
        <f t="shared" si="189"/>
        <v>CTNG</v>
      </c>
      <c r="E936" s="6">
        <f>IFERROR(SUMIFS(INDEX('Valorización 2020-2023'!$W$4:$CO$2620,0,MATCH(B936,'Valorización 2020-2023'!$W$4:$CO$4,0)),'Valorización 2020-2023'!$H$4:$H$2620,D936,'Valorización 2020-2023'!$C$4:$C$2620,C936)*VLOOKUP(B936,Indexación!$D$30:$H$127,5,0),0)</f>
        <v>2772968243.070713</v>
      </c>
      <c r="F936" s="6">
        <f t="shared" si="178"/>
        <v>231080686.92255941</v>
      </c>
      <c r="G936" s="50">
        <f t="shared" si="180"/>
        <v>4.1718970061731017E-2</v>
      </c>
      <c r="BI936" s="28">
        <f t="shared" si="181"/>
        <v>44228</v>
      </c>
      <c r="BJ936" s="28" t="str">
        <f t="shared" si="182"/>
        <v>Sistema D</v>
      </c>
      <c r="BK936" t="str">
        <f t="shared" si="183"/>
        <v>CTNG</v>
      </c>
      <c r="BL936" s="6">
        <f>IFERROR(SUMIFS(INDEX('Valorización 2020-2023'!$W$4:$CO$2611,0,MATCH(BI936,'Valorización 2020-2023'!$W$4:$CO$4,0)),'Valorización 2020-2023'!$H$4:$H$2611,BK936,'Valorización 2020-2023'!$C$4:$C$2611,BJ936,'Valorización 2020-2023'!$O$4:$O$2611,"D07T-22")*VLOOKUP(BI936,Indexación!$D$30:$H$127,5,0),0)</f>
        <v>2772968243.070713</v>
      </c>
      <c r="BM936" s="6">
        <f>IFERROR(SUMIFS(INDEX('Valorización 2020-2023'!$W$4:$CO$2611,0,MATCH(BI936,'Valorización 2020-2023'!$W$4:$CO$4,0)),'Valorización 2020-2023'!$H$4:$H$2611,BK936,'Valorización 2020-2023'!$C$4:$C$2611,BJ936,'Valorización 2020-2023'!$O$4:$O$2611,"&lt;&gt;D07T-22")*VLOOKUP(BI936,Indexación!$D$30:$H$127,5,0),0)</f>
        <v>0</v>
      </c>
      <c r="BN936" s="6">
        <f t="shared" si="184"/>
        <v>231080686.92255941</v>
      </c>
      <c r="BO936" s="6">
        <f t="shared" si="185"/>
        <v>0</v>
      </c>
      <c r="BP936" s="60">
        <f t="shared" si="186"/>
        <v>0</v>
      </c>
    </row>
    <row r="937" spans="2:68" x14ac:dyDescent="0.25">
      <c r="B937" s="28">
        <f t="shared" si="187"/>
        <v>44228</v>
      </c>
      <c r="C937" s="28" t="str">
        <f t="shared" si="189"/>
        <v>Sistema D</v>
      </c>
      <c r="D937" t="str">
        <f t="shared" si="189"/>
        <v>PUNTILLA</v>
      </c>
      <c r="E937" s="6">
        <f>IFERROR(SUMIFS(INDEX('Valorización 2020-2023'!$W$4:$CO$2620,0,MATCH(B937,'Valorización 2020-2023'!$W$4:$CO$4,0)),'Valorización 2020-2023'!$H$4:$H$2620,D937,'Valorización 2020-2023'!$C$4:$C$2620,C937)*VLOOKUP(B937,Indexación!$D$30:$H$127,5,0),0)</f>
        <v>1062374.1358594669</v>
      </c>
      <c r="F937" s="6">
        <f t="shared" si="178"/>
        <v>88531.17798828891</v>
      </c>
      <c r="G937" s="50">
        <f t="shared" si="180"/>
        <v>1.5983289703743006E-5</v>
      </c>
      <c r="BI937" s="28">
        <f t="shared" si="181"/>
        <v>44228</v>
      </c>
      <c r="BJ937" s="28" t="str">
        <f t="shared" si="182"/>
        <v>Sistema D</v>
      </c>
      <c r="BK937" t="str">
        <f t="shared" si="183"/>
        <v>PUNTILLA</v>
      </c>
      <c r="BL937" s="6">
        <f>IFERROR(SUMIFS(INDEX('Valorización 2020-2023'!$W$4:$CO$2611,0,MATCH(BI937,'Valorización 2020-2023'!$W$4:$CO$4,0)),'Valorización 2020-2023'!$H$4:$H$2611,BK937,'Valorización 2020-2023'!$C$4:$C$2611,BJ937,'Valorización 2020-2023'!$O$4:$O$2611,"D07T-22")*VLOOKUP(BI937,Indexación!$D$30:$H$127,5,0),0)</f>
        <v>1062374.1358594669</v>
      </c>
      <c r="BM937" s="6">
        <f>IFERROR(SUMIFS(INDEX('Valorización 2020-2023'!$W$4:$CO$2611,0,MATCH(BI937,'Valorización 2020-2023'!$W$4:$CO$4,0)),'Valorización 2020-2023'!$H$4:$H$2611,BK937,'Valorización 2020-2023'!$C$4:$C$2611,BJ937,'Valorización 2020-2023'!$O$4:$O$2611,"&lt;&gt;D07T-22")*VLOOKUP(BI937,Indexación!$D$30:$H$127,5,0),0)</f>
        <v>0</v>
      </c>
      <c r="BN937" s="6">
        <f t="shared" si="184"/>
        <v>88531.17798828891</v>
      </c>
      <c r="BO937" s="6">
        <f t="shared" si="185"/>
        <v>0</v>
      </c>
      <c r="BP937" s="60">
        <f t="shared" si="186"/>
        <v>0</v>
      </c>
    </row>
    <row r="938" spans="2:68" x14ac:dyDescent="0.25">
      <c r="B938" s="28">
        <f t="shared" si="187"/>
        <v>44228</v>
      </c>
      <c r="C938" s="28" t="str">
        <f t="shared" si="189"/>
        <v>Sistema D</v>
      </c>
      <c r="D938" t="str">
        <f t="shared" si="189"/>
        <v>SANTAMARTA</v>
      </c>
      <c r="E938" s="6">
        <f>IFERROR(SUMIFS(INDEX('Valorización 2020-2023'!$W$4:$CO$2620,0,MATCH(B938,'Valorización 2020-2023'!$W$4:$CO$4,0)),'Valorización 2020-2023'!$H$4:$H$2620,D938,'Valorización 2020-2023'!$C$4:$C$2620,C938)*VLOOKUP(B938,Indexación!$D$30:$H$127,5,0),0)</f>
        <v>74229.669949893956</v>
      </c>
      <c r="F938" s="6">
        <f t="shared" si="178"/>
        <v>6185.80582915783</v>
      </c>
      <c r="G938" s="50">
        <f t="shared" si="180"/>
        <v>1.1167763590766914E-6</v>
      </c>
      <c r="BI938" s="28">
        <f t="shared" si="181"/>
        <v>44228</v>
      </c>
      <c r="BJ938" s="28" t="str">
        <f t="shared" si="182"/>
        <v>Sistema D</v>
      </c>
      <c r="BK938" t="str">
        <f t="shared" si="183"/>
        <v>SANTAMARTA</v>
      </c>
      <c r="BL938" s="6">
        <f>IFERROR(SUMIFS(INDEX('Valorización 2020-2023'!$W$4:$CO$2611,0,MATCH(BI938,'Valorización 2020-2023'!$W$4:$CO$4,0)),'Valorización 2020-2023'!$H$4:$H$2611,BK938,'Valorización 2020-2023'!$C$4:$C$2611,BJ938,'Valorización 2020-2023'!$O$4:$O$2611,"D07T-22")*VLOOKUP(BI938,Indexación!$D$30:$H$127,5,0),0)</f>
        <v>74229.669949893956</v>
      </c>
      <c r="BM938" s="6">
        <f>IFERROR(SUMIFS(INDEX('Valorización 2020-2023'!$W$4:$CO$2611,0,MATCH(BI938,'Valorización 2020-2023'!$W$4:$CO$4,0)),'Valorización 2020-2023'!$H$4:$H$2611,BK938,'Valorización 2020-2023'!$C$4:$C$2611,BJ938,'Valorización 2020-2023'!$O$4:$O$2611,"&lt;&gt;D07T-22")*VLOOKUP(BI938,Indexación!$D$30:$H$127,5,0),0)</f>
        <v>0</v>
      </c>
      <c r="BN938" s="6">
        <f t="shared" si="184"/>
        <v>6185.80582915783</v>
      </c>
      <c r="BO938" s="6">
        <f t="shared" si="185"/>
        <v>0</v>
      </c>
      <c r="BP938" s="60">
        <f t="shared" si="186"/>
        <v>0</v>
      </c>
    </row>
    <row r="939" spans="2:68" x14ac:dyDescent="0.25">
      <c r="B939" s="28">
        <f t="shared" si="187"/>
        <v>44228</v>
      </c>
      <c r="C939" s="28" t="str">
        <f t="shared" si="189"/>
        <v>Sistema D</v>
      </c>
      <c r="D939" t="str">
        <f t="shared" si="189"/>
        <v>SANTIAGO_SOLAR</v>
      </c>
      <c r="E939" s="6">
        <f>IFERROR(SUMIFS(INDEX('Valorización 2020-2023'!$W$4:$CO$2620,0,MATCH(B939,'Valorización 2020-2023'!$W$4:$CO$4,0)),'Valorización 2020-2023'!$H$4:$H$2620,D939,'Valorización 2020-2023'!$C$4:$C$2620,C939)*VLOOKUP(B939,Indexación!$D$30:$H$127,5,0),0)</f>
        <v>1142581.2668415876</v>
      </c>
      <c r="F939" s="6">
        <f t="shared" si="178"/>
        <v>95215.105570132306</v>
      </c>
      <c r="G939" s="50">
        <f t="shared" si="180"/>
        <v>1.7189996237271488E-5</v>
      </c>
      <c r="BI939" s="28">
        <f t="shared" si="181"/>
        <v>44228</v>
      </c>
      <c r="BJ939" s="28" t="str">
        <f t="shared" si="182"/>
        <v>Sistema D</v>
      </c>
      <c r="BK939" t="str">
        <f t="shared" si="183"/>
        <v>SANTIAGO_SOLAR</v>
      </c>
      <c r="BL939" s="6">
        <f>IFERROR(SUMIFS(INDEX('Valorización 2020-2023'!$W$4:$CO$2611,0,MATCH(BI939,'Valorización 2020-2023'!$W$4:$CO$4,0)),'Valorización 2020-2023'!$H$4:$H$2611,BK939,'Valorización 2020-2023'!$C$4:$C$2611,BJ939,'Valorización 2020-2023'!$O$4:$O$2611,"D07T-22")*VLOOKUP(BI939,Indexación!$D$30:$H$127,5,0),0)</f>
        <v>1142581.2668415876</v>
      </c>
      <c r="BM939" s="6">
        <f>IFERROR(SUMIFS(INDEX('Valorización 2020-2023'!$W$4:$CO$2611,0,MATCH(BI939,'Valorización 2020-2023'!$W$4:$CO$4,0)),'Valorización 2020-2023'!$H$4:$H$2611,BK939,'Valorización 2020-2023'!$C$4:$C$2611,BJ939,'Valorización 2020-2023'!$O$4:$O$2611,"&lt;&gt;D07T-22")*VLOOKUP(BI939,Indexación!$D$30:$H$127,5,0),0)</f>
        <v>0</v>
      </c>
      <c r="BN939" s="6">
        <f t="shared" si="184"/>
        <v>95215.105570132306</v>
      </c>
      <c r="BO939" s="6">
        <f t="shared" si="185"/>
        <v>0</v>
      </c>
      <c r="BP939" s="60">
        <f t="shared" si="186"/>
        <v>0</v>
      </c>
    </row>
    <row r="940" spans="2:68" x14ac:dyDescent="0.25">
      <c r="B940" s="28">
        <f t="shared" si="187"/>
        <v>44228</v>
      </c>
      <c r="C940" s="28" t="str">
        <f t="shared" si="189"/>
        <v>Sistema D</v>
      </c>
      <c r="D940" t="str">
        <f t="shared" si="189"/>
        <v>SCM</v>
      </c>
      <c r="E940" s="6">
        <f>IFERROR(SUMIFS(INDEX('Valorización 2020-2023'!$W$4:$CO$2620,0,MATCH(B940,'Valorización 2020-2023'!$W$4:$CO$4,0)),'Valorización 2020-2023'!$H$4:$H$2620,D940,'Valorización 2020-2023'!$C$4:$C$2620,C940)*VLOOKUP(B940,Indexación!$D$30:$H$127,5,0),0)</f>
        <v>107404412.51138258</v>
      </c>
      <c r="F940" s="6">
        <f t="shared" si="178"/>
        <v>8950367.7092818823</v>
      </c>
      <c r="G940" s="50">
        <f t="shared" si="180"/>
        <v>1.6158863273162678E-3</v>
      </c>
      <c r="BI940" s="28">
        <f t="shared" si="181"/>
        <v>44228</v>
      </c>
      <c r="BJ940" s="28" t="str">
        <f t="shared" si="182"/>
        <v>Sistema D</v>
      </c>
      <c r="BK940" t="str">
        <f t="shared" si="183"/>
        <v>SCM</v>
      </c>
      <c r="BL940" s="6">
        <f>IFERROR(SUMIFS(INDEX('Valorización 2020-2023'!$W$4:$CO$2611,0,MATCH(BI940,'Valorización 2020-2023'!$W$4:$CO$4,0)),'Valorización 2020-2023'!$H$4:$H$2611,BK940,'Valorización 2020-2023'!$C$4:$C$2611,BJ940,'Valorización 2020-2023'!$O$4:$O$2611,"D07T-22")*VLOOKUP(BI940,Indexación!$D$30:$H$127,5,0),0)</f>
        <v>107404412.51138258</v>
      </c>
      <c r="BM940" s="6">
        <f>IFERROR(SUMIFS(INDEX('Valorización 2020-2023'!$W$4:$CO$2611,0,MATCH(BI940,'Valorización 2020-2023'!$W$4:$CO$4,0)),'Valorización 2020-2023'!$H$4:$H$2611,BK940,'Valorización 2020-2023'!$C$4:$C$2611,BJ940,'Valorización 2020-2023'!$O$4:$O$2611,"&lt;&gt;D07T-22")*VLOOKUP(BI940,Indexación!$D$30:$H$127,5,0),0)</f>
        <v>0</v>
      </c>
      <c r="BN940" s="6">
        <f t="shared" si="184"/>
        <v>8950367.7092818823</v>
      </c>
      <c r="BO940" s="6">
        <f t="shared" si="185"/>
        <v>0</v>
      </c>
      <c r="BP940" s="60">
        <f t="shared" si="186"/>
        <v>0</v>
      </c>
    </row>
    <row r="941" spans="2:68" x14ac:dyDescent="0.25">
      <c r="B941" s="28">
        <f t="shared" si="187"/>
        <v>44228</v>
      </c>
      <c r="C941" s="28" t="str">
        <f t="shared" si="189"/>
        <v>Sistema D</v>
      </c>
      <c r="D941" t="str">
        <f t="shared" si="189"/>
        <v>STM II</v>
      </c>
      <c r="E941" s="6">
        <f>IFERROR(SUMIFS(INDEX('Valorización 2020-2023'!$W$4:$CO$2620,0,MATCH(B941,'Valorización 2020-2023'!$W$4:$CO$4,0)),'Valorización 2020-2023'!$H$4:$H$2620,D941,'Valorización 2020-2023'!$C$4:$C$2620,C941)*VLOOKUP(B941,Indexación!$D$30:$H$127,5,0),0)</f>
        <v>59199306741.413261</v>
      </c>
      <c r="F941" s="6">
        <f t="shared" si="178"/>
        <v>4933275561.7844381</v>
      </c>
      <c r="G941" s="50">
        <f t="shared" si="180"/>
        <v>0.8906463720930794</v>
      </c>
      <c r="BI941" s="28">
        <f t="shared" si="181"/>
        <v>44228</v>
      </c>
      <c r="BJ941" s="28" t="str">
        <f t="shared" si="182"/>
        <v>Sistema D</v>
      </c>
      <c r="BK941" t="str">
        <f t="shared" si="183"/>
        <v>STM II</v>
      </c>
      <c r="BL941" s="6">
        <f>IFERROR(SUMIFS(INDEX('Valorización 2020-2023'!$W$4:$CO$2611,0,MATCH(BI941,'Valorización 2020-2023'!$W$4:$CO$4,0)),'Valorización 2020-2023'!$H$4:$H$2611,BK941,'Valorización 2020-2023'!$C$4:$C$2611,BJ941,'Valorización 2020-2023'!$O$4:$O$2611,"D07T-22")*VLOOKUP(BI941,Indexación!$D$30:$H$127,5,0),0)</f>
        <v>58430948882.226952</v>
      </c>
      <c r="BM941" s="6">
        <f>IFERROR(SUMIFS(INDEX('Valorización 2020-2023'!$W$4:$CO$2611,0,MATCH(BI941,'Valorización 2020-2023'!$W$4:$CO$4,0)),'Valorización 2020-2023'!$H$4:$H$2611,BK941,'Valorización 2020-2023'!$C$4:$C$2611,BJ941,'Valorización 2020-2023'!$O$4:$O$2611,"&lt;&gt;D07T-22")*VLOOKUP(BI941,Indexación!$D$30:$H$127,5,0),0)</f>
        <v>768357859.18631673</v>
      </c>
      <c r="BN941" s="6">
        <f t="shared" si="184"/>
        <v>4869245740.1855793</v>
      </c>
      <c r="BO941" s="6">
        <f t="shared" si="185"/>
        <v>64029821.598859727</v>
      </c>
      <c r="BP941" s="60">
        <f t="shared" si="186"/>
        <v>0</v>
      </c>
    </row>
    <row r="942" spans="2:68" x14ac:dyDescent="0.25">
      <c r="B942" s="28">
        <f t="shared" si="187"/>
        <v>44228</v>
      </c>
      <c r="C942" s="28" t="str">
        <f t="shared" si="189"/>
        <v>Sistema D</v>
      </c>
      <c r="D942" t="str">
        <f t="shared" si="189"/>
        <v>TEC</v>
      </c>
      <c r="E942" s="6">
        <f>IFERROR(SUMIFS(INDEX('Valorización 2020-2023'!$W$4:$CO$2620,0,MATCH(B942,'Valorización 2020-2023'!$W$4:$CO$4,0)),'Valorización 2020-2023'!$H$4:$H$2620,D942,'Valorización 2020-2023'!$C$4:$C$2620,C942)*VLOOKUP(B942,Indexación!$D$30:$H$127,5,0),0)</f>
        <v>703025673.32966769</v>
      </c>
      <c r="F942" s="6">
        <f t="shared" si="178"/>
        <v>58585472.77747231</v>
      </c>
      <c r="G942" s="50">
        <f t="shared" si="180"/>
        <v>1.0576935776873507E-2</v>
      </c>
      <c r="BI942" s="28">
        <f t="shared" si="181"/>
        <v>44228</v>
      </c>
      <c r="BJ942" s="28" t="str">
        <f t="shared" si="182"/>
        <v>Sistema D</v>
      </c>
      <c r="BK942" t="str">
        <f t="shared" si="183"/>
        <v>TEC</v>
      </c>
      <c r="BL942" s="6">
        <f>IFERROR(SUMIFS(INDEX('Valorización 2020-2023'!$W$4:$CO$2611,0,MATCH(BI942,'Valorización 2020-2023'!$W$4:$CO$4,0)),'Valorización 2020-2023'!$H$4:$H$2611,BK942,'Valorización 2020-2023'!$C$4:$C$2611,BJ942,'Valorización 2020-2023'!$O$4:$O$2611,"D07T-22")*VLOOKUP(BI942,Indexación!$D$30:$H$127,5,0),0)</f>
        <v>703025673.32966769</v>
      </c>
      <c r="BM942" s="6">
        <f>IFERROR(SUMIFS(INDEX('Valorización 2020-2023'!$W$4:$CO$2611,0,MATCH(BI942,'Valorización 2020-2023'!$W$4:$CO$4,0)),'Valorización 2020-2023'!$H$4:$H$2611,BK942,'Valorización 2020-2023'!$C$4:$C$2611,BJ942,'Valorización 2020-2023'!$O$4:$O$2611,"&lt;&gt;D07T-22")*VLOOKUP(BI942,Indexación!$D$30:$H$127,5,0),0)</f>
        <v>0</v>
      </c>
      <c r="BN942" s="6">
        <f t="shared" si="184"/>
        <v>58585472.77747231</v>
      </c>
      <c r="BO942" s="6">
        <f t="shared" si="185"/>
        <v>0</v>
      </c>
      <c r="BP942" s="60">
        <f t="shared" si="186"/>
        <v>0</v>
      </c>
    </row>
    <row r="943" spans="2:68" x14ac:dyDescent="0.25">
      <c r="B943" s="28">
        <f t="shared" si="187"/>
        <v>44228</v>
      </c>
      <c r="C943" s="28" t="str">
        <f t="shared" si="189"/>
        <v>Sistema D</v>
      </c>
      <c r="D943" t="str">
        <f t="shared" si="189"/>
        <v>TRANSELEC</v>
      </c>
      <c r="E943" s="6">
        <f>IFERROR(SUMIFS(INDEX('Valorización 2020-2023'!$W$4:$CO$2620,0,MATCH(B943,'Valorización 2020-2023'!$W$4:$CO$4,0)),'Valorización 2020-2023'!$H$4:$H$2620,D943,'Valorización 2020-2023'!$C$4:$C$2620,C943)*VLOOKUP(B943,Indexación!$D$30:$H$127,5,0),0)</f>
        <v>1018494230.6271566</v>
      </c>
      <c r="F943" s="6">
        <f t="shared" si="178"/>
        <v>84874519.218929723</v>
      </c>
      <c r="G943" s="50">
        <f t="shared" si="180"/>
        <v>1.5323121864723269E-2</v>
      </c>
      <c r="BI943" s="28">
        <f t="shared" si="181"/>
        <v>44228</v>
      </c>
      <c r="BJ943" s="28" t="str">
        <f t="shared" si="182"/>
        <v>Sistema D</v>
      </c>
      <c r="BK943" t="str">
        <f t="shared" si="183"/>
        <v>TRANSELEC</v>
      </c>
      <c r="BL943" s="6">
        <f>IFERROR(SUMIFS(INDEX('Valorización 2020-2023'!$W$4:$CO$2611,0,MATCH(BI943,'Valorización 2020-2023'!$W$4:$CO$4,0)),'Valorización 2020-2023'!$H$4:$H$2611,BK943,'Valorización 2020-2023'!$C$4:$C$2611,BJ943,'Valorización 2020-2023'!$O$4:$O$2611,"D07T-22")*VLOOKUP(BI943,Indexación!$D$30:$H$127,5,0),0)</f>
        <v>465477488.70916778</v>
      </c>
      <c r="BM943" s="6">
        <f>IFERROR(SUMIFS(INDEX('Valorización 2020-2023'!$W$4:$CO$2611,0,MATCH(BI943,'Valorización 2020-2023'!$W$4:$CO$4,0)),'Valorización 2020-2023'!$H$4:$H$2611,BK943,'Valorización 2020-2023'!$C$4:$C$2611,BJ943,'Valorización 2020-2023'!$O$4:$O$2611,"&lt;&gt;D07T-22")*VLOOKUP(BI943,Indexación!$D$30:$H$127,5,0),0)</f>
        <v>553016741.9179889</v>
      </c>
      <c r="BN943" s="6">
        <f t="shared" si="184"/>
        <v>38789790.725763984</v>
      </c>
      <c r="BO943" s="6">
        <f t="shared" si="185"/>
        <v>46084728.493165739</v>
      </c>
      <c r="BP943" s="60">
        <f t="shared" si="186"/>
        <v>0</v>
      </c>
    </row>
    <row r="944" spans="2:68" x14ac:dyDescent="0.25">
      <c r="B944" s="28">
        <f t="shared" si="187"/>
        <v>44228</v>
      </c>
      <c r="C944" s="28" t="str">
        <f t="shared" si="189"/>
        <v>Sistema E</v>
      </c>
      <c r="D944" t="str">
        <f t="shared" si="189"/>
        <v>AES_ANDES</v>
      </c>
      <c r="E944" s="6">
        <f>IFERROR(SUMIFS(INDEX('Valorización 2020-2023'!$W$4:$CO$2620,0,MATCH(B944,'Valorización 2020-2023'!$W$4:$CO$4,0)),'Valorización 2020-2023'!$H$4:$H$2620,D944,'Valorización 2020-2023'!$C$4:$C$2620,C944)*VLOOKUP(B944,Indexación!$D$30:$H$127,5,0),0)</f>
        <v>37977514.713603653</v>
      </c>
      <c r="F944" s="6">
        <f t="shared" si="178"/>
        <v>3164792.8928003046</v>
      </c>
      <c r="G944" s="50">
        <f t="shared" si="180"/>
        <v>3.2237795914706943E-4</v>
      </c>
      <c r="BI944" s="28">
        <f t="shared" si="181"/>
        <v>44228</v>
      </c>
      <c r="BJ944" s="28" t="str">
        <f t="shared" si="182"/>
        <v>Sistema E</v>
      </c>
      <c r="BK944" t="str">
        <f t="shared" si="183"/>
        <v>AES_ANDES</v>
      </c>
      <c r="BL944" s="6">
        <f>IFERROR(SUMIFS(INDEX('Valorización 2020-2023'!$W$4:$CO$2611,0,MATCH(BI944,'Valorización 2020-2023'!$W$4:$CO$4,0)),'Valorización 2020-2023'!$H$4:$H$2611,BK944,'Valorización 2020-2023'!$C$4:$C$2611,BJ944,'Valorización 2020-2023'!$O$4:$O$2611,"D07T-22")*VLOOKUP(BI944,Indexación!$D$30:$H$127,5,0),0)</f>
        <v>37977514.713603653</v>
      </c>
      <c r="BM944" s="6">
        <f>IFERROR(SUMIFS(INDEX('Valorización 2020-2023'!$W$4:$CO$2611,0,MATCH(BI944,'Valorización 2020-2023'!$W$4:$CO$4,0)),'Valorización 2020-2023'!$H$4:$H$2611,BK944,'Valorización 2020-2023'!$C$4:$C$2611,BJ944,'Valorización 2020-2023'!$O$4:$O$2611,"&lt;&gt;D07T-22")*VLOOKUP(BI944,Indexación!$D$30:$H$127,5,0),0)</f>
        <v>0</v>
      </c>
      <c r="BN944" s="6">
        <f t="shared" si="184"/>
        <v>3164792.8928003046</v>
      </c>
      <c r="BO944" s="6">
        <f t="shared" si="185"/>
        <v>0</v>
      </c>
      <c r="BP944" s="60">
        <f t="shared" si="186"/>
        <v>0</v>
      </c>
    </row>
    <row r="945" spans="2:68" x14ac:dyDescent="0.25">
      <c r="B945" s="28">
        <f t="shared" si="187"/>
        <v>44228</v>
      </c>
      <c r="C945" s="28" t="str">
        <f t="shared" si="189"/>
        <v>Sistema E</v>
      </c>
      <c r="D945" t="str">
        <f t="shared" si="189"/>
        <v>ALFA_TRANSMISORA</v>
      </c>
      <c r="E945" s="6">
        <f>IFERROR(SUMIFS(INDEX('Valorización 2020-2023'!$W$4:$CO$2620,0,MATCH(B945,'Valorización 2020-2023'!$W$4:$CO$4,0)),'Valorización 2020-2023'!$H$4:$H$2620,D945,'Valorización 2020-2023'!$C$4:$C$2620,C945)*VLOOKUP(B945,Indexación!$D$30:$H$127,5,0),0)</f>
        <v>116030677.24263318</v>
      </c>
      <c r="F945" s="6">
        <f t="shared" si="178"/>
        <v>9669223.1035527643</v>
      </c>
      <c r="G945" s="50">
        <f t="shared" si="180"/>
        <v>9.84944202115826E-4</v>
      </c>
      <c r="BI945" s="28">
        <f t="shared" si="181"/>
        <v>44228</v>
      </c>
      <c r="BJ945" s="28" t="str">
        <f t="shared" si="182"/>
        <v>Sistema E</v>
      </c>
      <c r="BK945" t="str">
        <f t="shared" si="183"/>
        <v>ALFA_TRANSMISORA</v>
      </c>
      <c r="BL945" s="6">
        <f>IFERROR(SUMIFS(INDEX('Valorización 2020-2023'!$W$4:$CO$2611,0,MATCH(BI945,'Valorización 2020-2023'!$W$4:$CO$4,0)),'Valorización 2020-2023'!$H$4:$H$2611,BK945,'Valorización 2020-2023'!$C$4:$C$2611,BJ945,'Valorización 2020-2023'!$O$4:$O$2611,"D07T-22")*VLOOKUP(BI945,Indexación!$D$30:$H$127,5,0),0)</f>
        <v>116030677.24263318</v>
      </c>
      <c r="BM945" s="6">
        <f>IFERROR(SUMIFS(INDEX('Valorización 2020-2023'!$W$4:$CO$2611,0,MATCH(BI945,'Valorización 2020-2023'!$W$4:$CO$4,0)),'Valorización 2020-2023'!$H$4:$H$2611,BK945,'Valorización 2020-2023'!$C$4:$C$2611,BJ945,'Valorización 2020-2023'!$O$4:$O$2611,"&lt;&gt;D07T-22")*VLOOKUP(BI945,Indexación!$D$30:$H$127,5,0),0)</f>
        <v>0</v>
      </c>
      <c r="BN945" s="6">
        <f t="shared" si="184"/>
        <v>9669223.1035527643</v>
      </c>
      <c r="BO945" s="6">
        <f t="shared" si="185"/>
        <v>0</v>
      </c>
      <c r="BP945" s="60">
        <f t="shared" si="186"/>
        <v>0</v>
      </c>
    </row>
    <row r="946" spans="2:68" x14ac:dyDescent="0.25">
      <c r="B946" s="28">
        <f t="shared" si="187"/>
        <v>44228</v>
      </c>
      <c r="C946" s="28" t="str">
        <f t="shared" si="189"/>
        <v>Sistema E</v>
      </c>
      <c r="D946" t="str">
        <f t="shared" si="189"/>
        <v>BESALCO_TRANSMISION</v>
      </c>
      <c r="E946" s="6">
        <f>IFERROR(SUMIFS(INDEX('Valorización 2020-2023'!$W$4:$CO$2620,0,MATCH(B946,'Valorización 2020-2023'!$W$4:$CO$4,0)),'Valorización 2020-2023'!$H$4:$H$2620,D946,'Valorización 2020-2023'!$C$4:$C$2620,C946)*VLOOKUP(B946,Indexación!$D$30:$H$127,5,0),0)</f>
        <v>0</v>
      </c>
      <c r="F946" s="6">
        <f t="shared" si="178"/>
        <v>0</v>
      </c>
      <c r="G946" s="50">
        <f t="shared" si="180"/>
        <v>0</v>
      </c>
      <c r="BI946" s="28">
        <f t="shared" si="181"/>
        <v>44228</v>
      </c>
      <c r="BJ946" s="28" t="str">
        <f t="shared" si="182"/>
        <v>Sistema E</v>
      </c>
      <c r="BK946" t="str">
        <f t="shared" si="183"/>
        <v>BESALCO_TRANSMISION</v>
      </c>
      <c r="BL946" s="6">
        <f>IFERROR(SUMIFS(INDEX('Valorización 2020-2023'!$W$4:$CO$2611,0,MATCH(BI946,'Valorización 2020-2023'!$W$4:$CO$4,0)),'Valorización 2020-2023'!$H$4:$H$2611,BK946,'Valorización 2020-2023'!$C$4:$C$2611,BJ946,'Valorización 2020-2023'!$O$4:$O$2611,"D07T-22")*VLOOKUP(BI946,Indexación!$D$30:$H$127,5,0),0)</f>
        <v>0</v>
      </c>
      <c r="BM946" s="6">
        <f>IFERROR(SUMIFS(INDEX('Valorización 2020-2023'!$W$4:$CO$2611,0,MATCH(BI946,'Valorización 2020-2023'!$W$4:$CO$4,0)),'Valorización 2020-2023'!$H$4:$H$2611,BK946,'Valorización 2020-2023'!$C$4:$C$2611,BJ946,'Valorización 2020-2023'!$O$4:$O$2611,"&lt;&gt;D07T-22")*VLOOKUP(BI946,Indexación!$D$30:$H$127,5,0),0)</f>
        <v>0</v>
      </c>
      <c r="BN946" s="6">
        <f t="shared" si="184"/>
        <v>0</v>
      </c>
      <c r="BO946" s="6">
        <f t="shared" si="185"/>
        <v>0</v>
      </c>
      <c r="BP946" s="60">
        <f t="shared" si="186"/>
        <v>0</v>
      </c>
    </row>
    <row r="947" spans="2:68" x14ac:dyDescent="0.25">
      <c r="B947" s="28">
        <f t="shared" si="187"/>
        <v>44228</v>
      </c>
      <c r="C947" s="28" t="str">
        <f t="shared" si="189"/>
        <v>Sistema E</v>
      </c>
      <c r="D947" t="str">
        <f t="shared" si="189"/>
        <v>CEC</v>
      </c>
      <c r="E947" s="6">
        <f>IFERROR(SUMIFS(INDEX('Valorización 2020-2023'!$W$4:$CO$2620,0,MATCH(B947,'Valorización 2020-2023'!$W$4:$CO$4,0)),'Valorización 2020-2023'!$H$4:$H$2620,D947,'Valorización 2020-2023'!$C$4:$C$2620,C947)*VLOOKUP(B947,Indexación!$D$30:$H$127,5,0),0)</f>
        <v>354783746.69718331</v>
      </c>
      <c r="F947" s="6">
        <f t="shared" ref="F947:F1008" si="190">+E947/12</f>
        <v>29565312.224765275</v>
      </c>
      <c r="G947" s="50">
        <f t="shared" si="180"/>
        <v>3.0116362553292498E-3</v>
      </c>
      <c r="BI947" s="28">
        <f t="shared" si="181"/>
        <v>44228</v>
      </c>
      <c r="BJ947" s="28" t="str">
        <f t="shared" si="182"/>
        <v>Sistema E</v>
      </c>
      <c r="BK947" t="str">
        <f t="shared" si="183"/>
        <v>CEC</v>
      </c>
      <c r="BL947" s="6">
        <f>IFERROR(SUMIFS(INDEX('Valorización 2020-2023'!$W$4:$CO$2611,0,MATCH(BI947,'Valorización 2020-2023'!$W$4:$CO$4,0)),'Valorización 2020-2023'!$H$4:$H$2611,BK947,'Valorización 2020-2023'!$C$4:$C$2611,BJ947,'Valorización 2020-2023'!$O$4:$O$2611,"D07T-22")*VLOOKUP(BI947,Indexación!$D$30:$H$127,5,0),0)</f>
        <v>354783746.69718331</v>
      </c>
      <c r="BM947" s="6">
        <f>IFERROR(SUMIFS(INDEX('Valorización 2020-2023'!$W$4:$CO$2611,0,MATCH(BI947,'Valorización 2020-2023'!$W$4:$CO$4,0)),'Valorización 2020-2023'!$H$4:$H$2611,BK947,'Valorización 2020-2023'!$C$4:$C$2611,BJ947,'Valorización 2020-2023'!$O$4:$O$2611,"&lt;&gt;D07T-22")*VLOOKUP(BI947,Indexación!$D$30:$H$127,5,0),0)</f>
        <v>0</v>
      </c>
      <c r="BN947" s="6">
        <f t="shared" si="184"/>
        <v>29565312.224765275</v>
      </c>
      <c r="BO947" s="6">
        <f t="shared" si="185"/>
        <v>0</v>
      </c>
      <c r="BP947" s="60">
        <f t="shared" si="186"/>
        <v>0</v>
      </c>
    </row>
    <row r="948" spans="2:68" x14ac:dyDescent="0.25">
      <c r="B948" s="28">
        <f t="shared" si="187"/>
        <v>44228</v>
      </c>
      <c r="C948" s="28" t="str">
        <f t="shared" si="189"/>
        <v>Sistema E</v>
      </c>
      <c r="D948" t="str">
        <f t="shared" si="189"/>
        <v>CGE_TRANSMISION</v>
      </c>
      <c r="E948" s="6">
        <f>IFERROR(SUMIFS(INDEX('Valorización 2020-2023'!$W$4:$CO$2620,0,MATCH(B948,'Valorización 2020-2023'!$W$4:$CO$4,0)),'Valorización 2020-2023'!$H$4:$H$2620,D948,'Valorización 2020-2023'!$C$4:$C$2620,C948)*VLOOKUP(B948,Indexación!$D$30:$H$127,5,0),0)</f>
        <v>75175890470.387283</v>
      </c>
      <c r="F948" s="6">
        <f t="shared" si="190"/>
        <v>6264657539.1989403</v>
      </c>
      <c r="G948" s="50">
        <f t="shared" si="180"/>
        <v>0.63814207774438736</v>
      </c>
      <c r="BI948" s="28">
        <f t="shared" si="181"/>
        <v>44228</v>
      </c>
      <c r="BJ948" s="28" t="str">
        <f t="shared" si="182"/>
        <v>Sistema E</v>
      </c>
      <c r="BK948" t="str">
        <f t="shared" si="183"/>
        <v>CGE_TRANSMISION</v>
      </c>
      <c r="BL948" s="6">
        <f>IFERROR(SUMIFS(INDEX('Valorización 2020-2023'!$W$4:$CO$2611,0,MATCH(BI948,'Valorización 2020-2023'!$W$4:$CO$4,0)),'Valorización 2020-2023'!$H$4:$H$2611,BK948,'Valorización 2020-2023'!$C$4:$C$2611,BJ948,'Valorización 2020-2023'!$O$4:$O$2611,"D07T-22")*VLOOKUP(BI948,Indexación!$D$30:$H$127,5,0),0)</f>
        <v>66770658940.334831</v>
      </c>
      <c r="BM948" s="6">
        <f>IFERROR(SUMIFS(INDEX('Valorización 2020-2023'!$W$4:$CO$2611,0,MATCH(BI948,'Valorización 2020-2023'!$W$4:$CO$4,0)),'Valorización 2020-2023'!$H$4:$H$2611,BK948,'Valorización 2020-2023'!$C$4:$C$2611,BJ948,'Valorización 2020-2023'!$O$4:$O$2611,"&lt;&gt;D07T-22")*VLOOKUP(BI948,Indexación!$D$30:$H$127,5,0),0)</f>
        <v>8405231530.0524292</v>
      </c>
      <c r="BN948" s="6">
        <f t="shared" si="184"/>
        <v>5564221578.3612356</v>
      </c>
      <c r="BO948" s="6">
        <f t="shared" si="185"/>
        <v>700435960.83770239</v>
      </c>
      <c r="BP948" s="60">
        <f t="shared" si="186"/>
        <v>0</v>
      </c>
    </row>
    <row r="949" spans="2:68" x14ac:dyDescent="0.25">
      <c r="B949" s="28">
        <f t="shared" si="187"/>
        <v>44228</v>
      </c>
      <c r="C949" s="28" t="str">
        <f t="shared" si="189"/>
        <v>Sistema E</v>
      </c>
      <c r="D949" t="str">
        <f t="shared" si="189"/>
        <v>CH_CONVENTO_VIEJO</v>
      </c>
      <c r="E949" s="6">
        <f>IFERROR(SUMIFS(INDEX('Valorización 2020-2023'!$W$4:$CO$2620,0,MATCH(B949,'Valorización 2020-2023'!$W$4:$CO$4,0)),'Valorización 2020-2023'!$H$4:$H$2620,D949,'Valorización 2020-2023'!$C$4:$C$2620,C949)*VLOOKUP(B949,Indexación!$D$30:$H$127,5,0),0)</f>
        <v>96511067.487559989</v>
      </c>
      <c r="F949" s="6">
        <f t="shared" si="190"/>
        <v>8042588.9572966658</v>
      </c>
      <c r="G949" s="50">
        <f t="shared" si="180"/>
        <v>8.192490005303031E-4</v>
      </c>
      <c r="BI949" s="28">
        <f t="shared" si="181"/>
        <v>44228</v>
      </c>
      <c r="BJ949" s="28" t="str">
        <f t="shared" si="182"/>
        <v>Sistema E</v>
      </c>
      <c r="BK949" t="str">
        <f t="shared" si="183"/>
        <v>CH_CONVENTO_VIEJO</v>
      </c>
      <c r="BL949" s="6">
        <f>IFERROR(SUMIFS(INDEX('Valorización 2020-2023'!$W$4:$CO$2611,0,MATCH(BI949,'Valorización 2020-2023'!$W$4:$CO$4,0)),'Valorización 2020-2023'!$H$4:$H$2611,BK949,'Valorización 2020-2023'!$C$4:$C$2611,BJ949,'Valorización 2020-2023'!$O$4:$O$2611,"D07T-22")*VLOOKUP(BI949,Indexación!$D$30:$H$127,5,0),0)</f>
        <v>0</v>
      </c>
      <c r="BM949" s="6">
        <f>IFERROR(SUMIFS(INDEX('Valorización 2020-2023'!$W$4:$CO$2611,0,MATCH(BI949,'Valorización 2020-2023'!$W$4:$CO$4,0)),'Valorización 2020-2023'!$H$4:$H$2611,BK949,'Valorización 2020-2023'!$C$4:$C$2611,BJ949,'Valorización 2020-2023'!$O$4:$O$2611,"&lt;&gt;D07T-22")*VLOOKUP(BI949,Indexación!$D$30:$H$127,5,0),0)</f>
        <v>96511067.487559989</v>
      </c>
      <c r="BN949" s="6">
        <f t="shared" si="184"/>
        <v>0</v>
      </c>
      <c r="BO949" s="6">
        <f t="shared" si="185"/>
        <v>8042588.9572966658</v>
      </c>
      <c r="BP949" s="60">
        <f t="shared" si="186"/>
        <v>0</v>
      </c>
    </row>
    <row r="950" spans="2:68" x14ac:dyDescent="0.25">
      <c r="B950" s="28">
        <f t="shared" si="187"/>
        <v>44228</v>
      </c>
      <c r="C950" s="28" t="str">
        <f t="shared" si="189"/>
        <v>Sistema E</v>
      </c>
      <c r="D950" t="str">
        <f t="shared" si="189"/>
        <v>CHACAYES</v>
      </c>
      <c r="E950" s="6">
        <f>IFERROR(SUMIFS(INDEX('Valorización 2020-2023'!$W$4:$CO$2620,0,MATCH(B950,'Valorización 2020-2023'!$W$4:$CO$4,0)),'Valorización 2020-2023'!$H$4:$H$2620,D950,'Valorización 2020-2023'!$C$4:$C$2620,C950)*VLOOKUP(B950,Indexación!$D$30:$H$127,5,0),0)</f>
        <v>94463.159208188488</v>
      </c>
      <c r="F950" s="6">
        <f t="shared" si="190"/>
        <v>7871.9299340157077</v>
      </c>
      <c r="G950" s="50">
        <f t="shared" si="180"/>
        <v>8.0186501696521516E-7</v>
      </c>
      <c r="BI950" s="28">
        <f t="shared" si="181"/>
        <v>44228</v>
      </c>
      <c r="BJ950" s="28" t="str">
        <f t="shared" si="182"/>
        <v>Sistema E</v>
      </c>
      <c r="BK950" t="str">
        <f t="shared" si="183"/>
        <v>CHACAYES</v>
      </c>
      <c r="BL950" s="6">
        <f>IFERROR(SUMIFS(INDEX('Valorización 2020-2023'!$W$4:$CO$2611,0,MATCH(BI950,'Valorización 2020-2023'!$W$4:$CO$4,0)),'Valorización 2020-2023'!$H$4:$H$2611,BK950,'Valorización 2020-2023'!$C$4:$C$2611,BJ950,'Valorización 2020-2023'!$O$4:$O$2611,"D07T-22")*VLOOKUP(BI950,Indexación!$D$30:$H$127,5,0),0)</f>
        <v>94463.159208188488</v>
      </c>
      <c r="BM950" s="6">
        <f>IFERROR(SUMIFS(INDEX('Valorización 2020-2023'!$W$4:$CO$2611,0,MATCH(BI950,'Valorización 2020-2023'!$W$4:$CO$4,0)),'Valorización 2020-2023'!$H$4:$H$2611,BK950,'Valorización 2020-2023'!$C$4:$C$2611,BJ950,'Valorización 2020-2023'!$O$4:$O$2611,"&lt;&gt;D07T-22")*VLOOKUP(BI950,Indexación!$D$30:$H$127,5,0),0)</f>
        <v>0</v>
      </c>
      <c r="BN950" s="6">
        <f t="shared" si="184"/>
        <v>7871.9299340157077</v>
      </c>
      <c r="BO950" s="6">
        <f t="shared" si="185"/>
        <v>0</v>
      </c>
      <c r="BP950" s="60">
        <f t="shared" si="186"/>
        <v>0</v>
      </c>
    </row>
    <row r="951" spans="2:68" x14ac:dyDescent="0.25">
      <c r="B951" s="28">
        <f t="shared" si="187"/>
        <v>44228</v>
      </c>
      <c r="C951" s="28" t="str">
        <f t="shared" si="189"/>
        <v>Sistema E</v>
      </c>
      <c r="D951" t="str">
        <f t="shared" si="189"/>
        <v>CHILQUINTA_TRANSMISION</v>
      </c>
      <c r="E951" s="6">
        <f>IFERROR(SUMIFS(INDEX('Valorización 2020-2023'!$W$4:$CO$2620,0,MATCH(B951,'Valorización 2020-2023'!$W$4:$CO$4,0)),'Valorización 2020-2023'!$H$4:$H$2620,D951,'Valorización 2020-2023'!$C$4:$C$2620,C951)*VLOOKUP(B951,Indexación!$D$30:$H$127,5,0),0)</f>
        <v>2478152097.9133496</v>
      </c>
      <c r="F951" s="6">
        <f t="shared" si="190"/>
        <v>206512674.82611248</v>
      </c>
      <c r="G951" s="50">
        <f t="shared" si="180"/>
        <v>2.1036174215348678E-2</v>
      </c>
      <c r="BI951" s="28">
        <f t="shared" si="181"/>
        <v>44228</v>
      </c>
      <c r="BJ951" s="28" t="str">
        <f t="shared" si="182"/>
        <v>Sistema E</v>
      </c>
      <c r="BK951" t="str">
        <f t="shared" si="183"/>
        <v>CHILQUINTA_TRANSMISION</v>
      </c>
      <c r="BL951" s="6">
        <f>IFERROR(SUMIFS(INDEX('Valorización 2020-2023'!$W$4:$CO$2611,0,MATCH(BI951,'Valorización 2020-2023'!$W$4:$CO$4,0)),'Valorización 2020-2023'!$H$4:$H$2611,BK951,'Valorización 2020-2023'!$C$4:$C$2611,BJ951,'Valorización 2020-2023'!$O$4:$O$2611,"D07T-22")*VLOOKUP(BI951,Indexación!$D$30:$H$127,5,0),0)</f>
        <v>2101323582.2475991</v>
      </c>
      <c r="BM951" s="6">
        <f>IFERROR(SUMIFS(INDEX('Valorización 2020-2023'!$W$4:$CO$2611,0,MATCH(BI951,'Valorización 2020-2023'!$W$4:$CO$4,0)),'Valorización 2020-2023'!$H$4:$H$2611,BK951,'Valorización 2020-2023'!$C$4:$C$2611,BJ951,'Valorización 2020-2023'!$O$4:$O$2611,"&lt;&gt;D07T-22")*VLOOKUP(BI951,Indexación!$D$30:$H$127,5,0),0)</f>
        <v>376828515.66575021</v>
      </c>
      <c r="BN951" s="6">
        <f t="shared" si="184"/>
        <v>175110298.52063325</v>
      </c>
      <c r="BO951" s="6">
        <f t="shared" si="185"/>
        <v>31402376.305479184</v>
      </c>
      <c r="BP951" s="60">
        <f t="shared" si="186"/>
        <v>0</v>
      </c>
    </row>
    <row r="952" spans="2:68" x14ac:dyDescent="0.25">
      <c r="B952" s="28">
        <f t="shared" si="187"/>
        <v>44228</v>
      </c>
      <c r="C952" s="28" t="str">
        <f t="shared" si="189"/>
        <v>Sistema E</v>
      </c>
      <c r="D952" t="str">
        <f t="shared" si="189"/>
        <v>CODINER</v>
      </c>
      <c r="E952" s="6">
        <f>IFERROR(SUMIFS(INDEX('Valorización 2020-2023'!$W$4:$CO$2620,0,MATCH(B952,'Valorización 2020-2023'!$W$4:$CO$4,0)),'Valorización 2020-2023'!$H$4:$H$2620,D952,'Valorización 2020-2023'!$C$4:$C$2620,C952)*VLOOKUP(B952,Indexación!$D$30:$H$127,5,0),0)</f>
        <v>46432577.07273408</v>
      </c>
      <c r="F952" s="6">
        <f t="shared" si="190"/>
        <v>3869381.42272784</v>
      </c>
      <c r="G952" s="50">
        <f t="shared" si="180"/>
        <v>3.941500529334306E-4</v>
      </c>
      <c r="BI952" s="28">
        <f t="shared" si="181"/>
        <v>44228</v>
      </c>
      <c r="BJ952" s="28" t="str">
        <f t="shared" si="182"/>
        <v>Sistema E</v>
      </c>
      <c r="BK952" t="str">
        <f t="shared" si="183"/>
        <v>CODINER</v>
      </c>
      <c r="BL952" s="6">
        <f>IFERROR(SUMIFS(INDEX('Valorización 2020-2023'!$W$4:$CO$2611,0,MATCH(BI952,'Valorización 2020-2023'!$W$4:$CO$4,0)),'Valorización 2020-2023'!$H$4:$H$2611,BK952,'Valorización 2020-2023'!$C$4:$C$2611,BJ952,'Valorización 2020-2023'!$O$4:$O$2611,"D07T-22")*VLOOKUP(BI952,Indexación!$D$30:$H$127,5,0),0)</f>
        <v>46432577.07273408</v>
      </c>
      <c r="BM952" s="6">
        <f>IFERROR(SUMIFS(INDEX('Valorización 2020-2023'!$W$4:$CO$2611,0,MATCH(BI952,'Valorización 2020-2023'!$W$4:$CO$4,0)),'Valorización 2020-2023'!$H$4:$H$2611,BK952,'Valorización 2020-2023'!$C$4:$C$2611,BJ952,'Valorización 2020-2023'!$O$4:$O$2611,"&lt;&gt;D07T-22")*VLOOKUP(BI952,Indexación!$D$30:$H$127,5,0),0)</f>
        <v>0</v>
      </c>
      <c r="BN952" s="6">
        <f t="shared" si="184"/>
        <v>3869381.42272784</v>
      </c>
      <c r="BO952" s="6">
        <f t="shared" si="185"/>
        <v>0</v>
      </c>
      <c r="BP952" s="60">
        <f t="shared" si="186"/>
        <v>0</v>
      </c>
    </row>
    <row r="953" spans="2:68" x14ac:dyDescent="0.25">
      <c r="B953" s="28">
        <f t="shared" si="187"/>
        <v>44228</v>
      </c>
      <c r="C953" s="28" t="str">
        <f t="shared" si="189"/>
        <v>Sistema E</v>
      </c>
      <c r="D953" t="str">
        <f t="shared" si="189"/>
        <v>COPELEC</v>
      </c>
      <c r="E953" s="6">
        <f>IFERROR(SUMIFS(INDEX('Valorización 2020-2023'!$W$4:$CO$2620,0,MATCH(B953,'Valorización 2020-2023'!$W$4:$CO$4,0)),'Valorización 2020-2023'!$H$4:$H$2620,D953,'Valorización 2020-2023'!$C$4:$C$2620,C953)*VLOOKUP(B953,Indexación!$D$30:$H$127,5,0),0)</f>
        <v>1609712907.7836523</v>
      </c>
      <c r="F953" s="6">
        <f t="shared" si="190"/>
        <v>134142742.31530435</v>
      </c>
      <c r="G953" s="50">
        <f t="shared" si="180"/>
        <v>1.3664294937080341E-2</v>
      </c>
      <c r="BI953" s="28">
        <f t="shared" si="181"/>
        <v>44228</v>
      </c>
      <c r="BJ953" s="28" t="str">
        <f t="shared" si="182"/>
        <v>Sistema E</v>
      </c>
      <c r="BK953" t="str">
        <f t="shared" si="183"/>
        <v>COPELEC</v>
      </c>
      <c r="BL953" s="6">
        <f>IFERROR(SUMIFS(INDEX('Valorización 2020-2023'!$W$4:$CO$2611,0,MATCH(BI953,'Valorización 2020-2023'!$W$4:$CO$4,0)),'Valorización 2020-2023'!$H$4:$H$2611,BK953,'Valorización 2020-2023'!$C$4:$C$2611,BJ953,'Valorización 2020-2023'!$O$4:$O$2611,"D07T-22")*VLOOKUP(BI953,Indexación!$D$30:$H$127,5,0),0)</f>
        <v>1456355532.0229468</v>
      </c>
      <c r="BM953" s="6">
        <f>IFERROR(SUMIFS(INDEX('Valorización 2020-2023'!$W$4:$CO$2611,0,MATCH(BI953,'Valorización 2020-2023'!$W$4:$CO$4,0)),'Valorización 2020-2023'!$H$4:$H$2611,BK953,'Valorización 2020-2023'!$C$4:$C$2611,BJ953,'Valorización 2020-2023'!$O$4:$O$2611,"&lt;&gt;D07T-22")*VLOOKUP(BI953,Indexación!$D$30:$H$127,5,0),0)</f>
        <v>153357375.76070574</v>
      </c>
      <c r="BN953" s="6">
        <f t="shared" si="184"/>
        <v>121362961.00191224</v>
      </c>
      <c r="BO953" s="6">
        <f t="shared" si="185"/>
        <v>12779781.313392146</v>
      </c>
      <c r="BP953" s="60">
        <f t="shared" si="186"/>
        <v>0</v>
      </c>
    </row>
    <row r="954" spans="2:68" x14ac:dyDescent="0.25">
      <c r="B954" s="28">
        <f t="shared" si="187"/>
        <v>44228</v>
      </c>
      <c r="C954" s="28" t="str">
        <f t="shared" si="189"/>
        <v>Sistema E</v>
      </c>
      <c r="D954" t="str">
        <f t="shared" si="189"/>
        <v>EFE</v>
      </c>
      <c r="E954" s="6">
        <f>IFERROR(SUMIFS(INDEX('Valorización 2020-2023'!$W$4:$CO$2620,0,MATCH(B954,'Valorización 2020-2023'!$W$4:$CO$4,0)),'Valorización 2020-2023'!$H$4:$H$2620,D954,'Valorización 2020-2023'!$C$4:$C$2620,C954)*VLOOKUP(B954,Indexación!$D$30:$H$127,5,0),0)</f>
        <v>94463.159208188488</v>
      </c>
      <c r="F954" s="6">
        <f t="shared" si="190"/>
        <v>7871.9299340157077</v>
      </c>
      <c r="G954" s="50">
        <f t="shared" si="180"/>
        <v>8.0186501696521516E-7</v>
      </c>
      <c r="BI954" s="28">
        <f t="shared" si="181"/>
        <v>44228</v>
      </c>
      <c r="BJ954" s="28" t="str">
        <f t="shared" si="182"/>
        <v>Sistema E</v>
      </c>
      <c r="BK954" t="str">
        <f t="shared" si="183"/>
        <v>EFE</v>
      </c>
      <c r="BL954" s="6">
        <f>IFERROR(SUMIFS(INDEX('Valorización 2020-2023'!$W$4:$CO$2611,0,MATCH(BI954,'Valorización 2020-2023'!$W$4:$CO$4,0)),'Valorización 2020-2023'!$H$4:$H$2611,BK954,'Valorización 2020-2023'!$C$4:$C$2611,BJ954,'Valorización 2020-2023'!$O$4:$O$2611,"D07T-22")*VLOOKUP(BI954,Indexación!$D$30:$H$127,5,0),0)</f>
        <v>94463.159208188488</v>
      </c>
      <c r="BM954" s="6">
        <f>IFERROR(SUMIFS(INDEX('Valorización 2020-2023'!$W$4:$CO$2611,0,MATCH(BI954,'Valorización 2020-2023'!$W$4:$CO$4,0)),'Valorización 2020-2023'!$H$4:$H$2611,BK954,'Valorización 2020-2023'!$C$4:$C$2611,BJ954,'Valorización 2020-2023'!$O$4:$O$2611,"&lt;&gt;D07T-22")*VLOOKUP(BI954,Indexación!$D$30:$H$127,5,0),0)</f>
        <v>0</v>
      </c>
      <c r="BN954" s="6">
        <f t="shared" si="184"/>
        <v>7871.9299340157077</v>
      </c>
      <c r="BO954" s="6">
        <f t="shared" si="185"/>
        <v>0</v>
      </c>
      <c r="BP954" s="60">
        <f t="shared" si="186"/>
        <v>0</v>
      </c>
    </row>
    <row r="955" spans="2:68" x14ac:dyDescent="0.25">
      <c r="B955" s="28">
        <f t="shared" si="187"/>
        <v>44228</v>
      </c>
      <c r="C955" s="28" t="str">
        <f t="shared" ref="C955:D974" si="191">C886</f>
        <v>Sistema E</v>
      </c>
      <c r="D955" t="str">
        <f t="shared" si="191"/>
        <v>EGP_CHILE</v>
      </c>
      <c r="E955" s="6">
        <f>IFERROR(SUMIFS(INDEX('Valorización 2020-2023'!$W$4:$CO$2620,0,MATCH(B955,'Valorización 2020-2023'!$W$4:$CO$4,0)),'Valorización 2020-2023'!$H$4:$H$2620,D955,'Valorización 2020-2023'!$C$4:$C$2620,C955)*VLOOKUP(B955,Indexación!$D$30:$H$127,5,0),0)</f>
        <v>24978958.327314552</v>
      </c>
      <c r="F955" s="6">
        <f t="shared" si="190"/>
        <v>2081579.8606095461</v>
      </c>
      <c r="G955" s="50">
        <f t="shared" si="180"/>
        <v>2.120377193691106E-4</v>
      </c>
      <c r="BI955" s="28">
        <f t="shared" si="181"/>
        <v>44228</v>
      </c>
      <c r="BJ955" s="28" t="str">
        <f t="shared" si="182"/>
        <v>Sistema E</v>
      </c>
      <c r="BK955" t="str">
        <f t="shared" si="183"/>
        <v>EGP_CHILE</v>
      </c>
      <c r="BL955" s="6">
        <f>IFERROR(SUMIFS(INDEX('Valorización 2020-2023'!$W$4:$CO$2611,0,MATCH(BI955,'Valorización 2020-2023'!$W$4:$CO$4,0)),'Valorización 2020-2023'!$H$4:$H$2611,BK955,'Valorización 2020-2023'!$C$4:$C$2611,BJ955,'Valorización 2020-2023'!$O$4:$O$2611,"D07T-22")*VLOOKUP(BI955,Indexación!$D$30:$H$127,5,0),0)</f>
        <v>24978958.327314552</v>
      </c>
      <c r="BM955" s="6">
        <f>IFERROR(SUMIFS(INDEX('Valorización 2020-2023'!$W$4:$CO$2611,0,MATCH(BI955,'Valorización 2020-2023'!$W$4:$CO$4,0)),'Valorización 2020-2023'!$H$4:$H$2611,BK955,'Valorización 2020-2023'!$C$4:$C$2611,BJ955,'Valorización 2020-2023'!$O$4:$O$2611,"&lt;&gt;D07T-22")*VLOOKUP(BI955,Indexación!$D$30:$H$127,5,0),0)</f>
        <v>0</v>
      </c>
      <c r="BN955" s="6">
        <f t="shared" si="184"/>
        <v>2081579.8606095461</v>
      </c>
      <c r="BO955" s="6">
        <f t="shared" si="185"/>
        <v>0</v>
      </c>
      <c r="BP955" s="60">
        <f t="shared" si="186"/>
        <v>0</v>
      </c>
    </row>
    <row r="956" spans="2:68" x14ac:dyDescent="0.25">
      <c r="B956" s="28">
        <f t="shared" si="187"/>
        <v>44228</v>
      </c>
      <c r="C956" s="28" t="str">
        <f t="shared" si="191"/>
        <v>Sistema E</v>
      </c>
      <c r="D956" t="str">
        <f t="shared" si="191"/>
        <v>ENEL_GENERACION</v>
      </c>
      <c r="E956" s="6">
        <f>IFERROR(SUMIFS(INDEX('Valorización 2020-2023'!$W$4:$CO$2620,0,MATCH(B956,'Valorización 2020-2023'!$W$4:$CO$4,0)),'Valorización 2020-2023'!$H$4:$H$2620,D956,'Valorización 2020-2023'!$C$4:$C$2620,C956)*VLOOKUP(B956,Indexación!$D$30:$H$127,5,0),0)</f>
        <v>45641695.321397476</v>
      </c>
      <c r="F956" s="6">
        <f t="shared" si="190"/>
        <v>3803474.6101164562</v>
      </c>
      <c r="G956" s="50">
        <f t="shared" si="180"/>
        <v>3.8743653187115775E-4</v>
      </c>
      <c r="BI956" s="28">
        <f t="shared" si="181"/>
        <v>44228</v>
      </c>
      <c r="BJ956" s="28" t="str">
        <f t="shared" si="182"/>
        <v>Sistema E</v>
      </c>
      <c r="BK956" t="str">
        <f t="shared" si="183"/>
        <v>ENEL_GENERACION</v>
      </c>
      <c r="BL956" s="6">
        <f>IFERROR(SUMIFS(INDEX('Valorización 2020-2023'!$W$4:$CO$2611,0,MATCH(BI956,'Valorización 2020-2023'!$W$4:$CO$4,0)),'Valorización 2020-2023'!$H$4:$H$2611,BK956,'Valorización 2020-2023'!$C$4:$C$2611,BJ956,'Valorización 2020-2023'!$O$4:$O$2611,"D07T-22")*VLOOKUP(BI956,Indexación!$D$30:$H$127,5,0),0)</f>
        <v>45641695.321397476</v>
      </c>
      <c r="BM956" s="6">
        <f>IFERROR(SUMIFS(INDEX('Valorización 2020-2023'!$W$4:$CO$2611,0,MATCH(BI956,'Valorización 2020-2023'!$W$4:$CO$4,0)),'Valorización 2020-2023'!$H$4:$H$2611,BK956,'Valorización 2020-2023'!$C$4:$C$2611,BJ956,'Valorización 2020-2023'!$O$4:$O$2611,"&lt;&gt;D07T-22")*VLOOKUP(BI956,Indexación!$D$30:$H$127,5,0),0)</f>
        <v>0</v>
      </c>
      <c r="BN956" s="6">
        <f t="shared" si="184"/>
        <v>3803474.6101164562</v>
      </c>
      <c r="BO956" s="6">
        <f t="shared" si="185"/>
        <v>0</v>
      </c>
      <c r="BP956" s="60">
        <f t="shared" si="186"/>
        <v>0</v>
      </c>
    </row>
    <row r="957" spans="2:68" x14ac:dyDescent="0.25">
      <c r="B957" s="28">
        <f t="shared" si="187"/>
        <v>44228</v>
      </c>
      <c r="C957" s="28" t="str">
        <f t="shared" si="191"/>
        <v>Sistema E</v>
      </c>
      <c r="D957" t="str">
        <f t="shared" si="191"/>
        <v>FPC</v>
      </c>
      <c r="E957" s="6">
        <f>IFERROR(SUMIFS(INDEX('Valorización 2020-2023'!$W$4:$CO$2620,0,MATCH(B957,'Valorización 2020-2023'!$W$4:$CO$4,0)),'Valorización 2020-2023'!$H$4:$H$2620,D957,'Valorización 2020-2023'!$C$4:$C$2620,C957)*VLOOKUP(B957,Indexación!$D$30:$H$127,5,0),0)</f>
        <v>283389.47762456542</v>
      </c>
      <c r="F957" s="6">
        <f t="shared" si="190"/>
        <v>23615.789802047118</v>
      </c>
      <c r="G957" s="50">
        <f t="shared" si="180"/>
        <v>2.4055950508956449E-6</v>
      </c>
      <c r="BI957" s="28">
        <f t="shared" si="181"/>
        <v>44228</v>
      </c>
      <c r="BJ957" s="28" t="str">
        <f t="shared" si="182"/>
        <v>Sistema E</v>
      </c>
      <c r="BK957" t="str">
        <f t="shared" si="183"/>
        <v>FPC</v>
      </c>
      <c r="BL957" s="6">
        <f>IFERROR(SUMIFS(INDEX('Valorización 2020-2023'!$W$4:$CO$2611,0,MATCH(BI957,'Valorización 2020-2023'!$W$4:$CO$4,0)),'Valorización 2020-2023'!$H$4:$H$2611,BK957,'Valorización 2020-2023'!$C$4:$C$2611,BJ957,'Valorización 2020-2023'!$O$4:$O$2611,"D07T-22")*VLOOKUP(BI957,Indexación!$D$30:$H$127,5,0),0)</f>
        <v>283389.47762456542</v>
      </c>
      <c r="BM957" s="6">
        <f>IFERROR(SUMIFS(INDEX('Valorización 2020-2023'!$W$4:$CO$2611,0,MATCH(BI957,'Valorización 2020-2023'!$W$4:$CO$4,0)),'Valorización 2020-2023'!$H$4:$H$2611,BK957,'Valorización 2020-2023'!$C$4:$C$2611,BJ957,'Valorización 2020-2023'!$O$4:$O$2611,"&lt;&gt;D07T-22")*VLOOKUP(BI957,Indexación!$D$30:$H$127,5,0),0)</f>
        <v>0</v>
      </c>
      <c r="BN957" s="6">
        <f t="shared" si="184"/>
        <v>23615.789802047118</v>
      </c>
      <c r="BO957" s="6">
        <f t="shared" si="185"/>
        <v>0</v>
      </c>
      <c r="BP957" s="60">
        <f t="shared" si="186"/>
        <v>0</v>
      </c>
    </row>
    <row r="958" spans="2:68" x14ac:dyDescent="0.25">
      <c r="B958" s="28">
        <f t="shared" si="187"/>
        <v>44228</v>
      </c>
      <c r="C958" s="28" t="str">
        <f t="shared" si="191"/>
        <v>Sistema E</v>
      </c>
      <c r="D958" t="str">
        <f t="shared" si="191"/>
        <v>LUZPARRAL_TRANSMISION</v>
      </c>
      <c r="E958" s="6">
        <f>IFERROR(SUMIFS(INDEX('Valorización 2020-2023'!$W$4:$CO$2620,0,MATCH(B958,'Valorización 2020-2023'!$W$4:$CO$4,0)),'Valorización 2020-2023'!$H$4:$H$2620,D958,'Valorización 2020-2023'!$C$4:$C$2620,C958)*VLOOKUP(B958,Indexación!$D$30:$H$127,5,0),0)</f>
        <v>614672878.12943518</v>
      </c>
      <c r="F958" s="6">
        <f t="shared" si="190"/>
        <v>51222739.844119601</v>
      </c>
      <c r="G958" s="50">
        <f t="shared" si="180"/>
        <v>5.217745012773104E-3</v>
      </c>
      <c r="BI958" s="28">
        <f t="shared" si="181"/>
        <v>44228</v>
      </c>
      <c r="BJ958" s="28" t="str">
        <f t="shared" si="182"/>
        <v>Sistema E</v>
      </c>
      <c r="BK958" t="str">
        <f t="shared" si="183"/>
        <v>LUZPARRAL_TRANSMISION</v>
      </c>
      <c r="BL958" s="6">
        <f>IFERROR(SUMIFS(INDEX('Valorización 2020-2023'!$W$4:$CO$2611,0,MATCH(BI958,'Valorización 2020-2023'!$W$4:$CO$4,0)),'Valorización 2020-2023'!$H$4:$H$2611,BK958,'Valorización 2020-2023'!$C$4:$C$2611,BJ958,'Valorización 2020-2023'!$O$4:$O$2611,"D07T-22")*VLOOKUP(BI958,Indexación!$D$30:$H$127,5,0),0)</f>
        <v>439201590.29524946</v>
      </c>
      <c r="BM958" s="6">
        <f>IFERROR(SUMIFS(INDEX('Valorización 2020-2023'!$W$4:$CO$2611,0,MATCH(BI958,'Valorización 2020-2023'!$W$4:$CO$4,0)),'Valorización 2020-2023'!$H$4:$H$2611,BK958,'Valorización 2020-2023'!$C$4:$C$2611,BJ958,'Valorización 2020-2023'!$O$4:$O$2611,"&lt;&gt;D07T-22")*VLOOKUP(BI958,Indexación!$D$30:$H$127,5,0),0)</f>
        <v>175471287.83418572</v>
      </c>
      <c r="BN958" s="6">
        <f t="shared" si="184"/>
        <v>36600132.524604119</v>
      </c>
      <c r="BO958" s="6">
        <f t="shared" si="185"/>
        <v>14622607.319515476</v>
      </c>
      <c r="BP958" s="60">
        <f t="shared" si="186"/>
        <v>0</v>
      </c>
    </row>
    <row r="959" spans="2:68" x14ac:dyDescent="0.25">
      <c r="B959" s="28">
        <f t="shared" si="187"/>
        <v>44228</v>
      </c>
      <c r="C959" s="28" t="str">
        <f t="shared" si="191"/>
        <v>Sistema E</v>
      </c>
      <c r="D959" t="str">
        <f t="shared" si="191"/>
        <v>MATAQUITO_TE</v>
      </c>
      <c r="E959" s="6">
        <f>IFERROR(SUMIFS(INDEX('Valorización 2020-2023'!$W$4:$CO$2620,0,MATCH(B959,'Valorización 2020-2023'!$W$4:$CO$4,0)),'Valorización 2020-2023'!$H$4:$H$2620,D959,'Valorización 2020-2023'!$C$4:$C$2620,C959)*VLOOKUP(B959,Indexación!$D$30:$H$127,5,0),0)</f>
        <v>0</v>
      </c>
      <c r="F959" s="6">
        <f t="shared" si="190"/>
        <v>0</v>
      </c>
      <c r="G959" s="50">
        <f t="shared" si="180"/>
        <v>0</v>
      </c>
      <c r="BI959" s="28">
        <f t="shared" si="181"/>
        <v>44228</v>
      </c>
      <c r="BJ959" s="28" t="str">
        <f t="shared" si="182"/>
        <v>Sistema E</v>
      </c>
      <c r="BK959" t="str">
        <f t="shared" si="183"/>
        <v>MATAQUITO_TE</v>
      </c>
      <c r="BL959" s="6">
        <f>IFERROR(SUMIFS(INDEX('Valorización 2020-2023'!$W$4:$CO$2611,0,MATCH(BI959,'Valorización 2020-2023'!$W$4:$CO$4,0)),'Valorización 2020-2023'!$H$4:$H$2611,BK959,'Valorización 2020-2023'!$C$4:$C$2611,BJ959,'Valorización 2020-2023'!$O$4:$O$2611,"D07T-22")*VLOOKUP(BI959,Indexación!$D$30:$H$127,5,0),0)</f>
        <v>0</v>
      </c>
      <c r="BM959" s="6">
        <f>IFERROR(SUMIFS(INDEX('Valorización 2020-2023'!$W$4:$CO$2611,0,MATCH(BI959,'Valorización 2020-2023'!$W$4:$CO$4,0)),'Valorización 2020-2023'!$H$4:$H$2611,BK959,'Valorización 2020-2023'!$C$4:$C$2611,BJ959,'Valorización 2020-2023'!$O$4:$O$2611,"&lt;&gt;D07T-22")*VLOOKUP(BI959,Indexación!$D$30:$H$127,5,0),0)</f>
        <v>0</v>
      </c>
      <c r="BN959" s="6">
        <f t="shared" si="184"/>
        <v>0</v>
      </c>
      <c r="BO959" s="6">
        <f t="shared" si="185"/>
        <v>0</v>
      </c>
      <c r="BP959" s="60">
        <f t="shared" si="186"/>
        <v>0</v>
      </c>
    </row>
    <row r="960" spans="2:68" x14ac:dyDescent="0.25">
      <c r="B960" s="28">
        <f t="shared" si="187"/>
        <v>44228</v>
      </c>
      <c r="C960" s="28" t="str">
        <f t="shared" si="191"/>
        <v>Sistema E</v>
      </c>
      <c r="D960" t="str">
        <f t="shared" si="191"/>
        <v>NEOMAS</v>
      </c>
      <c r="E960" s="6">
        <f>IFERROR(SUMIFS(INDEX('Valorización 2020-2023'!$W$4:$CO$2620,0,MATCH(B960,'Valorización 2020-2023'!$W$4:$CO$4,0)),'Valorización 2020-2023'!$H$4:$H$2620,D960,'Valorización 2020-2023'!$C$4:$C$2620,C960)*VLOOKUP(B960,Indexación!$D$30:$H$127,5,0),0)</f>
        <v>70895199.157463074</v>
      </c>
      <c r="F960" s="6">
        <f t="shared" si="190"/>
        <v>5907933.2631219225</v>
      </c>
      <c r="G960" s="50">
        <f t="shared" si="180"/>
        <v>6.0180477290477452E-4</v>
      </c>
      <c r="BI960" s="28">
        <f t="shared" si="181"/>
        <v>44228</v>
      </c>
      <c r="BJ960" s="28" t="str">
        <f t="shared" si="182"/>
        <v>Sistema E</v>
      </c>
      <c r="BK960" t="str">
        <f t="shared" si="183"/>
        <v>NEOMAS</v>
      </c>
      <c r="BL960" s="6">
        <f>IFERROR(SUMIFS(INDEX('Valorización 2020-2023'!$W$4:$CO$2611,0,MATCH(BI960,'Valorización 2020-2023'!$W$4:$CO$4,0)),'Valorización 2020-2023'!$H$4:$H$2611,BK960,'Valorización 2020-2023'!$C$4:$C$2611,BJ960,'Valorización 2020-2023'!$O$4:$O$2611,"D07T-22")*VLOOKUP(BI960,Indexación!$D$30:$H$127,5,0),0)</f>
        <v>70895199.157463074</v>
      </c>
      <c r="BM960" s="6">
        <f>IFERROR(SUMIFS(INDEX('Valorización 2020-2023'!$W$4:$CO$2611,0,MATCH(BI960,'Valorización 2020-2023'!$W$4:$CO$4,0)),'Valorización 2020-2023'!$H$4:$H$2611,BK960,'Valorización 2020-2023'!$C$4:$C$2611,BJ960,'Valorización 2020-2023'!$O$4:$O$2611,"&lt;&gt;D07T-22")*VLOOKUP(BI960,Indexación!$D$30:$H$127,5,0),0)</f>
        <v>0</v>
      </c>
      <c r="BN960" s="6">
        <f t="shared" si="184"/>
        <v>5907933.2631219225</v>
      </c>
      <c r="BO960" s="6">
        <f t="shared" si="185"/>
        <v>0</v>
      </c>
      <c r="BP960" s="60">
        <f t="shared" si="186"/>
        <v>0</v>
      </c>
    </row>
    <row r="961" spans="2:68" x14ac:dyDescent="0.25">
      <c r="B961" s="28">
        <f t="shared" si="187"/>
        <v>44228</v>
      </c>
      <c r="C961" s="28" t="str">
        <f t="shared" si="191"/>
        <v>Sistema E</v>
      </c>
      <c r="D961" t="str">
        <f t="shared" si="191"/>
        <v>PALMUCHO</v>
      </c>
      <c r="E961" s="6">
        <f>IFERROR(SUMIFS(INDEX('Valorización 2020-2023'!$W$4:$CO$2620,0,MATCH(B961,'Valorización 2020-2023'!$W$4:$CO$4,0)),'Valorización 2020-2023'!$H$4:$H$2620,D961,'Valorización 2020-2023'!$C$4:$C$2620,C961)*VLOOKUP(B961,Indexación!$D$30:$H$127,5,0),0)</f>
        <v>800885631.46079171</v>
      </c>
      <c r="F961" s="6">
        <f t="shared" si="190"/>
        <v>66740469.288399309</v>
      </c>
      <c r="G961" s="50">
        <f t="shared" si="180"/>
        <v>6.7984405332363251E-3</v>
      </c>
      <c r="BI961" s="28">
        <f t="shared" si="181"/>
        <v>44228</v>
      </c>
      <c r="BJ961" s="28" t="str">
        <f t="shared" si="182"/>
        <v>Sistema E</v>
      </c>
      <c r="BK961" t="str">
        <f t="shared" si="183"/>
        <v>PALMUCHO</v>
      </c>
      <c r="BL961" s="6">
        <f>IFERROR(SUMIFS(INDEX('Valorización 2020-2023'!$W$4:$CO$2611,0,MATCH(BI961,'Valorización 2020-2023'!$W$4:$CO$4,0)),'Valorización 2020-2023'!$H$4:$H$2611,BK961,'Valorización 2020-2023'!$C$4:$C$2611,BJ961,'Valorización 2020-2023'!$O$4:$O$2611,"D07T-22")*VLOOKUP(BI961,Indexación!$D$30:$H$127,5,0),0)</f>
        <v>800885631.46079171</v>
      </c>
      <c r="BM961" s="6">
        <f>IFERROR(SUMIFS(INDEX('Valorización 2020-2023'!$W$4:$CO$2611,0,MATCH(BI961,'Valorización 2020-2023'!$W$4:$CO$4,0)),'Valorización 2020-2023'!$H$4:$H$2611,BK961,'Valorización 2020-2023'!$C$4:$C$2611,BJ961,'Valorización 2020-2023'!$O$4:$O$2611,"&lt;&gt;D07T-22")*VLOOKUP(BI961,Indexación!$D$30:$H$127,5,0),0)</f>
        <v>0</v>
      </c>
      <c r="BN961" s="6">
        <f t="shared" si="184"/>
        <v>66740469.288399309</v>
      </c>
      <c r="BO961" s="6">
        <f t="shared" si="185"/>
        <v>0</v>
      </c>
      <c r="BP961" s="60">
        <f t="shared" si="186"/>
        <v>0</v>
      </c>
    </row>
    <row r="962" spans="2:68" x14ac:dyDescent="0.25">
      <c r="B962" s="28">
        <f t="shared" si="187"/>
        <v>44228</v>
      </c>
      <c r="C962" s="28" t="str">
        <f t="shared" si="191"/>
        <v>Sistema E</v>
      </c>
      <c r="D962" t="str">
        <f t="shared" si="191"/>
        <v>STS</v>
      </c>
      <c r="E962" s="6">
        <f>IFERROR(SUMIFS(INDEX('Valorización 2020-2023'!$W$4:$CO$2620,0,MATCH(B962,'Valorización 2020-2023'!$W$4:$CO$4,0)),'Valorización 2020-2023'!$H$4:$H$2620,D962,'Valorización 2020-2023'!$C$4:$C$2620,C962)*VLOOKUP(B962,Indexación!$D$30:$H$127,5,0),0)</f>
        <v>6673193123.5424442</v>
      </c>
      <c r="F962" s="6">
        <f t="shared" si="190"/>
        <v>556099426.96187031</v>
      </c>
      <c r="G962" s="50">
        <f t="shared" si="180"/>
        <v>5.6646423453066884E-2</v>
      </c>
      <c r="BI962" s="28">
        <f t="shared" si="181"/>
        <v>44228</v>
      </c>
      <c r="BJ962" s="28" t="str">
        <f t="shared" si="182"/>
        <v>Sistema E</v>
      </c>
      <c r="BK962" t="str">
        <f t="shared" si="183"/>
        <v>STS</v>
      </c>
      <c r="BL962" s="6">
        <f>IFERROR(SUMIFS(INDEX('Valorización 2020-2023'!$W$4:$CO$2611,0,MATCH(BI962,'Valorización 2020-2023'!$W$4:$CO$4,0)),'Valorización 2020-2023'!$H$4:$H$2611,BK962,'Valorización 2020-2023'!$C$4:$C$2611,BJ962,'Valorización 2020-2023'!$O$4:$O$2611,"D07T-22")*VLOOKUP(BI962,Indexación!$D$30:$H$127,5,0),0)</f>
        <v>4512582684.1631079</v>
      </c>
      <c r="BM962" s="6">
        <f>IFERROR(SUMIFS(INDEX('Valorización 2020-2023'!$W$4:$CO$2611,0,MATCH(BI962,'Valorización 2020-2023'!$W$4:$CO$4,0)),'Valorización 2020-2023'!$H$4:$H$2611,BK962,'Valorización 2020-2023'!$C$4:$C$2611,BJ962,'Valorización 2020-2023'!$O$4:$O$2611,"&lt;&gt;D07T-22")*VLOOKUP(BI962,Indexación!$D$30:$H$127,5,0),0)</f>
        <v>2160610439.3793368</v>
      </c>
      <c r="BN962" s="6">
        <f t="shared" si="184"/>
        <v>376048557.0135923</v>
      </c>
      <c r="BO962" s="6">
        <f t="shared" si="185"/>
        <v>180050869.94827807</v>
      </c>
      <c r="BP962" s="60">
        <f t="shared" si="186"/>
        <v>0</v>
      </c>
    </row>
    <row r="963" spans="2:68" x14ac:dyDescent="0.25">
      <c r="B963" s="28">
        <f t="shared" si="187"/>
        <v>44228</v>
      </c>
      <c r="C963" s="28" t="str">
        <f t="shared" si="191"/>
        <v>Sistema E</v>
      </c>
      <c r="D963" t="str">
        <f t="shared" si="191"/>
        <v>TRANSELEC</v>
      </c>
      <c r="E963" s="6">
        <f>IFERROR(SUMIFS(INDEX('Valorización 2020-2023'!$W$4:$CO$2620,0,MATCH(B963,'Valorización 2020-2023'!$W$4:$CO$4,0)),'Valorización 2020-2023'!$H$4:$H$2620,D963,'Valorización 2020-2023'!$C$4:$C$2620,C963)*VLOOKUP(B963,Indexación!$D$30:$H$127,5,0),0)</f>
        <v>29337694195.614132</v>
      </c>
      <c r="F963" s="6">
        <f t="shared" si="190"/>
        <v>2444807849.634511</v>
      </c>
      <c r="G963" s="50">
        <f t="shared" si="180"/>
        <v>0.24903751738854801</v>
      </c>
      <c r="BI963" s="28">
        <f t="shared" si="181"/>
        <v>44228</v>
      </c>
      <c r="BJ963" s="28" t="str">
        <f t="shared" si="182"/>
        <v>Sistema E</v>
      </c>
      <c r="BK963" t="str">
        <f t="shared" si="183"/>
        <v>TRANSELEC</v>
      </c>
      <c r="BL963" s="6">
        <f>IFERROR(SUMIFS(INDEX('Valorización 2020-2023'!$W$4:$CO$2611,0,MATCH(BI963,'Valorización 2020-2023'!$W$4:$CO$4,0)),'Valorización 2020-2023'!$H$4:$H$2611,BK963,'Valorización 2020-2023'!$C$4:$C$2611,BJ963,'Valorización 2020-2023'!$O$4:$O$2611,"D07T-22")*VLOOKUP(BI963,Indexación!$D$30:$H$127,5,0),0)</f>
        <v>27803964769.097305</v>
      </c>
      <c r="BM963" s="6">
        <f>IFERROR(SUMIFS(INDEX('Valorización 2020-2023'!$W$4:$CO$2611,0,MATCH(BI963,'Valorización 2020-2023'!$W$4:$CO$4,0)),'Valorización 2020-2023'!$H$4:$H$2611,BK963,'Valorización 2020-2023'!$C$4:$C$2611,BJ963,'Valorización 2020-2023'!$O$4:$O$2611,"&lt;&gt;D07T-22")*VLOOKUP(BI963,Indexación!$D$30:$H$127,5,0),0)</f>
        <v>1533729426.5168219</v>
      </c>
      <c r="BN963" s="6">
        <f t="shared" si="184"/>
        <v>2316997064.0914421</v>
      </c>
      <c r="BO963" s="6">
        <f t="shared" si="185"/>
        <v>127810785.54306848</v>
      </c>
      <c r="BP963" s="60">
        <f t="shared" si="186"/>
        <v>0</v>
      </c>
    </row>
    <row r="964" spans="2:68" x14ac:dyDescent="0.25">
      <c r="B964" s="28">
        <f t="shared" si="187"/>
        <v>44228</v>
      </c>
      <c r="C964" s="28" t="str">
        <f t="shared" si="191"/>
        <v>Sistema E</v>
      </c>
      <c r="D964" t="str">
        <f t="shared" si="191"/>
        <v>TRANSEMEL</v>
      </c>
      <c r="E964" s="6">
        <f>IFERROR(SUMIFS(INDEX('Valorización 2020-2023'!$W$4:$CO$2620,0,MATCH(B964,'Valorización 2020-2023'!$W$4:$CO$4,0)),'Valorización 2020-2023'!$H$4:$H$2620,D964,'Valorización 2020-2023'!$C$4:$C$2620,C964)*VLOOKUP(B964,Indexación!$D$30:$H$127,5,0),0)</f>
        <v>320390145.55400813</v>
      </c>
      <c r="F964" s="6">
        <f t="shared" si="190"/>
        <v>26699178.796167344</v>
      </c>
      <c r="G964" s="50">
        <f t="shared" si="180"/>
        <v>2.7196808962735011E-3</v>
      </c>
      <c r="BI964" s="28">
        <f t="shared" si="181"/>
        <v>44228</v>
      </c>
      <c r="BJ964" s="28" t="str">
        <f t="shared" si="182"/>
        <v>Sistema E</v>
      </c>
      <c r="BK964" t="str">
        <f t="shared" si="183"/>
        <v>TRANSEMEL</v>
      </c>
      <c r="BL964" s="6">
        <f>IFERROR(SUMIFS(INDEX('Valorización 2020-2023'!$W$4:$CO$2611,0,MATCH(BI964,'Valorización 2020-2023'!$W$4:$CO$4,0)),'Valorización 2020-2023'!$H$4:$H$2611,BK964,'Valorización 2020-2023'!$C$4:$C$2611,BJ964,'Valorización 2020-2023'!$O$4:$O$2611,"D07T-22")*VLOOKUP(BI964,Indexación!$D$30:$H$127,5,0),0)</f>
        <v>320390145.55400813</v>
      </c>
      <c r="BM964" s="6">
        <f>IFERROR(SUMIFS(INDEX('Valorización 2020-2023'!$W$4:$CO$2611,0,MATCH(BI964,'Valorización 2020-2023'!$W$4:$CO$4,0)),'Valorización 2020-2023'!$H$4:$H$2611,BK964,'Valorización 2020-2023'!$C$4:$C$2611,BJ964,'Valorización 2020-2023'!$O$4:$O$2611,"&lt;&gt;D07T-22")*VLOOKUP(BI964,Indexación!$D$30:$H$127,5,0),0)</f>
        <v>0</v>
      </c>
      <c r="BN964" s="6">
        <f t="shared" si="184"/>
        <v>26699178.796167344</v>
      </c>
      <c r="BO964" s="6">
        <f t="shared" si="185"/>
        <v>0</v>
      </c>
      <c r="BP964" s="60">
        <f t="shared" si="186"/>
        <v>0</v>
      </c>
    </row>
    <row r="965" spans="2:68" x14ac:dyDescent="0.25">
      <c r="B965" s="28">
        <f t="shared" si="187"/>
        <v>44228</v>
      </c>
      <c r="C965" s="28" t="str">
        <f t="shared" si="191"/>
        <v>Sistema F</v>
      </c>
      <c r="D965" t="str">
        <f t="shared" si="191"/>
        <v>CAPULLO</v>
      </c>
      <c r="E965" s="6">
        <f>IFERROR(SUMIFS(INDEX('Valorización 2020-2023'!$W$4:$CO$2620,0,MATCH(B965,'Valorización 2020-2023'!$W$4:$CO$4,0)),'Valorización 2020-2023'!$H$4:$H$2620,D965,'Valorización 2020-2023'!$C$4:$C$2620,C965)*VLOOKUP(B965,Indexación!$D$30:$H$127,5,0),0)</f>
        <v>119191.48942818021</v>
      </c>
      <c r="F965" s="6">
        <f t="shared" si="190"/>
        <v>9932.6241190150176</v>
      </c>
      <c r="G965" s="50">
        <f t="shared" si="180"/>
        <v>3.3780789404108116E-6</v>
      </c>
      <c r="BI965" s="28">
        <f t="shared" si="181"/>
        <v>44228</v>
      </c>
      <c r="BJ965" s="28" t="str">
        <f t="shared" si="182"/>
        <v>Sistema F</v>
      </c>
      <c r="BK965" t="str">
        <f t="shared" si="183"/>
        <v>CAPULLO</v>
      </c>
      <c r="BL965" s="6">
        <f>IFERROR(SUMIFS(INDEX('Valorización 2020-2023'!$W$4:$CO$2611,0,MATCH(BI965,'Valorización 2020-2023'!$W$4:$CO$4,0)),'Valorización 2020-2023'!$H$4:$H$2611,BK965,'Valorización 2020-2023'!$C$4:$C$2611,BJ965,'Valorización 2020-2023'!$O$4:$O$2611,"D07T-22")*VLOOKUP(BI965,Indexación!$D$30:$H$127,5,0),0)</f>
        <v>119191.48942818021</v>
      </c>
      <c r="BM965" s="6">
        <f>IFERROR(SUMIFS(INDEX('Valorización 2020-2023'!$W$4:$CO$2611,0,MATCH(BI965,'Valorización 2020-2023'!$W$4:$CO$4,0)),'Valorización 2020-2023'!$H$4:$H$2611,BK965,'Valorización 2020-2023'!$C$4:$C$2611,BJ965,'Valorización 2020-2023'!$O$4:$O$2611,"&lt;&gt;D07T-22")*VLOOKUP(BI965,Indexación!$D$30:$H$127,5,0),0)</f>
        <v>0</v>
      </c>
      <c r="BN965" s="6">
        <f t="shared" si="184"/>
        <v>9932.6241190150176</v>
      </c>
      <c r="BO965" s="6">
        <f t="shared" si="185"/>
        <v>0</v>
      </c>
      <c r="BP965" s="60">
        <f t="shared" si="186"/>
        <v>0</v>
      </c>
    </row>
    <row r="966" spans="2:68" x14ac:dyDescent="0.25">
      <c r="B966" s="28">
        <f t="shared" si="187"/>
        <v>44228</v>
      </c>
      <c r="C966" s="28" t="str">
        <f t="shared" si="191"/>
        <v>Sistema F</v>
      </c>
      <c r="D966" t="str">
        <f t="shared" si="191"/>
        <v>CGE_TRANSMISION</v>
      </c>
      <c r="E966" s="6">
        <f>IFERROR(SUMIFS(INDEX('Valorización 2020-2023'!$W$4:$CO$2620,0,MATCH(B966,'Valorización 2020-2023'!$W$4:$CO$4,0)),'Valorización 2020-2023'!$H$4:$H$2620,D966,'Valorización 2020-2023'!$C$4:$C$2620,C966)*VLOOKUP(B966,Indexación!$D$30:$H$127,5,0),0)</f>
        <v>263058519.26316828</v>
      </c>
      <c r="F966" s="6">
        <f t="shared" si="190"/>
        <v>21921543.271930691</v>
      </c>
      <c r="G966" s="50">
        <f t="shared" ref="G966:G1029" si="192">IFERROR($E966/SUMIFS($E:$E,$B:$B,$B966,$C:$C,$C966),0)</f>
        <v>7.4555024715419228E-3</v>
      </c>
      <c r="BI966" s="28">
        <f t="shared" si="181"/>
        <v>44228</v>
      </c>
      <c r="BJ966" s="28" t="str">
        <f t="shared" si="182"/>
        <v>Sistema F</v>
      </c>
      <c r="BK966" t="str">
        <f t="shared" si="183"/>
        <v>CGE_TRANSMISION</v>
      </c>
      <c r="BL966" s="6">
        <f>IFERROR(SUMIFS(INDEX('Valorización 2020-2023'!$W$4:$CO$2611,0,MATCH(BI966,'Valorización 2020-2023'!$W$4:$CO$4,0)),'Valorización 2020-2023'!$H$4:$H$2611,BK966,'Valorización 2020-2023'!$C$4:$C$2611,BJ966,'Valorización 2020-2023'!$O$4:$O$2611,"D07T-22")*VLOOKUP(BI966,Indexación!$D$30:$H$127,5,0),0)</f>
        <v>263058519.26316828</v>
      </c>
      <c r="BM966" s="6">
        <f>IFERROR(SUMIFS(INDEX('Valorización 2020-2023'!$W$4:$CO$2611,0,MATCH(BI966,'Valorización 2020-2023'!$W$4:$CO$4,0)),'Valorización 2020-2023'!$H$4:$H$2611,BK966,'Valorización 2020-2023'!$C$4:$C$2611,BJ966,'Valorización 2020-2023'!$O$4:$O$2611,"&lt;&gt;D07T-22")*VLOOKUP(BI966,Indexación!$D$30:$H$127,5,0),0)</f>
        <v>0</v>
      </c>
      <c r="BN966" s="6">
        <f t="shared" si="184"/>
        <v>21921543.271930691</v>
      </c>
      <c r="BO966" s="6">
        <f t="shared" si="185"/>
        <v>0</v>
      </c>
      <c r="BP966" s="60">
        <f t="shared" si="186"/>
        <v>0</v>
      </c>
    </row>
    <row r="967" spans="2:68" x14ac:dyDescent="0.25">
      <c r="B967" s="28">
        <f t="shared" si="187"/>
        <v>44228</v>
      </c>
      <c r="C967" s="28" t="str">
        <f t="shared" si="191"/>
        <v>Sistema F</v>
      </c>
      <c r="D967" t="str">
        <f t="shared" si="191"/>
        <v>EGP_CHILE</v>
      </c>
      <c r="E967" s="6">
        <f>IFERROR(SUMIFS(INDEX('Valorización 2020-2023'!$W$4:$CO$2620,0,MATCH(B967,'Valorización 2020-2023'!$W$4:$CO$4,0)),'Valorización 2020-2023'!$H$4:$H$2620,D967,'Valorización 2020-2023'!$C$4:$C$2620,C967)*VLOOKUP(B967,Indexación!$D$30:$H$127,5,0),0)</f>
        <v>15595307.780254526</v>
      </c>
      <c r="F967" s="6">
        <f t="shared" si="190"/>
        <v>1299608.9816878771</v>
      </c>
      <c r="G967" s="50">
        <f t="shared" si="192"/>
        <v>4.4199616125651964E-4</v>
      </c>
      <c r="BI967" s="28">
        <f t="shared" ref="BI967:BI1030" si="193">B967</f>
        <v>44228</v>
      </c>
      <c r="BJ967" s="28" t="str">
        <f t="shared" ref="BJ967:BJ1030" si="194">C967</f>
        <v>Sistema F</v>
      </c>
      <c r="BK967" t="str">
        <f t="shared" ref="BK967:BK1030" si="195">D967</f>
        <v>EGP_CHILE</v>
      </c>
      <c r="BL967" s="6">
        <f>IFERROR(SUMIFS(INDEX('Valorización 2020-2023'!$W$4:$CO$2611,0,MATCH(BI967,'Valorización 2020-2023'!$W$4:$CO$4,0)),'Valorización 2020-2023'!$H$4:$H$2611,BK967,'Valorización 2020-2023'!$C$4:$C$2611,BJ967,'Valorización 2020-2023'!$O$4:$O$2611,"D07T-22")*VLOOKUP(BI967,Indexación!$D$30:$H$127,5,0),0)</f>
        <v>15595307.780254526</v>
      </c>
      <c r="BM967" s="6">
        <f>IFERROR(SUMIFS(INDEX('Valorización 2020-2023'!$W$4:$CO$2611,0,MATCH(BI967,'Valorización 2020-2023'!$W$4:$CO$4,0)),'Valorización 2020-2023'!$H$4:$H$2611,BK967,'Valorización 2020-2023'!$C$4:$C$2611,BJ967,'Valorización 2020-2023'!$O$4:$O$2611,"&lt;&gt;D07T-22")*VLOOKUP(BI967,Indexación!$D$30:$H$127,5,0),0)</f>
        <v>0</v>
      </c>
      <c r="BN967" s="6">
        <f t="shared" ref="BN967:BN1030" si="196">+BL967/12</f>
        <v>1299608.9816878771</v>
      </c>
      <c r="BO967" s="6">
        <f t="shared" ref="BO967:BO1030" si="197">+BM967/12</f>
        <v>0</v>
      </c>
      <c r="BP967" s="60">
        <f t="shared" ref="BP967:BP1030" si="198">+BM967+BL967-E967</f>
        <v>0</v>
      </c>
    </row>
    <row r="968" spans="2:68" x14ac:dyDescent="0.25">
      <c r="B968" s="28">
        <f t="shared" si="187"/>
        <v>44228</v>
      </c>
      <c r="C968" s="28" t="str">
        <f t="shared" si="191"/>
        <v>Sistema F</v>
      </c>
      <c r="D968" t="str">
        <f t="shared" si="191"/>
        <v>SOCOEPA</v>
      </c>
      <c r="E968" s="6">
        <f>IFERROR(SUMIFS(INDEX('Valorización 2020-2023'!$W$4:$CO$2620,0,MATCH(B968,'Valorización 2020-2023'!$W$4:$CO$4,0)),'Valorización 2020-2023'!$H$4:$H$2620,D968,'Valorización 2020-2023'!$C$4:$C$2620,C968)*VLOOKUP(B968,Indexación!$D$30:$H$127,5,0),0)</f>
        <v>56297405.297226071</v>
      </c>
      <c r="F968" s="6">
        <f t="shared" si="190"/>
        <v>4691450.4414355056</v>
      </c>
      <c r="G968" s="50">
        <f t="shared" si="192"/>
        <v>1.5955592143927708E-3</v>
      </c>
      <c r="BI968" s="28">
        <f t="shared" si="193"/>
        <v>44228</v>
      </c>
      <c r="BJ968" s="28" t="str">
        <f t="shared" si="194"/>
        <v>Sistema F</v>
      </c>
      <c r="BK968" t="str">
        <f t="shared" si="195"/>
        <v>SOCOEPA</v>
      </c>
      <c r="BL968" s="6">
        <f>IFERROR(SUMIFS(INDEX('Valorización 2020-2023'!$W$4:$CO$2611,0,MATCH(BI968,'Valorización 2020-2023'!$W$4:$CO$4,0)),'Valorización 2020-2023'!$H$4:$H$2611,BK968,'Valorización 2020-2023'!$C$4:$C$2611,BJ968,'Valorización 2020-2023'!$O$4:$O$2611,"D07T-22")*VLOOKUP(BI968,Indexación!$D$30:$H$127,5,0),0)</f>
        <v>56297405.297226071</v>
      </c>
      <c r="BM968" s="6">
        <f>IFERROR(SUMIFS(INDEX('Valorización 2020-2023'!$W$4:$CO$2611,0,MATCH(BI968,'Valorización 2020-2023'!$W$4:$CO$4,0)),'Valorización 2020-2023'!$H$4:$H$2611,BK968,'Valorización 2020-2023'!$C$4:$C$2611,BJ968,'Valorización 2020-2023'!$O$4:$O$2611,"&lt;&gt;D07T-22")*VLOOKUP(BI968,Indexación!$D$30:$H$127,5,0),0)</f>
        <v>0</v>
      </c>
      <c r="BN968" s="6">
        <f t="shared" si="196"/>
        <v>4691450.4414355056</v>
      </c>
      <c r="BO968" s="6">
        <f t="shared" si="197"/>
        <v>0</v>
      </c>
      <c r="BP968" s="60">
        <f t="shared" si="198"/>
        <v>0</v>
      </c>
    </row>
    <row r="969" spans="2:68" x14ac:dyDescent="0.25">
      <c r="B969" s="28">
        <f t="shared" si="187"/>
        <v>44228</v>
      </c>
      <c r="C969" s="28" t="str">
        <f t="shared" si="191"/>
        <v>Sistema F</v>
      </c>
      <c r="D969" t="str">
        <f t="shared" si="191"/>
        <v>STN</v>
      </c>
      <c r="E969" s="6">
        <f>IFERROR(SUMIFS(INDEX('Valorización 2020-2023'!$W$4:$CO$2620,0,MATCH(B969,'Valorización 2020-2023'!$W$4:$CO$4,0)),'Valorización 2020-2023'!$H$4:$H$2620,D969,'Valorización 2020-2023'!$C$4:$C$2620,C969)*VLOOKUP(B969,Indexación!$D$30:$H$127,5,0),0)</f>
        <v>106766.56041129233</v>
      </c>
      <c r="F969" s="6">
        <f t="shared" si="190"/>
        <v>8897.2133676076937</v>
      </c>
      <c r="G969" s="50">
        <f t="shared" si="192"/>
        <v>3.0259364237813928E-6</v>
      </c>
      <c r="BI969" s="28">
        <f t="shared" si="193"/>
        <v>44228</v>
      </c>
      <c r="BJ969" s="28" t="str">
        <f t="shared" si="194"/>
        <v>Sistema F</v>
      </c>
      <c r="BK969" t="str">
        <f t="shared" si="195"/>
        <v>STN</v>
      </c>
      <c r="BL969" s="6">
        <f>IFERROR(SUMIFS(INDEX('Valorización 2020-2023'!$W$4:$CO$2611,0,MATCH(BI969,'Valorización 2020-2023'!$W$4:$CO$4,0)),'Valorización 2020-2023'!$H$4:$H$2611,BK969,'Valorización 2020-2023'!$C$4:$C$2611,BJ969,'Valorización 2020-2023'!$O$4:$O$2611,"D07T-22")*VLOOKUP(BI969,Indexación!$D$30:$H$127,5,0),0)</f>
        <v>106766.56041129233</v>
      </c>
      <c r="BM969" s="6">
        <f>IFERROR(SUMIFS(INDEX('Valorización 2020-2023'!$W$4:$CO$2611,0,MATCH(BI969,'Valorización 2020-2023'!$W$4:$CO$4,0)),'Valorización 2020-2023'!$H$4:$H$2611,BK969,'Valorización 2020-2023'!$C$4:$C$2611,BJ969,'Valorización 2020-2023'!$O$4:$O$2611,"&lt;&gt;D07T-22")*VLOOKUP(BI969,Indexación!$D$30:$H$127,5,0),0)</f>
        <v>0</v>
      </c>
      <c r="BN969" s="6">
        <f t="shared" si="196"/>
        <v>8897.2133676076937</v>
      </c>
      <c r="BO969" s="6">
        <f t="shared" si="197"/>
        <v>0</v>
      </c>
      <c r="BP969" s="60">
        <f t="shared" si="198"/>
        <v>0</v>
      </c>
    </row>
    <row r="970" spans="2:68" x14ac:dyDescent="0.25">
      <c r="B970" s="28">
        <f t="shared" si="187"/>
        <v>44228</v>
      </c>
      <c r="C970" s="28" t="str">
        <f t="shared" si="191"/>
        <v>Sistema F</v>
      </c>
      <c r="D970" t="str">
        <f t="shared" si="191"/>
        <v>STS</v>
      </c>
      <c r="E970" s="6">
        <f>IFERROR(SUMIFS(INDEX('Valorización 2020-2023'!$W$4:$CO$2620,0,MATCH(B970,'Valorización 2020-2023'!$W$4:$CO$4,0)),'Valorización 2020-2023'!$H$4:$H$2620,D970,'Valorización 2020-2023'!$C$4:$C$2620,C970)*VLOOKUP(B970,Indexación!$D$30:$H$127,5,0),0)</f>
        <v>32063192069.378994</v>
      </c>
      <c r="F970" s="6">
        <f t="shared" si="190"/>
        <v>2671932672.4482493</v>
      </c>
      <c r="G970" s="50">
        <f t="shared" si="192"/>
        <v>0.90872254731895419</v>
      </c>
      <c r="BI970" s="28">
        <f t="shared" si="193"/>
        <v>44228</v>
      </c>
      <c r="BJ970" s="28" t="str">
        <f t="shared" si="194"/>
        <v>Sistema F</v>
      </c>
      <c r="BK970" t="str">
        <f t="shared" si="195"/>
        <v>STS</v>
      </c>
      <c r="BL970" s="6">
        <f>IFERROR(SUMIFS(INDEX('Valorización 2020-2023'!$W$4:$CO$2611,0,MATCH(BI970,'Valorización 2020-2023'!$W$4:$CO$4,0)),'Valorización 2020-2023'!$H$4:$H$2611,BK970,'Valorización 2020-2023'!$C$4:$C$2611,BJ970,'Valorización 2020-2023'!$O$4:$O$2611,"D07T-22")*VLOOKUP(BI970,Indexación!$D$30:$H$127,5,0),0)</f>
        <v>25948281123.824394</v>
      </c>
      <c r="BM970" s="6">
        <f>IFERROR(SUMIFS(INDEX('Valorización 2020-2023'!$W$4:$CO$2611,0,MATCH(BI970,'Valorización 2020-2023'!$W$4:$CO$4,0)),'Valorización 2020-2023'!$H$4:$H$2611,BK970,'Valorización 2020-2023'!$C$4:$C$2611,BJ970,'Valorización 2020-2023'!$O$4:$O$2611,"&lt;&gt;D07T-22")*VLOOKUP(BI970,Indexación!$D$30:$H$127,5,0),0)</f>
        <v>6114910945.5545969</v>
      </c>
      <c r="BN970" s="6">
        <f t="shared" si="196"/>
        <v>2162356760.3186994</v>
      </c>
      <c r="BO970" s="6">
        <f t="shared" si="197"/>
        <v>509575912.12954974</v>
      </c>
      <c r="BP970" s="60">
        <f t="shared" si="198"/>
        <v>0</v>
      </c>
    </row>
    <row r="971" spans="2:68" x14ac:dyDescent="0.25">
      <c r="B971" s="28">
        <f t="shared" ref="B971:B1034" si="199">EDATE(B902,1)</f>
        <v>44228</v>
      </c>
      <c r="C971" s="28" t="str">
        <f t="shared" si="191"/>
        <v>Sistema F</v>
      </c>
      <c r="D971" t="str">
        <f t="shared" si="191"/>
        <v>TRANSELEC</v>
      </c>
      <c r="E971" s="6">
        <f>IFERROR(SUMIFS(INDEX('Valorización 2020-2023'!$W$4:$CO$2620,0,MATCH(B971,'Valorización 2020-2023'!$W$4:$CO$4,0)),'Valorización 2020-2023'!$H$4:$H$2620,D971,'Valorización 2020-2023'!$C$4:$C$2620,C971)*VLOOKUP(B971,Indexación!$D$30:$H$127,5,0),0)</f>
        <v>2885438943.269496</v>
      </c>
      <c r="F971" s="6">
        <f t="shared" si="190"/>
        <v>240453245.27245799</v>
      </c>
      <c r="G971" s="50">
        <f t="shared" si="192"/>
        <v>8.177799081849034E-2</v>
      </c>
      <c r="BI971" s="28">
        <f t="shared" si="193"/>
        <v>44228</v>
      </c>
      <c r="BJ971" s="28" t="str">
        <f t="shared" si="194"/>
        <v>Sistema F</v>
      </c>
      <c r="BK971" t="str">
        <f t="shared" si="195"/>
        <v>TRANSELEC</v>
      </c>
      <c r="BL971" s="6">
        <f>IFERROR(SUMIFS(INDEX('Valorización 2020-2023'!$W$4:$CO$2611,0,MATCH(BI971,'Valorización 2020-2023'!$W$4:$CO$4,0)),'Valorización 2020-2023'!$H$4:$H$2611,BK971,'Valorización 2020-2023'!$C$4:$C$2611,BJ971,'Valorización 2020-2023'!$O$4:$O$2611,"D07T-22")*VLOOKUP(BI971,Indexación!$D$30:$H$127,5,0),0)</f>
        <v>2885438943.269496</v>
      </c>
      <c r="BM971" s="6">
        <f>IFERROR(SUMIFS(INDEX('Valorización 2020-2023'!$W$4:$CO$2611,0,MATCH(BI971,'Valorización 2020-2023'!$W$4:$CO$4,0)),'Valorización 2020-2023'!$H$4:$H$2611,BK971,'Valorización 2020-2023'!$C$4:$C$2611,BJ971,'Valorización 2020-2023'!$O$4:$O$2611,"&lt;&gt;D07T-22")*VLOOKUP(BI971,Indexación!$D$30:$H$127,5,0),0)</f>
        <v>0</v>
      </c>
      <c r="BN971" s="6">
        <f t="shared" si="196"/>
        <v>240453245.27245799</v>
      </c>
      <c r="BO971" s="6">
        <f t="shared" si="197"/>
        <v>0</v>
      </c>
      <c r="BP971" s="60">
        <f t="shared" si="198"/>
        <v>0</v>
      </c>
    </row>
    <row r="972" spans="2:68" x14ac:dyDescent="0.25">
      <c r="B972" s="28">
        <f t="shared" si="199"/>
        <v>44256</v>
      </c>
      <c r="C972" s="28" t="str">
        <f t="shared" si="191"/>
        <v>Sistema A</v>
      </c>
      <c r="D972" t="str">
        <f t="shared" si="191"/>
        <v>ALTO_NORTE</v>
      </c>
      <c r="E972" s="6">
        <f>IFERROR(SUMIFS(INDEX('Valorización 2020-2023'!$W$4:$CO$2620,0,MATCH(B972,'Valorización 2020-2023'!$W$4:$CO$4,0)),'Valorización 2020-2023'!$H$4:$H$2620,D972,'Valorización 2020-2023'!$C$4:$C$2620,C972)*VLOOKUP(B972,Indexación!$D$30:$H$127,5,0),0)</f>
        <v>352590461.91776466</v>
      </c>
      <c r="F972" s="6">
        <f t="shared" si="190"/>
        <v>29382538.493147057</v>
      </c>
      <c r="G972" s="50">
        <f t="shared" si="192"/>
        <v>1.7439091461703787E-2</v>
      </c>
      <c r="BI972" s="28">
        <f t="shared" si="193"/>
        <v>44256</v>
      </c>
      <c r="BJ972" s="28" t="str">
        <f t="shared" si="194"/>
        <v>Sistema A</v>
      </c>
      <c r="BK972" t="str">
        <f t="shared" si="195"/>
        <v>ALTO_NORTE</v>
      </c>
      <c r="BL972" s="6">
        <f>IFERROR(SUMIFS(INDEX('Valorización 2020-2023'!$W$4:$CO$2611,0,MATCH(BI972,'Valorización 2020-2023'!$W$4:$CO$4,0)),'Valorización 2020-2023'!$H$4:$H$2611,BK972,'Valorización 2020-2023'!$C$4:$C$2611,BJ972,'Valorización 2020-2023'!$O$4:$O$2611,"D07T-22")*VLOOKUP(BI972,Indexación!$D$30:$H$127,5,0),0)</f>
        <v>352590461.91776466</v>
      </c>
      <c r="BM972" s="6">
        <f>IFERROR(SUMIFS(INDEX('Valorización 2020-2023'!$W$4:$CO$2611,0,MATCH(BI972,'Valorización 2020-2023'!$W$4:$CO$4,0)),'Valorización 2020-2023'!$H$4:$H$2611,BK972,'Valorización 2020-2023'!$C$4:$C$2611,BJ972,'Valorización 2020-2023'!$O$4:$O$2611,"&lt;&gt;D07T-22")*VLOOKUP(BI972,Indexación!$D$30:$H$127,5,0),0)</f>
        <v>0</v>
      </c>
      <c r="BN972" s="6">
        <f t="shared" si="196"/>
        <v>29382538.493147057</v>
      </c>
      <c r="BO972" s="6">
        <f t="shared" si="197"/>
        <v>0</v>
      </c>
      <c r="BP972" s="60">
        <f t="shared" si="198"/>
        <v>0</v>
      </c>
    </row>
    <row r="973" spans="2:68" x14ac:dyDescent="0.25">
      <c r="B973" s="28">
        <f t="shared" si="199"/>
        <v>44256</v>
      </c>
      <c r="C973" s="28" t="str">
        <f t="shared" si="191"/>
        <v>Sistema A</v>
      </c>
      <c r="D973" t="str">
        <f t="shared" si="191"/>
        <v>CGE_TRANSMISION</v>
      </c>
      <c r="E973" s="6">
        <f>IFERROR(SUMIFS(INDEX('Valorización 2020-2023'!$W$4:$CO$2620,0,MATCH(B973,'Valorización 2020-2023'!$W$4:$CO$4,0)),'Valorización 2020-2023'!$H$4:$H$2620,D973,'Valorización 2020-2023'!$C$4:$C$2620,C973)*VLOOKUP(B973,Indexación!$D$30:$H$127,5,0),0)</f>
        <v>6440838441.5855398</v>
      </c>
      <c r="F973" s="6">
        <f t="shared" si="190"/>
        <v>536736536.79879498</v>
      </c>
      <c r="G973" s="50">
        <f t="shared" si="192"/>
        <v>0.31856327043544663</v>
      </c>
      <c r="BI973" s="28">
        <f t="shared" si="193"/>
        <v>44256</v>
      </c>
      <c r="BJ973" s="28" t="str">
        <f t="shared" si="194"/>
        <v>Sistema A</v>
      </c>
      <c r="BK973" t="str">
        <f t="shared" si="195"/>
        <v>CGE_TRANSMISION</v>
      </c>
      <c r="BL973" s="6">
        <f>IFERROR(SUMIFS(INDEX('Valorización 2020-2023'!$W$4:$CO$2611,0,MATCH(BI973,'Valorización 2020-2023'!$W$4:$CO$4,0)),'Valorización 2020-2023'!$H$4:$H$2611,BK973,'Valorización 2020-2023'!$C$4:$C$2611,BJ973,'Valorización 2020-2023'!$O$4:$O$2611,"D07T-22")*VLOOKUP(BI973,Indexación!$D$30:$H$127,5,0),0)</f>
        <v>6421620200.5846806</v>
      </c>
      <c r="BM973" s="6">
        <f>IFERROR(SUMIFS(INDEX('Valorización 2020-2023'!$W$4:$CO$2611,0,MATCH(BI973,'Valorización 2020-2023'!$W$4:$CO$4,0)),'Valorización 2020-2023'!$H$4:$H$2611,BK973,'Valorización 2020-2023'!$C$4:$C$2611,BJ973,'Valorización 2020-2023'!$O$4:$O$2611,"&lt;&gt;D07T-22")*VLOOKUP(BI973,Indexación!$D$30:$H$127,5,0),0)</f>
        <v>19218241.000858989</v>
      </c>
      <c r="BN973" s="6">
        <f t="shared" si="196"/>
        <v>535135016.71539003</v>
      </c>
      <c r="BO973" s="6">
        <f t="shared" si="197"/>
        <v>1601520.0834049156</v>
      </c>
      <c r="BP973" s="60">
        <f t="shared" si="198"/>
        <v>0</v>
      </c>
    </row>
    <row r="974" spans="2:68" x14ac:dyDescent="0.25">
      <c r="B974" s="28">
        <f t="shared" si="199"/>
        <v>44256</v>
      </c>
      <c r="C974" s="28" t="str">
        <f t="shared" si="191"/>
        <v>Sistema A</v>
      </c>
      <c r="D974" t="str">
        <f t="shared" si="191"/>
        <v>ENGIE</v>
      </c>
      <c r="E974" s="6">
        <f>IFERROR(SUMIFS(INDEX('Valorización 2020-2023'!$W$4:$CO$2620,0,MATCH(B974,'Valorización 2020-2023'!$W$4:$CO$4,0)),'Valorización 2020-2023'!$H$4:$H$2620,D974,'Valorización 2020-2023'!$C$4:$C$2620,C974)*VLOOKUP(B974,Indexación!$D$30:$H$127,5,0),0)</f>
        <v>7434910465.5198975</v>
      </c>
      <c r="F974" s="6">
        <f t="shared" si="190"/>
        <v>619575872.12665808</v>
      </c>
      <c r="G974" s="50">
        <f t="shared" si="192"/>
        <v>0.36772998030792048</v>
      </c>
      <c r="BI974" s="28">
        <f t="shared" si="193"/>
        <v>44256</v>
      </c>
      <c r="BJ974" s="28" t="str">
        <f t="shared" si="194"/>
        <v>Sistema A</v>
      </c>
      <c r="BK974" t="str">
        <f t="shared" si="195"/>
        <v>ENGIE</v>
      </c>
      <c r="BL974" s="6">
        <f>IFERROR(SUMIFS(INDEX('Valorización 2020-2023'!$W$4:$CO$2611,0,MATCH(BI974,'Valorización 2020-2023'!$W$4:$CO$4,0)),'Valorización 2020-2023'!$H$4:$H$2611,BK974,'Valorización 2020-2023'!$C$4:$C$2611,BJ974,'Valorización 2020-2023'!$O$4:$O$2611,"D07T-22")*VLOOKUP(BI974,Indexación!$D$30:$H$127,5,0),0)</f>
        <v>7237980777.6597738</v>
      </c>
      <c r="BM974" s="6">
        <f>IFERROR(SUMIFS(INDEX('Valorización 2020-2023'!$W$4:$CO$2611,0,MATCH(BI974,'Valorización 2020-2023'!$W$4:$CO$4,0)),'Valorización 2020-2023'!$H$4:$H$2611,BK974,'Valorización 2020-2023'!$C$4:$C$2611,BJ974,'Valorización 2020-2023'!$O$4:$O$2611,"&lt;&gt;D07T-22")*VLOOKUP(BI974,Indexación!$D$30:$H$127,5,0),0)</f>
        <v>196929687.86012423</v>
      </c>
      <c r="BN974" s="6">
        <f t="shared" si="196"/>
        <v>603165064.80498111</v>
      </c>
      <c r="BO974" s="6">
        <f t="shared" si="197"/>
        <v>16410807.32167702</v>
      </c>
      <c r="BP974" s="60">
        <f t="shared" si="198"/>
        <v>0</v>
      </c>
    </row>
    <row r="975" spans="2:68" x14ac:dyDescent="0.25">
      <c r="B975" s="28">
        <f t="shared" si="199"/>
        <v>44256</v>
      </c>
      <c r="C975" s="28" t="str">
        <f t="shared" ref="C975:D994" si="200">C906</f>
        <v>Sistema A</v>
      </c>
      <c r="D975" t="str">
        <f t="shared" si="200"/>
        <v>SATT</v>
      </c>
      <c r="E975" s="6">
        <f>IFERROR(SUMIFS(INDEX('Valorización 2020-2023'!$W$4:$CO$2620,0,MATCH(B975,'Valorización 2020-2023'!$W$4:$CO$4,0)),'Valorización 2020-2023'!$H$4:$H$2620,D975,'Valorización 2020-2023'!$C$4:$C$2620,C975)*VLOOKUP(B975,Indexación!$D$30:$H$127,5,0),0)</f>
        <v>0</v>
      </c>
      <c r="F975" s="6">
        <f t="shared" si="190"/>
        <v>0</v>
      </c>
      <c r="G975" s="50">
        <f t="shared" si="192"/>
        <v>0</v>
      </c>
      <c r="BI975" s="28">
        <f t="shared" si="193"/>
        <v>44256</v>
      </c>
      <c r="BJ975" s="28" t="str">
        <f t="shared" si="194"/>
        <v>Sistema A</v>
      </c>
      <c r="BK975" t="str">
        <f t="shared" si="195"/>
        <v>SATT</v>
      </c>
      <c r="BL975" s="6">
        <f>IFERROR(SUMIFS(INDEX('Valorización 2020-2023'!$W$4:$CO$2611,0,MATCH(BI975,'Valorización 2020-2023'!$W$4:$CO$4,0)),'Valorización 2020-2023'!$H$4:$H$2611,BK975,'Valorización 2020-2023'!$C$4:$C$2611,BJ975,'Valorización 2020-2023'!$O$4:$O$2611,"D07T-22")*VLOOKUP(BI975,Indexación!$D$30:$H$127,5,0),0)</f>
        <v>0</v>
      </c>
      <c r="BM975" s="6">
        <f>IFERROR(SUMIFS(INDEX('Valorización 2020-2023'!$W$4:$CO$2611,0,MATCH(BI975,'Valorización 2020-2023'!$W$4:$CO$4,0)),'Valorización 2020-2023'!$H$4:$H$2611,BK975,'Valorización 2020-2023'!$C$4:$C$2611,BJ975,'Valorización 2020-2023'!$O$4:$O$2611,"&lt;&gt;D07T-22")*VLOOKUP(BI975,Indexación!$D$30:$H$127,5,0),0)</f>
        <v>0</v>
      </c>
      <c r="BN975" s="6">
        <f t="shared" si="196"/>
        <v>0</v>
      </c>
      <c r="BO975" s="6">
        <f t="shared" si="197"/>
        <v>0</v>
      </c>
      <c r="BP975" s="60">
        <f t="shared" si="198"/>
        <v>0</v>
      </c>
    </row>
    <row r="976" spans="2:68" x14ac:dyDescent="0.25">
      <c r="B976" s="28">
        <f t="shared" si="199"/>
        <v>44256</v>
      </c>
      <c r="C976" s="28" t="str">
        <f t="shared" si="200"/>
        <v>Sistema A</v>
      </c>
      <c r="D976" t="str">
        <f t="shared" si="200"/>
        <v>SPS_LA_HUAYCA</v>
      </c>
      <c r="E976" s="6">
        <f>IFERROR(SUMIFS(INDEX('Valorización 2020-2023'!$W$4:$CO$2620,0,MATCH(B976,'Valorización 2020-2023'!$W$4:$CO$4,0)),'Valorización 2020-2023'!$H$4:$H$2620,D976,'Valorización 2020-2023'!$C$4:$C$2620,C976)*VLOOKUP(B976,Indexación!$D$30:$H$127,5,0),0)</f>
        <v>122808.39609941044</v>
      </c>
      <c r="F976" s="6">
        <f t="shared" si="190"/>
        <v>10234.033008284203</v>
      </c>
      <c r="G976" s="50">
        <f t="shared" si="192"/>
        <v>6.0740918520429815E-6</v>
      </c>
      <c r="BI976" s="28">
        <f t="shared" si="193"/>
        <v>44256</v>
      </c>
      <c r="BJ976" s="28" t="str">
        <f t="shared" si="194"/>
        <v>Sistema A</v>
      </c>
      <c r="BK976" t="str">
        <f t="shared" si="195"/>
        <v>SPS_LA_HUAYCA</v>
      </c>
      <c r="BL976" s="6">
        <f>IFERROR(SUMIFS(INDEX('Valorización 2020-2023'!$W$4:$CO$2611,0,MATCH(BI976,'Valorización 2020-2023'!$W$4:$CO$4,0)),'Valorización 2020-2023'!$H$4:$H$2611,BK976,'Valorización 2020-2023'!$C$4:$C$2611,BJ976,'Valorización 2020-2023'!$O$4:$O$2611,"D07T-22")*VLOOKUP(BI976,Indexación!$D$30:$H$127,5,0),0)</f>
        <v>122808.39609941044</v>
      </c>
      <c r="BM976" s="6">
        <f>IFERROR(SUMIFS(INDEX('Valorización 2020-2023'!$W$4:$CO$2611,0,MATCH(BI976,'Valorización 2020-2023'!$W$4:$CO$4,0)),'Valorización 2020-2023'!$H$4:$H$2611,BK976,'Valorización 2020-2023'!$C$4:$C$2611,BJ976,'Valorización 2020-2023'!$O$4:$O$2611,"&lt;&gt;D07T-22")*VLOOKUP(BI976,Indexación!$D$30:$H$127,5,0),0)</f>
        <v>0</v>
      </c>
      <c r="BN976" s="6">
        <f t="shared" si="196"/>
        <v>10234.033008284203</v>
      </c>
      <c r="BO976" s="6">
        <f t="shared" si="197"/>
        <v>0</v>
      </c>
      <c r="BP976" s="60">
        <f t="shared" si="198"/>
        <v>0</v>
      </c>
    </row>
    <row r="977" spans="2:68" x14ac:dyDescent="0.25">
      <c r="B977" s="28">
        <f t="shared" si="199"/>
        <v>44256</v>
      </c>
      <c r="C977" s="28" t="str">
        <f t="shared" si="200"/>
        <v>Sistema A</v>
      </c>
      <c r="D977" t="str">
        <f t="shared" si="200"/>
        <v>Tecnet</v>
      </c>
      <c r="E977" s="6">
        <f>IFERROR(SUMIFS(INDEX('Valorización 2020-2023'!$W$4:$CO$2620,0,MATCH(B977,'Valorización 2020-2023'!$W$4:$CO$4,0)),'Valorización 2020-2023'!$H$4:$H$2620,D977,'Valorización 2020-2023'!$C$4:$C$2620,C977)*VLOOKUP(B977,Indexación!$D$30:$H$127,5,0),0)</f>
        <v>122808.39609941044</v>
      </c>
      <c r="F977" s="6">
        <f t="shared" si="190"/>
        <v>10234.033008284203</v>
      </c>
      <c r="G977" s="50">
        <f t="shared" si="192"/>
        <v>6.0740918520429815E-6</v>
      </c>
      <c r="BI977" s="28">
        <f t="shared" si="193"/>
        <v>44256</v>
      </c>
      <c r="BJ977" s="28" t="str">
        <f t="shared" si="194"/>
        <v>Sistema A</v>
      </c>
      <c r="BK977" t="str">
        <f t="shared" si="195"/>
        <v>Tecnet</v>
      </c>
      <c r="BL977" s="6">
        <f>IFERROR(SUMIFS(INDEX('Valorización 2020-2023'!$W$4:$CO$2611,0,MATCH(BI977,'Valorización 2020-2023'!$W$4:$CO$4,0)),'Valorización 2020-2023'!$H$4:$H$2611,BK977,'Valorización 2020-2023'!$C$4:$C$2611,BJ977,'Valorización 2020-2023'!$O$4:$O$2611,"D07T-22")*VLOOKUP(BI977,Indexación!$D$30:$H$127,5,0),0)</f>
        <v>122808.39609941044</v>
      </c>
      <c r="BM977" s="6">
        <f>IFERROR(SUMIFS(INDEX('Valorización 2020-2023'!$W$4:$CO$2611,0,MATCH(BI977,'Valorización 2020-2023'!$W$4:$CO$4,0)),'Valorización 2020-2023'!$H$4:$H$2611,BK977,'Valorización 2020-2023'!$C$4:$C$2611,BJ977,'Valorización 2020-2023'!$O$4:$O$2611,"&lt;&gt;D07T-22")*VLOOKUP(BI977,Indexación!$D$30:$H$127,5,0),0)</f>
        <v>0</v>
      </c>
      <c r="BN977" s="6">
        <f t="shared" si="196"/>
        <v>10234.033008284203</v>
      </c>
      <c r="BO977" s="6">
        <f t="shared" si="197"/>
        <v>0</v>
      </c>
      <c r="BP977" s="60">
        <f t="shared" si="198"/>
        <v>0</v>
      </c>
    </row>
    <row r="978" spans="2:68" x14ac:dyDescent="0.25">
      <c r="B978" s="28">
        <f t="shared" si="199"/>
        <v>44256</v>
      </c>
      <c r="C978" s="28" t="str">
        <f t="shared" si="200"/>
        <v>Sistema A</v>
      </c>
      <c r="D978" t="str">
        <f t="shared" si="200"/>
        <v>TRANSELEC</v>
      </c>
      <c r="E978" s="6">
        <f>IFERROR(SUMIFS(INDEX('Valorización 2020-2023'!$W$4:$CO$2620,0,MATCH(B978,'Valorización 2020-2023'!$W$4:$CO$4,0)),'Valorización 2020-2023'!$H$4:$H$2620,D978,'Valorización 2020-2023'!$C$4:$C$2620,C978)*VLOOKUP(B978,Indexación!$D$30:$H$127,5,0),0)</f>
        <v>1259430371.9935184</v>
      </c>
      <c r="F978" s="6">
        <f t="shared" si="190"/>
        <v>104952530.99945986</v>
      </c>
      <c r="G978" s="50">
        <f t="shared" si="192"/>
        <v>6.2291309093792609E-2</v>
      </c>
      <c r="BI978" s="28">
        <f t="shared" si="193"/>
        <v>44256</v>
      </c>
      <c r="BJ978" s="28" t="str">
        <f t="shared" si="194"/>
        <v>Sistema A</v>
      </c>
      <c r="BK978" t="str">
        <f t="shared" si="195"/>
        <v>TRANSELEC</v>
      </c>
      <c r="BL978" s="6">
        <f>IFERROR(SUMIFS(INDEX('Valorización 2020-2023'!$W$4:$CO$2611,0,MATCH(BI978,'Valorización 2020-2023'!$W$4:$CO$4,0)),'Valorización 2020-2023'!$H$4:$H$2611,BK978,'Valorización 2020-2023'!$C$4:$C$2611,BJ978,'Valorización 2020-2023'!$O$4:$O$2611,"D07T-22")*VLOOKUP(BI978,Indexación!$D$30:$H$127,5,0),0)</f>
        <v>1259430371.9935184</v>
      </c>
      <c r="BM978" s="6">
        <f>IFERROR(SUMIFS(INDEX('Valorización 2020-2023'!$W$4:$CO$2611,0,MATCH(BI978,'Valorización 2020-2023'!$W$4:$CO$4,0)),'Valorización 2020-2023'!$H$4:$H$2611,BK978,'Valorización 2020-2023'!$C$4:$C$2611,BJ978,'Valorización 2020-2023'!$O$4:$O$2611,"&lt;&gt;D07T-22")*VLOOKUP(BI978,Indexación!$D$30:$H$127,5,0),0)</f>
        <v>0</v>
      </c>
      <c r="BN978" s="6">
        <f t="shared" si="196"/>
        <v>104952530.99945986</v>
      </c>
      <c r="BO978" s="6">
        <f t="shared" si="197"/>
        <v>0</v>
      </c>
      <c r="BP978" s="60">
        <f t="shared" si="198"/>
        <v>0</v>
      </c>
    </row>
    <row r="979" spans="2:68" x14ac:dyDescent="0.25">
      <c r="B979" s="28">
        <f t="shared" si="199"/>
        <v>44256</v>
      </c>
      <c r="C979" s="28" t="str">
        <f t="shared" si="200"/>
        <v>Sistema A</v>
      </c>
      <c r="D979" t="str">
        <f t="shared" si="200"/>
        <v>TRANSEMEL</v>
      </c>
      <c r="E979" s="6">
        <f>IFERROR(SUMIFS(INDEX('Valorización 2020-2023'!$W$4:$CO$2620,0,MATCH(B979,'Valorización 2020-2023'!$W$4:$CO$4,0)),'Valorización 2020-2023'!$H$4:$H$2620,D979,'Valorización 2020-2023'!$C$4:$C$2620,C979)*VLOOKUP(B979,Indexación!$D$30:$H$127,5,0),0)</f>
        <v>4730380921.151639</v>
      </c>
      <c r="F979" s="6">
        <f t="shared" si="190"/>
        <v>394198410.09596992</v>
      </c>
      <c r="G979" s="50">
        <f t="shared" si="192"/>
        <v>0.23396420051743252</v>
      </c>
      <c r="BI979" s="28">
        <f t="shared" si="193"/>
        <v>44256</v>
      </c>
      <c r="BJ979" s="28" t="str">
        <f t="shared" si="194"/>
        <v>Sistema A</v>
      </c>
      <c r="BK979" t="str">
        <f t="shared" si="195"/>
        <v>TRANSEMEL</v>
      </c>
      <c r="BL979" s="6">
        <f>IFERROR(SUMIFS(INDEX('Valorización 2020-2023'!$W$4:$CO$2611,0,MATCH(BI979,'Valorización 2020-2023'!$W$4:$CO$4,0)),'Valorización 2020-2023'!$H$4:$H$2611,BK979,'Valorización 2020-2023'!$C$4:$C$2611,BJ979,'Valorización 2020-2023'!$O$4:$O$2611,"D07T-22")*VLOOKUP(BI979,Indexación!$D$30:$H$127,5,0),0)</f>
        <v>4730380921.151639</v>
      </c>
      <c r="BM979" s="6">
        <f>IFERROR(SUMIFS(INDEX('Valorización 2020-2023'!$W$4:$CO$2611,0,MATCH(BI979,'Valorización 2020-2023'!$W$4:$CO$4,0)),'Valorización 2020-2023'!$H$4:$H$2611,BK979,'Valorización 2020-2023'!$C$4:$C$2611,BJ979,'Valorización 2020-2023'!$O$4:$O$2611,"&lt;&gt;D07T-22")*VLOOKUP(BI979,Indexación!$D$30:$H$127,5,0),0)</f>
        <v>0</v>
      </c>
      <c r="BN979" s="6">
        <f t="shared" si="196"/>
        <v>394198410.09596992</v>
      </c>
      <c r="BO979" s="6">
        <f t="shared" si="197"/>
        <v>0</v>
      </c>
      <c r="BP979" s="60">
        <f t="shared" si="198"/>
        <v>0</v>
      </c>
    </row>
    <row r="980" spans="2:68" x14ac:dyDescent="0.25">
      <c r="B980" s="28">
        <f t="shared" si="199"/>
        <v>44256</v>
      </c>
      <c r="C980" s="28" t="str">
        <f t="shared" si="200"/>
        <v>Sistema B</v>
      </c>
      <c r="D980" t="str">
        <f t="shared" si="200"/>
        <v>AES_ANDES</v>
      </c>
      <c r="E980" s="6">
        <f>IFERROR(SUMIFS(INDEX('Valorización 2020-2023'!$W$4:$CO$2620,0,MATCH(B980,'Valorización 2020-2023'!$W$4:$CO$4,0)),'Valorización 2020-2023'!$H$4:$H$2620,D980,'Valorización 2020-2023'!$C$4:$C$2620,C980)*VLOOKUP(B980,Indexación!$D$30:$H$127,5,0),0)</f>
        <v>14064473.684061788</v>
      </c>
      <c r="F980" s="6">
        <f t="shared" si="190"/>
        <v>1172039.4736718156</v>
      </c>
      <c r="G980" s="50">
        <f t="shared" si="192"/>
        <v>4.1205463917112377E-4</v>
      </c>
      <c r="BI980" s="28">
        <f t="shared" si="193"/>
        <v>44256</v>
      </c>
      <c r="BJ980" s="28" t="str">
        <f t="shared" si="194"/>
        <v>Sistema B</v>
      </c>
      <c r="BK980" t="str">
        <f t="shared" si="195"/>
        <v>AES_ANDES</v>
      </c>
      <c r="BL980" s="6">
        <f>IFERROR(SUMIFS(INDEX('Valorización 2020-2023'!$W$4:$CO$2611,0,MATCH(BI980,'Valorización 2020-2023'!$W$4:$CO$4,0)),'Valorización 2020-2023'!$H$4:$H$2611,BK980,'Valorización 2020-2023'!$C$4:$C$2611,BJ980,'Valorización 2020-2023'!$O$4:$O$2611,"D07T-22")*VLOOKUP(BI980,Indexación!$D$30:$H$127,5,0),0)</f>
        <v>14064473.684061788</v>
      </c>
      <c r="BM980" s="6">
        <f>IFERROR(SUMIFS(INDEX('Valorización 2020-2023'!$W$4:$CO$2611,0,MATCH(BI980,'Valorización 2020-2023'!$W$4:$CO$4,0)),'Valorización 2020-2023'!$H$4:$H$2611,BK980,'Valorización 2020-2023'!$C$4:$C$2611,BJ980,'Valorización 2020-2023'!$O$4:$O$2611,"&lt;&gt;D07T-22")*VLOOKUP(BI980,Indexación!$D$30:$H$127,5,0),0)</f>
        <v>0</v>
      </c>
      <c r="BN980" s="6">
        <f t="shared" si="196"/>
        <v>1172039.4736718156</v>
      </c>
      <c r="BO980" s="6">
        <f t="shared" si="197"/>
        <v>0</v>
      </c>
      <c r="BP980" s="60">
        <f t="shared" si="198"/>
        <v>0</v>
      </c>
    </row>
    <row r="981" spans="2:68" x14ac:dyDescent="0.25">
      <c r="B981" s="28">
        <f t="shared" si="199"/>
        <v>44256</v>
      </c>
      <c r="C981" s="28" t="str">
        <f t="shared" si="200"/>
        <v>Sistema B</v>
      </c>
      <c r="D981" t="str">
        <f t="shared" si="200"/>
        <v>CAP_CMP</v>
      </c>
      <c r="E981" s="6">
        <f>IFERROR(SUMIFS(INDEX('Valorización 2020-2023'!$W$4:$CO$2620,0,MATCH(B981,'Valorización 2020-2023'!$W$4:$CO$4,0)),'Valorización 2020-2023'!$H$4:$H$2620,D981,'Valorización 2020-2023'!$C$4:$C$2620,C981)*VLOOKUP(B981,Indexación!$D$30:$H$127,5,0),0)</f>
        <v>1736219.9485975509</v>
      </c>
      <c r="F981" s="6">
        <f t="shared" si="190"/>
        <v>144684.99571646258</v>
      </c>
      <c r="G981" s="50">
        <f t="shared" si="192"/>
        <v>5.0866993000370838E-5</v>
      </c>
      <c r="BI981" s="28">
        <f t="shared" si="193"/>
        <v>44256</v>
      </c>
      <c r="BJ981" s="28" t="str">
        <f t="shared" si="194"/>
        <v>Sistema B</v>
      </c>
      <c r="BK981" t="str">
        <f t="shared" si="195"/>
        <v>CAP_CMP</v>
      </c>
      <c r="BL981" s="6">
        <f>IFERROR(SUMIFS(INDEX('Valorización 2020-2023'!$W$4:$CO$2611,0,MATCH(BI981,'Valorización 2020-2023'!$W$4:$CO$4,0)),'Valorización 2020-2023'!$H$4:$H$2611,BK981,'Valorización 2020-2023'!$C$4:$C$2611,BJ981,'Valorización 2020-2023'!$O$4:$O$2611,"D07T-22")*VLOOKUP(BI981,Indexación!$D$30:$H$127,5,0),0)</f>
        <v>1736219.9485975509</v>
      </c>
      <c r="BM981" s="6">
        <f>IFERROR(SUMIFS(INDEX('Valorización 2020-2023'!$W$4:$CO$2611,0,MATCH(BI981,'Valorización 2020-2023'!$W$4:$CO$4,0)),'Valorización 2020-2023'!$H$4:$H$2611,BK981,'Valorización 2020-2023'!$C$4:$C$2611,BJ981,'Valorización 2020-2023'!$O$4:$O$2611,"&lt;&gt;D07T-22")*VLOOKUP(BI981,Indexación!$D$30:$H$127,5,0),0)</f>
        <v>0</v>
      </c>
      <c r="BN981" s="6">
        <f t="shared" si="196"/>
        <v>144684.99571646258</v>
      </c>
      <c r="BO981" s="6">
        <f t="shared" si="197"/>
        <v>0</v>
      </c>
      <c r="BP981" s="60">
        <f t="shared" si="198"/>
        <v>0</v>
      </c>
    </row>
    <row r="982" spans="2:68" x14ac:dyDescent="0.25">
      <c r="B982" s="28">
        <f t="shared" si="199"/>
        <v>44256</v>
      </c>
      <c r="C982" s="28" t="str">
        <f t="shared" si="200"/>
        <v>Sistema B</v>
      </c>
      <c r="D982" t="str">
        <f t="shared" si="200"/>
        <v>CGE_TRANSMISION</v>
      </c>
      <c r="E982" s="6">
        <f>IFERROR(SUMIFS(INDEX('Valorización 2020-2023'!$W$4:$CO$2620,0,MATCH(B982,'Valorización 2020-2023'!$W$4:$CO$4,0)),'Valorización 2020-2023'!$H$4:$H$2620,D982,'Valorización 2020-2023'!$C$4:$C$2620,C982)*VLOOKUP(B982,Indexación!$D$30:$H$127,5,0),0)</f>
        <v>23675168237.34708</v>
      </c>
      <c r="F982" s="6">
        <f t="shared" si="190"/>
        <v>1972930686.44559</v>
      </c>
      <c r="G982" s="50">
        <f t="shared" si="192"/>
        <v>0.69362445580959309</v>
      </c>
      <c r="BI982" s="28">
        <f t="shared" si="193"/>
        <v>44256</v>
      </c>
      <c r="BJ982" s="28" t="str">
        <f t="shared" si="194"/>
        <v>Sistema B</v>
      </c>
      <c r="BK982" t="str">
        <f t="shared" si="195"/>
        <v>CGE_TRANSMISION</v>
      </c>
      <c r="BL982" s="6">
        <f>IFERROR(SUMIFS(INDEX('Valorización 2020-2023'!$W$4:$CO$2611,0,MATCH(BI982,'Valorización 2020-2023'!$W$4:$CO$4,0)),'Valorización 2020-2023'!$H$4:$H$2611,BK982,'Valorización 2020-2023'!$C$4:$C$2611,BJ982,'Valorización 2020-2023'!$O$4:$O$2611,"D07T-22")*VLOOKUP(BI982,Indexación!$D$30:$H$127,5,0),0)</f>
        <v>23479047269.926479</v>
      </c>
      <c r="BM982" s="6">
        <f>IFERROR(SUMIFS(INDEX('Valorización 2020-2023'!$W$4:$CO$2611,0,MATCH(BI982,'Valorización 2020-2023'!$W$4:$CO$4,0)),'Valorización 2020-2023'!$H$4:$H$2611,BK982,'Valorización 2020-2023'!$C$4:$C$2611,BJ982,'Valorización 2020-2023'!$O$4:$O$2611,"&lt;&gt;D07T-22")*VLOOKUP(BI982,Indexación!$D$30:$H$127,5,0),0)</f>
        <v>196120967.42060155</v>
      </c>
      <c r="BN982" s="6">
        <f t="shared" si="196"/>
        <v>1956587272.4938734</v>
      </c>
      <c r="BO982" s="6">
        <f t="shared" si="197"/>
        <v>16343413.951716796</v>
      </c>
      <c r="BP982" s="60">
        <f t="shared" si="198"/>
        <v>0</v>
      </c>
    </row>
    <row r="983" spans="2:68" x14ac:dyDescent="0.25">
      <c r="B983" s="28">
        <f t="shared" si="199"/>
        <v>44256</v>
      </c>
      <c r="C983" s="28" t="str">
        <f t="shared" si="200"/>
        <v>Sistema B</v>
      </c>
      <c r="D983" t="str">
        <f t="shared" si="200"/>
        <v>ENEL_GENERACION</v>
      </c>
      <c r="E983" s="6">
        <f>IFERROR(SUMIFS(INDEX('Valorización 2020-2023'!$W$4:$CO$2620,0,MATCH(B983,'Valorización 2020-2023'!$W$4:$CO$4,0)),'Valorización 2020-2023'!$H$4:$H$2620,D983,'Valorización 2020-2023'!$C$4:$C$2620,C983)*VLOOKUP(B983,Indexación!$D$30:$H$127,5,0),0)</f>
        <v>68402924.505004898</v>
      </c>
      <c r="F983" s="6">
        <f t="shared" si="190"/>
        <v>5700243.7087504081</v>
      </c>
      <c r="G983" s="50">
        <f t="shared" si="192"/>
        <v>2.0040381892925149E-3</v>
      </c>
      <c r="BI983" s="28">
        <f t="shared" si="193"/>
        <v>44256</v>
      </c>
      <c r="BJ983" s="28" t="str">
        <f t="shared" si="194"/>
        <v>Sistema B</v>
      </c>
      <c r="BK983" t="str">
        <f t="shared" si="195"/>
        <v>ENEL_GENERACION</v>
      </c>
      <c r="BL983" s="6">
        <f>IFERROR(SUMIFS(INDEX('Valorización 2020-2023'!$W$4:$CO$2611,0,MATCH(BI983,'Valorización 2020-2023'!$W$4:$CO$4,0)),'Valorización 2020-2023'!$H$4:$H$2611,BK983,'Valorización 2020-2023'!$C$4:$C$2611,BJ983,'Valorización 2020-2023'!$O$4:$O$2611,"D07T-22")*VLOOKUP(BI983,Indexación!$D$30:$H$127,5,0),0)</f>
        <v>68402924.505004898</v>
      </c>
      <c r="BM983" s="6">
        <f>IFERROR(SUMIFS(INDEX('Valorización 2020-2023'!$W$4:$CO$2611,0,MATCH(BI983,'Valorización 2020-2023'!$W$4:$CO$4,0)),'Valorización 2020-2023'!$H$4:$H$2611,BK983,'Valorización 2020-2023'!$C$4:$C$2611,BJ983,'Valorización 2020-2023'!$O$4:$O$2611,"&lt;&gt;D07T-22")*VLOOKUP(BI983,Indexación!$D$30:$H$127,5,0),0)</f>
        <v>0</v>
      </c>
      <c r="BN983" s="6">
        <f t="shared" si="196"/>
        <v>5700243.7087504081</v>
      </c>
      <c r="BO983" s="6">
        <f t="shared" si="197"/>
        <v>0</v>
      </c>
      <c r="BP983" s="60">
        <f t="shared" si="198"/>
        <v>0</v>
      </c>
    </row>
    <row r="984" spans="2:68" x14ac:dyDescent="0.25">
      <c r="B984" s="28">
        <f t="shared" si="199"/>
        <v>44256</v>
      </c>
      <c r="C984" s="28" t="str">
        <f t="shared" si="200"/>
        <v>Sistema B</v>
      </c>
      <c r="D984" t="str">
        <f t="shared" si="200"/>
        <v>GUACOLDA</v>
      </c>
      <c r="E984" s="6">
        <f>IFERROR(SUMIFS(INDEX('Valorización 2020-2023'!$W$4:$CO$2620,0,MATCH(B984,'Valorización 2020-2023'!$W$4:$CO$4,0)),'Valorización 2020-2023'!$H$4:$H$2620,D984,'Valorización 2020-2023'!$C$4:$C$2620,C984)*VLOOKUP(B984,Indexación!$D$30:$H$127,5,0),0)</f>
        <v>94796.774271493501</v>
      </c>
      <c r="F984" s="6">
        <f t="shared" si="190"/>
        <v>7899.7311892911248</v>
      </c>
      <c r="G984" s="50">
        <f t="shared" si="192"/>
        <v>2.7773133566520966E-6</v>
      </c>
      <c r="BI984" s="28">
        <f t="shared" si="193"/>
        <v>44256</v>
      </c>
      <c r="BJ984" s="28" t="str">
        <f t="shared" si="194"/>
        <v>Sistema B</v>
      </c>
      <c r="BK984" t="str">
        <f t="shared" si="195"/>
        <v>GUACOLDA</v>
      </c>
      <c r="BL984" s="6">
        <f>IFERROR(SUMIFS(INDEX('Valorización 2020-2023'!$W$4:$CO$2611,0,MATCH(BI984,'Valorización 2020-2023'!$W$4:$CO$4,0)),'Valorización 2020-2023'!$H$4:$H$2611,BK984,'Valorización 2020-2023'!$C$4:$C$2611,BJ984,'Valorización 2020-2023'!$O$4:$O$2611,"D07T-22")*VLOOKUP(BI984,Indexación!$D$30:$H$127,5,0),0)</f>
        <v>94796.774271493501</v>
      </c>
      <c r="BM984" s="6">
        <f>IFERROR(SUMIFS(INDEX('Valorización 2020-2023'!$W$4:$CO$2611,0,MATCH(BI984,'Valorización 2020-2023'!$W$4:$CO$4,0)),'Valorización 2020-2023'!$H$4:$H$2611,BK984,'Valorización 2020-2023'!$C$4:$C$2611,BJ984,'Valorización 2020-2023'!$O$4:$O$2611,"&lt;&gt;D07T-22")*VLOOKUP(BI984,Indexación!$D$30:$H$127,5,0),0)</f>
        <v>0</v>
      </c>
      <c r="BN984" s="6">
        <f t="shared" si="196"/>
        <v>7899.7311892911248</v>
      </c>
      <c r="BO984" s="6">
        <f t="shared" si="197"/>
        <v>0</v>
      </c>
      <c r="BP984" s="60">
        <f t="shared" si="198"/>
        <v>0</v>
      </c>
    </row>
    <row r="985" spans="2:68" x14ac:dyDescent="0.25">
      <c r="B985" s="28">
        <f t="shared" si="199"/>
        <v>44256</v>
      </c>
      <c r="C985" s="28" t="str">
        <f t="shared" si="200"/>
        <v>Sistema B</v>
      </c>
      <c r="D985" t="str">
        <f t="shared" si="200"/>
        <v>SATT</v>
      </c>
      <c r="E985" s="6">
        <f>IFERROR(SUMIFS(INDEX('Valorización 2020-2023'!$W$4:$CO$2620,0,MATCH(B985,'Valorización 2020-2023'!$W$4:$CO$4,0)),'Valorización 2020-2023'!$H$4:$H$2620,D985,'Valorización 2020-2023'!$C$4:$C$2620,C985)*VLOOKUP(B985,Indexación!$D$30:$H$127,5,0),0)</f>
        <v>0</v>
      </c>
      <c r="F985" s="6">
        <f t="shared" si="190"/>
        <v>0</v>
      </c>
      <c r="G985" s="50">
        <f t="shared" si="192"/>
        <v>0</v>
      </c>
      <c r="BI985" s="28">
        <f t="shared" si="193"/>
        <v>44256</v>
      </c>
      <c r="BJ985" s="28" t="str">
        <f t="shared" si="194"/>
        <v>Sistema B</v>
      </c>
      <c r="BK985" t="str">
        <f t="shared" si="195"/>
        <v>SATT</v>
      </c>
      <c r="BL985" s="6">
        <f>IFERROR(SUMIFS(INDEX('Valorización 2020-2023'!$W$4:$CO$2611,0,MATCH(BI985,'Valorización 2020-2023'!$W$4:$CO$4,0)),'Valorización 2020-2023'!$H$4:$H$2611,BK985,'Valorización 2020-2023'!$C$4:$C$2611,BJ985,'Valorización 2020-2023'!$O$4:$O$2611,"D07T-22")*VLOOKUP(BI985,Indexación!$D$30:$H$127,5,0),0)</f>
        <v>0</v>
      </c>
      <c r="BM985" s="6">
        <f>IFERROR(SUMIFS(INDEX('Valorización 2020-2023'!$W$4:$CO$2611,0,MATCH(BI985,'Valorización 2020-2023'!$W$4:$CO$4,0)),'Valorización 2020-2023'!$H$4:$H$2611,BK985,'Valorización 2020-2023'!$C$4:$C$2611,BJ985,'Valorización 2020-2023'!$O$4:$O$2611,"&lt;&gt;D07T-22")*VLOOKUP(BI985,Indexación!$D$30:$H$127,5,0),0)</f>
        <v>0</v>
      </c>
      <c r="BN985" s="6">
        <f t="shared" si="196"/>
        <v>0</v>
      </c>
      <c r="BO985" s="6">
        <f t="shared" si="197"/>
        <v>0</v>
      </c>
      <c r="BP985" s="60">
        <f t="shared" si="198"/>
        <v>0</v>
      </c>
    </row>
    <row r="986" spans="2:68" x14ac:dyDescent="0.25">
      <c r="B986" s="28">
        <f t="shared" si="199"/>
        <v>44256</v>
      </c>
      <c r="C986" s="28" t="str">
        <f t="shared" si="200"/>
        <v>Sistema B</v>
      </c>
      <c r="D986" t="str">
        <f t="shared" si="200"/>
        <v>STS</v>
      </c>
      <c r="E986" s="6">
        <f>IFERROR(SUMIFS(INDEX('Valorización 2020-2023'!$W$4:$CO$2620,0,MATCH(B986,'Valorización 2020-2023'!$W$4:$CO$4,0)),'Valorización 2020-2023'!$H$4:$H$2620,D986,'Valorización 2020-2023'!$C$4:$C$2620,C986)*VLOOKUP(B986,Indexación!$D$30:$H$127,5,0),0)</f>
        <v>1075707052.1316276</v>
      </c>
      <c r="F986" s="6">
        <f t="shared" si="190"/>
        <v>89642254.344302297</v>
      </c>
      <c r="G986" s="50">
        <f t="shared" si="192"/>
        <v>3.1515582536318656E-2</v>
      </c>
      <c r="BI986" s="28">
        <f t="shared" si="193"/>
        <v>44256</v>
      </c>
      <c r="BJ986" s="28" t="str">
        <f t="shared" si="194"/>
        <v>Sistema B</v>
      </c>
      <c r="BK986" t="str">
        <f t="shared" si="195"/>
        <v>STS</v>
      </c>
      <c r="BL986" s="6">
        <f>IFERROR(SUMIFS(INDEX('Valorización 2020-2023'!$W$4:$CO$2611,0,MATCH(BI986,'Valorización 2020-2023'!$W$4:$CO$4,0)),'Valorización 2020-2023'!$H$4:$H$2611,BK986,'Valorización 2020-2023'!$C$4:$C$2611,BJ986,'Valorización 2020-2023'!$O$4:$O$2611,"D07T-22")*VLOOKUP(BI986,Indexación!$D$30:$H$127,5,0),0)</f>
        <v>1075707052.1316276</v>
      </c>
      <c r="BM986" s="6">
        <f>IFERROR(SUMIFS(INDEX('Valorización 2020-2023'!$W$4:$CO$2611,0,MATCH(BI986,'Valorización 2020-2023'!$W$4:$CO$4,0)),'Valorización 2020-2023'!$H$4:$H$2611,BK986,'Valorización 2020-2023'!$C$4:$C$2611,BJ986,'Valorización 2020-2023'!$O$4:$O$2611,"&lt;&gt;D07T-22")*VLOOKUP(BI986,Indexación!$D$30:$H$127,5,0),0)</f>
        <v>0</v>
      </c>
      <c r="BN986" s="6">
        <f t="shared" si="196"/>
        <v>89642254.344302297</v>
      </c>
      <c r="BO986" s="6">
        <f t="shared" si="197"/>
        <v>0</v>
      </c>
      <c r="BP986" s="60">
        <f t="shared" si="198"/>
        <v>0</v>
      </c>
    </row>
    <row r="987" spans="2:68" x14ac:dyDescent="0.25">
      <c r="B987" s="28">
        <f t="shared" si="199"/>
        <v>44256</v>
      </c>
      <c r="C987" s="28" t="str">
        <f t="shared" si="200"/>
        <v>Sistema B</v>
      </c>
      <c r="D987" t="str">
        <f t="shared" si="200"/>
        <v>TRANSELEC</v>
      </c>
      <c r="E987" s="6">
        <f>IFERROR(SUMIFS(INDEX('Valorización 2020-2023'!$W$4:$CO$2620,0,MATCH(B987,'Valorización 2020-2023'!$W$4:$CO$4,0)),'Valorización 2020-2023'!$H$4:$H$2620,D987,'Valorización 2020-2023'!$C$4:$C$2620,C987)*VLOOKUP(B987,Indexación!$D$30:$H$127,5,0),0)</f>
        <v>9297371708.4056873</v>
      </c>
      <c r="F987" s="6">
        <f t="shared" si="190"/>
        <v>774780975.7004739</v>
      </c>
      <c r="G987" s="50">
        <f t="shared" si="192"/>
        <v>0.27239022451926748</v>
      </c>
      <c r="BI987" s="28">
        <f t="shared" si="193"/>
        <v>44256</v>
      </c>
      <c r="BJ987" s="28" t="str">
        <f t="shared" si="194"/>
        <v>Sistema B</v>
      </c>
      <c r="BK987" t="str">
        <f t="shared" si="195"/>
        <v>TRANSELEC</v>
      </c>
      <c r="BL987" s="6">
        <f>IFERROR(SUMIFS(INDEX('Valorización 2020-2023'!$W$4:$CO$2611,0,MATCH(BI987,'Valorización 2020-2023'!$W$4:$CO$4,0)),'Valorización 2020-2023'!$H$4:$H$2611,BK987,'Valorización 2020-2023'!$C$4:$C$2611,BJ987,'Valorización 2020-2023'!$O$4:$O$2611,"D07T-22")*VLOOKUP(BI987,Indexación!$D$30:$H$127,5,0),0)</f>
        <v>8044461760.0053196</v>
      </c>
      <c r="BM987" s="6">
        <f>IFERROR(SUMIFS(INDEX('Valorización 2020-2023'!$W$4:$CO$2611,0,MATCH(BI987,'Valorización 2020-2023'!$W$4:$CO$4,0)),'Valorización 2020-2023'!$H$4:$H$2611,BK987,'Valorización 2020-2023'!$C$4:$C$2611,BJ987,'Valorización 2020-2023'!$O$4:$O$2611,"&lt;&gt;D07T-22")*VLOOKUP(BI987,Indexación!$D$30:$H$127,5,0),0)</f>
        <v>1252909948.4003692</v>
      </c>
      <c r="BN987" s="6">
        <f t="shared" si="196"/>
        <v>670371813.33377659</v>
      </c>
      <c r="BO987" s="6">
        <f t="shared" si="197"/>
        <v>104409162.36669743</v>
      </c>
      <c r="BP987" s="60">
        <f t="shared" si="198"/>
        <v>0</v>
      </c>
    </row>
    <row r="988" spans="2:68" x14ac:dyDescent="0.25">
      <c r="B988" s="28">
        <f t="shared" si="199"/>
        <v>44256</v>
      </c>
      <c r="C988" s="28" t="str">
        <f t="shared" si="200"/>
        <v>Sistema C</v>
      </c>
      <c r="D988" t="str">
        <f t="shared" si="200"/>
        <v>AES_ANDES</v>
      </c>
      <c r="E988" s="6">
        <f>IFERROR(SUMIFS(INDEX('Valorización 2020-2023'!$W$4:$CO$2620,0,MATCH(B988,'Valorización 2020-2023'!$W$4:$CO$4,0)),'Valorización 2020-2023'!$H$4:$H$2620,D988,'Valorización 2020-2023'!$C$4:$C$2620,C988)*VLOOKUP(B988,Indexación!$D$30:$H$127,5,0),0)</f>
        <v>54326871.1840728</v>
      </c>
      <c r="F988" s="6">
        <f t="shared" si="190"/>
        <v>4527239.2653393997</v>
      </c>
      <c r="G988" s="50">
        <f t="shared" si="192"/>
        <v>1.6932731183753975E-3</v>
      </c>
      <c r="BI988" s="28">
        <f t="shared" si="193"/>
        <v>44256</v>
      </c>
      <c r="BJ988" s="28" t="str">
        <f t="shared" si="194"/>
        <v>Sistema C</v>
      </c>
      <c r="BK988" t="str">
        <f t="shared" si="195"/>
        <v>AES_ANDES</v>
      </c>
      <c r="BL988" s="6">
        <f>IFERROR(SUMIFS(INDEX('Valorización 2020-2023'!$W$4:$CO$2611,0,MATCH(BI988,'Valorización 2020-2023'!$W$4:$CO$4,0)),'Valorización 2020-2023'!$H$4:$H$2611,BK988,'Valorización 2020-2023'!$C$4:$C$2611,BJ988,'Valorización 2020-2023'!$O$4:$O$2611,"D07T-22")*VLOOKUP(BI988,Indexación!$D$30:$H$127,5,0),0)</f>
        <v>54326871.1840728</v>
      </c>
      <c r="BM988" s="6">
        <f>IFERROR(SUMIFS(INDEX('Valorización 2020-2023'!$W$4:$CO$2611,0,MATCH(BI988,'Valorización 2020-2023'!$W$4:$CO$4,0)),'Valorización 2020-2023'!$H$4:$H$2611,BK988,'Valorización 2020-2023'!$C$4:$C$2611,BJ988,'Valorización 2020-2023'!$O$4:$O$2611,"&lt;&gt;D07T-22")*VLOOKUP(BI988,Indexación!$D$30:$H$127,5,0),0)</f>
        <v>0</v>
      </c>
      <c r="BN988" s="6">
        <f t="shared" si="196"/>
        <v>4527239.2653393997</v>
      </c>
      <c r="BO988" s="6">
        <f t="shared" si="197"/>
        <v>0</v>
      </c>
      <c r="BP988" s="60">
        <f t="shared" si="198"/>
        <v>0</v>
      </c>
    </row>
    <row r="989" spans="2:68" x14ac:dyDescent="0.25">
      <c r="B989" s="28">
        <f t="shared" si="199"/>
        <v>44256</v>
      </c>
      <c r="C989" s="28" t="str">
        <f t="shared" si="200"/>
        <v>Sistema C</v>
      </c>
      <c r="D989" t="str">
        <f t="shared" si="200"/>
        <v>AGUAS_PACIFICO</v>
      </c>
      <c r="E989" s="6">
        <f>IFERROR(SUMIFS(INDEX('Valorización 2020-2023'!$W$4:$CO$2620,0,MATCH(B989,'Valorización 2020-2023'!$W$4:$CO$4,0)),'Valorización 2020-2023'!$H$4:$H$2620,D989,'Valorización 2020-2023'!$C$4:$C$2620,C989)*VLOOKUP(B989,Indexación!$D$30:$H$127,5,0),0)</f>
        <v>0</v>
      </c>
      <c r="F989" s="6">
        <f t="shared" si="190"/>
        <v>0</v>
      </c>
      <c r="G989" s="50">
        <f t="shared" si="192"/>
        <v>0</v>
      </c>
      <c r="BI989" s="28">
        <f t="shared" si="193"/>
        <v>44256</v>
      </c>
      <c r="BJ989" s="28" t="str">
        <f t="shared" si="194"/>
        <v>Sistema C</v>
      </c>
      <c r="BK989" t="str">
        <f t="shared" si="195"/>
        <v>AGUAS_PACIFICO</v>
      </c>
      <c r="BL989" s="6">
        <f>IFERROR(SUMIFS(INDEX('Valorización 2020-2023'!$W$4:$CO$2611,0,MATCH(BI989,'Valorización 2020-2023'!$W$4:$CO$4,0)),'Valorización 2020-2023'!$H$4:$H$2611,BK989,'Valorización 2020-2023'!$C$4:$C$2611,BJ989,'Valorización 2020-2023'!$O$4:$O$2611,"D07T-22")*VLOOKUP(BI989,Indexación!$D$30:$H$127,5,0),0)</f>
        <v>0</v>
      </c>
      <c r="BM989" s="6">
        <f>IFERROR(SUMIFS(INDEX('Valorización 2020-2023'!$W$4:$CO$2611,0,MATCH(BI989,'Valorización 2020-2023'!$W$4:$CO$4,0)),'Valorización 2020-2023'!$H$4:$H$2611,BK989,'Valorización 2020-2023'!$C$4:$C$2611,BJ989,'Valorización 2020-2023'!$O$4:$O$2611,"&lt;&gt;D07T-22")*VLOOKUP(BI989,Indexación!$D$30:$H$127,5,0),0)</f>
        <v>0</v>
      </c>
      <c r="BN989" s="6">
        <f t="shared" si="196"/>
        <v>0</v>
      </c>
      <c r="BO989" s="6">
        <f t="shared" si="197"/>
        <v>0</v>
      </c>
      <c r="BP989" s="60">
        <f t="shared" si="198"/>
        <v>0</v>
      </c>
    </row>
    <row r="990" spans="2:68" x14ac:dyDescent="0.25">
      <c r="B990" s="28">
        <f t="shared" si="199"/>
        <v>44256</v>
      </c>
      <c r="C990" s="28" t="str">
        <f t="shared" si="200"/>
        <v>Sistema C</v>
      </c>
      <c r="D990" t="str">
        <f t="shared" si="200"/>
        <v>ALFA_TRANSMISORA</v>
      </c>
      <c r="E990" s="6">
        <f>IFERROR(SUMIFS(INDEX('Valorización 2020-2023'!$W$4:$CO$2620,0,MATCH(B990,'Valorización 2020-2023'!$W$4:$CO$4,0)),'Valorización 2020-2023'!$H$4:$H$2620,D990,'Valorización 2020-2023'!$C$4:$C$2620,C990)*VLOOKUP(B990,Indexación!$D$30:$H$127,5,0),0)</f>
        <v>1900638690.0436218</v>
      </c>
      <c r="F990" s="6">
        <f t="shared" si="190"/>
        <v>158386557.50363514</v>
      </c>
      <c r="G990" s="50">
        <f t="shared" si="192"/>
        <v>5.9239568402360242E-2</v>
      </c>
      <c r="BI990" s="28">
        <f t="shared" si="193"/>
        <v>44256</v>
      </c>
      <c r="BJ990" s="28" t="str">
        <f t="shared" si="194"/>
        <v>Sistema C</v>
      </c>
      <c r="BK990" t="str">
        <f t="shared" si="195"/>
        <v>ALFA_TRANSMISORA</v>
      </c>
      <c r="BL990" s="6">
        <f>IFERROR(SUMIFS(INDEX('Valorización 2020-2023'!$W$4:$CO$2611,0,MATCH(BI990,'Valorización 2020-2023'!$W$4:$CO$4,0)),'Valorización 2020-2023'!$H$4:$H$2611,BK990,'Valorización 2020-2023'!$C$4:$C$2611,BJ990,'Valorización 2020-2023'!$O$4:$O$2611,"D07T-22")*VLOOKUP(BI990,Indexación!$D$30:$H$127,5,0),0)</f>
        <v>1900638690.0436218</v>
      </c>
      <c r="BM990" s="6">
        <f>IFERROR(SUMIFS(INDEX('Valorización 2020-2023'!$W$4:$CO$2611,0,MATCH(BI990,'Valorización 2020-2023'!$W$4:$CO$4,0)),'Valorización 2020-2023'!$H$4:$H$2611,BK990,'Valorización 2020-2023'!$C$4:$C$2611,BJ990,'Valorización 2020-2023'!$O$4:$O$2611,"&lt;&gt;D07T-22")*VLOOKUP(BI990,Indexación!$D$30:$H$127,5,0),0)</f>
        <v>0</v>
      </c>
      <c r="BN990" s="6">
        <f t="shared" si="196"/>
        <v>158386557.50363514</v>
      </c>
      <c r="BO990" s="6">
        <f t="shared" si="197"/>
        <v>0</v>
      </c>
      <c r="BP990" s="60">
        <f t="shared" si="198"/>
        <v>0</v>
      </c>
    </row>
    <row r="991" spans="2:68" x14ac:dyDescent="0.25">
      <c r="B991" s="28">
        <f t="shared" si="199"/>
        <v>44256</v>
      </c>
      <c r="C991" s="28" t="str">
        <f t="shared" si="200"/>
        <v>Sistema C</v>
      </c>
      <c r="D991" t="str">
        <f t="shared" si="200"/>
        <v>ANGLO_AMERICAN</v>
      </c>
      <c r="E991" s="6">
        <f>IFERROR(SUMIFS(INDEX('Valorización 2020-2023'!$W$4:$CO$2620,0,MATCH(B991,'Valorización 2020-2023'!$W$4:$CO$4,0)),'Valorización 2020-2023'!$H$4:$H$2620,D991,'Valorización 2020-2023'!$C$4:$C$2620,C991)*VLOOKUP(B991,Indexación!$D$30:$H$127,5,0),0)</f>
        <v>482230.09406035737</v>
      </c>
      <c r="F991" s="6">
        <f t="shared" si="190"/>
        <v>40185.841171696447</v>
      </c>
      <c r="G991" s="50">
        <f t="shared" si="192"/>
        <v>1.5030264717019681E-5</v>
      </c>
      <c r="BI991" s="28">
        <f t="shared" si="193"/>
        <v>44256</v>
      </c>
      <c r="BJ991" s="28" t="str">
        <f t="shared" si="194"/>
        <v>Sistema C</v>
      </c>
      <c r="BK991" t="str">
        <f t="shared" si="195"/>
        <v>ANGLO_AMERICAN</v>
      </c>
      <c r="BL991" s="6">
        <f>IFERROR(SUMIFS(INDEX('Valorización 2020-2023'!$W$4:$CO$2611,0,MATCH(BI991,'Valorización 2020-2023'!$W$4:$CO$4,0)),'Valorización 2020-2023'!$H$4:$H$2611,BK991,'Valorización 2020-2023'!$C$4:$C$2611,BJ991,'Valorización 2020-2023'!$O$4:$O$2611,"D07T-22")*VLOOKUP(BI991,Indexación!$D$30:$H$127,5,0),0)</f>
        <v>482230.09406035737</v>
      </c>
      <c r="BM991" s="6">
        <f>IFERROR(SUMIFS(INDEX('Valorización 2020-2023'!$W$4:$CO$2611,0,MATCH(BI991,'Valorización 2020-2023'!$W$4:$CO$4,0)),'Valorización 2020-2023'!$H$4:$H$2611,BK991,'Valorización 2020-2023'!$C$4:$C$2611,BJ991,'Valorización 2020-2023'!$O$4:$O$2611,"&lt;&gt;D07T-22")*VLOOKUP(BI991,Indexación!$D$30:$H$127,5,0),0)</f>
        <v>0</v>
      </c>
      <c r="BN991" s="6">
        <f t="shared" si="196"/>
        <v>40185.841171696447</v>
      </c>
      <c r="BO991" s="6">
        <f t="shared" si="197"/>
        <v>0</v>
      </c>
      <c r="BP991" s="60">
        <f t="shared" si="198"/>
        <v>0</v>
      </c>
    </row>
    <row r="992" spans="2:68" x14ac:dyDescent="0.25">
      <c r="B992" s="28">
        <f t="shared" si="199"/>
        <v>44256</v>
      </c>
      <c r="C992" s="28" t="str">
        <f t="shared" si="200"/>
        <v>Sistema C</v>
      </c>
      <c r="D992" t="str">
        <f t="shared" si="200"/>
        <v>CASTE</v>
      </c>
      <c r="E992" s="6">
        <f>IFERROR(SUMIFS(INDEX('Valorización 2020-2023'!$W$4:$CO$2620,0,MATCH(B992,'Valorización 2020-2023'!$W$4:$CO$4,0)),'Valorización 2020-2023'!$H$4:$H$2620,D992,'Valorización 2020-2023'!$C$4:$C$2620,C992)*VLOOKUP(B992,Indexación!$D$30:$H$127,5,0),0)</f>
        <v>0</v>
      </c>
      <c r="F992" s="6">
        <f t="shared" si="190"/>
        <v>0</v>
      </c>
      <c r="G992" s="50">
        <f t="shared" si="192"/>
        <v>0</v>
      </c>
      <c r="BI992" s="28">
        <f t="shared" si="193"/>
        <v>44256</v>
      </c>
      <c r="BJ992" s="28" t="str">
        <f t="shared" si="194"/>
        <v>Sistema C</v>
      </c>
      <c r="BK992" t="str">
        <f t="shared" si="195"/>
        <v>CASTE</v>
      </c>
      <c r="BL992" s="6">
        <f>IFERROR(SUMIFS(INDEX('Valorización 2020-2023'!$W$4:$CO$2611,0,MATCH(BI992,'Valorización 2020-2023'!$W$4:$CO$4,0)),'Valorización 2020-2023'!$H$4:$H$2611,BK992,'Valorización 2020-2023'!$C$4:$C$2611,BJ992,'Valorización 2020-2023'!$O$4:$O$2611,"D07T-22")*VLOOKUP(BI992,Indexación!$D$30:$H$127,5,0),0)</f>
        <v>0</v>
      </c>
      <c r="BM992" s="6">
        <f>IFERROR(SUMIFS(INDEX('Valorización 2020-2023'!$W$4:$CO$2611,0,MATCH(BI992,'Valorización 2020-2023'!$W$4:$CO$4,0)),'Valorización 2020-2023'!$H$4:$H$2611,BK992,'Valorización 2020-2023'!$C$4:$C$2611,BJ992,'Valorización 2020-2023'!$O$4:$O$2611,"&lt;&gt;D07T-22")*VLOOKUP(BI992,Indexación!$D$30:$H$127,5,0),0)</f>
        <v>0</v>
      </c>
      <c r="BN992" s="6">
        <f t="shared" si="196"/>
        <v>0</v>
      </c>
      <c r="BO992" s="6">
        <f t="shared" si="197"/>
        <v>0</v>
      </c>
      <c r="BP992" s="60">
        <f t="shared" si="198"/>
        <v>0</v>
      </c>
    </row>
    <row r="993" spans="2:68" x14ac:dyDescent="0.25">
      <c r="B993" s="28">
        <f t="shared" si="199"/>
        <v>44256</v>
      </c>
      <c r="C993" s="28" t="str">
        <f t="shared" si="200"/>
        <v>Sistema C</v>
      </c>
      <c r="D993" t="str">
        <f t="shared" si="200"/>
        <v>CGE_TRANSMISION</v>
      </c>
      <c r="E993" s="6">
        <f>IFERROR(SUMIFS(INDEX('Valorización 2020-2023'!$W$4:$CO$2620,0,MATCH(B993,'Valorización 2020-2023'!$W$4:$CO$4,0)),'Valorización 2020-2023'!$H$4:$H$2620,D993,'Valorización 2020-2023'!$C$4:$C$2620,C993)*VLOOKUP(B993,Indexación!$D$30:$H$127,5,0),0)</f>
        <v>1577801928.6680732</v>
      </c>
      <c r="F993" s="6">
        <f t="shared" si="190"/>
        <v>131483494.05567276</v>
      </c>
      <c r="G993" s="50">
        <f t="shared" si="192"/>
        <v>4.9177313798954091E-2</v>
      </c>
      <c r="BI993" s="28">
        <f t="shared" si="193"/>
        <v>44256</v>
      </c>
      <c r="BJ993" s="28" t="str">
        <f t="shared" si="194"/>
        <v>Sistema C</v>
      </c>
      <c r="BK993" t="str">
        <f t="shared" si="195"/>
        <v>CGE_TRANSMISION</v>
      </c>
      <c r="BL993" s="6">
        <f>IFERROR(SUMIFS(INDEX('Valorización 2020-2023'!$W$4:$CO$2611,0,MATCH(BI993,'Valorización 2020-2023'!$W$4:$CO$4,0)),'Valorización 2020-2023'!$H$4:$H$2611,BK993,'Valorización 2020-2023'!$C$4:$C$2611,BJ993,'Valorización 2020-2023'!$O$4:$O$2611,"D07T-22")*VLOOKUP(BI993,Indexación!$D$30:$H$127,5,0),0)</f>
        <v>1577801928.6680732</v>
      </c>
      <c r="BM993" s="6">
        <f>IFERROR(SUMIFS(INDEX('Valorización 2020-2023'!$W$4:$CO$2611,0,MATCH(BI993,'Valorización 2020-2023'!$W$4:$CO$4,0)),'Valorización 2020-2023'!$H$4:$H$2611,BK993,'Valorización 2020-2023'!$C$4:$C$2611,BJ993,'Valorización 2020-2023'!$O$4:$O$2611,"&lt;&gt;D07T-22")*VLOOKUP(BI993,Indexación!$D$30:$H$127,5,0),0)</f>
        <v>0</v>
      </c>
      <c r="BN993" s="6">
        <f t="shared" si="196"/>
        <v>131483494.05567276</v>
      </c>
      <c r="BO993" s="6">
        <f t="shared" si="197"/>
        <v>0</v>
      </c>
      <c r="BP993" s="60">
        <f t="shared" si="198"/>
        <v>0</v>
      </c>
    </row>
    <row r="994" spans="2:68" x14ac:dyDescent="0.25">
      <c r="B994" s="28">
        <f t="shared" si="199"/>
        <v>44256</v>
      </c>
      <c r="C994" s="28" t="str">
        <f t="shared" si="200"/>
        <v>Sistema C</v>
      </c>
      <c r="D994" t="str">
        <f t="shared" si="200"/>
        <v>CHILQUINTA_TRANSMISION</v>
      </c>
      <c r="E994" s="6">
        <f>IFERROR(SUMIFS(INDEX('Valorización 2020-2023'!$W$4:$CO$2620,0,MATCH(B994,'Valorización 2020-2023'!$W$4:$CO$4,0)),'Valorización 2020-2023'!$H$4:$H$2620,D994,'Valorización 2020-2023'!$C$4:$C$2620,C994)*VLOOKUP(B994,Indexación!$D$30:$H$127,5,0),0)</f>
        <v>22028431934.097244</v>
      </c>
      <c r="F994" s="6">
        <f t="shared" si="190"/>
        <v>1835702661.1747704</v>
      </c>
      <c r="G994" s="50">
        <f t="shared" si="192"/>
        <v>0.68658751776053772</v>
      </c>
      <c r="BI994" s="28">
        <f t="shared" si="193"/>
        <v>44256</v>
      </c>
      <c r="BJ994" s="28" t="str">
        <f t="shared" si="194"/>
        <v>Sistema C</v>
      </c>
      <c r="BK994" t="str">
        <f t="shared" si="195"/>
        <v>CHILQUINTA_TRANSMISION</v>
      </c>
      <c r="BL994" s="6">
        <f>IFERROR(SUMIFS(INDEX('Valorización 2020-2023'!$W$4:$CO$2611,0,MATCH(BI994,'Valorización 2020-2023'!$W$4:$CO$4,0)),'Valorización 2020-2023'!$H$4:$H$2611,BK994,'Valorización 2020-2023'!$C$4:$C$2611,BJ994,'Valorización 2020-2023'!$O$4:$O$2611,"D07T-22")*VLOOKUP(BI994,Indexación!$D$30:$H$127,5,0),0)</f>
        <v>20865052706.000027</v>
      </c>
      <c r="BM994" s="6">
        <f>IFERROR(SUMIFS(INDEX('Valorización 2020-2023'!$W$4:$CO$2611,0,MATCH(BI994,'Valorización 2020-2023'!$W$4:$CO$4,0)),'Valorización 2020-2023'!$H$4:$H$2611,BK994,'Valorización 2020-2023'!$C$4:$C$2611,BJ994,'Valorización 2020-2023'!$O$4:$O$2611,"&lt;&gt;D07T-22")*VLOOKUP(BI994,Indexación!$D$30:$H$127,5,0),0)</f>
        <v>1163379228.0972159</v>
      </c>
      <c r="BN994" s="6">
        <f t="shared" si="196"/>
        <v>1738754392.1666689</v>
      </c>
      <c r="BO994" s="6">
        <f t="shared" si="197"/>
        <v>96948269.008101329</v>
      </c>
      <c r="BP994" s="60">
        <f t="shared" si="198"/>
        <v>0</v>
      </c>
    </row>
    <row r="995" spans="2:68" x14ac:dyDescent="0.25">
      <c r="B995" s="28">
        <f t="shared" si="199"/>
        <v>44256</v>
      </c>
      <c r="C995" s="28" t="str">
        <f t="shared" ref="C995:D1014" si="201">C926</f>
        <v>Sistema C</v>
      </c>
      <c r="D995" t="str">
        <f t="shared" si="201"/>
        <v>CODELCO</v>
      </c>
      <c r="E995" s="6">
        <f>IFERROR(SUMIFS(INDEX('Valorización 2020-2023'!$W$4:$CO$2620,0,MATCH(B995,'Valorización 2020-2023'!$W$4:$CO$4,0)),'Valorización 2020-2023'!$H$4:$H$2620,D995,'Valorización 2020-2023'!$C$4:$C$2620,C995)*VLOOKUP(B995,Indexación!$D$30:$H$127,5,0),0)</f>
        <v>337237.55571106717</v>
      </c>
      <c r="F995" s="6">
        <f t="shared" si="190"/>
        <v>28103.12964258893</v>
      </c>
      <c r="G995" s="50">
        <f t="shared" si="192"/>
        <v>1.0511102059556634E-5</v>
      </c>
      <c r="BI995" s="28">
        <f t="shared" si="193"/>
        <v>44256</v>
      </c>
      <c r="BJ995" s="28" t="str">
        <f t="shared" si="194"/>
        <v>Sistema C</v>
      </c>
      <c r="BK995" t="str">
        <f t="shared" si="195"/>
        <v>CODELCO</v>
      </c>
      <c r="BL995" s="6">
        <f>IFERROR(SUMIFS(INDEX('Valorización 2020-2023'!$W$4:$CO$2611,0,MATCH(BI995,'Valorización 2020-2023'!$W$4:$CO$4,0)),'Valorización 2020-2023'!$H$4:$H$2611,BK995,'Valorización 2020-2023'!$C$4:$C$2611,BJ995,'Valorización 2020-2023'!$O$4:$O$2611,"D07T-22")*VLOOKUP(BI995,Indexación!$D$30:$H$127,5,0),0)</f>
        <v>337237.55571106717</v>
      </c>
      <c r="BM995" s="6">
        <f>IFERROR(SUMIFS(INDEX('Valorización 2020-2023'!$W$4:$CO$2611,0,MATCH(BI995,'Valorización 2020-2023'!$W$4:$CO$4,0)),'Valorización 2020-2023'!$H$4:$H$2611,BK995,'Valorización 2020-2023'!$C$4:$C$2611,BJ995,'Valorización 2020-2023'!$O$4:$O$2611,"&lt;&gt;D07T-22")*VLOOKUP(BI995,Indexación!$D$30:$H$127,5,0),0)</f>
        <v>0</v>
      </c>
      <c r="BN995" s="6">
        <f t="shared" si="196"/>
        <v>28103.12964258893</v>
      </c>
      <c r="BO995" s="6">
        <f t="shared" si="197"/>
        <v>0</v>
      </c>
      <c r="BP995" s="60">
        <f t="shared" si="198"/>
        <v>0</v>
      </c>
    </row>
    <row r="996" spans="2:68" x14ac:dyDescent="0.25">
      <c r="B996" s="28">
        <f t="shared" si="199"/>
        <v>44256</v>
      </c>
      <c r="C996" s="28" t="str">
        <f t="shared" si="201"/>
        <v>Sistema C</v>
      </c>
      <c r="D996" t="str">
        <f t="shared" si="201"/>
        <v>CTNG</v>
      </c>
      <c r="E996" s="6">
        <f>IFERROR(SUMIFS(INDEX('Valorización 2020-2023'!$W$4:$CO$2620,0,MATCH(B996,'Valorización 2020-2023'!$W$4:$CO$4,0)),'Valorización 2020-2023'!$H$4:$H$2620,D996,'Valorización 2020-2023'!$C$4:$C$2620,C996)*VLOOKUP(B996,Indexación!$D$30:$H$127,5,0),0)</f>
        <v>4895344438.9598122</v>
      </c>
      <c r="F996" s="6">
        <f t="shared" si="190"/>
        <v>407945369.91331768</v>
      </c>
      <c r="G996" s="50">
        <f t="shared" si="192"/>
        <v>0.15257928467099544</v>
      </c>
      <c r="BI996" s="28">
        <f t="shared" si="193"/>
        <v>44256</v>
      </c>
      <c r="BJ996" s="28" t="str">
        <f t="shared" si="194"/>
        <v>Sistema C</v>
      </c>
      <c r="BK996" t="str">
        <f t="shared" si="195"/>
        <v>CTNG</v>
      </c>
      <c r="BL996" s="6">
        <f>IFERROR(SUMIFS(INDEX('Valorización 2020-2023'!$W$4:$CO$2611,0,MATCH(BI996,'Valorización 2020-2023'!$W$4:$CO$4,0)),'Valorización 2020-2023'!$H$4:$H$2611,BK996,'Valorización 2020-2023'!$C$4:$C$2611,BJ996,'Valorización 2020-2023'!$O$4:$O$2611,"D07T-22")*VLOOKUP(BI996,Indexación!$D$30:$H$127,5,0),0)</f>
        <v>4895344438.9598122</v>
      </c>
      <c r="BM996" s="6">
        <f>IFERROR(SUMIFS(INDEX('Valorización 2020-2023'!$W$4:$CO$2611,0,MATCH(BI996,'Valorización 2020-2023'!$W$4:$CO$4,0)),'Valorización 2020-2023'!$H$4:$H$2611,BK996,'Valorización 2020-2023'!$C$4:$C$2611,BJ996,'Valorización 2020-2023'!$O$4:$O$2611,"&lt;&gt;D07T-22")*VLOOKUP(BI996,Indexación!$D$30:$H$127,5,0),0)</f>
        <v>0</v>
      </c>
      <c r="BN996" s="6">
        <f t="shared" si="196"/>
        <v>407945369.91331768</v>
      </c>
      <c r="BO996" s="6">
        <f t="shared" si="197"/>
        <v>0</v>
      </c>
      <c r="BP996" s="60">
        <f t="shared" si="198"/>
        <v>0</v>
      </c>
    </row>
    <row r="997" spans="2:68" x14ac:dyDescent="0.25">
      <c r="B997" s="28">
        <f t="shared" si="199"/>
        <v>44256</v>
      </c>
      <c r="C997" s="28" t="str">
        <f t="shared" si="201"/>
        <v>Sistema C</v>
      </c>
      <c r="D997" t="str">
        <f t="shared" si="201"/>
        <v>EFE</v>
      </c>
      <c r="E997" s="6">
        <f>IFERROR(SUMIFS(INDEX('Valorización 2020-2023'!$W$4:$CO$2620,0,MATCH(B997,'Valorización 2020-2023'!$W$4:$CO$4,0)),'Valorización 2020-2023'!$H$4:$H$2620,D997,'Valorización 2020-2023'!$C$4:$C$2620,C997)*VLOOKUP(B997,Indexación!$D$30:$H$127,5,0),0)</f>
        <v>96446.018812071474</v>
      </c>
      <c r="F997" s="6">
        <f t="shared" si="190"/>
        <v>8037.1682343392895</v>
      </c>
      <c r="G997" s="50">
        <f t="shared" si="192"/>
        <v>3.006052943403936E-6</v>
      </c>
      <c r="BI997" s="28">
        <f t="shared" si="193"/>
        <v>44256</v>
      </c>
      <c r="BJ997" s="28" t="str">
        <f t="shared" si="194"/>
        <v>Sistema C</v>
      </c>
      <c r="BK997" t="str">
        <f t="shared" si="195"/>
        <v>EFE</v>
      </c>
      <c r="BL997" s="6">
        <f>IFERROR(SUMIFS(INDEX('Valorización 2020-2023'!$W$4:$CO$2611,0,MATCH(BI997,'Valorización 2020-2023'!$W$4:$CO$4,0)),'Valorización 2020-2023'!$H$4:$H$2611,BK997,'Valorización 2020-2023'!$C$4:$C$2611,BJ997,'Valorización 2020-2023'!$O$4:$O$2611,"D07T-22")*VLOOKUP(BI997,Indexación!$D$30:$H$127,5,0),0)</f>
        <v>96446.018812071474</v>
      </c>
      <c r="BM997" s="6">
        <f>IFERROR(SUMIFS(INDEX('Valorización 2020-2023'!$W$4:$CO$2611,0,MATCH(BI997,'Valorización 2020-2023'!$W$4:$CO$4,0)),'Valorización 2020-2023'!$H$4:$H$2611,BK997,'Valorización 2020-2023'!$C$4:$C$2611,BJ997,'Valorización 2020-2023'!$O$4:$O$2611,"&lt;&gt;D07T-22")*VLOOKUP(BI997,Indexación!$D$30:$H$127,5,0),0)</f>
        <v>0</v>
      </c>
      <c r="BN997" s="6">
        <f t="shared" si="196"/>
        <v>8037.1682343392895</v>
      </c>
      <c r="BO997" s="6">
        <f t="shared" si="197"/>
        <v>0</v>
      </c>
      <c r="BP997" s="60">
        <f t="shared" si="198"/>
        <v>0</v>
      </c>
    </row>
    <row r="998" spans="2:68" x14ac:dyDescent="0.25">
      <c r="B998" s="28">
        <f t="shared" si="199"/>
        <v>44256</v>
      </c>
      <c r="C998" s="28" t="str">
        <f t="shared" si="201"/>
        <v>Sistema C</v>
      </c>
      <c r="D998" t="str">
        <f t="shared" si="201"/>
        <v>ENTEL</v>
      </c>
      <c r="E998" s="6">
        <f>IFERROR(SUMIFS(INDEX('Valorización 2020-2023'!$W$4:$CO$2620,0,MATCH(B998,'Valorización 2020-2023'!$W$4:$CO$4,0)),'Valorización 2020-2023'!$H$4:$H$2620,D998,'Valorización 2020-2023'!$C$4:$C$2620,C998)*VLOOKUP(B998,Indexación!$D$30:$H$127,5,0),0)</f>
        <v>89316.766756866113</v>
      </c>
      <c r="F998" s="6">
        <f t="shared" si="190"/>
        <v>7443.0638964055097</v>
      </c>
      <c r="G998" s="50">
        <f t="shared" si="192"/>
        <v>2.7838466834796408E-6</v>
      </c>
      <c r="BI998" s="28">
        <f t="shared" si="193"/>
        <v>44256</v>
      </c>
      <c r="BJ998" s="28" t="str">
        <f t="shared" si="194"/>
        <v>Sistema C</v>
      </c>
      <c r="BK998" t="str">
        <f t="shared" si="195"/>
        <v>ENTEL</v>
      </c>
      <c r="BL998" s="6">
        <f>IFERROR(SUMIFS(INDEX('Valorización 2020-2023'!$W$4:$CO$2611,0,MATCH(BI998,'Valorización 2020-2023'!$W$4:$CO$4,0)),'Valorización 2020-2023'!$H$4:$H$2611,BK998,'Valorización 2020-2023'!$C$4:$C$2611,BJ998,'Valorización 2020-2023'!$O$4:$O$2611,"D07T-22")*VLOOKUP(BI998,Indexación!$D$30:$H$127,5,0),0)</f>
        <v>89316.766756866113</v>
      </c>
      <c r="BM998" s="6">
        <f>IFERROR(SUMIFS(INDEX('Valorización 2020-2023'!$W$4:$CO$2611,0,MATCH(BI998,'Valorización 2020-2023'!$W$4:$CO$4,0)),'Valorización 2020-2023'!$H$4:$H$2611,BK998,'Valorización 2020-2023'!$C$4:$C$2611,BJ998,'Valorización 2020-2023'!$O$4:$O$2611,"&lt;&gt;D07T-22")*VLOOKUP(BI998,Indexación!$D$30:$H$127,5,0),0)</f>
        <v>0</v>
      </c>
      <c r="BN998" s="6">
        <f t="shared" si="196"/>
        <v>7443.0638964055097</v>
      </c>
      <c r="BO998" s="6">
        <f t="shared" si="197"/>
        <v>0</v>
      </c>
      <c r="BP998" s="60">
        <f t="shared" si="198"/>
        <v>0</v>
      </c>
    </row>
    <row r="999" spans="2:68" x14ac:dyDescent="0.25">
      <c r="B999" s="28">
        <f t="shared" si="199"/>
        <v>44256</v>
      </c>
      <c r="C999" s="28" t="str">
        <f t="shared" si="201"/>
        <v>Sistema C</v>
      </c>
      <c r="D999" t="str">
        <f t="shared" si="201"/>
        <v>LITORAL_TRANSMISION</v>
      </c>
      <c r="E999" s="6">
        <f>IFERROR(SUMIFS(INDEX('Valorización 2020-2023'!$W$4:$CO$2620,0,MATCH(B999,'Valorización 2020-2023'!$W$4:$CO$4,0)),'Valorización 2020-2023'!$H$4:$H$2620,D999,'Valorización 2020-2023'!$C$4:$C$2620,C999)*VLOOKUP(B999,Indexación!$D$30:$H$127,5,0),0)</f>
        <v>623916613.84514546</v>
      </c>
      <c r="F999" s="6">
        <f t="shared" si="190"/>
        <v>51993051.153762124</v>
      </c>
      <c r="G999" s="50">
        <f t="shared" si="192"/>
        <v>1.94463845847525E-2</v>
      </c>
      <c r="BI999" s="28">
        <f t="shared" si="193"/>
        <v>44256</v>
      </c>
      <c r="BJ999" s="28" t="str">
        <f t="shared" si="194"/>
        <v>Sistema C</v>
      </c>
      <c r="BK999" t="str">
        <f t="shared" si="195"/>
        <v>LITORAL_TRANSMISION</v>
      </c>
      <c r="BL999" s="6">
        <f>IFERROR(SUMIFS(INDEX('Valorización 2020-2023'!$W$4:$CO$2611,0,MATCH(BI999,'Valorización 2020-2023'!$W$4:$CO$4,0)),'Valorización 2020-2023'!$H$4:$H$2611,BK999,'Valorización 2020-2023'!$C$4:$C$2611,BJ999,'Valorización 2020-2023'!$O$4:$O$2611,"D07T-22")*VLOOKUP(BI999,Indexación!$D$30:$H$127,5,0),0)</f>
        <v>623916613.84514546</v>
      </c>
      <c r="BM999" s="6">
        <f>IFERROR(SUMIFS(INDEX('Valorización 2020-2023'!$W$4:$CO$2611,0,MATCH(BI999,'Valorización 2020-2023'!$W$4:$CO$4,0)),'Valorización 2020-2023'!$H$4:$H$2611,BK999,'Valorización 2020-2023'!$C$4:$C$2611,BJ999,'Valorización 2020-2023'!$O$4:$O$2611,"&lt;&gt;D07T-22")*VLOOKUP(BI999,Indexación!$D$30:$H$127,5,0),0)</f>
        <v>0</v>
      </c>
      <c r="BN999" s="6">
        <f t="shared" si="196"/>
        <v>51993051.153762124</v>
      </c>
      <c r="BO999" s="6">
        <f t="shared" si="197"/>
        <v>0</v>
      </c>
      <c r="BP999" s="60">
        <f t="shared" si="198"/>
        <v>0</v>
      </c>
    </row>
    <row r="1000" spans="2:68" x14ac:dyDescent="0.25">
      <c r="B1000" s="28">
        <f t="shared" si="199"/>
        <v>44256</v>
      </c>
      <c r="C1000" s="28" t="str">
        <f t="shared" si="201"/>
        <v>Sistema C</v>
      </c>
      <c r="D1000" t="str">
        <f t="shared" si="201"/>
        <v>STM II</v>
      </c>
      <c r="E1000" s="6">
        <f>IFERROR(SUMIFS(INDEX('Valorización 2020-2023'!$W$4:$CO$2620,0,MATCH(B1000,'Valorización 2020-2023'!$W$4:$CO$4,0)),'Valorización 2020-2023'!$H$4:$H$2620,D1000,'Valorización 2020-2023'!$C$4:$C$2620,C1000)*VLOOKUP(B1000,Indexación!$D$30:$H$127,5,0),0)</f>
        <v>271489745.12708497</v>
      </c>
      <c r="F1000" s="6">
        <f t="shared" si="190"/>
        <v>22624145.42725708</v>
      </c>
      <c r="G1000" s="50">
        <f t="shared" si="192"/>
        <v>8.4618583275426103E-3</v>
      </c>
      <c r="BI1000" s="28">
        <f t="shared" si="193"/>
        <v>44256</v>
      </c>
      <c r="BJ1000" s="28" t="str">
        <f t="shared" si="194"/>
        <v>Sistema C</v>
      </c>
      <c r="BK1000" t="str">
        <f t="shared" si="195"/>
        <v>STM II</v>
      </c>
      <c r="BL1000" s="6">
        <f>IFERROR(SUMIFS(INDEX('Valorización 2020-2023'!$W$4:$CO$2611,0,MATCH(BI1000,'Valorización 2020-2023'!$W$4:$CO$4,0)),'Valorización 2020-2023'!$H$4:$H$2611,BK1000,'Valorización 2020-2023'!$C$4:$C$2611,BJ1000,'Valorización 2020-2023'!$O$4:$O$2611,"D07T-22")*VLOOKUP(BI1000,Indexación!$D$30:$H$127,5,0),0)</f>
        <v>271489745.12708497</v>
      </c>
      <c r="BM1000" s="6">
        <f>IFERROR(SUMIFS(INDEX('Valorización 2020-2023'!$W$4:$CO$2611,0,MATCH(BI1000,'Valorización 2020-2023'!$W$4:$CO$4,0)),'Valorización 2020-2023'!$H$4:$H$2611,BK1000,'Valorización 2020-2023'!$C$4:$C$2611,BJ1000,'Valorización 2020-2023'!$O$4:$O$2611,"&lt;&gt;D07T-22")*VLOOKUP(BI1000,Indexación!$D$30:$H$127,5,0),0)</f>
        <v>0</v>
      </c>
      <c r="BN1000" s="6">
        <f t="shared" si="196"/>
        <v>22624145.42725708</v>
      </c>
      <c r="BO1000" s="6">
        <f t="shared" si="197"/>
        <v>0</v>
      </c>
      <c r="BP1000" s="60">
        <f t="shared" si="198"/>
        <v>0</v>
      </c>
    </row>
    <row r="1001" spans="2:68" x14ac:dyDescent="0.25">
      <c r="B1001" s="28">
        <f t="shared" si="199"/>
        <v>44256</v>
      </c>
      <c r="C1001" s="28" t="str">
        <f t="shared" si="201"/>
        <v>Sistema C</v>
      </c>
      <c r="D1001" t="str">
        <f t="shared" si="201"/>
        <v>TRANSELEC</v>
      </c>
      <c r="E1001" s="6">
        <f>IFERROR(SUMIFS(INDEX('Valorización 2020-2023'!$W$4:$CO$2620,0,MATCH(B1001,'Valorización 2020-2023'!$W$4:$CO$4,0)),'Valorización 2020-2023'!$H$4:$H$2620,D1001,'Valorización 2020-2023'!$C$4:$C$2620,C1001)*VLOOKUP(B1001,Indexación!$D$30:$H$127,5,0),0)</f>
        <v>730983396.32128727</v>
      </c>
      <c r="F1001" s="6">
        <f t="shared" si="190"/>
        <v>60915283.026773937</v>
      </c>
      <c r="G1001" s="50">
        <f t="shared" si="192"/>
        <v>2.2783468070078403E-2</v>
      </c>
      <c r="BI1001" s="28">
        <f t="shared" si="193"/>
        <v>44256</v>
      </c>
      <c r="BJ1001" s="28" t="str">
        <f t="shared" si="194"/>
        <v>Sistema C</v>
      </c>
      <c r="BK1001" t="str">
        <f t="shared" si="195"/>
        <v>TRANSELEC</v>
      </c>
      <c r="BL1001" s="6">
        <f>IFERROR(SUMIFS(INDEX('Valorización 2020-2023'!$W$4:$CO$2611,0,MATCH(BI1001,'Valorización 2020-2023'!$W$4:$CO$4,0)),'Valorización 2020-2023'!$H$4:$H$2611,BK1001,'Valorización 2020-2023'!$C$4:$C$2611,BJ1001,'Valorización 2020-2023'!$O$4:$O$2611,"D07T-22")*VLOOKUP(BI1001,Indexación!$D$30:$H$127,5,0),0)</f>
        <v>405451926.01542515</v>
      </c>
      <c r="BM1001" s="6">
        <f>IFERROR(SUMIFS(INDEX('Valorización 2020-2023'!$W$4:$CO$2611,0,MATCH(BI1001,'Valorización 2020-2023'!$W$4:$CO$4,0)),'Valorización 2020-2023'!$H$4:$H$2611,BK1001,'Valorización 2020-2023'!$C$4:$C$2611,BJ1001,'Valorización 2020-2023'!$O$4:$O$2611,"&lt;&gt;D07T-22")*VLOOKUP(BI1001,Indexación!$D$30:$H$127,5,0),0)</f>
        <v>325531470.30586219</v>
      </c>
      <c r="BN1001" s="6">
        <f t="shared" si="196"/>
        <v>33787660.501285426</v>
      </c>
      <c r="BO1001" s="6">
        <f t="shared" si="197"/>
        <v>27127622.525488514</v>
      </c>
      <c r="BP1001" s="60">
        <f t="shared" si="198"/>
        <v>0</v>
      </c>
    </row>
    <row r="1002" spans="2:68" x14ac:dyDescent="0.25">
      <c r="B1002" s="28">
        <f t="shared" si="199"/>
        <v>44256</v>
      </c>
      <c r="C1002" s="28" t="str">
        <f t="shared" si="201"/>
        <v>Sistema C</v>
      </c>
      <c r="D1002" t="str">
        <f t="shared" si="201"/>
        <v>TRANSQUINTA</v>
      </c>
      <c r="E1002" s="6">
        <f>IFERROR(SUMIFS(INDEX('Valorización 2020-2023'!$W$4:$CO$2620,0,MATCH(B1002,'Valorización 2020-2023'!$W$4:$CO$4,0)),'Valorización 2020-2023'!$H$4:$H$2620,D1002,'Valorización 2020-2023'!$C$4:$C$2620,C1002)*VLOOKUP(B1002,Indexación!$D$30:$H$127,5,0),0)</f>
        <v>0</v>
      </c>
      <c r="F1002" s="6">
        <f t="shared" si="190"/>
        <v>0</v>
      </c>
      <c r="G1002" s="50">
        <f t="shared" si="192"/>
        <v>0</v>
      </c>
      <c r="BI1002" s="28">
        <f t="shared" si="193"/>
        <v>44256</v>
      </c>
      <c r="BJ1002" s="28" t="str">
        <f t="shared" si="194"/>
        <v>Sistema C</v>
      </c>
      <c r="BK1002" t="str">
        <f t="shared" si="195"/>
        <v>TRANSQUINTA</v>
      </c>
      <c r="BL1002" s="6">
        <f>IFERROR(SUMIFS(INDEX('Valorización 2020-2023'!$W$4:$CO$2611,0,MATCH(BI1002,'Valorización 2020-2023'!$W$4:$CO$4,0)),'Valorización 2020-2023'!$H$4:$H$2611,BK1002,'Valorización 2020-2023'!$C$4:$C$2611,BJ1002,'Valorización 2020-2023'!$O$4:$O$2611,"D07T-22")*VLOOKUP(BI1002,Indexación!$D$30:$H$127,5,0),0)</f>
        <v>0</v>
      </c>
      <c r="BM1002" s="6">
        <f>IFERROR(SUMIFS(INDEX('Valorización 2020-2023'!$W$4:$CO$2611,0,MATCH(BI1002,'Valorización 2020-2023'!$W$4:$CO$4,0)),'Valorización 2020-2023'!$H$4:$H$2611,BK1002,'Valorización 2020-2023'!$C$4:$C$2611,BJ1002,'Valorización 2020-2023'!$O$4:$O$2611,"&lt;&gt;D07T-22")*VLOOKUP(BI1002,Indexación!$D$30:$H$127,5,0),0)</f>
        <v>0</v>
      </c>
      <c r="BN1002" s="6">
        <f t="shared" si="196"/>
        <v>0</v>
      </c>
      <c r="BO1002" s="6">
        <f t="shared" si="197"/>
        <v>0</v>
      </c>
      <c r="BP1002" s="60">
        <f t="shared" si="198"/>
        <v>0</v>
      </c>
    </row>
    <row r="1003" spans="2:68" x14ac:dyDescent="0.25">
      <c r="B1003" s="28">
        <f t="shared" si="199"/>
        <v>44256</v>
      </c>
      <c r="C1003" s="28" t="str">
        <f t="shared" si="201"/>
        <v>Sistema D</v>
      </c>
      <c r="D1003" t="str">
        <f t="shared" si="201"/>
        <v>AES_ANDES</v>
      </c>
      <c r="E1003" s="6">
        <f>IFERROR(SUMIFS(INDEX('Valorización 2020-2023'!$W$4:$CO$2620,0,MATCH(B1003,'Valorización 2020-2023'!$W$4:$CO$4,0)),'Valorización 2020-2023'!$H$4:$H$2620,D1003,'Valorización 2020-2023'!$C$4:$C$2620,C1003)*VLOOKUP(B1003,Indexación!$D$30:$H$127,5,0),0)</f>
        <v>387567605.82073516</v>
      </c>
      <c r="F1003" s="6">
        <f t="shared" si="190"/>
        <v>32297300.485061262</v>
      </c>
      <c r="G1003" s="50">
        <f t="shared" si="192"/>
        <v>5.6576424794767891E-3</v>
      </c>
      <c r="BI1003" s="28">
        <f t="shared" si="193"/>
        <v>44256</v>
      </c>
      <c r="BJ1003" s="28" t="str">
        <f t="shared" si="194"/>
        <v>Sistema D</v>
      </c>
      <c r="BK1003" t="str">
        <f t="shared" si="195"/>
        <v>AES_ANDES</v>
      </c>
      <c r="BL1003" s="6">
        <f>IFERROR(SUMIFS(INDEX('Valorización 2020-2023'!$W$4:$CO$2611,0,MATCH(BI1003,'Valorización 2020-2023'!$W$4:$CO$4,0)),'Valorización 2020-2023'!$H$4:$H$2611,BK1003,'Valorización 2020-2023'!$C$4:$C$2611,BJ1003,'Valorización 2020-2023'!$O$4:$O$2611,"D07T-22")*VLOOKUP(BI1003,Indexación!$D$30:$H$127,5,0),0)</f>
        <v>387567605.82073516</v>
      </c>
      <c r="BM1003" s="6">
        <f>IFERROR(SUMIFS(INDEX('Valorización 2020-2023'!$W$4:$CO$2611,0,MATCH(BI1003,'Valorización 2020-2023'!$W$4:$CO$4,0)),'Valorización 2020-2023'!$H$4:$H$2611,BK1003,'Valorización 2020-2023'!$C$4:$C$2611,BJ1003,'Valorización 2020-2023'!$O$4:$O$2611,"&lt;&gt;D07T-22")*VLOOKUP(BI1003,Indexación!$D$30:$H$127,5,0),0)</f>
        <v>0</v>
      </c>
      <c r="BN1003" s="6">
        <f t="shared" si="196"/>
        <v>32297300.485061262</v>
      </c>
      <c r="BO1003" s="6">
        <f t="shared" si="197"/>
        <v>0</v>
      </c>
      <c r="BP1003" s="60">
        <f t="shared" si="198"/>
        <v>0</v>
      </c>
    </row>
    <row r="1004" spans="2:68" x14ac:dyDescent="0.25">
      <c r="B1004" s="28">
        <f t="shared" si="199"/>
        <v>44256</v>
      </c>
      <c r="C1004" s="28" t="str">
        <f t="shared" si="201"/>
        <v>Sistema D</v>
      </c>
      <c r="D1004" t="str">
        <f t="shared" si="201"/>
        <v>CGE_TRANSMISION</v>
      </c>
      <c r="E1004" s="6">
        <f>IFERROR(SUMIFS(INDEX('Valorización 2020-2023'!$W$4:$CO$2620,0,MATCH(B1004,'Valorización 2020-2023'!$W$4:$CO$4,0)),'Valorización 2020-2023'!$H$4:$H$2620,D1004,'Valorización 2020-2023'!$C$4:$C$2620,C1004)*VLOOKUP(B1004,Indexación!$D$30:$H$127,5,0),0)</f>
        <v>2336701814.5606103</v>
      </c>
      <c r="F1004" s="6">
        <f t="shared" si="190"/>
        <v>194725151.21338418</v>
      </c>
      <c r="G1004" s="50">
        <f t="shared" si="192"/>
        <v>3.4110754483550575E-2</v>
      </c>
      <c r="BI1004" s="28">
        <f t="shared" si="193"/>
        <v>44256</v>
      </c>
      <c r="BJ1004" s="28" t="str">
        <f t="shared" si="194"/>
        <v>Sistema D</v>
      </c>
      <c r="BK1004" t="str">
        <f t="shared" si="195"/>
        <v>CGE_TRANSMISION</v>
      </c>
      <c r="BL1004" s="6">
        <f>IFERROR(SUMIFS(INDEX('Valorización 2020-2023'!$W$4:$CO$2611,0,MATCH(BI1004,'Valorización 2020-2023'!$W$4:$CO$4,0)),'Valorización 2020-2023'!$H$4:$H$2611,BK1004,'Valorización 2020-2023'!$C$4:$C$2611,BJ1004,'Valorización 2020-2023'!$O$4:$O$2611,"D07T-22")*VLOOKUP(BI1004,Indexación!$D$30:$H$127,5,0),0)</f>
        <v>1322267384.1736395</v>
      </c>
      <c r="BM1004" s="6">
        <f>IFERROR(SUMIFS(INDEX('Valorización 2020-2023'!$W$4:$CO$2611,0,MATCH(BI1004,'Valorización 2020-2023'!$W$4:$CO$4,0)),'Valorización 2020-2023'!$H$4:$H$2611,BK1004,'Valorización 2020-2023'!$C$4:$C$2611,BJ1004,'Valorización 2020-2023'!$O$4:$O$2611,"&lt;&gt;D07T-22")*VLOOKUP(BI1004,Indexación!$D$30:$H$127,5,0),0)</f>
        <v>1014434430.3869706</v>
      </c>
      <c r="BN1004" s="6">
        <f t="shared" si="196"/>
        <v>110188948.68113662</v>
      </c>
      <c r="BO1004" s="6">
        <f t="shared" si="197"/>
        <v>84536202.532247558</v>
      </c>
      <c r="BP1004" s="60">
        <f t="shared" si="198"/>
        <v>0</v>
      </c>
    </row>
    <row r="1005" spans="2:68" x14ac:dyDescent="0.25">
      <c r="B1005" s="28">
        <f t="shared" si="199"/>
        <v>44256</v>
      </c>
      <c r="C1005" s="28" t="str">
        <f t="shared" si="201"/>
        <v>Sistema D</v>
      </c>
      <c r="D1005" t="str">
        <f t="shared" si="201"/>
        <v>CTNG</v>
      </c>
      <c r="E1005" s="6">
        <f>IFERROR(SUMIFS(INDEX('Valorización 2020-2023'!$W$4:$CO$2620,0,MATCH(B1005,'Valorización 2020-2023'!$W$4:$CO$4,0)),'Valorización 2020-2023'!$H$4:$H$2620,D1005,'Valorización 2020-2023'!$C$4:$C$2620,C1005)*VLOOKUP(B1005,Indexación!$D$30:$H$127,5,0),0)</f>
        <v>2841240279.4139442</v>
      </c>
      <c r="F1005" s="6">
        <f t="shared" si="190"/>
        <v>236770023.28449535</v>
      </c>
      <c r="G1005" s="50">
        <f t="shared" si="192"/>
        <v>4.1475916608592941E-2</v>
      </c>
      <c r="BI1005" s="28">
        <f t="shared" si="193"/>
        <v>44256</v>
      </c>
      <c r="BJ1005" s="28" t="str">
        <f t="shared" si="194"/>
        <v>Sistema D</v>
      </c>
      <c r="BK1005" t="str">
        <f t="shared" si="195"/>
        <v>CTNG</v>
      </c>
      <c r="BL1005" s="6">
        <f>IFERROR(SUMIFS(INDEX('Valorización 2020-2023'!$W$4:$CO$2611,0,MATCH(BI1005,'Valorización 2020-2023'!$W$4:$CO$4,0)),'Valorización 2020-2023'!$H$4:$H$2611,BK1005,'Valorización 2020-2023'!$C$4:$C$2611,BJ1005,'Valorización 2020-2023'!$O$4:$O$2611,"D07T-22")*VLOOKUP(BI1005,Indexación!$D$30:$H$127,5,0),0)</f>
        <v>2841240279.4139442</v>
      </c>
      <c r="BM1005" s="6">
        <f>IFERROR(SUMIFS(INDEX('Valorización 2020-2023'!$W$4:$CO$2611,0,MATCH(BI1005,'Valorización 2020-2023'!$W$4:$CO$4,0)),'Valorización 2020-2023'!$H$4:$H$2611,BK1005,'Valorización 2020-2023'!$C$4:$C$2611,BJ1005,'Valorización 2020-2023'!$O$4:$O$2611,"&lt;&gt;D07T-22")*VLOOKUP(BI1005,Indexación!$D$30:$H$127,5,0),0)</f>
        <v>0</v>
      </c>
      <c r="BN1005" s="6">
        <f t="shared" si="196"/>
        <v>236770023.28449535</v>
      </c>
      <c r="BO1005" s="6">
        <f t="shared" si="197"/>
        <v>0</v>
      </c>
      <c r="BP1005" s="60">
        <f t="shared" si="198"/>
        <v>0</v>
      </c>
    </row>
    <row r="1006" spans="2:68" x14ac:dyDescent="0.25">
      <c r="B1006" s="28">
        <f t="shared" si="199"/>
        <v>44256</v>
      </c>
      <c r="C1006" s="28" t="str">
        <f t="shared" si="201"/>
        <v>Sistema D</v>
      </c>
      <c r="D1006" t="str">
        <f t="shared" si="201"/>
        <v>PUNTILLA</v>
      </c>
      <c r="E1006" s="6">
        <f>IFERROR(SUMIFS(INDEX('Valorización 2020-2023'!$W$4:$CO$2620,0,MATCH(B1006,'Valorización 2020-2023'!$W$4:$CO$4,0)),'Valorización 2020-2023'!$H$4:$H$2620,D1006,'Valorización 2020-2023'!$C$4:$C$2620,C1006)*VLOOKUP(B1006,Indexación!$D$30:$H$127,5,0),0)</f>
        <v>1087391.7007033769</v>
      </c>
      <c r="F1006" s="6">
        <f t="shared" si="190"/>
        <v>90615.975058614742</v>
      </c>
      <c r="G1006" s="50">
        <f t="shared" si="192"/>
        <v>1.5873549247496976E-5</v>
      </c>
      <c r="BI1006" s="28">
        <f t="shared" si="193"/>
        <v>44256</v>
      </c>
      <c r="BJ1006" s="28" t="str">
        <f t="shared" si="194"/>
        <v>Sistema D</v>
      </c>
      <c r="BK1006" t="str">
        <f t="shared" si="195"/>
        <v>PUNTILLA</v>
      </c>
      <c r="BL1006" s="6">
        <f>IFERROR(SUMIFS(INDEX('Valorización 2020-2023'!$W$4:$CO$2611,0,MATCH(BI1006,'Valorización 2020-2023'!$W$4:$CO$4,0)),'Valorización 2020-2023'!$H$4:$H$2611,BK1006,'Valorización 2020-2023'!$C$4:$C$2611,BJ1006,'Valorización 2020-2023'!$O$4:$O$2611,"D07T-22")*VLOOKUP(BI1006,Indexación!$D$30:$H$127,5,0),0)</f>
        <v>1087391.7007033769</v>
      </c>
      <c r="BM1006" s="6">
        <f>IFERROR(SUMIFS(INDEX('Valorización 2020-2023'!$W$4:$CO$2611,0,MATCH(BI1006,'Valorización 2020-2023'!$W$4:$CO$4,0)),'Valorización 2020-2023'!$H$4:$H$2611,BK1006,'Valorización 2020-2023'!$C$4:$C$2611,BJ1006,'Valorización 2020-2023'!$O$4:$O$2611,"&lt;&gt;D07T-22")*VLOOKUP(BI1006,Indexación!$D$30:$H$127,5,0),0)</f>
        <v>0</v>
      </c>
      <c r="BN1006" s="6">
        <f t="shared" si="196"/>
        <v>90615.975058614742</v>
      </c>
      <c r="BO1006" s="6">
        <f t="shared" si="197"/>
        <v>0</v>
      </c>
      <c r="BP1006" s="60">
        <f t="shared" si="198"/>
        <v>0</v>
      </c>
    </row>
    <row r="1007" spans="2:68" x14ac:dyDescent="0.25">
      <c r="B1007" s="28">
        <f t="shared" si="199"/>
        <v>44256</v>
      </c>
      <c r="C1007" s="28" t="str">
        <f t="shared" si="201"/>
        <v>Sistema D</v>
      </c>
      <c r="D1007" t="str">
        <f t="shared" si="201"/>
        <v>SANTAMARTA</v>
      </c>
      <c r="E1007" s="6">
        <f>IFERROR(SUMIFS(INDEX('Valorización 2020-2023'!$W$4:$CO$2620,0,MATCH(B1007,'Valorización 2020-2023'!$W$4:$CO$4,0)),'Valorización 2020-2023'!$H$4:$H$2620,D1007,'Valorización 2020-2023'!$C$4:$C$2620,C1007)*VLOOKUP(B1007,Indexación!$D$30:$H$127,5,0),0)</f>
        <v>75977.569928108554</v>
      </c>
      <c r="F1007" s="6">
        <f t="shared" si="190"/>
        <v>6331.4641606757132</v>
      </c>
      <c r="G1007" s="50">
        <f t="shared" si="192"/>
        <v>1.1091069549076531E-6</v>
      </c>
      <c r="BI1007" s="28">
        <f t="shared" si="193"/>
        <v>44256</v>
      </c>
      <c r="BJ1007" s="28" t="str">
        <f t="shared" si="194"/>
        <v>Sistema D</v>
      </c>
      <c r="BK1007" t="str">
        <f t="shared" si="195"/>
        <v>SANTAMARTA</v>
      </c>
      <c r="BL1007" s="6">
        <f>IFERROR(SUMIFS(INDEX('Valorización 2020-2023'!$W$4:$CO$2611,0,MATCH(BI1007,'Valorización 2020-2023'!$W$4:$CO$4,0)),'Valorización 2020-2023'!$H$4:$H$2611,BK1007,'Valorización 2020-2023'!$C$4:$C$2611,BJ1007,'Valorización 2020-2023'!$O$4:$O$2611,"D07T-22")*VLOOKUP(BI1007,Indexación!$D$30:$H$127,5,0),0)</f>
        <v>75977.569928108554</v>
      </c>
      <c r="BM1007" s="6">
        <f>IFERROR(SUMIFS(INDEX('Valorización 2020-2023'!$W$4:$CO$2611,0,MATCH(BI1007,'Valorización 2020-2023'!$W$4:$CO$4,0)),'Valorización 2020-2023'!$H$4:$H$2611,BK1007,'Valorización 2020-2023'!$C$4:$C$2611,BJ1007,'Valorización 2020-2023'!$O$4:$O$2611,"&lt;&gt;D07T-22")*VLOOKUP(BI1007,Indexación!$D$30:$H$127,5,0),0)</f>
        <v>0</v>
      </c>
      <c r="BN1007" s="6">
        <f t="shared" si="196"/>
        <v>6331.4641606757132</v>
      </c>
      <c r="BO1007" s="6">
        <f t="shared" si="197"/>
        <v>0</v>
      </c>
      <c r="BP1007" s="60">
        <f t="shared" si="198"/>
        <v>0</v>
      </c>
    </row>
    <row r="1008" spans="2:68" x14ac:dyDescent="0.25">
      <c r="B1008" s="28">
        <f t="shared" si="199"/>
        <v>44256</v>
      </c>
      <c r="C1008" s="28" t="str">
        <f t="shared" si="201"/>
        <v>Sistema D</v>
      </c>
      <c r="D1008" t="str">
        <f t="shared" si="201"/>
        <v>SANTIAGO_SOLAR</v>
      </c>
      <c r="E1008" s="6">
        <f>IFERROR(SUMIFS(INDEX('Valorización 2020-2023'!$W$4:$CO$2620,0,MATCH(B1008,'Valorización 2020-2023'!$W$4:$CO$4,0)),'Valorización 2020-2023'!$H$4:$H$2620,D1008,'Valorización 2020-2023'!$C$4:$C$2620,C1008)*VLOOKUP(B1008,Indexación!$D$30:$H$127,5,0),0)</f>
        <v>1169413.456152448</v>
      </c>
      <c r="F1008" s="6">
        <f t="shared" si="190"/>
        <v>97451.121346037326</v>
      </c>
      <c r="G1008" s="50">
        <f t="shared" si="192"/>
        <v>1.7070888139861891E-5</v>
      </c>
      <c r="BI1008" s="28">
        <f t="shared" si="193"/>
        <v>44256</v>
      </c>
      <c r="BJ1008" s="28" t="str">
        <f t="shared" si="194"/>
        <v>Sistema D</v>
      </c>
      <c r="BK1008" t="str">
        <f t="shared" si="195"/>
        <v>SANTIAGO_SOLAR</v>
      </c>
      <c r="BL1008" s="6">
        <f>IFERROR(SUMIFS(INDEX('Valorización 2020-2023'!$W$4:$CO$2611,0,MATCH(BI1008,'Valorización 2020-2023'!$W$4:$CO$4,0)),'Valorización 2020-2023'!$H$4:$H$2611,BK1008,'Valorización 2020-2023'!$C$4:$C$2611,BJ1008,'Valorización 2020-2023'!$O$4:$O$2611,"D07T-22")*VLOOKUP(BI1008,Indexación!$D$30:$H$127,5,0),0)</f>
        <v>1169413.456152448</v>
      </c>
      <c r="BM1008" s="6">
        <f>IFERROR(SUMIFS(INDEX('Valorización 2020-2023'!$W$4:$CO$2611,0,MATCH(BI1008,'Valorización 2020-2023'!$W$4:$CO$4,0)),'Valorización 2020-2023'!$H$4:$H$2611,BK1008,'Valorización 2020-2023'!$C$4:$C$2611,BJ1008,'Valorización 2020-2023'!$O$4:$O$2611,"&lt;&gt;D07T-22")*VLOOKUP(BI1008,Indexación!$D$30:$H$127,5,0),0)</f>
        <v>0</v>
      </c>
      <c r="BN1008" s="6">
        <f t="shared" si="196"/>
        <v>97451.121346037326</v>
      </c>
      <c r="BO1008" s="6">
        <f t="shared" si="197"/>
        <v>0</v>
      </c>
      <c r="BP1008" s="60">
        <f t="shared" si="198"/>
        <v>0</v>
      </c>
    </row>
    <row r="1009" spans="2:68" x14ac:dyDescent="0.25">
      <c r="B1009" s="28">
        <f t="shared" si="199"/>
        <v>44256</v>
      </c>
      <c r="C1009" s="28" t="str">
        <f t="shared" si="201"/>
        <v>Sistema D</v>
      </c>
      <c r="D1009" t="str">
        <f t="shared" si="201"/>
        <v>SCM</v>
      </c>
      <c r="E1009" s="6">
        <f>IFERROR(SUMIFS(INDEX('Valorización 2020-2023'!$W$4:$CO$2620,0,MATCH(B1009,'Valorización 2020-2023'!$W$4:$CO$4,0)),'Valorización 2020-2023'!$H$4:$H$2620,D1009,'Valorización 2020-2023'!$C$4:$C$2620,C1009)*VLOOKUP(B1009,Indexación!$D$30:$H$127,5,0),0)</f>
        <v>109415434.93844756</v>
      </c>
      <c r="F1009" s="6">
        <f t="shared" ref="F1009:F1070" si="202">+E1009/12</f>
        <v>9117952.9115372971</v>
      </c>
      <c r="G1009" s="50">
        <f t="shared" si="192"/>
        <v>1.597226918145776E-3</v>
      </c>
      <c r="BI1009" s="28">
        <f t="shared" si="193"/>
        <v>44256</v>
      </c>
      <c r="BJ1009" s="28" t="str">
        <f t="shared" si="194"/>
        <v>Sistema D</v>
      </c>
      <c r="BK1009" t="str">
        <f t="shared" si="195"/>
        <v>SCM</v>
      </c>
      <c r="BL1009" s="6">
        <f>IFERROR(SUMIFS(INDEX('Valorización 2020-2023'!$W$4:$CO$2611,0,MATCH(BI1009,'Valorización 2020-2023'!$W$4:$CO$4,0)),'Valorización 2020-2023'!$H$4:$H$2611,BK1009,'Valorización 2020-2023'!$C$4:$C$2611,BJ1009,'Valorización 2020-2023'!$O$4:$O$2611,"D07T-22")*VLOOKUP(BI1009,Indexación!$D$30:$H$127,5,0),0)</f>
        <v>109415434.93844756</v>
      </c>
      <c r="BM1009" s="6">
        <f>IFERROR(SUMIFS(INDEX('Valorización 2020-2023'!$W$4:$CO$2611,0,MATCH(BI1009,'Valorización 2020-2023'!$W$4:$CO$4,0)),'Valorización 2020-2023'!$H$4:$H$2611,BK1009,'Valorización 2020-2023'!$C$4:$C$2611,BJ1009,'Valorización 2020-2023'!$O$4:$O$2611,"&lt;&gt;D07T-22")*VLOOKUP(BI1009,Indexación!$D$30:$H$127,5,0),0)</f>
        <v>0</v>
      </c>
      <c r="BN1009" s="6">
        <f t="shared" si="196"/>
        <v>9117952.9115372971</v>
      </c>
      <c r="BO1009" s="6">
        <f t="shared" si="197"/>
        <v>0</v>
      </c>
      <c r="BP1009" s="60">
        <f t="shared" si="198"/>
        <v>0</v>
      </c>
    </row>
    <row r="1010" spans="2:68" x14ac:dyDescent="0.25">
      <c r="B1010" s="28">
        <f t="shared" si="199"/>
        <v>44256</v>
      </c>
      <c r="C1010" s="28" t="str">
        <f t="shared" si="201"/>
        <v>Sistema D</v>
      </c>
      <c r="D1010" t="str">
        <f t="shared" si="201"/>
        <v>STM II</v>
      </c>
      <c r="E1010" s="6">
        <f>IFERROR(SUMIFS(INDEX('Valorización 2020-2023'!$W$4:$CO$2620,0,MATCH(B1010,'Valorización 2020-2023'!$W$4:$CO$4,0)),'Valorización 2020-2023'!$H$4:$H$2620,D1010,'Valorización 2020-2023'!$C$4:$C$2620,C1010)*VLOOKUP(B1010,Indexación!$D$30:$H$127,5,0),0)</f>
        <v>61070201242.404312</v>
      </c>
      <c r="F1010" s="6">
        <f t="shared" si="202"/>
        <v>5089183436.8670263</v>
      </c>
      <c r="G1010" s="50">
        <f t="shared" si="192"/>
        <v>0.891491857394903</v>
      </c>
      <c r="BI1010" s="28">
        <f t="shared" si="193"/>
        <v>44256</v>
      </c>
      <c r="BJ1010" s="28" t="str">
        <f t="shared" si="194"/>
        <v>Sistema D</v>
      </c>
      <c r="BK1010" t="str">
        <f t="shared" si="195"/>
        <v>STM II</v>
      </c>
      <c r="BL1010" s="6">
        <f>IFERROR(SUMIFS(INDEX('Valorización 2020-2023'!$W$4:$CO$2611,0,MATCH(BI1010,'Valorización 2020-2023'!$W$4:$CO$4,0)),'Valorización 2020-2023'!$H$4:$H$2611,BK1010,'Valorización 2020-2023'!$C$4:$C$2611,BJ1010,'Valorización 2020-2023'!$O$4:$O$2611,"D07T-22")*VLOOKUP(BI1010,Indexación!$D$30:$H$127,5,0),0)</f>
        <v>59728504897.464684</v>
      </c>
      <c r="BM1010" s="6">
        <f>IFERROR(SUMIFS(INDEX('Valorización 2020-2023'!$W$4:$CO$2611,0,MATCH(BI1010,'Valorización 2020-2023'!$W$4:$CO$4,0)),'Valorización 2020-2023'!$H$4:$H$2611,BK1010,'Valorización 2020-2023'!$C$4:$C$2611,BJ1010,'Valorización 2020-2023'!$O$4:$O$2611,"&lt;&gt;D07T-22")*VLOOKUP(BI1010,Indexación!$D$30:$H$127,5,0),0)</f>
        <v>1341696344.9396298</v>
      </c>
      <c r="BN1010" s="6">
        <f t="shared" si="196"/>
        <v>4977375408.122057</v>
      </c>
      <c r="BO1010" s="6">
        <f t="shared" si="197"/>
        <v>111808028.74496914</v>
      </c>
      <c r="BP1010" s="60">
        <f t="shared" si="198"/>
        <v>0</v>
      </c>
    </row>
    <row r="1011" spans="2:68" x14ac:dyDescent="0.25">
      <c r="B1011" s="28">
        <f t="shared" si="199"/>
        <v>44256</v>
      </c>
      <c r="C1011" s="28" t="str">
        <f t="shared" si="201"/>
        <v>Sistema D</v>
      </c>
      <c r="D1011" t="str">
        <f t="shared" si="201"/>
        <v>TEC</v>
      </c>
      <c r="E1011" s="6">
        <f>IFERROR(SUMIFS(INDEX('Valorización 2020-2023'!$W$4:$CO$2620,0,MATCH(B1011,'Valorización 2020-2023'!$W$4:$CO$4,0)),'Valorización 2020-2023'!$H$4:$H$2620,D1011,'Valorización 2020-2023'!$C$4:$C$2620,C1011)*VLOOKUP(B1011,Indexación!$D$30:$H$127,5,0),0)</f>
        <v>718086722.8300072</v>
      </c>
      <c r="F1011" s="6">
        <f t="shared" si="202"/>
        <v>59840560.235833935</v>
      </c>
      <c r="G1011" s="50">
        <f t="shared" si="192"/>
        <v>1.0482501339161116E-2</v>
      </c>
      <c r="BI1011" s="28">
        <f t="shared" si="193"/>
        <v>44256</v>
      </c>
      <c r="BJ1011" s="28" t="str">
        <f t="shared" si="194"/>
        <v>Sistema D</v>
      </c>
      <c r="BK1011" t="str">
        <f t="shared" si="195"/>
        <v>TEC</v>
      </c>
      <c r="BL1011" s="6">
        <f>IFERROR(SUMIFS(INDEX('Valorización 2020-2023'!$W$4:$CO$2611,0,MATCH(BI1011,'Valorización 2020-2023'!$W$4:$CO$4,0)),'Valorización 2020-2023'!$H$4:$H$2611,BK1011,'Valorización 2020-2023'!$C$4:$C$2611,BJ1011,'Valorización 2020-2023'!$O$4:$O$2611,"D07T-22")*VLOOKUP(BI1011,Indexación!$D$30:$H$127,5,0),0)</f>
        <v>718086722.8300072</v>
      </c>
      <c r="BM1011" s="6">
        <f>IFERROR(SUMIFS(INDEX('Valorización 2020-2023'!$W$4:$CO$2611,0,MATCH(BI1011,'Valorización 2020-2023'!$W$4:$CO$4,0)),'Valorización 2020-2023'!$H$4:$H$2611,BK1011,'Valorización 2020-2023'!$C$4:$C$2611,BJ1011,'Valorización 2020-2023'!$O$4:$O$2611,"&lt;&gt;D07T-22")*VLOOKUP(BI1011,Indexación!$D$30:$H$127,5,0),0)</f>
        <v>0</v>
      </c>
      <c r="BN1011" s="6">
        <f t="shared" si="196"/>
        <v>59840560.235833935</v>
      </c>
      <c r="BO1011" s="6">
        <f t="shared" si="197"/>
        <v>0</v>
      </c>
      <c r="BP1011" s="60">
        <f t="shared" si="198"/>
        <v>0</v>
      </c>
    </row>
    <row r="1012" spans="2:68" x14ac:dyDescent="0.25">
      <c r="B1012" s="28">
        <f t="shared" si="199"/>
        <v>44256</v>
      </c>
      <c r="C1012" s="28" t="str">
        <f t="shared" si="201"/>
        <v>Sistema D</v>
      </c>
      <c r="D1012" t="str">
        <f t="shared" si="201"/>
        <v>TRANSELEC</v>
      </c>
      <c r="E1012" s="6">
        <f>IFERROR(SUMIFS(INDEX('Valorización 2020-2023'!$W$4:$CO$2620,0,MATCH(B1012,'Valorización 2020-2023'!$W$4:$CO$4,0)),'Valorización 2020-2023'!$H$4:$H$2620,D1012,'Valorización 2020-2023'!$C$4:$C$2620,C1012)*VLOOKUP(B1012,Indexación!$D$30:$H$127,5,0),0)</f>
        <v>1037829370.6274374</v>
      </c>
      <c r="F1012" s="6">
        <f t="shared" si="202"/>
        <v>86485780.885619774</v>
      </c>
      <c r="G1012" s="50">
        <f t="shared" si="192"/>
        <v>1.5150047231827524E-2</v>
      </c>
      <c r="BI1012" s="28">
        <f t="shared" si="193"/>
        <v>44256</v>
      </c>
      <c r="BJ1012" s="28" t="str">
        <f t="shared" si="194"/>
        <v>Sistema D</v>
      </c>
      <c r="BK1012" t="str">
        <f t="shared" si="195"/>
        <v>TRANSELEC</v>
      </c>
      <c r="BL1012" s="6">
        <f>IFERROR(SUMIFS(INDEX('Valorización 2020-2023'!$W$4:$CO$2611,0,MATCH(BI1012,'Valorización 2020-2023'!$W$4:$CO$4,0)),'Valorización 2020-2023'!$H$4:$H$2611,BK1012,'Valorización 2020-2023'!$C$4:$C$2611,BJ1012,'Valorización 2020-2023'!$O$4:$O$2611,"D07T-22")*VLOOKUP(BI1012,Indexación!$D$30:$H$127,5,0),0)</f>
        <v>473408660.67760265</v>
      </c>
      <c r="BM1012" s="6">
        <f>IFERROR(SUMIFS(INDEX('Valorización 2020-2023'!$W$4:$CO$2611,0,MATCH(BI1012,'Valorización 2020-2023'!$W$4:$CO$4,0)),'Valorización 2020-2023'!$H$4:$H$2611,BK1012,'Valorización 2020-2023'!$C$4:$C$2611,BJ1012,'Valorización 2020-2023'!$O$4:$O$2611,"&lt;&gt;D07T-22")*VLOOKUP(BI1012,Indexación!$D$30:$H$127,5,0),0)</f>
        <v>564420709.9498347</v>
      </c>
      <c r="BN1012" s="6">
        <f t="shared" si="196"/>
        <v>39450721.723133557</v>
      </c>
      <c r="BO1012" s="6">
        <f t="shared" si="197"/>
        <v>47035059.162486225</v>
      </c>
      <c r="BP1012" s="60">
        <f t="shared" si="198"/>
        <v>0</v>
      </c>
    </row>
    <row r="1013" spans="2:68" x14ac:dyDescent="0.25">
      <c r="B1013" s="28">
        <f t="shared" si="199"/>
        <v>44256</v>
      </c>
      <c r="C1013" s="28" t="str">
        <f t="shared" si="201"/>
        <v>Sistema E</v>
      </c>
      <c r="D1013" t="str">
        <f t="shared" si="201"/>
        <v>AES_ANDES</v>
      </c>
      <c r="E1013" s="6">
        <f>IFERROR(SUMIFS(INDEX('Valorización 2020-2023'!$W$4:$CO$2620,0,MATCH(B1013,'Valorización 2020-2023'!$W$4:$CO$4,0)),'Valorización 2020-2023'!$H$4:$H$2620,D1013,'Valorización 2020-2023'!$C$4:$C$2620,C1013)*VLOOKUP(B1013,Indexación!$D$30:$H$127,5,0),0)</f>
        <v>38673343.658808559</v>
      </c>
      <c r="F1013" s="6">
        <f t="shared" si="202"/>
        <v>3222778.6382340468</v>
      </c>
      <c r="G1013" s="50">
        <f t="shared" si="192"/>
        <v>3.2082325899162716E-4</v>
      </c>
      <c r="BI1013" s="28">
        <f t="shared" si="193"/>
        <v>44256</v>
      </c>
      <c r="BJ1013" s="28" t="str">
        <f t="shared" si="194"/>
        <v>Sistema E</v>
      </c>
      <c r="BK1013" t="str">
        <f t="shared" si="195"/>
        <v>AES_ANDES</v>
      </c>
      <c r="BL1013" s="6">
        <f>IFERROR(SUMIFS(INDEX('Valorización 2020-2023'!$W$4:$CO$2611,0,MATCH(BI1013,'Valorización 2020-2023'!$W$4:$CO$4,0)),'Valorización 2020-2023'!$H$4:$H$2611,BK1013,'Valorización 2020-2023'!$C$4:$C$2611,BJ1013,'Valorización 2020-2023'!$O$4:$O$2611,"D07T-22")*VLOOKUP(BI1013,Indexación!$D$30:$H$127,5,0),0)</f>
        <v>38673343.658808559</v>
      </c>
      <c r="BM1013" s="6">
        <f>IFERROR(SUMIFS(INDEX('Valorización 2020-2023'!$W$4:$CO$2611,0,MATCH(BI1013,'Valorización 2020-2023'!$W$4:$CO$4,0)),'Valorización 2020-2023'!$H$4:$H$2611,BK1013,'Valorización 2020-2023'!$C$4:$C$2611,BJ1013,'Valorización 2020-2023'!$O$4:$O$2611,"&lt;&gt;D07T-22")*VLOOKUP(BI1013,Indexación!$D$30:$H$127,5,0),0)</f>
        <v>0</v>
      </c>
      <c r="BN1013" s="6">
        <f t="shared" si="196"/>
        <v>3222778.6382340468</v>
      </c>
      <c r="BO1013" s="6">
        <f t="shared" si="197"/>
        <v>0</v>
      </c>
      <c r="BP1013" s="60">
        <f t="shared" si="198"/>
        <v>0</v>
      </c>
    </row>
    <row r="1014" spans="2:68" x14ac:dyDescent="0.25">
      <c r="B1014" s="28">
        <f t="shared" si="199"/>
        <v>44256</v>
      </c>
      <c r="C1014" s="28" t="str">
        <f t="shared" si="201"/>
        <v>Sistema E</v>
      </c>
      <c r="D1014" t="str">
        <f t="shared" si="201"/>
        <v>ALFA_TRANSMISORA</v>
      </c>
      <c r="E1014" s="6">
        <f>IFERROR(SUMIFS(INDEX('Valorización 2020-2023'!$W$4:$CO$2620,0,MATCH(B1014,'Valorización 2020-2023'!$W$4:$CO$4,0)),'Valorización 2020-2023'!$H$4:$H$2620,D1014,'Valorización 2020-2023'!$C$4:$C$2620,C1014)*VLOOKUP(B1014,Indexación!$D$30:$H$127,5,0),0)</f>
        <v>118190452.09893709</v>
      </c>
      <c r="F1014" s="6">
        <f t="shared" si="202"/>
        <v>9849204.3415780906</v>
      </c>
      <c r="G1014" s="50">
        <f t="shared" si="192"/>
        <v>9.8047498449072511E-4</v>
      </c>
      <c r="BI1014" s="28">
        <f t="shared" si="193"/>
        <v>44256</v>
      </c>
      <c r="BJ1014" s="28" t="str">
        <f t="shared" si="194"/>
        <v>Sistema E</v>
      </c>
      <c r="BK1014" t="str">
        <f t="shared" si="195"/>
        <v>ALFA_TRANSMISORA</v>
      </c>
      <c r="BL1014" s="6">
        <f>IFERROR(SUMIFS(INDEX('Valorización 2020-2023'!$W$4:$CO$2611,0,MATCH(BI1014,'Valorización 2020-2023'!$W$4:$CO$4,0)),'Valorización 2020-2023'!$H$4:$H$2611,BK1014,'Valorización 2020-2023'!$C$4:$C$2611,BJ1014,'Valorización 2020-2023'!$O$4:$O$2611,"D07T-22")*VLOOKUP(BI1014,Indexación!$D$30:$H$127,5,0),0)</f>
        <v>118190452.09893709</v>
      </c>
      <c r="BM1014" s="6">
        <f>IFERROR(SUMIFS(INDEX('Valorización 2020-2023'!$W$4:$CO$2611,0,MATCH(BI1014,'Valorización 2020-2023'!$W$4:$CO$4,0)),'Valorización 2020-2023'!$H$4:$H$2611,BK1014,'Valorización 2020-2023'!$C$4:$C$2611,BJ1014,'Valorización 2020-2023'!$O$4:$O$2611,"&lt;&gt;D07T-22")*VLOOKUP(BI1014,Indexación!$D$30:$H$127,5,0),0)</f>
        <v>0</v>
      </c>
      <c r="BN1014" s="6">
        <f t="shared" si="196"/>
        <v>9849204.3415780906</v>
      </c>
      <c r="BO1014" s="6">
        <f t="shared" si="197"/>
        <v>0</v>
      </c>
      <c r="BP1014" s="60">
        <f t="shared" si="198"/>
        <v>0</v>
      </c>
    </row>
    <row r="1015" spans="2:68" x14ac:dyDescent="0.25">
      <c r="B1015" s="28">
        <f t="shared" si="199"/>
        <v>44256</v>
      </c>
      <c r="C1015" s="28" t="str">
        <f t="shared" ref="C1015:D1034" si="203">C946</f>
        <v>Sistema E</v>
      </c>
      <c r="D1015" t="str">
        <f t="shared" si="203"/>
        <v>BESALCO_TRANSMISION</v>
      </c>
      <c r="E1015" s="6">
        <f>IFERROR(SUMIFS(INDEX('Valorización 2020-2023'!$W$4:$CO$2620,0,MATCH(B1015,'Valorización 2020-2023'!$W$4:$CO$4,0)),'Valorización 2020-2023'!$H$4:$H$2620,D1015,'Valorización 2020-2023'!$C$4:$C$2620,C1015)*VLOOKUP(B1015,Indexación!$D$30:$H$127,5,0),0)</f>
        <v>0</v>
      </c>
      <c r="F1015" s="6">
        <f t="shared" si="202"/>
        <v>0</v>
      </c>
      <c r="G1015" s="50">
        <f t="shared" si="192"/>
        <v>0</v>
      </c>
      <c r="BI1015" s="28">
        <f t="shared" si="193"/>
        <v>44256</v>
      </c>
      <c r="BJ1015" s="28" t="str">
        <f t="shared" si="194"/>
        <v>Sistema E</v>
      </c>
      <c r="BK1015" t="str">
        <f t="shared" si="195"/>
        <v>BESALCO_TRANSMISION</v>
      </c>
      <c r="BL1015" s="6">
        <f>IFERROR(SUMIFS(INDEX('Valorización 2020-2023'!$W$4:$CO$2611,0,MATCH(BI1015,'Valorización 2020-2023'!$W$4:$CO$4,0)),'Valorización 2020-2023'!$H$4:$H$2611,BK1015,'Valorización 2020-2023'!$C$4:$C$2611,BJ1015,'Valorización 2020-2023'!$O$4:$O$2611,"D07T-22")*VLOOKUP(BI1015,Indexación!$D$30:$H$127,5,0),0)</f>
        <v>0</v>
      </c>
      <c r="BM1015" s="6">
        <f>IFERROR(SUMIFS(INDEX('Valorización 2020-2023'!$W$4:$CO$2611,0,MATCH(BI1015,'Valorización 2020-2023'!$W$4:$CO$4,0)),'Valorización 2020-2023'!$H$4:$H$2611,BK1015,'Valorización 2020-2023'!$C$4:$C$2611,BJ1015,'Valorización 2020-2023'!$O$4:$O$2611,"&lt;&gt;D07T-22")*VLOOKUP(BI1015,Indexación!$D$30:$H$127,5,0),0)</f>
        <v>0</v>
      </c>
      <c r="BN1015" s="6">
        <f t="shared" si="196"/>
        <v>0</v>
      </c>
      <c r="BO1015" s="6">
        <f t="shared" si="197"/>
        <v>0</v>
      </c>
      <c r="BP1015" s="60">
        <f t="shared" si="198"/>
        <v>0</v>
      </c>
    </row>
    <row r="1016" spans="2:68" x14ac:dyDescent="0.25">
      <c r="B1016" s="28">
        <f t="shared" si="199"/>
        <v>44256</v>
      </c>
      <c r="C1016" s="28" t="str">
        <f t="shared" si="203"/>
        <v>Sistema E</v>
      </c>
      <c r="D1016" t="str">
        <f t="shared" si="203"/>
        <v>CEC</v>
      </c>
      <c r="E1016" s="6">
        <f>IFERROR(SUMIFS(INDEX('Valorización 2020-2023'!$W$4:$CO$2620,0,MATCH(B1016,'Valorización 2020-2023'!$W$4:$CO$4,0)),'Valorización 2020-2023'!$H$4:$H$2620,D1016,'Valorización 2020-2023'!$C$4:$C$2620,C1016)*VLOOKUP(B1016,Indexación!$D$30:$H$127,5,0),0)</f>
        <v>361394965.63599706</v>
      </c>
      <c r="F1016" s="6">
        <f t="shared" si="202"/>
        <v>30116247.136333089</v>
      </c>
      <c r="G1016" s="50">
        <f t="shared" si="192"/>
        <v>2.9980317109741129E-3</v>
      </c>
      <c r="BI1016" s="28">
        <f t="shared" si="193"/>
        <v>44256</v>
      </c>
      <c r="BJ1016" s="28" t="str">
        <f t="shared" si="194"/>
        <v>Sistema E</v>
      </c>
      <c r="BK1016" t="str">
        <f t="shared" si="195"/>
        <v>CEC</v>
      </c>
      <c r="BL1016" s="6">
        <f>IFERROR(SUMIFS(INDEX('Valorización 2020-2023'!$W$4:$CO$2611,0,MATCH(BI1016,'Valorización 2020-2023'!$W$4:$CO$4,0)),'Valorización 2020-2023'!$H$4:$H$2611,BK1016,'Valorización 2020-2023'!$C$4:$C$2611,BJ1016,'Valorización 2020-2023'!$O$4:$O$2611,"D07T-22")*VLOOKUP(BI1016,Indexación!$D$30:$H$127,5,0),0)</f>
        <v>361394965.63599706</v>
      </c>
      <c r="BM1016" s="6">
        <f>IFERROR(SUMIFS(INDEX('Valorización 2020-2023'!$W$4:$CO$2611,0,MATCH(BI1016,'Valorización 2020-2023'!$W$4:$CO$4,0)),'Valorización 2020-2023'!$H$4:$H$2611,BK1016,'Valorización 2020-2023'!$C$4:$C$2611,BJ1016,'Valorización 2020-2023'!$O$4:$O$2611,"&lt;&gt;D07T-22")*VLOOKUP(BI1016,Indexación!$D$30:$H$127,5,0),0)</f>
        <v>0</v>
      </c>
      <c r="BN1016" s="6">
        <f t="shared" si="196"/>
        <v>30116247.136333089</v>
      </c>
      <c r="BO1016" s="6">
        <f t="shared" si="197"/>
        <v>0</v>
      </c>
      <c r="BP1016" s="60">
        <f t="shared" si="198"/>
        <v>0</v>
      </c>
    </row>
    <row r="1017" spans="2:68" x14ac:dyDescent="0.25">
      <c r="B1017" s="28">
        <f t="shared" si="199"/>
        <v>44256</v>
      </c>
      <c r="C1017" s="28" t="str">
        <f t="shared" si="203"/>
        <v>Sistema E</v>
      </c>
      <c r="D1017" t="str">
        <f t="shared" si="203"/>
        <v>CGE_TRANSMISION</v>
      </c>
      <c r="E1017" s="6">
        <f>IFERROR(SUMIFS(INDEX('Valorización 2020-2023'!$W$4:$CO$2620,0,MATCH(B1017,'Valorización 2020-2023'!$W$4:$CO$4,0)),'Valorización 2020-2023'!$H$4:$H$2620,D1017,'Valorización 2020-2023'!$C$4:$C$2620,C1017)*VLOOKUP(B1017,Indexación!$D$30:$H$127,5,0),0)</f>
        <v>77137020726.76651</v>
      </c>
      <c r="F1017" s="6">
        <f t="shared" si="202"/>
        <v>6428085060.5638762</v>
      </c>
      <c r="G1017" s="50">
        <f t="shared" si="192"/>
        <v>0.63990718249750478</v>
      </c>
      <c r="BI1017" s="28">
        <f t="shared" si="193"/>
        <v>44256</v>
      </c>
      <c r="BJ1017" s="28" t="str">
        <f t="shared" si="194"/>
        <v>Sistema E</v>
      </c>
      <c r="BK1017" t="str">
        <f t="shared" si="195"/>
        <v>CGE_TRANSMISION</v>
      </c>
      <c r="BL1017" s="6">
        <f>IFERROR(SUMIFS(INDEX('Valorización 2020-2023'!$W$4:$CO$2611,0,MATCH(BI1017,'Valorización 2020-2023'!$W$4:$CO$4,0)),'Valorización 2020-2023'!$H$4:$H$2611,BK1017,'Valorización 2020-2023'!$C$4:$C$2611,BJ1017,'Valorización 2020-2023'!$O$4:$O$2611,"D07T-22")*VLOOKUP(BI1017,Indexación!$D$30:$H$127,5,0),0)</f>
        <v>68002414598.197021</v>
      </c>
      <c r="BM1017" s="6">
        <f>IFERROR(SUMIFS(INDEX('Valorización 2020-2023'!$W$4:$CO$2611,0,MATCH(BI1017,'Valorización 2020-2023'!$W$4:$CO$4,0)),'Valorización 2020-2023'!$H$4:$H$2611,BK1017,'Valorización 2020-2023'!$C$4:$C$2611,BJ1017,'Valorización 2020-2023'!$O$4:$O$2611,"&lt;&gt;D07T-22")*VLOOKUP(BI1017,Indexación!$D$30:$H$127,5,0),0)</f>
        <v>9134606128.5694714</v>
      </c>
      <c r="BN1017" s="6">
        <f t="shared" si="196"/>
        <v>5666867883.1830854</v>
      </c>
      <c r="BO1017" s="6">
        <f t="shared" si="197"/>
        <v>761217177.38078928</v>
      </c>
      <c r="BP1017" s="60">
        <f t="shared" si="198"/>
        <v>0</v>
      </c>
    </row>
    <row r="1018" spans="2:68" x14ac:dyDescent="0.25">
      <c r="B1018" s="28">
        <f t="shared" si="199"/>
        <v>44256</v>
      </c>
      <c r="C1018" s="28" t="str">
        <f t="shared" si="203"/>
        <v>Sistema E</v>
      </c>
      <c r="D1018" t="str">
        <f t="shared" si="203"/>
        <v>CH_CONVENTO_VIEJO</v>
      </c>
      <c r="E1018" s="6">
        <f>IFERROR(SUMIFS(INDEX('Valorización 2020-2023'!$W$4:$CO$2620,0,MATCH(B1018,'Valorización 2020-2023'!$W$4:$CO$4,0)),'Valorización 2020-2023'!$H$4:$H$2620,D1018,'Valorización 2020-2023'!$C$4:$C$2620,C1018)*VLOOKUP(B1018,Indexación!$D$30:$H$127,5,0),0)</f>
        <v>98432085.868531242</v>
      </c>
      <c r="F1018" s="6">
        <f t="shared" si="202"/>
        <v>8202673.8223776035</v>
      </c>
      <c r="G1018" s="50">
        <f t="shared" si="192"/>
        <v>8.1656509600749568E-4</v>
      </c>
      <c r="BI1018" s="28">
        <f t="shared" si="193"/>
        <v>44256</v>
      </c>
      <c r="BJ1018" s="28" t="str">
        <f t="shared" si="194"/>
        <v>Sistema E</v>
      </c>
      <c r="BK1018" t="str">
        <f t="shared" si="195"/>
        <v>CH_CONVENTO_VIEJO</v>
      </c>
      <c r="BL1018" s="6">
        <f>IFERROR(SUMIFS(INDEX('Valorización 2020-2023'!$W$4:$CO$2611,0,MATCH(BI1018,'Valorización 2020-2023'!$W$4:$CO$4,0)),'Valorización 2020-2023'!$H$4:$H$2611,BK1018,'Valorización 2020-2023'!$C$4:$C$2611,BJ1018,'Valorización 2020-2023'!$O$4:$O$2611,"D07T-22")*VLOOKUP(BI1018,Indexación!$D$30:$H$127,5,0),0)</f>
        <v>0</v>
      </c>
      <c r="BM1018" s="6">
        <f>IFERROR(SUMIFS(INDEX('Valorización 2020-2023'!$W$4:$CO$2611,0,MATCH(BI1018,'Valorización 2020-2023'!$W$4:$CO$4,0)),'Valorización 2020-2023'!$H$4:$H$2611,BK1018,'Valorización 2020-2023'!$C$4:$C$2611,BJ1018,'Valorización 2020-2023'!$O$4:$O$2611,"&lt;&gt;D07T-22")*VLOOKUP(BI1018,Indexación!$D$30:$H$127,5,0),0)</f>
        <v>98432085.868531242</v>
      </c>
      <c r="BN1018" s="6">
        <f t="shared" si="196"/>
        <v>0</v>
      </c>
      <c r="BO1018" s="6">
        <f t="shared" si="197"/>
        <v>8202673.8223776035</v>
      </c>
      <c r="BP1018" s="60">
        <f t="shared" si="198"/>
        <v>0</v>
      </c>
    </row>
    <row r="1019" spans="2:68" x14ac:dyDescent="0.25">
      <c r="B1019" s="28">
        <f t="shared" si="199"/>
        <v>44256</v>
      </c>
      <c r="C1019" s="28" t="str">
        <f t="shared" si="203"/>
        <v>Sistema E</v>
      </c>
      <c r="D1019" t="str">
        <f t="shared" si="203"/>
        <v>CHACAYES</v>
      </c>
      <c r="E1019" s="6">
        <f>IFERROR(SUMIFS(INDEX('Valorización 2020-2023'!$W$4:$CO$2620,0,MATCH(B1019,'Valorización 2020-2023'!$W$4:$CO$4,0)),'Valorización 2020-2023'!$H$4:$H$2620,D1019,'Valorización 2020-2023'!$C$4:$C$2620,C1019)*VLOOKUP(B1019,Indexación!$D$30:$H$127,5,0),0)</f>
        <v>96195.294214670939</v>
      </c>
      <c r="F1019" s="6">
        <f t="shared" si="202"/>
        <v>8016.2745178892446</v>
      </c>
      <c r="G1019" s="50">
        <f t="shared" si="192"/>
        <v>7.9800929709836041E-7</v>
      </c>
      <c r="BI1019" s="28">
        <f t="shared" si="193"/>
        <v>44256</v>
      </c>
      <c r="BJ1019" s="28" t="str">
        <f t="shared" si="194"/>
        <v>Sistema E</v>
      </c>
      <c r="BK1019" t="str">
        <f t="shared" si="195"/>
        <v>CHACAYES</v>
      </c>
      <c r="BL1019" s="6">
        <f>IFERROR(SUMIFS(INDEX('Valorización 2020-2023'!$W$4:$CO$2611,0,MATCH(BI1019,'Valorización 2020-2023'!$W$4:$CO$4,0)),'Valorización 2020-2023'!$H$4:$H$2611,BK1019,'Valorización 2020-2023'!$C$4:$C$2611,BJ1019,'Valorización 2020-2023'!$O$4:$O$2611,"D07T-22")*VLOOKUP(BI1019,Indexación!$D$30:$H$127,5,0),0)</f>
        <v>96195.294214670939</v>
      </c>
      <c r="BM1019" s="6">
        <f>IFERROR(SUMIFS(INDEX('Valorización 2020-2023'!$W$4:$CO$2611,0,MATCH(BI1019,'Valorización 2020-2023'!$W$4:$CO$4,0)),'Valorización 2020-2023'!$H$4:$H$2611,BK1019,'Valorización 2020-2023'!$C$4:$C$2611,BJ1019,'Valorización 2020-2023'!$O$4:$O$2611,"&lt;&gt;D07T-22")*VLOOKUP(BI1019,Indexación!$D$30:$H$127,5,0),0)</f>
        <v>0</v>
      </c>
      <c r="BN1019" s="6">
        <f t="shared" si="196"/>
        <v>8016.2745178892446</v>
      </c>
      <c r="BO1019" s="6">
        <f t="shared" si="197"/>
        <v>0</v>
      </c>
      <c r="BP1019" s="60">
        <f t="shared" si="198"/>
        <v>0</v>
      </c>
    </row>
    <row r="1020" spans="2:68" x14ac:dyDescent="0.25">
      <c r="B1020" s="28">
        <f t="shared" si="199"/>
        <v>44256</v>
      </c>
      <c r="C1020" s="28" t="str">
        <f t="shared" si="203"/>
        <v>Sistema E</v>
      </c>
      <c r="D1020" t="str">
        <f t="shared" si="203"/>
        <v>CHILQUINTA_TRANSMISION</v>
      </c>
      <c r="E1020" s="6">
        <f>IFERROR(SUMIFS(INDEX('Valorización 2020-2023'!$W$4:$CO$2620,0,MATCH(B1020,'Valorización 2020-2023'!$W$4:$CO$4,0)),'Valorización 2020-2023'!$H$4:$H$2620,D1020,'Valorización 2020-2023'!$C$4:$C$2620,C1020)*VLOOKUP(B1020,Indexación!$D$30:$H$127,5,0),0)</f>
        <v>2518869262.7245965</v>
      </c>
      <c r="F1020" s="6">
        <f t="shared" si="202"/>
        <v>209905771.89371637</v>
      </c>
      <c r="G1020" s="50">
        <f t="shared" si="192"/>
        <v>2.0895835978668474E-2</v>
      </c>
      <c r="BI1020" s="28">
        <f t="shared" si="193"/>
        <v>44256</v>
      </c>
      <c r="BJ1020" s="28" t="str">
        <f t="shared" si="194"/>
        <v>Sistema E</v>
      </c>
      <c r="BK1020" t="str">
        <f t="shared" si="195"/>
        <v>CHILQUINTA_TRANSMISION</v>
      </c>
      <c r="BL1020" s="6">
        <f>IFERROR(SUMIFS(INDEX('Valorización 2020-2023'!$W$4:$CO$2611,0,MATCH(BI1020,'Valorización 2020-2023'!$W$4:$CO$4,0)),'Valorización 2020-2023'!$H$4:$H$2611,BK1020,'Valorización 2020-2023'!$C$4:$C$2611,BJ1020,'Valorización 2020-2023'!$O$4:$O$2611,"D07T-22")*VLOOKUP(BI1020,Indexación!$D$30:$H$127,5,0),0)</f>
        <v>2140090662.1920044</v>
      </c>
      <c r="BM1020" s="6">
        <f>IFERROR(SUMIFS(INDEX('Valorización 2020-2023'!$W$4:$CO$2611,0,MATCH(BI1020,'Valorización 2020-2023'!$W$4:$CO$4,0)),'Valorización 2020-2023'!$H$4:$H$2611,BK1020,'Valorización 2020-2023'!$C$4:$C$2611,BJ1020,'Valorización 2020-2023'!$O$4:$O$2611,"&lt;&gt;D07T-22")*VLOOKUP(BI1020,Indexación!$D$30:$H$127,5,0),0)</f>
        <v>378778600.5325923</v>
      </c>
      <c r="BN1020" s="6">
        <f t="shared" si="196"/>
        <v>178340888.51600036</v>
      </c>
      <c r="BO1020" s="6">
        <f t="shared" si="197"/>
        <v>31564883.377716023</v>
      </c>
      <c r="BP1020" s="60">
        <f t="shared" si="198"/>
        <v>0</v>
      </c>
    </row>
    <row r="1021" spans="2:68" x14ac:dyDescent="0.25">
      <c r="B1021" s="28">
        <f t="shared" si="199"/>
        <v>44256</v>
      </c>
      <c r="C1021" s="28" t="str">
        <f t="shared" si="203"/>
        <v>Sistema E</v>
      </c>
      <c r="D1021" t="str">
        <f t="shared" si="203"/>
        <v>CODINER</v>
      </c>
      <c r="E1021" s="6">
        <f>IFERROR(SUMIFS(INDEX('Valorización 2020-2023'!$W$4:$CO$2620,0,MATCH(B1021,'Valorización 2020-2023'!$W$4:$CO$4,0)),'Valorización 2020-2023'!$H$4:$H$2620,D1021,'Valorización 2020-2023'!$C$4:$C$2620,C1021)*VLOOKUP(B1021,Indexación!$D$30:$H$127,5,0),0)</f>
        <v>47303116.001922436</v>
      </c>
      <c r="F1021" s="6">
        <f t="shared" si="202"/>
        <v>3941926.3334935363</v>
      </c>
      <c r="G1021" s="50">
        <f t="shared" si="192"/>
        <v>3.9241344038115384E-4</v>
      </c>
      <c r="BI1021" s="28">
        <f t="shared" si="193"/>
        <v>44256</v>
      </c>
      <c r="BJ1021" s="28" t="str">
        <f t="shared" si="194"/>
        <v>Sistema E</v>
      </c>
      <c r="BK1021" t="str">
        <f t="shared" si="195"/>
        <v>CODINER</v>
      </c>
      <c r="BL1021" s="6">
        <f>IFERROR(SUMIFS(INDEX('Valorización 2020-2023'!$W$4:$CO$2611,0,MATCH(BI1021,'Valorización 2020-2023'!$W$4:$CO$4,0)),'Valorización 2020-2023'!$H$4:$H$2611,BK1021,'Valorización 2020-2023'!$C$4:$C$2611,BJ1021,'Valorización 2020-2023'!$O$4:$O$2611,"D07T-22")*VLOOKUP(BI1021,Indexación!$D$30:$H$127,5,0),0)</f>
        <v>47303116.001922436</v>
      </c>
      <c r="BM1021" s="6">
        <f>IFERROR(SUMIFS(INDEX('Valorización 2020-2023'!$W$4:$CO$2611,0,MATCH(BI1021,'Valorización 2020-2023'!$W$4:$CO$4,0)),'Valorización 2020-2023'!$H$4:$H$2611,BK1021,'Valorización 2020-2023'!$C$4:$C$2611,BJ1021,'Valorización 2020-2023'!$O$4:$O$2611,"&lt;&gt;D07T-22")*VLOOKUP(BI1021,Indexación!$D$30:$H$127,5,0),0)</f>
        <v>0</v>
      </c>
      <c r="BN1021" s="6">
        <f t="shared" si="196"/>
        <v>3941926.3334935363</v>
      </c>
      <c r="BO1021" s="6">
        <f t="shared" si="197"/>
        <v>0</v>
      </c>
      <c r="BP1021" s="60">
        <f t="shared" si="198"/>
        <v>0</v>
      </c>
    </row>
    <row r="1022" spans="2:68" x14ac:dyDescent="0.25">
      <c r="B1022" s="28">
        <f t="shared" si="199"/>
        <v>44256</v>
      </c>
      <c r="C1022" s="28" t="str">
        <f t="shared" si="203"/>
        <v>Sistema E</v>
      </c>
      <c r="D1022" t="str">
        <f t="shared" si="203"/>
        <v>COPELEC</v>
      </c>
      <c r="E1022" s="6">
        <f>IFERROR(SUMIFS(INDEX('Valorización 2020-2023'!$W$4:$CO$2620,0,MATCH(B1022,'Valorización 2020-2023'!$W$4:$CO$4,0)),'Valorización 2020-2023'!$H$4:$H$2620,D1022,'Valorización 2020-2023'!$C$4:$C$2620,C1022)*VLOOKUP(B1022,Indexación!$D$30:$H$127,5,0),0)</f>
        <v>1639590332.4684229</v>
      </c>
      <c r="F1022" s="6">
        <f t="shared" si="202"/>
        <v>136632527.70570192</v>
      </c>
      <c r="G1022" s="50">
        <f t="shared" si="192"/>
        <v>1.3601583522604842E-2</v>
      </c>
      <c r="BI1022" s="28">
        <f t="shared" si="193"/>
        <v>44256</v>
      </c>
      <c r="BJ1022" s="28" t="str">
        <f t="shared" si="194"/>
        <v>Sistema E</v>
      </c>
      <c r="BK1022" t="str">
        <f t="shared" si="195"/>
        <v>COPELEC</v>
      </c>
      <c r="BL1022" s="6">
        <f>IFERROR(SUMIFS(INDEX('Valorización 2020-2023'!$W$4:$CO$2611,0,MATCH(BI1022,'Valorización 2020-2023'!$W$4:$CO$4,0)),'Valorización 2020-2023'!$H$4:$H$2611,BK1022,'Valorización 2020-2023'!$C$4:$C$2611,BJ1022,'Valorización 2020-2023'!$O$4:$O$2611,"D07T-22")*VLOOKUP(BI1022,Indexación!$D$30:$H$127,5,0),0)</f>
        <v>1483180432.832859</v>
      </c>
      <c r="BM1022" s="6">
        <f>IFERROR(SUMIFS(INDEX('Valorización 2020-2023'!$W$4:$CO$2611,0,MATCH(BI1022,'Valorización 2020-2023'!$W$4:$CO$4,0)),'Valorización 2020-2023'!$H$4:$H$2611,BK1022,'Valorización 2020-2023'!$C$4:$C$2611,BJ1022,'Valorización 2020-2023'!$O$4:$O$2611,"&lt;&gt;D07T-22")*VLOOKUP(BI1022,Indexación!$D$30:$H$127,5,0),0)</f>
        <v>156409899.63556397</v>
      </c>
      <c r="BN1022" s="6">
        <f t="shared" si="196"/>
        <v>123598369.40273826</v>
      </c>
      <c r="BO1022" s="6">
        <f t="shared" si="197"/>
        <v>13034158.302963665</v>
      </c>
      <c r="BP1022" s="60">
        <f t="shared" si="198"/>
        <v>0</v>
      </c>
    </row>
    <row r="1023" spans="2:68" x14ac:dyDescent="0.25">
      <c r="B1023" s="28">
        <f t="shared" si="199"/>
        <v>44256</v>
      </c>
      <c r="C1023" s="28" t="str">
        <f t="shared" si="203"/>
        <v>Sistema E</v>
      </c>
      <c r="D1023" t="str">
        <f t="shared" si="203"/>
        <v>EFE</v>
      </c>
      <c r="E1023" s="6">
        <f>IFERROR(SUMIFS(INDEX('Valorización 2020-2023'!$W$4:$CO$2620,0,MATCH(B1023,'Valorización 2020-2023'!$W$4:$CO$4,0)),'Valorización 2020-2023'!$H$4:$H$2620,D1023,'Valorización 2020-2023'!$C$4:$C$2620,C1023)*VLOOKUP(B1023,Indexación!$D$30:$H$127,5,0),0)</f>
        <v>96195.294214670939</v>
      </c>
      <c r="F1023" s="6">
        <f t="shared" si="202"/>
        <v>8016.2745178892446</v>
      </c>
      <c r="G1023" s="50">
        <f t="shared" si="192"/>
        <v>7.9800929709836041E-7</v>
      </c>
      <c r="BI1023" s="28">
        <f t="shared" si="193"/>
        <v>44256</v>
      </c>
      <c r="BJ1023" s="28" t="str">
        <f t="shared" si="194"/>
        <v>Sistema E</v>
      </c>
      <c r="BK1023" t="str">
        <f t="shared" si="195"/>
        <v>EFE</v>
      </c>
      <c r="BL1023" s="6">
        <f>IFERROR(SUMIFS(INDEX('Valorización 2020-2023'!$W$4:$CO$2611,0,MATCH(BI1023,'Valorización 2020-2023'!$W$4:$CO$4,0)),'Valorización 2020-2023'!$H$4:$H$2611,BK1023,'Valorización 2020-2023'!$C$4:$C$2611,BJ1023,'Valorización 2020-2023'!$O$4:$O$2611,"D07T-22")*VLOOKUP(BI1023,Indexación!$D$30:$H$127,5,0),0)</f>
        <v>96195.294214670939</v>
      </c>
      <c r="BM1023" s="6">
        <f>IFERROR(SUMIFS(INDEX('Valorización 2020-2023'!$W$4:$CO$2611,0,MATCH(BI1023,'Valorización 2020-2023'!$W$4:$CO$4,0)),'Valorización 2020-2023'!$H$4:$H$2611,BK1023,'Valorización 2020-2023'!$C$4:$C$2611,BJ1023,'Valorización 2020-2023'!$O$4:$O$2611,"&lt;&gt;D07T-22")*VLOOKUP(BI1023,Indexación!$D$30:$H$127,5,0),0)</f>
        <v>0</v>
      </c>
      <c r="BN1023" s="6">
        <f t="shared" si="196"/>
        <v>8016.2745178892446</v>
      </c>
      <c r="BO1023" s="6">
        <f t="shared" si="197"/>
        <v>0</v>
      </c>
      <c r="BP1023" s="60">
        <f t="shared" si="198"/>
        <v>0</v>
      </c>
    </row>
    <row r="1024" spans="2:68" x14ac:dyDescent="0.25">
      <c r="B1024" s="28">
        <f t="shared" si="199"/>
        <v>44256</v>
      </c>
      <c r="C1024" s="28" t="str">
        <f t="shared" si="203"/>
        <v>Sistema E</v>
      </c>
      <c r="D1024" t="str">
        <f t="shared" si="203"/>
        <v>EGP_CHILE</v>
      </c>
      <c r="E1024" s="6">
        <f>IFERROR(SUMIFS(INDEX('Valorización 2020-2023'!$W$4:$CO$2620,0,MATCH(B1024,'Valorización 2020-2023'!$W$4:$CO$4,0)),'Valorización 2020-2023'!$H$4:$H$2620,D1024,'Valorización 2020-2023'!$C$4:$C$2620,C1024)*VLOOKUP(B1024,Indexación!$D$30:$H$127,5,0),0)</f>
        <v>25436987.313239347</v>
      </c>
      <c r="F1024" s="6">
        <f t="shared" si="202"/>
        <v>2119748.9427699456</v>
      </c>
      <c r="G1024" s="50">
        <f t="shared" si="192"/>
        <v>2.110181431623732E-4</v>
      </c>
      <c r="BI1024" s="28">
        <f t="shared" si="193"/>
        <v>44256</v>
      </c>
      <c r="BJ1024" s="28" t="str">
        <f t="shared" si="194"/>
        <v>Sistema E</v>
      </c>
      <c r="BK1024" t="str">
        <f t="shared" si="195"/>
        <v>EGP_CHILE</v>
      </c>
      <c r="BL1024" s="6">
        <f>IFERROR(SUMIFS(INDEX('Valorización 2020-2023'!$W$4:$CO$2611,0,MATCH(BI1024,'Valorización 2020-2023'!$W$4:$CO$4,0)),'Valorización 2020-2023'!$H$4:$H$2611,BK1024,'Valorización 2020-2023'!$C$4:$C$2611,BJ1024,'Valorización 2020-2023'!$O$4:$O$2611,"D07T-22")*VLOOKUP(BI1024,Indexación!$D$30:$H$127,5,0),0)</f>
        <v>25436987.313239347</v>
      </c>
      <c r="BM1024" s="6">
        <f>IFERROR(SUMIFS(INDEX('Valorización 2020-2023'!$W$4:$CO$2611,0,MATCH(BI1024,'Valorización 2020-2023'!$W$4:$CO$4,0)),'Valorización 2020-2023'!$H$4:$H$2611,BK1024,'Valorización 2020-2023'!$C$4:$C$2611,BJ1024,'Valorización 2020-2023'!$O$4:$O$2611,"&lt;&gt;D07T-22")*VLOOKUP(BI1024,Indexación!$D$30:$H$127,5,0),0)</f>
        <v>0</v>
      </c>
      <c r="BN1024" s="6">
        <f t="shared" si="196"/>
        <v>2119748.9427699456</v>
      </c>
      <c r="BO1024" s="6">
        <f t="shared" si="197"/>
        <v>0</v>
      </c>
      <c r="BP1024" s="60">
        <f t="shared" si="198"/>
        <v>0</v>
      </c>
    </row>
    <row r="1025" spans="2:68" x14ac:dyDescent="0.25">
      <c r="B1025" s="28">
        <f t="shared" si="199"/>
        <v>44256</v>
      </c>
      <c r="C1025" s="28" t="str">
        <f t="shared" si="203"/>
        <v>Sistema E</v>
      </c>
      <c r="D1025" t="str">
        <f t="shared" si="203"/>
        <v>ENEL_GENERACION</v>
      </c>
      <c r="E1025" s="6">
        <f>IFERROR(SUMIFS(INDEX('Valorización 2020-2023'!$W$4:$CO$2620,0,MATCH(B1025,'Valorización 2020-2023'!$W$4:$CO$4,0)),'Valorización 2020-2023'!$H$4:$H$2620,D1025,'Valorización 2020-2023'!$C$4:$C$2620,C1025)*VLOOKUP(B1025,Indexación!$D$30:$H$127,5,0),0)</f>
        <v>46479544.730651803</v>
      </c>
      <c r="F1025" s="6">
        <f t="shared" si="202"/>
        <v>3873295.3942209836</v>
      </c>
      <c r="G1025" s="50">
        <f t="shared" si="192"/>
        <v>3.8558132310699252E-4</v>
      </c>
      <c r="BI1025" s="28">
        <f t="shared" si="193"/>
        <v>44256</v>
      </c>
      <c r="BJ1025" s="28" t="str">
        <f t="shared" si="194"/>
        <v>Sistema E</v>
      </c>
      <c r="BK1025" t="str">
        <f t="shared" si="195"/>
        <v>ENEL_GENERACION</v>
      </c>
      <c r="BL1025" s="6">
        <f>IFERROR(SUMIFS(INDEX('Valorización 2020-2023'!$W$4:$CO$2611,0,MATCH(BI1025,'Valorización 2020-2023'!$W$4:$CO$4,0)),'Valorización 2020-2023'!$H$4:$H$2611,BK1025,'Valorización 2020-2023'!$C$4:$C$2611,BJ1025,'Valorización 2020-2023'!$O$4:$O$2611,"D07T-22")*VLOOKUP(BI1025,Indexación!$D$30:$H$127,5,0),0)</f>
        <v>46479544.730651803</v>
      </c>
      <c r="BM1025" s="6">
        <f>IFERROR(SUMIFS(INDEX('Valorización 2020-2023'!$W$4:$CO$2611,0,MATCH(BI1025,'Valorización 2020-2023'!$W$4:$CO$4,0)),'Valorización 2020-2023'!$H$4:$H$2611,BK1025,'Valorización 2020-2023'!$C$4:$C$2611,BJ1025,'Valorización 2020-2023'!$O$4:$O$2611,"&lt;&gt;D07T-22")*VLOOKUP(BI1025,Indexación!$D$30:$H$127,5,0),0)</f>
        <v>0</v>
      </c>
      <c r="BN1025" s="6">
        <f t="shared" si="196"/>
        <v>3873295.3942209836</v>
      </c>
      <c r="BO1025" s="6">
        <f t="shared" si="197"/>
        <v>0</v>
      </c>
      <c r="BP1025" s="60">
        <f t="shared" si="198"/>
        <v>0</v>
      </c>
    </row>
    <row r="1026" spans="2:68" x14ac:dyDescent="0.25">
      <c r="B1026" s="28">
        <f t="shared" si="199"/>
        <v>44256</v>
      </c>
      <c r="C1026" s="28" t="str">
        <f t="shared" si="203"/>
        <v>Sistema E</v>
      </c>
      <c r="D1026" t="str">
        <f t="shared" si="203"/>
        <v>FPC</v>
      </c>
      <c r="E1026" s="6">
        <f>IFERROR(SUMIFS(INDEX('Valorización 2020-2023'!$W$4:$CO$2620,0,MATCH(B1026,'Valorización 2020-2023'!$W$4:$CO$4,0)),'Valorización 2020-2023'!$H$4:$H$2620,D1026,'Valorización 2020-2023'!$C$4:$C$2620,C1026)*VLOOKUP(B1026,Indexación!$D$30:$H$127,5,0),0)</f>
        <v>288585.8826440128</v>
      </c>
      <c r="F1026" s="6">
        <f t="shared" si="202"/>
        <v>24048.823553667735</v>
      </c>
      <c r="G1026" s="50">
        <f t="shared" si="192"/>
        <v>2.3940278912950812E-6</v>
      </c>
      <c r="BI1026" s="28">
        <f t="shared" si="193"/>
        <v>44256</v>
      </c>
      <c r="BJ1026" s="28" t="str">
        <f t="shared" si="194"/>
        <v>Sistema E</v>
      </c>
      <c r="BK1026" t="str">
        <f t="shared" si="195"/>
        <v>FPC</v>
      </c>
      <c r="BL1026" s="6">
        <f>IFERROR(SUMIFS(INDEX('Valorización 2020-2023'!$W$4:$CO$2611,0,MATCH(BI1026,'Valorización 2020-2023'!$W$4:$CO$4,0)),'Valorización 2020-2023'!$H$4:$H$2611,BK1026,'Valorización 2020-2023'!$C$4:$C$2611,BJ1026,'Valorización 2020-2023'!$O$4:$O$2611,"D07T-22")*VLOOKUP(BI1026,Indexación!$D$30:$H$127,5,0),0)</f>
        <v>288585.8826440128</v>
      </c>
      <c r="BM1026" s="6">
        <f>IFERROR(SUMIFS(INDEX('Valorización 2020-2023'!$W$4:$CO$2611,0,MATCH(BI1026,'Valorización 2020-2023'!$W$4:$CO$4,0)),'Valorización 2020-2023'!$H$4:$H$2611,BK1026,'Valorización 2020-2023'!$C$4:$C$2611,BJ1026,'Valorización 2020-2023'!$O$4:$O$2611,"&lt;&gt;D07T-22")*VLOOKUP(BI1026,Indexación!$D$30:$H$127,5,0),0)</f>
        <v>0</v>
      </c>
      <c r="BN1026" s="6">
        <f t="shared" si="196"/>
        <v>24048.823553667735</v>
      </c>
      <c r="BO1026" s="6">
        <f t="shared" si="197"/>
        <v>0</v>
      </c>
      <c r="BP1026" s="60">
        <f t="shared" si="198"/>
        <v>0</v>
      </c>
    </row>
    <row r="1027" spans="2:68" x14ac:dyDescent="0.25">
      <c r="B1027" s="28">
        <f t="shared" si="199"/>
        <v>44256</v>
      </c>
      <c r="C1027" s="28" t="str">
        <f t="shared" si="203"/>
        <v>Sistema E</v>
      </c>
      <c r="D1027" t="str">
        <f t="shared" si="203"/>
        <v>LUZPARRAL_TRANSMISION</v>
      </c>
      <c r="E1027" s="6">
        <f>IFERROR(SUMIFS(INDEX('Valorización 2020-2023'!$W$4:$CO$2620,0,MATCH(B1027,'Valorización 2020-2023'!$W$4:$CO$4,0)),'Valorización 2020-2023'!$H$4:$H$2620,D1027,'Valorización 2020-2023'!$C$4:$C$2620,C1027)*VLOOKUP(B1027,Indexación!$D$30:$H$127,5,0),0)</f>
        <v>626294637.41526294</v>
      </c>
      <c r="F1027" s="6">
        <f t="shared" si="202"/>
        <v>52191219.784605242</v>
      </c>
      <c r="G1027" s="50">
        <f t="shared" si="192"/>
        <v>5.1955654115978852E-3</v>
      </c>
      <c r="BI1027" s="28">
        <f t="shared" si="193"/>
        <v>44256</v>
      </c>
      <c r="BJ1027" s="28" t="str">
        <f t="shared" si="194"/>
        <v>Sistema E</v>
      </c>
      <c r="BK1027" t="str">
        <f t="shared" si="195"/>
        <v>LUZPARRAL_TRANSMISION</v>
      </c>
      <c r="BL1027" s="6">
        <f>IFERROR(SUMIFS(INDEX('Valorización 2020-2023'!$W$4:$CO$2611,0,MATCH(BI1027,'Valorización 2020-2023'!$W$4:$CO$4,0)),'Valorización 2020-2023'!$H$4:$H$2611,BK1027,'Valorización 2020-2023'!$C$4:$C$2611,BJ1027,'Valorización 2020-2023'!$O$4:$O$2611,"D07T-22")*VLOOKUP(BI1027,Indexación!$D$30:$H$127,5,0),0)</f>
        <v>447330656.17256618</v>
      </c>
      <c r="BM1027" s="6">
        <f>IFERROR(SUMIFS(INDEX('Valorización 2020-2023'!$W$4:$CO$2611,0,MATCH(BI1027,'Valorización 2020-2023'!$W$4:$CO$4,0)),'Valorización 2020-2023'!$H$4:$H$2611,BK1027,'Valorización 2020-2023'!$C$4:$C$2611,BJ1027,'Valorización 2020-2023'!$O$4:$O$2611,"&lt;&gt;D07T-22")*VLOOKUP(BI1027,Indexación!$D$30:$H$127,5,0),0)</f>
        <v>178963981.24269676</v>
      </c>
      <c r="BN1027" s="6">
        <f t="shared" si="196"/>
        <v>37277554.681047179</v>
      </c>
      <c r="BO1027" s="6">
        <f t="shared" si="197"/>
        <v>14913665.103558064</v>
      </c>
      <c r="BP1027" s="60">
        <f t="shared" si="198"/>
        <v>0</v>
      </c>
    </row>
    <row r="1028" spans="2:68" x14ac:dyDescent="0.25">
      <c r="B1028" s="28">
        <f t="shared" si="199"/>
        <v>44256</v>
      </c>
      <c r="C1028" s="28" t="str">
        <f t="shared" si="203"/>
        <v>Sistema E</v>
      </c>
      <c r="D1028" t="str">
        <f t="shared" si="203"/>
        <v>MATAQUITO_TE</v>
      </c>
      <c r="E1028" s="6">
        <f>IFERROR(SUMIFS(INDEX('Valorización 2020-2023'!$W$4:$CO$2620,0,MATCH(B1028,'Valorización 2020-2023'!$W$4:$CO$4,0)),'Valorización 2020-2023'!$H$4:$H$2620,D1028,'Valorización 2020-2023'!$C$4:$C$2620,C1028)*VLOOKUP(B1028,Indexación!$D$30:$H$127,5,0),0)</f>
        <v>0</v>
      </c>
      <c r="F1028" s="6">
        <f t="shared" si="202"/>
        <v>0</v>
      </c>
      <c r="G1028" s="50">
        <f t="shared" si="192"/>
        <v>0</v>
      </c>
      <c r="BI1028" s="28">
        <f t="shared" si="193"/>
        <v>44256</v>
      </c>
      <c r="BJ1028" s="28" t="str">
        <f t="shared" si="194"/>
        <v>Sistema E</v>
      </c>
      <c r="BK1028" t="str">
        <f t="shared" si="195"/>
        <v>MATAQUITO_TE</v>
      </c>
      <c r="BL1028" s="6">
        <f>IFERROR(SUMIFS(INDEX('Valorización 2020-2023'!$W$4:$CO$2611,0,MATCH(BI1028,'Valorización 2020-2023'!$W$4:$CO$4,0)),'Valorización 2020-2023'!$H$4:$H$2611,BK1028,'Valorización 2020-2023'!$C$4:$C$2611,BJ1028,'Valorización 2020-2023'!$O$4:$O$2611,"D07T-22")*VLOOKUP(BI1028,Indexación!$D$30:$H$127,5,0),0)</f>
        <v>0</v>
      </c>
      <c r="BM1028" s="6">
        <f>IFERROR(SUMIFS(INDEX('Valorización 2020-2023'!$W$4:$CO$2611,0,MATCH(BI1028,'Valorización 2020-2023'!$W$4:$CO$4,0)),'Valorización 2020-2023'!$H$4:$H$2611,BK1028,'Valorización 2020-2023'!$C$4:$C$2611,BJ1028,'Valorización 2020-2023'!$O$4:$O$2611,"&lt;&gt;D07T-22")*VLOOKUP(BI1028,Indexación!$D$30:$H$127,5,0),0)</f>
        <v>0</v>
      </c>
      <c r="BN1028" s="6">
        <f t="shared" si="196"/>
        <v>0</v>
      </c>
      <c r="BO1028" s="6">
        <f t="shared" si="197"/>
        <v>0</v>
      </c>
      <c r="BP1028" s="60">
        <f t="shared" si="198"/>
        <v>0</v>
      </c>
    </row>
    <row r="1029" spans="2:68" x14ac:dyDescent="0.25">
      <c r="B1029" s="28">
        <f t="shared" si="199"/>
        <v>44256</v>
      </c>
      <c r="C1029" s="28" t="str">
        <f t="shared" si="203"/>
        <v>Sistema E</v>
      </c>
      <c r="D1029" t="str">
        <f t="shared" si="203"/>
        <v>NEOMAS</v>
      </c>
      <c r="E1029" s="6">
        <f>IFERROR(SUMIFS(INDEX('Valorización 2020-2023'!$W$4:$CO$2620,0,MATCH(B1029,'Valorización 2020-2023'!$W$4:$CO$4,0)),'Valorización 2020-2023'!$H$4:$H$2620,D1029,'Valorización 2020-2023'!$C$4:$C$2620,C1029)*VLOOKUP(B1029,Indexación!$D$30:$H$127,5,0),0)</f>
        <v>72198176.035195559</v>
      </c>
      <c r="F1029" s="6">
        <f t="shared" si="202"/>
        <v>6016514.6695996299</v>
      </c>
      <c r="G1029" s="50">
        <f t="shared" si="192"/>
        <v>5.9893590616871514E-4</v>
      </c>
      <c r="BI1029" s="28">
        <f t="shared" si="193"/>
        <v>44256</v>
      </c>
      <c r="BJ1029" s="28" t="str">
        <f t="shared" si="194"/>
        <v>Sistema E</v>
      </c>
      <c r="BK1029" t="str">
        <f t="shared" si="195"/>
        <v>NEOMAS</v>
      </c>
      <c r="BL1029" s="6">
        <f>IFERROR(SUMIFS(INDEX('Valorización 2020-2023'!$W$4:$CO$2611,0,MATCH(BI1029,'Valorización 2020-2023'!$W$4:$CO$4,0)),'Valorización 2020-2023'!$H$4:$H$2611,BK1029,'Valorización 2020-2023'!$C$4:$C$2611,BJ1029,'Valorización 2020-2023'!$O$4:$O$2611,"D07T-22")*VLOOKUP(BI1029,Indexación!$D$30:$H$127,5,0),0)</f>
        <v>72198176.035195559</v>
      </c>
      <c r="BM1029" s="6">
        <f>IFERROR(SUMIFS(INDEX('Valorización 2020-2023'!$W$4:$CO$2611,0,MATCH(BI1029,'Valorización 2020-2023'!$W$4:$CO$4,0)),'Valorización 2020-2023'!$H$4:$H$2611,BK1029,'Valorización 2020-2023'!$C$4:$C$2611,BJ1029,'Valorización 2020-2023'!$O$4:$O$2611,"&lt;&gt;D07T-22")*VLOOKUP(BI1029,Indexación!$D$30:$H$127,5,0),0)</f>
        <v>0</v>
      </c>
      <c r="BN1029" s="6">
        <f t="shared" si="196"/>
        <v>6016514.6695996299</v>
      </c>
      <c r="BO1029" s="6">
        <f t="shared" si="197"/>
        <v>0</v>
      </c>
      <c r="BP1029" s="60">
        <f t="shared" si="198"/>
        <v>0</v>
      </c>
    </row>
    <row r="1030" spans="2:68" x14ac:dyDescent="0.25">
      <c r="B1030" s="28">
        <f t="shared" si="199"/>
        <v>44256</v>
      </c>
      <c r="C1030" s="28" t="str">
        <f t="shared" si="203"/>
        <v>Sistema E</v>
      </c>
      <c r="D1030" t="str">
        <f t="shared" si="203"/>
        <v>PALMUCHO</v>
      </c>
      <c r="E1030" s="6">
        <f>IFERROR(SUMIFS(INDEX('Valorización 2020-2023'!$W$4:$CO$2620,0,MATCH(B1030,'Valorización 2020-2023'!$W$4:$CO$4,0)),'Valorización 2020-2023'!$H$4:$H$2620,D1030,'Valorización 2020-2023'!$C$4:$C$2620,C1030)*VLOOKUP(B1030,Indexación!$D$30:$H$127,5,0),0)</f>
        <v>815611335.78185952</v>
      </c>
      <c r="F1030" s="6">
        <f t="shared" si="202"/>
        <v>67967611.315154955</v>
      </c>
      <c r="G1030" s="50">
        <f t="shared" ref="G1030:G1093" si="204">IFERROR($E1030/SUMIFS($E:$E,$B:$B,$B1030,$C:$C,$C1030),0)</f>
        <v>6.7660838722552784E-3</v>
      </c>
      <c r="BI1030" s="28">
        <f t="shared" si="193"/>
        <v>44256</v>
      </c>
      <c r="BJ1030" s="28" t="str">
        <f t="shared" si="194"/>
        <v>Sistema E</v>
      </c>
      <c r="BK1030" t="str">
        <f t="shared" si="195"/>
        <v>PALMUCHO</v>
      </c>
      <c r="BL1030" s="6">
        <f>IFERROR(SUMIFS(INDEX('Valorización 2020-2023'!$W$4:$CO$2611,0,MATCH(BI1030,'Valorización 2020-2023'!$W$4:$CO$4,0)),'Valorización 2020-2023'!$H$4:$H$2611,BK1030,'Valorización 2020-2023'!$C$4:$C$2611,BJ1030,'Valorización 2020-2023'!$O$4:$O$2611,"D07T-22")*VLOOKUP(BI1030,Indexación!$D$30:$H$127,5,0),0)</f>
        <v>815611335.78185952</v>
      </c>
      <c r="BM1030" s="6">
        <f>IFERROR(SUMIFS(INDEX('Valorización 2020-2023'!$W$4:$CO$2611,0,MATCH(BI1030,'Valorización 2020-2023'!$W$4:$CO$4,0)),'Valorización 2020-2023'!$H$4:$H$2611,BK1030,'Valorización 2020-2023'!$C$4:$C$2611,BJ1030,'Valorización 2020-2023'!$O$4:$O$2611,"&lt;&gt;D07T-22")*VLOOKUP(BI1030,Indexación!$D$30:$H$127,5,0),0)</f>
        <v>0</v>
      </c>
      <c r="BN1030" s="6">
        <f t="shared" si="196"/>
        <v>67967611.315154955</v>
      </c>
      <c r="BO1030" s="6">
        <f t="shared" si="197"/>
        <v>0</v>
      </c>
      <c r="BP1030" s="60">
        <f t="shared" si="198"/>
        <v>0</v>
      </c>
    </row>
    <row r="1031" spans="2:68" x14ac:dyDescent="0.25">
      <c r="B1031" s="28">
        <f t="shared" si="199"/>
        <v>44256</v>
      </c>
      <c r="C1031" s="28" t="str">
        <f t="shared" si="203"/>
        <v>Sistema E</v>
      </c>
      <c r="D1031" t="str">
        <f t="shared" si="203"/>
        <v>STS</v>
      </c>
      <c r="E1031" s="6">
        <f>IFERROR(SUMIFS(INDEX('Valorización 2020-2023'!$W$4:$CO$2620,0,MATCH(B1031,'Valorización 2020-2023'!$W$4:$CO$4,0)),'Valorización 2020-2023'!$H$4:$H$2620,D1031,'Valorización 2020-2023'!$C$4:$C$2620,C1031)*VLOOKUP(B1031,Indexación!$D$30:$H$127,5,0),0)</f>
        <v>6799350397.1926918</v>
      </c>
      <c r="F1031" s="6">
        <f t="shared" si="202"/>
        <v>566612533.09939098</v>
      </c>
      <c r="G1031" s="50">
        <f t="shared" si="204"/>
        <v>5.6405512093768047E-2</v>
      </c>
      <c r="BI1031" s="28">
        <f t="shared" ref="BI1031:BI1094" si="205">B1031</f>
        <v>44256</v>
      </c>
      <c r="BJ1031" s="28" t="str">
        <f t="shared" ref="BJ1031:BJ1094" si="206">C1031</f>
        <v>Sistema E</v>
      </c>
      <c r="BK1031" t="str">
        <f t="shared" ref="BK1031:BK1094" si="207">D1031</f>
        <v>STS</v>
      </c>
      <c r="BL1031" s="6">
        <f>IFERROR(SUMIFS(INDEX('Valorización 2020-2023'!$W$4:$CO$2611,0,MATCH(BI1031,'Valorización 2020-2023'!$W$4:$CO$4,0)),'Valorización 2020-2023'!$H$4:$H$2611,BK1031,'Valorización 2020-2023'!$C$4:$C$2611,BJ1031,'Valorización 2020-2023'!$O$4:$O$2611,"D07T-22")*VLOOKUP(BI1031,Indexación!$D$30:$H$127,5,0),0)</f>
        <v>4595733777.5252647</v>
      </c>
      <c r="BM1031" s="6">
        <f>IFERROR(SUMIFS(INDEX('Valorización 2020-2023'!$W$4:$CO$2611,0,MATCH(BI1031,'Valorización 2020-2023'!$W$4:$CO$4,0)),'Valorización 2020-2023'!$H$4:$H$2611,BK1031,'Valorización 2020-2023'!$C$4:$C$2611,BJ1031,'Valorización 2020-2023'!$O$4:$O$2611,"&lt;&gt;D07T-22")*VLOOKUP(BI1031,Indexación!$D$30:$H$127,5,0),0)</f>
        <v>2203616619.6674271</v>
      </c>
      <c r="BN1031" s="6">
        <f t="shared" ref="BN1031:BN1094" si="208">+BL1031/12</f>
        <v>382977814.79377204</v>
      </c>
      <c r="BO1031" s="6">
        <f t="shared" ref="BO1031:BO1094" si="209">+BM1031/12</f>
        <v>183634718.30561891</v>
      </c>
      <c r="BP1031" s="60">
        <f t="shared" ref="BP1031:BP1094" si="210">+BM1031+BL1031-E1031</f>
        <v>0</v>
      </c>
    </row>
    <row r="1032" spans="2:68" x14ac:dyDescent="0.25">
      <c r="B1032" s="28">
        <f t="shared" si="199"/>
        <v>44256</v>
      </c>
      <c r="C1032" s="28" t="str">
        <f t="shared" si="203"/>
        <v>Sistema E</v>
      </c>
      <c r="D1032" t="str">
        <f t="shared" si="203"/>
        <v>TRANSELEC</v>
      </c>
      <c r="E1032" s="6">
        <f>IFERROR(SUMIFS(INDEX('Valorización 2020-2023'!$W$4:$CO$2620,0,MATCH(B1032,'Valorización 2020-2023'!$W$4:$CO$4,0)),'Valorización 2020-2023'!$H$4:$H$2620,D1032,'Valorización 2020-2023'!$C$4:$C$2620,C1032)*VLOOKUP(B1032,Indexación!$D$30:$H$127,5,0),0)</f>
        <v>29872361844.148785</v>
      </c>
      <c r="F1032" s="6">
        <f t="shared" si="202"/>
        <v>2489363487.0123987</v>
      </c>
      <c r="G1032" s="50">
        <f t="shared" si="204"/>
        <v>0.24781277163848422</v>
      </c>
      <c r="BI1032" s="28">
        <f t="shared" si="205"/>
        <v>44256</v>
      </c>
      <c r="BJ1032" s="28" t="str">
        <f t="shared" si="206"/>
        <v>Sistema E</v>
      </c>
      <c r="BK1032" t="str">
        <f t="shared" si="207"/>
        <v>TRANSELEC</v>
      </c>
      <c r="BL1032" s="6">
        <f>IFERROR(SUMIFS(INDEX('Valorización 2020-2023'!$W$4:$CO$2611,0,MATCH(BI1032,'Valorización 2020-2023'!$W$4:$CO$4,0)),'Valorización 2020-2023'!$H$4:$H$2611,BK1032,'Valorización 2020-2023'!$C$4:$C$2611,BJ1032,'Valorización 2020-2023'!$O$4:$O$2611,"D07T-22")*VLOOKUP(BI1032,Indexación!$D$30:$H$127,5,0),0)</f>
        <v>28315451821.743645</v>
      </c>
      <c r="BM1032" s="6">
        <f>IFERROR(SUMIFS(INDEX('Valorización 2020-2023'!$W$4:$CO$2611,0,MATCH(BI1032,'Valorización 2020-2023'!$W$4:$CO$4,0)),'Valorización 2020-2023'!$H$4:$H$2611,BK1032,'Valorización 2020-2023'!$C$4:$C$2611,BJ1032,'Valorización 2020-2023'!$O$4:$O$2611,"&lt;&gt;D07T-22")*VLOOKUP(BI1032,Indexación!$D$30:$H$127,5,0),0)</f>
        <v>1556910022.4051371</v>
      </c>
      <c r="BN1032" s="6">
        <f t="shared" si="208"/>
        <v>2359620985.1453037</v>
      </c>
      <c r="BO1032" s="6">
        <f t="shared" si="209"/>
        <v>129742501.86709476</v>
      </c>
      <c r="BP1032" s="60">
        <f t="shared" si="210"/>
        <v>0</v>
      </c>
    </row>
    <row r="1033" spans="2:68" x14ac:dyDescent="0.25">
      <c r="B1033" s="28">
        <f t="shared" si="199"/>
        <v>44256</v>
      </c>
      <c r="C1033" s="28" t="str">
        <f t="shared" si="203"/>
        <v>Sistema E</v>
      </c>
      <c r="D1033" t="str">
        <f t="shared" si="203"/>
        <v>TRANSEMEL</v>
      </c>
      <c r="E1033" s="6">
        <f>IFERROR(SUMIFS(INDEX('Valorización 2020-2023'!$W$4:$CO$2620,0,MATCH(B1033,'Valorización 2020-2023'!$W$4:$CO$4,0)),'Valorización 2020-2023'!$H$4:$H$2620,D1033,'Valorización 2020-2023'!$C$4:$C$2620,C1033)*VLOOKUP(B1033,Indexación!$D$30:$H$127,5,0),0)</f>
        <v>326388889.03289181</v>
      </c>
      <c r="F1033" s="6">
        <f t="shared" si="202"/>
        <v>27199074.086074319</v>
      </c>
      <c r="G1033" s="50">
        <f t="shared" si="204"/>
        <v>2.7076310753476468E-3</v>
      </c>
      <c r="BI1033" s="28">
        <f t="shared" si="205"/>
        <v>44256</v>
      </c>
      <c r="BJ1033" s="28" t="str">
        <f t="shared" si="206"/>
        <v>Sistema E</v>
      </c>
      <c r="BK1033" t="str">
        <f t="shared" si="207"/>
        <v>TRANSEMEL</v>
      </c>
      <c r="BL1033" s="6">
        <f>IFERROR(SUMIFS(INDEX('Valorización 2020-2023'!$W$4:$CO$2611,0,MATCH(BI1033,'Valorización 2020-2023'!$W$4:$CO$4,0)),'Valorización 2020-2023'!$H$4:$H$2611,BK1033,'Valorización 2020-2023'!$C$4:$C$2611,BJ1033,'Valorización 2020-2023'!$O$4:$O$2611,"D07T-22")*VLOOKUP(BI1033,Indexación!$D$30:$H$127,5,0),0)</f>
        <v>326388889.03289181</v>
      </c>
      <c r="BM1033" s="6">
        <f>IFERROR(SUMIFS(INDEX('Valorización 2020-2023'!$W$4:$CO$2611,0,MATCH(BI1033,'Valorización 2020-2023'!$W$4:$CO$4,0)),'Valorización 2020-2023'!$H$4:$H$2611,BK1033,'Valorización 2020-2023'!$C$4:$C$2611,BJ1033,'Valorización 2020-2023'!$O$4:$O$2611,"&lt;&gt;D07T-22")*VLOOKUP(BI1033,Indexación!$D$30:$H$127,5,0),0)</f>
        <v>0</v>
      </c>
      <c r="BN1033" s="6">
        <f t="shared" si="208"/>
        <v>27199074.086074319</v>
      </c>
      <c r="BO1033" s="6">
        <f t="shared" si="209"/>
        <v>0</v>
      </c>
      <c r="BP1033" s="60">
        <f t="shared" si="210"/>
        <v>0</v>
      </c>
    </row>
    <row r="1034" spans="2:68" x14ac:dyDescent="0.25">
      <c r="B1034" s="28">
        <f t="shared" si="199"/>
        <v>44256</v>
      </c>
      <c r="C1034" s="28" t="str">
        <f t="shared" si="203"/>
        <v>Sistema F</v>
      </c>
      <c r="D1034" t="str">
        <f t="shared" si="203"/>
        <v>CAPULLO</v>
      </c>
      <c r="E1034" s="6">
        <f>IFERROR(SUMIFS(INDEX('Valorización 2020-2023'!$W$4:$CO$2620,0,MATCH(B1034,'Valorización 2020-2023'!$W$4:$CO$4,0)),'Valorización 2020-2023'!$H$4:$H$2620,D1034,'Valorización 2020-2023'!$C$4:$C$2620,C1034)*VLOOKUP(B1034,Indexación!$D$30:$H$127,5,0),0)</f>
        <v>122003.12787202677</v>
      </c>
      <c r="F1034" s="6">
        <f t="shared" si="202"/>
        <v>10166.927322668898</v>
      </c>
      <c r="G1034" s="50">
        <f t="shared" si="204"/>
        <v>3.3641858047018537E-6</v>
      </c>
      <c r="BI1034" s="28">
        <f t="shared" si="205"/>
        <v>44256</v>
      </c>
      <c r="BJ1034" s="28" t="str">
        <f t="shared" si="206"/>
        <v>Sistema F</v>
      </c>
      <c r="BK1034" t="str">
        <f t="shared" si="207"/>
        <v>CAPULLO</v>
      </c>
      <c r="BL1034" s="6">
        <f>IFERROR(SUMIFS(INDEX('Valorización 2020-2023'!$W$4:$CO$2611,0,MATCH(BI1034,'Valorización 2020-2023'!$W$4:$CO$4,0)),'Valorización 2020-2023'!$H$4:$H$2611,BK1034,'Valorización 2020-2023'!$C$4:$C$2611,BJ1034,'Valorización 2020-2023'!$O$4:$O$2611,"D07T-22")*VLOOKUP(BI1034,Indexación!$D$30:$H$127,5,0),0)</f>
        <v>122003.12787202677</v>
      </c>
      <c r="BM1034" s="6">
        <f>IFERROR(SUMIFS(INDEX('Valorización 2020-2023'!$W$4:$CO$2611,0,MATCH(BI1034,'Valorización 2020-2023'!$W$4:$CO$4,0)),'Valorización 2020-2023'!$H$4:$H$2611,BK1034,'Valorización 2020-2023'!$C$4:$C$2611,BJ1034,'Valorización 2020-2023'!$O$4:$O$2611,"&lt;&gt;D07T-22")*VLOOKUP(BI1034,Indexación!$D$30:$H$127,5,0),0)</f>
        <v>0</v>
      </c>
      <c r="BN1034" s="6">
        <f t="shared" si="208"/>
        <v>10166.927322668898</v>
      </c>
      <c r="BO1034" s="6">
        <f t="shared" si="209"/>
        <v>0</v>
      </c>
      <c r="BP1034" s="60">
        <f t="shared" si="210"/>
        <v>0</v>
      </c>
    </row>
    <row r="1035" spans="2:68" x14ac:dyDescent="0.25">
      <c r="B1035" s="28">
        <f t="shared" ref="B1035:B1098" si="211">EDATE(B966,1)</f>
        <v>44256</v>
      </c>
      <c r="C1035" s="28" t="str">
        <f t="shared" ref="C1035:D1054" si="212">C966</f>
        <v>Sistema F</v>
      </c>
      <c r="D1035" t="str">
        <f t="shared" si="212"/>
        <v>CGE_TRANSMISION</v>
      </c>
      <c r="E1035" s="6">
        <f>IFERROR(SUMIFS(INDEX('Valorización 2020-2023'!$W$4:$CO$2620,0,MATCH(B1035,'Valorización 2020-2023'!$W$4:$CO$4,0)),'Valorización 2020-2023'!$H$4:$H$2620,D1035,'Valorización 2020-2023'!$C$4:$C$2620,C1035)*VLOOKUP(B1035,Indexación!$D$30:$H$127,5,0),0)</f>
        <v>268816409.73974931</v>
      </c>
      <c r="F1035" s="6">
        <f t="shared" si="202"/>
        <v>22401367.478312444</v>
      </c>
      <c r="G1035" s="50">
        <f t="shared" si="204"/>
        <v>7.4125013472276183E-3</v>
      </c>
      <c r="BI1035" s="28">
        <f t="shared" si="205"/>
        <v>44256</v>
      </c>
      <c r="BJ1035" s="28" t="str">
        <f t="shared" si="206"/>
        <v>Sistema F</v>
      </c>
      <c r="BK1035" t="str">
        <f t="shared" si="207"/>
        <v>CGE_TRANSMISION</v>
      </c>
      <c r="BL1035" s="6">
        <f>IFERROR(SUMIFS(INDEX('Valorización 2020-2023'!$W$4:$CO$2611,0,MATCH(BI1035,'Valorización 2020-2023'!$W$4:$CO$4,0)),'Valorización 2020-2023'!$H$4:$H$2611,BK1035,'Valorización 2020-2023'!$C$4:$C$2611,BJ1035,'Valorización 2020-2023'!$O$4:$O$2611,"D07T-22")*VLOOKUP(BI1035,Indexación!$D$30:$H$127,5,0),0)</f>
        <v>268816409.73974931</v>
      </c>
      <c r="BM1035" s="6">
        <f>IFERROR(SUMIFS(INDEX('Valorización 2020-2023'!$W$4:$CO$2611,0,MATCH(BI1035,'Valorización 2020-2023'!$W$4:$CO$4,0)),'Valorización 2020-2023'!$H$4:$H$2611,BK1035,'Valorización 2020-2023'!$C$4:$C$2611,BJ1035,'Valorización 2020-2023'!$O$4:$O$2611,"&lt;&gt;D07T-22")*VLOOKUP(BI1035,Indexación!$D$30:$H$127,5,0),0)</f>
        <v>0</v>
      </c>
      <c r="BN1035" s="6">
        <f t="shared" si="208"/>
        <v>22401367.478312444</v>
      </c>
      <c r="BO1035" s="6">
        <f t="shared" si="209"/>
        <v>0</v>
      </c>
      <c r="BP1035" s="60">
        <f t="shared" si="210"/>
        <v>0</v>
      </c>
    </row>
    <row r="1036" spans="2:68" x14ac:dyDescent="0.25">
      <c r="B1036" s="28">
        <f t="shared" si="211"/>
        <v>44256</v>
      </c>
      <c r="C1036" s="28" t="str">
        <f t="shared" si="212"/>
        <v>Sistema F</v>
      </c>
      <c r="D1036" t="str">
        <f t="shared" si="212"/>
        <v>EGP_CHILE</v>
      </c>
      <c r="E1036" s="6">
        <f>IFERROR(SUMIFS(INDEX('Valorización 2020-2023'!$W$4:$CO$2620,0,MATCH(B1036,'Valorización 2020-2023'!$W$4:$CO$4,0)),'Valorización 2020-2023'!$H$4:$H$2620,D1036,'Valorización 2020-2023'!$C$4:$C$2620,C1036)*VLOOKUP(B1036,Indexación!$D$30:$H$127,5,0),0)</f>
        <v>15912048.025406076</v>
      </c>
      <c r="F1036" s="6">
        <f t="shared" si="202"/>
        <v>1326004.002117173</v>
      </c>
      <c r="G1036" s="50">
        <f t="shared" si="204"/>
        <v>4.3876814491966023E-4</v>
      </c>
      <c r="BI1036" s="28">
        <f t="shared" si="205"/>
        <v>44256</v>
      </c>
      <c r="BJ1036" s="28" t="str">
        <f t="shared" si="206"/>
        <v>Sistema F</v>
      </c>
      <c r="BK1036" t="str">
        <f t="shared" si="207"/>
        <v>EGP_CHILE</v>
      </c>
      <c r="BL1036" s="6">
        <f>IFERROR(SUMIFS(INDEX('Valorización 2020-2023'!$W$4:$CO$2611,0,MATCH(BI1036,'Valorización 2020-2023'!$W$4:$CO$4,0)),'Valorización 2020-2023'!$H$4:$H$2611,BK1036,'Valorización 2020-2023'!$C$4:$C$2611,BJ1036,'Valorización 2020-2023'!$O$4:$O$2611,"D07T-22")*VLOOKUP(BI1036,Indexación!$D$30:$H$127,5,0),0)</f>
        <v>15912048.025406076</v>
      </c>
      <c r="BM1036" s="6">
        <f>IFERROR(SUMIFS(INDEX('Valorización 2020-2023'!$W$4:$CO$2611,0,MATCH(BI1036,'Valorización 2020-2023'!$W$4:$CO$4,0)),'Valorización 2020-2023'!$H$4:$H$2611,BK1036,'Valorización 2020-2023'!$C$4:$C$2611,BJ1036,'Valorización 2020-2023'!$O$4:$O$2611,"&lt;&gt;D07T-22")*VLOOKUP(BI1036,Indexación!$D$30:$H$127,5,0),0)</f>
        <v>0</v>
      </c>
      <c r="BN1036" s="6">
        <f t="shared" si="208"/>
        <v>1326004.002117173</v>
      </c>
      <c r="BO1036" s="6">
        <f t="shared" si="209"/>
        <v>0</v>
      </c>
      <c r="BP1036" s="60">
        <f t="shared" si="210"/>
        <v>0</v>
      </c>
    </row>
    <row r="1037" spans="2:68" x14ac:dyDescent="0.25">
      <c r="B1037" s="28">
        <f t="shared" si="211"/>
        <v>44256</v>
      </c>
      <c r="C1037" s="28" t="str">
        <f t="shared" si="212"/>
        <v>Sistema F</v>
      </c>
      <c r="D1037" t="str">
        <f t="shared" si="212"/>
        <v>SOCOEPA</v>
      </c>
      <c r="E1037" s="6">
        <f>IFERROR(SUMIFS(INDEX('Valorización 2020-2023'!$W$4:$CO$2620,0,MATCH(B1037,'Valorización 2020-2023'!$W$4:$CO$4,0)),'Valorización 2020-2023'!$H$4:$H$2620,D1037,'Valorización 2020-2023'!$C$4:$C$2620,C1037)*VLOOKUP(B1037,Indexación!$D$30:$H$127,5,0),0)</f>
        <v>57450217.928713433</v>
      </c>
      <c r="F1037" s="6">
        <f t="shared" si="202"/>
        <v>4787518.1607261198</v>
      </c>
      <c r="G1037" s="50">
        <f t="shared" si="204"/>
        <v>1.5841660046251971E-3</v>
      </c>
      <c r="BI1037" s="28">
        <f t="shared" si="205"/>
        <v>44256</v>
      </c>
      <c r="BJ1037" s="28" t="str">
        <f t="shared" si="206"/>
        <v>Sistema F</v>
      </c>
      <c r="BK1037" t="str">
        <f t="shared" si="207"/>
        <v>SOCOEPA</v>
      </c>
      <c r="BL1037" s="6">
        <f>IFERROR(SUMIFS(INDEX('Valorización 2020-2023'!$W$4:$CO$2611,0,MATCH(BI1037,'Valorización 2020-2023'!$W$4:$CO$4,0)),'Valorización 2020-2023'!$H$4:$H$2611,BK1037,'Valorización 2020-2023'!$C$4:$C$2611,BJ1037,'Valorización 2020-2023'!$O$4:$O$2611,"D07T-22")*VLOOKUP(BI1037,Indexación!$D$30:$H$127,5,0),0)</f>
        <v>57450217.928713433</v>
      </c>
      <c r="BM1037" s="6">
        <f>IFERROR(SUMIFS(INDEX('Valorización 2020-2023'!$W$4:$CO$2611,0,MATCH(BI1037,'Valorización 2020-2023'!$W$4:$CO$4,0)),'Valorización 2020-2023'!$H$4:$H$2611,BK1037,'Valorización 2020-2023'!$C$4:$C$2611,BJ1037,'Valorización 2020-2023'!$O$4:$O$2611,"&lt;&gt;D07T-22")*VLOOKUP(BI1037,Indexación!$D$30:$H$127,5,0),0)</f>
        <v>0</v>
      </c>
      <c r="BN1037" s="6">
        <f t="shared" si="208"/>
        <v>4787518.1607261198</v>
      </c>
      <c r="BO1037" s="6">
        <f t="shared" si="209"/>
        <v>0</v>
      </c>
      <c r="BP1037" s="60">
        <f t="shared" si="210"/>
        <v>0</v>
      </c>
    </row>
    <row r="1038" spans="2:68" x14ac:dyDescent="0.25">
      <c r="B1038" s="28">
        <f t="shared" si="211"/>
        <v>44256</v>
      </c>
      <c r="C1038" s="28" t="str">
        <f t="shared" si="212"/>
        <v>Sistema F</v>
      </c>
      <c r="D1038" t="str">
        <f t="shared" si="212"/>
        <v>STN</v>
      </c>
      <c r="E1038" s="6">
        <f>IFERROR(SUMIFS(INDEX('Valorización 2020-2023'!$W$4:$CO$2620,0,MATCH(B1038,'Valorización 2020-2023'!$W$4:$CO$4,0)),'Valorización 2020-2023'!$H$4:$H$2620,D1038,'Valorización 2020-2023'!$C$4:$C$2620,C1038)*VLOOKUP(B1038,Indexación!$D$30:$H$127,5,0),0)</f>
        <v>109285.10403558805</v>
      </c>
      <c r="F1038" s="6">
        <f t="shared" si="202"/>
        <v>9107.0920029656718</v>
      </c>
      <c r="G1038" s="50">
        <f t="shared" si="204"/>
        <v>3.0134915561143388E-6</v>
      </c>
      <c r="BI1038" s="28">
        <f t="shared" si="205"/>
        <v>44256</v>
      </c>
      <c r="BJ1038" s="28" t="str">
        <f t="shared" si="206"/>
        <v>Sistema F</v>
      </c>
      <c r="BK1038" t="str">
        <f t="shared" si="207"/>
        <v>STN</v>
      </c>
      <c r="BL1038" s="6">
        <f>IFERROR(SUMIFS(INDEX('Valorización 2020-2023'!$W$4:$CO$2611,0,MATCH(BI1038,'Valorización 2020-2023'!$W$4:$CO$4,0)),'Valorización 2020-2023'!$H$4:$H$2611,BK1038,'Valorización 2020-2023'!$C$4:$C$2611,BJ1038,'Valorización 2020-2023'!$O$4:$O$2611,"D07T-22")*VLOOKUP(BI1038,Indexación!$D$30:$H$127,5,0),0)</f>
        <v>109285.10403558805</v>
      </c>
      <c r="BM1038" s="6">
        <f>IFERROR(SUMIFS(INDEX('Valorización 2020-2023'!$W$4:$CO$2611,0,MATCH(BI1038,'Valorización 2020-2023'!$W$4:$CO$4,0)),'Valorización 2020-2023'!$H$4:$H$2611,BK1038,'Valorización 2020-2023'!$C$4:$C$2611,BJ1038,'Valorización 2020-2023'!$O$4:$O$2611,"&lt;&gt;D07T-22")*VLOOKUP(BI1038,Indexación!$D$30:$H$127,5,0),0)</f>
        <v>0</v>
      </c>
      <c r="BN1038" s="6">
        <f t="shared" si="208"/>
        <v>9107.0920029656718</v>
      </c>
      <c r="BO1038" s="6">
        <f t="shared" si="209"/>
        <v>0</v>
      </c>
      <c r="BP1038" s="60">
        <f t="shared" si="210"/>
        <v>0</v>
      </c>
    </row>
    <row r="1039" spans="2:68" x14ac:dyDescent="0.25">
      <c r="B1039" s="28">
        <f t="shared" si="211"/>
        <v>44256</v>
      </c>
      <c r="C1039" s="28" t="str">
        <f t="shared" si="212"/>
        <v>Sistema F</v>
      </c>
      <c r="D1039" t="str">
        <f t="shared" si="212"/>
        <v>STS</v>
      </c>
      <c r="E1039" s="6">
        <f>IFERROR(SUMIFS(INDEX('Valorización 2020-2023'!$W$4:$CO$2620,0,MATCH(B1039,'Valorización 2020-2023'!$W$4:$CO$4,0)),'Valorización 2020-2023'!$H$4:$H$2620,D1039,'Valorización 2020-2023'!$C$4:$C$2620,C1039)*VLOOKUP(B1039,Indexación!$D$30:$H$127,5,0),0)</f>
        <v>32965005715.887314</v>
      </c>
      <c r="F1039" s="6">
        <f t="shared" si="202"/>
        <v>2747083809.6572762</v>
      </c>
      <c r="G1039" s="50">
        <f t="shared" si="204"/>
        <v>0.90899640210561472</v>
      </c>
      <c r="BI1039" s="28">
        <f t="shared" si="205"/>
        <v>44256</v>
      </c>
      <c r="BJ1039" s="28" t="str">
        <f t="shared" si="206"/>
        <v>Sistema F</v>
      </c>
      <c r="BK1039" t="str">
        <f t="shared" si="207"/>
        <v>STS</v>
      </c>
      <c r="BL1039" s="6">
        <f>IFERROR(SUMIFS(INDEX('Valorización 2020-2023'!$W$4:$CO$2611,0,MATCH(BI1039,'Valorización 2020-2023'!$W$4:$CO$4,0)),'Valorización 2020-2023'!$H$4:$H$2611,BK1039,'Valorización 2020-2023'!$C$4:$C$2611,BJ1039,'Valorización 2020-2023'!$O$4:$O$2611,"D07T-22")*VLOOKUP(BI1039,Indexación!$D$30:$H$127,5,0),0)</f>
        <v>26555322021.493706</v>
      </c>
      <c r="BM1039" s="6">
        <f>IFERROR(SUMIFS(INDEX('Valorización 2020-2023'!$W$4:$CO$2611,0,MATCH(BI1039,'Valorización 2020-2023'!$W$4:$CO$4,0)),'Valorización 2020-2023'!$H$4:$H$2611,BK1039,'Valorización 2020-2023'!$C$4:$C$2611,BJ1039,'Valorización 2020-2023'!$O$4:$O$2611,"&lt;&gt;D07T-22")*VLOOKUP(BI1039,Indexación!$D$30:$H$127,5,0),0)</f>
        <v>6409683694.3936138</v>
      </c>
      <c r="BN1039" s="6">
        <f t="shared" si="208"/>
        <v>2212943501.791142</v>
      </c>
      <c r="BO1039" s="6">
        <f t="shared" si="209"/>
        <v>534140307.86613446</v>
      </c>
      <c r="BP1039" s="60">
        <f t="shared" si="210"/>
        <v>0</v>
      </c>
    </row>
    <row r="1040" spans="2:68" x14ac:dyDescent="0.25">
      <c r="B1040" s="28">
        <f t="shared" si="211"/>
        <v>44256</v>
      </c>
      <c r="C1040" s="28" t="str">
        <f t="shared" si="212"/>
        <v>Sistema F</v>
      </c>
      <c r="D1040" t="str">
        <f t="shared" si="212"/>
        <v>TRANSELEC</v>
      </c>
      <c r="E1040" s="6">
        <f>IFERROR(SUMIFS(INDEX('Valorización 2020-2023'!$W$4:$CO$2620,0,MATCH(B1040,'Valorización 2020-2023'!$W$4:$CO$4,0)),'Valorización 2020-2023'!$H$4:$H$2620,D1040,'Valorización 2020-2023'!$C$4:$C$2620,C1040)*VLOOKUP(B1040,Indexación!$D$30:$H$127,5,0),0)</f>
        <v>2957860661.794662</v>
      </c>
      <c r="F1040" s="6">
        <f t="shared" si="202"/>
        <v>246488388.48288849</v>
      </c>
      <c r="G1040" s="50">
        <f t="shared" si="204"/>
        <v>8.1561784720252078E-2</v>
      </c>
      <c r="BI1040" s="28">
        <f t="shared" si="205"/>
        <v>44256</v>
      </c>
      <c r="BJ1040" s="28" t="str">
        <f t="shared" si="206"/>
        <v>Sistema F</v>
      </c>
      <c r="BK1040" t="str">
        <f t="shared" si="207"/>
        <v>TRANSELEC</v>
      </c>
      <c r="BL1040" s="6">
        <f>IFERROR(SUMIFS(INDEX('Valorización 2020-2023'!$W$4:$CO$2611,0,MATCH(BI1040,'Valorización 2020-2023'!$W$4:$CO$4,0)),'Valorización 2020-2023'!$H$4:$H$2611,BK1040,'Valorización 2020-2023'!$C$4:$C$2611,BJ1040,'Valorización 2020-2023'!$O$4:$O$2611,"D07T-22")*VLOOKUP(BI1040,Indexación!$D$30:$H$127,5,0),0)</f>
        <v>2957860661.794662</v>
      </c>
      <c r="BM1040" s="6">
        <f>IFERROR(SUMIFS(INDEX('Valorización 2020-2023'!$W$4:$CO$2611,0,MATCH(BI1040,'Valorización 2020-2023'!$W$4:$CO$4,0)),'Valorización 2020-2023'!$H$4:$H$2611,BK1040,'Valorización 2020-2023'!$C$4:$C$2611,BJ1040,'Valorización 2020-2023'!$O$4:$O$2611,"&lt;&gt;D07T-22")*VLOOKUP(BI1040,Indexación!$D$30:$H$127,5,0),0)</f>
        <v>0</v>
      </c>
      <c r="BN1040" s="6">
        <f t="shared" si="208"/>
        <v>246488388.48288849</v>
      </c>
      <c r="BO1040" s="6">
        <f t="shared" si="209"/>
        <v>0</v>
      </c>
      <c r="BP1040" s="60">
        <f t="shared" si="210"/>
        <v>0</v>
      </c>
    </row>
    <row r="1041" spans="2:68" x14ac:dyDescent="0.25">
      <c r="B1041" s="28">
        <f t="shared" si="211"/>
        <v>44287</v>
      </c>
      <c r="C1041" s="28" t="str">
        <f t="shared" si="212"/>
        <v>Sistema A</v>
      </c>
      <c r="D1041" t="str">
        <f t="shared" si="212"/>
        <v>ALTO_NORTE</v>
      </c>
      <c r="E1041" s="6">
        <f>IFERROR(SUMIFS(INDEX('Valorización 2020-2023'!$W$4:$CO$2620,0,MATCH(B1041,'Valorización 2020-2023'!$W$4:$CO$4,0)),'Valorización 2020-2023'!$H$4:$H$2620,D1041,'Valorización 2020-2023'!$C$4:$C$2620,C1041)*VLOOKUP(B1041,Indexación!$D$30:$H$127,5,0),0)</f>
        <v>344789218.08763742</v>
      </c>
      <c r="F1041" s="6">
        <f t="shared" si="202"/>
        <v>28732434.840636451</v>
      </c>
      <c r="G1041" s="50">
        <f t="shared" si="204"/>
        <v>1.7436215128372946E-2</v>
      </c>
      <c r="BI1041" s="28">
        <f t="shared" si="205"/>
        <v>44287</v>
      </c>
      <c r="BJ1041" s="28" t="str">
        <f t="shared" si="206"/>
        <v>Sistema A</v>
      </c>
      <c r="BK1041" t="str">
        <f t="shared" si="207"/>
        <v>ALTO_NORTE</v>
      </c>
      <c r="BL1041" s="6">
        <f>IFERROR(SUMIFS(INDEX('Valorización 2020-2023'!$W$4:$CO$2611,0,MATCH(BI1041,'Valorización 2020-2023'!$W$4:$CO$4,0)),'Valorización 2020-2023'!$H$4:$H$2611,BK1041,'Valorización 2020-2023'!$C$4:$C$2611,BJ1041,'Valorización 2020-2023'!$O$4:$O$2611,"D07T-22")*VLOOKUP(BI1041,Indexación!$D$30:$H$127,5,0),0)</f>
        <v>344789218.08763742</v>
      </c>
      <c r="BM1041" s="6">
        <f>IFERROR(SUMIFS(INDEX('Valorización 2020-2023'!$W$4:$CO$2611,0,MATCH(BI1041,'Valorización 2020-2023'!$W$4:$CO$4,0)),'Valorización 2020-2023'!$H$4:$H$2611,BK1041,'Valorización 2020-2023'!$C$4:$C$2611,BJ1041,'Valorización 2020-2023'!$O$4:$O$2611,"&lt;&gt;D07T-22")*VLOOKUP(BI1041,Indexación!$D$30:$H$127,5,0),0)</f>
        <v>0</v>
      </c>
      <c r="BN1041" s="6">
        <f t="shared" si="208"/>
        <v>28732434.840636451</v>
      </c>
      <c r="BO1041" s="6">
        <f t="shared" si="209"/>
        <v>0</v>
      </c>
      <c r="BP1041" s="60">
        <f t="shared" si="210"/>
        <v>0</v>
      </c>
    </row>
    <row r="1042" spans="2:68" x14ac:dyDescent="0.25">
      <c r="B1042" s="28">
        <f t="shared" si="211"/>
        <v>44287</v>
      </c>
      <c r="C1042" s="28" t="str">
        <f t="shared" si="212"/>
        <v>Sistema A</v>
      </c>
      <c r="D1042" t="str">
        <f t="shared" si="212"/>
        <v>CGE_TRANSMISION</v>
      </c>
      <c r="E1042" s="6">
        <f>IFERROR(SUMIFS(INDEX('Valorización 2020-2023'!$W$4:$CO$2620,0,MATCH(B1042,'Valorización 2020-2023'!$W$4:$CO$4,0)),'Valorización 2020-2023'!$H$4:$H$2620,D1042,'Valorización 2020-2023'!$C$4:$C$2620,C1042)*VLOOKUP(B1042,Indexación!$D$30:$H$127,5,0),0)</f>
        <v>6299664367.5818996</v>
      </c>
      <c r="F1042" s="6">
        <f t="shared" si="202"/>
        <v>524972030.63182497</v>
      </c>
      <c r="G1042" s="50">
        <f t="shared" si="204"/>
        <v>0.31857812654044232</v>
      </c>
      <c r="BI1042" s="28">
        <f t="shared" si="205"/>
        <v>44287</v>
      </c>
      <c r="BJ1042" s="28" t="str">
        <f t="shared" si="206"/>
        <v>Sistema A</v>
      </c>
      <c r="BK1042" t="str">
        <f t="shared" si="207"/>
        <v>CGE_TRANSMISION</v>
      </c>
      <c r="BL1042" s="6">
        <f>IFERROR(SUMIFS(INDEX('Valorización 2020-2023'!$W$4:$CO$2611,0,MATCH(BI1042,'Valorización 2020-2023'!$W$4:$CO$4,0)),'Valorización 2020-2023'!$H$4:$H$2611,BK1042,'Valorización 2020-2023'!$C$4:$C$2611,BJ1042,'Valorización 2020-2023'!$O$4:$O$2611,"D07T-22")*VLOOKUP(BI1042,Indexación!$D$30:$H$127,5,0),0)</f>
        <v>6280862491.354393</v>
      </c>
      <c r="BM1042" s="6">
        <f>IFERROR(SUMIFS(INDEX('Valorización 2020-2023'!$W$4:$CO$2611,0,MATCH(BI1042,'Valorización 2020-2023'!$W$4:$CO$4,0)),'Valorización 2020-2023'!$H$4:$H$2611,BK1042,'Valorización 2020-2023'!$C$4:$C$2611,BJ1042,'Valorización 2020-2023'!$O$4:$O$2611,"&lt;&gt;D07T-22")*VLOOKUP(BI1042,Indexación!$D$30:$H$127,5,0),0)</f>
        <v>18801876.227506507</v>
      </c>
      <c r="BN1042" s="6">
        <f t="shared" si="208"/>
        <v>523405207.6128661</v>
      </c>
      <c r="BO1042" s="6">
        <f t="shared" si="209"/>
        <v>1566823.0189588757</v>
      </c>
      <c r="BP1042" s="60">
        <f t="shared" si="210"/>
        <v>0</v>
      </c>
    </row>
    <row r="1043" spans="2:68" x14ac:dyDescent="0.25">
      <c r="B1043" s="28">
        <f t="shared" si="211"/>
        <v>44287</v>
      </c>
      <c r="C1043" s="28" t="str">
        <f t="shared" si="212"/>
        <v>Sistema A</v>
      </c>
      <c r="D1043" t="str">
        <f t="shared" si="212"/>
        <v>ENGIE</v>
      </c>
      <c r="E1043" s="6">
        <f>IFERROR(SUMIFS(INDEX('Valorización 2020-2023'!$W$4:$CO$2620,0,MATCH(B1043,'Valorización 2020-2023'!$W$4:$CO$4,0)),'Valorización 2020-2023'!$H$4:$H$2620,D1043,'Valorización 2020-2023'!$C$4:$C$2620,C1043)*VLOOKUP(B1043,Indexación!$D$30:$H$127,5,0),0)</f>
        <v>7271346202.9346714</v>
      </c>
      <c r="F1043" s="6">
        <f t="shared" si="202"/>
        <v>605945516.91122258</v>
      </c>
      <c r="G1043" s="50">
        <f t="shared" si="204"/>
        <v>0.36771670927082456</v>
      </c>
      <c r="BI1043" s="28">
        <f t="shared" si="205"/>
        <v>44287</v>
      </c>
      <c r="BJ1043" s="28" t="str">
        <f t="shared" si="206"/>
        <v>Sistema A</v>
      </c>
      <c r="BK1043" t="str">
        <f t="shared" si="207"/>
        <v>ENGIE</v>
      </c>
      <c r="BL1043" s="6">
        <f>IFERROR(SUMIFS(INDEX('Valorización 2020-2023'!$W$4:$CO$2611,0,MATCH(BI1043,'Valorización 2020-2023'!$W$4:$CO$4,0)),'Valorización 2020-2023'!$H$4:$H$2611,BK1043,'Valorización 2020-2023'!$C$4:$C$2611,BJ1043,'Valorización 2020-2023'!$O$4:$O$2611,"D07T-22")*VLOOKUP(BI1043,Indexación!$D$30:$H$127,5,0),0)</f>
        <v>7078683012.973527</v>
      </c>
      <c r="BM1043" s="6">
        <f>IFERROR(SUMIFS(INDEX('Valorización 2020-2023'!$W$4:$CO$2611,0,MATCH(BI1043,'Valorización 2020-2023'!$W$4:$CO$4,0)),'Valorización 2020-2023'!$H$4:$H$2611,BK1043,'Valorización 2020-2023'!$C$4:$C$2611,BJ1043,'Valorización 2020-2023'!$O$4:$O$2611,"&lt;&gt;D07T-22")*VLOOKUP(BI1043,Indexación!$D$30:$H$127,5,0),0)</f>
        <v>192663189.96114427</v>
      </c>
      <c r="BN1043" s="6">
        <f t="shared" si="208"/>
        <v>589890251.08112729</v>
      </c>
      <c r="BO1043" s="6">
        <f t="shared" si="209"/>
        <v>16055265.830095356</v>
      </c>
      <c r="BP1043" s="60">
        <f t="shared" si="210"/>
        <v>0</v>
      </c>
    </row>
    <row r="1044" spans="2:68" x14ac:dyDescent="0.25">
      <c r="B1044" s="28">
        <f t="shared" si="211"/>
        <v>44287</v>
      </c>
      <c r="C1044" s="28" t="str">
        <f t="shared" si="212"/>
        <v>Sistema A</v>
      </c>
      <c r="D1044" t="str">
        <f t="shared" si="212"/>
        <v>SATT</v>
      </c>
      <c r="E1044" s="6">
        <f>IFERROR(SUMIFS(INDEX('Valorización 2020-2023'!$W$4:$CO$2620,0,MATCH(B1044,'Valorización 2020-2023'!$W$4:$CO$4,0)),'Valorización 2020-2023'!$H$4:$H$2620,D1044,'Valorización 2020-2023'!$C$4:$C$2620,C1044)*VLOOKUP(B1044,Indexación!$D$30:$H$127,5,0),0)</f>
        <v>0</v>
      </c>
      <c r="F1044" s="6">
        <f t="shared" si="202"/>
        <v>0</v>
      </c>
      <c r="G1044" s="50">
        <f t="shared" si="204"/>
        <v>0</v>
      </c>
      <c r="BI1044" s="28">
        <f t="shared" si="205"/>
        <v>44287</v>
      </c>
      <c r="BJ1044" s="28" t="str">
        <f t="shared" si="206"/>
        <v>Sistema A</v>
      </c>
      <c r="BK1044" t="str">
        <f t="shared" si="207"/>
        <v>SATT</v>
      </c>
      <c r="BL1044" s="6">
        <f>IFERROR(SUMIFS(INDEX('Valorización 2020-2023'!$W$4:$CO$2611,0,MATCH(BI1044,'Valorización 2020-2023'!$W$4:$CO$4,0)),'Valorización 2020-2023'!$H$4:$H$2611,BK1044,'Valorización 2020-2023'!$C$4:$C$2611,BJ1044,'Valorización 2020-2023'!$O$4:$O$2611,"D07T-22")*VLOOKUP(BI1044,Indexación!$D$30:$H$127,5,0),0)</f>
        <v>0</v>
      </c>
      <c r="BM1044" s="6">
        <f>IFERROR(SUMIFS(INDEX('Valorización 2020-2023'!$W$4:$CO$2611,0,MATCH(BI1044,'Valorización 2020-2023'!$W$4:$CO$4,0)),'Valorización 2020-2023'!$H$4:$H$2611,BK1044,'Valorización 2020-2023'!$C$4:$C$2611,BJ1044,'Valorización 2020-2023'!$O$4:$O$2611,"&lt;&gt;D07T-22")*VLOOKUP(BI1044,Indexación!$D$30:$H$127,5,0),0)</f>
        <v>0</v>
      </c>
      <c r="BN1044" s="6">
        <f t="shared" si="208"/>
        <v>0</v>
      </c>
      <c r="BO1044" s="6">
        <f t="shared" si="209"/>
        <v>0</v>
      </c>
      <c r="BP1044" s="60">
        <f t="shared" si="210"/>
        <v>0</v>
      </c>
    </row>
    <row r="1045" spans="2:68" x14ac:dyDescent="0.25">
      <c r="B1045" s="28">
        <f t="shared" si="211"/>
        <v>44287</v>
      </c>
      <c r="C1045" s="28" t="str">
        <f t="shared" si="212"/>
        <v>Sistema A</v>
      </c>
      <c r="D1045" t="str">
        <f t="shared" si="212"/>
        <v>SPS_LA_HUAYCA</v>
      </c>
      <c r="E1045" s="6">
        <f>IFERROR(SUMIFS(INDEX('Valorización 2020-2023'!$W$4:$CO$2620,0,MATCH(B1045,'Valorización 2020-2023'!$W$4:$CO$4,0)),'Valorización 2020-2023'!$H$4:$H$2620,D1045,'Valorización 2020-2023'!$C$4:$C$2620,C1045)*VLOOKUP(B1045,Indexación!$D$30:$H$127,5,0),0)</f>
        <v>120088.24208117333</v>
      </c>
      <c r="F1045" s="6">
        <f t="shared" si="202"/>
        <v>10007.353506764444</v>
      </c>
      <c r="G1045" s="50">
        <f t="shared" si="204"/>
        <v>6.0729405488058223E-6</v>
      </c>
      <c r="BI1045" s="28">
        <f t="shared" si="205"/>
        <v>44287</v>
      </c>
      <c r="BJ1045" s="28" t="str">
        <f t="shared" si="206"/>
        <v>Sistema A</v>
      </c>
      <c r="BK1045" t="str">
        <f t="shared" si="207"/>
        <v>SPS_LA_HUAYCA</v>
      </c>
      <c r="BL1045" s="6">
        <f>IFERROR(SUMIFS(INDEX('Valorización 2020-2023'!$W$4:$CO$2611,0,MATCH(BI1045,'Valorización 2020-2023'!$W$4:$CO$4,0)),'Valorización 2020-2023'!$H$4:$H$2611,BK1045,'Valorización 2020-2023'!$C$4:$C$2611,BJ1045,'Valorización 2020-2023'!$O$4:$O$2611,"D07T-22")*VLOOKUP(BI1045,Indexación!$D$30:$H$127,5,0),0)</f>
        <v>120088.24208117333</v>
      </c>
      <c r="BM1045" s="6">
        <f>IFERROR(SUMIFS(INDEX('Valorización 2020-2023'!$W$4:$CO$2611,0,MATCH(BI1045,'Valorización 2020-2023'!$W$4:$CO$4,0)),'Valorización 2020-2023'!$H$4:$H$2611,BK1045,'Valorización 2020-2023'!$C$4:$C$2611,BJ1045,'Valorización 2020-2023'!$O$4:$O$2611,"&lt;&gt;D07T-22")*VLOOKUP(BI1045,Indexación!$D$30:$H$127,5,0),0)</f>
        <v>0</v>
      </c>
      <c r="BN1045" s="6">
        <f t="shared" si="208"/>
        <v>10007.353506764444</v>
      </c>
      <c r="BO1045" s="6">
        <f t="shared" si="209"/>
        <v>0</v>
      </c>
      <c r="BP1045" s="60">
        <f t="shared" si="210"/>
        <v>0</v>
      </c>
    </row>
    <row r="1046" spans="2:68" x14ac:dyDescent="0.25">
      <c r="B1046" s="28">
        <f t="shared" si="211"/>
        <v>44287</v>
      </c>
      <c r="C1046" s="28" t="str">
        <f t="shared" si="212"/>
        <v>Sistema A</v>
      </c>
      <c r="D1046" t="str">
        <f t="shared" si="212"/>
        <v>Tecnet</v>
      </c>
      <c r="E1046" s="6">
        <f>IFERROR(SUMIFS(INDEX('Valorización 2020-2023'!$W$4:$CO$2620,0,MATCH(B1046,'Valorización 2020-2023'!$W$4:$CO$4,0)),'Valorización 2020-2023'!$H$4:$H$2620,D1046,'Valorización 2020-2023'!$C$4:$C$2620,C1046)*VLOOKUP(B1046,Indexación!$D$30:$H$127,5,0),0)</f>
        <v>120088.24208117333</v>
      </c>
      <c r="F1046" s="6">
        <f t="shared" si="202"/>
        <v>10007.353506764444</v>
      </c>
      <c r="G1046" s="50">
        <f t="shared" si="204"/>
        <v>6.0729405488058223E-6</v>
      </c>
      <c r="BI1046" s="28">
        <f t="shared" si="205"/>
        <v>44287</v>
      </c>
      <c r="BJ1046" s="28" t="str">
        <f t="shared" si="206"/>
        <v>Sistema A</v>
      </c>
      <c r="BK1046" t="str">
        <f t="shared" si="207"/>
        <v>Tecnet</v>
      </c>
      <c r="BL1046" s="6">
        <f>IFERROR(SUMIFS(INDEX('Valorización 2020-2023'!$W$4:$CO$2611,0,MATCH(BI1046,'Valorización 2020-2023'!$W$4:$CO$4,0)),'Valorización 2020-2023'!$H$4:$H$2611,BK1046,'Valorización 2020-2023'!$C$4:$C$2611,BJ1046,'Valorización 2020-2023'!$O$4:$O$2611,"D07T-22")*VLOOKUP(BI1046,Indexación!$D$30:$H$127,5,0),0)</f>
        <v>120088.24208117333</v>
      </c>
      <c r="BM1046" s="6">
        <f>IFERROR(SUMIFS(INDEX('Valorización 2020-2023'!$W$4:$CO$2611,0,MATCH(BI1046,'Valorización 2020-2023'!$W$4:$CO$4,0)),'Valorización 2020-2023'!$H$4:$H$2611,BK1046,'Valorización 2020-2023'!$C$4:$C$2611,BJ1046,'Valorización 2020-2023'!$O$4:$O$2611,"&lt;&gt;D07T-22")*VLOOKUP(BI1046,Indexación!$D$30:$H$127,5,0),0)</f>
        <v>0</v>
      </c>
      <c r="BN1046" s="6">
        <f t="shared" si="208"/>
        <v>10007.353506764444</v>
      </c>
      <c r="BO1046" s="6">
        <f t="shared" si="209"/>
        <v>0</v>
      </c>
      <c r="BP1046" s="60">
        <f t="shared" si="210"/>
        <v>0</v>
      </c>
    </row>
    <row r="1047" spans="2:68" x14ac:dyDescent="0.25">
      <c r="B1047" s="28">
        <f t="shared" si="211"/>
        <v>44287</v>
      </c>
      <c r="C1047" s="28" t="str">
        <f t="shared" si="212"/>
        <v>Sistema A</v>
      </c>
      <c r="D1047" t="str">
        <f t="shared" si="212"/>
        <v>TRANSELEC</v>
      </c>
      <c r="E1047" s="6">
        <f>IFERROR(SUMIFS(INDEX('Valorización 2020-2023'!$W$4:$CO$2620,0,MATCH(B1047,'Valorización 2020-2023'!$W$4:$CO$4,0)),'Valorización 2020-2023'!$H$4:$H$2620,D1047,'Valorización 2020-2023'!$C$4:$C$2620,C1047)*VLOOKUP(B1047,Indexación!$D$30:$H$127,5,0),0)</f>
        <v>1231566549.1766713</v>
      </c>
      <c r="F1047" s="6">
        <f t="shared" si="202"/>
        <v>102630545.7647226</v>
      </c>
      <c r="G1047" s="50">
        <f t="shared" si="204"/>
        <v>6.2281121827000352E-2</v>
      </c>
      <c r="BI1047" s="28">
        <f t="shared" si="205"/>
        <v>44287</v>
      </c>
      <c r="BJ1047" s="28" t="str">
        <f t="shared" si="206"/>
        <v>Sistema A</v>
      </c>
      <c r="BK1047" t="str">
        <f t="shared" si="207"/>
        <v>TRANSELEC</v>
      </c>
      <c r="BL1047" s="6">
        <f>IFERROR(SUMIFS(INDEX('Valorización 2020-2023'!$W$4:$CO$2611,0,MATCH(BI1047,'Valorización 2020-2023'!$W$4:$CO$4,0)),'Valorización 2020-2023'!$H$4:$H$2611,BK1047,'Valorización 2020-2023'!$C$4:$C$2611,BJ1047,'Valorización 2020-2023'!$O$4:$O$2611,"D07T-22")*VLOOKUP(BI1047,Indexación!$D$30:$H$127,5,0),0)</f>
        <v>1231566549.1766713</v>
      </c>
      <c r="BM1047" s="6">
        <f>IFERROR(SUMIFS(INDEX('Valorización 2020-2023'!$W$4:$CO$2611,0,MATCH(BI1047,'Valorización 2020-2023'!$W$4:$CO$4,0)),'Valorización 2020-2023'!$H$4:$H$2611,BK1047,'Valorización 2020-2023'!$C$4:$C$2611,BJ1047,'Valorización 2020-2023'!$O$4:$O$2611,"&lt;&gt;D07T-22")*VLOOKUP(BI1047,Indexación!$D$30:$H$127,5,0),0)</f>
        <v>0</v>
      </c>
      <c r="BN1047" s="6">
        <f t="shared" si="208"/>
        <v>102630545.7647226</v>
      </c>
      <c r="BO1047" s="6">
        <f t="shared" si="209"/>
        <v>0</v>
      </c>
      <c r="BP1047" s="60">
        <f t="shared" si="210"/>
        <v>0</v>
      </c>
    </row>
    <row r="1048" spans="2:68" x14ac:dyDescent="0.25">
      <c r="B1048" s="28">
        <f t="shared" si="211"/>
        <v>44287</v>
      </c>
      <c r="C1048" s="28" t="str">
        <f t="shared" si="212"/>
        <v>Sistema A</v>
      </c>
      <c r="D1048" t="str">
        <f t="shared" si="212"/>
        <v>TRANSEMEL</v>
      </c>
      <c r="E1048" s="6">
        <f>IFERROR(SUMIFS(INDEX('Valorización 2020-2023'!$W$4:$CO$2620,0,MATCH(B1048,'Valorización 2020-2023'!$W$4:$CO$4,0)),'Valorización 2020-2023'!$H$4:$H$2620,D1048,'Valorización 2020-2023'!$C$4:$C$2620,C1048)*VLOOKUP(B1048,Indexación!$D$30:$H$127,5,0),0)</f>
        <v>4626708929.1468601</v>
      </c>
      <c r="F1048" s="6">
        <f t="shared" si="202"/>
        <v>385559077.42890501</v>
      </c>
      <c r="G1048" s="50">
        <f t="shared" si="204"/>
        <v>0.23397568135226215</v>
      </c>
      <c r="BI1048" s="28">
        <f t="shared" si="205"/>
        <v>44287</v>
      </c>
      <c r="BJ1048" s="28" t="str">
        <f t="shared" si="206"/>
        <v>Sistema A</v>
      </c>
      <c r="BK1048" t="str">
        <f t="shared" si="207"/>
        <v>TRANSEMEL</v>
      </c>
      <c r="BL1048" s="6">
        <f>IFERROR(SUMIFS(INDEX('Valorización 2020-2023'!$W$4:$CO$2611,0,MATCH(BI1048,'Valorización 2020-2023'!$W$4:$CO$4,0)),'Valorización 2020-2023'!$H$4:$H$2611,BK1048,'Valorización 2020-2023'!$C$4:$C$2611,BJ1048,'Valorización 2020-2023'!$O$4:$O$2611,"D07T-22")*VLOOKUP(BI1048,Indexación!$D$30:$H$127,5,0),0)</f>
        <v>4626708929.1468601</v>
      </c>
      <c r="BM1048" s="6">
        <f>IFERROR(SUMIFS(INDEX('Valorización 2020-2023'!$W$4:$CO$2611,0,MATCH(BI1048,'Valorización 2020-2023'!$W$4:$CO$4,0)),'Valorización 2020-2023'!$H$4:$H$2611,BK1048,'Valorización 2020-2023'!$C$4:$C$2611,BJ1048,'Valorización 2020-2023'!$O$4:$O$2611,"&lt;&gt;D07T-22")*VLOOKUP(BI1048,Indexación!$D$30:$H$127,5,0),0)</f>
        <v>0</v>
      </c>
      <c r="BN1048" s="6">
        <f t="shared" si="208"/>
        <v>385559077.42890501</v>
      </c>
      <c r="BO1048" s="6">
        <f t="shared" si="209"/>
        <v>0</v>
      </c>
      <c r="BP1048" s="60">
        <f t="shared" si="210"/>
        <v>0</v>
      </c>
    </row>
    <row r="1049" spans="2:68" x14ac:dyDescent="0.25">
      <c r="B1049" s="28">
        <f t="shared" si="211"/>
        <v>44287</v>
      </c>
      <c r="C1049" s="28" t="str">
        <f t="shared" si="212"/>
        <v>Sistema B</v>
      </c>
      <c r="D1049" t="str">
        <f t="shared" si="212"/>
        <v>AES_ANDES</v>
      </c>
      <c r="E1049" s="6">
        <f>IFERROR(SUMIFS(INDEX('Valorización 2020-2023'!$W$4:$CO$2620,0,MATCH(B1049,'Valorización 2020-2023'!$W$4:$CO$4,0)),'Valorización 2020-2023'!$H$4:$H$2620,D1049,'Valorización 2020-2023'!$C$4:$C$2620,C1049)*VLOOKUP(B1049,Indexación!$D$30:$H$127,5,0),0)</f>
        <v>13755535.057324233</v>
      </c>
      <c r="F1049" s="6">
        <f t="shared" si="202"/>
        <v>1146294.5881103526</v>
      </c>
      <c r="G1049" s="50">
        <f t="shared" si="204"/>
        <v>4.1202583157830535E-4</v>
      </c>
      <c r="BI1049" s="28">
        <f t="shared" si="205"/>
        <v>44287</v>
      </c>
      <c r="BJ1049" s="28" t="str">
        <f t="shared" si="206"/>
        <v>Sistema B</v>
      </c>
      <c r="BK1049" t="str">
        <f t="shared" si="207"/>
        <v>AES_ANDES</v>
      </c>
      <c r="BL1049" s="6">
        <f>IFERROR(SUMIFS(INDEX('Valorización 2020-2023'!$W$4:$CO$2611,0,MATCH(BI1049,'Valorización 2020-2023'!$W$4:$CO$4,0)),'Valorización 2020-2023'!$H$4:$H$2611,BK1049,'Valorización 2020-2023'!$C$4:$C$2611,BJ1049,'Valorización 2020-2023'!$O$4:$O$2611,"D07T-22")*VLOOKUP(BI1049,Indexación!$D$30:$H$127,5,0),0)</f>
        <v>13755535.057324233</v>
      </c>
      <c r="BM1049" s="6">
        <f>IFERROR(SUMIFS(INDEX('Valorización 2020-2023'!$W$4:$CO$2611,0,MATCH(BI1049,'Valorización 2020-2023'!$W$4:$CO$4,0)),'Valorización 2020-2023'!$H$4:$H$2611,BK1049,'Valorización 2020-2023'!$C$4:$C$2611,BJ1049,'Valorización 2020-2023'!$O$4:$O$2611,"&lt;&gt;D07T-22")*VLOOKUP(BI1049,Indexación!$D$30:$H$127,5,0),0)</f>
        <v>0</v>
      </c>
      <c r="BN1049" s="6">
        <f t="shared" si="208"/>
        <v>1146294.5881103526</v>
      </c>
      <c r="BO1049" s="6">
        <f t="shared" si="209"/>
        <v>0</v>
      </c>
      <c r="BP1049" s="60">
        <f t="shared" si="210"/>
        <v>0</v>
      </c>
    </row>
    <row r="1050" spans="2:68" x14ac:dyDescent="0.25">
      <c r="B1050" s="28">
        <f t="shared" si="211"/>
        <v>44287</v>
      </c>
      <c r="C1050" s="28" t="str">
        <f t="shared" si="212"/>
        <v>Sistema B</v>
      </c>
      <c r="D1050" t="str">
        <f t="shared" si="212"/>
        <v>CAP_CMP</v>
      </c>
      <c r="E1050" s="6">
        <f>IFERROR(SUMIFS(INDEX('Valorización 2020-2023'!$W$4:$CO$2620,0,MATCH(B1050,'Valorización 2020-2023'!$W$4:$CO$4,0)),'Valorización 2020-2023'!$H$4:$H$2620,D1050,'Valorización 2020-2023'!$C$4:$C$2620,C1050)*VLOOKUP(B1050,Indexación!$D$30:$H$127,5,0),0)</f>
        <v>1698072.8322297011</v>
      </c>
      <c r="F1050" s="6">
        <f t="shared" si="202"/>
        <v>141506.06935247508</v>
      </c>
      <c r="G1050" s="50">
        <f t="shared" si="204"/>
        <v>5.0863152023115034E-5</v>
      </c>
      <c r="BI1050" s="28">
        <f t="shared" si="205"/>
        <v>44287</v>
      </c>
      <c r="BJ1050" s="28" t="str">
        <f t="shared" si="206"/>
        <v>Sistema B</v>
      </c>
      <c r="BK1050" t="str">
        <f t="shared" si="207"/>
        <v>CAP_CMP</v>
      </c>
      <c r="BL1050" s="6">
        <f>IFERROR(SUMIFS(INDEX('Valorización 2020-2023'!$W$4:$CO$2611,0,MATCH(BI1050,'Valorización 2020-2023'!$W$4:$CO$4,0)),'Valorización 2020-2023'!$H$4:$H$2611,BK1050,'Valorización 2020-2023'!$C$4:$C$2611,BJ1050,'Valorización 2020-2023'!$O$4:$O$2611,"D07T-22")*VLOOKUP(BI1050,Indexación!$D$30:$H$127,5,0),0)</f>
        <v>1698072.8322297011</v>
      </c>
      <c r="BM1050" s="6">
        <f>IFERROR(SUMIFS(INDEX('Valorización 2020-2023'!$W$4:$CO$2611,0,MATCH(BI1050,'Valorización 2020-2023'!$W$4:$CO$4,0)),'Valorización 2020-2023'!$H$4:$H$2611,BK1050,'Valorización 2020-2023'!$C$4:$C$2611,BJ1050,'Valorización 2020-2023'!$O$4:$O$2611,"&lt;&gt;D07T-22")*VLOOKUP(BI1050,Indexación!$D$30:$H$127,5,0),0)</f>
        <v>0</v>
      </c>
      <c r="BN1050" s="6">
        <f t="shared" si="208"/>
        <v>141506.06935247508</v>
      </c>
      <c r="BO1050" s="6">
        <f t="shared" si="209"/>
        <v>0</v>
      </c>
      <c r="BP1050" s="60">
        <f t="shared" si="210"/>
        <v>0</v>
      </c>
    </row>
    <row r="1051" spans="2:68" x14ac:dyDescent="0.25">
      <c r="B1051" s="28">
        <f t="shared" si="211"/>
        <v>44287</v>
      </c>
      <c r="C1051" s="28" t="str">
        <f t="shared" si="212"/>
        <v>Sistema B</v>
      </c>
      <c r="D1051" t="str">
        <f t="shared" si="212"/>
        <v>CGE_TRANSMISION</v>
      </c>
      <c r="E1051" s="6">
        <f>IFERROR(SUMIFS(INDEX('Valorización 2020-2023'!$W$4:$CO$2620,0,MATCH(B1051,'Valorización 2020-2023'!$W$4:$CO$4,0)),'Valorización 2020-2023'!$H$4:$H$2620,D1051,'Valorización 2020-2023'!$C$4:$C$2620,C1051)*VLOOKUP(B1051,Indexación!$D$30:$H$127,5,0),0)</f>
        <v>23156006485.558262</v>
      </c>
      <c r="F1051" s="6">
        <f t="shared" si="202"/>
        <v>1929667207.1298552</v>
      </c>
      <c r="G1051" s="50">
        <f t="shared" si="204"/>
        <v>0.69360245083048733</v>
      </c>
      <c r="BI1051" s="28">
        <f t="shared" si="205"/>
        <v>44287</v>
      </c>
      <c r="BJ1051" s="28" t="str">
        <f t="shared" si="206"/>
        <v>Sistema B</v>
      </c>
      <c r="BK1051" t="str">
        <f t="shared" si="207"/>
        <v>CGE_TRANSMISION</v>
      </c>
      <c r="BL1051" s="6">
        <f>IFERROR(SUMIFS(INDEX('Valorización 2020-2023'!$W$4:$CO$2611,0,MATCH(BI1051,'Valorización 2020-2023'!$W$4:$CO$4,0)),'Valorización 2020-2023'!$H$4:$H$2611,BK1051,'Valorización 2020-2023'!$C$4:$C$2611,BJ1051,'Valorización 2020-2023'!$O$4:$O$2611,"D07T-22")*VLOOKUP(BI1051,Indexación!$D$30:$H$127,5,0),0)</f>
        <v>22964702595.310883</v>
      </c>
      <c r="BM1051" s="6">
        <f>IFERROR(SUMIFS(INDEX('Valorización 2020-2023'!$W$4:$CO$2611,0,MATCH(BI1051,'Valorización 2020-2023'!$W$4:$CO$4,0)),'Valorización 2020-2023'!$H$4:$H$2611,BK1051,'Valorización 2020-2023'!$C$4:$C$2611,BJ1051,'Valorización 2020-2023'!$O$4:$O$2611,"&lt;&gt;D07T-22")*VLOOKUP(BI1051,Indexación!$D$30:$H$127,5,0),0)</f>
        <v>191303890.24737534</v>
      </c>
      <c r="BN1051" s="6">
        <f t="shared" si="208"/>
        <v>1913725216.2759068</v>
      </c>
      <c r="BO1051" s="6">
        <f t="shared" si="209"/>
        <v>15941990.853947945</v>
      </c>
      <c r="BP1051" s="60">
        <f t="shared" si="210"/>
        <v>0</v>
      </c>
    </row>
    <row r="1052" spans="2:68" x14ac:dyDescent="0.25">
      <c r="B1052" s="28">
        <f t="shared" si="211"/>
        <v>44287</v>
      </c>
      <c r="C1052" s="28" t="str">
        <f t="shared" si="212"/>
        <v>Sistema B</v>
      </c>
      <c r="D1052" t="str">
        <f t="shared" si="212"/>
        <v>ENEL_GENERACION</v>
      </c>
      <c r="E1052" s="6">
        <f>IFERROR(SUMIFS(INDEX('Valorización 2020-2023'!$W$4:$CO$2620,0,MATCH(B1052,'Valorización 2020-2023'!$W$4:$CO$4,0)),'Valorización 2020-2023'!$H$4:$H$2620,D1052,'Valorización 2020-2023'!$C$4:$C$2620,C1052)*VLOOKUP(B1052,Indexación!$D$30:$H$127,5,0),0)</f>
        <v>66936659.830795616</v>
      </c>
      <c r="F1052" s="6">
        <f t="shared" si="202"/>
        <v>5578054.9858996347</v>
      </c>
      <c r="G1052" s="50">
        <f t="shared" si="204"/>
        <v>2.0049843801003392E-3</v>
      </c>
      <c r="BI1052" s="28">
        <f t="shared" si="205"/>
        <v>44287</v>
      </c>
      <c r="BJ1052" s="28" t="str">
        <f t="shared" si="206"/>
        <v>Sistema B</v>
      </c>
      <c r="BK1052" t="str">
        <f t="shared" si="207"/>
        <v>ENEL_GENERACION</v>
      </c>
      <c r="BL1052" s="6">
        <f>IFERROR(SUMIFS(INDEX('Valorización 2020-2023'!$W$4:$CO$2611,0,MATCH(BI1052,'Valorización 2020-2023'!$W$4:$CO$4,0)),'Valorización 2020-2023'!$H$4:$H$2611,BK1052,'Valorización 2020-2023'!$C$4:$C$2611,BJ1052,'Valorización 2020-2023'!$O$4:$O$2611,"D07T-22")*VLOOKUP(BI1052,Indexación!$D$30:$H$127,5,0),0)</f>
        <v>66936659.830795616</v>
      </c>
      <c r="BM1052" s="6">
        <f>IFERROR(SUMIFS(INDEX('Valorización 2020-2023'!$W$4:$CO$2611,0,MATCH(BI1052,'Valorización 2020-2023'!$W$4:$CO$4,0)),'Valorización 2020-2023'!$H$4:$H$2611,BK1052,'Valorización 2020-2023'!$C$4:$C$2611,BJ1052,'Valorización 2020-2023'!$O$4:$O$2611,"&lt;&gt;D07T-22")*VLOOKUP(BI1052,Indexación!$D$30:$H$127,5,0),0)</f>
        <v>0</v>
      </c>
      <c r="BN1052" s="6">
        <f t="shared" si="208"/>
        <v>5578054.9858996347</v>
      </c>
      <c r="BO1052" s="6">
        <f t="shared" si="209"/>
        <v>0</v>
      </c>
      <c r="BP1052" s="60">
        <f t="shared" si="210"/>
        <v>0</v>
      </c>
    </row>
    <row r="1053" spans="2:68" x14ac:dyDescent="0.25">
      <c r="B1053" s="28">
        <f t="shared" si="211"/>
        <v>44287</v>
      </c>
      <c r="C1053" s="28" t="str">
        <f t="shared" si="212"/>
        <v>Sistema B</v>
      </c>
      <c r="D1053" t="str">
        <f t="shared" si="212"/>
        <v>GUACOLDA</v>
      </c>
      <c r="E1053" s="6">
        <f>IFERROR(SUMIFS(INDEX('Valorización 2020-2023'!$W$4:$CO$2620,0,MATCH(B1053,'Valorización 2020-2023'!$W$4:$CO$4,0)),'Valorización 2020-2023'!$H$4:$H$2620,D1053,'Valorización 2020-2023'!$C$4:$C$2620,C1053)*VLOOKUP(B1053,Indexación!$D$30:$H$127,5,0),0)</f>
        <v>92713.960062180617</v>
      </c>
      <c r="F1053" s="6">
        <f t="shared" si="202"/>
        <v>7726.1633385150517</v>
      </c>
      <c r="G1053" s="50">
        <f t="shared" si="204"/>
        <v>2.7771036411409971E-6</v>
      </c>
      <c r="BI1053" s="28">
        <f t="shared" si="205"/>
        <v>44287</v>
      </c>
      <c r="BJ1053" s="28" t="str">
        <f t="shared" si="206"/>
        <v>Sistema B</v>
      </c>
      <c r="BK1053" t="str">
        <f t="shared" si="207"/>
        <v>GUACOLDA</v>
      </c>
      <c r="BL1053" s="6">
        <f>IFERROR(SUMIFS(INDEX('Valorización 2020-2023'!$W$4:$CO$2611,0,MATCH(BI1053,'Valorización 2020-2023'!$W$4:$CO$4,0)),'Valorización 2020-2023'!$H$4:$H$2611,BK1053,'Valorización 2020-2023'!$C$4:$C$2611,BJ1053,'Valorización 2020-2023'!$O$4:$O$2611,"D07T-22")*VLOOKUP(BI1053,Indexación!$D$30:$H$127,5,0),0)</f>
        <v>92713.960062180617</v>
      </c>
      <c r="BM1053" s="6">
        <f>IFERROR(SUMIFS(INDEX('Valorización 2020-2023'!$W$4:$CO$2611,0,MATCH(BI1053,'Valorización 2020-2023'!$W$4:$CO$4,0)),'Valorización 2020-2023'!$H$4:$H$2611,BK1053,'Valorización 2020-2023'!$C$4:$C$2611,BJ1053,'Valorización 2020-2023'!$O$4:$O$2611,"&lt;&gt;D07T-22")*VLOOKUP(BI1053,Indexación!$D$30:$H$127,5,0),0)</f>
        <v>0</v>
      </c>
      <c r="BN1053" s="6">
        <f t="shared" si="208"/>
        <v>7726.1633385150517</v>
      </c>
      <c r="BO1053" s="6">
        <f t="shared" si="209"/>
        <v>0</v>
      </c>
      <c r="BP1053" s="60">
        <f t="shared" si="210"/>
        <v>0</v>
      </c>
    </row>
    <row r="1054" spans="2:68" x14ac:dyDescent="0.25">
      <c r="B1054" s="28">
        <f t="shared" si="211"/>
        <v>44287</v>
      </c>
      <c r="C1054" s="28" t="str">
        <f t="shared" si="212"/>
        <v>Sistema B</v>
      </c>
      <c r="D1054" t="str">
        <f t="shared" si="212"/>
        <v>SATT</v>
      </c>
      <c r="E1054" s="6">
        <f>IFERROR(SUMIFS(INDEX('Valorización 2020-2023'!$W$4:$CO$2620,0,MATCH(B1054,'Valorización 2020-2023'!$W$4:$CO$4,0)),'Valorización 2020-2023'!$H$4:$H$2620,D1054,'Valorización 2020-2023'!$C$4:$C$2620,C1054)*VLOOKUP(B1054,Indexación!$D$30:$H$127,5,0),0)</f>
        <v>0</v>
      </c>
      <c r="F1054" s="6">
        <f t="shared" si="202"/>
        <v>0</v>
      </c>
      <c r="G1054" s="50">
        <f t="shared" si="204"/>
        <v>0</v>
      </c>
      <c r="BI1054" s="28">
        <f t="shared" si="205"/>
        <v>44287</v>
      </c>
      <c r="BJ1054" s="28" t="str">
        <f t="shared" si="206"/>
        <v>Sistema B</v>
      </c>
      <c r="BK1054" t="str">
        <f t="shared" si="207"/>
        <v>SATT</v>
      </c>
      <c r="BL1054" s="6">
        <f>IFERROR(SUMIFS(INDEX('Valorización 2020-2023'!$W$4:$CO$2611,0,MATCH(BI1054,'Valorización 2020-2023'!$W$4:$CO$4,0)),'Valorización 2020-2023'!$H$4:$H$2611,BK1054,'Valorización 2020-2023'!$C$4:$C$2611,BJ1054,'Valorización 2020-2023'!$O$4:$O$2611,"D07T-22")*VLOOKUP(BI1054,Indexación!$D$30:$H$127,5,0),0)</f>
        <v>0</v>
      </c>
      <c r="BM1054" s="6">
        <f>IFERROR(SUMIFS(INDEX('Valorización 2020-2023'!$W$4:$CO$2611,0,MATCH(BI1054,'Valorización 2020-2023'!$W$4:$CO$4,0)),'Valorización 2020-2023'!$H$4:$H$2611,BK1054,'Valorización 2020-2023'!$C$4:$C$2611,BJ1054,'Valorización 2020-2023'!$O$4:$O$2611,"&lt;&gt;D07T-22")*VLOOKUP(BI1054,Indexación!$D$30:$H$127,5,0),0)</f>
        <v>0</v>
      </c>
      <c r="BN1054" s="6">
        <f t="shared" si="208"/>
        <v>0</v>
      </c>
      <c r="BO1054" s="6">
        <f t="shared" si="209"/>
        <v>0</v>
      </c>
      <c r="BP1054" s="60">
        <f t="shared" si="210"/>
        <v>0</v>
      </c>
    </row>
    <row r="1055" spans="2:68" x14ac:dyDescent="0.25">
      <c r="B1055" s="28">
        <f t="shared" si="211"/>
        <v>44287</v>
      </c>
      <c r="C1055" s="28" t="str">
        <f t="shared" ref="C1055:D1074" si="213">C986</f>
        <v>Sistema B</v>
      </c>
      <c r="D1055" t="str">
        <f t="shared" si="213"/>
        <v>STS</v>
      </c>
      <c r="E1055" s="6">
        <f>IFERROR(SUMIFS(INDEX('Valorización 2020-2023'!$W$4:$CO$2620,0,MATCH(B1055,'Valorización 2020-2023'!$W$4:$CO$4,0)),'Valorización 2020-2023'!$H$4:$H$2620,D1055,'Valorización 2020-2023'!$C$4:$C$2620,C1055)*VLOOKUP(B1055,Indexación!$D$30:$H$127,5,0),0)</f>
        <v>1052140503.7599757</v>
      </c>
      <c r="F1055" s="6">
        <f t="shared" si="202"/>
        <v>87678375.313331306</v>
      </c>
      <c r="G1055" s="50">
        <f t="shared" si="204"/>
        <v>3.1515245622386466E-2</v>
      </c>
      <c r="BI1055" s="28">
        <f t="shared" si="205"/>
        <v>44287</v>
      </c>
      <c r="BJ1055" s="28" t="str">
        <f t="shared" si="206"/>
        <v>Sistema B</v>
      </c>
      <c r="BK1055" t="str">
        <f t="shared" si="207"/>
        <v>STS</v>
      </c>
      <c r="BL1055" s="6">
        <f>IFERROR(SUMIFS(INDEX('Valorización 2020-2023'!$W$4:$CO$2611,0,MATCH(BI1055,'Valorización 2020-2023'!$W$4:$CO$4,0)),'Valorización 2020-2023'!$H$4:$H$2611,BK1055,'Valorización 2020-2023'!$C$4:$C$2611,BJ1055,'Valorización 2020-2023'!$O$4:$O$2611,"D07T-22")*VLOOKUP(BI1055,Indexación!$D$30:$H$127,5,0),0)</f>
        <v>1052140503.7599757</v>
      </c>
      <c r="BM1055" s="6">
        <f>IFERROR(SUMIFS(INDEX('Valorización 2020-2023'!$W$4:$CO$2611,0,MATCH(BI1055,'Valorización 2020-2023'!$W$4:$CO$4,0)),'Valorización 2020-2023'!$H$4:$H$2611,BK1055,'Valorización 2020-2023'!$C$4:$C$2611,BJ1055,'Valorización 2020-2023'!$O$4:$O$2611,"&lt;&gt;D07T-22")*VLOOKUP(BI1055,Indexación!$D$30:$H$127,5,0),0)</f>
        <v>0</v>
      </c>
      <c r="BN1055" s="6">
        <f t="shared" si="208"/>
        <v>87678375.313331306</v>
      </c>
      <c r="BO1055" s="6">
        <f t="shared" si="209"/>
        <v>0</v>
      </c>
      <c r="BP1055" s="60">
        <f t="shared" si="210"/>
        <v>0</v>
      </c>
    </row>
    <row r="1056" spans="2:68" x14ac:dyDescent="0.25">
      <c r="B1056" s="28">
        <f t="shared" si="211"/>
        <v>44287</v>
      </c>
      <c r="C1056" s="28" t="str">
        <f t="shared" si="213"/>
        <v>Sistema B</v>
      </c>
      <c r="D1056" t="str">
        <f t="shared" si="213"/>
        <v>TRANSELEC</v>
      </c>
      <c r="E1056" s="6">
        <f>IFERROR(SUMIFS(INDEX('Valorización 2020-2023'!$W$4:$CO$2620,0,MATCH(B1056,'Valorización 2020-2023'!$W$4:$CO$4,0)),'Valorización 2020-2023'!$H$4:$H$2620,D1056,'Valorización 2020-2023'!$C$4:$C$2620,C1056)*VLOOKUP(B1056,Indexación!$D$30:$H$127,5,0),0)</f>
        <v>9094497860.9926262</v>
      </c>
      <c r="F1056" s="6">
        <f t="shared" si="202"/>
        <v>757874821.74938548</v>
      </c>
      <c r="G1056" s="50">
        <f t="shared" si="204"/>
        <v>0.27241165307978332</v>
      </c>
      <c r="BI1056" s="28">
        <f t="shared" si="205"/>
        <v>44287</v>
      </c>
      <c r="BJ1056" s="28" t="str">
        <f t="shared" si="206"/>
        <v>Sistema B</v>
      </c>
      <c r="BK1056" t="str">
        <f t="shared" si="207"/>
        <v>TRANSELEC</v>
      </c>
      <c r="BL1056" s="6">
        <f>IFERROR(SUMIFS(INDEX('Valorización 2020-2023'!$W$4:$CO$2611,0,MATCH(BI1056,'Valorización 2020-2023'!$W$4:$CO$4,0)),'Valorización 2020-2023'!$H$4:$H$2611,BK1056,'Valorización 2020-2023'!$C$4:$C$2611,BJ1056,'Valorización 2020-2023'!$O$4:$O$2611,"D07T-22")*VLOOKUP(BI1056,Indexación!$D$30:$H$127,5,0),0)</f>
        <v>7868679781.9372358</v>
      </c>
      <c r="BM1056" s="6">
        <f>IFERROR(SUMIFS(INDEX('Valorización 2020-2023'!$W$4:$CO$2611,0,MATCH(BI1056,'Valorización 2020-2023'!$W$4:$CO$4,0)),'Valorización 2020-2023'!$H$4:$H$2611,BK1056,'Valorización 2020-2023'!$C$4:$C$2611,BJ1056,'Valorización 2020-2023'!$O$4:$O$2611,"&lt;&gt;D07T-22")*VLOOKUP(BI1056,Indexación!$D$30:$H$127,5,0),0)</f>
        <v>1225818079.0553899</v>
      </c>
      <c r="BN1056" s="6">
        <f t="shared" si="208"/>
        <v>655723315.16143632</v>
      </c>
      <c r="BO1056" s="6">
        <f t="shared" si="209"/>
        <v>102151506.58794916</v>
      </c>
      <c r="BP1056" s="60">
        <f t="shared" si="210"/>
        <v>0</v>
      </c>
    </row>
    <row r="1057" spans="2:68" x14ac:dyDescent="0.25">
      <c r="B1057" s="28">
        <f t="shared" si="211"/>
        <v>44287</v>
      </c>
      <c r="C1057" s="28" t="str">
        <f t="shared" si="213"/>
        <v>Sistema C</v>
      </c>
      <c r="D1057" t="str">
        <f t="shared" si="213"/>
        <v>AES_ANDES</v>
      </c>
      <c r="E1057" s="6">
        <f>IFERROR(SUMIFS(INDEX('Valorización 2020-2023'!$W$4:$CO$2620,0,MATCH(B1057,'Valorización 2020-2023'!$W$4:$CO$4,0)),'Valorización 2020-2023'!$H$4:$H$2620,D1057,'Valorización 2020-2023'!$C$4:$C$2620,C1057)*VLOOKUP(B1057,Indexación!$D$30:$H$127,5,0),0)</f>
        <v>53131853.509937644</v>
      </c>
      <c r="F1057" s="6">
        <f t="shared" si="202"/>
        <v>4427654.4591614706</v>
      </c>
      <c r="G1057" s="50">
        <f t="shared" si="204"/>
        <v>1.693097242219311E-3</v>
      </c>
      <c r="BI1057" s="28">
        <f t="shared" si="205"/>
        <v>44287</v>
      </c>
      <c r="BJ1057" s="28" t="str">
        <f t="shared" si="206"/>
        <v>Sistema C</v>
      </c>
      <c r="BK1057" t="str">
        <f t="shared" si="207"/>
        <v>AES_ANDES</v>
      </c>
      <c r="BL1057" s="6">
        <f>IFERROR(SUMIFS(INDEX('Valorización 2020-2023'!$W$4:$CO$2611,0,MATCH(BI1057,'Valorización 2020-2023'!$W$4:$CO$4,0)),'Valorización 2020-2023'!$H$4:$H$2611,BK1057,'Valorización 2020-2023'!$C$4:$C$2611,BJ1057,'Valorización 2020-2023'!$O$4:$O$2611,"D07T-22")*VLOOKUP(BI1057,Indexación!$D$30:$H$127,5,0),0)</f>
        <v>53131853.509937644</v>
      </c>
      <c r="BM1057" s="6">
        <f>IFERROR(SUMIFS(INDEX('Valorización 2020-2023'!$W$4:$CO$2611,0,MATCH(BI1057,'Valorización 2020-2023'!$W$4:$CO$4,0)),'Valorización 2020-2023'!$H$4:$H$2611,BK1057,'Valorización 2020-2023'!$C$4:$C$2611,BJ1057,'Valorización 2020-2023'!$O$4:$O$2611,"&lt;&gt;D07T-22")*VLOOKUP(BI1057,Indexación!$D$30:$H$127,5,0),0)</f>
        <v>0</v>
      </c>
      <c r="BN1057" s="6">
        <f t="shared" si="208"/>
        <v>4427654.4591614706</v>
      </c>
      <c r="BO1057" s="6">
        <f t="shared" si="209"/>
        <v>0</v>
      </c>
      <c r="BP1057" s="60">
        <f t="shared" si="210"/>
        <v>0</v>
      </c>
    </row>
    <row r="1058" spans="2:68" x14ac:dyDescent="0.25">
      <c r="B1058" s="28">
        <f t="shared" si="211"/>
        <v>44287</v>
      </c>
      <c r="C1058" s="28" t="str">
        <f t="shared" si="213"/>
        <v>Sistema C</v>
      </c>
      <c r="D1058" t="str">
        <f t="shared" si="213"/>
        <v>AGUAS_PACIFICO</v>
      </c>
      <c r="E1058" s="6">
        <f>IFERROR(SUMIFS(INDEX('Valorización 2020-2023'!$W$4:$CO$2620,0,MATCH(B1058,'Valorización 2020-2023'!$W$4:$CO$4,0)),'Valorización 2020-2023'!$H$4:$H$2620,D1058,'Valorización 2020-2023'!$C$4:$C$2620,C1058)*VLOOKUP(B1058,Indexación!$D$30:$H$127,5,0),0)</f>
        <v>0</v>
      </c>
      <c r="F1058" s="6">
        <f t="shared" si="202"/>
        <v>0</v>
      </c>
      <c r="G1058" s="50">
        <f t="shared" si="204"/>
        <v>0</v>
      </c>
      <c r="BI1058" s="28">
        <f t="shared" si="205"/>
        <v>44287</v>
      </c>
      <c r="BJ1058" s="28" t="str">
        <f t="shared" si="206"/>
        <v>Sistema C</v>
      </c>
      <c r="BK1058" t="str">
        <f t="shared" si="207"/>
        <v>AGUAS_PACIFICO</v>
      </c>
      <c r="BL1058" s="6">
        <f>IFERROR(SUMIFS(INDEX('Valorización 2020-2023'!$W$4:$CO$2611,0,MATCH(BI1058,'Valorización 2020-2023'!$W$4:$CO$4,0)),'Valorización 2020-2023'!$H$4:$H$2611,BK1058,'Valorización 2020-2023'!$C$4:$C$2611,BJ1058,'Valorización 2020-2023'!$O$4:$O$2611,"D07T-22")*VLOOKUP(BI1058,Indexación!$D$30:$H$127,5,0),0)</f>
        <v>0</v>
      </c>
      <c r="BM1058" s="6">
        <f>IFERROR(SUMIFS(INDEX('Valorización 2020-2023'!$W$4:$CO$2611,0,MATCH(BI1058,'Valorización 2020-2023'!$W$4:$CO$4,0)),'Valorización 2020-2023'!$H$4:$H$2611,BK1058,'Valorización 2020-2023'!$C$4:$C$2611,BJ1058,'Valorización 2020-2023'!$O$4:$O$2611,"&lt;&gt;D07T-22")*VLOOKUP(BI1058,Indexación!$D$30:$H$127,5,0),0)</f>
        <v>0</v>
      </c>
      <c r="BN1058" s="6">
        <f t="shared" si="208"/>
        <v>0</v>
      </c>
      <c r="BO1058" s="6">
        <f t="shared" si="209"/>
        <v>0</v>
      </c>
      <c r="BP1058" s="60">
        <f t="shared" si="210"/>
        <v>0</v>
      </c>
    </row>
    <row r="1059" spans="2:68" x14ac:dyDescent="0.25">
      <c r="B1059" s="28">
        <f t="shared" si="211"/>
        <v>44287</v>
      </c>
      <c r="C1059" s="28" t="str">
        <f t="shared" si="213"/>
        <v>Sistema C</v>
      </c>
      <c r="D1059" t="str">
        <f t="shared" si="213"/>
        <v>ALFA_TRANSMISORA</v>
      </c>
      <c r="E1059" s="6">
        <f>IFERROR(SUMIFS(INDEX('Valorización 2020-2023'!$W$4:$CO$2620,0,MATCH(B1059,'Valorización 2020-2023'!$W$4:$CO$4,0)),'Valorización 2020-2023'!$H$4:$H$2620,D1059,'Valorización 2020-2023'!$C$4:$C$2620,C1059)*VLOOKUP(B1059,Indexación!$D$30:$H$127,5,0),0)</f>
        <v>1858818584.1393044</v>
      </c>
      <c r="F1059" s="6">
        <f t="shared" si="202"/>
        <v>154901548.67827538</v>
      </c>
      <c r="G1059" s="50">
        <f t="shared" si="204"/>
        <v>5.9233028977685183E-2</v>
      </c>
      <c r="BI1059" s="28">
        <f t="shared" si="205"/>
        <v>44287</v>
      </c>
      <c r="BJ1059" s="28" t="str">
        <f t="shared" si="206"/>
        <v>Sistema C</v>
      </c>
      <c r="BK1059" t="str">
        <f t="shared" si="207"/>
        <v>ALFA_TRANSMISORA</v>
      </c>
      <c r="BL1059" s="6">
        <f>IFERROR(SUMIFS(INDEX('Valorización 2020-2023'!$W$4:$CO$2611,0,MATCH(BI1059,'Valorización 2020-2023'!$W$4:$CO$4,0)),'Valorización 2020-2023'!$H$4:$H$2611,BK1059,'Valorización 2020-2023'!$C$4:$C$2611,BJ1059,'Valorización 2020-2023'!$O$4:$O$2611,"D07T-22")*VLOOKUP(BI1059,Indexación!$D$30:$H$127,5,0),0)</f>
        <v>1858818584.1393044</v>
      </c>
      <c r="BM1059" s="6">
        <f>IFERROR(SUMIFS(INDEX('Valorización 2020-2023'!$W$4:$CO$2611,0,MATCH(BI1059,'Valorización 2020-2023'!$W$4:$CO$4,0)),'Valorización 2020-2023'!$H$4:$H$2611,BK1059,'Valorización 2020-2023'!$C$4:$C$2611,BJ1059,'Valorización 2020-2023'!$O$4:$O$2611,"&lt;&gt;D07T-22")*VLOOKUP(BI1059,Indexación!$D$30:$H$127,5,0),0)</f>
        <v>0</v>
      </c>
      <c r="BN1059" s="6">
        <f t="shared" si="208"/>
        <v>154901548.67827538</v>
      </c>
      <c r="BO1059" s="6">
        <f t="shared" si="209"/>
        <v>0</v>
      </c>
      <c r="BP1059" s="60">
        <f t="shared" si="210"/>
        <v>0</v>
      </c>
    </row>
    <row r="1060" spans="2:68" x14ac:dyDescent="0.25">
      <c r="B1060" s="28">
        <f t="shared" si="211"/>
        <v>44287</v>
      </c>
      <c r="C1060" s="28" t="str">
        <f t="shared" si="213"/>
        <v>Sistema C</v>
      </c>
      <c r="D1060" t="str">
        <f t="shared" si="213"/>
        <v>ANGLO_AMERICAN</v>
      </c>
      <c r="E1060" s="6">
        <f>IFERROR(SUMIFS(INDEX('Valorización 2020-2023'!$W$4:$CO$2620,0,MATCH(B1060,'Valorización 2020-2023'!$W$4:$CO$4,0)),'Valorización 2020-2023'!$H$4:$H$2620,D1060,'Valorización 2020-2023'!$C$4:$C$2620,C1060)*VLOOKUP(B1060,Indexación!$D$30:$H$127,5,0),0)</f>
        <v>471630.82367868937</v>
      </c>
      <c r="F1060" s="6">
        <f t="shared" si="202"/>
        <v>39302.568639890778</v>
      </c>
      <c r="G1060" s="50">
        <f t="shared" si="204"/>
        <v>1.5028966508135436E-5</v>
      </c>
      <c r="BI1060" s="28">
        <f t="shared" si="205"/>
        <v>44287</v>
      </c>
      <c r="BJ1060" s="28" t="str">
        <f t="shared" si="206"/>
        <v>Sistema C</v>
      </c>
      <c r="BK1060" t="str">
        <f t="shared" si="207"/>
        <v>ANGLO_AMERICAN</v>
      </c>
      <c r="BL1060" s="6">
        <f>IFERROR(SUMIFS(INDEX('Valorización 2020-2023'!$W$4:$CO$2611,0,MATCH(BI1060,'Valorización 2020-2023'!$W$4:$CO$4,0)),'Valorización 2020-2023'!$H$4:$H$2611,BK1060,'Valorización 2020-2023'!$C$4:$C$2611,BJ1060,'Valorización 2020-2023'!$O$4:$O$2611,"D07T-22")*VLOOKUP(BI1060,Indexación!$D$30:$H$127,5,0),0)</f>
        <v>471630.82367868937</v>
      </c>
      <c r="BM1060" s="6">
        <f>IFERROR(SUMIFS(INDEX('Valorización 2020-2023'!$W$4:$CO$2611,0,MATCH(BI1060,'Valorización 2020-2023'!$W$4:$CO$4,0)),'Valorización 2020-2023'!$H$4:$H$2611,BK1060,'Valorización 2020-2023'!$C$4:$C$2611,BJ1060,'Valorización 2020-2023'!$O$4:$O$2611,"&lt;&gt;D07T-22")*VLOOKUP(BI1060,Indexación!$D$30:$H$127,5,0),0)</f>
        <v>0</v>
      </c>
      <c r="BN1060" s="6">
        <f t="shared" si="208"/>
        <v>39302.568639890778</v>
      </c>
      <c r="BO1060" s="6">
        <f t="shared" si="209"/>
        <v>0</v>
      </c>
      <c r="BP1060" s="60">
        <f t="shared" si="210"/>
        <v>0</v>
      </c>
    </row>
    <row r="1061" spans="2:68" x14ac:dyDescent="0.25">
      <c r="B1061" s="28">
        <f t="shared" si="211"/>
        <v>44287</v>
      </c>
      <c r="C1061" s="28" t="str">
        <f t="shared" si="213"/>
        <v>Sistema C</v>
      </c>
      <c r="D1061" t="str">
        <f t="shared" si="213"/>
        <v>CASTE</v>
      </c>
      <c r="E1061" s="6">
        <f>IFERROR(SUMIFS(INDEX('Valorización 2020-2023'!$W$4:$CO$2620,0,MATCH(B1061,'Valorización 2020-2023'!$W$4:$CO$4,0)),'Valorización 2020-2023'!$H$4:$H$2620,D1061,'Valorización 2020-2023'!$C$4:$C$2620,C1061)*VLOOKUP(B1061,Indexación!$D$30:$H$127,5,0),0)</f>
        <v>0</v>
      </c>
      <c r="F1061" s="6">
        <f t="shared" si="202"/>
        <v>0</v>
      </c>
      <c r="G1061" s="50">
        <f t="shared" si="204"/>
        <v>0</v>
      </c>
      <c r="BI1061" s="28">
        <f t="shared" si="205"/>
        <v>44287</v>
      </c>
      <c r="BJ1061" s="28" t="str">
        <f t="shared" si="206"/>
        <v>Sistema C</v>
      </c>
      <c r="BK1061" t="str">
        <f t="shared" si="207"/>
        <v>CASTE</v>
      </c>
      <c r="BL1061" s="6">
        <f>IFERROR(SUMIFS(INDEX('Valorización 2020-2023'!$W$4:$CO$2611,0,MATCH(BI1061,'Valorización 2020-2023'!$W$4:$CO$4,0)),'Valorización 2020-2023'!$H$4:$H$2611,BK1061,'Valorización 2020-2023'!$C$4:$C$2611,BJ1061,'Valorización 2020-2023'!$O$4:$O$2611,"D07T-22")*VLOOKUP(BI1061,Indexación!$D$30:$H$127,5,0),0)</f>
        <v>0</v>
      </c>
      <c r="BM1061" s="6">
        <f>IFERROR(SUMIFS(INDEX('Valorización 2020-2023'!$W$4:$CO$2611,0,MATCH(BI1061,'Valorización 2020-2023'!$W$4:$CO$4,0)),'Valorización 2020-2023'!$H$4:$H$2611,BK1061,'Valorización 2020-2023'!$C$4:$C$2611,BJ1061,'Valorización 2020-2023'!$O$4:$O$2611,"&lt;&gt;D07T-22")*VLOOKUP(BI1061,Indexación!$D$30:$H$127,5,0),0)</f>
        <v>0</v>
      </c>
      <c r="BN1061" s="6">
        <f t="shared" si="208"/>
        <v>0</v>
      </c>
      <c r="BO1061" s="6">
        <f t="shared" si="209"/>
        <v>0</v>
      </c>
      <c r="BP1061" s="60">
        <f t="shared" si="210"/>
        <v>0</v>
      </c>
    </row>
    <row r="1062" spans="2:68" x14ac:dyDescent="0.25">
      <c r="B1062" s="28">
        <f t="shared" si="211"/>
        <v>44287</v>
      </c>
      <c r="C1062" s="28" t="str">
        <f t="shared" si="213"/>
        <v>Sistema C</v>
      </c>
      <c r="D1062" t="str">
        <f t="shared" si="213"/>
        <v>CGE_TRANSMISION</v>
      </c>
      <c r="E1062" s="6">
        <f>IFERROR(SUMIFS(INDEX('Valorización 2020-2023'!$W$4:$CO$2620,0,MATCH(B1062,'Valorización 2020-2023'!$W$4:$CO$4,0)),'Valorización 2020-2023'!$H$4:$H$2620,D1062,'Valorización 2020-2023'!$C$4:$C$2620,C1062)*VLOOKUP(B1062,Indexación!$D$30:$H$127,5,0),0)</f>
        <v>1543418269.3923879</v>
      </c>
      <c r="F1062" s="6">
        <f t="shared" si="202"/>
        <v>128618189.11603232</v>
      </c>
      <c r="G1062" s="50">
        <f t="shared" si="204"/>
        <v>4.9182496805054911E-2</v>
      </c>
      <c r="BI1062" s="28">
        <f t="shared" si="205"/>
        <v>44287</v>
      </c>
      <c r="BJ1062" s="28" t="str">
        <f t="shared" si="206"/>
        <v>Sistema C</v>
      </c>
      <c r="BK1062" t="str">
        <f t="shared" si="207"/>
        <v>CGE_TRANSMISION</v>
      </c>
      <c r="BL1062" s="6">
        <f>IFERROR(SUMIFS(INDEX('Valorización 2020-2023'!$W$4:$CO$2611,0,MATCH(BI1062,'Valorización 2020-2023'!$W$4:$CO$4,0)),'Valorización 2020-2023'!$H$4:$H$2611,BK1062,'Valorización 2020-2023'!$C$4:$C$2611,BJ1062,'Valorización 2020-2023'!$O$4:$O$2611,"D07T-22")*VLOOKUP(BI1062,Indexación!$D$30:$H$127,5,0),0)</f>
        <v>1543418269.3923879</v>
      </c>
      <c r="BM1062" s="6">
        <f>IFERROR(SUMIFS(INDEX('Valorización 2020-2023'!$W$4:$CO$2611,0,MATCH(BI1062,'Valorización 2020-2023'!$W$4:$CO$4,0)),'Valorización 2020-2023'!$H$4:$H$2611,BK1062,'Valorización 2020-2023'!$C$4:$C$2611,BJ1062,'Valorización 2020-2023'!$O$4:$O$2611,"&lt;&gt;D07T-22")*VLOOKUP(BI1062,Indexación!$D$30:$H$127,5,0),0)</f>
        <v>0</v>
      </c>
      <c r="BN1062" s="6">
        <f t="shared" si="208"/>
        <v>128618189.11603232</v>
      </c>
      <c r="BO1062" s="6">
        <f t="shared" si="209"/>
        <v>0</v>
      </c>
      <c r="BP1062" s="60">
        <f t="shared" si="210"/>
        <v>0</v>
      </c>
    </row>
    <row r="1063" spans="2:68" x14ac:dyDescent="0.25">
      <c r="B1063" s="28">
        <f t="shared" si="211"/>
        <v>44287</v>
      </c>
      <c r="C1063" s="28" t="str">
        <f t="shared" si="213"/>
        <v>Sistema C</v>
      </c>
      <c r="D1063" t="str">
        <f t="shared" si="213"/>
        <v>CHILQUINTA_TRANSMISION</v>
      </c>
      <c r="E1063" s="6">
        <f>IFERROR(SUMIFS(INDEX('Valorización 2020-2023'!$W$4:$CO$2620,0,MATCH(B1063,'Valorización 2020-2023'!$W$4:$CO$4,0)),'Valorización 2020-2023'!$H$4:$H$2620,D1063,'Valorización 2020-2023'!$C$4:$C$2620,C1063)*VLOOKUP(B1063,Indexación!$D$30:$H$127,5,0),0)</f>
        <v>21546548143.2104</v>
      </c>
      <c r="F1063" s="6">
        <f t="shared" si="202"/>
        <v>1795545678.6008666</v>
      </c>
      <c r="G1063" s="50">
        <f t="shared" si="204"/>
        <v>0.68660132915920102</v>
      </c>
      <c r="BI1063" s="28">
        <f t="shared" si="205"/>
        <v>44287</v>
      </c>
      <c r="BJ1063" s="28" t="str">
        <f t="shared" si="206"/>
        <v>Sistema C</v>
      </c>
      <c r="BK1063" t="str">
        <f t="shared" si="207"/>
        <v>CHILQUINTA_TRANSMISION</v>
      </c>
      <c r="BL1063" s="6">
        <f>IFERROR(SUMIFS(INDEX('Valorización 2020-2023'!$W$4:$CO$2611,0,MATCH(BI1063,'Valorización 2020-2023'!$W$4:$CO$4,0)),'Valorización 2020-2023'!$H$4:$H$2611,BK1063,'Valorización 2020-2023'!$C$4:$C$2611,BJ1063,'Valorización 2020-2023'!$O$4:$O$2611,"D07T-22")*VLOOKUP(BI1063,Indexación!$D$30:$H$127,5,0),0)</f>
        <v>20408448765.227097</v>
      </c>
      <c r="BM1063" s="6">
        <f>IFERROR(SUMIFS(INDEX('Valorización 2020-2023'!$W$4:$CO$2611,0,MATCH(BI1063,'Valorización 2020-2023'!$W$4:$CO$4,0)),'Valorización 2020-2023'!$H$4:$H$2611,BK1063,'Valorización 2020-2023'!$C$4:$C$2611,BJ1063,'Valorización 2020-2023'!$O$4:$O$2611,"&lt;&gt;D07T-22")*VLOOKUP(BI1063,Indexación!$D$30:$H$127,5,0),0)</f>
        <v>1138099377.9833014</v>
      </c>
      <c r="BN1063" s="6">
        <f t="shared" si="208"/>
        <v>1700704063.7689247</v>
      </c>
      <c r="BO1063" s="6">
        <f t="shared" si="209"/>
        <v>94841614.831941783</v>
      </c>
      <c r="BP1063" s="60">
        <f t="shared" si="210"/>
        <v>0</v>
      </c>
    </row>
    <row r="1064" spans="2:68" x14ac:dyDescent="0.25">
      <c r="B1064" s="28">
        <f t="shared" si="211"/>
        <v>44287</v>
      </c>
      <c r="C1064" s="28" t="str">
        <f t="shared" si="213"/>
        <v>Sistema C</v>
      </c>
      <c r="D1064" t="str">
        <f t="shared" si="213"/>
        <v>CODELCO</v>
      </c>
      <c r="E1064" s="6">
        <f>IFERROR(SUMIFS(INDEX('Valorización 2020-2023'!$W$4:$CO$2620,0,MATCH(B1064,'Valorización 2020-2023'!$W$4:$CO$4,0)),'Valorización 2020-2023'!$H$4:$H$2620,D1064,'Valorización 2020-2023'!$C$4:$C$2620,C1064)*VLOOKUP(B1064,Indexación!$D$30:$H$127,5,0),0)</f>
        <v>329825.17709790857</v>
      </c>
      <c r="F1064" s="6">
        <f t="shared" si="202"/>
        <v>27485.431424825714</v>
      </c>
      <c r="G1064" s="50">
        <f t="shared" si="204"/>
        <v>1.051019418425744E-5</v>
      </c>
      <c r="BI1064" s="28">
        <f t="shared" si="205"/>
        <v>44287</v>
      </c>
      <c r="BJ1064" s="28" t="str">
        <f t="shared" si="206"/>
        <v>Sistema C</v>
      </c>
      <c r="BK1064" t="str">
        <f t="shared" si="207"/>
        <v>CODELCO</v>
      </c>
      <c r="BL1064" s="6">
        <f>IFERROR(SUMIFS(INDEX('Valorización 2020-2023'!$W$4:$CO$2611,0,MATCH(BI1064,'Valorización 2020-2023'!$W$4:$CO$4,0)),'Valorización 2020-2023'!$H$4:$H$2611,BK1064,'Valorización 2020-2023'!$C$4:$C$2611,BJ1064,'Valorización 2020-2023'!$O$4:$O$2611,"D07T-22")*VLOOKUP(BI1064,Indexación!$D$30:$H$127,5,0),0)</f>
        <v>329825.17709790857</v>
      </c>
      <c r="BM1064" s="6">
        <f>IFERROR(SUMIFS(INDEX('Valorización 2020-2023'!$W$4:$CO$2611,0,MATCH(BI1064,'Valorización 2020-2023'!$W$4:$CO$4,0)),'Valorización 2020-2023'!$H$4:$H$2611,BK1064,'Valorización 2020-2023'!$C$4:$C$2611,BJ1064,'Valorización 2020-2023'!$O$4:$O$2611,"&lt;&gt;D07T-22")*VLOOKUP(BI1064,Indexación!$D$30:$H$127,5,0),0)</f>
        <v>0</v>
      </c>
      <c r="BN1064" s="6">
        <f t="shared" si="208"/>
        <v>27485.431424825714</v>
      </c>
      <c r="BO1064" s="6">
        <f t="shared" si="209"/>
        <v>0</v>
      </c>
      <c r="BP1064" s="60">
        <f t="shared" si="210"/>
        <v>0</v>
      </c>
    </row>
    <row r="1065" spans="2:68" x14ac:dyDescent="0.25">
      <c r="B1065" s="28">
        <f t="shared" si="211"/>
        <v>44287</v>
      </c>
      <c r="C1065" s="28" t="str">
        <f t="shared" si="213"/>
        <v>Sistema C</v>
      </c>
      <c r="D1065" t="str">
        <f t="shared" si="213"/>
        <v>CTNG</v>
      </c>
      <c r="E1065" s="6">
        <f>IFERROR(SUMIFS(INDEX('Valorización 2020-2023'!$W$4:$CO$2620,0,MATCH(B1065,'Valorización 2020-2023'!$W$4:$CO$4,0)),'Valorización 2020-2023'!$H$4:$H$2620,D1065,'Valorización 2020-2023'!$C$4:$C$2620,C1065)*VLOOKUP(B1065,Indexación!$D$30:$H$127,5,0),0)</f>
        <v>4787402260.2212715</v>
      </c>
      <c r="F1065" s="6">
        <f t="shared" si="202"/>
        <v>398950188.35177261</v>
      </c>
      <c r="G1065" s="50">
        <f t="shared" si="204"/>
        <v>0.15255514401843881</v>
      </c>
      <c r="BI1065" s="28">
        <f t="shared" si="205"/>
        <v>44287</v>
      </c>
      <c r="BJ1065" s="28" t="str">
        <f t="shared" si="206"/>
        <v>Sistema C</v>
      </c>
      <c r="BK1065" t="str">
        <f t="shared" si="207"/>
        <v>CTNG</v>
      </c>
      <c r="BL1065" s="6">
        <f>IFERROR(SUMIFS(INDEX('Valorización 2020-2023'!$W$4:$CO$2611,0,MATCH(BI1065,'Valorización 2020-2023'!$W$4:$CO$4,0)),'Valorización 2020-2023'!$H$4:$H$2611,BK1065,'Valorización 2020-2023'!$C$4:$C$2611,BJ1065,'Valorización 2020-2023'!$O$4:$O$2611,"D07T-22")*VLOOKUP(BI1065,Indexación!$D$30:$H$127,5,0),0)</f>
        <v>4787402260.2212715</v>
      </c>
      <c r="BM1065" s="6">
        <f>IFERROR(SUMIFS(INDEX('Valorización 2020-2023'!$W$4:$CO$2611,0,MATCH(BI1065,'Valorización 2020-2023'!$W$4:$CO$4,0)),'Valorización 2020-2023'!$H$4:$H$2611,BK1065,'Valorización 2020-2023'!$C$4:$C$2611,BJ1065,'Valorización 2020-2023'!$O$4:$O$2611,"&lt;&gt;D07T-22")*VLOOKUP(BI1065,Indexación!$D$30:$H$127,5,0),0)</f>
        <v>0</v>
      </c>
      <c r="BN1065" s="6">
        <f t="shared" si="208"/>
        <v>398950188.35177261</v>
      </c>
      <c r="BO1065" s="6">
        <f t="shared" si="209"/>
        <v>0</v>
      </c>
      <c r="BP1065" s="60">
        <f t="shared" si="210"/>
        <v>0</v>
      </c>
    </row>
    <row r="1066" spans="2:68" x14ac:dyDescent="0.25">
      <c r="B1066" s="28">
        <f t="shared" si="211"/>
        <v>44287</v>
      </c>
      <c r="C1066" s="28" t="str">
        <f t="shared" si="213"/>
        <v>Sistema C</v>
      </c>
      <c r="D1066" t="str">
        <f t="shared" si="213"/>
        <v>EFE</v>
      </c>
      <c r="E1066" s="6">
        <f>IFERROR(SUMIFS(INDEX('Valorización 2020-2023'!$W$4:$CO$2620,0,MATCH(B1066,'Valorización 2020-2023'!$W$4:$CO$4,0)),'Valorización 2020-2023'!$H$4:$H$2620,D1066,'Valorización 2020-2023'!$C$4:$C$2620,C1066)*VLOOKUP(B1066,Indexación!$D$30:$H$127,5,0),0)</f>
        <v>94326.164735737868</v>
      </c>
      <c r="F1066" s="6">
        <f t="shared" si="202"/>
        <v>7860.5137279781557</v>
      </c>
      <c r="G1066" s="50">
        <f t="shared" si="204"/>
        <v>3.0057933016270871E-6</v>
      </c>
      <c r="BI1066" s="28">
        <f t="shared" si="205"/>
        <v>44287</v>
      </c>
      <c r="BJ1066" s="28" t="str">
        <f t="shared" si="206"/>
        <v>Sistema C</v>
      </c>
      <c r="BK1066" t="str">
        <f t="shared" si="207"/>
        <v>EFE</v>
      </c>
      <c r="BL1066" s="6">
        <f>IFERROR(SUMIFS(INDEX('Valorización 2020-2023'!$W$4:$CO$2611,0,MATCH(BI1066,'Valorización 2020-2023'!$W$4:$CO$4,0)),'Valorización 2020-2023'!$H$4:$H$2611,BK1066,'Valorización 2020-2023'!$C$4:$C$2611,BJ1066,'Valorización 2020-2023'!$O$4:$O$2611,"D07T-22")*VLOOKUP(BI1066,Indexación!$D$30:$H$127,5,0),0)</f>
        <v>94326.164735737868</v>
      </c>
      <c r="BM1066" s="6">
        <f>IFERROR(SUMIFS(INDEX('Valorización 2020-2023'!$W$4:$CO$2611,0,MATCH(BI1066,'Valorización 2020-2023'!$W$4:$CO$4,0)),'Valorización 2020-2023'!$H$4:$H$2611,BK1066,'Valorización 2020-2023'!$C$4:$C$2611,BJ1066,'Valorización 2020-2023'!$O$4:$O$2611,"&lt;&gt;D07T-22")*VLOOKUP(BI1066,Indexación!$D$30:$H$127,5,0),0)</f>
        <v>0</v>
      </c>
      <c r="BN1066" s="6">
        <f t="shared" si="208"/>
        <v>7860.5137279781557</v>
      </c>
      <c r="BO1066" s="6">
        <f t="shared" si="209"/>
        <v>0</v>
      </c>
      <c r="BP1066" s="60">
        <f t="shared" si="210"/>
        <v>0</v>
      </c>
    </row>
    <row r="1067" spans="2:68" x14ac:dyDescent="0.25">
      <c r="B1067" s="28">
        <f t="shared" si="211"/>
        <v>44287</v>
      </c>
      <c r="C1067" s="28" t="str">
        <f t="shared" si="213"/>
        <v>Sistema C</v>
      </c>
      <c r="D1067" t="str">
        <f t="shared" si="213"/>
        <v>ENTEL</v>
      </c>
      <c r="E1067" s="6">
        <f>IFERROR(SUMIFS(INDEX('Valorización 2020-2023'!$W$4:$CO$2620,0,MATCH(B1067,'Valorización 2020-2023'!$W$4:$CO$4,0)),'Valorización 2020-2023'!$H$4:$H$2620,D1067,'Valorización 2020-2023'!$C$4:$C$2620,C1067)*VLOOKUP(B1067,Indexación!$D$30:$H$127,5,0),0)</f>
        <v>87343.598854244265</v>
      </c>
      <c r="F1067" s="6">
        <f t="shared" si="202"/>
        <v>7278.633237853689</v>
      </c>
      <c r="G1067" s="50">
        <f t="shared" si="204"/>
        <v>2.783287172881545E-6</v>
      </c>
      <c r="BI1067" s="28">
        <f t="shared" si="205"/>
        <v>44287</v>
      </c>
      <c r="BJ1067" s="28" t="str">
        <f t="shared" si="206"/>
        <v>Sistema C</v>
      </c>
      <c r="BK1067" t="str">
        <f t="shared" si="207"/>
        <v>ENTEL</v>
      </c>
      <c r="BL1067" s="6">
        <f>IFERROR(SUMIFS(INDEX('Valorización 2020-2023'!$W$4:$CO$2611,0,MATCH(BI1067,'Valorización 2020-2023'!$W$4:$CO$4,0)),'Valorización 2020-2023'!$H$4:$H$2611,BK1067,'Valorización 2020-2023'!$C$4:$C$2611,BJ1067,'Valorización 2020-2023'!$O$4:$O$2611,"D07T-22")*VLOOKUP(BI1067,Indexación!$D$30:$H$127,5,0),0)</f>
        <v>87343.598854244265</v>
      </c>
      <c r="BM1067" s="6">
        <f>IFERROR(SUMIFS(INDEX('Valorización 2020-2023'!$W$4:$CO$2611,0,MATCH(BI1067,'Valorización 2020-2023'!$W$4:$CO$4,0)),'Valorización 2020-2023'!$H$4:$H$2611,BK1067,'Valorización 2020-2023'!$C$4:$C$2611,BJ1067,'Valorización 2020-2023'!$O$4:$O$2611,"&lt;&gt;D07T-22")*VLOOKUP(BI1067,Indexación!$D$30:$H$127,5,0),0)</f>
        <v>0</v>
      </c>
      <c r="BN1067" s="6">
        <f t="shared" si="208"/>
        <v>7278.633237853689</v>
      </c>
      <c r="BO1067" s="6">
        <f t="shared" si="209"/>
        <v>0</v>
      </c>
      <c r="BP1067" s="60">
        <f t="shared" si="210"/>
        <v>0</v>
      </c>
    </row>
    <row r="1068" spans="2:68" x14ac:dyDescent="0.25">
      <c r="B1068" s="28">
        <f t="shared" si="211"/>
        <v>44287</v>
      </c>
      <c r="C1068" s="28" t="str">
        <f t="shared" si="213"/>
        <v>Sistema C</v>
      </c>
      <c r="D1068" t="str">
        <f t="shared" si="213"/>
        <v>LITORAL_TRANSMISION</v>
      </c>
      <c r="E1068" s="6">
        <f>IFERROR(SUMIFS(INDEX('Valorización 2020-2023'!$W$4:$CO$2620,0,MATCH(B1068,'Valorización 2020-2023'!$W$4:$CO$4,0)),'Valorización 2020-2023'!$H$4:$H$2620,D1068,'Valorización 2020-2023'!$C$4:$C$2620,C1068)*VLOOKUP(B1068,Indexación!$D$30:$H$127,5,0),0)</f>
        <v>610343673.60945463</v>
      </c>
      <c r="F1068" s="6">
        <f t="shared" si="202"/>
        <v>50861972.800787888</v>
      </c>
      <c r="G1068" s="50">
        <f t="shared" si="204"/>
        <v>1.9449183913768261E-2</v>
      </c>
      <c r="BI1068" s="28">
        <f t="shared" si="205"/>
        <v>44287</v>
      </c>
      <c r="BJ1068" s="28" t="str">
        <f t="shared" si="206"/>
        <v>Sistema C</v>
      </c>
      <c r="BK1068" t="str">
        <f t="shared" si="207"/>
        <v>LITORAL_TRANSMISION</v>
      </c>
      <c r="BL1068" s="6">
        <f>IFERROR(SUMIFS(INDEX('Valorización 2020-2023'!$W$4:$CO$2611,0,MATCH(BI1068,'Valorización 2020-2023'!$W$4:$CO$4,0)),'Valorización 2020-2023'!$H$4:$H$2611,BK1068,'Valorización 2020-2023'!$C$4:$C$2611,BJ1068,'Valorización 2020-2023'!$O$4:$O$2611,"D07T-22")*VLOOKUP(BI1068,Indexación!$D$30:$H$127,5,0),0)</f>
        <v>610343673.60945463</v>
      </c>
      <c r="BM1068" s="6">
        <f>IFERROR(SUMIFS(INDEX('Valorización 2020-2023'!$W$4:$CO$2611,0,MATCH(BI1068,'Valorización 2020-2023'!$W$4:$CO$4,0)),'Valorización 2020-2023'!$H$4:$H$2611,BK1068,'Valorización 2020-2023'!$C$4:$C$2611,BJ1068,'Valorización 2020-2023'!$O$4:$O$2611,"&lt;&gt;D07T-22")*VLOOKUP(BI1068,Indexación!$D$30:$H$127,5,0),0)</f>
        <v>0</v>
      </c>
      <c r="BN1068" s="6">
        <f t="shared" si="208"/>
        <v>50861972.800787888</v>
      </c>
      <c r="BO1068" s="6">
        <f t="shared" si="209"/>
        <v>0</v>
      </c>
      <c r="BP1068" s="60">
        <f t="shared" si="210"/>
        <v>0</v>
      </c>
    </row>
    <row r="1069" spans="2:68" x14ac:dyDescent="0.25">
      <c r="B1069" s="28">
        <f t="shared" si="211"/>
        <v>44287</v>
      </c>
      <c r="C1069" s="28" t="str">
        <f t="shared" si="213"/>
        <v>Sistema C</v>
      </c>
      <c r="D1069" t="str">
        <f t="shared" si="213"/>
        <v>STM II</v>
      </c>
      <c r="E1069" s="6">
        <f>IFERROR(SUMIFS(INDEX('Valorización 2020-2023'!$W$4:$CO$2620,0,MATCH(B1069,'Valorización 2020-2023'!$W$4:$CO$4,0)),'Valorización 2020-2023'!$H$4:$H$2620,D1069,'Valorización 2020-2023'!$C$4:$C$2620,C1069)*VLOOKUP(B1069,Indexación!$D$30:$H$127,5,0),0)</f>
        <v>265598295.8163</v>
      </c>
      <c r="F1069" s="6">
        <f t="shared" si="202"/>
        <v>22133191.318025</v>
      </c>
      <c r="G1069" s="50">
        <f t="shared" si="204"/>
        <v>8.4635432885965221E-3</v>
      </c>
      <c r="BI1069" s="28">
        <f t="shared" si="205"/>
        <v>44287</v>
      </c>
      <c r="BJ1069" s="28" t="str">
        <f t="shared" si="206"/>
        <v>Sistema C</v>
      </c>
      <c r="BK1069" t="str">
        <f t="shared" si="207"/>
        <v>STM II</v>
      </c>
      <c r="BL1069" s="6">
        <f>IFERROR(SUMIFS(INDEX('Valorización 2020-2023'!$W$4:$CO$2611,0,MATCH(BI1069,'Valorización 2020-2023'!$W$4:$CO$4,0)),'Valorización 2020-2023'!$H$4:$H$2611,BK1069,'Valorización 2020-2023'!$C$4:$C$2611,BJ1069,'Valorización 2020-2023'!$O$4:$O$2611,"D07T-22")*VLOOKUP(BI1069,Indexación!$D$30:$H$127,5,0),0)</f>
        <v>265598295.8163</v>
      </c>
      <c r="BM1069" s="6">
        <f>IFERROR(SUMIFS(INDEX('Valorización 2020-2023'!$W$4:$CO$2611,0,MATCH(BI1069,'Valorización 2020-2023'!$W$4:$CO$4,0)),'Valorización 2020-2023'!$H$4:$H$2611,BK1069,'Valorización 2020-2023'!$C$4:$C$2611,BJ1069,'Valorización 2020-2023'!$O$4:$O$2611,"&lt;&gt;D07T-22")*VLOOKUP(BI1069,Indexación!$D$30:$H$127,5,0),0)</f>
        <v>0</v>
      </c>
      <c r="BN1069" s="6">
        <f t="shared" si="208"/>
        <v>22133191.318025</v>
      </c>
      <c r="BO1069" s="6">
        <f t="shared" si="209"/>
        <v>0</v>
      </c>
      <c r="BP1069" s="60">
        <f t="shared" si="210"/>
        <v>0</v>
      </c>
    </row>
    <row r="1070" spans="2:68" x14ac:dyDescent="0.25">
      <c r="B1070" s="28">
        <f t="shared" si="211"/>
        <v>44287</v>
      </c>
      <c r="C1070" s="28" t="str">
        <f t="shared" si="213"/>
        <v>Sistema C</v>
      </c>
      <c r="D1070" t="str">
        <f t="shared" si="213"/>
        <v>TRANSELEC</v>
      </c>
      <c r="E1070" s="6">
        <f>IFERROR(SUMIFS(INDEX('Valorización 2020-2023'!$W$4:$CO$2620,0,MATCH(B1070,'Valorización 2020-2023'!$W$4:$CO$4,0)),'Valorización 2020-2023'!$H$4:$H$2620,D1070,'Valorización 2020-2023'!$C$4:$C$2620,C1070)*VLOOKUP(B1070,Indexación!$D$30:$H$127,5,0),0)</f>
        <v>715209963.08381832</v>
      </c>
      <c r="F1070" s="6">
        <f t="shared" si="202"/>
        <v>59600830.25698486</v>
      </c>
      <c r="G1070" s="50">
        <f t="shared" si="204"/>
        <v>2.2790848353869318E-2</v>
      </c>
      <c r="BI1070" s="28">
        <f t="shared" si="205"/>
        <v>44287</v>
      </c>
      <c r="BJ1070" s="28" t="str">
        <f t="shared" si="206"/>
        <v>Sistema C</v>
      </c>
      <c r="BK1070" t="str">
        <f t="shared" si="207"/>
        <v>TRANSELEC</v>
      </c>
      <c r="BL1070" s="6">
        <f>IFERROR(SUMIFS(INDEX('Valorización 2020-2023'!$W$4:$CO$2611,0,MATCH(BI1070,'Valorización 2020-2023'!$W$4:$CO$4,0)),'Valorización 2020-2023'!$H$4:$H$2611,BK1070,'Valorización 2020-2023'!$C$4:$C$2611,BJ1070,'Valorización 2020-2023'!$O$4:$O$2611,"D07T-22")*VLOOKUP(BI1070,Indexación!$D$30:$H$127,5,0),0)</f>
        <v>396752185.15439141</v>
      </c>
      <c r="BM1070" s="6">
        <f>IFERROR(SUMIFS(INDEX('Valorización 2020-2023'!$W$4:$CO$2611,0,MATCH(BI1070,'Valorización 2020-2023'!$W$4:$CO$4,0)),'Valorización 2020-2023'!$H$4:$H$2611,BK1070,'Valorización 2020-2023'!$C$4:$C$2611,BJ1070,'Valorización 2020-2023'!$O$4:$O$2611,"&lt;&gt;D07T-22")*VLOOKUP(BI1070,Indexación!$D$30:$H$127,5,0),0)</f>
        <v>318457777.92942685</v>
      </c>
      <c r="BN1070" s="6">
        <f t="shared" si="208"/>
        <v>33062682.096199285</v>
      </c>
      <c r="BO1070" s="6">
        <f t="shared" si="209"/>
        <v>26538148.160785571</v>
      </c>
      <c r="BP1070" s="60">
        <f t="shared" si="210"/>
        <v>0</v>
      </c>
    </row>
    <row r="1071" spans="2:68" x14ac:dyDescent="0.25">
      <c r="B1071" s="28">
        <f t="shared" si="211"/>
        <v>44287</v>
      </c>
      <c r="C1071" s="28" t="str">
        <f t="shared" si="213"/>
        <v>Sistema C</v>
      </c>
      <c r="D1071" t="str">
        <f t="shared" si="213"/>
        <v>TRANSQUINTA</v>
      </c>
      <c r="E1071" s="6">
        <f>IFERROR(SUMIFS(INDEX('Valorización 2020-2023'!$W$4:$CO$2620,0,MATCH(B1071,'Valorización 2020-2023'!$W$4:$CO$4,0)),'Valorización 2020-2023'!$H$4:$H$2620,D1071,'Valorización 2020-2023'!$C$4:$C$2620,C1071)*VLOOKUP(B1071,Indexación!$D$30:$H$127,5,0),0)</f>
        <v>0</v>
      </c>
      <c r="F1071" s="6">
        <f t="shared" ref="F1071:F1133" si="214">+E1071/12</f>
        <v>0</v>
      </c>
      <c r="G1071" s="50">
        <f t="shared" si="204"/>
        <v>0</v>
      </c>
      <c r="BI1071" s="28">
        <f t="shared" si="205"/>
        <v>44287</v>
      </c>
      <c r="BJ1071" s="28" t="str">
        <f t="shared" si="206"/>
        <v>Sistema C</v>
      </c>
      <c r="BK1071" t="str">
        <f t="shared" si="207"/>
        <v>TRANSQUINTA</v>
      </c>
      <c r="BL1071" s="6">
        <f>IFERROR(SUMIFS(INDEX('Valorización 2020-2023'!$W$4:$CO$2611,0,MATCH(BI1071,'Valorización 2020-2023'!$W$4:$CO$4,0)),'Valorización 2020-2023'!$H$4:$H$2611,BK1071,'Valorización 2020-2023'!$C$4:$C$2611,BJ1071,'Valorización 2020-2023'!$O$4:$O$2611,"D07T-22")*VLOOKUP(BI1071,Indexación!$D$30:$H$127,5,0),0)</f>
        <v>0</v>
      </c>
      <c r="BM1071" s="6">
        <f>IFERROR(SUMIFS(INDEX('Valorización 2020-2023'!$W$4:$CO$2611,0,MATCH(BI1071,'Valorización 2020-2023'!$W$4:$CO$4,0)),'Valorización 2020-2023'!$H$4:$H$2611,BK1071,'Valorización 2020-2023'!$C$4:$C$2611,BJ1071,'Valorización 2020-2023'!$O$4:$O$2611,"&lt;&gt;D07T-22")*VLOOKUP(BI1071,Indexación!$D$30:$H$127,5,0),0)</f>
        <v>0</v>
      </c>
      <c r="BN1071" s="6">
        <f t="shared" si="208"/>
        <v>0</v>
      </c>
      <c r="BO1071" s="6">
        <f t="shared" si="209"/>
        <v>0</v>
      </c>
      <c r="BP1071" s="60">
        <f t="shared" si="210"/>
        <v>0</v>
      </c>
    </row>
    <row r="1072" spans="2:68" x14ac:dyDescent="0.25">
      <c r="B1072" s="28">
        <f t="shared" si="211"/>
        <v>44287</v>
      </c>
      <c r="C1072" s="28" t="str">
        <f t="shared" si="213"/>
        <v>Sistema D</v>
      </c>
      <c r="D1072" t="str">
        <f t="shared" si="213"/>
        <v>AES_ANDES</v>
      </c>
      <c r="E1072" s="6">
        <f>IFERROR(SUMIFS(INDEX('Valorización 2020-2023'!$W$4:$CO$2620,0,MATCH(B1072,'Valorización 2020-2023'!$W$4:$CO$4,0)),'Valorización 2020-2023'!$H$4:$H$2620,D1072,'Valorización 2020-2023'!$C$4:$C$2620,C1072)*VLOOKUP(B1072,Indexación!$D$30:$H$127,5,0),0)</f>
        <v>379033985.96008831</v>
      </c>
      <c r="F1072" s="6">
        <f t="shared" si="214"/>
        <v>31586165.496674027</v>
      </c>
      <c r="G1072" s="50">
        <f t="shared" si="204"/>
        <v>5.6562264546008E-3</v>
      </c>
      <c r="BI1072" s="28">
        <f t="shared" si="205"/>
        <v>44287</v>
      </c>
      <c r="BJ1072" s="28" t="str">
        <f t="shared" si="206"/>
        <v>Sistema D</v>
      </c>
      <c r="BK1072" t="str">
        <f t="shared" si="207"/>
        <v>AES_ANDES</v>
      </c>
      <c r="BL1072" s="6">
        <f>IFERROR(SUMIFS(INDEX('Valorización 2020-2023'!$W$4:$CO$2611,0,MATCH(BI1072,'Valorización 2020-2023'!$W$4:$CO$4,0)),'Valorización 2020-2023'!$H$4:$H$2611,BK1072,'Valorización 2020-2023'!$C$4:$C$2611,BJ1072,'Valorización 2020-2023'!$O$4:$O$2611,"D07T-22")*VLOOKUP(BI1072,Indexación!$D$30:$H$127,5,0),0)</f>
        <v>379033985.96008831</v>
      </c>
      <c r="BM1072" s="6">
        <f>IFERROR(SUMIFS(INDEX('Valorización 2020-2023'!$W$4:$CO$2611,0,MATCH(BI1072,'Valorización 2020-2023'!$W$4:$CO$4,0)),'Valorización 2020-2023'!$H$4:$H$2611,BK1072,'Valorización 2020-2023'!$C$4:$C$2611,BJ1072,'Valorización 2020-2023'!$O$4:$O$2611,"&lt;&gt;D07T-22")*VLOOKUP(BI1072,Indexación!$D$30:$H$127,5,0),0)</f>
        <v>0</v>
      </c>
      <c r="BN1072" s="6">
        <f t="shared" si="208"/>
        <v>31586165.496674027</v>
      </c>
      <c r="BO1072" s="6">
        <f t="shared" si="209"/>
        <v>0</v>
      </c>
      <c r="BP1072" s="60">
        <f t="shared" si="210"/>
        <v>0</v>
      </c>
    </row>
    <row r="1073" spans="2:68" x14ac:dyDescent="0.25">
      <c r="B1073" s="28">
        <f t="shared" si="211"/>
        <v>44287</v>
      </c>
      <c r="C1073" s="28" t="str">
        <f t="shared" si="213"/>
        <v>Sistema D</v>
      </c>
      <c r="D1073" t="str">
        <f t="shared" si="213"/>
        <v>CGE_TRANSMISION</v>
      </c>
      <c r="E1073" s="6">
        <f>IFERROR(SUMIFS(INDEX('Valorización 2020-2023'!$W$4:$CO$2620,0,MATCH(B1073,'Valorización 2020-2023'!$W$4:$CO$4,0)),'Valorización 2020-2023'!$H$4:$H$2620,D1073,'Valorización 2020-2023'!$C$4:$C$2620,C1073)*VLOOKUP(B1073,Indexación!$D$30:$H$127,5,0),0)</f>
        <v>2285910712.8834062</v>
      </c>
      <c r="F1073" s="6">
        <f t="shared" si="214"/>
        <v>190492559.4069505</v>
      </c>
      <c r="G1073" s="50">
        <f t="shared" si="204"/>
        <v>3.4112056242966995E-2</v>
      </c>
      <c r="BI1073" s="28">
        <f t="shared" si="205"/>
        <v>44287</v>
      </c>
      <c r="BJ1073" s="28" t="str">
        <f t="shared" si="206"/>
        <v>Sistema D</v>
      </c>
      <c r="BK1073" t="str">
        <f t="shared" si="207"/>
        <v>CGE_TRANSMISION</v>
      </c>
      <c r="BL1073" s="6">
        <f>IFERROR(SUMIFS(INDEX('Valorización 2020-2023'!$W$4:$CO$2611,0,MATCH(BI1073,'Valorización 2020-2023'!$W$4:$CO$4,0)),'Valorización 2020-2023'!$H$4:$H$2611,BK1073,'Valorización 2020-2023'!$C$4:$C$2611,BJ1073,'Valorización 2020-2023'!$O$4:$O$2611,"D07T-22")*VLOOKUP(BI1073,Indexación!$D$30:$H$127,5,0),0)</f>
        <v>1293334026.33425</v>
      </c>
      <c r="BM1073" s="6">
        <f>IFERROR(SUMIFS(INDEX('Valorización 2020-2023'!$W$4:$CO$2611,0,MATCH(BI1073,'Valorización 2020-2023'!$W$4:$CO$4,0)),'Valorización 2020-2023'!$H$4:$H$2611,BK1073,'Valorización 2020-2023'!$C$4:$C$2611,BJ1073,'Valorización 2020-2023'!$O$4:$O$2611,"&lt;&gt;D07T-22")*VLOOKUP(BI1073,Indexación!$D$30:$H$127,5,0),0)</f>
        <v>992576686.54915607</v>
      </c>
      <c r="BN1073" s="6">
        <f t="shared" si="208"/>
        <v>107777835.52785416</v>
      </c>
      <c r="BO1073" s="6">
        <f t="shared" si="209"/>
        <v>82714723.879096344</v>
      </c>
      <c r="BP1073" s="60">
        <f t="shared" si="210"/>
        <v>0</v>
      </c>
    </row>
    <row r="1074" spans="2:68" x14ac:dyDescent="0.25">
      <c r="B1074" s="28">
        <f t="shared" si="211"/>
        <v>44287</v>
      </c>
      <c r="C1074" s="28" t="str">
        <f t="shared" si="213"/>
        <v>Sistema D</v>
      </c>
      <c r="D1074" t="str">
        <f t="shared" si="213"/>
        <v>CTNG</v>
      </c>
      <c r="E1074" s="6">
        <f>IFERROR(SUMIFS(INDEX('Valorización 2020-2023'!$W$4:$CO$2620,0,MATCH(B1074,'Valorización 2020-2023'!$W$4:$CO$4,0)),'Valorización 2020-2023'!$H$4:$H$2620,D1074,'Valorización 2020-2023'!$C$4:$C$2620,C1074)*VLOOKUP(B1074,Indexación!$D$30:$H$127,5,0),0)</f>
        <v>2778634321.6193752</v>
      </c>
      <c r="F1074" s="6">
        <f t="shared" si="214"/>
        <v>231552860.13494793</v>
      </c>
      <c r="G1074" s="50">
        <f t="shared" si="204"/>
        <v>4.1464843628191667E-2</v>
      </c>
      <c r="BI1074" s="28">
        <f t="shared" si="205"/>
        <v>44287</v>
      </c>
      <c r="BJ1074" s="28" t="str">
        <f t="shared" si="206"/>
        <v>Sistema D</v>
      </c>
      <c r="BK1074" t="str">
        <f t="shared" si="207"/>
        <v>CTNG</v>
      </c>
      <c r="BL1074" s="6">
        <f>IFERROR(SUMIFS(INDEX('Valorización 2020-2023'!$W$4:$CO$2611,0,MATCH(BI1074,'Valorización 2020-2023'!$W$4:$CO$4,0)),'Valorización 2020-2023'!$H$4:$H$2611,BK1074,'Valorización 2020-2023'!$C$4:$C$2611,BJ1074,'Valorización 2020-2023'!$O$4:$O$2611,"D07T-22")*VLOOKUP(BI1074,Indexación!$D$30:$H$127,5,0),0)</f>
        <v>2778634321.6193752</v>
      </c>
      <c r="BM1074" s="6">
        <f>IFERROR(SUMIFS(INDEX('Valorización 2020-2023'!$W$4:$CO$2611,0,MATCH(BI1074,'Valorización 2020-2023'!$W$4:$CO$4,0)),'Valorización 2020-2023'!$H$4:$H$2611,BK1074,'Valorización 2020-2023'!$C$4:$C$2611,BJ1074,'Valorización 2020-2023'!$O$4:$O$2611,"&lt;&gt;D07T-22")*VLOOKUP(BI1074,Indexación!$D$30:$H$127,5,0),0)</f>
        <v>0</v>
      </c>
      <c r="BN1074" s="6">
        <f t="shared" si="208"/>
        <v>231552860.13494793</v>
      </c>
      <c r="BO1074" s="6">
        <f t="shared" si="209"/>
        <v>0</v>
      </c>
      <c r="BP1074" s="60">
        <f t="shared" si="210"/>
        <v>0</v>
      </c>
    </row>
    <row r="1075" spans="2:68" x14ac:dyDescent="0.25">
      <c r="B1075" s="28">
        <f t="shared" si="211"/>
        <v>44287</v>
      </c>
      <c r="C1075" s="28" t="str">
        <f t="shared" ref="C1075:D1094" si="215">C1006</f>
        <v>Sistema D</v>
      </c>
      <c r="D1075" t="str">
        <f t="shared" si="215"/>
        <v>PUNTILLA</v>
      </c>
      <c r="E1075" s="6">
        <f>IFERROR(SUMIFS(INDEX('Valorización 2020-2023'!$W$4:$CO$2620,0,MATCH(B1075,'Valorización 2020-2023'!$W$4:$CO$4,0)),'Valorización 2020-2023'!$H$4:$H$2620,D1075,'Valorización 2020-2023'!$C$4:$C$2620,C1075)*VLOOKUP(B1075,Indexación!$D$30:$H$127,5,0),0)</f>
        <v>1063573.1327926286</v>
      </c>
      <c r="F1075" s="6">
        <f t="shared" si="214"/>
        <v>88631.094399385722</v>
      </c>
      <c r="G1075" s="50">
        <f t="shared" si="204"/>
        <v>1.5871427663317165E-5</v>
      </c>
      <c r="BI1075" s="28">
        <f t="shared" si="205"/>
        <v>44287</v>
      </c>
      <c r="BJ1075" s="28" t="str">
        <f t="shared" si="206"/>
        <v>Sistema D</v>
      </c>
      <c r="BK1075" t="str">
        <f t="shared" si="207"/>
        <v>PUNTILLA</v>
      </c>
      <c r="BL1075" s="6">
        <f>IFERROR(SUMIFS(INDEX('Valorización 2020-2023'!$W$4:$CO$2611,0,MATCH(BI1075,'Valorización 2020-2023'!$W$4:$CO$4,0)),'Valorización 2020-2023'!$H$4:$H$2611,BK1075,'Valorización 2020-2023'!$C$4:$C$2611,BJ1075,'Valorización 2020-2023'!$O$4:$O$2611,"D07T-22")*VLOOKUP(BI1075,Indexación!$D$30:$H$127,5,0),0)</f>
        <v>1063573.1327926286</v>
      </c>
      <c r="BM1075" s="6">
        <f>IFERROR(SUMIFS(INDEX('Valorización 2020-2023'!$W$4:$CO$2611,0,MATCH(BI1075,'Valorización 2020-2023'!$W$4:$CO$4,0)),'Valorización 2020-2023'!$H$4:$H$2611,BK1075,'Valorización 2020-2023'!$C$4:$C$2611,BJ1075,'Valorización 2020-2023'!$O$4:$O$2611,"&lt;&gt;D07T-22")*VLOOKUP(BI1075,Indexación!$D$30:$H$127,5,0),0)</f>
        <v>0</v>
      </c>
      <c r="BN1075" s="6">
        <f t="shared" si="208"/>
        <v>88631.094399385722</v>
      </c>
      <c r="BO1075" s="6">
        <f t="shared" si="209"/>
        <v>0</v>
      </c>
      <c r="BP1075" s="60">
        <f t="shared" si="210"/>
        <v>0</v>
      </c>
    </row>
    <row r="1076" spans="2:68" x14ac:dyDescent="0.25">
      <c r="B1076" s="28">
        <f t="shared" si="211"/>
        <v>44287</v>
      </c>
      <c r="C1076" s="28" t="str">
        <f t="shared" si="215"/>
        <v>Sistema D</v>
      </c>
      <c r="D1076" t="str">
        <f t="shared" si="215"/>
        <v>SANTAMARTA</v>
      </c>
      <c r="E1076" s="6">
        <f>IFERROR(SUMIFS(INDEX('Valorización 2020-2023'!$W$4:$CO$2620,0,MATCH(B1076,'Valorización 2020-2023'!$W$4:$CO$4,0)),'Valorización 2020-2023'!$H$4:$H$2620,D1076,'Valorización 2020-2023'!$C$4:$C$2620,C1076)*VLOOKUP(B1076,Indexación!$D$30:$H$127,5,0),0)</f>
        <v>74313.34777283929</v>
      </c>
      <c r="F1076" s="6">
        <f t="shared" si="214"/>
        <v>6192.7789810699405</v>
      </c>
      <c r="G1076" s="50">
        <f t="shared" si="204"/>
        <v>1.1089589302605268E-6</v>
      </c>
      <c r="BI1076" s="28">
        <f t="shared" si="205"/>
        <v>44287</v>
      </c>
      <c r="BJ1076" s="28" t="str">
        <f t="shared" si="206"/>
        <v>Sistema D</v>
      </c>
      <c r="BK1076" t="str">
        <f t="shared" si="207"/>
        <v>SANTAMARTA</v>
      </c>
      <c r="BL1076" s="6">
        <f>IFERROR(SUMIFS(INDEX('Valorización 2020-2023'!$W$4:$CO$2611,0,MATCH(BI1076,'Valorización 2020-2023'!$W$4:$CO$4,0)),'Valorización 2020-2023'!$H$4:$H$2611,BK1076,'Valorización 2020-2023'!$C$4:$C$2611,BJ1076,'Valorización 2020-2023'!$O$4:$O$2611,"D07T-22")*VLOOKUP(BI1076,Indexación!$D$30:$H$127,5,0),0)</f>
        <v>74313.34777283929</v>
      </c>
      <c r="BM1076" s="6">
        <f>IFERROR(SUMIFS(INDEX('Valorización 2020-2023'!$W$4:$CO$2611,0,MATCH(BI1076,'Valorización 2020-2023'!$W$4:$CO$4,0)),'Valorización 2020-2023'!$H$4:$H$2611,BK1076,'Valorización 2020-2023'!$C$4:$C$2611,BJ1076,'Valorización 2020-2023'!$O$4:$O$2611,"&lt;&gt;D07T-22")*VLOOKUP(BI1076,Indexación!$D$30:$H$127,5,0),0)</f>
        <v>0</v>
      </c>
      <c r="BN1076" s="6">
        <f t="shared" si="208"/>
        <v>6192.7789810699405</v>
      </c>
      <c r="BO1076" s="6">
        <f t="shared" si="209"/>
        <v>0</v>
      </c>
      <c r="BP1076" s="60">
        <f t="shared" si="210"/>
        <v>0</v>
      </c>
    </row>
    <row r="1077" spans="2:68" x14ac:dyDescent="0.25">
      <c r="B1077" s="28">
        <f t="shared" si="211"/>
        <v>44287</v>
      </c>
      <c r="C1077" s="28" t="str">
        <f t="shared" si="215"/>
        <v>Sistema D</v>
      </c>
      <c r="D1077" t="str">
        <f t="shared" si="215"/>
        <v>SANTIAGO_SOLAR</v>
      </c>
      <c r="E1077" s="6">
        <f>IFERROR(SUMIFS(INDEX('Valorización 2020-2023'!$W$4:$CO$2620,0,MATCH(B1077,'Valorización 2020-2023'!$W$4:$CO$4,0)),'Valorización 2020-2023'!$H$4:$H$2620,D1077,'Valorización 2020-2023'!$C$4:$C$2620,C1077)*VLOOKUP(B1077,Indexación!$D$30:$H$127,5,0),0)</f>
        <v>1143807.5026774851</v>
      </c>
      <c r="F1077" s="6">
        <f t="shared" si="214"/>
        <v>95317.291889790431</v>
      </c>
      <c r="G1077" s="50">
        <f t="shared" si="204"/>
        <v>1.7068744480070209E-5</v>
      </c>
      <c r="BI1077" s="28">
        <f t="shared" si="205"/>
        <v>44287</v>
      </c>
      <c r="BJ1077" s="28" t="str">
        <f t="shared" si="206"/>
        <v>Sistema D</v>
      </c>
      <c r="BK1077" t="str">
        <f t="shared" si="207"/>
        <v>SANTIAGO_SOLAR</v>
      </c>
      <c r="BL1077" s="6">
        <f>IFERROR(SUMIFS(INDEX('Valorización 2020-2023'!$W$4:$CO$2611,0,MATCH(BI1077,'Valorización 2020-2023'!$W$4:$CO$4,0)),'Valorización 2020-2023'!$H$4:$H$2611,BK1077,'Valorización 2020-2023'!$C$4:$C$2611,BJ1077,'Valorización 2020-2023'!$O$4:$O$2611,"D07T-22")*VLOOKUP(BI1077,Indexación!$D$30:$H$127,5,0),0)</f>
        <v>1143807.5026774851</v>
      </c>
      <c r="BM1077" s="6">
        <f>IFERROR(SUMIFS(INDEX('Valorización 2020-2023'!$W$4:$CO$2611,0,MATCH(BI1077,'Valorización 2020-2023'!$W$4:$CO$4,0)),'Valorización 2020-2023'!$H$4:$H$2611,BK1077,'Valorización 2020-2023'!$C$4:$C$2611,BJ1077,'Valorización 2020-2023'!$O$4:$O$2611,"&lt;&gt;D07T-22")*VLOOKUP(BI1077,Indexación!$D$30:$H$127,5,0),0)</f>
        <v>0</v>
      </c>
      <c r="BN1077" s="6">
        <f t="shared" si="208"/>
        <v>95317.291889790431</v>
      </c>
      <c r="BO1077" s="6">
        <f t="shared" si="209"/>
        <v>0</v>
      </c>
      <c r="BP1077" s="60">
        <f t="shared" si="210"/>
        <v>0</v>
      </c>
    </row>
    <row r="1078" spans="2:68" x14ac:dyDescent="0.25">
      <c r="B1078" s="28">
        <f t="shared" si="211"/>
        <v>44287</v>
      </c>
      <c r="C1078" s="28" t="str">
        <f t="shared" si="215"/>
        <v>Sistema D</v>
      </c>
      <c r="D1078" t="str">
        <f t="shared" si="215"/>
        <v>SCM</v>
      </c>
      <c r="E1078" s="6">
        <f>IFERROR(SUMIFS(INDEX('Valorización 2020-2023'!$W$4:$CO$2620,0,MATCH(B1078,'Valorización 2020-2023'!$W$4:$CO$4,0)),'Valorización 2020-2023'!$H$4:$H$2620,D1078,'Valorización 2020-2023'!$C$4:$C$2620,C1078)*VLOOKUP(B1078,Indexación!$D$30:$H$127,5,0),0)</f>
        <v>107083371.71624507</v>
      </c>
      <c r="F1078" s="6">
        <f t="shared" si="214"/>
        <v>8923614.3096870892</v>
      </c>
      <c r="G1078" s="50">
        <f t="shared" si="204"/>
        <v>1.5979775492033434E-3</v>
      </c>
      <c r="BI1078" s="28">
        <f t="shared" si="205"/>
        <v>44287</v>
      </c>
      <c r="BJ1078" s="28" t="str">
        <f t="shared" si="206"/>
        <v>Sistema D</v>
      </c>
      <c r="BK1078" t="str">
        <f t="shared" si="207"/>
        <v>SCM</v>
      </c>
      <c r="BL1078" s="6">
        <f>IFERROR(SUMIFS(INDEX('Valorización 2020-2023'!$W$4:$CO$2611,0,MATCH(BI1078,'Valorización 2020-2023'!$W$4:$CO$4,0)),'Valorización 2020-2023'!$H$4:$H$2611,BK1078,'Valorización 2020-2023'!$C$4:$C$2611,BJ1078,'Valorización 2020-2023'!$O$4:$O$2611,"D07T-22")*VLOOKUP(BI1078,Indexación!$D$30:$H$127,5,0),0)</f>
        <v>107083371.71624507</v>
      </c>
      <c r="BM1078" s="6">
        <f>IFERROR(SUMIFS(INDEX('Valorización 2020-2023'!$W$4:$CO$2611,0,MATCH(BI1078,'Valorización 2020-2023'!$W$4:$CO$4,0)),'Valorización 2020-2023'!$H$4:$H$2611,BK1078,'Valorización 2020-2023'!$C$4:$C$2611,BJ1078,'Valorización 2020-2023'!$O$4:$O$2611,"&lt;&gt;D07T-22")*VLOOKUP(BI1078,Indexación!$D$30:$H$127,5,0),0)</f>
        <v>0</v>
      </c>
      <c r="BN1078" s="6">
        <f t="shared" si="208"/>
        <v>8923614.3096870892</v>
      </c>
      <c r="BO1078" s="6">
        <f t="shared" si="209"/>
        <v>0</v>
      </c>
      <c r="BP1078" s="60">
        <f t="shared" si="210"/>
        <v>0</v>
      </c>
    </row>
    <row r="1079" spans="2:68" x14ac:dyDescent="0.25">
      <c r="B1079" s="28">
        <f t="shared" si="211"/>
        <v>44287</v>
      </c>
      <c r="C1079" s="28" t="str">
        <f t="shared" si="215"/>
        <v>Sistema D</v>
      </c>
      <c r="D1079" t="str">
        <f t="shared" si="215"/>
        <v>STM II</v>
      </c>
      <c r="E1079" s="6">
        <f>IFERROR(SUMIFS(INDEX('Valorización 2020-2023'!$W$4:$CO$2620,0,MATCH(B1079,'Valorización 2020-2023'!$W$4:$CO$4,0)),'Valorización 2020-2023'!$H$4:$H$2620,D1079,'Valorización 2020-2023'!$C$4:$C$2620,C1079)*VLOOKUP(B1079,Indexación!$D$30:$H$127,5,0),0)</f>
        <v>59740648426.958183</v>
      </c>
      <c r="F1079" s="6">
        <f t="shared" si="214"/>
        <v>4978387368.9131823</v>
      </c>
      <c r="G1079" s="50">
        <f t="shared" si="204"/>
        <v>0.8914942948761001</v>
      </c>
      <c r="BI1079" s="28">
        <f t="shared" si="205"/>
        <v>44287</v>
      </c>
      <c r="BJ1079" s="28" t="str">
        <f t="shared" si="206"/>
        <v>Sistema D</v>
      </c>
      <c r="BK1079" t="str">
        <f t="shared" si="207"/>
        <v>STM II</v>
      </c>
      <c r="BL1079" s="6">
        <f>IFERROR(SUMIFS(INDEX('Valorización 2020-2023'!$W$4:$CO$2611,0,MATCH(BI1079,'Valorización 2020-2023'!$W$4:$CO$4,0)),'Valorización 2020-2023'!$H$4:$H$2611,BK1079,'Valorización 2020-2023'!$C$4:$C$2611,BJ1079,'Valorización 2020-2023'!$O$4:$O$2611,"D07T-22")*VLOOKUP(BI1079,Indexación!$D$30:$H$127,5,0),0)</f>
        <v>58429969633.431175</v>
      </c>
      <c r="BM1079" s="6">
        <f>IFERROR(SUMIFS(INDEX('Valorización 2020-2023'!$W$4:$CO$2611,0,MATCH(BI1079,'Valorización 2020-2023'!$W$4:$CO$4,0)),'Valorización 2020-2023'!$H$4:$H$2611,BK1079,'Valorización 2020-2023'!$C$4:$C$2611,BJ1079,'Valorización 2020-2023'!$O$4:$O$2611,"&lt;&gt;D07T-22")*VLOOKUP(BI1079,Indexación!$D$30:$H$127,5,0),0)</f>
        <v>1310678793.5270061</v>
      </c>
      <c r="BN1079" s="6">
        <f t="shared" si="208"/>
        <v>4869164136.1192646</v>
      </c>
      <c r="BO1079" s="6">
        <f t="shared" si="209"/>
        <v>109223232.79391718</v>
      </c>
      <c r="BP1079" s="60">
        <f t="shared" si="210"/>
        <v>0</v>
      </c>
    </row>
    <row r="1080" spans="2:68" x14ac:dyDescent="0.25">
      <c r="B1080" s="28">
        <f t="shared" si="211"/>
        <v>44287</v>
      </c>
      <c r="C1080" s="28" t="str">
        <f t="shared" si="215"/>
        <v>Sistema D</v>
      </c>
      <c r="D1080" t="str">
        <f t="shared" si="215"/>
        <v>TEC</v>
      </c>
      <c r="E1080" s="6">
        <f>IFERROR(SUMIFS(INDEX('Valorización 2020-2023'!$W$4:$CO$2620,0,MATCH(B1080,'Valorización 2020-2023'!$W$4:$CO$4,0)),'Valorización 2020-2023'!$H$4:$H$2620,D1080,'Valorización 2020-2023'!$C$4:$C$2620,C1080)*VLOOKUP(B1080,Indexación!$D$30:$H$127,5,0),0)</f>
        <v>702543825.05634105</v>
      </c>
      <c r="F1080" s="6">
        <f t="shared" si="214"/>
        <v>58545318.754695088</v>
      </c>
      <c r="G1080" s="50">
        <f t="shared" si="204"/>
        <v>1.0483880380105393E-2</v>
      </c>
      <c r="BI1080" s="28">
        <f t="shared" si="205"/>
        <v>44287</v>
      </c>
      <c r="BJ1080" s="28" t="str">
        <f t="shared" si="206"/>
        <v>Sistema D</v>
      </c>
      <c r="BK1080" t="str">
        <f t="shared" si="207"/>
        <v>TEC</v>
      </c>
      <c r="BL1080" s="6">
        <f>IFERROR(SUMIFS(INDEX('Valorización 2020-2023'!$W$4:$CO$2611,0,MATCH(BI1080,'Valorización 2020-2023'!$W$4:$CO$4,0)),'Valorización 2020-2023'!$H$4:$H$2611,BK1080,'Valorización 2020-2023'!$C$4:$C$2611,BJ1080,'Valorización 2020-2023'!$O$4:$O$2611,"D07T-22")*VLOOKUP(BI1080,Indexación!$D$30:$H$127,5,0),0)</f>
        <v>702543825.05634105</v>
      </c>
      <c r="BM1080" s="6">
        <f>IFERROR(SUMIFS(INDEX('Valorización 2020-2023'!$W$4:$CO$2611,0,MATCH(BI1080,'Valorización 2020-2023'!$W$4:$CO$4,0)),'Valorización 2020-2023'!$H$4:$H$2611,BK1080,'Valorización 2020-2023'!$C$4:$C$2611,BJ1080,'Valorización 2020-2023'!$O$4:$O$2611,"&lt;&gt;D07T-22")*VLOOKUP(BI1080,Indexación!$D$30:$H$127,5,0),0)</f>
        <v>0</v>
      </c>
      <c r="BN1080" s="6">
        <f t="shared" si="208"/>
        <v>58545318.754695088</v>
      </c>
      <c r="BO1080" s="6">
        <f t="shared" si="209"/>
        <v>0</v>
      </c>
      <c r="BP1080" s="60">
        <f t="shared" si="210"/>
        <v>0</v>
      </c>
    </row>
    <row r="1081" spans="2:68" x14ac:dyDescent="0.25">
      <c r="B1081" s="28">
        <f t="shared" si="211"/>
        <v>44287</v>
      </c>
      <c r="C1081" s="28" t="str">
        <f t="shared" si="215"/>
        <v>Sistema D</v>
      </c>
      <c r="D1081" t="str">
        <f t="shared" si="215"/>
        <v>TRANSELEC</v>
      </c>
      <c r="E1081" s="6">
        <f>IFERROR(SUMIFS(INDEX('Valorización 2020-2023'!$W$4:$CO$2620,0,MATCH(B1081,'Valorización 2020-2023'!$W$4:$CO$4,0)),'Valorización 2020-2023'!$H$4:$H$2620,D1081,'Valorización 2020-2023'!$C$4:$C$2620,C1081)*VLOOKUP(B1081,Indexación!$D$30:$H$127,5,0),0)</f>
        <v>1015676042.8108606</v>
      </c>
      <c r="F1081" s="6">
        <f t="shared" si="214"/>
        <v>84639670.234238386</v>
      </c>
      <c r="G1081" s="50">
        <f t="shared" si="204"/>
        <v>1.515667173775803E-2</v>
      </c>
      <c r="BI1081" s="28">
        <f t="shared" si="205"/>
        <v>44287</v>
      </c>
      <c r="BJ1081" s="28" t="str">
        <f t="shared" si="206"/>
        <v>Sistema D</v>
      </c>
      <c r="BK1081" t="str">
        <f t="shared" si="207"/>
        <v>TRANSELEC</v>
      </c>
      <c r="BL1081" s="6">
        <f>IFERROR(SUMIFS(INDEX('Valorización 2020-2023'!$W$4:$CO$2611,0,MATCH(BI1081,'Valorización 2020-2023'!$W$4:$CO$4,0)),'Valorización 2020-2023'!$H$4:$H$2611,BK1081,'Valorización 2020-2023'!$C$4:$C$2611,BJ1081,'Valorización 2020-2023'!$O$4:$O$2611,"D07T-22")*VLOOKUP(BI1081,Indexación!$D$30:$H$127,5,0),0)</f>
        <v>463416752.98369932</v>
      </c>
      <c r="BM1081" s="6">
        <f>IFERROR(SUMIFS(INDEX('Valorización 2020-2023'!$W$4:$CO$2611,0,MATCH(BI1081,'Valorización 2020-2023'!$W$4:$CO$4,0)),'Valorización 2020-2023'!$H$4:$H$2611,BK1081,'Valorización 2020-2023'!$C$4:$C$2611,BJ1081,'Valorización 2020-2023'!$O$4:$O$2611,"&lt;&gt;D07T-22")*VLOOKUP(BI1081,Indexación!$D$30:$H$127,5,0),0)</f>
        <v>552259289.82716131</v>
      </c>
      <c r="BN1081" s="6">
        <f t="shared" si="208"/>
        <v>38618062.74864161</v>
      </c>
      <c r="BO1081" s="6">
        <f t="shared" si="209"/>
        <v>46021607.485596776</v>
      </c>
      <c r="BP1081" s="60">
        <f t="shared" si="210"/>
        <v>0</v>
      </c>
    </row>
    <row r="1082" spans="2:68" x14ac:dyDescent="0.25">
      <c r="B1082" s="28">
        <f t="shared" si="211"/>
        <v>44287</v>
      </c>
      <c r="C1082" s="28" t="str">
        <f t="shared" si="215"/>
        <v>Sistema E</v>
      </c>
      <c r="D1082" t="str">
        <f t="shared" si="215"/>
        <v>AES_ANDES</v>
      </c>
      <c r="E1082" s="6">
        <f>IFERROR(SUMIFS(INDEX('Valorización 2020-2023'!$W$4:$CO$2620,0,MATCH(B1082,'Valorización 2020-2023'!$W$4:$CO$4,0)),'Valorización 2020-2023'!$H$4:$H$2620,D1082,'Valorización 2020-2023'!$C$4:$C$2620,C1082)*VLOOKUP(B1082,Indexación!$D$30:$H$127,5,0),0)</f>
        <v>37850977.112363189</v>
      </c>
      <c r="F1082" s="6">
        <f t="shared" si="214"/>
        <v>3154248.0926969326</v>
      </c>
      <c r="G1082" s="50">
        <f t="shared" si="204"/>
        <v>3.2087287888569695E-4</v>
      </c>
      <c r="BI1082" s="28">
        <f t="shared" si="205"/>
        <v>44287</v>
      </c>
      <c r="BJ1082" s="28" t="str">
        <f t="shared" si="206"/>
        <v>Sistema E</v>
      </c>
      <c r="BK1082" t="str">
        <f t="shared" si="207"/>
        <v>AES_ANDES</v>
      </c>
      <c r="BL1082" s="6">
        <f>IFERROR(SUMIFS(INDEX('Valorización 2020-2023'!$W$4:$CO$2611,0,MATCH(BI1082,'Valorización 2020-2023'!$W$4:$CO$4,0)),'Valorización 2020-2023'!$H$4:$H$2611,BK1082,'Valorización 2020-2023'!$C$4:$C$2611,BJ1082,'Valorización 2020-2023'!$O$4:$O$2611,"D07T-22")*VLOOKUP(BI1082,Indexación!$D$30:$H$127,5,0),0)</f>
        <v>37850977.112363189</v>
      </c>
      <c r="BM1082" s="6">
        <f>IFERROR(SUMIFS(INDEX('Valorización 2020-2023'!$W$4:$CO$2611,0,MATCH(BI1082,'Valorización 2020-2023'!$W$4:$CO$4,0)),'Valorización 2020-2023'!$H$4:$H$2611,BK1082,'Valorización 2020-2023'!$C$4:$C$2611,BJ1082,'Valorización 2020-2023'!$O$4:$O$2611,"&lt;&gt;D07T-22")*VLOOKUP(BI1082,Indexación!$D$30:$H$127,5,0),0)</f>
        <v>0</v>
      </c>
      <c r="BN1082" s="6">
        <f t="shared" si="208"/>
        <v>3154248.0926969326</v>
      </c>
      <c r="BO1082" s="6">
        <f t="shared" si="209"/>
        <v>0</v>
      </c>
      <c r="BP1082" s="60">
        <f t="shared" si="210"/>
        <v>0</v>
      </c>
    </row>
    <row r="1083" spans="2:68" x14ac:dyDescent="0.25">
      <c r="B1083" s="28">
        <f t="shared" si="211"/>
        <v>44287</v>
      </c>
      <c r="C1083" s="28" t="str">
        <f t="shared" si="215"/>
        <v>Sistema E</v>
      </c>
      <c r="D1083" t="str">
        <f t="shared" si="215"/>
        <v>ALFA_TRANSMISORA</v>
      </c>
      <c r="E1083" s="6">
        <f>IFERROR(SUMIFS(INDEX('Valorización 2020-2023'!$W$4:$CO$2620,0,MATCH(B1083,'Valorización 2020-2023'!$W$4:$CO$4,0)),'Valorización 2020-2023'!$H$4:$H$2620,D1083,'Valorización 2020-2023'!$C$4:$C$2620,C1083)*VLOOKUP(B1083,Indexación!$D$30:$H$127,5,0),0)</f>
        <v>115672958.43714541</v>
      </c>
      <c r="F1083" s="6">
        <f t="shared" si="214"/>
        <v>9639413.203095451</v>
      </c>
      <c r="G1083" s="50">
        <f t="shared" si="204"/>
        <v>9.8059067465471549E-4</v>
      </c>
      <c r="BI1083" s="28">
        <f t="shared" si="205"/>
        <v>44287</v>
      </c>
      <c r="BJ1083" s="28" t="str">
        <f t="shared" si="206"/>
        <v>Sistema E</v>
      </c>
      <c r="BK1083" t="str">
        <f t="shared" si="207"/>
        <v>ALFA_TRANSMISORA</v>
      </c>
      <c r="BL1083" s="6">
        <f>IFERROR(SUMIFS(INDEX('Valorización 2020-2023'!$W$4:$CO$2611,0,MATCH(BI1083,'Valorización 2020-2023'!$W$4:$CO$4,0)),'Valorización 2020-2023'!$H$4:$H$2611,BK1083,'Valorización 2020-2023'!$C$4:$C$2611,BJ1083,'Valorización 2020-2023'!$O$4:$O$2611,"D07T-22")*VLOOKUP(BI1083,Indexación!$D$30:$H$127,5,0),0)</f>
        <v>115672958.43714541</v>
      </c>
      <c r="BM1083" s="6">
        <f>IFERROR(SUMIFS(INDEX('Valorización 2020-2023'!$W$4:$CO$2611,0,MATCH(BI1083,'Valorización 2020-2023'!$W$4:$CO$4,0)),'Valorización 2020-2023'!$H$4:$H$2611,BK1083,'Valorización 2020-2023'!$C$4:$C$2611,BJ1083,'Valorización 2020-2023'!$O$4:$O$2611,"&lt;&gt;D07T-22")*VLOOKUP(BI1083,Indexación!$D$30:$H$127,5,0),0)</f>
        <v>0</v>
      </c>
      <c r="BN1083" s="6">
        <f t="shared" si="208"/>
        <v>9639413.203095451</v>
      </c>
      <c r="BO1083" s="6">
        <f t="shared" si="209"/>
        <v>0</v>
      </c>
      <c r="BP1083" s="60">
        <f t="shared" si="210"/>
        <v>0</v>
      </c>
    </row>
    <row r="1084" spans="2:68" x14ac:dyDescent="0.25">
      <c r="B1084" s="28">
        <f t="shared" si="211"/>
        <v>44287</v>
      </c>
      <c r="C1084" s="28" t="str">
        <f t="shared" si="215"/>
        <v>Sistema E</v>
      </c>
      <c r="D1084" t="str">
        <f t="shared" si="215"/>
        <v>BESALCO_TRANSMISION</v>
      </c>
      <c r="E1084" s="6">
        <f>IFERROR(SUMIFS(INDEX('Valorización 2020-2023'!$W$4:$CO$2620,0,MATCH(B1084,'Valorización 2020-2023'!$W$4:$CO$4,0)),'Valorización 2020-2023'!$H$4:$H$2620,D1084,'Valorización 2020-2023'!$C$4:$C$2620,C1084)*VLOOKUP(B1084,Indexación!$D$30:$H$127,5,0),0)</f>
        <v>0</v>
      </c>
      <c r="F1084" s="6">
        <f t="shared" si="214"/>
        <v>0</v>
      </c>
      <c r="G1084" s="50">
        <f t="shared" si="204"/>
        <v>0</v>
      </c>
      <c r="BI1084" s="28">
        <f t="shared" si="205"/>
        <v>44287</v>
      </c>
      <c r="BJ1084" s="28" t="str">
        <f t="shared" si="206"/>
        <v>Sistema E</v>
      </c>
      <c r="BK1084" t="str">
        <f t="shared" si="207"/>
        <v>BESALCO_TRANSMISION</v>
      </c>
      <c r="BL1084" s="6">
        <f>IFERROR(SUMIFS(INDEX('Valorización 2020-2023'!$W$4:$CO$2611,0,MATCH(BI1084,'Valorización 2020-2023'!$W$4:$CO$4,0)),'Valorización 2020-2023'!$H$4:$H$2611,BK1084,'Valorización 2020-2023'!$C$4:$C$2611,BJ1084,'Valorización 2020-2023'!$O$4:$O$2611,"D07T-22")*VLOOKUP(BI1084,Indexación!$D$30:$H$127,5,0),0)</f>
        <v>0</v>
      </c>
      <c r="BM1084" s="6">
        <f>IFERROR(SUMIFS(INDEX('Valorización 2020-2023'!$W$4:$CO$2611,0,MATCH(BI1084,'Valorización 2020-2023'!$W$4:$CO$4,0)),'Valorización 2020-2023'!$H$4:$H$2611,BK1084,'Valorización 2020-2023'!$C$4:$C$2611,BJ1084,'Valorización 2020-2023'!$O$4:$O$2611,"&lt;&gt;D07T-22")*VLOOKUP(BI1084,Indexación!$D$30:$H$127,5,0),0)</f>
        <v>0</v>
      </c>
      <c r="BN1084" s="6">
        <f t="shared" si="208"/>
        <v>0</v>
      </c>
      <c r="BO1084" s="6">
        <f t="shared" si="209"/>
        <v>0</v>
      </c>
      <c r="BP1084" s="60">
        <f t="shared" si="210"/>
        <v>0</v>
      </c>
    </row>
    <row r="1085" spans="2:68" x14ac:dyDescent="0.25">
      <c r="B1085" s="28">
        <f t="shared" si="211"/>
        <v>44287</v>
      </c>
      <c r="C1085" s="28" t="str">
        <f t="shared" si="215"/>
        <v>Sistema E</v>
      </c>
      <c r="D1085" t="str">
        <f t="shared" si="215"/>
        <v>CEC</v>
      </c>
      <c r="E1085" s="6">
        <f>IFERROR(SUMIFS(INDEX('Valorización 2020-2023'!$W$4:$CO$2620,0,MATCH(B1085,'Valorización 2020-2023'!$W$4:$CO$4,0)),'Valorización 2020-2023'!$H$4:$H$2620,D1085,'Valorización 2020-2023'!$C$4:$C$2620,C1085)*VLOOKUP(B1085,Indexación!$D$30:$H$127,5,0),0)</f>
        <v>353696220.61887789</v>
      </c>
      <c r="F1085" s="6">
        <f t="shared" si="214"/>
        <v>29474685.051573157</v>
      </c>
      <c r="G1085" s="50">
        <f t="shared" si="204"/>
        <v>2.9983776699888799E-3</v>
      </c>
      <c r="BI1085" s="28">
        <f t="shared" si="205"/>
        <v>44287</v>
      </c>
      <c r="BJ1085" s="28" t="str">
        <f t="shared" si="206"/>
        <v>Sistema E</v>
      </c>
      <c r="BK1085" t="str">
        <f t="shared" si="207"/>
        <v>CEC</v>
      </c>
      <c r="BL1085" s="6">
        <f>IFERROR(SUMIFS(INDEX('Valorización 2020-2023'!$W$4:$CO$2611,0,MATCH(BI1085,'Valorización 2020-2023'!$W$4:$CO$4,0)),'Valorización 2020-2023'!$H$4:$H$2611,BK1085,'Valorización 2020-2023'!$C$4:$C$2611,BJ1085,'Valorización 2020-2023'!$O$4:$O$2611,"D07T-22")*VLOOKUP(BI1085,Indexación!$D$30:$H$127,5,0),0)</f>
        <v>353696220.61887789</v>
      </c>
      <c r="BM1085" s="6">
        <f>IFERROR(SUMIFS(INDEX('Valorización 2020-2023'!$W$4:$CO$2611,0,MATCH(BI1085,'Valorización 2020-2023'!$W$4:$CO$4,0)),'Valorización 2020-2023'!$H$4:$H$2611,BK1085,'Valorización 2020-2023'!$C$4:$C$2611,BJ1085,'Valorización 2020-2023'!$O$4:$O$2611,"&lt;&gt;D07T-22")*VLOOKUP(BI1085,Indexación!$D$30:$H$127,5,0),0)</f>
        <v>0</v>
      </c>
      <c r="BN1085" s="6">
        <f t="shared" si="208"/>
        <v>29474685.051573157</v>
      </c>
      <c r="BO1085" s="6">
        <f t="shared" si="209"/>
        <v>0</v>
      </c>
      <c r="BP1085" s="60">
        <f t="shared" si="210"/>
        <v>0</v>
      </c>
    </row>
    <row r="1086" spans="2:68" x14ac:dyDescent="0.25">
      <c r="B1086" s="28">
        <f t="shared" si="211"/>
        <v>44287</v>
      </c>
      <c r="C1086" s="28" t="str">
        <f t="shared" si="215"/>
        <v>Sistema E</v>
      </c>
      <c r="D1086" t="str">
        <f t="shared" si="215"/>
        <v>CGE_TRANSMISION</v>
      </c>
      <c r="E1086" s="6">
        <f>IFERROR(SUMIFS(INDEX('Valorización 2020-2023'!$W$4:$CO$2620,0,MATCH(B1086,'Valorización 2020-2023'!$W$4:$CO$4,0)),'Valorización 2020-2023'!$H$4:$H$2620,D1086,'Valorización 2020-2023'!$C$4:$C$2620,C1086)*VLOOKUP(B1086,Indexación!$D$30:$H$127,5,0),0)</f>
        <v>75483368248.069397</v>
      </c>
      <c r="F1086" s="6">
        <f t="shared" si="214"/>
        <v>6290280687.3391161</v>
      </c>
      <c r="G1086" s="50">
        <f t="shared" si="204"/>
        <v>0.63989274585559164</v>
      </c>
      <c r="BI1086" s="28">
        <f t="shared" si="205"/>
        <v>44287</v>
      </c>
      <c r="BJ1086" s="28" t="str">
        <f t="shared" si="206"/>
        <v>Sistema E</v>
      </c>
      <c r="BK1086" t="str">
        <f t="shared" si="207"/>
        <v>CGE_TRANSMISION</v>
      </c>
      <c r="BL1086" s="6">
        <f>IFERROR(SUMIFS(INDEX('Valorización 2020-2023'!$W$4:$CO$2611,0,MATCH(BI1086,'Valorización 2020-2023'!$W$4:$CO$4,0)),'Valorización 2020-2023'!$H$4:$H$2611,BK1086,'Valorización 2020-2023'!$C$4:$C$2611,BJ1086,'Valorización 2020-2023'!$O$4:$O$2611,"D07T-22")*VLOOKUP(BI1086,Indexación!$D$30:$H$127,5,0),0)</f>
        <v>66555332641.371674</v>
      </c>
      <c r="BM1086" s="6">
        <f>IFERROR(SUMIFS(INDEX('Valorización 2020-2023'!$W$4:$CO$2611,0,MATCH(BI1086,'Valorización 2020-2023'!$W$4:$CO$4,0)),'Valorización 2020-2023'!$H$4:$H$2611,BK1086,'Valorización 2020-2023'!$C$4:$C$2611,BJ1086,'Valorización 2020-2023'!$O$4:$O$2611,"&lt;&gt;D07T-22")*VLOOKUP(BI1086,Indexación!$D$30:$H$127,5,0),0)</f>
        <v>8928035606.6977043</v>
      </c>
      <c r="BN1086" s="6">
        <f t="shared" si="208"/>
        <v>5546277720.1143064</v>
      </c>
      <c r="BO1086" s="6">
        <f t="shared" si="209"/>
        <v>744002967.22480869</v>
      </c>
      <c r="BP1086" s="60">
        <f t="shared" si="210"/>
        <v>0</v>
      </c>
    </row>
    <row r="1087" spans="2:68" x14ac:dyDescent="0.25">
      <c r="B1087" s="28">
        <f t="shared" si="211"/>
        <v>44287</v>
      </c>
      <c r="C1087" s="28" t="str">
        <f t="shared" si="215"/>
        <v>Sistema E</v>
      </c>
      <c r="D1087" t="str">
        <f t="shared" si="215"/>
        <v>CH_CONVENTO_VIEJO</v>
      </c>
      <c r="E1087" s="6">
        <f>IFERROR(SUMIFS(INDEX('Valorización 2020-2023'!$W$4:$CO$2620,0,MATCH(B1087,'Valorización 2020-2023'!$W$4:$CO$4,0)),'Valorización 2020-2023'!$H$4:$H$2620,D1087,'Valorización 2020-2023'!$C$4:$C$2620,C1087)*VLOOKUP(B1087,Indexación!$D$30:$H$127,5,0),0)</f>
        <v>96319845.012116641</v>
      </c>
      <c r="F1087" s="6">
        <f t="shared" si="214"/>
        <v>8026653.7510097204</v>
      </c>
      <c r="G1087" s="50">
        <f t="shared" si="204"/>
        <v>8.165291445743709E-4</v>
      </c>
      <c r="BI1087" s="28">
        <f t="shared" si="205"/>
        <v>44287</v>
      </c>
      <c r="BJ1087" s="28" t="str">
        <f t="shared" si="206"/>
        <v>Sistema E</v>
      </c>
      <c r="BK1087" t="str">
        <f t="shared" si="207"/>
        <v>CH_CONVENTO_VIEJO</v>
      </c>
      <c r="BL1087" s="6">
        <f>IFERROR(SUMIFS(INDEX('Valorización 2020-2023'!$W$4:$CO$2611,0,MATCH(BI1087,'Valorización 2020-2023'!$W$4:$CO$4,0)),'Valorización 2020-2023'!$H$4:$H$2611,BK1087,'Valorización 2020-2023'!$C$4:$C$2611,BJ1087,'Valorización 2020-2023'!$O$4:$O$2611,"D07T-22")*VLOOKUP(BI1087,Indexación!$D$30:$H$127,5,0),0)</f>
        <v>0</v>
      </c>
      <c r="BM1087" s="6">
        <f>IFERROR(SUMIFS(INDEX('Valorización 2020-2023'!$W$4:$CO$2611,0,MATCH(BI1087,'Valorización 2020-2023'!$W$4:$CO$4,0)),'Valorización 2020-2023'!$H$4:$H$2611,BK1087,'Valorización 2020-2023'!$C$4:$C$2611,BJ1087,'Valorización 2020-2023'!$O$4:$O$2611,"&lt;&gt;D07T-22")*VLOOKUP(BI1087,Indexación!$D$30:$H$127,5,0),0)</f>
        <v>96319845.012116641</v>
      </c>
      <c r="BN1087" s="6">
        <f t="shared" si="208"/>
        <v>0</v>
      </c>
      <c r="BO1087" s="6">
        <f t="shared" si="209"/>
        <v>8026653.7510097204</v>
      </c>
      <c r="BP1087" s="60">
        <f t="shared" si="210"/>
        <v>0</v>
      </c>
    </row>
    <row r="1088" spans="2:68" x14ac:dyDescent="0.25">
      <c r="B1088" s="28">
        <f t="shared" si="211"/>
        <v>44287</v>
      </c>
      <c r="C1088" s="28" t="str">
        <f t="shared" si="215"/>
        <v>Sistema E</v>
      </c>
      <c r="D1088" t="str">
        <f t="shared" si="215"/>
        <v>CHACAYES</v>
      </c>
      <c r="E1088" s="6">
        <f>IFERROR(SUMIFS(INDEX('Valorización 2020-2023'!$W$4:$CO$2620,0,MATCH(B1088,'Valorización 2020-2023'!$W$4:$CO$4,0)),'Valorización 2020-2023'!$H$4:$H$2620,D1088,'Valorización 2020-2023'!$C$4:$C$2620,C1088)*VLOOKUP(B1088,Indexación!$D$30:$H$127,5,0),0)</f>
        <v>94149.584748635811</v>
      </c>
      <c r="F1088" s="6">
        <f t="shared" si="214"/>
        <v>7845.7987290529845</v>
      </c>
      <c r="G1088" s="50">
        <f t="shared" si="204"/>
        <v>7.981312665854597E-7</v>
      </c>
      <c r="BI1088" s="28">
        <f t="shared" si="205"/>
        <v>44287</v>
      </c>
      <c r="BJ1088" s="28" t="str">
        <f t="shared" si="206"/>
        <v>Sistema E</v>
      </c>
      <c r="BK1088" t="str">
        <f t="shared" si="207"/>
        <v>CHACAYES</v>
      </c>
      <c r="BL1088" s="6">
        <f>IFERROR(SUMIFS(INDEX('Valorización 2020-2023'!$W$4:$CO$2611,0,MATCH(BI1088,'Valorización 2020-2023'!$W$4:$CO$4,0)),'Valorización 2020-2023'!$H$4:$H$2611,BK1088,'Valorización 2020-2023'!$C$4:$C$2611,BJ1088,'Valorización 2020-2023'!$O$4:$O$2611,"D07T-22")*VLOOKUP(BI1088,Indexación!$D$30:$H$127,5,0),0)</f>
        <v>94149.584748635811</v>
      </c>
      <c r="BM1088" s="6">
        <f>IFERROR(SUMIFS(INDEX('Valorización 2020-2023'!$W$4:$CO$2611,0,MATCH(BI1088,'Valorización 2020-2023'!$W$4:$CO$4,0)),'Valorización 2020-2023'!$H$4:$H$2611,BK1088,'Valorización 2020-2023'!$C$4:$C$2611,BJ1088,'Valorización 2020-2023'!$O$4:$O$2611,"&lt;&gt;D07T-22")*VLOOKUP(BI1088,Indexación!$D$30:$H$127,5,0),0)</f>
        <v>0</v>
      </c>
      <c r="BN1088" s="6">
        <f t="shared" si="208"/>
        <v>7845.7987290529845</v>
      </c>
      <c r="BO1088" s="6">
        <f t="shared" si="209"/>
        <v>0</v>
      </c>
      <c r="BP1088" s="60">
        <f t="shared" si="210"/>
        <v>0</v>
      </c>
    </row>
    <row r="1089" spans="2:68" x14ac:dyDescent="0.25">
      <c r="B1089" s="28">
        <f t="shared" si="211"/>
        <v>44287</v>
      </c>
      <c r="C1089" s="28" t="str">
        <f t="shared" si="215"/>
        <v>Sistema E</v>
      </c>
      <c r="D1089" t="str">
        <f t="shared" si="215"/>
        <v>CHILQUINTA_TRANSMISION</v>
      </c>
      <c r="E1089" s="6">
        <f>IFERROR(SUMIFS(INDEX('Valorización 2020-2023'!$W$4:$CO$2620,0,MATCH(B1089,'Valorización 2020-2023'!$W$4:$CO$4,0)),'Valorización 2020-2023'!$H$4:$H$2620,D1089,'Valorización 2020-2023'!$C$4:$C$2620,C1089)*VLOOKUP(B1089,Indexación!$D$30:$H$127,5,0),0)</f>
        <v>2463670001.3267245</v>
      </c>
      <c r="F1089" s="6">
        <f t="shared" si="214"/>
        <v>205305833.4438937</v>
      </c>
      <c r="G1089" s="50">
        <f t="shared" si="204"/>
        <v>2.0885190984721694E-2</v>
      </c>
      <c r="BI1089" s="28">
        <f t="shared" si="205"/>
        <v>44287</v>
      </c>
      <c r="BJ1089" s="28" t="str">
        <f t="shared" si="206"/>
        <v>Sistema E</v>
      </c>
      <c r="BK1089" t="str">
        <f t="shared" si="207"/>
        <v>CHILQUINTA_TRANSMISION</v>
      </c>
      <c r="BL1089" s="6">
        <f>IFERROR(SUMIFS(INDEX('Valorización 2020-2023'!$W$4:$CO$2611,0,MATCH(BI1089,'Valorización 2020-2023'!$W$4:$CO$4,0)),'Valorización 2020-2023'!$H$4:$H$2611,BK1089,'Valorización 2020-2023'!$C$4:$C$2611,BJ1089,'Valorización 2020-2023'!$O$4:$O$2611,"D07T-22")*VLOOKUP(BI1089,Indexación!$D$30:$H$127,5,0),0)</f>
        <v>2094549480.0166173</v>
      </c>
      <c r="BM1089" s="6">
        <f>IFERROR(SUMIFS(INDEX('Valorización 2020-2023'!$W$4:$CO$2611,0,MATCH(BI1089,'Valorización 2020-2023'!$W$4:$CO$4,0)),'Valorización 2020-2023'!$H$4:$H$2611,BK1089,'Valorización 2020-2023'!$C$4:$C$2611,BJ1089,'Valorización 2020-2023'!$O$4:$O$2611,"&lt;&gt;D07T-22")*VLOOKUP(BI1089,Indexación!$D$30:$H$127,5,0),0)</f>
        <v>369120521.31010705</v>
      </c>
      <c r="BN1089" s="6">
        <f t="shared" si="208"/>
        <v>174545790.00138476</v>
      </c>
      <c r="BO1089" s="6">
        <f t="shared" si="209"/>
        <v>30760043.442508921</v>
      </c>
      <c r="BP1089" s="60">
        <f t="shared" si="210"/>
        <v>0</v>
      </c>
    </row>
    <row r="1090" spans="2:68" x14ac:dyDescent="0.25">
      <c r="B1090" s="28">
        <f t="shared" si="211"/>
        <v>44287</v>
      </c>
      <c r="C1090" s="28" t="str">
        <f t="shared" si="215"/>
        <v>Sistema E</v>
      </c>
      <c r="D1090" t="str">
        <f t="shared" si="215"/>
        <v>CODINER</v>
      </c>
      <c r="E1090" s="6">
        <f>IFERROR(SUMIFS(INDEX('Valorización 2020-2023'!$W$4:$CO$2620,0,MATCH(B1090,'Valorización 2020-2023'!$W$4:$CO$4,0)),'Valorización 2020-2023'!$H$4:$H$2620,D1090,'Valorización 2020-2023'!$C$4:$C$2620,C1090)*VLOOKUP(B1090,Indexación!$D$30:$H$127,5,0),0)</f>
        <v>46294761.711345583</v>
      </c>
      <c r="F1090" s="6">
        <f t="shared" si="214"/>
        <v>3857896.8092787988</v>
      </c>
      <c r="G1090" s="50">
        <f t="shared" si="204"/>
        <v>3.9245310427652922E-4</v>
      </c>
      <c r="BI1090" s="28">
        <f t="shared" si="205"/>
        <v>44287</v>
      </c>
      <c r="BJ1090" s="28" t="str">
        <f t="shared" si="206"/>
        <v>Sistema E</v>
      </c>
      <c r="BK1090" t="str">
        <f t="shared" si="207"/>
        <v>CODINER</v>
      </c>
      <c r="BL1090" s="6">
        <f>IFERROR(SUMIFS(INDEX('Valorización 2020-2023'!$W$4:$CO$2611,0,MATCH(BI1090,'Valorización 2020-2023'!$W$4:$CO$4,0)),'Valorización 2020-2023'!$H$4:$H$2611,BK1090,'Valorización 2020-2023'!$C$4:$C$2611,BJ1090,'Valorización 2020-2023'!$O$4:$O$2611,"D07T-22")*VLOOKUP(BI1090,Indexación!$D$30:$H$127,5,0),0)</f>
        <v>46294761.711345583</v>
      </c>
      <c r="BM1090" s="6">
        <f>IFERROR(SUMIFS(INDEX('Valorización 2020-2023'!$W$4:$CO$2611,0,MATCH(BI1090,'Valorización 2020-2023'!$W$4:$CO$4,0)),'Valorización 2020-2023'!$H$4:$H$2611,BK1090,'Valorización 2020-2023'!$C$4:$C$2611,BJ1090,'Valorización 2020-2023'!$O$4:$O$2611,"&lt;&gt;D07T-22")*VLOOKUP(BI1090,Indexación!$D$30:$H$127,5,0),0)</f>
        <v>0</v>
      </c>
      <c r="BN1090" s="6">
        <f t="shared" si="208"/>
        <v>3857896.8092787988</v>
      </c>
      <c r="BO1090" s="6">
        <f t="shared" si="209"/>
        <v>0</v>
      </c>
      <c r="BP1090" s="60">
        <f t="shared" si="210"/>
        <v>0</v>
      </c>
    </row>
    <row r="1091" spans="2:68" x14ac:dyDescent="0.25">
      <c r="B1091" s="28">
        <f t="shared" si="211"/>
        <v>44287</v>
      </c>
      <c r="C1091" s="28" t="str">
        <f t="shared" si="215"/>
        <v>Sistema E</v>
      </c>
      <c r="D1091" t="str">
        <f t="shared" si="215"/>
        <v>COPELEC</v>
      </c>
      <c r="E1091" s="6">
        <f>IFERROR(SUMIFS(INDEX('Valorización 2020-2023'!$W$4:$CO$2620,0,MATCH(B1091,'Valorización 2020-2023'!$W$4:$CO$4,0)),'Valorización 2020-2023'!$H$4:$H$2620,D1091,'Valorización 2020-2023'!$C$4:$C$2620,C1091)*VLOOKUP(B1091,Indexación!$D$30:$H$127,5,0),0)</f>
        <v>1604677254.6618156</v>
      </c>
      <c r="F1091" s="6">
        <f t="shared" si="214"/>
        <v>133723104.5551513</v>
      </c>
      <c r="G1091" s="50">
        <f t="shared" si="204"/>
        <v>1.3603279219377233E-2</v>
      </c>
      <c r="BI1091" s="28">
        <f t="shared" si="205"/>
        <v>44287</v>
      </c>
      <c r="BJ1091" s="28" t="str">
        <f t="shared" si="206"/>
        <v>Sistema E</v>
      </c>
      <c r="BK1091" t="str">
        <f t="shared" si="207"/>
        <v>COPELEC</v>
      </c>
      <c r="BL1091" s="6">
        <f>IFERROR(SUMIFS(INDEX('Valorización 2020-2023'!$W$4:$CO$2611,0,MATCH(BI1091,'Valorización 2020-2023'!$W$4:$CO$4,0)),'Valorización 2020-2023'!$H$4:$H$2611,BK1091,'Valorización 2020-2023'!$C$4:$C$2611,BJ1091,'Valorización 2020-2023'!$O$4:$O$2611,"D07T-22")*VLOOKUP(BI1091,Indexación!$D$30:$H$127,5,0),0)</f>
        <v>1451623733.9695892</v>
      </c>
      <c r="BM1091" s="6">
        <f>IFERROR(SUMIFS(INDEX('Valorización 2020-2023'!$W$4:$CO$2611,0,MATCH(BI1091,'Valorización 2020-2023'!$W$4:$CO$4,0)),'Valorización 2020-2023'!$H$4:$H$2611,BK1091,'Valorización 2020-2023'!$C$4:$C$2611,BJ1091,'Valorización 2020-2023'!$O$4:$O$2611,"&lt;&gt;D07T-22")*VLOOKUP(BI1091,Indexación!$D$30:$H$127,5,0),0)</f>
        <v>153053520.69222626</v>
      </c>
      <c r="BN1091" s="6">
        <f t="shared" si="208"/>
        <v>120968644.49746577</v>
      </c>
      <c r="BO1091" s="6">
        <f t="shared" si="209"/>
        <v>12754460.057685522</v>
      </c>
      <c r="BP1091" s="60">
        <f t="shared" si="210"/>
        <v>0</v>
      </c>
    </row>
    <row r="1092" spans="2:68" x14ac:dyDescent="0.25">
      <c r="B1092" s="28">
        <f t="shared" si="211"/>
        <v>44287</v>
      </c>
      <c r="C1092" s="28" t="str">
        <f t="shared" si="215"/>
        <v>Sistema E</v>
      </c>
      <c r="D1092" t="str">
        <f t="shared" si="215"/>
        <v>EFE</v>
      </c>
      <c r="E1092" s="6">
        <f>IFERROR(SUMIFS(INDEX('Valorización 2020-2023'!$W$4:$CO$2620,0,MATCH(B1092,'Valorización 2020-2023'!$W$4:$CO$4,0)),'Valorización 2020-2023'!$H$4:$H$2620,D1092,'Valorización 2020-2023'!$C$4:$C$2620,C1092)*VLOOKUP(B1092,Indexación!$D$30:$H$127,5,0),0)</f>
        <v>94149.584748635811</v>
      </c>
      <c r="F1092" s="6">
        <f t="shared" si="214"/>
        <v>7845.7987290529845</v>
      </c>
      <c r="G1092" s="50">
        <f t="shared" si="204"/>
        <v>7.981312665854597E-7</v>
      </c>
      <c r="BI1092" s="28">
        <f t="shared" si="205"/>
        <v>44287</v>
      </c>
      <c r="BJ1092" s="28" t="str">
        <f t="shared" si="206"/>
        <v>Sistema E</v>
      </c>
      <c r="BK1092" t="str">
        <f t="shared" si="207"/>
        <v>EFE</v>
      </c>
      <c r="BL1092" s="6">
        <f>IFERROR(SUMIFS(INDEX('Valorización 2020-2023'!$W$4:$CO$2611,0,MATCH(BI1092,'Valorización 2020-2023'!$W$4:$CO$4,0)),'Valorización 2020-2023'!$H$4:$H$2611,BK1092,'Valorización 2020-2023'!$C$4:$C$2611,BJ1092,'Valorización 2020-2023'!$O$4:$O$2611,"D07T-22")*VLOOKUP(BI1092,Indexación!$D$30:$H$127,5,0),0)</f>
        <v>94149.584748635811</v>
      </c>
      <c r="BM1092" s="6">
        <f>IFERROR(SUMIFS(INDEX('Valorización 2020-2023'!$W$4:$CO$2611,0,MATCH(BI1092,'Valorización 2020-2023'!$W$4:$CO$4,0)),'Valorización 2020-2023'!$H$4:$H$2611,BK1092,'Valorización 2020-2023'!$C$4:$C$2611,BJ1092,'Valorización 2020-2023'!$O$4:$O$2611,"&lt;&gt;D07T-22")*VLOOKUP(BI1092,Indexación!$D$30:$H$127,5,0),0)</f>
        <v>0</v>
      </c>
      <c r="BN1092" s="6">
        <f t="shared" si="208"/>
        <v>7845.7987290529845</v>
      </c>
      <c r="BO1092" s="6">
        <f t="shared" si="209"/>
        <v>0</v>
      </c>
      <c r="BP1092" s="60">
        <f t="shared" si="210"/>
        <v>0</v>
      </c>
    </row>
    <row r="1093" spans="2:68" x14ac:dyDescent="0.25">
      <c r="B1093" s="28">
        <f t="shared" si="211"/>
        <v>44287</v>
      </c>
      <c r="C1093" s="28" t="str">
        <f t="shared" si="215"/>
        <v>Sistema E</v>
      </c>
      <c r="D1093" t="str">
        <f t="shared" si="215"/>
        <v>EGP_CHILE</v>
      </c>
      <c r="E1093" s="6">
        <f>IFERROR(SUMIFS(INDEX('Valorización 2020-2023'!$W$4:$CO$2620,0,MATCH(B1093,'Valorización 2020-2023'!$W$4:$CO$4,0)),'Valorización 2020-2023'!$H$4:$H$2620,D1093,'Valorización 2020-2023'!$C$4:$C$2620,C1093)*VLOOKUP(B1093,Indexación!$D$30:$H$127,5,0),0)</f>
        <v>24896039.046447918</v>
      </c>
      <c r="F1093" s="6">
        <f t="shared" si="214"/>
        <v>2074669.9205373265</v>
      </c>
      <c r="G1093" s="50">
        <f t="shared" si="204"/>
        <v>2.1105039634697326E-4</v>
      </c>
      <c r="BI1093" s="28">
        <f t="shared" si="205"/>
        <v>44287</v>
      </c>
      <c r="BJ1093" s="28" t="str">
        <f t="shared" si="206"/>
        <v>Sistema E</v>
      </c>
      <c r="BK1093" t="str">
        <f t="shared" si="207"/>
        <v>EGP_CHILE</v>
      </c>
      <c r="BL1093" s="6">
        <f>IFERROR(SUMIFS(INDEX('Valorización 2020-2023'!$W$4:$CO$2611,0,MATCH(BI1093,'Valorización 2020-2023'!$W$4:$CO$4,0)),'Valorización 2020-2023'!$H$4:$H$2611,BK1093,'Valorización 2020-2023'!$C$4:$C$2611,BJ1093,'Valorización 2020-2023'!$O$4:$O$2611,"D07T-22")*VLOOKUP(BI1093,Indexación!$D$30:$H$127,5,0),0)</f>
        <v>24896039.046447918</v>
      </c>
      <c r="BM1093" s="6">
        <f>IFERROR(SUMIFS(INDEX('Valorización 2020-2023'!$W$4:$CO$2611,0,MATCH(BI1093,'Valorización 2020-2023'!$W$4:$CO$4,0)),'Valorización 2020-2023'!$H$4:$H$2611,BK1093,'Valorización 2020-2023'!$C$4:$C$2611,BJ1093,'Valorización 2020-2023'!$O$4:$O$2611,"&lt;&gt;D07T-22")*VLOOKUP(BI1093,Indexación!$D$30:$H$127,5,0),0)</f>
        <v>0</v>
      </c>
      <c r="BN1093" s="6">
        <f t="shared" si="208"/>
        <v>2074669.9205373265</v>
      </c>
      <c r="BO1093" s="6">
        <f t="shared" si="209"/>
        <v>0</v>
      </c>
      <c r="BP1093" s="60">
        <f t="shared" si="210"/>
        <v>0</v>
      </c>
    </row>
    <row r="1094" spans="2:68" x14ac:dyDescent="0.25">
      <c r="B1094" s="28">
        <f t="shared" si="211"/>
        <v>44287</v>
      </c>
      <c r="C1094" s="28" t="str">
        <f t="shared" si="215"/>
        <v>Sistema E</v>
      </c>
      <c r="D1094" t="str">
        <f t="shared" si="215"/>
        <v>ENEL_GENERACION</v>
      </c>
      <c r="E1094" s="6">
        <f>IFERROR(SUMIFS(INDEX('Valorización 2020-2023'!$W$4:$CO$2620,0,MATCH(B1094,'Valorización 2020-2023'!$W$4:$CO$4,0)),'Valorización 2020-2023'!$H$4:$H$2620,D1094,'Valorización 2020-2023'!$C$4:$C$2620,C1094)*VLOOKUP(B1094,Indexación!$D$30:$H$127,5,0),0)</f>
        <v>45490983.739291109</v>
      </c>
      <c r="F1094" s="6">
        <f t="shared" si="214"/>
        <v>3790915.3116075923</v>
      </c>
      <c r="G1094" s="50">
        <f t="shared" ref="G1094:G1157" si="216">IFERROR($E1094/SUMIFS($E:$E,$B:$B,$B1094,$C:$C,$C1094),0)</f>
        <v>3.856392629558045E-4</v>
      </c>
      <c r="BI1094" s="28">
        <f t="shared" si="205"/>
        <v>44287</v>
      </c>
      <c r="BJ1094" s="28" t="str">
        <f t="shared" si="206"/>
        <v>Sistema E</v>
      </c>
      <c r="BK1094" t="str">
        <f t="shared" si="207"/>
        <v>ENEL_GENERACION</v>
      </c>
      <c r="BL1094" s="6">
        <f>IFERROR(SUMIFS(INDEX('Valorización 2020-2023'!$W$4:$CO$2611,0,MATCH(BI1094,'Valorización 2020-2023'!$W$4:$CO$4,0)),'Valorización 2020-2023'!$H$4:$H$2611,BK1094,'Valorización 2020-2023'!$C$4:$C$2611,BJ1094,'Valorización 2020-2023'!$O$4:$O$2611,"D07T-22")*VLOOKUP(BI1094,Indexación!$D$30:$H$127,5,0),0)</f>
        <v>45490983.739291109</v>
      </c>
      <c r="BM1094" s="6">
        <f>IFERROR(SUMIFS(INDEX('Valorización 2020-2023'!$W$4:$CO$2611,0,MATCH(BI1094,'Valorización 2020-2023'!$W$4:$CO$4,0)),'Valorización 2020-2023'!$H$4:$H$2611,BK1094,'Valorización 2020-2023'!$C$4:$C$2611,BJ1094,'Valorización 2020-2023'!$O$4:$O$2611,"&lt;&gt;D07T-22")*VLOOKUP(BI1094,Indexación!$D$30:$H$127,5,0),0)</f>
        <v>0</v>
      </c>
      <c r="BN1094" s="6">
        <f t="shared" si="208"/>
        <v>3790915.3116075923</v>
      </c>
      <c r="BO1094" s="6">
        <f t="shared" si="209"/>
        <v>0</v>
      </c>
      <c r="BP1094" s="60">
        <f t="shared" si="210"/>
        <v>0</v>
      </c>
    </row>
    <row r="1095" spans="2:68" x14ac:dyDescent="0.25">
      <c r="B1095" s="28">
        <f t="shared" si="211"/>
        <v>44287</v>
      </c>
      <c r="C1095" s="28" t="str">
        <f t="shared" ref="C1095:D1114" si="217">C1026</f>
        <v>Sistema E</v>
      </c>
      <c r="D1095" t="str">
        <f t="shared" si="217"/>
        <v>FPC</v>
      </c>
      <c r="E1095" s="6">
        <f>IFERROR(SUMIFS(INDEX('Valorización 2020-2023'!$W$4:$CO$2620,0,MATCH(B1095,'Valorización 2020-2023'!$W$4:$CO$4,0)),'Valorización 2020-2023'!$H$4:$H$2620,D1095,'Valorización 2020-2023'!$C$4:$C$2620,C1095)*VLOOKUP(B1095,Indexación!$D$30:$H$127,5,0),0)</f>
        <v>282448.75424590742</v>
      </c>
      <c r="F1095" s="6">
        <f t="shared" si="214"/>
        <v>23537.396187158953</v>
      </c>
      <c r="G1095" s="50">
        <f t="shared" si="216"/>
        <v>2.3943937997563792E-6</v>
      </c>
      <c r="BI1095" s="28">
        <f t="shared" ref="BI1095:BI1158" si="218">B1095</f>
        <v>44287</v>
      </c>
      <c r="BJ1095" s="28" t="str">
        <f t="shared" ref="BJ1095:BJ1158" si="219">C1095</f>
        <v>Sistema E</v>
      </c>
      <c r="BK1095" t="str">
        <f t="shared" ref="BK1095:BK1158" si="220">D1095</f>
        <v>FPC</v>
      </c>
      <c r="BL1095" s="6">
        <f>IFERROR(SUMIFS(INDEX('Valorización 2020-2023'!$W$4:$CO$2611,0,MATCH(BI1095,'Valorización 2020-2023'!$W$4:$CO$4,0)),'Valorización 2020-2023'!$H$4:$H$2611,BK1095,'Valorización 2020-2023'!$C$4:$C$2611,BJ1095,'Valorización 2020-2023'!$O$4:$O$2611,"D07T-22")*VLOOKUP(BI1095,Indexación!$D$30:$H$127,5,0),0)</f>
        <v>282448.75424590742</v>
      </c>
      <c r="BM1095" s="6">
        <f>IFERROR(SUMIFS(INDEX('Valorización 2020-2023'!$W$4:$CO$2611,0,MATCH(BI1095,'Valorización 2020-2023'!$W$4:$CO$4,0)),'Valorización 2020-2023'!$H$4:$H$2611,BK1095,'Valorización 2020-2023'!$C$4:$C$2611,BJ1095,'Valorización 2020-2023'!$O$4:$O$2611,"&lt;&gt;D07T-22")*VLOOKUP(BI1095,Indexación!$D$30:$H$127,5,0),0)</f>
        <v>0</v>
      </c>
      <c r="BN1095" s="6">
        <f t="shared" ref="BN1095:BN1158" si="221">+BL1095/12</f>
        <v>23537.396187158953</v>
      </c>
      <c r="BO1095" s="6">
        <f t="shared" ref="BO1095:BO1158" si="222">+BM1095/12</f>
        <v>0</v>
      </c>
      <c r="BP1095" s="60">
        <f t="shared" ref="BP1095:BP1158" si="223">+BM1095+BL1095-E1095</f>
        <v>0</v>
      </c>
    </row>
    <row r="1096" spans="2:68" x14ac:dyDescent="0.25">
      <c r="B1096" s="28">
        <f t="shared" si="211"/>
        <v>44287</v>
      </c>
      <c r="C1096" s="28" t="str">
        <f t="shared" si="217"/>
        <v>Sistema E</v>
      </c>
      <c r="D1096" t="str">
        <f t="shared" si="217"/>
        <v>LUZPARRAL_TRANSMISION</v>
      </c>
      <c r="E1096" s="6">
        <f>IFERROR(SUMIFS(INDEX('Valorización 2020-2023'!$W$4:$CO$2620,0,MATCH(B1096,'Valorización 2020-2023'!$W$4:$CO$4,0)),'Valorización 2020-2023'!$H$4:$H$2620,D1096,'Valorización 2020-2023'!$C$4:$C$2620,C1096)*VLOOKUP(B1096,Indexación!$D$30:$H$127,5,0),0)</f>
        <v>612931772.57732856</v>
      </c>
      <c r="F1096" s="6">
        <f t="shared" si="214"/>
        <v>51077647.71477738</v>
      </c>
      <c r="G1096" s="50">
        <f t="shared" si="216"/>
        <v>5.1959869316864143E-3</v>
      </c>
      <c r="BI1096" s="28">
        <f t="shared" si="218"/>
        <v>44287</v>
      </c>
      <c r="BJ1096" s="28" t="str">
        <f t="shared" si="219"/>
        <v>Sistema E</v>
      </c>
      <c r="BK1096" t="str">
        <f t="shared" si="220"/>
        <v>LUZPARRAL_TRANSMISION</v>
      </c>
      <c r="BL1096" s="6">
        <f>IFERROR(SUMIFS(INDEX('Valorización 2020-2023'!$W$4:$CO$2611,0,MATCH(BI1096,'Valorización 2020-2023'!$W$4:$CO$4,0)),'Valorización 2020-2023'!$H$4:$H$2611,BK1096,'Valorización 2020-2023'!$C$4:$C$2611,BJ1096,'Valorización 2020-2023'!$O$4:$O$2611,"D07T-22")*VLOOKUP(BI1096,Indexación!$D$30:$H$127,5,0),0)</f>
        <v>437808155.27360517</v>
      </c>
      <c r="BM1096" s="6">
        <f>IFERROR(SUMIFS(INDEX('Valorización 2020-2023'!$W$4:$CO$2611,0,MATCH(BI1096,'Valorización 2020-2023'!$W$4:$CO$4,0)),'Valorización 2020-2023'!$H$4:$H$2611,BK1096,'Valorización 2020-2023'!$C$4:$C$2611,BJ1096,'Valorización 2020-2023'!$O$4:$O$2611,"&lt;&gt;D07T-22")*VLOOKUP(BI1096,Indexación!$D$30:$H$127,5,0),0)</f>
        <v>175123617.30372337</v>
      </c>
      <c r="BN1096" s="6">
        <f t="shared" si="221"/>
        <v>36484012.939467095</v>
      </c>
      <c r="BO1096" s="6">
        <f t="shared" si="222"/>
        <v>14593634.77531028</v>
      </c>
      <c r="BP1096" s="60">
        <f t="shared" si="223"/>
        <v>0</v>
      </c>
    </row>
    <row r="1097" spans="2:68" x14ac:dyDescent="0.25">
      <c r="B1097" s="28">
        <f t="shared" si="211"/>
        <v>44287</v>
      </c>
      <c r="C1097" s="28" t="str">
        <f t="shared" si="217"/>
        <v>Sistema E</v>
      </c>
      <c r="D1097" t="str">
        <f t="shared" si="217"/>
        <v>MATAQUITO_TE</v>
      </c>
      <c r="E1097" s="6">
        <f>IFERROR(SUMIFS(INDEX('Valorización 2020-2023'!$W$4:$CO$2620,0,MATCH(B1097,'Valorización 2020-2023'!$W$4:$CO$4,0)),'Valorización 2020-2023'!$H$4:$H$2620,D1097,'Valorización 2020-2023'!$C$4:$C$2620,C1097)*VLOOKUP(B1097,Indexación!$D$30:$H$127,5,0),0)</f>
        <v>0</v>
      </c>
      <c r="F1097" s="6">
        <f t="shared" si="214"/>
        <v>0</v>
      </c>
      <c r="G1097" s="50">
        <f t="shared" si="216"/>
        <v>0</v>
      </c>
      <c r="BI1097" s="28">
        <f t="shared" si="218"/>
        <v>44287</v>
      </c>
      <c r="BJ1097" s="28" t="str">
        <f t="shared" si="219"/>
        <v>Sistema E</v>
      </c>
      <c r="BK1097" t="str">
        <f t="shared" si="220"/>
        <v>MATAQUITO_TE</v>
      </c>
      <c r="BL1097" s="6">
        <f>IFERROR(SUMIFS(INDEX('Valorización 2020-2023'!$W$4:$CO$2611,0,MATCH(BI1097,'Valorización 2020-2023'!$W$4:$CO$4,0)),'Valorización 2020-2023'!$H$4:$H$2611,BK1097,'Valorización 2020-2023'!$C$4:$C$2611,BJ1097,'Valorización 2020-2023'!$O$4:$O$2611,"D07T-22")*VLOOKUP(BI1097,Indexación!$D$30:$H$127,5,0),0)</f>
        <v>0</v>
      </c>
      <c r="BM1097" s="6">
        <f>IFERROR(SUMIFS(INDEX('Valorización 2020-2023'!$W$4:$CO$2611,0,MATCH(BI1097,'Valorización 2020-2023'!$W$4:$CO$4,0)),'Valorización 2020-2023'!$H$4:$H$2611,BK1097,'Valorización 2020-2023'!$C$4:$C$2611,BJ1097,'Valorización 2020-2023'!$O$4:$O$2611,"&lt;&gt;D07T-22")*VLOOKUP(BI1097,Indexación!$D$30:$H$127,5,0),0)</f>
        <v>0</v>
      </c>
      <c r="BN1097" s="6">
        <f t="shared" si="221"/>
        <v>0</v>
      </c>
      <c r="BO1097" s="6">
        <f t="shared" si="222"/>
        <v>0</v>
      </c>
      <c r="BP1097" s="60">
        <f t="shared" si="223"/>
        <v>0</v>
      </c>
    </row>
    <row r="1098" spans="2:68" x14ac:dyDescent="0.25">
      <c r="B1098" s="28">
        <f t="shared" si="211"/>
        <v>44287</v>
      </c>
      <c r="C1098" s="28" t="str">
        <f t="shared" si="217"/>
        <v>Sistema E</v>
      </c>
      <c r="D1098" t="str">
        <f t="shared" si="217"/>
        <v>NEOMAS</v>
      </c>
      <c r="E1098" s="6">
        <f>IFERROR(SUMIFS(INDEX('Valorización 2020-2023'!$W$4:$CO$2620,0,MATCH(B1098,'Valorización 2020-2023'!$W$4:$CO$4,0)),'Valorización 2020-2023'!$H$4:$H$2620,D1098,'Valorización 2020-2023'!$C$4:$C$2620,C1098)*VLOOKUP(B1098,Indexación!$D$30:$H$127,5,0),0)</f>
        <v>70662418.606550112</v>
      </c>
      <c r="F1098" s="6">
        <f t="shared" si="214"/>
        <v>5888534.8838791763</v>
      </c>
      <c r="G1098" s="50">
        <f t="shared" si="216"/>
        <v>5.9902426349527776E-4</v>
      </c>
      <c r="BI1098" s="28">
        <f t="shared" si="218"/>
        <v>44287</v>
      </c>
      <c r="BJ1098" s="28" t="str">
        <f t="shared" si="219"/>
        <v>Sistema E</v>
      </c>
      <c r="BK1098" t="str">
        <f t="shared" si="220"/>
        <v>NEOMAS</v>
      </c>
      <c r="BL1098" s="6">
        <f>IFERROR(SUMIFS(INDEX('Valorización 2020-2023'!$W$4:$CO$2611,0,MATCH(BI1098,'Valorización 2020-2023'!$W$4:$CO$4,0)),'Valorización 2020-2023'!$H$4:$H$2611,BK1098,'Valorización 2020-2023'!$C$4:$C$2611,BJ1098,'Valorización 2020-2023'!$O$4:$O$2611,"D07T-22")*VLOOKUP(BI1098,Indexación!$D$30:$H$127,5,0),0)</f>
        <v>70662418.606550112</v>
      </c>
      <c r="BM1098" s="6">
        <f>IFERROR(SUMIFS(INDEX('Valorización 2020-2023'!$W$4:$CO$2611,0,MATCH(BI1098,'Valorización 2020-2023'!$W$4:$CO$4,0)),'Valorización 2020-2023'!$H$4:$H$2611,BK1098,'Valorización 2020-2023'!$C$4:$C$2611,BJ1098,'Valorización 2020-2023'!$O$4:$O$2611,"&lt;&gt;D07T-22")*VLOOKUP(BI1098,Indexación!$D$30:$H$127,5,0),0)</f>
        <v>0</v>
      </c>
      <c r="BN1098" s="6">
        <f t="shared" si="221"/>
        <v>5888534.8838791763</v>
      </c>
      <c r="BO1098" s="6">
        <f t="shared" si="222"/>
        <v>0</v>
      </c>
      <c r="BP1098" s="60">
        <f t="shared" si="223"/>
        <v>0</v>
      </c>
    </row>
    <row r="1099" spans="2:68" x14ac:dyDescent="0.25">
      <c r="B1099" s="28">
        <f t="shared" ref="B1099:B1162" si="224">EDATE(B1030,1)</f>
        <v>44287</v>
      </c>
      <c r="C1099" s="28" t="str">
        <f t="shared" si="217"/>
        <v>Sistema E</v>
      </c>
      <c r="D1099" t="str">
        <f t="shared" si="217"/>
        <v>PALMUCHO</v>
      </c>
      <c r="E1099" s="6">
        <f>IFERROR(SUMIFS(INDEX('Valorización 2020-2023'!$W$4:$CO$2620,0,MATCH(B1099,'Valorización 2020-2023'!$W$4:$CO$4,0)),'Valorización 2020-2023'!$H$4:$H$2620,D1099,'Valorización 2020-2023'!$C$4:$C$2620,C1099)*VLOOKUP(B1099,Indexación!$D$30:$H$127,5,0),0)</f>
        <v>798261339.07353961</v>
      </c>
      <c r="F1099" s="6">
        <f t="shared" si="214"/>
        <v>66521778.256128304</v>
      </c>
      <c r="G1099" s="50">
        <f t="shared" si="216"/>
        <v>6.7670753442191992E-3</v>
      </c>
      <c r="BI1099" s="28">
        <f t="shared" si="218"/>
        <v>44287</v>
      </c>
      <c r="BJ1099" s="28" t="str">
        <f t="shared" si="219"/>
        <v>Sistema E</v>
      </c>
      <c r="BK1099" t="str">
        <f t="shared" si="220"/>
        <v>PALMUCHO</v>
      </c>
      <c r="BL1099" s="6">
        <f>IFERROR(SUMIFS(INDEX('Valorización 2020-2023'!$W$4:$CO$2611,0,MATCH(BI1099,'Valorización 2020-2023'!$W$4:$CO$4,0)),'Valorización 2020-2023'!$H$4:$H$2611,BK1099,'Valorización 2020-2023'!$C$4:$C$2611,BJ1099,'Valorización 2020-2023'!$O$4:$O$2611,"D07T-22")*VLOOKUP(BI1099,Indexación!$D$30:$H$127,5,0),0)</f>
        <v>798261339.07353961</v>
      </c>
      <c r="BM1099" s="6">
        <f>IFERROR(SUMIFS(INDEX('Valorización 2020-2023'!$W$4:$CO$2611,0,MATCH(BI1099,'Valorización 2020-2023'!$W$4:$CO$4,0)),'Valorización 2020-2023'!$H$4:$H$2611,BK1099,'Valorización 2020-2023'!$C$4:$C$2611,BJ1099,'Valorización 2020-2023'!$O$4:$O$2611,"&lt;&gt;D07T-22")*VLOOKUP(BI1099,Indexación!$D$30:$H$127,5,0),0)</f>
        <v>0</v>
      </c>
      <c r="BN1099" s="6">
        <f t="shared" si="221"/>
        <v>66521778.256128304</v>
      </c>
      <c r="BO1099" s="6">
        <f t="shared" si="222"/>
        <v>0</v>
      </c>
      <c r="BP1099" s="60">
        <f t="shared" si="223"/>
        <v>0</v>
      </c>
    </row>
    <row r="1100" spans="2:68" x14ac:dyDescent="0.25">
      <c r="B1100" s="28">
        <f t="shared" si="224"/>
        <v>44287</v>
      </c>
      <c r="C1100" s="28" t="str">
        <f t="shared" si="217"/>
        <v>Sistema E</v>
      </c>
      <c r="D1100" t="str">
        <f t="shared" si="217"/>
        <v>STS</v>
      </c>
      <c r="E1100" s="6">
        <f>IFERROR(SUMIFS(INDEX('Valorización 2020-2023'!$W$4:$CO$2620,0,MATCH(B1100,'Valorización 2020-2023'!$W$4:$CO$4,0)),'Valorización 2020-2023'!$H$4:$H$2620,D1100,'Valorización 2020-2023'!$C$4:$C$2620,C1100)*VLOOKUP(B1100,Indexación!$D$30:$H$127,5,0),0)</f>
        <v>6654278615.8185349</v>
      </c>
      <c r="F1100" s="6">
        <f t="shared" si="214"/>
        <v>554523217.98487794</v>
      </c>
      <c r="G1100" s="50">
        <f t="shared" si="216"/>
        <v>5.6410103496847774E-2</v>
      </c>
      <c r="BI1100" s="28">
        <f t="shared" si="218"/>
        <v>44287</v>
      </c>
      <c r="BJ1100" s="28" t="str">
        <f t="shared" si="219"/>
        <v>Sistema E</v>
      </c>
      <c r="BK1100" t="str">
        <f t="shared" si="220"/>
        <v>STS</v>
      </c>
      <c r="BL1100" s="6">
        <f>IFERROR(SUMIFS(INDEX('Valorización 2020-2023'!$W$4:$CO$2611,0,MATCH(BI1100,'Valorización 2020-2023'!$W$4:$CO$4,0)),'Valorización 2020-2023'!$H$4:$H$2611,BK1100,'Valorización 2020-2023'!$C$4:$C$2611,BJ1100,'Valorización 2020-2023'!$O$4:$O$2611,"D07T-22")*VLOOKUP(BI1100,Indexación!$D$30:$H$127,5,0),0)</f>
        <v>4497949108.0198183</v>
      </c>
      <c r="BM1100" s="6">
        <f>IFERROR(SUMIFS(INDEX('Valorización 2020-2023'!$W$4:$CO$2611,0,MATCH(BI1100,'Valorización 2020-2023'!$W$4:$CO$4,0)),'Valorización 2020-2023'!$H$4:$H$2611,BK1100,'Valorización 2020-2023'!$C$4:$C$2611,BJ1100,'Valorización 2020-2023'!$O$4:$O$2611,"&lt;&gt;D07T-22")*VLOOKUP(BI1100,Indexación!$D$30:$H$127,5,0),0)</f>
        <v>2156329507.7987161</v>
      </c>
      <c r="BN1100" s="6">
        <f t="shared" si="221"/>
        <v>374829092.33498484</v>
      </c>
      <c r="BO1100" s="6">
        <f t="shared" si="222"/>
        <v>179694125.64989302</v>
      </c>
      <c r="BP1100" s="60">
        <f t="shared" si="223"/>
        <v>0</v>
      </c>
    </row>
    <row r="1101" spans="2:68" x14ac:dyDescent="0.25">
      <c r="B1101" s="28">
        <f t="shared" si="224"/>
        <v>44287</v>
      </c>
      <c r="C1101" s="28" t="str">
        <f t="shared" si="217"/>
        <v>Sistema E</v>
      </c>
      <c r="D1101" t="str">
        <f t="shared" si="217"/>
        <v>TRANSELEC</v>
      </c>
      <c r="E1101" s="6">
        <f>IFERROR(SUMIFS(INDEX('Valorización 2020-2023'!$W$4:$CO$2620,0,MATCH(B1101,'Valorización 2020-2023'!$W$4:$CO$4,0)),'Valorización 2020-2023'!$H$4:$H$2620,D1101,'Valorización 2020-2023'!$C$4:$C$2620,C1101)*VLOOKUP(B1101,Indexación!$D$30:$H$127,5,0),0)</f>
        <v>29234557095.972973</v>
      </c>
      <c r="F1101" s="6">
        <f t="shared" si="214"/>
        <v>2436213091.3310809</v>
      </c>
      <c r="G1101" s="50">
        <f t="shared" si="216"/>
        <v>0.247829176786804</v>
      </c>
      <c r="BI1101" s="28">
        <f t="shared" si="218"/>
        <v>44287</v>
      </c>
      <c r="BJ1101" s="28" t="str">
        <f t="shared" si="219"/>
        <v>Sistema E</v>
      </c>
      <c r="BK1101" t="str">
        <f t="shared" si="220"/>
        <v>TRANSELEC</v>
      </c>
      <c r="BL1101" s="6">
        <f>IFERROR(SUMIFS(INDEX('Valorización 2020-2023'!$W$4:$CO$2611,0,MATCH(BI1101,'Valorización 2020-2023'!$W$4:$CO$4,0)),'Valorización 2020-2023'!$H$4:$H$2611,BK1101,'Valorización 2020-2023'!$C$4:$C$2611,BJ1101,'Valorización 2020-2023'!$O$4:$O$2611,"D07T-22")*VLOOKUP(BI1101,Indexación!$D$30:$H$127,5,0),0)</f>
        <v>27713081882.292049</v>
      </c>
      <c r="BM1101" s="6">
        <f>IFERROR(SUMIFS(INDEX('Valorización 2020-2023'!$W$4:$CO$2611,0,MATCH(BI1101,'Valorización 2020-2023'!$W$4:$CO$4,0)),'Valorización 2020-2023'!$H$4:$H$2611,BK1101,'Valorización 2020-2023'!$C$4:$C$2611,BJ1101,'Valorización 2020-2023'!$O$4:$O$2611,"&lt;&gt;D07T-22")*VLOOKUP(BI1101,Indexación!$D$30:$H$127,5,0),0)</f>
        <v>1521475213.6809239</v>
      </c>
      <c r="BN1101" s="6">
        <f t="shared" si="221"/>
        <v>2309423490.1910043</v>
      </c>
      <c r="BO1101" s="6">
        <f t="shared" si="222"/>
        <v>126789601.14007699</v>
      </c>
      <c r="BP1101" s="60">
        <f t="shared" si="223"/>
        <v>0</v>
      </c>
    </row>
    <row r="1102" spans="2:68" x14ac:dyDescent="0.25">
      <c r="B1102" s="28">
        <f t="shared" si="224"/>
        <v>44287</v>
      </c>
      <c r="C1102" s="28" t="str">
        <f t="shared" si="217"/>
        <v>Sistema E</v>
      </c>
      <c r="D1102" t="str">
        <f t="shared" si="217"/>
        <v>TRANSEMEL</v>
      </c>
      <c r="E1102" s="6">
        <f>IFERROR(SUMIFS(INDEX('Valorización 2020-2023'!$W$4:$CO$2620,0,MATCH(B1102,'Valorización 2020-2023'!$W$4:$CO$4,0)),'Valorización 2020-2023'!$H$4:$H$2620,D1102,'Valorización 2020-2023'!$C$4:$C$2620,C1102)*VLOOKUP(B1102,Indexación!$D$30:$H$127,5,0),0)</f>
        <v>319432311.64725298</v>
      </c>
      <c r="F1102" s="6">
        <f t="shared" si="214"/>
        <v>26619359.303937748</v>
      </c>
      <c r="G1102" s="50">
        <f t="shared" si="216"/>
        <v>2.7079133292410768E-3</v>
      </c>
      <c r="BI1102" s="28">
        <f t="shared" si="218"/>
        <v>44287</v>
      </c>
      <c r="BJ1102" s="28" t="str">
        <f t="shared" si="219"/>
        <v>Sistema E</v>
      </c>
      <c r="BK1102" t="str">
        <f t="shared" si="220"/>
        <v>TRANSEMEL</v>
      </c>
      <c r="BL1102" s="6">
        <f>IFERROR(SUMIFS(INDEX('Valorización 2020-2023'!$W$4:$CO$2611,0,MATCH(BI1102,'Valorización 2020-2023'!$W$4:$CO$4,0)),'Valorización 2020-2023'!$H$4:$H$2611,BK1102,'Valorización 2020-2023'!$C$4:$C$2611,BJ1102,'Valorización 2020-2023'!$O$4:$O$2611,"D07T-22")*VLOOKUP(BI1102,Indexación!$D$30:$H$127,5,0),0)</f>
        <v>319432311.64725298</v>
      </c>
      <c r="BM1102" s="6">
        <f>IFERROR(SUMIFS(INDEX('Valorización 2020-2023'!$W$4:$CO$2611,0,MATCH(BI1102,'Valorización 2020-2023'!$W$4:$CO$4,0)),'Valorización 2020-2023'!$H$4:$H$2611,BK1102,'Valorización 2020-2023'!$C$4:$C$2611,BJ1102,'Valorización 2020-2023'!$O$4:$O$2611,"&lt;&gt;D07T-22")*VLOOKUP(BI1102,Indexación!$D$30:$H$127,5,0),0)</f>
        <v>0</v>
      </c>
      <c r="BN1102" s="6">
        <f t="shared" si="221"/>
        <v>26619359.303937748</v>
      </c>
      <c r="BO1102" s="6">
        <f t="shared" si="222"/>
        <v>0</v>
      </c>
      <c r="BP1102" s="60">
        <f t="shared" si="223"/>
        <v>0</v>
      </c>
    </row>
    <row r="1103" spans="2:68" x14ac:dyDescent="0.25">
      <c r="B1103" s="28">
        <f t="shared" si="224"/>
        <v>44287</v>
      </c>
      <c r="C1103" s="28" t="str">
        <f t="shared" si="217"/>
        <v>Sistema F</v>
      </c>
      <c r="D1103" t="str">
        <f t="shared" si="217"/>
        <v>CAPULLO</v>
      </c>
      <c r="E1103" s="6">
        <f>IFERROR(SUMIFS(INDEX('Valorización 2020-2023'!$W$4:$CO$2620,0,MATCH(B1103,'Valorización 2020-2023'!$W$4:$CO$4,0)),'Valorización 2020-2023'!$H$4:$H$2620,D1103,'Valorización 2020-2023'!$C$4:$C$2620,C1103)*VLOOKUP(B1103,Indexación!$D$30:$H$127,5,0),0)</f>
        <v>119330.13105161105</v>
      </c>
      <c r="F1103" s="6">
        <f t="shared" si="214"/>
        <v>9944.1775876342545</v>
      </c>
      <c r="G1103" s="50">
        <f t="shared" si="216"/>
        <v>3.3216244114279412E-6</v>
      </c>
      <c r="BI1103" s="28">
        <f t="shared" si="218"/>
        <v>44287</v>
      </c>
      <c r="BJ1103" s="28" t="str">
        <f t="shared" si="219"/>
        <v>Sistema F</v>
      </c>
      <c r="BK1103" t="str">
        <f t="shared" si="220"/>
        <v>CAPULLO</v>
      </c>
      <c r="BL1103" s="6">
        <f>IFERROR(SUMIFS(INDEX('Valorización 2020-2023'!$W$4:$CO$2611,0,MATCH(BI1103,'Valorización 2020-2023'!$W$4:$CO$4,0)),'Valorización 2020-2023'!$H$4:$H$2611,BK1103,'Valorización 2020-2023'!$C$4:$C$2611,BJ1103,'Valorización 2020-2023'!$O$4:$O$2611,"D07T-22")*VLOOKUP(BI1103,Indexación!$D$30:$H$127,5,0),0)</f>
        <v>119330.13105161105</v>
      </c>
      <c r="BM1103" s="6">
        <f>IFERROR(SUMIFS(INDEX('Valorización 2020-2023'!$W$4:$CO$2611,0,MATCH(BI1103,'Valorización 2020-2023'!$W$4:$CO$4,0)),'Valorización 2020-2023'!$H$4:$H$2611,BK1103,'Valorización 2020-2023'!$C$4:$C$2611,BJ1103,'Valorización 2020-2023'!$O$4:$O$2611,"&lt;&gt;D07T-22")*VLOOKUP(BI1103,Indexación!$D$30:$H$127,5,0),0)</f>
        <v>0</v>
      </c>
      <c r="BN1103" s="6">
        <f t="shared" si="221"/>
        <v>9944.1775876342545</v>
      </c>
      <c r="BO1103" s="6">
        <f t="shared" si="222"/>
        <v>0</v>
      </c>
      <c r="BP1103" s="60">
        <f t="shared" si="223"/>
        <v>0</v>
      </c>
    </row>
    <row r="1104" spans="2:68" x14ac:dyDescent="0.25">
      <c r="B1104" s="28">
        <f t="shared" si="224"/>
        <v>44287</v>
      </c>
      <c r="C1104" s="28" t="str">
        <f t="shared" si="217"/>
        <v>Sistema F</v>
      </c>
      <c r="D1104" t="str">
        <f t="shared" si="217"/>
        <v>CGE_TRANSMISION</v>
      </c>
      <c r="E1104" s="6">
        <f>IFERROR(SUMIFS(INDEX('Valorización 2020-2023'!$W$4:$CO$2620,0,MATCH(B1104,'Valorización 2020-2023'!$W$4:$CO$4,0)),'Valorización 2020-2023'!$H$4:$H$2620,D1104,'Valorización 2020-2023'!$C$4:$C$2620,C1104)*VLOOKUP(B1104,Indexación!$D$30:$H$127,5,0),0)</f>
        <v>262982628.0731329</v>
      </c>
      <c r="F1104" s="6">
        <f t="shared" si="214"/>
        <v>21915219.006094407</v>
      </c>
      <c r="G1104" s="50">
        <f t="shared" si="216"/>
        <v>7.3202761908590045E-3</v>
      </c>
      <c r="BI1104" s="28">
        <f t="shared" si="218"/>
        <v>44287</v>
      </c>
      <c r="BJ1104" s="28" t="str">
        <f t="shared" si="219"/>
        <v>Sistema F</v>
      </c>
      <c r="BK1104" t="str">
        <f t="shared" si="220"/>
        <v>CGE_TRANSMISION</v>
      </c>
      <c r="BL1104" s="6">
        <f>IFERROR(SUMIFS(INDEX('Valorización 2020-2023'!$W$4:$CO$2611,0,MATCH(BI1104,'Valorización 2020-2023'!$W$4:$CO$4,0)),'Valorización 2020-2023'!$H$4:$H$2611,BK1104,'Valorización 2020-2023'!$C$4:$C$2611,BJ1104,'Valorización 2020-2023'!$O$4:$O$2611,"D07T-22")*VLOOKUP(BI1104,Indexación!$D$30:$H$127,5,0),0)</f>
        <v>262982628.0731329</v>
      </c>
      <c r="BM1104" s="6">
        <f>IFERROR(SUMIFS(INDEX('Valorización 2020-2023'!$W$4:$CO$2611,0,MATCH(BI1104,'Valorización 2020-2023'!$W$4:$CO$4,0)),'Valorización 2020-2023'!$H$4:$H$2611,BK1104,'Valorización 2020-2023'!$C$4:$C$2611,BJ1104,'Valorización 2020-2023'!$O$4:$O$2611,"&lt;&gt;D07T-22")*VLOOKUP(BI1104,Indexación!$D$30:$H$127,5,0),0)</f>
        <v>0</v>
      </c>
      <c r="BN1104" s="6">
        <f t="shared" si="221"/>
        <v>21915219.006094407</v>
      </c>
      <c r="BO1104" s="6">
        <f t="shared" si="222"/>
        <v>0</v>
      </c>
      <c r="BP1104" s="60">
        <f t="shared" si="223"/>
        <v>0</v>
      </c>
    </row>
    <row r="1105" spans="2:68" x14ac:dyDescent="0.25">
      <c r="B1105" s="28">
        <f t="shared" si="224"/>
        <v>44287</v>
      </c>
      <c r="C1105" s="28" t="str">
        <f t="shared" si="217"/>
        <v>Sistema F</v>
      </c>
      <c r="D1105" t="str">
        <f t="shared" si="217"/>
        <v>EGP_CHILE</v>
      </c>
      <c r="E1105" s="6">
        <f>IFERROR(SUMIFS(INDEX('Valorización 2020-2023'!$W$4:$CO$2620,0,MATCH(B1105,'Valorización 2020-2023'!$W$4:$CO$4,0)),'Valorización 2020-2023'!$H$4:$H$2620,D1105,'Valorización 2020-2023'!$C$4:$C$2620,C1105)*VLOOKUP(B1105,Indexación!$D$30:$H$127,5,0),0)</f>
        <v>15569802.642480323</v>
      </c>
      <c r="F1105" s="6">
        <f t="shared" si="214"/>
        <v>1297483.553540027</v>
      </c>
      <c r="G1105" s="50">
        <f t="shared" si="216"/>
        <v>4.3339461779363968E-4</v>
      </c>
      <c r="BI1105" s="28">
        <f t="shared" si="218"/>
        <v>44287</v>
      </c>
      <c r="BJ1105" s="28" t="str">
        <f t="shared" si="219"/>
        <v>Sistema F</v>
      </c>
      <c r="BK1105" t="str">
        <f t="shared" si="220"/>
        <v>EGP_CHILE</v>
      </c>
      <c r="BL1105" s="6">
        <f>IFERROR(SUMIFS(INDEX('Valorización 2020-2023'!$W$4:$CO$2611,0,MATCH(BI1105,'Valorización 2020-2023'!$W$4:$CO$4,0)),'Valorización 2020-2023'!$H$4:$H$2611,BK1105,'Valorización 2020-2023'!$C$4:$C$2611,BJ1105,'Valorización 2020-2023'!$O$4:$O$2611,"D07T-22")*VLOOKUP(BI1105,Indexación!$D$30:$H$127,5,0),0)</f>
        <v>15569802.642480323</v>
      </c>
      <c r="BM1105" s="6">
        <f>IFERROR(SUMIFS(INDEX('Valorización 2020-2023'!$W$4:$CO$2611,0,MATCH(BI1105,'Valorización 2020-2023'!$W$4:$CO$4,0)),'Valorización 2020-2023'!$H$4:$H$2611,BK1105,'Valorización 2020-2023'!$C$4:$C$2611,BJ1105,'Valorización 2020-2023'!$O$4:$O$2611,"&lt;&gt;D07T-22")*VLOOKUP(BI1105,Indexación!$D$30:$H$127,5,0),0)</f>
        <v>0</v>
      </c>
      <c r="BN1105" s="6">
        <f t="shared" si="221"/>
        <v>1297483.553540027</v>
      </c>
      <c r="BO1105" s="6">
        <f t="shared" si="222"/>
        <v>0</v>
      </c>
      <c r="BP1105" s="60">
        <f t="shared" si="223"/>
        <v>0</v>
      </c>
    </row>
    <row r="1106" spans="2:68" x14ac:dyDescent="0.25">
      <c r="B1106" s="28">
        <f t="shared" si="224"/>
        <v>44287</v>
      </c>
      <c r="C1106" s="28" t="str">
        <f t="shared" si="217"/>
        <v>Sistema F</v>
      </c>
      <c r="D1106" t="str">
        <f t="shared" si="217"/>
        <v>SOCOEPA</v>
      </c>
      <c r="E1106" s="6">
        <f>IFERROR(SUMIFS(INDEX('Valorización 2020-2023'!$W$4:$CO$2620,0,MATCH(B1106,'Valorización 2020-2023'!$W$4:$CO$4,0)),'Valorización 2020-2023'!$H$4:$H$2620,D1106,'Valorización 2020-2023'!$C$4:$C$2620,C1106)*VLOOKUP(B1106,Indexación!$D$30:$H$127,5,0),0)</f>
        <v>56213368.572314247</v>
      </c>
      <c r="F1106" s="6">
        <f t="shared" si="214"/>
        <v>4684447.381026187</v>
      </c>
      <c r="G1106" s="50">
        <f t="shared" si="216"/>
        <v>1.5647321900420755E-3</v>
      </c>
      <c r="BI1106" s="28">
        <f t="shared" si="218"/>
        <v>44287</v>
      </c>
      <c r="BJ1106" s="28" t="str">
        <f t="shared" si="219"/>
        <v>Sistema F</v>
      </c>
      <c r="BK1106" t="str">
        <f t="shared" si="220"/>
        <v>SOCOEPA</v>
      </c>
      <c r="BL1106" s="6">
        <f>IFERROR(SUMIFS(INDEX('Valorización 2020-2023'!$W$4:$CO$2611,0,MATCH(BI1106,'Valorización 2020-2023'!$W$4:$CO$4,0)),'Valorización 2020-2023'!$H$4:$H$2611,BK1106,'Valorización 2020-2023'!$C$4:$C$2611,BJ1106,'Valorización 2020-2023'!$O$4:$O$2611,"D07T-22")*VLOOKUP(BI1106,Indexación!$D$30:$H$127,5,0),0)</f>
        <v>56213368.572314247</v>
      </c>
      <c r="BM1106" s="6">
        <f>IFERROR(SUMIFS(INDEX('Valorización 2020-2023'!$W$4:$CO$2611,0,MATCH(BI1106,'Valorización 2020-2023'!$W$4:$CO$4,0)),'Valorización 2020-2023'!$H$4:$H$2611,BK1106,'Valorización 2020-2023'!$C$4:$C$2611,BJ1106,'Valorización 2020-2023'!$O$4:$O$2611,"&lt;&gt;D07T-22")*VLOOKUP(BI1106,Indexación!$D$30:$H$127,5,0),0)</f>
        <v>0</v>
      </c>
      <c r="BN1106" s="6">
        <f t="shared" si="221"/>
        <v>4684447.381026187</v>
      </c>
      <c r="BO1106" s="6">
        <f t="shared" si="222"/>
        <v>0</v>
      </c>
      <c r="BP1106" s="60">
        <f t="shared" si="223"/>
        <v>0</v>
      </c>
    </row>
    <row r="1107" spans="2:68" x14ac:dyDescent="0.25">
      <c r="B1107" s="28">
        <f t="shared" si="224"/>
        <v>44287</v>
      </c>
      <c r="C1107" s="28" t="str">
        <f t="shared" si="217"/>
        <v>Sistema F</v>
      </c>
      <c r="D1107" t="str">
        <f t="shared" si="217"/>
        <v>STN</v>
      </c>
      <c r="E1107" s="6">
        <f>IFERROR(SUMIFS(INDEX('Valorización 2020-2023'!$W$4:$CO$2620,0,MATCH(B1107,'Valorización 2020-2023'!$W$4:$CO$4,0)),'Valorización 2020-2023'!$H$4:$H$2620,D1107,'Valorización 2020-2023'!$C$4:$C$2620,C1107)*VLOOKUP(B1107,Indexación!$D$30:$H$127,5,0),0)</f>
        <v>106890.74955713285</v>
      </c>
      <c r="F1107" s="6">
        <f t="shared" si="214"/>
        <v>8907.5624630944039</v>
      </c>
      <c r="G1107" s="50">
        <f t="shared" si="216"/>
        <v>2.9753669082223755E-6</v>
      </c>
      <c r="BI1107" s="28">
        <f t="shared" si="218"/>
        <v>44287</v>
      </c>
      <c r="BJ1107" s="28" t="str">
        <f t="shared" si="219"/>
        <v>Sistema F</v>
      </c>
      <c r="BK1107" t="str">
        <f t="shared" si="220"/>
        <v>STN</v>
      </c>
      <c r="BL1107" s="6">
        <f>IFERROR(SUMIFS(INDEX('Valorización 2020-2023'!$W$4:$CO$2611,0,MATCH(BI1107,'Valorización 2020-2023'!$W$4:$CO$4,0)),'Valorización 2020-2023'!$H$4:$H$2611,BK1107,'Valorización 2020-2023'!$C$4:$C$2611,BJ1107,'Valorización 2020-2023'!$O$4:$O$2611,"D07T-22")*VLOOKUP(BI1107,Indexación!$D$30:$H$127,5,0),0)</f>
        <v>106890.74955713285</v>
      </c>
      <c r="BM1107" s="6">
        <f>IFERROR(SUMIFS(INDEX('Valorización 2020-2023'!$W$4:$CO$2611,0,MATCH(BI1107,'Valorización 2020-2023'!$W$4:$CO$4,0)),'Valorización 2020-2023'!$H$4:$H$2611,BK1107,'Valorización 2020-2023'!$C$4:$C$2611,BJ1107,'Valorización 2020-2023'!$O$4:$O$2611,"&lt;&gt;D07T-22")*VLOOKUP(BI1107,Indexación!$D$30:$H$127,5,0),0)</f>
        <v>0</v>
      </c>
      <c r="BN1107" s="6">
        <f t="shared" si="221"/>
        <v>8907.5624630944039</v>
      </c>
      <c r="BO1107" s="6">
        <f t="shared" si="222"/>
        <v>0</v>
      </c>
      <c r="BP1107" s="60">
        <f t="shared" si="223"/>
        <v>0</v>
      </c>
    </row>
    <row r="1108" spans="2:68" x14ac:dyDescent="0.25">
      <c r="B1108" s="28">
        <f t="shared" si="224"/>
        <v>44287</v>
      </c>
      <c r="C1108" s="28" t="str">
        <f t="shared" si="217"/>
        <v>Sistema F</v>
      </c>
      <c r="D1108" t="str">
        <f t="shared" si="217"/>
        <v>STS</v>
      </c>
      <c r="E1108" s="6">
        <f>IFERROR(SUMIFS(INDEX('Valorización 2020-2023'!$W$4:$CO$2620,0,MATCH(B1108,'Valorización 2020-2023'!$W$4:$CO$4,0)),'Valorización 2020-2023'!$H$4:$H$2620,D1108,'Valorización 2020-2023'!$C$4:$C$2620,C1108)*VLOOKUP(B1108,Indexación!$D$30:$H$127,5,0),0)</f>
        <v>32697727954.395691</v>
      </c>
      <c r="F1108" s="6">
        <f t="shared" si="214"/>
        <v>2724810662.8663077</v>
      </c>
      <c r="G1108" s="50">
        <f t="shared" si="216"/>
        <v>0.91016049688721268</v>
      </c>
      <c r="BI1108" s="28">
        <f t="shared" si="218"/>
        <v>44287</v>
      </c>
      <c r="BJ1108" s="28" t="str">
        <f t="shared" si="219"/>
        <v>Sistema F</v>
      </c>
      <c r="BK1108" t="str">
        <f t="shared" si="220"/>
        <v>STS</v>
      </c>
      <c r="BL1108" s="6">
        <f>IFERROR(SUMIFS(INDEX('Valorización 2020-2023'!$W$4:$CO$2611,0,MATCH(BI1108,'Valorización 2020-2023'!$W$4:$CO$4,0)),'Valorización 2020-2023'!$H$4:$H$2611,BK1108,'Valorización 2020-2023'!$C$4:$C$2611,BJ1108,'Valorización 2020-2023'!$O$4:$O$2611,"D07T-22")*VLOOKUP(BI1108,Indexación!$D$30:$H$127,5,0),0)</f>
        <v>25974145656.302368</v>
      </c>
      <c r="BM1108" s="6">
        <f>IFERROR(SUMIFS(INDEX('Valorización 2020-2023'!$W$4:$CO$2611,0,MATCH(BI1108,'Valorización 2020-2023'!$W$4:$CO$4,0)),'Valorización 2020-2023'!$H$4:$H$2611,BK1108,'Valorización 2020-2023'!$C$4:$C$2611,BJ1108,'Valorización 2020-2023'!$O$4:$O$2611,"&lt;&gt;D07T-22")*VLOOKUP(BI1108,Indexación!$D$30:$H$127,5,0),0)</f>
        <v>6723582298.0933199</v>
      </c>
      <c r="BN1108" s="6">
        <f t="shared" si="221"/>
        <v>2164512138.0251975</v>
      </c>
      <c r="BO1108" s="6">
        <f t="shared" si="222"/>
        <v>560298524.84110999</v>
      </c>
      <c r="BP1108" s="60">
        <f t="shared" si="223"/>
        <v>0</v>
      </c>
    </row>
    <row r="1109" spans="2:68" x14ac:dyDescent="0.25">
      <c r="B1109" s="28">
        <f t="shared" si="224"/>
        <v>44287</v>
      </c>
      <c r="C1109" s="28" t="str">
        <f t="shared" si="217"/>
        <v>Sistema F</v>
      </c>
      <c r="D1109" t="str">
        <f t="shared" si="217"/>
        <v>TRANSELEC</v>
      </c>
      <c r="E1109" s="6">
        <f>IFERROR(SUMIFS(INDEX('Valorización 2020-2023'!$W$4:$CO$2620,0,MATCH(B1109,'Valorización 2020-2023'!$W$4:$CO$4,0)),'Valorización 2020-2023'!$H$4:$H$2620,D1109,'Valorización 2020-2023'!$C$4:$C$2620,C1109)*VLOOKUP(B1109,Indexación!$D$30:$H$127,5,0),0)</f>
        <v>2892513065.3482966</v>
      </c>
      <c r="F1109" s="6">
        <f t="shared" si="214"/>
        <v>241042755.44569138</v>
      </c>
      <c r="G1109" s="50">
        <f t="shared" si="216"/>
        <v>8.051480312277301E-2</v>
      </c>
      <c r="BI1109" s="28">
        <f t="shared" si="218"/>
        <v>44287</v>
      </c>
      <c r="BJ1109" s="28" t="str">
        <f t="shared" si="219"/>
        <v>Sistema F</v>
      </c>
      <c r="BK1109" t="str">
        <f t="shared" si="220"/>
        <v>TRANSELEC</v>
      </c>
      <c r="BL1109" s="6">
        <f>IFERROR(SUMIFS(INDEX('Valorización 2020-2023'!$W$4:$CO$2611,0,MATCH(BI1109,'Valorización 2020-2023'!$W$4:$CO$4,0)),'Valorización 2020-2023'!$H$4:$H$2611,BK1109,'Valorización 2020-2023'!$C$4:$C$2611,BJ1109,'Valorización 2020-2023'!$O$4:$O$2611,"D07T-22")*VLOOKUP(BI1109,Indexación!$D$30:$H$127,5,0),0)</f>
        <v>2892513065.3482966</v>
      </c>
      <c r="BM1109" s="6">
        <f>IFERROR(SUMIFS(INDEX('Valorización 2020-2023'!$W$4:$CO$2611,0,MATCH(BI1109,'Valorización 2020-2023'!$W$4:$CO$4,0)),'Valorización 2020-2023'!$H$4:$H$2611,BK1109,'Valorización 2020-2023'!$C$4:$C$2611,BJ1109,'Valorización 2020-2023'!$O$4:$O$2611,"&lt;&gt;D07T-22")*VLOOKUP(BI1109,Indexación!$D$30:$H$127,5,0),0)</f>
        <v>0</v>
      </c>
      <c r="BN1109" s="6">
        <f t="shared" si="221"/>
        <v>241042755.44569138</v>
      </c>
      <c r="BO1109" s="6">
        <f t="shared" si="222"/>
        <v>0</v>
      </c>
      <c r="BP1109" s="60">
        <f t="shared" si="223"/>
        <v>0</v>
      </c>
    </row>
    <row r="1110" spans="2:68" x14ac:dyDescent="0.25">
      <c r="B1110" s="28">
        <f t="shared" si="224"/>
        <v>44317</v>
      </c>
      <c r="C1110" s="28" t="str">
        <f t="shared" si="217"/>
        <v>Sistema A</v>
      </c>
      <c r="D1110" t="str">
        <f t="shared" si="217"/>
        <v>ALTO_NORTE</v>
      </c>
      <c r="E1110" s="6">
        <f>IFERROR(SUMIFS(INDEX('Valorización 2020-2023'!$W$4:$CO$2620,0,MATCH(B1110,'Valorización 2020-2023'!$W$4:$CO$4,0)),'Valorización 2020-2023'!$H$4:$H$2620,D1110,'Valorización 2020-2023'!$C$4:$C$2620,C1110)*VLOOKUP(B1110,Indexación!$D$30:$H$127,5,0),0)</f>
        <v>346832663.98181063</v>
      </c>
      <c r="F1110" s="6">
        <f t="shared" si="214"/>
        <v>28902721.99848422</v>
      </c>
      <c r="G1110" s="50">
        <f t="shared" si="216"/>
        <v>1.7030227106530797E-2</v>
      </c>
      <c r="BI1110" s="28">
        <f t="shared" si="218"/>
        <v>44317</v>
      </c>
      <c r="BJ1110" s="28" t="str">
        <f t="shared" si="219"/>
        <v>Sistema A</v>
      </c>
      <c r="BK1110" t="str">
        <f t="shared" si="220"/>
        <v>ALTO_NORTE</v>
      </c>
      <c r="BL1110" s="6">
        <f>IFERROR(SUMIFS(INDEX('Valorización 2020-2023'!$W$4:$CO$2611,0,MATCH(BI1110,'Valorización 2020-2023'!$W$4:$CO$4,0)),'Valorización 2020-2023'!$H$4:$H$2611,BK1110,'Valorización 2020-2023'!$C$4:$C$2611,BJ1110,'Valorización 2020-2023'!$O$4:$O$2611,"D07T-22")*VLOOKUP(BI1110,Indexación!$D$30:$H$127,5,0),0)</f>
        <v>346832663.98181063</v>
      </c>
      <c r="BM1110" s="6">
        <f>IFERROR(SUMIFS(INDEX('Valorización 2020-2023'!$W$4:$CO$2611,0,MATCH(BI1110,'Valorización 2020-2023'!$W$4:$CO$4,0)),'Valorización 2020-2023'!$H$4:$H$2611,BK1110,'Valorización 2020-2023'!$C$4:$C$2611,BJ1110,'Valorización 2020-2023'!$O$4:$O$2611,"&lt;&gt;D07T-22")*VLOOKUP(BI1110,Indexación!$D$30:$H$127,5,0),0)</f>
        <v>0</v>
      </c>
      <c r="BN1110" s="6">
        <f t="shared" si="221"/>
        <v>28902721.99848422</v>
      </c>
      <c r="BO1110" s="6">
        <f t="shared" si="222"/>
        <v>0</v>
      </c>
      <c r="BP1110" s="60">
        <f t="shared" si="223"/>
        <v>0</v>
      </c>
    </row>
    <row r="1111" spans="2:68" x14ac:dyDescent="0.25">
      <c r="B1111" s="28">
        <f t="shared" si="224"/>
        <v>44317</v>
      </c>
      <c r="C1111" s="28" t="str">
        <f t="shared" si="217"/>
        <v>Sistema A</v>
      </c>
      <c r="D1111" t="str">
        <f t="shared" si="217"/>
        <v>CGE_TRANSMISION</v>
      </c>
      <c r="E1111" s="6">
        <f>IFERROR(SUMIFS(INDEX('Valorización 2020-2023'!$W$4:$CO$2620,0,MATCH(B1111,'Valorización 2020-2023'!$W$4:$CO$4,0)),'Valorización 2020-2023'!$H$4:$H$2620,D1111,'Valorización 2020-2023'!$C$4:$C$2620,C1111)*VLOOKUP(B1111,Indexación!$D$30:$H$127,5,0),0)</f>
        <v>6804037010.5838413</v>
      </c>
      <c r="F1111" s="6">
        <f t="shared" si="214"/>
        <v>567003084.21532011</v>
      </c>
      <c r="G1111" s="50">
        <f t="shared" si="216"/>
        <v>0.33409279910718165</v>
      </c>
      <c r="BI1111" s="28">
        <f t="shared" si="218"/>
        <v>44317</v>
      </c>
      <c r="BJ1111" s="28" t="str">
        <f t="shared" si="219"/>
        <v>Sistema A</v>
      </c>
      <c r="BK1111" t="str">
        <f t="shared" si="220"/>
        <v>CGE_TRANSMISION</v>
      </c>
      <c r="BL1111" s="6">
        <f>IFERROR(SUMIFS(INDEX('Valorización 2020-2023'!$W$4:$CO$2611,0,MATCH(BI1111,'Valorización 2020-2023'!$W$4:$CO$4,0)),'Valorización 2020-2023'!$H$4:$H$2611,BK1111,'Valorización 2020-2023'!$C$4:$C$2611,BJ1111,'Valorización 2020-2023'!$O$4:$O$2611,"D07T-22")*VLOOKUP(BI1111,Indexación!$D$30:$H$127,5,0),0)</f>
        <v>6323003223.0689096</v>
      </c>
      <c r="BM1111" s="6">
        <f>IFERROR(SUMIFS(INDEX('Valorización 2020-2023'!$W$4:$CO$2611,0,MATCH(BI1111,'Valorización 2020-2023'!$W$4:$CO$4,0)),'Valorización 2020-2023'!$H$4:$H$2611,BK1111,'Valorización 2020-2023'!$C$4:$C$2611,BJ1111,'Valorización 2020-2023'!$O$4:$O$2611,"&lt;&gt;D07T-22")*VLOOKUP(BI1111,Indexación!$D$30:$H$127,5,0),0)</f>
        <v>481033787.51493031</v>
      </c>
      <c r="BN1111" s="6">
        <f t="shared" si="221"/>
        <v>526916935.25574249</v>
      </c>
      <c r="BO1111" s="6">
        <f t="shared" si="222"/>
        <v>40086148.959577523</v>
      </c>
      <c r="BP1111" s="60">
        <f t="shared" si="223"/>
        <v>0</v>
      </c>
    </row>
    <row r="1112" spans="2:68" x14ac:dyDescent="0.25">
      <c r="B1112" s="28">
        <f t="shared" si="224"/>
        <v>44317</v>
      </c>
      <c r="C1112" s="28" t="str">
        <f t="shared" si="217"/>
        <v>Sistema A</v>
      </c>
      <c r="D1112" t="str">
        <f t="shared" si="217"/>
        <v>ENGIE</v>
      </c>
      <c r="E1112" s="6">
        <f>IFERROR(SUMIFS(INDEX('Valorización 2020-2023'!$W$4:$CO$2620,0,MATCH(B1112,'Valorización 2020-2023'!$W$4:$CO$4,0)),'Valorización 2020-2023'!$H$4:$H$2620,D1112,'Valorización 2020-2023'!$C$4:$C$2620,C1112)*VLOOKUP(B1112,Indexación!$D$30:$H$127,5,0),0)</f>
        <v>7317920134.7656326</v>
      </c>
      <c r="F1112" s="6">
        <f t="shared" si="214"/>
        <v>609826677.89713609</v>
      </c>
      <c r="G1112" s="50">
        <f t="shared" si="216"/>
        <v>0.35932556181919784</v>
      </c>
      <c r="BI1112" s="28">
        <f t="shared" si="218"/>
        <v>44317</v>
      </c>
      <c r="BJ1112" s="28" t="str">
        <f t="shared" si="219"/>
        <v>Sistema A</v>
      </c>
      <c r="BK1112" t="str">
        <f t="shared" si="220"/>
        <v>ENGIE</v>
      </c>
      <c r="BL1112" s="6">
        <f>IFERROR(SUMIFS(INDEX('Valorización 2020-2023'!$W$4:$CO$2611,0,MATCH(BI1112,'Valorización 2020-2023'!$W$4:$CO$4,0)),'Valorización 2020-2023'!$H$4:$H$2611,BK1112,'Valorización 2020-2023'!$C$4:$C$2611,BJ1112,'Valorización 2020-2023'!$O$4:$O$2611,"D07T-22")*VLOOKUP(BI1112,Indexación!$D$30:$H$127,5,0),0)</f>
        <v>7123778394.502985</v>
      </c>
      <c r="BM1112" s="6">
        <f>IFERROR(SUMIFS(INDEX('Valorización 2020-2023'!$W$4:$CO$2611,0,MATCH(BI1112,'Valorización 2020-2023'!$W$4:$CO$4,0)),'Valorización 2020-2023'!$H$4:$H$2611,BK1112,'Valorización 2020-2023'!$C$4:$C$2611,BJ1112,'Valorización 2020-2023'!$O$4:$O$2611,"&lt;&gt;D07T-22")*VLOOKUP(BI1112,Indexación!$D$30:$H$127,5,0),0)</f>
        <v>194141740.26264778</v>
      </c>
      <c r="BN1112" s="6">
        <f t="shared" si="221"/>
        <v>593648199.54191542</v>
      </c>
      <c r="BO1112" s="6">
        <f t="shared" si="222"/>
        <v>16178478.355220648</v>
      </c>
      <c r="BP1112" s="60">
        <f t="shared" si="223"/>
        <v>0</v>
      </c>
    </row>
    <row r="1113" spans="2:68" x14ac:dyDescent="0.25">
      <c r="B1113" s="28">
        <f t="shared" si="224"/>
        <v>44317</v>
      </c>
      <c r="C1113" s="28" t="str">
        <f t="shared" si="217"/>
        <v>Sistema A</v>
      </c>
      <c r="D1113" t="str">
        <f t="shared" si="217"/>
        <v>SATT</v>
      </c>
      <c r="E1113" s="6">
        <f>IFERROR(SUMIFS(INDEX('Valorización 2020-2023'!$W$4:$CO$2620,0,MATCH(B1113,'Valorización 2020-2023'!$W$4:$CO$4,0)),'Valorización 2020-2023'!$H$4:$H$2620,D1113,'Valorización 2020-2023'!$C$4:$C$2620,C1113)*VLOOKUP(B1113,Indexación!$D$30:$H$127,5,0),0)</f>
        <v>0</v>
      </c>
      <c r="F1113" s="6">
        <f t="shared" si="214"/>
        <v>0</v>
      </c>
      <c r="G1113" s="50">
        <f t="shared" si="216"/>
        <v>0</v>
      </c>
      <c r="BI1113" s="28">
        <f t="shared" si="218"/>
        <v>44317</v>
      </c>
      <c r="BJ1113" s="28" t="str">
        <f t="shared" si="219"/>
        <v>Sistema A</v>
      </c>
      <c r="BK1113" t="str">
        <f t="shared" si="220"/>
        <v>SATT</v>
      </c>
      <c r="BL1113" s="6">
        <f>IFERROR(SUMIFS(INDEX('Valorización 2020-2023'!$W$4:$CO$2611,0,MATCH(BI1113,'Valorización 2020-2023'!$W$4:$CO$4,0)),'Valorización 2020-2023'!$H$4:$H$2611,BK1113,'Valorización 2020-2023'!$C$4:$C$2611,BJ1113,'Valorización 2020-2023'!$O$4:$O$2611,"D07T-22")*VLOOKUP(BI1113,Indexación!$D$30:$H$127,5,0),0)</f>
        <v>0</v>
      </c>
      <c r="BM1113" s="6">
        <f>IFERROR(SUMIFS(INDEX('Valorización 2020-2023'!$W$4:$CO$2611,0,MATCH(BI1113,'Valorización 2020-2023'!$W$4:$CO$4,0)),'Valorización 2020-2023'!$H$4:$H$2611,BK1113,'Valorización 2020-2023'!$C$4:$C$2611,BJ1113,'Valorización 2020-2023'!$O$4:$O$2611,"&lt;&gt;D07T-22")*VLOOKUP(BI1113,Indexación!$D$30:$H$127,5,0),0)</f>
        <v>0</v>
      </c>
      <c r="BN1113" s="6">
        <f t="shared" si="221"/>
        <v>0</v>
      </c>
      <c r="BO1113" s="6">
        <f t="shared" si="222"/>
        <v>0</v>
      </c>
      <c r="BP1113" s="60">
        <f t="shared" si="223"/>
        <v>0</v>
      </c>
    </row>
    <row r="1114" spans="2:68" x14ac:dyDescent="0.25">
      <c r="B1114" s="28">
        <f t="shared" si="224"/>
        <v>44317</v>
      </c>
      <c r="C1114" s="28" t="str">
        <f t="shared" si="217"/>
        <v>Sistema A</v>
      </c>
      <c r="D1114" t="str">
        <f t="shared" si="217"/>
        <v>SPS_LA_HUAYCA</v>
      </c>
      <c r="E1114" s="6">
        <f>IFERROR(SUMIFS(INDEX('Valorización 2020-2023'!$W$4:$CO$2620,0,MATCH(B1114,'Valorización 2020-2023'!$W$4:$CO$4,0)),'Valorización 2020-2023'!$H$4:$H$2620,D1114,'Valorización 2020-2023'!$C$4:$C$2620,C1114)*VLOOKUP(B1114,Indexación!$D$30:$H$127,5,0),0)</f>
        <v>120788.9879597213</v>
      </c>
      <c r="F1114" s="6">
        <f t="shared" si="214"/>
        <v>10065.748996643442</v>
      </c>
      <c r="G1114" s="50">
        <f t="shared" si="216"/>
        <v>5.9309981744682178E-6</v>
      </c>
      <c r="BI1114" s="28">
        <f t="shared" si="218"/>
        <v>44317</v>
      </c>
      <c r="BJ1114" s="28" t="str">
        <f t="shared" si="219"/>
        <v>Sistema A</v>
      </c>
      <c r="BK1114" t="str">
        <f t="shared" si="220"/>
        <v>SPS_LA_HUAYCA</v>
      </c>
      <c r="BL1114" s="6">
        <f>IFERROR(SUMIFS(INDEX('Valorización 2020-2023'!$W$4:$CO$2611,0,MATCH(BI1114,'Valorización 2020-2023'!$W$4:$CO$4,0)),'Valorización 2020-2023'!$H$4:$H$2611,BK1114,'Valorización 2020-2023'!$C$4:$C$2611,BJ1114,'Valorización 2020-2023'!$O$4:$O$2611,"D07T-22")*VLOOKUP(BI1114,Indexación!$D$30:$H$127,5,0),0)</f>
        <v>120788.9879597213</v>
      </c>
      <c r="BM1114" s="6">
        <f>IFERROR(SUMIFS(INDEX('Valorización 2020-2023'!$W$4:$CO$2611,0,MATCH(BI1114,'Valorización 2020-2023'!$W$4:$CO$4,0)),'Valorización 2020-2023'!$H$4:$H$2611,BK1114,'Valorización 2020-2023'!$C$4:$C$2611,BJ1114,'Valorización 2020-2023'!$O$4:$O$2611,"&lt;&gt;D07T-22")*VLOOKUP(BI1114,Indexación!$D$30:$H$127,5,0),0)</f>
        <v>0</v>
      </c>
      <c r="BN1114" s="6">
        <f t="shared" si="221"/>
        <v>10065.748996643442</v>
      </c>
      <c r="BO1114" s="6">
        <f t="shared" si="222"/>
        <v>0</v>
      </c>
      <c r="BP1114" s="60">
        <f t="shared" si="223"/>
        <v>0</v>
      </c>
    </row>
    <row r="1115" spans="2:68" x14ac:dyDescent="0.25">
      <c r="B1115" s="28">
        <f t="shared" si="224"/>
        <v>44317</v>
      </c>
      <c r="C1115" s="28" t="str">
        <f t="shared" ref="C1115:D1134" si="225">C1046</f>
        <v>Sistema A</v>
      </c>
      <c r="D1115" t="str">
        <f t="shared" si="225"/>
        <v>Tecnet</v>
      </c>
      <c r="E1115" s="6">
        <f>IFERROR(SUMIFS(INDEX('Valorización 2020-2023'!$W$4:$CO$2620,0,MATCH(B1115,'Valorización 2020-2023'!$W$4:$CO$4,0)),'Valorización 2020-2023'!$H$4:$H$2620,D1115,'Valorización 2020-2023'!$C$4:$C$2620,C1115)*VLOOKUP(B1115,Indexación!$D$30:$H$127,5,0),0)</f>
        <v>120788.9879597213</v>
      </c>
      <c r="F1115" s="6">
        <f t="shared" si="214"/>
        <v>10065.748996643442</v>
      </c>
      <c r="G1115" s="50">
        <f t="shared" si="216"/>
        <v>5.9309981744682178E-6</v>
      </c>
      <c r="BI1115" s="28">
        <f t="shared" si="218"/>
        <v>44317</v>
      </c>
      <c r="BJ1115" s="28" t="str">
        <f t="shared" si="219"/>
        <v>Sistema A</v>
      </c>
      <c r="BK1115" t="str">
        <f t="shared" si="220"/>
        <v>Tecnet</v>
      </c>
      <c r="BL1115" s="6">
        <f>IFERROR(SUMIFS(INDEX('Valorización 2020-2023'!$W$4:$CO$2611,0,MATCH(BI1115,'Valorización 2020-2023'!$W$4:$CO$4,0)),'Valorización 2020-2023'!$H$4:$H$2611,BK1115,'Valorización 2020-2023'!$C$4:$C$2611,BJ1115,'Valorización 2020-2023'!$O$4:$O$2611,"D07T-22")*VLOOKUP(BI1115,Indexación!$D$30:$H$127,5,0),0)</f>
        <v>120788.9879597213</v>
      </c>
      <c r="BM1115" s="6">
        <f>IFERROR(SUMIFS(INDEX('Valorización 2020-2023'!$W$4:$CO$2611,0,MATCH(BI1115,'Valorización 2020-2023'!$W$4:$CO$4,0)),'Valorización 2020-2023'!$H$4:$H$2611,BK1115,'Valorización 2020-2023'!$C$4:$C$2611,BJ1115,'Valorización 2020-2023'!$O$4:$O$2611,"&lt;&gt;D07T-22")*VLOOKUP(BI1115,Indexación!$D$30:$H$127,5,0),0)</f>
        <v>0</v>
      </c>
      <c r="BN1115" s="6">
        <f t="shared" si="221"/>
        <v>10065.748996643442</v>
      </c>
      <c r="BO1115" s="6">
        <f t="shared" si="222"/>
        <v>0</v>
      </c>
      <c r="BP1115" s="60">
        <f t="shared" si="223"/>
        <v>0</v>
      </c>
    </row>
    <row r="1116" spans="2:68" x14ac:dyDescent="0.25">
      <c r="B1116" s="28">
        <f t="shared" si="224"/>
        <v>44317</v>
      </c>
      <c r="C1116" s="28" t="str">
        <f t="shared" si="225"/>
        <v>Sistema A</v>
      </c>
      <c r="D1116" t="str">
        <f t="shared" si="225"/>
        <v>TRANSELEC</v>
      </c>
      <c r="E1116" s="6">
        <f>IFERROR(SUMIFS(INDEX('Valorización 2020-2023'!$W$4:$CO$2620,0,MATCH(B1116,'Valorización 2020-2023'!$W$4:$CO$4,0)),'Valorización 2020-2023'!$H$4:$H$2620,D1116,'Valorización 2020-2023'!$C$4:$C$2620,C1116)*VLOOKUP(B1116,Indexación!$D$30:$H$127,5,0),0)</f>
        <v>1238871990.6874096</v>
      </c>
      <c r="F1116" s="6">
        <f t="shared" si="214"/>
        <v>103239332.55728413</v>
      </c>
      <c r="G1116" s="50">
        <f t="shared" si="216"/>
        <v>6.0831269797682531E-2</v>
      </c>
      <c r="BI1116" s="28">
        <f t="shared" si="218"/>
        <v>44317</v>
      </c>
      <c r="BJ1116" s="28" t="str">
        <f t="shared" si="219"/>
        <v>Sistema A</v>
      </c>
      <c r="BK1116" t="str">
        <f t="shared" si="220"/>
        <v>TRANSELEC</v>
      </c>
      <c r="BL1116" s="6">
        <f>IFERROR(SUMIFS(INDEX('Valorización 2020-2023'!$W$4:$CO$2611,0,MATCH(BI1116,'Valorización 2020-2023'!$W$4:$CO$4,0)),'Valorización 2020-2023'!$H$4:$H$2611,BK1116,'Valorización 2020-2023'!$C$4:$C$2611,BJ1116,'Valorización 2020-2023'!$O$4:$O$2611,"D07T-22")*VLOOKUP(BI1116,Indexación!$D$30:$H$127,5,0),0)</f>
        <v>1238871990.6874096</v>
      </c>
      <c r="BM1116" s="6">
        <f>IFERROR(SUMIFS(INDEX('Valorización 2020-2023'!$W$4:$CO$2611,0,MATCH(BI1116,'Valorización 2020-2023'!$W$4:$CO$4,0)),'Valorización 2020-2023'!$H$4:$H$2611,BK1116,'Valorización 2020-2023'!$C$4:$C$2611,BJ1116,'Valorización 2020-2023'!$O$4:$O$2611,"&lt;&gt;D07T-22")*VLOOKUP(BI1116,Indexación!$D$30:$H$127,5,0),0)</f>
        <v>0</v>
      </c>
      <c r="BN1116" s="6">
        <f t="shared" si="221"/>
        <v>103239332.55728413</v>
      </c>
      <c r="BO1116" s="6">
        <f t="shared" si="222"/>
        <v>0</v>
      </c>
      <c r="BP1116" s="60">
        <f t="shared" si="223"/>
        <v>0</v>
      </c>
    </row>
    <row r="1117" spans="2:68" x14ac:dyDescent="0.25">
      <c r="B1117" s="28">
        <f t="shared" si="224"/>
        <v>44317</v>
      </c>
      <c r="C1117" s="28" t="str">
        <f t="shared" si="225"/>
        <v>Sistema A</v>
      </c>
      <c r="D1117" t="str">
        <f t="shared" si="225"/>
        <v>TRANSEMEL</v>
      </c>
      <c r="E1117" s="6">
        <f>IFERROR(SUMIFS(INDEX('Valorización 2020-2023'!$W$4:$CO$2620,0,MATCH(B1117,'Valorización 2020-2023'!$W$4:$CO$4,0)),'Valorización 2020-2023'!$H$4:$H$2620,D1117,'Valorización 2020-2023'!$C$4:$C$2620,C1117)*VLOOKUP(B1117,Indexación!$D$30:$H$127,5,0),0)</f>
        <v>4657806474.9765425</v>
      </c>
      <c r="F1117" s="6">
        <f t="shared" si="214"/>
        <v>388150539.58137852</v>
      </c>
      <c r="G1117" s="50">
        <f t="shared" si="216"/>
        <v>0.22870828017305839</v>
      </c>
      <c r="BI1117" s="28">
        <f t="shared" si="218"/>
        <v>44317</v>
      </c>
      <c r="BJ1117" s="28" t="str">
        <f t="shared" si="219"/>
        <v>Sistema A</v>
      </c>
      <c r="BK1117" t="str">
        <f t="shared" si="220"/>
        <v>TRANSEMEL</v>
      </c>
      <c r="BL1117" s="6">
        <f>IFERROR(SUMIFS(INDEX('Valorización 2020-2023'!$W$4:$CO$2611,0,MATCH(BI1117,'Valorización 2020-2023'!$W$4:$CO$4,0)),'Valorización 2020-2023'!$H$4:$H$2611,BK1117,'Valorización 2020-2023'!$C$4:$C$2611,BJ1117,'Valorización 2020-2023'!$O$4:$O$2611,"D07T-22")*VLOOKUP(BI1117,Indexación!$D$30:$H$127,5,0),0)</f>
        <v>4657806474.9765425</v>
      </c>
      <c r="BM1117" s="6">
        <f>IFERROR(SUMIFS(INDEX('Valorización 2020-2023'!$W$4:$CO$2611,0,MATCH(BI1117,'Valorización 2020-2023'!$W$4:$CO$4,0)),'Valorización 2020-2023'!$H$4:$H$2611,BK1117,'Valorización 2020-2023'!$C$4:$C$2611,BJ1117,'Valorización 2020-2023'!$O$4:$O$2611,"&lt;&gt;D07T-22")*VLOOKUP(BI1117,Indexación!$D$30:$H$127,5,0),0)</f>
        <v>0</v>
      </c>
      <c r="BN1117" s="6">
        <f t="shared" si="221"/>
        <v>388150539.58137852</v>
      </c>
      <c r="BO1117" s="6">
        <f t="shared" si="222"/>
        <v>0</v>
      </c>
      <c r="BP1117" s="60">
        <f t="shared" si="223"/>
        <v>0</v>
      </c>
    </row>
    <row r="1118" spans="2:68" x14ac:dyDescent="0.25">
      <c r="B1118" s="28">
        <f t="shared" si="224"/>
        <v>44317</v>
      </c>
      <c r="C1118" s="28" t="str">
        <f t="shared" si="225"/>
        <v>Sistema B</v>
      </c>
      <c r="D1118" t="str">
        <f t="shared" si="225"/>
        <v>AES_ANDES</v>
      </c>
      <c r="E1118" s="6">
        <f>IFERROR(SUMIFS(INDEX('Valorización 2020-2023'!$W$4:$CO$2620,0,MATCH(B1118,'Valorización 2020-2023'!$W$4:$CO$4,0)),'Valorización 2020-2023'!$H$4:$H$2620,D1118,'Valorización 2020-2023'!$C$4:$C$2620,C1118)*VLOOKUP(B1118,Indexación!$D$30:$H$127,5,0),0)</f>
        <v>13845396.058054</v>
      </c>
      <c r="F1118" s="6">
        <f t="shared" si="214"/>
        <v>1153783.0048378333</v>
      </c>
      <c r="G1118" s="50">
        <f t="shared" si="216"/>
        <v>4.1189622762975877E-4</v>
      </c>
      <c r="BI1118" s="28">
        <f t="shared" si="218"/>
        <v>44317</v>
      </c>
      <c r="BJ1118" s="28" t="str">
        <f t="shared" si="219"/>
        <v>Sistema B</v>
      </c>
      <c r="BK1118" t="str">
        <f t="shared" si="220"/>
        <v>AES_ANDES</v>
      </c>
      <c r="BL1118" s="6">
        <f>IFERROR(SUMIFS(INDEX('Valorización 2020-2023'!$W$4:$CO$2611,0,MATCH(BI1118,'Valorización 2020-2023'!$W$4:$CO$4,0)),'Valorización 2020-2023'!$H$4:$H$2611,BK1118,'Valorización 2020-2023'!$C$4:$C$2611,BJ1118,'Valorización 2020-2023'!$O$4:$O$2611,"D07T-22")*VLOOKUP(BI1118,Indexación!$D$30:$H$127,5,0),0)</f>
        <v>13845396.058054</v>
      </c>
      <c r="BM1118" s="6">
        <f>IFERROR(SUMIFS(INDEX('Valorización 2020-2023'!$W$4:$CO$2611,0,MATCH(BI1118,'Valorización 2020-2023'!$W$4:$CO$4,0)),'Valorización 2020-2023'!$H$4:$H$2611,BK1118,'Valorización 2020-2023'!$C$4:$C$2611,BJ1118,'Valorización 2020-2023'!$O$4:$O$2611,"&lt;&gt;D07T-22")*VLOOKUP(BI1118,Indexación!$D$30:$H$127,5,0),0)</f>
        <v>0</v>
      </c>
      <c r="BN1118" s="6">
        <f t="shared" si="221"/>
        <v>1153783.0048378333</v>
      </c>
      <c r="BO1118" s="6">
        <f t="shared" si="222"/>
        <v>0</v>
      </c>
      <c r="BP1118" s="60">
        <f t="shared" si="223"/>
        <v>0</v>
      </c>
    </row>
    <row r="1119" spans="2:68" x14ac:dyDescent="0.25">
      <c r="B1119" s="28">
        <f t="shared" si="224"/>
        <v>44317</v>
      </c>
      <c r="C1119" s="28" t="str">
        <f t="shared" si="225"/>
        <v>Sistema B</v>
      </c>
      <c r="D1119" t="str">
        <f t="shared" si="225"/>
        <v>CAP_CMP</v>
      </c>
      <c r="E1119" s="6">
        <f>IFERROR(SUMIFS(INDEX('Valorización 2020-2023'!$W$4:$CO$2620,0,MATCH(B1119,'Valorización 2020-2023'!$W$4:$CO$4,0)),'Valorización 2020-2023'!$H$4:$H$2620,D1119,'Valorización 2020-2023'!$C$4:$C$2620,C1119)*VLOOKUP(B1119,Indexación!$D$30:$H$127,5,0),0)</f>
        <v>1709130.562575228</v>
      </c>
      <c r="F1119" s="6">
        <f t="shared" si="214"/>
        <v>142427.54688126899</v>
      </c>
      <c r="G1119" s="50">
        <f t="shared" si="216"/>
        <v>5.0846102798334123E-5</v>
      </c>
      <c r="BI1119" s="28">
        <f t="shared" si="218"/>
        <v>44317</v>
      </c>
      <c r="BJ1119" s="28" t="str">
        <f t="shared" si="219"/>
        <v>Sistema B</v>
      </c>
      <c r="BK1119" t="str">
        <f t="shared" si="220"/>
        <v>CAP_CMP</v>
      </c>
      <c r="BL1119" s="6">
        <f>IFERROR(SUMIFS(INDEX('Valorización 2020-2023'!$W$4:$CO$2611,0,MATCH(BI1119,'Valorización 2020-2023'!$W$4:$CO$4,0)),'Valorización 2020-2023'!$H$4:$H$2611,BK1119,'Valorización 2020-2023'!$C$4:$C$2611,BJ1119,'Valorización 2020-2023'!$O$4:$O$2611,"D07T-22")*VLOOKUP(BI1119,Indexación!$D$30:$H$127,5,0),0)</f>
        <v>1709130.562575228</v>
      </c>
      <c r="BM1119" s="6">
        <f>IFERROR(SUMIFS(INDEX('Valorización 2020-2023'!$W$4:$CO$2611,0,MATCH(BI1119,'Valorización 2020-2023'!$W$4:$CO$4,0)),'Valorización 2020-2023'!$H$4:$H$2611,BK1119,'Valorización 2020-2023'!$C$4:$C$2611,BJ1119,'Valorización 2020-2023'!$O$4:$O$2611,"&lt;&gt;D07T-22")*VLOOKUP(BI1119,Indexación!$D$30:$H$127,5,0),0)</f>
        <v>0</v>
      </c>
      <c r="BN1119" s="6">
        <f t="shared" si="221"/>
        <v>142427.54688126899</v>
      </c>
      <c r="BO1119" s="6">
        <f t="shared" si="222"/>
        <v>0</v>
      </c>
      <c r="BP1119" s="60">
        <f t="shared" si="223"/>
        <v>0</v>
      </c>
    </row>
    <row r="1120" spans="2:68" x14ac:dyDescent="0.25">
      <c r="B1120" s="28">
        <f t="shared" si="224"/>
        <v>44317</v>
      </c>
      <c r="C1120" s="28" t="str">
        <f t="shared" si="225"/>
        <v>Sistema B</v>
      </c>
      <c r="D1120" t="str">
        <f t="shared" si="225"/>
        <v>CGE_TRANSMISION</v>
      </c>
      <c r="E1120" s="6">
        <f>IFERROR(SUMIFS(INDEX('Valorización 2020-2023'!$W$4:$CO$2620,0,MATCH(B1120,'Valorización 2020-2023'!$W$4:$CO$4,0)),'Valorización 2020-2023'!$H$4:$H$2620,D1120,'Valorización 2020-2023'!$C$4:$C$2620,C1120)*VLOOKUP(B1120,Indexación!$D$30:$H$127,5,0),0)</f>
        <v>23312468853.255795</v>
      </c>
      <c r="F1120" s="6">
        <f t="shared" si="214"/>
        <v>1942705737.7713163</v>
      </c>
      <c r="G1120" s="50">
        <f t="shared" si="216"/>
        <v>0.69353869958862957</v>
      </c>
      <c r="BI1120" s="28">
        <f t="shared" si="218"/>
        <v>44317</v>
      </c>
      <c r="BJ1120" s="28" t="str">
        <f t="shared" si="219"/>
        <v>Sistema B</v>
      </c>
      <c r="BK1120" t="str">
        <f t="shared" si="220"/>
        <v>CGE_TRANSMISION</v>
      </c>
      <c r="BL1120" s="6">
        <f>IFERROR(SUMIFS(INDEX('Valorización 2020-2023'!$W$4:$CO$2611,0,MATCH(BI1120,'Valorización 2020-2023'!$W$4:$CO$4,0)),'Valorización 2020-2023'!$H$4:$H$2611,BK1120,'Valorización 2020-2023'!$C$4:$C$2611,BJ1120,'Valorización 2020-2023'!$O$4:$O$2611,"D07T-22")*VLOOKUP(BI1120,Indexación!$D$30:$H$127,5,0),0)</f>
        <v>23119897911.316444</v>
      </c>
      <c r="BM1120" s="6">
        <f>IFERROR(SUMIFS(INDEX('Valorización 2020-2023'!$W$4:$CO$2611,0,MATCH(BI1120,'Valorización 2020-2023'!$W$4:$CO$4,0)),'Valorización 2020-2023'!$H$4:$H$2611,BK1120,'Valorización 2020-2023'!$C$4:$C$2611,BJ1120,'Valorización 2020-2023'!$O$4:$O$2611,"&lt;&gt;D07T-22")*VLOOKUP(BI1120,Indexación!$D$30:$H$127,5,0),0)</f>
        <v>192570941.93935049</v>
      </c>
      <c r="BN1120" s="6">
        <f t="shared" si="221"/>
        <v>1926658159.2763703</v>
      </c>
      <c r="BO1120" s="6">
        <f t="shared" si="222"/>
        <v>16047578.494945874</v>
      </c>
      <c r="BP1120" s="60">
        <f t="shared" si="223"/>
        <v>0</v>
      </c>
    </row>
    <row r="1121" spans="2:68" x14ac:dyDescent="0.25">
      <c r="B1121" s="28">
        <f t="shared" si="224"/>
        <v>44317</v>
      </c>
      <c r="C1121" s="28" t="str">
        <f t="shared" si="225"/>
        <v>Sistema B</v>
      </c>
      <c r="D1121" t="str">
        <f t="shared" si="225"/>
        <v>ENEL_GENERACION</v>
      </c>
      <c r="E1121" s="6">
        <f>IFERROR(SUMIFS(INDEX('Valorización 2020-2023'!$W$4:$CO$2620,0,MATCH(B1121,'Valorización 2020-2023'!$W$4:$CO$4,0)),'Valorización 2020-2023'!$H$4:$H$2620,D1121,'Valorización 2020-2023'!$C$4:$C$2620,C1121)*VLOOKUP(B1121,Indexación!$D$30:$H$127,5,0),0)</f>
        <v>67508587.431416765</v>
      </c>
      <c r="F1121" s="6">
        <f t="shared" si="214"/>
        <v>5625715.6192847304</v>
      </c>
      <c r="G1121" s="50">
        <f t="shared" si="216"/>
        <v>2.0083594849162139E-3</v>
      </c>
      <c r="BI1121" s="28">
        <f t="shared" si="218"/>
        <v>44317</v>
      </c>
      <c r="BJ1121" s="28" t="str">
        <f t="shared" si="219"/>
        <v>Sistema B</v>
      </c>
      <c r="BK1121" t="str">
        <f t="shared" si="220"/>
        <v>ENEL_GENERACION</v>
      </c>
      <c r="BL1121" s="6">
        <f>IFERROR(SUMIFS(INDEX('Valorización 2020-2023'!$W$4:$CO$2611,0,MATCH(BI1121,'Valorización 2020-2023'!$W$4:$CO$4,0)),'Valorización 2020-2023'!$H$4:$H$2611,BK1121,'Valorización 2020-2023'!$C$4:$C$2611,BJ1121,'Valorización 2020-2023'!$O$4:$O$2611,"D07T-22")*VLOOKUP(BI1121,Indexación!$D$30:$H$127,5,0),0)</f>
        <v>67508587.431416765</v>
      </c>
      <c r="BM1121" s="6">
        <f>IFERROR(SUMIFS(INDEX('Valorización 2020-2023'!$W$4:$CO$2611,0,MATCH(BI1121,'Valorización 2020-2023'!$W$4:$CO$4,0)),'Valorización 2020-2023'!$H$4:$H$2611,BK1121,'Valorización 2020-2023'!$C$4:$C$2611,BJ1121,'Valorización 2020-2023'!$O$4:$O$2611,"&lt;&gt;D07T-22")*VLOOKUP(BI1121,Indexación!$D$30:$H$127,5,0),0)</f>
        <v>0</v>
      </c>
      <c r="BN1121" s="6">
        <f t="shared" si="221"/>
        <v>5625715.6192847304</v>
      </c>
      <c r="BO1121" s="6">
        <f t="shared" si="222"/>
        <v>0</v>
      </c>
      <c r="BP1121" s="60">
        <f t="shared" si="223"/>
        <v>0</v>
      </c>
    </row>
    <row r="1122" spans="2:68" x14ac:dyDescent="0.25">
      <c r="B1122" s="28">
        <f t="shared" si="224"/>
        <v>44317</v>
      </c>
      <c r="C1122" s="28" t="str">
        <f t="shared" si="225"/>
        <v>Sistema B</v>
      </c>
      <c r="D1122" t="str">
        <f t="shared" si="225"/>
        <v>GUACOLDA</v>
      </c>
      <c r="E1122" s="6">
        <f>IFERROR(SUMIFS(INDEX('Valorización 2020-2023'!$W$4:$CO$2620,0,MATCH(B1122,'Valorización 2020-2023'!$W$4:$CO$4,0)),'Valorización 2020-2023'!$H$4:$H$2620,D1122,'Valorización 2020-2023'!$C$4:$C$2620,C1122)*VLOOKUP(B1122,Indexación!$D$30:$H$127,5,0),0)</f>
        <v>93317.706821550993</v>
      </c>
      <c r="F1122" s="6">
        <f t="shared" si="214"/>
        <v>7776.4755684625825</v>
      </c>
      <c r="G1122" s="50">
        <f t="shared" si="216"/>
        <v>2.7761727616666742E-6</v>
      </c>
      <c r="BI1122" s="28">
        <f t="shared" si="218"/>
        <v>44317</v>
      </c>
      <c r="BJ1122" s="28" t="str">
        <f t="shared" si="219"/>
        <v>Sistema B</v>
      </c>
      <c r="BK1122" t="str">
        <f t="shared" si="220"/>
        <v>GUACOLDA</v>
      </c>
      <c r="BL1122" s="6">
        <f>IFERROR(SUMIFS(INDEX('Valorización 2020-2023'!$W$4:$CO$2611,0,MATCH(BI1122,'Valorización 2020-2023'!$W$4:$CO$4,0)),'Valorización 2020-2023'!$H$4:$H$2611,BK1122,'Valorización 2020-2023'!$C$4:$C$2611,BJ1122,'Valorización 2020-2023'!$O$4:$O$2611,"D07T-22")*VLOOKUP(BI1122,Indexación!$D$30:$H$127,5,0),0)</f>
        <v>93317.706821550993</v>
      </c>
      <c r="BM1122" s="6">
        <f>IFERROR(SUMIFS(INDEX('Valorización 2020-2023'!$W$4:$CO$2611,0,MATCH(BI1122,'Valorización 2020-2023'!$W$4:$CO$4,0)),'Valorización 2020-2023'!$H$4:$H$2611,BK1122,'Valorización 2020-2023'!$C$4:$C$2611,BJ1122,'Valorización 2020-2023'!$O$4:$O$2611,"&lt;&gt;D07T-22")*VLOOKUP(BI1122,Indexación!$D$30:$H$127,5,0),0)</f>
        <v>0</v>
      </c>
      <c r="BN1122" s="6">
        <f t="shared" si="221"/>
        <v>7776.4755684625825</v>
      </c>
      <c r="BO1122" s="6">
        <f t="shared" si="222"/>
        <v>0</v>
      </c>
      <c r="BP1122" s="60">
        <f t="shared" si="223"/>
        <v>0</v>
      </c>
    </row>
    <row r="1123" spans="2:68" x14ac:dyDescent="0.25">
      <c r="B1123" s="28">
        <f t="shared" si="224"/>
        <v>44317</v>
      </c>
      <c r="C1123" s="28" t="str">
        <f t="shared" si="225"/>
        <v>Sistema B</v>
      </c>
      <c r="D1123" t="str">
        <f t="shared" si="225"/>
        <v>SATT</v>
      </c>
      <c r="E1123" s="6">
        <f>IFERROR(SUMIFS(INDEX('Valorización 2020-2023'!$W$4:$CO$2620,0,MATCH(B1123,'Valorización 2020-2023'!$W$4:$CO$4,0)),'Valorización 2020-2023'!$H$4:$H$2620,D1123,'Valorización 2020-2023'!$C$4:$C$2620,C1123)*VLOOKUP(B1123,Indexación!$D$30:$H$127,5,0),0)</f>
        <v>0</v>
      </c>
      <c r="F1123" s="6">
        <f t="shared" si="214"/>
        <v>0</v>
      </c>
      <c r="G1123" s="50">
        <f t="shared" si="216"/>
        <v>0</v>
      </c>
      <c r="BI1123" s="28">
        <f t="shared" si="218"/>
        <v>44317</v>
      </c>
      <c r="BJ1123" s="28" t="str">
        <f t="shared" si="219"/>
        <v>Sistema B</v>
      </c>
      <c r="BK1123" t="str">
        <f t="shared" si="220"/>
        <v>SATT</v>
      </c>
      <c r="BL1123" s="6">
        <f>IFERROR(SUMIFS(INDEX('Valorización 2020-2023'!$W$4:$CO$2611,0,MATCH(BI1123,'Valorización 2020-2023'!$W$4:$CO$4,0)),'Valorización 2020-2023'!$H$4:$H$2611,BK1123,'Valorización 2020-2023'!$C$4:$C$2611,BJ1123,'Valorización 2020-2023'!$O$4:$O$2611,"D07T-22")*VLOOKUP(BI1123,Indexación!$D$30:$H$127,5,0),0)</f>
        <v>0</v>
      </c>
      <c r="BM1123" s="6">
        <f>IFERROR(SUMIFS(INDEX('Valorización 2020-2023'!$W$4:$CO$2611,0,MATCH(BI1123,'Valorización 2020-2023'!$W$4:$CO$4,0)),'Valorización 2020-2023'!$H$4:$H$2611,BK1123,'Valorización 2020-2023'!$C$4:$C$2611,BJ1123,'Valorización 2020-2023'!$O$4:$O$2611,"&lt;&gt;D07T-22")*VLOOKUP(BI1123,Indexación!$D$30:$H$127,5,0),0)</f>
        <v>0</v>
      </c>
      <c r="BN1123" s="6">
        <f t="shared" si="221"/>
        <v>0</v>
      </c>
      <c r="BO1123" s="6">
        <f t="shared" si="222"/>
        <v>0</v>
      </c>
      <c r="BP1123" s="60">
        <f t="shared" si="223"/>
        <v>0</v>
      </c>
    </row>
    <row r="1124" spans="2:68" x14ac:dyDescent="0.25">
      <c r="B1124" s="28">
        <f t="shared" si="224"/>
        <v>44317</v>
      </c>
      <c r="C1124" s="28" t="str">
        <f t="shared" si="225"/>
        <v>Sistema B</v>
      </c>
      <c r="D1124" t="str">
        <f t="shared" si="225"/>
        <v>STS</v>
      </c>
      <c r="E1124" s="6">
        <f>IFERROR(SUMIFS(INDEX('Valorización 2020-2023'!$W$4:$CO$2620,0,MATCH(B1124,'Valorización 2020-2023'!$W$4:$CO$4,0)),'Valorización 2020-2023'!$H$4:$H$2620,D1124,'Valorización 2020-2023'!$C$4:$C$2620,C1124)*VLOOKUP(B1124,Indexación!$D$30:$H$127,5,0),0)</f>
        <v>1059245184.5515356</v>
      </c>
      <c r="F1124" s="6">
        <f t="shared" si="214"/>
        <v>88270432.045961305</v>
      </c>
      <c r="G1124" s="50">
        <f t="shared" si="216"/>
        <v>3.151221487795329E-2</v>
      </c>
      <c r="BI1124" s="28">
        <f t="shared" si="218"/>
        <v>44317</v>
      </c>
      <c r="BJ1124" s="28" t="str">
        <f t="shared" si="219"/>
        <v>Sistema B</v>
      </c>
      <c r="BK1124" t="str">
        <f t="shared" si="220"/>
        <v>STS</v>
      </c>
      <c r="BL1124" s="6">
        <f>IFERROR(SUMIFS(INDEX('Valorización 2020-2023'!$W$4:$CO$2611,0,MATCH(BI1124,'Valorización 2020-2023'!$W$4:$CO$4,0)),'Valorización 2020-2023'!$H$4:$H$2611,BK1124,'Valorización 2020-2023'!$C$4:$C$2611,BJ1124,'Valorización 2020-2023'!$O$4:$O$2611,"D07T-22")*VLOOKUP(BI1124,Indexación!$D$30:$H$127,5,0),0)</f>
        <v>1059245184.5515356</v>
      </c>
      <c r="BM1124" s="6">
        <f>IFERROR(SUMIFS(INDEX('Valorización 2020-2023'!$W$4:$CO$2611,0,MATCH(BI1124,'Valorización 2020-2023'!$W$4:$CO$4,0)),'Valorización 2020-2023'!$H$4:$H$2611,BK1124,'Valorización 2020-2023'!$C$4:$C$2611,BJ1124,'Valorización 2020-2023'!$O$4:$O$2611,"&lt;&gt;D07T-22")*VLOOKUP(BI1124,Indexación!$D$30:$H$127,5,0),0)</f>
        <v>0</v>
      </c>
      <c r="BN1124" s="6">
        <f t="shared" si="221"/>
        <v>88270432.045961305</v>
      </c>
      <c r="BO1124" s="6">
        <f t="shared" si="222"/>
        <v>0</v>
      </c>
      <c r="BP1124" s="60">
        <f t="shared" si="223"/>
        <v>0</v>
      </c>
    </row>
    <row r="1125" spans="2:68" x14ac:dyDescent="0.25">
      <c r="B1125" s="28">
        <f t="shared" si="224"/>
        <v>44317</v>
      </c>
      <c r="C1125" s="28" t="str">
        <f t="shared" si="225"/>
        <v>Sistema B</v>
      </c>
      <c r="D1125" t="str">
        <f t="shared" si="225"/>
        <v>TRANSELEC</v>
      </c>
      <c r="E1125" s="6">
        <f>IFERROR(SUMIFS(INDEX('Valorización 2020-2023'!$W$4:$CO$2620,0,MATCH(B1125,'Valorización 2020-2023'!$W$4:$CO$4,0)),'Valorización 2020-2023'!$H$4:$H$2620,D1125,'Valorización 2020-2023'!$C$4:$C$2620,C1125)*VLOOKUP(B1125,Indexación!$D$30:$H$127,5,0),0)</f>
        <v>9158926232.8867702</v>
      </c>
      <c r="F1125" s="6">
        <f t="shared" si="214"/>
        <v>763243852.74056423</v>
      </c>
      <c r="G1125" s="50">
        <f t="shared" si="216"/>
        <v>0.27247520754531124</v>
      </c>
      <c r="BI1125" s="28">
        <f t="shared" si="218"/>
        <v>44317</v>
      </c>
      <c r="BJ1125" s="28" t="str">
        <f t="shared" si="219"/>
        <v>Sistema B</v>
      </c>
      <c r="BK1125" t="str">
        <f t="shared" si="220"/>
        <v>TRANSELEC</v>
      </c>
      <c r="BL1125" s="6">
        <f>IFERROR(SUMIFS(INDEX('Valorización 2020-2023'!$W$4:$CO$2611,0,MATCH(BI1125,'Valorización 2020-2023'!$W$4:$CO$4,0)),'Valorización 2020-2023'!$H$4:$H$2611,BK1125,'Valorización 2020-2023'!$C$4:$C$2611,BJ1125,'Valorización 2020-2023'!$O$4:$O$2611,"D07T-22")*VLOOKUP(BI1125,Indexación!$D$30:$H$127,5,0),0)</f>
        <v>7923505922.8858671</v>
      </c>
      <c r="BM1125" s="6">
        <f>IFERROR(SUMIFS(INDEX('Valorización 2020-2023'!$W$4:$CO$2611,0,MATCH(BI1125,'Valorización 2020-2023'!$W$4:$CO$4,0)),'Valorización 2020-2023'!$H$4:$H$2611,BK1125,'Valorización 2020-2023'!$C$4:$C$2611,BJ1125,'Valorización 2020-2023'!$O$4:$O$2611,"&lt;&gt;D07T-22")*VLOOKUP(BI1125,Indexación!$D$30:$H$127,5,0),0)</f>
        <v>1235420310.0009031</v>
      </c>
      <c r="BN1125" s="6">
        <f t="shared" si="221"/>
        <v>660292160.24048889</v>
      </c>
      <c r="BO1125" s="6">
        <f t="shared" si="222"/>
        <v>102951692.50007527</v>
      </c>
      <c r="BP1125" s="60">
        <f t="shared" si="223"/>
        <v>0</v>
      </c>
    </row>
    <row r="1126" spans="2:68" x14ac:dyDescent="0.25">
      <c r="B1126" s="28">
        <f t="shared" si="224"/>
        <v>44317</v>
      </c>
      <c r="C1126" s="28" t="str">
        <f t="shared" si="225"/>
        <v>Sistema C</v>
      </c>
      <c r="D1126" t="str">
        <f t="shared" si="225"/>
        <v>AES_ANDES</v>
      </c>
      <c r="E1126" s="6">
        <f>IFERROR(SUMIFS(INDEX('Valorización 2020-2023'!$W$4:$CO$2620,0,MATCH(B1126,'Valorización 2020-2023'!$W$4:$CO$4,0)),'Valorización 2020-2023'!$H$4:$H$2620,D1126,'Valorización 2020-2023'!$C$4:$C$2620,C1126)*VLOOKUP(B1126,Indexación!$D$30:$H$127,5,0),0)</f>
        <v>53472711.988775253</v>
      </c>
      <c r="F1126" s="6">
        <f t="shared" si="214"/>
        <v>4456059.3323979378</v>
      </c>
      <c r="G1126" s="50">
        <f t="shared" si="216"/>
        <v>1.6857548252483473E-3</v>
      </c>
      <c r="BI1126" s="28">
        <f t="shared" si="218"/>
        <v>44317</v>
      </c>
      <c r="BJ1126" s="28" t="str">
        <f t="shared" si="219"/>
        <v>Sistema C</v>
      </c>
      <c r="BK1126" t="str">
        <f t="shared" si="220"/>
        <v>AES_ANDES</v>
      </c>
      <c r="BL1126" s="6">
        <f>IFERROR(SUMIFS(INDEX('Valorización 2020-2023'!$W$4:$CO$2611,0,MATCH(BI1126,'Valorización 2020-2023'!$W$4:$CO$4,0)),'Valorización 2020-2023'!$H$4:$H$2611,BK1126,'Valorización 2020-2023'!$C$4:$C$2611,BJ1126,'Valorización 2020-2023'!$O$4:$O$2611,"D07T-22")*VLOOKUP(BI1126,Indexación!$D$30:$H$127,5,0),0)</f>
        <v>53472711.988775253</v>
      </c>
      <c r="BM1126" s="6">
        <f>IFERROR(SUMIFS(INDEX('Valorización 2020-2023'!$W$4:$CO$2611,0,MATCH(BI1126,'Valorización 2020-2023'!$W$4:$CO$4,0)),'Valorización 2020-2023'!$H$4:$H$2611,BK1126,'Valorización 2020-2023'!$C$4:$C$2611,BJ1126,'Valorización 2020-2023'!$O$4:$O$2611,"&lt;&gt;D07T-22")*VLOOKUP(BI1126,Indexación!$D$30:$H$127,5,0),0)</f>
        <v>0</v>
      </c>
      <c r="BN1126" s="6">
        <f t="shared" si="221"/>
        <v>4456059.3323979378</v>
      </c>
      <c r="BO1126" s="6">
        <f t="shared" si="222"/>
        <v>0</v>
      </c>
      <c r="BP1126" s="60">
        <f t="shared" si="223"/>
        <v>0</v>
      </c>
    </row>
    <row r="1127" spans="2:68" x14ac:dyDescent="0.25">
      <c r="B1127" s="28">
        <f t="shared" si="224"/>
        <v>44317</v>
      </c>
      <c r="C1127" s="28" t="str">
        <f t="shared" si="225"/>
        <v>Sistema C</v>
      </c>
      <c r="D1127" t="str">
        <f t="shared" si="225"/>
        <v>AGUAS_PACIFICO</v>
      </c>
      <c r="E1127" s="6">
        <f>IFERROR(SUMIFS(INDEX('Valorización 2020-2023'!$W$4:$CO$2620,0,MATCH(B1127,'Valorización 2020-2023'!$W$4:$CO$4,0)),'Valorización 2020-2023'!$H$4:$H$2620,D1127,'Valorización 2020-2023'!$C$4:$C$2620,C1127)*VLOOKUP(B1127,Indexación!$D$30:$H$127,5,0),0)</f>
        <v>0</v>
      </c>
      <c r="F1127" s="6">
        <f t="shared" si="214"/>
        <v>0</v>
      </c>
      <c r="G1127" s="50">
        <f t="shared" si="216"/>
        <v>0</v>
      </c>
      <c r="BI1127" s="28">
        <f t="shared" si="218"/>
        <v>44317</v>
      </c>
      <c r="BJ1127" s="28" t="str">
        <f t="shared" si="219"/>
        <v>Sistema C</v>
      </c>
      <c r="BK1127" t="str">
        <f t="shared" si="220"/>
        <v>AGUAS_PACIFICO</v>
      </c>
      <c r="BL1127" s="6">
        <f>IFERROR(SUMIFS(INDEX('Valorización 2020-2023'!$W$4:$CO$2611,0,MATCH(BI1127,'Valorización 2020-2023'!$W$4:$CO$4,0)),'Valorización 2020-2023'!$H$4:$H$2611,BK1127,'Valorización 2020-2023'!$C$4:$C$2611,BJ1127,'Valorización 2020-2023'!$O$4:$O$2611,"D07T-22")*VLOOKUP(BI1127,Indexación!$D$30:$H$127,5,0),0)</f>
        <v>0</v>
      </c>
      <c r="BM1127" s="6">
        <f>IFERROR(SUMIFS(INDEX('Valorización 2020-2023'!$W$4:$CO$2611,0,MATCH(BI1127,'Valorización 2020-2023'!$W$4:$CO$4,0)),'Valorización 2020-2023'!$H$4:$H$2611,BK1127,'Valorización 2020-2023'!$C$4:$C$2611,BJ1127,'Valorización 2020-2023'!$O$4:$O$2611,"&lt;&gt;D07T-22")*VLOOKUP(BI1127,Indexación!$D$30:$H$127,5,0),0)</f>
        <v>0</v>
      </c>
      <c r="BN1127" s="6">
        <f t="shared" si="221"/>
        <v>0</v>
      </c>
      <c r="BO1127" s="6">
        <f t="shared" si="222"/>
        <v>0</v>
      </c>
      <c r="BP1127" s="60">
        <f t="shared" si="223"/>
        <v>0</v>
      </c>
    </row>
    <row r="1128" spans="2:68" x14ac:dyDescent="0.25">
      <c r="B1128" s="28">
        <f t="shared" si="224"/>
        <v>44317</v>
      </c>
      <c r="C1128" s="28" t="str">
        <f t="shared" si="225"/>
        <v>Sistema C</v>
      </c>
      <c r="D1128" t="str">
        <f t="shared" si="225"/>
        <v>ALFA_TRANSMISORA</v>
      </c>
      <c r="E1128" s="6">
        <f>IFERROR(SUMIFS(INDEX('Valorización 2020-2023'!$W$4:$CO$2620,0,MATCH(B1128,'Valorización 2020-2023'!$W$4:$CO$4,0)),'Valorización 2020-2023'!$H$4:$H$2620,D1128,'Valorización 2020-2023'!$C$4:$C$2620,C1128)*VLOOKUP(B1128,Indexación!$D$30:$H$127,5,0),0)</f>
        <v>1870698505.4944799</v>
      </c>
      <c r="F1128" s="6">
        <f t="shared" si="214"/>
        <v>155891542.12454</v>
      </c>
      <c r="G1128" s="50">
        <f t="shared" si="216"/>
        <v>5.8974735242232859E-2</v>
      </c>
      <c r="BI1128" s="28">
        <f t="shared" si="218"/>
        <v>44317</v>
      </c>
      <c r="BJ1128" s="28" t="str">
        <f t="shared" si="219"/>
        <v>Sistema C</v>
      </c>
      <c r="BK1128" t="str">
        <f t="shared" si="220"/>
        <v>ALFA_TRANSMISORA</v>
      </c>
      <c r="BL1128" s="6">
        <f>IFERROR(SUMIFS(INDEX('Valorización 2020-2023'!$W$4:$CO$2611,0,MATCH(BI1128,'Valorización 2020-2023'!$W$4:$CO$4,0)),'Valorización 2020-2023'!$H$4:$H$2611,BK1128,'Valorización 2020-2023'!$C$4:$C$2611,BJ1128,'Valorización 2020-2023'!$O$4:$O$2611,"D07T-22")*VLOOKUP(BI1128,Indexación!$D$30:$H$127,5,0),0)</f>
        <v>1870698505.4944799</v>
      </c>
      <c r="BM1128" s="6">
        <f>IFERROR(SUMIFS(INDEX('Valorización 2020-2023'!$W$4:$CO$2611,0,MATCH(BI1128,'Valorización 2020-2023'!$W$4:$CO$4,0)),'Valorización 2020-2023'!$H$4:$H$2611,BK1128,'Valorización 2020-2023'!$C$4:$C$2611,BJ1128,'Valorización 2020-2023'!$O$4:$O$2611,"&lt;&gt;D07T-22")*VLOOKUP(BI1128,Indexación!$D$30:$H$127,5,0),0)</f>
        <v>0</v>
      </c>
      <c r="BN1128" s="6">
        <f t="shared" si="221"/>
        <v>155891542.12454</v>
      </c>
      <c r="BO1128" s="6">
        <f t="shared" si="222"/>
        <v>0</v>
      </c>
      <c r="BP1128" s="60">
        <f t="shared" si="223"/>
        <v>0</v>
      </c>
    </row>
    <row r="1129" spans="2:68" x14ac:dyDescent="0.25">
      <c r="B1129" s="28">
        <f t="shared" si="224"/>
        <v>44317</v>
      </c>
      <c r="C1129" s="28" t="str">
        <f t="shared" si="225"/>
        <v>Sistema C</v>
      </c>
      <c r="D1129" t="str">
        <f t="shared" si="225"/>
        <v>ANGLO_AMERICAN</v>
      </c>
      <c r="E1129" s="6">
        <f>IFERROR(SUMIFS(INDEX('Valorización 2020-2023'!$W$4:$CO$2620,0,MATCH(B1129,'Valorización 2020-2023'!$W$4:$CO$4,0)),'Valorización 2020-2023'!$H$4:$H$2620,D1129,'Valorización 2020-2023'!$C$4:$C$2620,C1129)*VLOOKUP(B1129,Indexación!$D$30:$H$127,5,0),0)</f>
        <v>474687.1299289614</v>
      </c>
      <c r="F1129" s="6">
        <f t="shared" si="214"/>
        <v>39557.260827413447</v>
      </c>
      <c r="G1129" s="50">
        <f t="shared" si="216"/>
        <v>1.496475660200312E-5</v>
      </c>
      <c r="BI1129" s="28">
        <f t="shared" si="218"/>
        <v>44317</v>
      </c>
      <c r="BJ1129" s="28" t="str">
        <f t="shared" si="219"/>
        <v>Sistema C</v>
      </c>
      <c r="BK1129" t="str">
        <f t="shared" si="220"/>
        <v>ANGLO_AMERICAN</v>
      </c>
      <c r="BL1129" s="6">
        <f>IFERROR(SUMIFS(INDEX('Valorización 2020-2023'!$W$4:$CO$2611,0,MATCH(BI1129,'Valorización 2020-2023'!$W$4:$CO$4,0)),'Valorización 2020-2023'!$H$4:$H$2611,BK1129,'Valorización 2020-2023'!$C$4:$C$2611,BJ1129,'Valorización 2020-2023'!$O$4:$O$2611,"D07T-22")*VLOOKUP(BI1129,Indexación!$D$30:$H$127,5,0),0)</f>
        <v>474687.1299289614</v>
      </c>
      <c r="BM1129" s="6">
        <f>IFERROR(SUMIFS(INDEX('Valorización 2020-2023'!$W$4:$CO$2611,0,MATCH(BI1129,'Valorización 2020-2023'!$W$4:$CO$4,0)),'Valorización 2020-2023'!$H$4:$H$2611,BK1129,'Valorización 2020-2023'!$C$4:$C$2611,BJ1129,'Valorización 2020-2023'!$O$4:$O$2611,"&lt;&gt;D07T-22")*VLOOKUP(BI1129,Indexación!$D$30:$H$127,5,0),0)</f>
        <v>0</v>
      </c>
      <c r="BN1129" s="6">
        <f t="shared" si="221"/>
        <v>39557.260827413447</v>
      </c>
      <c r="BO1129" s="6">
        <f t="shared" si="222"/>
        <v>0</v>
      </c>
      <c r="BP1129" s="60">
        <f t="shared" si="223"/>
        <v>0</v>
      </c>
    </row>
    <row r="1130" spans="2:68" x14ac:dyDescent="0.25">
      <c r="B1130" s="28">
        <f t="shared" si="224"/>
        <v>44317</v>
      </c>
      <c r="C1130" s="28" t="str">
        <f t="shared" si="225"/>
        <v>Sistema C</v>
      </c>
      <c r="D1130" t="str">
        <f t="shared" si="225"/>
        <v>CASTE</v>
      </c>
      <c r="E1130" s="6">
        <f>IFERROR(SUMIFS(INDEX('Valorización 2020-2023'!$W$4:$CO$2620,0,MATCH(B1130,'Valorización 2020-2023'!$W$4:$CO$4,0)),'Valorización 2020-2023'!$H$4:$H$2620,D1130,'Valorización 2020-2023'!$C$4:$C$2620,C1130)*VLOOKUP(B1130,Indexación!$D$30:$H$127,5,0),0)</f>
        <v>0</v>
      </c>
      <c r="F1130" s="6">
        <f t="shared" si="214"/>
        <v>0</v>
      </c>
      <c r="G1130" s="50">
        <f t="shared" si="216"/>
        <v>0</v>
      </c>
      <c r="BI1130" s="28">
        <f t="shared" si="218"/>
        <v>44317</v>
      </c>
      <c r="BJ1130" s="28" t="str">
        <f t="shared" si="219"/>
        <v>Sistema C</v>
      </c>
      <c r="BK1130" t="str">
        <f t="shared" si="220"/>
        <v>CASTE</v>
      </c>
      <c r="BL1130" s="6">
        <f>IFERROR(SUMIFS(INDEX('Valorización 2020-2023'!$W$4:$CO$2611,0,MATCH(BI1130,'Valorización 2020-2023'!$W$4:$CO$4,0)),'Valorización 2020-2023'!$H$4:$H$2611,BK1130,'Valorización 2020-2023'!$C$4:$C$2611,BJ1130,'Valorización 2020-2023'!$O$4:$O$2611,"D07T-22")*VLOOKUP(BI1130,Indexación!$D$30:$H$127,5,0),0)</f>
        <v>0</v>
      </c>
      <c r="BM1130" s="6">
        <f>IFERROR(SUMIFS(INDEX('Valorización 2020-2023'!$W$4:$CO$2611,0,MATCH(BI1130,'Valorización 2020-2023'!$W$4:$CO$4,0)),'Valorización 2020-2023'!$H$4:$H$2611,BK1130,'Valorización 2020-2023'!$C$4:$C$2611,BJ1130,'Valorización 2020-2023'!$O$4:$O$2611,"&lt;&gt;D07T-22")*VLOOKUP(BI1130,Indexación!$D$30:$H$127,5,0),0)</f>
        <v>0</v>
      </c>
      <c r="BN1130" s="6">
        <f t="shared" si="221"/>
        <v>0</v>
      </c>
      <c r="BO1130" s="6">
        <f t="shared" si="222"/>
        <v>0</v>
      </c>
      <c r="BP1130" s="60">
        <f t="shared" si="223"/>
        <v>0</v>
      </c>
    </row>
    <row r="1131" spans="2:68" x14ac:dyDescent="0.25">
      <c r="B1131" s="28">
        <f t="shared" si="224"/>
        <v>44317</v>
      </c>
      <c r="C1131" s="28" t="str">
        <f t="shared" si="225"/>
        <v>Sistema C</v>
      </c>
      <c r="D1131" t="str">
        <f t="shared" si="225"/>
        <v>CGE_TRANSMISION</v>
      </c>
      <c r="E1131" s="6">
        <f>IFERROR(SUMIFS(INDEX('Valorización 2020-2023'!$W$4:$CO$2620,0,MATCH(B1131,'Valorización 2020-2023'!$W$4:$CO$4,0)),'Valorización 2020-2023'!$H$4:$H$2620,D1131,'Valorización 2020-2023'!$C$4:$C$2620,C1131)*VLOOKUP(B1131,Indexación!$D$30:$H$127,5,0),0)</f>
        <v>1554518879.5004921</v>
      </c>
      <c r="F1131" s="6">
        <f t="shared" si="214"/>
        <v>129543239.95837434</v>
      </c>
      <c r="G1131" s="50">
        <f t="shared" si="216"/>
        <v>4.9007009455733233E-2</v>
      </c>
      <c r="BI1131" s="28">
        <f t="shared" si="218"/>
        <v>44317</v>
      </c>
      <c r="BJ1131" s="28" t="str">
        <f t="shared" si="219"/>
        <v>Sistema C</v>
      </c>
      <c r="BK1131" t="str">
        <f t="shared" si="220"/>
        <v>CGE_TRANSMISION</v>
      </c>
      <c r="BL1131" s="6">
        <f>IFERROR(SUMIFS(INDEX('Valorización 2020-2023'!$W$4:$CO$2611,0,MATCH(BI1131,'Valorización 2020-2023'!$W$4:$CO$4,0)),'Valorización 2020-2023'!$H$4:$H$2611,BK1131,'Valorización 2020-2023'!$C$4:$C$2611,BJ1131,'Valorización 2020-2023'!$O$4:$O$2611,"D07T-22")*VLOOKUP(BI1131,Indexación!$D$30:$H$127,5,0),0)</f>
        <v>1554518879.5004921</v>
      </c>
      <c r="BM1131" s="6">
        <f>IFERROR(SUMIFS(INDEX('Valorización 2020-2023'!$W$4:$CO$2611,0,MATCH(BI1131,'Valorización 2020-2023'!$W$4:$CO$4,0)),'Valorización 2020-2023'!$H$4:$H$2611,BK1131,'Valorización 2020-2023'!$C$4:$C$2611,BJ1131,'Valorización 2020-2023'!$O$4:$O$2611,"&lt;&gt;D07T-22")*VLOOKUP(BI1131,Indexación!$D$30:$H$127,5,0),0)</f>
        <v>0</v>
      </c>
      <c r="BN1131" s="6">
        <f t="shared" si="221"/>
        <v>129543239.95837434</v>
      </c>
      <c r="BO1131" s="6">
        <f t="shared" si="222"/>
        <v>0</v>
      </c>
      <c r="BP1131" s="60">
        <f t="shared" si="223"/>
        <v>0</v>
      </c>
    </row>
    <row r="1132" spans="2:68" x14ac:dyDescent="0.25">
      <c r="B1132" s="28">
        <f t="shared" si="224"/>
        <v>44317</v>
      </c>
      <c r="C1132" s="28" t="str">
        <f t="shared" si="225"/>
        <v>Sistema C</v>
      </c>
      <c r="D1132" t="str">
        <f t="shared" si="225"/>
        <v>CHILQUINTA_TRANSMISION</v>
      </c>
      <c r="E1132" s="6">
        <f>IFERROR(SUMIFS(INDEX('Valorización 2020-2023'!$W$4:$CO$2620,0,MATCH(B1132,'Valorización 2020-2023'!$W$4:$CO$4,0)),'Valorización 2020-2023'!$H$4:$H$2620,D1132,'Valorización 2020-2023'!$C$4:$C$2620,C1132)*VLOOKUP(B1132,Indexación!$D$30:$H$127,5,0),0)</f>
        <v>21820153519.04155</v>
      </c>
      <c r="F1132" s="6">
        <f t="shared" si="214"/>
        <v>1818346126.5867958</v>
      </c>
      <c r="G1132" s="50">
        <f t="shared" si="216"/>
        <v>0.68789159394244692</v>
      </c>
      <c r="BI1132" s="28">
        <f t="shared" si="218"/>
        <v>44317</v>
      </c>
      <c r="BJ1132" s="28" t="str">
        <f t="shared" si="219"/>
        <v>Sistema C</v>
      </c>
      <c r="BK1132" t="str">
        <f t="shared" si="220"/>
        <v>CHILQUINTA_TRANSMISION</v>
      </c>
      <c r="BL1132" s="6">
        <f>IFERROR(SUMIFS(INDEX('Valorización 2020-2023'!$W$4:$CO$2611,0,MATCH(BI1132,'Valorización 2020-2023'!$W$4:$CO$4,0)),'Valorización 2020-2023'!$H$4:$H$2611,BK1132,'Valorización 2020-2023'!$C$4:$C$2611,BJ1132,'Valorización 2020-2023'!$O$4:$O$2611,"D07T-22")*VLOOKUP(BI1132,Indexación!$D$30:$H$127,5,0),0)</f>
        <v>20548140426.885689</v>
      </c>
      <c r="BM1132" s="6">
        <f>IFERROR(SUMIFS(INDEX('Valorización 2020-2023'!$W$4:$CO$2611,0,MATCH(BI1132,'Valorización 2020-2023'!$W$4:$CO$4,0)),'Valorización 2020-2023'!$H$4:$H$2611,BK1132,'Valorización 2020-2023'!$C$4:$C$2611,BJ1132,'Valorización 2020-2023'!$O$4:$O$2611,"&lt;&gt;D07T-22")*VLOOKUP(BI1132,Indexación!$D$30:$H$127,5,0),0)</f>
        <v>1272013092.1558645</v>
      </c>
      <c r="BN1132" s="6">
        <f t="shared" si="221"/>
        <v>1712345035.5738075</v>
      </c>
      <c r="BO1132" s="6">
        <f t="shared" si="222"/>
        <v>106001091.0129887</v>
      </c>
      <c r="BP1132" s="60">
        <f t="shared" si="223"/>
        <v>0</v>
      </c>
    </row>
    <row r="1133" spans="2:68" x14ac:dyDescent="0.25">
      <c r="B1133" s="28">
        <f t="shared" si="224"/>
        <v>44317</v>
      </c>
      <c r="C1133" s="28" t="str">
        <f t="shared" si="225"/>
        <v>Sistema C</v>
      </c>
      <c r="D1133" t="str">
        <f t="shared" si="225"/>
        <v>CODELCO</v>
      </c>
      <c r="E1133" s="6">
        <f>IFERROR(SUMIFS(INDEX('Valorización 2020-2023'!$W$4:$CO$2620,0,MATCH(B1133,'Valorización 2020-2023'!$W$4:$CO$4,0)),'Valorización 2020-2023'!$H$4:$H$2620,D1133,'Valorización 2020-2023'!$C$4:$C$2620,C1133)*VLOOKUP(B1133,Indexación!$D$30:$H$127,5,0),0)</f>
        <v>331962.54111156386</v>
      </c>
      <c r="F1133" s="6">
        <f t="shared" si="214"/>
        <v>27663.54509263032</v>
      </c>
      <c r="G1133" s="50">
        <f t="shared" si="216"/>
        <v>1.0465290325988924E-5</v>
      </c>
      <c r="BI1133" s="28">
        <f t="shared" si="218"/>
        <v>44317</v>
      </c>
      <c r="BJ1133" s="28" t="str">
        <f t="shared" si="219"/>
        <v>Sistema C</v>
      </c>
      <c r="BK1133" t="str">
        <f t="shared" si="220"/>
        <v>CODELCO</v>
      </c>
      <c r="BL1133" s="6">
        <f>IFERROR(SUMIFS(INDEX('Valorización 2020-2023'!$W$4:$CO$2611,0,MATCH(BI1133,'Valorización 2020-2023'!$W$4:$CO$4,0)),'Valorización 2020-2023'!$H$4:$H$2611,BK1133,'Valorización 2020-2023'!$C$4:$C$2611,BJ1133,'Valorización 2020-2023'!$O$4:$O$2611,"D07T-22")*VLOOKUP(BI1133,Indexación!$D$30:$H$127,5,0),0)</f>
        <v>331962.54111156386</v>
      </c>
      <c r="BM1133" s="6">
        <f>IFERROR(SUMIFS(INDEX('Valorización 2020-2023'!$W$4:$CO$2611,0,MATCH(BI1133,'Valorización 2020-2023'!$W$4:$CO$4,0)),'Valorización 2020-2023'!$H$4:$H$2611,BK1133,'Valorización 2020-2023'!$C$4:$C$2611,BJ1133,'Valorización 2020-2023'!$O$4:$O$2611,"&lt;&gt;D07T-22")*VLOOKUP(BI1133,Indexación!$D$30:$H$127,5,0),0)</f>
        <v>0</v>
      </c>
      <c r="BN1133" s="6">
        <f t="shared" si="221"/>
        <v>27663.54509263032</v>
      </c>
      <c r="BO1133" s="6">
        <f t="shared" si="222"/>
        <v>0</v>
      </c>
      <c r="BP1133" s="60">
        <f t="shared" si="223"/>
        <v>0</v>
      </c>
    </row>
    <row r="1134" spans="2:68" x14ac:dyDescent="0.25">
      <c r="B1134" s="28">
        <f t="shared" si="224"/>
        <v>44317</v>
      </c>
      <c r="C1134" s="28" t="str">
        <f t="shared" si="225"/>
        <v>Sistema C</v>
      </c>
      <c r="D1134" t="str">
        <f t="shared" si="225"/>
        <v>CTNG</v>
      </c>
      <c r="E1134" s="6">
        <f>IFERROR(SUMIFS(INDEX('Valorización 2020-2023'!$W$4:$CO$2620,0,MATCH(B1134,'Valorización 2020-2023'!$W$4:$CO$4,0)),'Valorización 2020-2023'!$H$4:$H$2620,D1134,'Valorización 2020-2023'!$C$4:$C$2620,C1134)*VLOOKUP(B1134,Indexación!$D$30:$H$127,5,0),0)</f>
        <v>4817148803.9253492</v>
      </c>
      <c r="F1134" s="6">
        <f t="shared" ref="F1134:F1195" si="226">+E1134/12</f>
        <v>401429066.99377912</v>
      </c>
      <c r="G1134" s="50">
        <f t="shared" si="216"/>
        <v>0.15186310060093991</v>
      </c>
      <c r="BI1134" s="28">
        <f t="shared" si="218"/>
        <v>44317</v>
      </c>
      <c r="BJ1134" s="28" t="str">
        <f t="shared" si="219"/>
        <v>Sistema C</v>
      </c>
      <c r="BK1134" t="str">
        <f t="shared" si="220"/>
        <v>CTNG</v>
      </c>
      <c r="BL1134" s="6">
        <f>IFERROR(SUMIFS(INDEX('Valorización 2020-2023'!$W$4:$CO$2611,0,MATCH(BI1134,'Valorización 2020-2023'!$W$4:$CO$4,0)),'Valorización 2020-2023'!$H$4:$H$2611,BK1134,'Valorización 2020-2023'!$C$4:$C$2611,BJ1134,'Valorización 2020-2023'!$O$4:$O$2611,"D07T-22")*VLOOKUP(BI1134,Indexación!$D$30:$H$127,5,0),0)</f>
        <v>4817148803.9253492</v>
      </c>
      <c r="BM1134" s="6">
        <f>IFERROR(SUMIFS(INDEX('Valorización 2020-2023'!$W$4:$CO$2611,0,MATCH(BI1134,'Valorización 2020-2023'!$W$4:$CO$4,0)),'Valorización 2020-2023'!$H$4:$H$2611,BK1134,'Valorización 2020-2023'!$C$4:$C$2611,BJ1134,'Valorización 2020-2023'!$O$4:$O$2611,"&lt;&gt;D07T-22")*VLOOKUP(BI1134,Indexación!$D$30:$H$127,5,0),0)</f>
        <v>0</v>
      </c>
      <c r="BN1134" s="6">
        <f t="shared" si="221"/>
        <v>401429066.99377912</v>
      </c>
      <c r="BO1134" s="6">
        <f t="shared" si="222"/>
        <v>0</v>
      </c>
      <c r="BP1134" s="60">
        <f t="shared" si="223"/>
        <v>0</v>
      </c>
    </row>
    <row r="1135" spans="2:68" x14ac:dyDescent="0.25">
      <c r="B1135" s="28">
        <f t="shared" si="224"/>
        <v>44317</v>
      </c>
      <c r="C1135" s="28" t="str">
        <f t="shared" ref="C1135:D1154" si="227">C1066</f>
        <v>Sistema C</v>
      </c>
      <c r="D1135" t="str">
        <f t="shared" si="227"/>
        <v>EFE</v>
      </c>
      <c r="E1135" s="6">
        <f>IFERROR(SUMIFS(INDEX('Valorización 2020-2023'!$W$4:$CO$2620,0,MATCH(B1135,'Valorización 2020-2023'!$W$4:$CO$4,0)),'Valorización 2020-2023'!$H$4:$H$2620,D1135,'Valorización 2020-2023'!$C$4:$C$2620,C1135)*VLOOKUP(B1135,Indexación!$D$30:$H$127,5,0),0)</f>
        <v>94937.425985792273</v>
      </c>
      <c r="F1135" s="6">
        <f t="shared" si="226"/>
        <v>7911.4521654826895</v>
      </c>
      <c r="G1135" s="50">
        <f t="shared" si="216"/>
        <v>2.9929513204006237E-6</v>
      </c>
      <c r="BI1135" s="28">
        <f t="shared" si="218"/>
        <v>44317</v>
      </c>
      <c r="BJ1135" s="28" t="str">
        <f t="shared" si="219"/>
        <v>Sistema C</v>
      </c>
      <c r="BK1135" t="str">
        <f t="shared" si="220"/>
        <v>EFE</v>
      </c>
      <c r="BL1135" s="6">
        <f>IFERROR(SUMIFS(INDEX('Valorización 2020-2023'!$W$4:$CO$2611,0,MATCH(BI1135,'Valorización 2020-2023'!$W$4:$CO$4,0)),'Valorización 2020-2023'!$H$4:$H$2611,BK1135,'Valorización 2020-2023'!$C$4:$C$2611,BJ1135,'Valorización 2020-2023'!$O$4:$O$2611,"D07T-22")*VLOOKUP(BI1135,Indexación!$D$30:$H$127,5,0),0)</f>
        <v>94937.425985792273</v>
      </c>
      <c r="BM1135" s="6">
        <f>IFERROR(SUMIFS(INDEX('Valorización 2020-2023'!$W$4:$CO$2611,0,MATCH(BI1135,'Valorización 2020-2023'!$W$4:$CO$4,0)),'Valorización 2020-2023'!$H$4:$H$2611,BK1135,'Valorización 2020-2023'!$C$4:$C$2611,BJ1135,'Valorización 2020-2023'!$O$4:$O$2611,"&lt;&gt;D07T-22")*VLOOKUP(BI1135,Indexación!$D$30:$H$127,5,0),0)</f>
        <v>0</v>
      </c>
      <c r="BN1135" s="6">
        <f t="shared" si="221"/>
        <v>7911.4521654826895</v>
      </c>
      <c r="BO1135" s="6">
        <f t="shared" si="222"/>
        <v>0</v>
      </c>
      <c r="BP1135" s="60">
        <f t="shared" si="223"/>
        <v>0</v>
      </c>
    </row>
    <row r="1136" spans="2:68" x14ac:dyDescent="0.25">
      <c r="B1136" s="28">
        <f t="shared" si="224"/>
        <v>44317</v>
      </c>
      <c r="C1136" s="28" t="str">
        <f t="shared" si="227"/>
        <v>Sistema C</v>
      </c>
      <c r="D1136" t="str">
        <f t="shared" si="227"/>
        <v>ENTEL</v>
      </c>
      <c r="E1136" s="6">
        <f>IFERROR(SUMIFS(INDEX('Valorización 2020-2023'!$W$4:$CO$2620,0,MATCH(B1136,'Valorización 2020-2023'!$W$4:$CO$4,0)),'Valorización 2020-2023'!$H$4:$H$2620,D1136,'Valorización 2020-2023'!$C$4:$C$2620,C1136)*VLOOKUP(B1136,Indexación!$D$30:$H$127,5,0),0)</f>
        <v>87872.435571160109</v>
      </c>
      <c r="F1136" s="6">
        <f t="shared" si="226"/>
        <v>7322.7029642633424</v>
      </c>
      <c r="G1136" s="50">
        <f t="shared" si="216"/>
        <v>2.7702238536452525E-6</v>
      </c>
      <c r="BI1136" s="28">
        <f t="shared" si="218"/>
        <v>44317</v>
      </c>
      <c r="BJ1136" s="28" t="str">
        <f t="shared" si="219"/>
        <v>Sistema C</v>
      </c>
      <c r="BK1136" t="str">
        <f t="shared" si="220"/>
        <v>ENTEL</v>
      </c>
      <c r="BL1136" s="6">
        <f>IFERROR(SUMIFS(INDEX('Valorización 2020-2023'!$W$4:$CO$2611,0,MATCH(BI1136,'Valorización 2020-2023'!$W$4:$CO$4,0)),'Valorización 2020-2023'!$H$4:$H$2611,BK1136,'Valorización 2020-2023'!$C$4:$C$2611,BJ1136,'Valorización 2020-2023'!$O$4:$O$2611,"D07T-22")*VLOOKUP(BI1136,Indexación!$D$30:$H$127,5,0),0)</f>
        <v>87872.435571160109</v>
      </c>
      <c r="BM1136" s="6">
        <f>IFERROR(SUMIFS(INDEX('Valorización 2020-2023'!$W$4:$CO$2611,0,MATCH(BI1136,'Valorización 2020-2023'!$W$4:$CO$4,0)),'Valorización 2020-2023'!$H$4:$H$2611,BK1136,'Valorización 2020-2023'!$C$4:$C$2611,BJ1136,'Valorización 2020-2023'!$O$4:$O$2611,"&lt;&gt;D07T-22")*VLOOKUP(BI1136,Indexación!$D$30:$H$127,5,0),0)</f>
        <v>0</v>
      </c>
      <c r="BN1136" s="6">
        <f t="shared" si="221"/>
        <v>7322.7029642633424</v>
      </c>
      <c r="BO1136" s="6">
        <f t="shared" si="222"/>
        <v>0</v>
      </c>
      <c r="BP1136" s="60">
        <f t="shared" si="223"/>
        <v>0</v>
      </c>
    </row>
    <row r="1137" spans="2:68" x14ac:dyDescent="0.25">
      <c r="B1137" s="28">
        <f t="shared" si="224"/>
        <v>44317</v>
      </c>
      <c r="C1137" s="28" t="str">
        <f t="shared" si="227"/>
        <v>Sistema C</v>
      </c>
      <c r="D1137" t="str">
        <f t="shared" si="227"/>
        <v>LITORAL_TRANSMISION</v>
      </c>
      <c r="E1137" s="6">
        <f>IFERROR(SUMIFS(INDEX('Valorización 2020-2023'!$W$4:$CO$2620,0,MATCH(B1137,'Valorización 2020-2023'!$W$4:$CO$4,0)),'Valorización 2020-2023'!$H$4:$H$2620,D1137,'Valorización 2020-2023'!$C$4:$C$2620,C1137)*VLOOKUP(B1137,Indexación!$D$30:$H$127,5,0),0)</f>
        <v>614820747.38125789</v>
      </c>
      <c r="F1137" s="6">
        <f t="shared" si="226"/>
        <v>51235062.281771488</v>
      </c>
      <c r="G1137" s="50">
        <f t="shared" si="216"/>
        <v>1.9382541169378407E-2</v>
      </c>
      <c r="BI1137" s="28">
        <f t="shared" si="218"/>
        <v>44317</v>
      </c>
      <c r="BJ1137" s="28" t="str">
        <f t="shared" si="219"/>
        <v>Sistema C</v>
      </c>
      <c r="BK1137" t="str">
        <f t="shared" si="220"/>
        <v>LITORAL_TRANSMISION</v>
      </c>
      <c r="BL1137" s="6">
        <f>IFERROR(SUMIFS(INDEX('Valorización 2020-2023'!$W$4:$CO$2611,0,MATCH(BI1137,'Valorización 2020-2023'!$W$4:$CO$4,0)),'Valorización 2020-2023'!$H$4:$H$2611,BK1137,'Valorización 2020-2023'!$C$4:$C$2611,BJ1137,'Valorización 2020-2023'!$O$4:$O$2611,"D07T-22")*VLOOKUP(BI1137,Indexación!$D$30:$H$127,5,0),0)</f>
        <v>614820747.38125789</v>
      </c>
      <c r="BM1137" s="6">
        <f>IFERROR(SUMIFS(INDEX('Valorización 2020-2023'!$W$4:$CO$2611,0,MATCH(BI1137,'Valorización 2020-2023'!$W$4:$CO$4,0)),'Valorización 2020-2023'!$H$4:$H$2611,BK1137,'Valorización 2020-2023'!$C$4:$C$2611,BJ1137,'Valorización 2020-2023'!$O$4:$O$2611,"&lt;&gt;D07T-22")*VLOOKUP(BI1137,Indexación!$D$30:$H$127,5,0),0)</f>
        <v>0</v>
      </c>
      <c r="BN1137" s="6">
        <f t="shared" si="221"/>
        <v>51235062.281771488</v>
      </c>
      <c r="BO1137" s="6">
        <f t="shared" si="222"/>
        <v>0</v>
      </c>
      <c r="BP1137" s="60">
        <f t="shared" si="223"/>
        <v>0</v>
      </c>
    </row>
    <row r="1138" spans="2:68" x14ac:dyDescent="0.25">
      <c r="B1138" s="28">
        <f t="shared" si="224"/>
        <v>44317</v>
      </c>
      <c r="C1138" s="28" t="str">
        <f t="shared" si="227"/>
        <v>Sistema C</v>
      </c>
      <c r="D1138" t="str">
        <f t="shared" si="227"/>
        <v>STM II</v>
      </c>
      <c r="E1138" s="6">
        <f>IFERROR(SUMIFS(INDEX('Valorización 2020-2023'!$W$4:$CO$2620,0,MATCH(B1138,'Valorización 2020-2023'!$W$4:$CO$4,0)),'Valorización 2020-2023'!$H$4:$H$2620,D1138,'Valorización 2020-2023'!$C$4:$C$2620,C1138)*VLOOKUP(B1138,Indexación!$D$30:$H$127,5,0),0)</f>
        <v>267600932.11973935</v>
      </c>
      <c r="F1138" s="6">
        <f t="shared" si="226"/>
        <v>22300077.676644947</v>
      </c>
      <c r="G1138" s="50">
        <f t="shared" si="216"/>
        <v>8.4362574065160734E-3</v>
      </c>
      <c r="BI1138" s="28">
        <f t="shared" si="218"/>
        <v>44317</v>
      </c>
      <c r="BJ1138" s="28" t="str">
        <f t="shared" si="219"/>
        <v>Sistema C</v>
      </c>
      <c r="BK1138" t="str">
        <f t="shared" si="220"/>
        <v>STM II</v>
      </c>
      <c r="BL1138" s="6">
        <f>IFERROR(SUMIFS(INDEX('Valorización 2020-2023'!$W$4:$CO$2611,0,MATCH(BI1138,'Valorización 2020-2023'!$W$4:$CO$4,0)),'Valorización 2020-2023'!$H$4:$H$2611,BK1138,'Valorización 2020-2023'!$C$4:$C$2611,BJ1138,'Valorización 2020-2023'!$O$4:$O$2611,"D07T-22")*VLOOKUP(BI1138,Indexación!$D$30:$H$127,5,0),0)</f>
        <v>267600932.11973935</v>
      </c>
      <c r="BM1138" s="6">
        <f>IFERROR(SUMIFS(INDEX('Valorización 2020-2023'!$W$4:$CO$2611,0,MATCH(BI1138,'Valorización 2020-2023'!$W$4:$CO$4,0)),'Valorización 2020-2023'!$H$4:$H$2611,BK1138,'Valorización 2020-2023'!$C$4:$C$2611,BJ1138,'Valorización 2020-2023'!$O$4:$O$2611,"&lt;&gt;D07T-22")*VLOOKUP(BI1138,Indexación!$D$30:$H$127,5,0),0)</f>
        <v>0</v>
      </c>
      <c r="BN1138" s="6">
        <f t="shared" si="221"/>
        <v>22300077.676644947</v>
      </c>
      <c r="BO1138" s="6">
        <f t="shared" si="222"/>
        <v>0</v>
      </c>
      <c r="BP1138" s="60">
        <f t="shared" si="223"/>
        <v>0</v>
      </c>
    </row>
    <row r="1139" spans="2:68" x14ac:dyDescent="0.25">
      <c r="B1139" s="28">
        <f t="shared" si="224"/>
        <v>44317</v>
      </c>
      <c r="C1139" s="28" t="str">
        <f t="shared" si="227"/>
        <v>Sistema C</v>
      </c>
      <c r="D1139" t="str">
        <f t="shared" si="227"/>
        <v>TRANSELEC</v>
      </c>
      <c r="E1139" s="6">
        <f>IFERROR(SUMIFS(INDEX('Valorización 2020-2023'!$W$4:$CO$2620,0,MATCH(B1139,'Valorización 2020-2023'!$W$4:$CO$4,0)),'Valorización 2020-2023'!$H$4:$H$2620,D1139,'Valorización 2020-2023'!$C$4:$C$2620,C1139)*VLOOKUP(B1139,Indexación!$D$30:$H$127,5,0),0)</f>
        <v>720933934.8726083</v>
      </c>
      <c r="F1139" s="6">
        <f t="shared" si="226"/>
        <v>60077827.90605069</v>
      </c>
      <c r="G1139" s="50">
        <f t="shared" si="216"/>
        <v>2.2727814135402206E-2</v>
      </c>
      <c r="BI1139" s="28">
        <f t="shared" si="218"/>
        <v>44317</v>
      </c>
      <c r="BJ1139" s="28" t="str">
        <f t="shared" si="219"/>
        <v>Sistema C</v>
      </c>
      <c r="BK1139" t="str">
        <f t="shared" si="220"/>
        <v>TRANSELEC</v>
      </c>
      <c r="BL1139" s="6">
        <f>IFERROR(SUMIFS(INDEX('Valorización 2020-2023'!$W$4:$CO$2611,0,MATCH(BI1139,'Valorización 2020-2023'!$W$4:$CO$4,0)),'Valorización 2020-2023'!$H$4:$H$2611,BK1139,'Valorización 2020-2023'!$C$4:$C$2611,BJ1139,'Valorización 2020-2023'!$O$4:$O$2611,"D07T-22")*VLOOKUP(BI1139,Indexación!$D$30:$H$127,5,0),0)</f>
        <v>400110266.95009643</v>
      </c>
      <c r="BM1139" s="6">
        <f>IFERROR(SUMIFS(INDEX('Valorización 2020-2023'!$W$4:$CO$2611,0,MATCH(BI1139,'Valorización 2020-2023'!$W$4:$CO$4,0)),'Valorización 2020-2023'!$H$4:$H$2611,BK1139,'Valorización 2020-2023'!$C$4:$C$2611,BJ1139,'Valorización 2020-2023'!$O$4:$O$2611,"&lt;&gt;D07T-22")*VLOOKUP(BI1139,Indexación!$D$30:$H$127,5,0),0)</f>
        <v>320823667.92251194</v>
      </c>
      <c r="BN1139" s="6">
        <f t="shared" si="221"/>
        <v>33342522.245841369</v>
      </c>
      <c r="BO1139" s="6">
        <f t="shared" si="222"/>
        <v>26735305.660209328</v>
      </c>
      <c r="BP1139" s="60">
        <f t="shared" si="223"/>
        <v>0</v>
      </c>
    </row>
    <row r="1140" spans="2:68" x14ac:dyDescent="0.25">
      <c r="B1140" s="28">
        <f t="shared" si="224"/>
        <v>44317</v>
      </c>
      <c r="C1140" s="28" t="str">
        <f t="shared" si="227"/>
        <v>Sistema C</v>
      </c>
      <c r="D1140" t="str">
        <f t="shared" si="227"/>
        <v>TRANSQUINTA</v>
      </c>
      <c r="E1140" s="6">
        <f>IFERROR(SUMIFS(INDEX('Valorización 2020-2023'!$W$4:$CO$2620,0,MATCH(B1140,'Valorización 2020-2023'!$W$4:$CO$4,0)),'Valorización 2020-2023'!$H$4:$H$2620,D1140,'Valorización 2020-2023'!$C$4:$C$2620,C1140)*VLOOKUP(B1140,Indexación!$D$30:$H$127,5,0),0)</f>
        <v>0</v>
      </c>
      <c r="F1140" s="6">
        <f t="shared" si="226"/>
        <v>0</v>
      </c>
      <c r="G1140" s="50">
        <f t="shared" si="216"/>
        <v>0</v>
      </c>
      <c r="BI1140" s="28">
        <f t="shared" si="218"/>
        <v>44317</v>
      </c>
      <c r="BJ1140" s="28" t="str">
        <f t="shared" si="219"/>
        <v>Sistema C</v>
      </c>
      <c r="BK1140" t="str">
        <f t="shared" si="220"/>
        <v>TRANSQUINTA</v>
      </c>
      <c r="BL1140" s="6">
        <f>IFERROR(SUMIFS(INDEX('Valorización 2020-2023'!$W$4:$CO$2611,0,MATCH(BI1140,'Valorización 2020-2023'!$W$4:$CO$4,0)),'Valorización 2020-2023'!$H$4:$H$2611,BK1140,'Valorización 2020-2023'!$C$4:$C$2611,BJ1140,'Valorización 2020-2023'!$O$4:$O$2611,"D07T-22")*VLOOKUP(BI1140,Indexación!$D$30:$H$127,5,0),0)</f>
        <v>0</v>
      </c>
      <c r="BM1140" s="6">
        <f>IFERROR(SUMIFS(INDEX('Valorización 2020-2023'!$W$4:$CO$2611,0,MATCH(BI1140,'Valorización 2020-2023'!$W$4:$CO$4,0)),'Valorización 2020-2023'!$H$4:$H$2611,BK1140,'Valorización 2020-2023'!$C$4:$C$2611,BJ1140,'Valorización 2020-2023'!$O$4:$O$2611,"&lt;&gt;D07T-22")*VLOOKUP(BI1140,Indexación!$D$30:$H$127,5,0),0)</f>
        <v>0</v>
      </c>
      <c r="BN1140" s="6">
        <f t="shared" si="221"/>
        <v>0</v>
      </c>
      <c r="BO1140" s="6">
        <f t="shared" si="222"/>
        <v>0</v>
      </c>
      <c r="BP1140" s="60">
        <f t="shared" si="223"/>
        <v>0</v>
      </c>
    </row>
    <row r="1141" spans="2:68" x14ac:dyDescent="0.25">
      <c r="B1141" s="28">
        <f t="shared" si="224"/>
        <v>44317</v>
      </c>
      <c r="C1141" s="28" t="str">
        <f t="shared" si="227"/>
        <v>Sistema D</v>
      </c>
      <c r="D1141" t="str">
        <f t="shared" si="227"/>
        <v>AES_ANDES</v>
      </c>
      <c r="E1141" s="6">
        <f>IFERROR(SUMIFS(INDEX('Valorización 2020-2023'!$W$4:$CO$2620,0,MATCH(B1141,'Valorización 2020-2023'!$W$4:$CO$4,0)),'Valorización 2020-2023'!$H$4:$H$2620,D1141,'Valorización 2020-2023'!$C$4:$C$2620,C1141)*VLOOKUP(B1141,Indexación!$D$30:$H$127,5,0),0)</f>
        <v>381434536.7765882</v>
      </c>
      <c r="F1141" s="6">
        <f t="shared" si="226"/>
        <v>31786211.398049016</v>
      </c>
      <c r="G1141" s="50">
        <f t="shared" si="216"/>
        <v>5.6504350798043312E-3</v>
      </c>
      <c r="BI1141" s="28">
        <f t="shared" si="218"/>
        <v>44317</v>
      </c>
      <c r="BJ1141" s="28" t="str">
        <f t="shared" si="219"/>
        <v>Sistema D</v>
      </c>
      <c r="BK1141" t="str">
        <f t="shared" si="220"/>
        <v>AES_ANDES</v>
      </c>
      <c r="BL1141" s="6">
        <f>IFERROR(SUMIFS(INDEX('Valorización 2020-2023'!$W$4:$CO$2611,0,MATCH(BI1141,'Valorización 2020-2023'!$W$4:$CO$4,0)),'Valorización 2020-2023'!$H$4:$H$2611,BK1141,'Valorización 2020-2023'!$C$4:$C$2611,BJ1141,'Valorización 2020-2023'!$O$4:$O$2611,"D07T-22")*VLOOKUP(BI1141,Indexación!$D$30:$H$127,5,0),0)</f>
        <v>381434536.7765882</v>
      </c>
      <c r="BM1141" s="6">
        <f>IFERROR(SUMIFS(INDEX('Valorización 2020-2023'!$W$4:$CO$2611,0,MATCH(BI1141,'Valorización 2020-2023'!$W$4:$CO$4,0)),'Valorización 2020-2023'!$H$4:$H$2611,BK1141,'Valorización 2020-2023'!$C$4:$C$2611,BJ1141,'Valorización 2020-2023'!$O$4:$O$2611,"&lt;&gt;D07T-22")*VLOOKUP(BI1141,Indexación!$D$30:$H$127,5,0),0)</f>
        <v>0</v>
      </c>
      <c r="BN1141" s="6">
        <f t="shared" si="221"/>
        <v>31786211.398049016</v>
      </c>
      <c r="BO1141" s="6">
        <f t="shared" si="222"/>
        <v>0</v>
      </c>
      <c r="BP1141" s="60">
        <f t="shared" si="223"/>
        <v>0</v>
      </c>
    </row>
    <row r="1142" spans="2:68" x14ac:dyDescent="0.25">
      <c r="B1142" s="28">
        <f t="shared" si="224"/>
        <v>44317</v>
      </c>
      <c r="C1142" s="28" t="str">
        <f t="shared" si="227"/>
        <v>Sistema D</v>
      </c>
      <c r="D1142" t="str">
        <f t="shared" si="227"/>
        <v>CGE_TRANSMISION</v>
      </c>
      <c r="E1142" s="6">
        <f>IFERROR(SUMIFS(INDEX('Valorización 2020-2023'!$W$4:$CO$2620,0,MATCH(B1142,'Valorización 2020-2023'!$W$4:$CO$4,0)),'Valorización 2020-2023'!$H$4:$H$2620,D1142,'Valorización 2020-2023'!$C$4:$C$2620,C1142)*VLOOKUP(B1142,Indexación!$D$30:$H$127,5,0),0)</f>
        <v>2302836301.6533904</v>
      </c>
      <c r="F1142" s="6">
        <f t="shared" si="226"/>
        <v>191903025.13778254</v>
      </c>
      <c r="G1142" s="50">
        <f t="shared" si="216"/>
        <v>3.4113395005787119E-2</v>
      </c>
      <c r="BI1142" s="28">
        <f t="shared" si="218"/>
        <v>44317</v>
      </c>
      <c r="BJ1142" s="28" t="str">
        <f t="shared" si="219"/>
        <v>Sistema D</v>
      </c>
      <c r="BK1142" t="str">
        <f t="shared" si="220"/>
        <v>CGE_TRANSMISION</v>
      </c>
      <c r="BL1142" s="6">
        <f>IFERROR(SUMIFS(INDEX('Valorización 2020-2023'!$W$4:$CO$2611,0,MATCH(BI1142,'Valorización 2020-2023'!$W$4:$CO$4,0)),'Valorización 2020-2023'!$H$4:$H$2611,BK1142,'Valorización 2020-2023'!$C$4:$C$2611,BJ1142,'Valorización 2020-2023'!$O$4:$O$2611,"D07T-22")*VLOOKUP(BI1142,Indexación!$D$30:$H$127,5,0),0)</f>
        <v>1302196679.7166145</v>
      </c>
      <c r="BM1142" s="6">
        <f>IFERROR(SUMIFS(INDEX('Valorización 2020-2023'!$W$4:$CO$2611,0,MATCH(BI1142,'Valorización 2020-2023'!$W$4:$CO$4,0)),'Valorización 2020-2023'!$H$4:$H$2611,BK1142,'Valorización 2020-2023'!$C$4:$C$2611,BJ1142,'Valorización 2020-2023'!$O$4:$O$2611,"&lt;&gt;D07T-22")*VLOOKUP(BI1142,Indexación!$D$30:$H$127,5,0),0)</f>
        <v>1000639621.9367757</v>
      </c>
      <c r="BN1142" s="6">
        <f t="shared" si="221"/>
        <v>108516389.97638454</v>
      </c>
      <c r="BO1142" s="6">
        <f t="shared" si="222"/>
        <v>83386635.161397979</v>
      </c>
      <c r="BP1142" s="60">
        <f t="shared" si="223"/>
        <v>0</v>
      </c>
    </row>
    <row r="1143" spans="2:68" x14ac:dyDescent="0.25">
      <c r="B1143" s="28">
        <f t="shared" si="224"/>
        <v>44317</v>
      </c>
      <c r="C1143" s="28" t="str">
        <f t="shared" si="227"/>
        <v>Sistema D</v>
      </c>
      <c r="D1143" t="str">
        <f t="shared" si="227"/>
        <v>CTNG</v>
      </c>
      <c r="E1143" s="6">
        <f>IFERROR(SUMIFS(INDEX('Valorización 2020-2023'!$W$4:$CO$2620,0,MATCH(B1143,'Valorización 2020-2023'!$W$4:$CO$4,0)),'Valorización 2020-2023'!$H$4:$H$2620,D1143,'Valorización 2020-2023'!$C$4:$C$2620,C1143)*VLOOKUP(B1143,Indexación!$D$30:$H$127,5,0),0)</f>
        <v>2796060133.4567413</v>
      </c>
      <c r="F1143" s="6">
        <f t="shared" si="226"/>
        <v>233005011.12139511</v>
      </c>
      <c r="G1143" s="50">
        <f t="shared" si="216"/>
        <v>4.1419836800410212E-2</v>
      </c>
      <c r="BI1143" s="28">
        <f t="shared" si="218"/>
        <v>44317</v>
      </c>
      <c r="BJ1143" s="28" t="str">
        <f t="shared" si="219"/>
        <v>Sistema D</v>
      </c>
      <c r="BK1143" t="str">
        <f t="shared" si="220"/>
        <v>CTNG</v>
      </c>
      <c r="BL1143" s="6">
        <f>IFERROR(SUMIFS(INDEX('Valorización 2020-2023'!$W$4:$CO$2611,0,MATCH(BI1143,'Valorización 2020-2023'!$W$4:$CO$4,0)),'Valorización 2020-2023'!$H$4:$H$2611,BK1143,'Valorización 2020-2023'!$C$4:$C$2611,BJ1143,'Valorización 2020-2023'!$O$4:$O$2611,"D07T-22")*VLOOKUP(BI1143,Indexación!$D$30:$H$127,5,0),0)</f>
        <v>2796060133.4567413</v>
      </c>
      <c r="BM1143" s="6">
        <f>IFERROR(SUMIFS(INDEX('Valorización 2020-2023'!$W$4:$CO$2611,0,MATCH(BI1143,'Valorización 2020-2023'!$W$4:$CO$4,0)),'Valorización 2020-2023'!$H$4:$H$2611,BK1143,'Valorización 2020-2023'!$C$4:$C$2611,BJ1143,'Valorización 2020-2023'!$O$4:$O$2611,"&lt;&gt;D07T-22")*VLOOKUP(BI1143,Indexación!$D$30:$H$127,5,0),0)</f>
        <v>0</v>
      </c>
      <c r="BN1143" s="6">
        <f t="shared" si="221"/>
        <v>233005011.12139511</v>
      </c>
      <c r="BO1143" s="6">
        <f t="shared" si="222"/>
        <v>0</v>
      </c>
      <c r="BP1143" s="60">
        <f t="shared" si="223"/>
        <v>0</v>
      </c>
    </row>
    <row r="1144" spans="2:68" x14ac:dyDescent="0.25">
      <c r="B1144" s="28">
        <f t="shared" si="224"/>
        <v>44317</v>
      </c>
      <c r="C1144" s="28" t="str">
        <f t="shared" si="227"/>
        <v>Sistema D</v>
      </c>
      <c r="D1144" t="str">
        <f t="shared" si="227"/>
        <v>PUNTILLA</v>
      </c>
      <c r="E1144" s="6">
        <f>IFERROR(SUMIFS(INDEX('Valorización 2020-2023'!$W$4:$CO$2620,0,MATCH(B1144,'Valorización 2020-2023'!$W$4:$CO$4,0)),'Valorización 2020-2023'!$H$4:$H$2620,D1144,'Valorización 2020-2023'!$C$4:$C$2620,C1144)*VLOOKUP(B1144,Indexación!$D$30:$H$127,5,0),0)</f>
        <v>1070769.7424387592</v>
      </c>
      <c r="F1144" s="6">
        <f t="shared" si="226"/>
        <v>89230.811869896599</v>
      </c>
      <c r="G1144" s="50">
        <f t="shared" si="216"/>
        <v>1.5862000767415487E-5</v>
      </c>
      <c r="BI1144" s="28">
        <f t="shared" si="218"/>
        <v>44317</v>
      </c>
      <c r="BJ1144" s="28" t="str">
        <f t="shared" si="219"/>
        <v>Sistema D</v>
      </c>
      <c r="BK1144" t="str">
        <f t="shared" si="220"/>
        <v>PUNTILLA</v>
      </c>
      <c r="BL1144" s="6">
        <f>IFERROR(SUMIFS(INDEX('Valorización 2020-2023'!$W$4:$CO$2611,0,MATCH(BI1144,'Valorización 2020-2023'!$W$4:$CO$4,0)),'Valorización 2020-2023'!$H$4:$H$2611,BK1144,'Valorización 2020-2023'!$C$4:$C$2611,BJ1144,'Valorización 2020-2023'!$O$4:$O$2611,"D07T-22")*VLOOKUP(BI1144,Indexación!$D$30:$H$127,5,0),0)</f>
        <v>1070769.7424387592</v>
      </c>
      <c r="BM1144" s="6">
        <f>IFERROR(SUMIFS(INDEX('Valorización 2020-2023'!$W$4:$CO$2611,0,MATCH(BI1144,'Valorización 2020-2023'!$W$4:$CO$4,0)),'Valorización 2020-2023'!$H$4:$H$2611,BK1144,'Valorización 2020-2023'!$C$4:$C$2611,BJ1144,'Valorización 2020-2023'!$O$4:$O$2611,"&lt;&gt;D07T-22")*VLOOKUP(BI1144,Indexación!$D$30:$H$127,5,0),0)</f>
        <v>0</v>
      </c>
      <c r="BN1144" s="6">
        <f t="shared" si="221"/>
        <v>89230.811869896599</v>
      </c>
      <c r="BO1144" s="6">
        <f t="shared" si="222"/>
        <v>0</v>
      </c>
      <c r="BP1144" s="60">
        <f t="shared" si="223"/>
        <v>0</v>
      </c>
    </row>
    <row r="1145" spans="2:68" x14ac:dyDescent="0.25">
      <c r="B1145" s="28">
        <f t="shared" si="224"/>
        <v>44317</v>
      </c>
      <c r="C1145" s="28" t="str">
        <f t="shared" si="227"/>
        <v>Sistema D</v>
      </c>
      <c r="D1145" t="str">
        <f t="shared" si="227"/>
        <v>SANTAMARTA</v>
      </c>
      <c r="E1145" s="6">
        <f>IFERROR(SUMIFS(INDEX('Valorización 2020-2023'!$W$4:$CO$2620,0,MATCH(B1145,'Valorización 2020-2023'!$W$4:$CO$4,0)),'Valorización 2020-2023'!$H$4:$H$2620,D1145,'Valorización 2020-2023'!$C$4:$C$2620,C1145)*VLOOKUP(B1145,Indexación!$D$30:$H$127,5,0),0)</f>
        <v>74816.238079353701</v>
      </c>
      <c r="F1145" s="6">
        <f t="shared" si="226"/>
        <v>6234.6865066128084</v>
      </c>
      <c r="G1145" s="50">
        <f t="shared" si="216"/>
        <v>1.1083010462426487E-6</v>
      </c>
      <c r="BI1145" s="28">
        <f t="shared" si="218"/>
        <v>44317</v>
      </c>
      <c r="BJ1145" s="28" t="str">
        <f t="shared" si="219"/>
        <v>Sistema D</v>
      </c>
      <c r="BK1145" t="str">
        <f t="shared" si="220"/>
        <v>SANTAMARTA</v>
      </c>
      <c r="BL1145" s="6">
        <f>IFERROR(SUMIFS(INDEX('Valorización 2020-2023'!$W$4:$CO$2611,0,MATCH(BI1145,'Valorización 2020-2023'!$W$4:$CO$4,0)),'Valorización 2020-2023'!$H$4:$H$2611,BK1145,'Valorización 2020-2023'!$C$4:$C$2611,BJ1145,'Valorización 2020-2023'!$O$4:$O$2611,"D07T-22")*VLOOKUP(BI1145,Indexación!$D$30:$H$127,5,0),0)</f>
        <v>74816.238079353701</v>
      </c>
      <c r="BM1145" s="6">
        <f>IFERROR(SUMIFS(INDEX('Valorización 2020-2023'!$W$4:$CO$2611,0,MATCH(BI1145,'Valorización 2020-2023'!$W$4:$CO$4,0)),'Valorización 2020-2023'!$H$4:$H$2611,BK1145,'Valorización 2020-2023'!$C$4:$C$2611,BJ1145,'Valorización 2020-2023'!$O$4:$O$2611,"&lt;&gt;D07T-22")*VLOOKUP(BI1145,Indexación!$D$30:$H$127,5,0),0)</f>
        <v>0</v>
      </c>
      <c r="BN1145" s="6">
        <f t="shared" si="221"/>
        <v>6234.6865066128084</v>
      </c>
      <c r="BO1145" s="6">
        <f t="shared" si="222"/>
        <v>0</v>
      </c>
      <c r="BP1145" s="60">
        <f t="shared" si="223"/>
        <v>0</v>
      </c>
    </row>
    <row r="1146" spans="2:68" x14ac:dyDescent="0.25">
      <c r="B1146" s="28">
        <f t="shared" si="224"/>
        <v>44317</v>
      </c>
      <c r="C1146" s="28" t="str">
        <f t="shared" si="227"/>
        <v>Sistema D</v>
      </c>
      <c r="D1146" t="str">
        <f t="shared" si="227"/>
        <v>SANTIAGO_SOLAR</v>
      </c>
      <c r="E1146" s="6">
        <f>IFERROR(SUMIFS(INDEX('Valorización 2020-2023'!$W$4:$CO$2620,0,MATCH(B1146,'Valorización 2020-2023'!$W$4:$CO$4,0)),'Valorización 2020-2023'!$H$4:$H$2620,D1146,'Valorización 2020-2023'!$C$4:$C$2620,C1146)*VLOOKUP(B1146,Indexación!$D$30:$H$127,5,0),0)</f>
        <v>1151581.3351792125</v>
      </c>
      <c r="F1146" s="6">
        <f t="shared" si="226"/>
        <v>95965.11126493437</v>
      </c>
      <c r="G1146" s="50">
        <f t="shared" si="216"/>
        <v>1.7059114857645256E-5</v>
      </c>
      <c r="BI1146" s="28">
        <f t="shared" si="218"/>
        <v>44317</v>
      </c>
      <c r="BJ1146" s="28" t="str">
        <f t="shared" si="219"/>
        <v>Sistema D</v>
      </c>
      <c r="BK1146" t="str">
        <f t="shared" si="220"/>
        <v>SANTIAGO_SOLAR</v>
      </c>
      <c r="BL1146" s="6">
        <f>IFERROR(SUMIFS(INDEX('Valorización 2020-2023'!$W$4:$CO$2611,0,MATCH(BI1146,'Valorización 2020-2023'!$W$4:$CO$4,0)),'Valorización 2020-2023'!$H$4:$H$2611,BK1146,'Valorización 2020-2023'!$C$4:$C$2611,BJ1146,'Valorización 2020-2023'!$O$4:$O$2611,"D07T-22")*VLOOKUP(BI1146,Indexación!$D$30:$H$127,5,0),0)</f>
        <v>1151581.3351792125</v>
      </c>
      <c r="BM1146" s="6">
        <f>IFERROR(SUMIFS(INDEX('Valorización 2020-2023'!$W$4:$CO$2611,0,MATCH(BI1146,'Valorización 2020-2023'!$W$4:$CO$4,0)),'Valorización 2020-2023'!$H$4:$H$2611,BK1146,'Valorización 2020-2023'!$C$4:$C$2611,BJ1146,'Valorización 2020-2023'!$O$4:$O$2611,"&lt;&gt;D07T-22")*VLOOKUP(BI1146,Indexación!$D$30:$H$127,5,0),0)</f>
        <v>0</v>
      </c>
      <c r="BN1146" s="6">
        <f t="shared" si="221"/>
        <v>95965.11126493437</v>
      </c>
      <c r="BO1146" s="6">
        <f t="shared" si="222"/>
        <v>0</v>
      </c>
      <c r="BP1146" s="60">
        <f t="shared" si="223"/>
        <v>0</v>
      </c>
    </row>
    <row r="1147" spans="2:68" x14ac:dyDescent="0.25">
      <c r="B1147" s="28">
        <f t="shared" si="224"/>
        <v>44317</v>
      </c>
      <c r="C1147" s="28" t="str">
        <f t="shared" si="227"/>
        <v>Sistema D</v>
      </c>
      <c r="D1147" t="str">
        <f t="shared" si="227"/>
        <v>SCM</v>
      </c>
      <c r="E1147" s="6">
        <f>IFERROR(SUMIFS(INDEX('Valorización 2020-2023'!$W$4:$CO$2620,0,MATCH(B1147,'Valorización 2020-2023'!$W$4:$CO$4,0)),'Valorización 2020-2023'!$H$4:$H$2620,D1147,'Valorización 2020-2023'!$C$4:$C$2620,C1147)*VLOOKUP(B1147,Indexación!$D$30:$H$127,5,0),0)</f>
        <v>108047802.79649404</v>
      </c>
      <c r="F1147" s="6">
        <f t="shared" si="226"/>
        <v>9003983.5663745031</v>
      </c>
      <c r="G1147" s="50">
        <f t="shared" si="216"/>
        <v>1.6005815843956449E-3</v>
      </c>
      <c r="BI1147" s="28">
        <f t="shared" si="218"/>
        <v>44317</v>
      </c>
      <c r="BJ1147" s="28" t="str">
        <f t="shared" si="219"/>
        <v>Sistema D</v>
      </c>
      <c r="BK1147" t="str">
        <f t="shared" si="220"/>
        <v>SCM</v>
      </c>
      <c r="BL1147" s="6">
        <f>IFERROR(SUMIFS(INDEX('Valorización 2020-2023'!$W$4:$CO$2611,0,MATCH(BI1147,'Valorización 2020-2023'!$W$4:$CO$4,0)),'Valorización 2020-2023'!$H$4:$H$2611,BK1147,'Valorización 2020-2023'!$C$4:$C$2611,BJ1147,'Valorización 2020-2023'!$O$4:$O$2611,"D07T-22")*VLOOKUP(BI1147,Indexación!$D$30:$H$127,5,0),0)</f>
        <v>108047802.79649404</v>
      </c>
      <c r="BM1147" s="6">
        <f>IFERROR(SUMIFS(INDEX('Valorización 2020-2023'!$W$4:$CO$2611,0,MATCH(BI1147,'Valorización 2020-2023'!$W$4:$CO$4,0)),'Valorización 2020-2023'!$H$4:$H$2611,BK1147,'Valorización 2020-2023'!$C$4:$C$2611,BJ1147,'Valorización 2020-2023'!$O$4:$O$2611,"&lt;&gt;D07T-22")*VLOOKUP(BI1147,Indexación!$D$30:$H$127,5,0),0)</f>
        <v>0</v>
      </c>
      <c r="BN1147" s="6">
        <f t="shared" si="221"/>
        <v>9003983.5663745031</v>
      </c>
      <c r="BO1147" s="6">
        <f t="shared" si="222"/>
        <v>0</v>
      </c>
      <c r="BP1147" s="60">
        <f t="shared" si="223"/>
        <v>0</v>
      </c>
    </row>
    <row r="1148" spans="2:68" x14ac:dyDescent="0.25">
      <c r="B1148" s="28">
        <f t="shared" si="224"/>
        <v>44317</v>
      </c>
      <c r="C1148" s="28" t="str">
        <f t="shared" si="227"/>
        <v>Sistema D</v>
      </c>
      <c r="D1148" t="str">
        <f t="shared" si="227"/>
        <v>STM II</v>
      </c>
      <c r="E1148" s="6">
        <f>IFERROR(SUMIFS(INDEX('Valorización 2020-2023'!$W$4:$CO$2620,0,MATCH(B1148,'Valorización 2020-2023'!$W$4:$CO$4,0)),'Valorización 2020-2023'!$H$4:$H$2620,D1148,'Valorización 2020-2023'!$C$4:$C$2620,C1148)*VLOOKUP(B1148,Indexación!$D$30:$H$127,5,0),0)</f>
        <v>60181973665.856224</v>
      </c>
      <c r="F1148" s="6">
        <f t="shared" si="226"/>
        <v>5015164472.154685</v>
      </c>
      <c r="G1148" s="50">
        <f t="shared" si="216"/>
        <v>0.89151427672788131</v>
      </c>
      <c r="BI1148" s="28">
        <f t="shared" si="218"/>
        <v>44317</v>
      </c>
      <c r="BJ1148" s="28" t="str">
        <f t="shared" si="219"/>
        <v>Sistema D</v>
      </c>
      <c r="BK1148" t="str">
        <f t="shared" si="220"/>
        <v>STM II</v>
      </c>
      <c r="BL1148" s="6">
        <f>IFERROR(SUMIFS(INDEX('Valorización 2020-2023'!$W$4:$CO$2611,0,MATCH(BI1148,'Valorización 2020-2023'!$W$4:$CO$4,0)),'Valorización 2020-2023'!$H$4:$H$2611,BK1148,'Valorización 2020-2023'!$C$4:$C$2611,BJ1148,'Valorización 2020-2023'!$O$4:$O$2611,"D07T-22")*VLOOKUP(BI1148,Indexación!$D$30:$H$127,5,0),0)</f>
        <v>58861629173.229843</v>
      </c>
      <c r="BM1148" s="6">
        <f>IFERROR(SUMIFS(INDEX('Valorización 2020-2023'!$W$4:$CO$2611,0,MATCH(BI1148,'Valorización 2020-2023'!$W$4:$CO$4,0)),'Valorización 2020-2023'!$H$4:$H$2611,BK1148,'Valorización 2020-2023'!$C$4:$C$2611,BJ1148,'Valorización 2020-2023'!$O$4:$O$2611,"&lt;&gt;D07T-22")*VLOOKUP(BI1148,Indexación!$D$30:$H$127,5,0),0)</f>
        <v>1320344492.6263778</v>
      </c>
      <c r="BN1148" s="6">
        <f t="shared" si="221"/>
        <v>4905135764.4358206</v>
      </c>
      <c r="BO1148" s="6">
        <f t="shared" si="222"/>
        <v>110028707.71886481</v>
      </c>
      <c r="BP1148" s="60">
        <f t="shared" si="223"/>
        <v>0</v>
      </c>
    </row>
    <row r="1149" spans="2:68" x14ac:dyDescent="0.25">
      <c r="B1149" s="28">
        <f t="shared" si="224"/>
        <v>44317</v>
      </c>
      <c r="C1149" s="28" t="str">
        <f t="shared" si="227"/>
        <v>Sistema D</v>
      </c>
      <c r="D1149" t="str">
        <f t="shared" si="227"/>
        <v>TEC</v>
      </c>
      <c r="E1149" s="6">
        <f>IFERROR(SUMIFS(INDEX('Valorización 2020-2023'!$W$4:$CO$2620,0,MATCH(B1149,'Valorización 2020-2023'!$W$4:$CO$4,0)),'Valorización 2020-2023'!$H$4:$H$2620,D1149,'Valorización 2020-2023'!$C$4:$C$2620,C1149)*VLOOKUP(B1149,Indexación!$D$30:$H$127,5,0),0)</f>
        <v>707989196.6590333</v>
      </c>
      <c r="F1149" s="6">
        <f t="shared" si="226"/>
        <v>58999099.721586108</v>
      </c>
      <c r="G1149" s="50">
        <f t="shared" si="216"/>
        <v>1.0487899251943747E-2</v>
      </c>
      <c r="BI1149" s="28">
        <f t="shared" si="218"/>
        <v>44317</v>
      </c>
      <c r="BJ1149" s="28" t="str">
        <f t="shared" si="219"/>
        <v>Sistema D</v>
      </c>
      <c r="BK1149" t="str">
        <f t="shared" si="220"/>
        <v>TEC</v>
      </c>
      <c r="BL1149" s="6">
        <f>IFERROR(SUMIFS(INDEX('Valorización 2020-2023'!$W$4:$CO$2611,0,MATCH(BI1149,'Valorización 2020-2023'!$W$4:$CO$4,0)),'Valorización 2020-2023'!$H$4:$H$2611,BK1149,'Valorización 2020-2023'!$C$4:$C$2611,BJ1149,'Valorización 2020-2023'!$O$4:$O$2611,"D07T-22")*VLOOKUP(BI1149,Indexación!$D$30:$H$127,5,0),0)</f>
        <v>707989196.6590333</v>
      </c>
      <c r="BM1149" s="6">
        <f>IFERROR(SUMIFS(INDEX('Valorización 2020-2023'!$W$4:$CO$2611,0,MATCH(BI1149,'Valorización 2020-2023'!$W$4:$CO$4,0)),'Valorización 2020-2023'!$H$4:$H$2611,BK1149,'Valorización 2020-2023'!$C$4:$C$2611,BJ1149,'Valorización 2020-2023'!$O$4:$O$2611,"&lt;&gt;D07T-22")*VLOOKUP(BI1149,Indexación!$D$30:$H$127,5,0),0)</f>
        <v>0</v>
      </c>
      <c r="BN1149" s="6">
        <f t="shared" si="221"/>
        <v>58999099.721586108</v>
      </c>
      <c r="BO1149" s="6">
        <f t="shared" si="222"/>
        <v>0</v>
      </c>
      <c r="BP1149" s="60">
        <f t="shared" si="223"/>
        <v>0</v>
      </c>
    </row>
    <row r="1150" spans="2:68" x14ac:dyDescent="0.25">
      <c r="B1150" s="28">
        <f t="shared" si="224"/>
        <v>44317</v>
      </c>
      <c r="C1150" s="28" t="str">
        <f t="shared" si="227"/>
        <v>Sistema D</v>
      </c>
      <c r="D1150" t="str">
        <f t="shared" si="227"/>
        <v>TRANSELEC</v>
      </c>
      <c r="E1150" s="6">
        <f>IFERROR(SUMIFS(INDEX('Valorización 2020-2023'!$W$4:$CO$2620,0,MATCH(B1150,'Valorización 2020-2023'!$W$4:$CO$4,0)),'Valorización 2020-2023'!$H$4:$H$2620,D1150,'Valorización 2020-2023'!$C$4:$C$2620,C1150)*VLOOKUP(B1150,Indexación!$D$30:$H$127,5,0),0)</f>
        <v>1024700410.8506274</v>
      </c>
      <c r="F1150" s="6">
        <f t="shared" si="226"/>
        <v>85391700.904218957</v>
      </c>
      <c r="G1150" s="50">
        <f t="shared" si="216"/>
        <v>1.5179546133106415E-2</v>
      </c>
      <c r="BI1150" s="28">
        <f t="shared" si="218"/>
        <v>44317</v>
      </c>
      <c r="BJ1150" s="28" t="str">
        <f t="shared" si="219"/>
        <v>Sistema D</v>
      </c>
      <c r="BK1150" t="str">
        <f t="shared" si="220"/>
        <v>TRANSELEC</v>
      </c>
      <c r="BL1150" s="6">
        <f>IFERROR(SUMIFS(INDEX('Valorización 2020-2023'!$W$4:$CO$2611,0,MATCH(BI1150,'Valorización 2020-2023'!$W$4:$CO$4,0)),'Valorización 2020-2023'!$H$4:$H$2611,BK1150,'Valorización 2020-2023'!$C$4:$C$2611,BJ1150,'Valorización 2020-2023'!$O$4:$O$2611,"D07T-22")*VLOOKUP(BI1150,Indexación!$D$30:$H$127,5,0),0)</f>
        <v>467954988.08136582</v>
      </c>
      <c r="BM1150" s="6">
        <f>IFERROR(SUMIFS(INDEX('Valorización 2020-2023'!$W$4:$CO$2611,0,MATCH(BI1150,'Valorización 2020-2023'!$W$4:$CO$4,0)),'Valorización 2020-2023'!$H$4:$H$2611,BK1150,'Valorización 2020-2023'!$C$4:$C$2611,BJ1150,'Valorización 2020-2023'!$O$4:$O$2611,"&lt;&gt;D07T-22")*VLOOKUP(BI1150,Indexación!$D$30:$H$127,5,0),0)</f>
        <v>556745422.76926172</v>
      </c>
      <c r="BN1150" s="6">
        <f t="shared" si="221"/>
        <v>38996249.006780483</v>
      </c>
      <c r="BO1150" s="6">
        <f t="shared" si="222"/>
        <v>46395451.897438474</v>
      </c>
      <c r="BP1150" s="60">
        <f t="shared" si="223"/>
        <v>0</v>
      </c>
    </row>
    <row r="1151" spans="2:68" x14ac:dyDescent="0.25">
      <c r="B1151" s="28">
        <f t="shared" si="224"/>
        <v>44317</v>
      </c>
      <c r="C1151" s="28" t="str">
        <f t="shared" si="227"/>
        <v>Sistema E</v>
      </c>
      <c r="D1151" t="str">
        <f t="shared" si="227"/>
        <v>AES_ANDES</v>
      </c>
      <c r="E1151" s="6">
        <f>IFERROR(SUMIFS(INDEX('Valorización 2020-2023'!$W$4:$CO$2620,0,MATCH(B1151,'Valorización 2020-2023'!$W$4:$CO$4,0)),'Valorización 2020-2023'!$H$4:$H$2620,D1151,'Valorización 2020-2023'!$C$4:$C$2620,C1151)*VLOOKUP(B1151,Indexación!$D$30:$H$127,5,0),0)</f>
        <v>38198966.850984745</v>
      </c>
      <c r="F1151" s="6">
        <f t="shared" si="226"/>
        <v>3183247.2375820619</v>
      </c>
      <c r="G1151" s="50">
        <f t="shared" si="216"/>
        <v>3.2093460364369399E-4</v>
      </c>
      <c r="BI1151" s="28">
        <f t="shared" si="218"/>
        <v>44317</v>
      </c>
      <c r="BJ1151" s="28" t="str">
        <f t="shared" si="219"/>
        <v>Sistema E</v>
      </c>
      <c r="BK1151" t="str">
        <f t="shared" si="220"/>
        <v>AES_ANDES</v>
      </c>
      <c r="BL1151" s="6">
        <f>IFERROR(SUMIFS(INDEX('Valorización 2020-2023'!$W$4:$CO$2611,0,MATCH(BI1151,'Valorización 2020-2023'!$W$4:$CO$4,0)),'Valorización 2020-2023'!$H$4:$H$2611,BK1151,'Valorización 2020-2023'!$C$4:$C$2611,BJ1151,'Valorización 2020-2023'!$O$4:$O$2611,"D07T-22")*VLOOKUP(BI1151,Indexación!$D$30:$H$127,5,0),0)</f>
        <v>38198966.850984745</v>
      </c>
      <c r="BM1151" s="6">
        <f>IFERROR(SUMIFS(INDEX('Valorización 2020-2023'!$W$4:$CO$2611,0,MATCH(BI1151,'Valorización 2020-2023'!$W$4:$CO$4,0)),'Valorización 2020-2023'!$H$4:$H$2611,BK1151,'Valorización 2020-2023'!$C$4:$C$2611,BJ1151,'Valorización 2020-2023'!$O$4:$O$2611,"&lt;&gt;D07T-22")*VLOOKUP(BI1151,Indexación!$D$30:$H$127,5,0),0)</f>
        <v>0</v>
      </c>
      <c r="BN1151" s="6">
        <f t="shared" si="221"/>
        <v>3183247.2375820619</v>
      </c>
      <c r="BO1151" s="6">
        <f t="shared" si="222"/>
        <v>0</v>
      </c>
      <c r="BP1151" s="60">
        <f t="shared" si="223"/>
        <v>0</v>
      </c>
    </row>
    <row r="1152" spans="2:68" x14ac:dyDescent="0.25">
      <c r="B1152" s="28">
        <f t="shared" si="224"/>
        <v>44317</v>
      </c>
      <c r="C1152" s="28" t="str">
        <f t="shared" si="227"/>
        <v>Sistema E</v>
      </c>
      <c r="D1152" t="str">
        <f t="shared" si="227"/>
        <v>ALFA_TRANSMISORA</v>
      </c>
      <c r="E1152" s="6">
        <f>IFERROR(SUMIFS(INDEX('Valorización 2020-2023'!$W$4:$CO$2620,0,MATCH(B1152,'Valorización 2020-2023'!$W$4:$CO$4,0)),'Valorización 2020-2023'!$H$4:$H$2620,D1152,'Valorización 2020-2023'!$C$4:$C$2620,C1152)*VLOOKUP(B1152,Indexación!$D$30:$H$127,5,0),0)</f>
        <v>116720682.80081441</v>
      </c>
      <c r="F1152" s="6">
        <f t="shared" si="226"/>
        <v>9726723.5667345338</v>
      </c>
      <c r="G1152" s="50">
        <f t="shared" si="216"/>
        <v>9.8064710016456942E-4</v>
      </c>
      <c r="BI1152" s="28">
        <f t="shared" si="218"/>
        <v>44317</v>
      </c>
      <c r="BJ1152" s="28" t="str">
        <f t="shared" si="219"/>
        <v>Sistema E</v>
      </c>
      <c r="BK1152" t="str">
        <f t="shared" si="220"/>
        <v>ALFA_TRANSMISORA</v>
      </c>
      <c r="BL1152" s="6">
        <f>IFERROR(SUMIFS(INDEX('Valorización 2020-2023'!$W$4:$CO$2611,0,MATCH(BI1152,'Valorización 2020-2023'!$W$4:$CO$4,0)),'Valorización 2020-2023'!$H$4:$H$2611,BK1152,'Valorización 2020-2023'!$C$4:$C$2611,BJ1152,'Valorización 2020-2023'!$O$4:$O$2611,"D07T-22")*VLOOKUP(BI1152,Indexación!$D$30:$H$127,5,0),0)</f>
        <v>116720682.80081441</v>
      </c>
      <c r="BM1152" s="6">
        <f>IFERROR(SUMIFS(INDEX('Valorización 2020-2023'!$W$4:$CO$2611,0,MATCH(BI1152,'Valorización 2020-2023'!$W$4:$CO$4,0)),'Valorización 2020-2023'!$H$4:$H$2611,BK1152,'Valorización 2020-2023'!$C$4:$C$2611,BJ1152,'Valorización 2020-2023'!$O$4:$O$2611,"&lt;&gt;D07T-22")*VLOOKUP(BI1152,Indexación!$D$30:$H$127,5,0),0)</f>
        <v>0</v>
      </c>
      <c r="BN1152" s="6">
        <f t="shared" si="221"/>
        <v>9726723.5667345338</v>
      </c>
      <c r="BO1152" s="6">
        <f t="shared" si="222"/>
        <v>0</v>
      </c>
      <c r="BP1152" s="60">
        <f t="shared" si="223"/>
        <v>0</v>
      </c>
    </row>
    <row r="1153" spans="2:68" x14ac:dyDescent="0.25">
      <c r="B1153" s="28">
        <f t="shared" si="224"/>
        <v>44317</v>
      </c>
      <c r="C1153" s="28" t="str">
        <f t="shared" si="227"/>
        <v>Sistema E</v>
      </c>
      <c r="D1153" t="str">
        <f t="shared" si="227"/>
        <v>BESALCO_TRANSMISION</v>
      </c>
      <c r="E1153" s="6">
        <f>IFERROR(SUMIFS(INDEX('Valorización 2020-2023'!$W$4:$CO$2620,0,MATCH(B1153,'Valorización 2020-2023'!$W$4:$CO$4,0)),'Valorización 2020-2023'!$H$4:$H$2620,D1153,'Valorización 2020-2023'!$C$4:$C$2620,C1153)*VLOOKUP(B1153,Indexación!$D$30:$H$127,5,0),0)</f>
        <v>0</v>
      </c>
      <c r="F1153" s="6">
        <f t="shared" si="226"/>
        <v>0</v>
      </c>
      <c r="G1153" s="50">
        <f t="shared" si="216"/>
        <v>0</v>
      </c>
      <c r="BI1153" s="28">
        <f t="shared" si="218"/>
        <v>44317</v>
      </c>
      <c r="BJ1153" s="28" t="str">
        <f t="shared" si="219"/>
        <v>Sistema E</v>
      </c>
      <c r="BK1153" t="str">
        <f t="shared" si="220"/>
        <v>BESALCO_TRANSMISION</v>
      </c>
      <c r="BL1153" s="6">
        <f>IFERROR(SUMIFS(INDEX('Valorización 2020-2023'!$W$4:$CO$2611,0,MATCH(BI1153,'Valorización 2020-2023'!$W$4:$CO$4,0)),'Valorización 2020-2023'!$H$4:$H$2611,BK1153,'Valorización 2020-2023'!$C$4:$C$2611,BJ1153,'Valorización 2020-2023'!$O$4:$O$2611,"D07T-22")*VLOOKUP(BI1153,Indexación!$D$30:$H$127,5,0),0)</f>
        <v>0</v>
      </c>
      <c r="BM1153" s="6">
        <f>IFERROR(SUMIFS(INDEX('Valorización 2020-2023'!$W$4:$CO$2611,0,MATCH(BI1153,'Valorización 2020-2023'!$W$4:$CO$4,0)),'Valorización 2020-2023'!$H$4:$H$2611,BK1153,'Valorización 2020-2023'!$C$4:$C$2611,BJ1153,'Valorización 2020-2023'!$O$4:$O$2611,"&lt;&gt;D07T-22")*VLOOKUP(BI1153,Indexación!$D$30:$H$127,5,0),0)</f>
        <v>0</v>
      </c>
      <c r="BN1153" s="6">
        <f t="shared" si="221"/>
        <v>0</v>
      </c>
      <c r="BO1153" s="6">
        <f t="shared" si="222"/>
        <v>0</v>
      </c>
      <c r="BP1153" s="60">
        <f t="shared" si="223"/>
        <v>0</v>
      </c>
    </row>
    <row r="1154" spans="2:68" x14ac:dyDescent="0.25">
      <c r="B1154" s="28">
        <f t="shared" si="224"/>
        <v>44317</v>
      </c>
      <c r="C1154" s="28" t="str">
        <f t="shared" si="227"/>
        <v>Sistema E</v>
      </c>
      <c r="D1154" t="str">
        <f t="shared" si="227"/>
        <v>CEC</v>
      </c>
      <c r="E1154" s="6">
        <f>IFERROR(SUMIFS(INDEX('Valorización 2020-2023'!$W$4:$CO$2620,0,MATCH(B1154,'Valorización 2020-2023'!$W$4:$CO$4,0)),'Valorización 2020-2023'!$H$4:$H$2620,D1154,'Valorización 2020-2023'!$C$4:$C$2620,C1154)*VLOOKUP(B1154,Indexación!$D$30:$H$127,5,0),0)</f>
        <v>356896464.91257793</v>
      </c>
      <c r="F1154" s="6">
        <f t="shared" si="226"/>
        <v>29741372.076048162</v>
      </c>
      <c r="G1154" s="50">
        <f t="shared" si="216"/>
        <v>2.9985215557106347E-3</v>
      </c>
      <c r="BI1154" s="28">
        <f t="shared" si="218"/>
        <v>44317</v>
      </c>
      <c r="BJ1154" s="28" t="str">
        <f t="shared" si="219"/>
        <v>Sistema E</v>
      </c>
      <c r="BK1154" t="str">
        <f t="shared" si="220"/>
        <v>CEC</v>
      </c>
      <c r="BL1154" s="6">
        <f>IFERROR(SUMIFS(INDEX('Valorización 2020-2023'!$W$4:$CO$2611,0,MATCH(BI1154,'Valorización 2020-2023'!$W$4:$CO$4,0)),'Valorización 2020-2023'!$H$4:$H$2611,BK1154,'Valorización 2020-2023'!$C$4:$C$2611,BJ1154,'Valorización 2020-2023'!$O$4:$O$2611,"D07T-22")*VLOOKUP(BI1154,Indexación!$D$30:$H$127,5,0),0)</f>
        <v>356896464.91257793</v>
      </c>
      <c r="BM1154" s="6">
        <f>IFERROR(SUMIFS(INDEX('Valorización 2020-2023'!$W$4:$CO$2611,0,MATCH(BI1154,'Valorización 2020-2023'!$W$4:$CO$4,0)),'Valorización 2020-2023'!$H$4:$H$2611,BK1154,'Valorización 2020-2023'!$C$4:$C$2611,BJ1154,'Valorización 2020-2023'!$O$4:$O$2611,"&lt;&gt;D07T-22")*VLOOKUP(BI1154,Indexación!$D$30:$H$127,5,0),0)</f>
        <v>0</v>
      </c>
      <c r="BN1154" s="6">
        <f t="shared" si="221"/>
        <v>29741372.076048162</v>
      </c>
      <c r="BO1154" s="6">
        <f t="shared" si="222"/>
        <v>0</v>
      </c>
      <c r="BP1154" s="60">
        <f t="shared" si="223"/>
        <v>0</v>
      </c>
    </row>
    <row r="1155" spans="2:68" x14ac:dyDescent="0.25">
      <c r="B1155" s="28">
        <f t="shared" si="224"/>
        <v>44317</v>
      </c>
      <c r="C1155" s="28" t="str">
        <f t="shared" ref="C1155:D1174" si="228">C1086</f>
        <v>Sistema E</v>
      </c>
      <c r="D1155" t="str">
        <f t="shared" si="228"/>
        <v>CGE_TRANSMISION</v>
      </c>
      <c r="E1155" s="6">
        <f>IFERROR(SUMIFS(INDEX('Valorización 2020-2023'!$W$4:$CO$2620,0,MATCH(B1155,'Valorización 2020-2023'!$W$4:$CO$4,0)),'Valorización 2020-2023'!$H$4:$H$2620,D1155,'Valorización 2020-2023'!$C$4:$C$2620,C1155)*VLOOKUP(B1155,Indexación!$D$30:$H$127,5,0),0)</f>
        <v>76161209920.907593</v>
      </c>
      <c r="F1155" s="6">
        <f t="shared" si="226"/>
        <v>6346767493.4089661</v>
      </c>
      <c r="G1155" s="50">
        <f t="shared" si="216"/>
        <v>0.63988033535939814</v>
      </c>
      <c r="BI1155" s="28">
        <f t="shared" si="218"/>
        <v>44317</v>
      </c>
      <c r="BJ1155" s="28" t="str">
        <f t="shared" si="219"/>
        <v>Sistema E</v>
      </c>
      <c r="BK1155" t="str">
        <f t="shared" si="220"/>
        <v>CGE_TRANSMISION</v>
      </c>
      <c r="BL1155" s="6">
        <f>IFERROR(SUMIFS(INDEX('Valorización 2020-2023'!$W$4:$CO$2611,0,MATCH(BI1155,'Valorización 2020-2023'!$W$4:$CO$4,0)),'Valorización 2020-2023'!$H$4:$H$2611,BK1155,'Valorización 2020-2023'!$C$4:$C$2611,BJ1155,'Valorización 2020-2023'!$O$4:$O$2611,"D07T-22")*VLOOKUP(BI1155,Indexación!$D$30:$H$127,5,0),0)</f>
        <v>67163327279.669571</v>
      </c>
      <c r="BM1155" s="6">
        <f>IFERROR(SUMIFS(INDEX('Valorización 2020-2023'!$W$4:$CO$2611,0,MATCH(BI1155,'Valorización 2020-2023'!$W$4:$CO$4,0)),'Valorización 2020-2023'!$H$4:$H$2611,BK1155,'Valorización 2020-2023'!$C$4:$C$2611,BJ1155,'Valorización 2020-2023'!$O$4:$O$2611,"&lt;&gt;D07T-22")*VLOOKUP(BI1155,Indexación!$D$30:$H$127,5,0),0)</f>
        <v>8997882641.2379856</v>
      </c>
      <c r="BN1155" s="6">
        <f t="shared" si="221"/>
        <v>5596943939.9724646</v>
      </c>
      <c r="BO1155" s="6">
        <f t="shared" si="222"/>
        <v>749823553.43649876</v>
      </c>
      <c r="BP1155" s="60">
        <f t="shared" si="223"/>
        <v>0</v>
      </c>
    </row>
    <row r="1156" spans="2:68" x14ac:dyDescent="0.25">
      <c r="B1156" s="28">
        <f t="shared" si="224"/>
        <v>44317</v>
      </c>
      <c r="C1156" s="28" t="str">
        <f t="shared" si="228"/>
        <v>Sistema E</v>
      </c>
      <c r="D1156" t="str">
        <f t="shared" si="228"/>
        <v>CH_CONVENTO_VIEJO</v>
      </c>
      <c r="E1156" s="6">
        <f>IFERROR(SUMIFS(INDEX('Valorización 2020-2023'!$W$4:$CO$2620,0,MATCH(B1156,'Valorización 2020-2023'!$W$4:$CO$4,0)),'Valorización 2020-2023'!$H$4:$H$2620,D1156,'Valorización 2020-2023'!$C$4:$C$2620,C1156)*VLOOKUP(B1156,Indexación!$D$30:$H$127,5,0),0)</f>
        <v>97134370.883844227</v>
      </c>
      <c r="F1156" s="6">
        <f t="shared" si="226"/>
        <v>8094530.9069870189</v>
      </c>
      <c r="G1156" s="50">
        <f t="shared" si="216"/>
        <v>8.1608963251273055E-4</v>
      </c>
      <c r="BI1156" s="28">
        <f t="shared" si="218"/>
        <v>44317</v>
      </c>
      <c r="BJ1156" s="28" t="str">
        <f t="shared" si="219"/>
        <v>Sistema E</v>
      </c>
      <c r="BK1156" t="str">
        <f t="shared" si="220"/>
        <v>CH_CONVENTO_VIEJO</v>
      </c>
      <c r="BL1156" s="6">
        <f>IFERROR(SUMIFS(INDEX('Valorización 2020-2023'!$W$4:$CO$2611,0,MATCH(BI1156,'Valorización 2020-2023'!$W$4:$CO$4,0)),'Valorización 2020-2023'!$H$4:$H$2611,BK1156,'Valorización 2020-2023'!$C$4:$C$2611,BJ1156,'Valorización 2020-2023'!$O$4:$O$2611,"D07T-22")*VLOOKUP(BI1156,Indexación!$D$30:$H$127,5,0),0)</f>
        <v>0</v>
      </c>
      <c r="BM1156" s="6">
        <f>IFERROR(SUMIFS(INDEX('Valorización 2020-2023'!$W$4:$CO$2611,0,MATCH(BI1156,'Valorización 2020-2023'!$W$4:$CO$4,0)),'Valorización 2020-2023'!$H$4:$H$2611,BK1156,'Valorización 2020-2023'!$C$4:$C$2611,BJ1156,'Valorización 2020-2023'!$O$4:$O$2611,"&lt;&gt;D07T-22")*VLOOKUP(BI1156,Indexación!$D$30:$H$127,5,0),0)</f>
        <v>97134370.883844227</v>
      </c>
      <c r="BN1156" s="6">
        <f t="shared" si="221"/>
        <v>0</v>
      </c>
      <c r="BO1156" s="6">
        <f t="shared" si="222"/>
        <v>8094530.9069870189</v>
      </c>
      <c r="BP1156" s="60">
        <f t="shared" si="223"/>
        <v>0</v>
      </c>
    </row>
    <row r="1157" spans="2:68" x14ac:dyDescent="0.25">
      <c r="B1157" s="28">
        <f t="shared" si="224"/>
        <v>44317</v>
      </c>
      <c r="C1157" s="28" t="str">
        <f t="shared" si="228"/>
        <v>Sistema E</v>
      </c>
      <c r="D1157" t="str">
        <f t="shared" si="228"/>
        <v>CHACAYES</v>
      </c>
      <c r="E1157" s="6">
        <f>IFERROR(SUMIFS(INDEX('Valorización 2020-2023'!$W$4:$CO$2620,0,MATCH(B1157,'Valorización 2020-2023'!$W$4:$CO$4,0)),'Valorización 2020-2023'!$H$4:$H$2620,D1157,'Valorización 2020-2023'!$C$4:$C$2620,C1157)*VLOOKUP(B1157,Indexación!$D$30:$H$127,5,0),0)</f>
        <v>95014.529450538772</v>
      </c>
      <c r="F1157" s="6">
        <f t="shared" si="226"/>
        <v>7917.8774542115643</v>
      </c>
      <c r="G1157" s="50">
        <f t="shared" si="216"/>
        <v>7.9827945265003018E-7</v>
      </c>
      <c r="BI1157" s="28">
        <f t="shared" si="218"/>
        <v>44317</v>
      </c>
      <c r="BJ1157" s="28" t="str">
        <f t="shared" si="219"/>
        <v>Sistema E</v>
      </c>
      <c r="BK1157" t="str">
        <f t="shared" si="220"/>
        <v>CHACAYES</v>
      </c>
      <c r="BL1157" s="6">
        <f>IFERROR(SUMIFS(INDEX('Valorización 2020-2023'!$W$4:$CO$2611,0,MATCH(BI1157,'Valorización 2020-2023'!$W$4:$CO$4,0)),'Valorización 2020-2023'!$H$4:$H$2611,BK1157,'Valorización 2020-2023'!$C$4:$C$2611,BJ1157,'Valorización 2020-2023'!$O$4:$O$2611,"D07T-22")*VLOOKUP(BI1157,Indexación!$D$30:$H$127,5,0),0)</f>
        <v>95014.529450538772</v>
      </c>
      <c r="BM1157" s="6">
        <f>IFERROR(SUMIFS(INDEX('Valorización 2020-2023'!$W$4:$CO$2611,0,MATCH(BI1157,'Valorización 2020-2023'!$W$4:$CO$4,0)),'Valorización 2020-2023'!$H$4:$H$2611,BK1157,'Valorización 2020-2023'!$C$4:$C$2611,BJ1157,'Valorización 2020-2023'!$O$4:$O$2611,"&lt;&gt;D07T-22")*VLOOKUP(BI1157,Indexación!$D$30:$H$127,5,0),0)</f>
        <v>0</v>
      </c>
      <c r="BN1157" s="6">
        <f t="shared" si="221"/>
        <v>7917.8774542115643</v>
      </c>
      <c r="BO1157" s="6">
        <f t="shared" si="222"/>
        <v>0</v>
      </c>
      <c r="BP1157" s="60">
        <f t="shared" si="223"/>
        <v>0</v>
      </c>
    </row>
    <row r="1158" spans="2:68" x14ac:dyDescent="0.25">
      <c r="B1158" s="28">
        <f t="shared" si="224"/>
        <v>44317</v>
      </c>
      <c r="C1158" s="28" t="str">
        <f t="shared" si="228"/>
        <v>Sistema E</v>
      </c>
      <c r="D1158" t="str">
        <f t="shared" si="228"/>
        <v>CHILQUINTA_TRANSMISION</v>
      </c>
      <c r="E1158" s="6">
        <f>IFERROR(SUMIFS(INDEX('Valorización 2020-2023'!$W$4:$CO$2620,0,MATCH(B1158,'Valorización 2020-2023'!$W$4:$CO$4,0)),'Valorización 2020-2023'!$H$4:$H$2620,D1158,'Valorización 2020-2023'!$C$4:$C$2620,C1158)*VLOOKUP(B1158,Indexación!$D$30:$H$127,5,0),0)</f>
        <v>2485104689.4914613</v>
      </c>
      <c r="F1158" s="6">
        <f t="shared" si="226"/>
        <v>207092057.45762178</v>
      </c>
      <c r="G1158" s="50">
        <f t="shared" ref="G1158:G1221" si="229">IFERROR($E1158/SUMIFS($E:$E,$B:$B,$B1158,$C:$C,$C1158),0)</f>
        <v>2.087899632590369E-2</v>
      </c>
      <c r="BI1158" s="28">
        <f t="shared" si="218"/>
        <v>44317</v>
      </c>
      <c r="BJ1158" s="28" t="str">
        <f t="shared" si="219"/>
        <v>Sistema E</v>
      </c>
      <c r="BK1158" t="str">
        <f t="shared" si="220"/>
        <v>CHILQUINTA_TRANSMISION</v>
      </c>
      <c r="BL1158" s="6">
        <f>IFERROR(SUMIFS(INDEX('Valorización 2020-2023'!$W$4:$CO$2611,0,MATCH(BI1158,'Valorización 2020-2023'!$W$4:$CO$4,0)),'Valorización 2020-2023'!$H$4:$H$2611,BK1158,'Valorización 2020-2023'!$C$4:$C$2611,BJ1158,'Valorización 2020-2023'!$O$4:$O$2611,"D07T-22")*VLOOKUP(BI1158,Indexación!$D$30:$H$127,5,0),0)</f>
        <v>2113682260.1260433</v>
      </c>
      <c r="BM1158" s="6">
        <f>IFERROR(SUMIFS(INDEX('Valorización 2020-2023'!$W$4:$CO$2611,0,MATCH(BI1158,'Valorización 2020-2023'!$W$4:$CO$4,0)),'Valorización 2020-2023'!$H$4:$H$2611,BK1158,'Valorización 2020-2023'!$C$4:$C$2611,BJ1158,'Valorización 2020-2023'!$O$4:$O$2611,"&lt;&gt;D07T-22")*VLOOKUP(BI1158,Indexación!$D$30:$H$127,5,0),0)</f>
        <v>371422429.3654182</v>
      </c>
      <c r="BN1158" s="6">
        <f t="shared" si="221"/>
        <v>176140188.34383693</v>
      </c>
      <c r="BO1158" s="6">
        <f t="shared" si="222"/>
        <v>30951869.11378485</v>
      </c>
      <c r="BP1158" s="60">
        <f t="shared" si="223"/>
        <v>0</v>
      </c>
    </row>
    <row r="1159" spans="2:68" x14ac:dyDescent="0.25">
      <c r="B1159" s="28">
        <f t="shared" si="224"/>
        <v>44317</v>
      </c>
      <c r="C1159" s="28" t="str">
        <f t="shared" si="228"/>
        <v>Sistema E</v>
      </c>
      <c r="D1159" t="str">
        <f t="shared" si="228"/>
        <v>CODINER</v>
      </c>
      <c r="E1159" s="6">
        <f>IFERROR(SUMIFS(INDEX('Valorización 2020-2023'!$W$4:$CO$2620,0,MATCH(B1159,'Valorización 2020-2023'!$W$4:$CO$4,0)),'Valorización 2020-2023'!$H$4:$H$2620,D1159,'Valorización 2020-2023'!$C$4:$C$2620,C1159)*VLOOKUP(B1159,Indexación!$D$30:$H$127,5,0),0)</f>
        <v>46711177.617338687</v>
      </c>
      <c r="F1159" s="6">
        <f t="shared" si="226"/>
        <v>3892598.1347782239</v>
      </c>
      <c r="G1159" s="50">
        <f t="shared" si="229"/>
        <v>3.9245127578533759E-4</v>
      </c>
      <c r="BI1159" s="28">
        <f t="shared" ref="BI1159:BI1222" si="230">B1159</f>
        <v>44317</v>
      </c>
      <c r="BJ1159" s="28" t="str">
        <f t="shared" ref="BJ1159:BJ1222" si="231">C1159</f>
        <v>Sistema E</v>
      </c>
      <c r="BK1159" t="str">
        <f t="shared" ref="BK1159:BK1222" si="232">D1159</f>
        <v>CODINER</v>
      </c>
      <c r="BL1159" s="6">
        <f>IFERROR(SUMIFS(INDEX('Valorización 2020-2023'!$W$4:$CO$2611,0,MATCH(BI1159,'Valorización 2020-2023'!$W$4:$CO$4,0)),'Valorización 2020-2023'!$H$4:$H$2611,BK1159,'Valorización 2020-2023'!$C$4:$C$2611,BJ1159,'Valorización 2020-2023'!$O$4:$O$2611,"D07T-22")*VLOOKUP(BI1159,Indexación!$D$30:$H$127,5,0),0)</f>
        <v>46711177.617338687</v>
      </c>
      <c r="BM1159" s="6">
        <f>IFERROR(SUMIFS(INDEX('Valorización 2020-2023'!$W$4:$CO$2611,0,MATCH(BI1159,'Valorización 2020-2023'!$W$4:$CO$4,0)),'Valorización 2020-2023'!$H$4:$H$2611,BK1159,'Valorización 2020-2023'!$C$4:$C$2611,BJ1159,'Valorización 2020-2023'!$O$4:$O$2611,"&lt;&gt;D07T-22")*VLOOKUP(BI1159,Indexación!$D$30:$H$127,5,0),0)</f>
        <v>0</v>
      </c>
      <c r="BN1159" s="6">
        <f t="shared" ref="BN1159:BN1222" si="233">+BL1159/12</f>
        <v>3892598.1347782239</v>
      </c>
      <c r="BO1159" s="6">
        <f t="shared" ref="BO1159:BO1222" si="234">+BM1159/12</f>
        <v>0</v>
      </c>
      <c r="BP1159" s="60">
        <f t="shared" ref="BP1159:BP1222" si="235">+BM1159+BL1159-E1159</f>
        <v>0</v>
      </c>
    </row>
    <row r="1160" spans="2:68" x14ac:dyDescent="0.25">
      <c r="B1160" s="28">
        <f t="shared" si="224"/>
        <v>44317</v>
      </c>
      <c r="C1160" s="28" t="str">
        <f t="shared" si="228"/>
        <v>Sistema E</v>
      </c>
      <c r="D1160" t="str">
        <f t="shared" si="228"/>
        <v>COPELEC</v>
      </c>
      <c r="E1160" s="6">
        <f>IFERROR(SUMIFS(INDEX('Valorización 2020-2023'!$W$4:$CO$2620,0,MATCH(B1160,'Valorización 2020-2023'!$W$4:$CO$4,0)),'Valorización 2020-2023'!$H$4:$H$2620,D1160,'Valorización 2020-2023'!$C$4:$C$2620,C1160)*VLOOKUP(B1160,Indexación!$D$30:$H$127,5,0),0)</f>
        <v>1619251585.5309362</v>
      </c>
      <c r="F1160" s="6">
        <f t="shared" si="226"/>
        <v>134937632.12757802</v>
      </c>
      <c r="G1160" s="50">
        <f t="shared" si="229"/>
        <v>1.3604395842145589E-2</v>
      </c>
      <c r="BI1160" s="28">
        <f t="shared" si="230"/>
        <v>44317</v>
      </c>
      <c r="BJ1160" s="28" t="str">
        <f t="shared" si="231"/>
        <v>Sistema E</v>
      </c>
      <c r="BK1160" t="str">
        <f t="shared" si="232"/>
        <v>COPELEC</v>
      </c>
      <c r="BL1160" s="6">
        <f>IFERROR(SUMIFS(INDEX('Valorización 2020-2023'!$W$4:$CO$2611,0,MATCH(BI1160,'Valorización 2020-2023'!$W$4:$CO$4,0)),'Valorización 2020-2023'!$H$4:$H$2611,BK1160,'Valorización 2020-2023'!$C$4:$C$2611,BJ1160,'Valorización 2020-2023'!$O$4:$O$2611,"D07T-22")*VLOOKUP(BI1160,Indexación!$D$30:$H$127,5,0),0)</f>
        <v>1464903772.3453288</v>
      </c>
      <c r="BM1160" s="6">
        <f>IFERROR(SUMIFS(INDEX('Valorización 2020-2023'!$W$4:$CO$2611,0,MATCH(BI1160,'Valorización 2020-2023'!$W$4:$CO$4,0)),'Valorización 2020-2023'!$H$4:$H$2611,BK1160,'Valorización 2020-2023'!$C$4:$C$2611,BJ1160,'Valorización 2020-2023'!$O$4:$O$2611,"&lt;&gt;D07T-22")*VLOOKUP(BI1160,Indexación!$D$30:$H$127,5,0),0)</f>
        <v>154347813.18560734</v>
      </c>
      <c r="BN1160" s="6">
        <f t="shared" si="233"/>
        <v>122075314.36211073</v>
      </c>
      <c r="BO1160" s="6">
        <f t="shared" si="234"/>
        <v>12862317.765467279</v>
      </c>
      <c r="BP1160" s="60">
        <f t="shared" si="235"/>
        <v>0</v>
      </c>
    </row>
    <row r="1161" spans="2:68" x14ac:dyDescent="0.25">
      <c r="B1161" s="28">
        <f t="shared" si="224"/>
        <v>44317</v>
      </c>
      <c r="C1161" s="28" t="str">
        <f t="shared" si="228"/>
        <v>Sistema E</v>
      </c>
      <c r="D1161" t="str">
        <f t="shared" si="228"/>
        <v>EFE</v>
      </c>
      <c r="E1161" s="6">
        <f>IFERROR(SUMIFS(INDEX('Valorización 2020-2023'!$W$4:$CO$2620,0,MATCH(B1161,'Valorización 2020-2023'!$W$4:$CO$4,0)),'Valorización 2020-2023'!$H$4:$H$2620,D1161,'Valorización 2020-2023'!$C$4:$C$2620,C1161)*VLOOKUP(B1161,Indexación!$D$30:$H$127,5,0),0)</f>
        <v>95014.529450538772</v>
      </c>
      <c r="F1161" s="6">
        <f t="shared" si="226"/>
        <v>7917.8774542115643</v>
      </c>
      <c r="G1161" s="50">
        <f t="shared" si="229"/>
        <v>7.9827945265003018E-7</v>
      </c>
      <c r="BI1161" s="28">
        <f t="shared" si="230"/>
        <v>44317</v>
      </c>
      <c r="BJ1161" s="28" t="str">
        <f t="shared" si="231"/>
        <v>Sistema E</v>
      </c>
      <c r="BK1161" t="str">
        <f t="shared" si="232"/>
        <v>EFE</v>
      </c>
      <c r="BL1161" s="6">
        <f>IFERROR(SUMIFS(INDEX('Valorización 2020-2023'!$W$4:$CO$2611,0,MATCH(BI1161,'Valorización 2020-2023'!$W$4:$CO$4,0)),'Valorización 2020-2023'!$H$4:$H$2611,BK1161,'Valorización 2020-2023'!$C$4:$C$2611,BJ1161,'Valorización 2020-2023'!$O$4:$O$2611,"D07T-22")*VLOOKUP(BI1161,Indexación!$D$30:$H$127,5,0),0)</f>
        <v>95014.529450538772</v>
      </c>
      <c r="BM1161" s="6">
        <f>IFERROR(SUMIFS(INDEX('Valorización 2020-2023'!$W$4:$CO$2611,0,MATCH(BI1161,'Valorización 2020-2023'!$W$4:$CO$4,0)),'Valorización 2020-2023'!$H$4:$H$2611,BK1161,'Valorización 2020-2023'!$C$4:$C$2611,BJ1161,'Valorización 2020-2023'!$O$4:$O$2611,"&lt;&gt;D07T-22")*VLOOKUP(BI1161,Indexación!$D$30:$H$127,5,0),0)</f>
        <v>0</v>
      </c>
      <c r="BN1161" s="6">
        <f t="shared" si="233"/>
        <v>7917.8774542115643</v>
      </c>
      <c r="BO1161" s="6">
        <f t="shared" si="234"/>
        <v>0</v>
      </c>
      <c r="BP1161" s="60">
        <f t="shared" si="235"/>
        <v>0</v>
      </c>
    </row>
    <row r="1162" spans="2:68" x14ac:dyDescent="0.25">
      <c r="B1162" s="28">
        <f t="shared" si="224"/>
        <v>44317</v>
      </c>
      <c r="C1162" s="28" t="str">
        <f t="shared" si="228"/>
        <v>Sistema E</v>
      </c>
      <c r="D1162" t="str">
        <f t="shared" si="228"/>
        <v>EGP_CHILE</v>
      </c>
      <c r="E1162" s="6">
        <f>IFERROR(SUMIFS(INDEX('Valorización 2020-2023'!$W$4:$CO$2620,0,MATCH(B1162,'Valorización 2020-2023'!$W$4:$CO$4,0)),'Valorización 2020-2023'!$H$4:$H$2620,D1162,'Valorización 2020-2023'!$C$4:$C$2620,C1162)*VLOOKUP(B1162,Indexación!$D$30:$H$127,5,0),0)</f>
        <v>25124757.275843669</v>
      </c>
      <c r="F1162" s="6">
        <f t="shared" si="226"/>
        <v>2093729.7729869725</v>
      </c>
      <c r="G1162" s="50">
        <f t="shared" si="229"/>
        <v>2.1108958389954557E-4</v>
      </c>
      <c r="BI1162" s="28">
        <f t="shared" si="230"/>
        <v>44317</v>
      </c>
      <c r="BJ1162" s="28" t="str">
        <f t="shared" si="231"/>
        <v>Sistema E</v>
      </c>
      <c r="BK1162" t="str">
        <f t="shared" si="232"/>
        <v>EGP_CHILE</v>
      </c>
      <c r="BL1162" s="6">
        <f>IFERROR(SUMIFS(INDEX('Valorización 2020-2023'!$W$4:$CO$2611,0,MATCH(BI1162,'Valorización 2020-2023'!$W$4:$CO$4,0)),'Valorización 2020-2023'!$H$4:$H$2611,BK1162,'Valorización 2020-2023'!$C$4:$C$2611,BJ1162,'Valorización 2020-2023'!$O$4:$O$2611,"D07T-22")*VLOOKUP(BI1162,Indexación!$D$30:$H$127,5,0),0)</f>
        <v>25124757.275843669</v>
      </c>
      <c r="BM1162" s="6">
        <f>IFERROR(SUMIFS(INDEX('Valorización 2020-2023'!$W$4:$CO$2611,0,MATCH(BI1162,'Valorización 2020-2023'!$W$4:$CO$4,0)),'Valorización 2020-2023'!$H$4:$H$2611,BK1162,'Valorización 2020-2023'!$C$4:$C$2611,BJ1162,'Valorización 2020-2023'!$O$4:$O$2611,"&lt;&gt;D07T-22")*VLOOKUP(BI1162,Indexación!$D$30:$H$127,5,0),0)</f>
        <v>0</v>
      </c>
      <c r="BN1162" s="6">
        <f t="shared" si="233"/>
        <v>2093729.7729869725</v>
      </c>
      <c r="BO1162" s="6">
        <f t="shared" si="234"/>
        <v>0</v>
      </c>
      <c r="BP1162" s="60">
        <f t="shared" si="235"/>
        <v>0</v>
      </c>
    </row>
    <row r="1163" spans="2:68" x14ac:dyDescent="0.25">
      <c r="B1163" s="28">
        <f t="shared" ref="B1163:B1226" si="236">EDATE(B1094,1)</f>
        <v>44317</v>
      </c>
      <c r="C1163" s="28" t="str">
        <f t="shared" si="228"/>
        <v>Sistema E</v>
      </c>
      <c r="D1163" t="str">
        <f t="shared" si="228"/>
        <v>ENEL_GENERACION</v>
      </c>
      <c r="E1163" s="6">
        <f>IFERROR(SUMIFS(INDEX('Valorización 2020-2023'!$W$4:$CO$2620,0,MATCH(B1163,'Valorización 2020-2023'!$W$4:$CO$4,0)),'Valorización 2020-2023'!$H$4:$H$2620,D1163,'Valorización 2020-2023'!$C$4:$C$2620,C1163)*VLOOKUP(B1163,Indexación!$D$30:$H$127,5,0),0)</f>
        <v>45908471.06430389</v>
      </c>
      <c r="F1163" s="6">
        <f t="shared" si="226"/>
        <v>3825705.9220253243</v>
      </c>
      <c r="G1163" s="50">
        <f t="shared" si="229"/>
        <v>3.8570721094072051E-4</v>
      </c>
      <c r="BI1163" s="28">
        <f t="shared" si="230"/>
        <v>44317</v>
      </c>
      <c r="BJ1163" s="28" t="str">
        <f t="shared" si="231"/>
        <v>Sistema E</v>
      </c>
      <c r="BK1163" t="str">
        <f t="shared" si="232"/>
        <v>ENEL_GENERACION</v>
      </c>
      <c r="BL1163" s="6">
        <f>IFERROR(SUMIFS(INDEX('Valorización 2020-2023'!$W$4:$CO$2611,0,MATCH(BI1163,'Valorización 2020-2023'!$W$4:$CO$4,0)),'Valorización 2020-2023'!$H$4:$H$2611,BK1163,'Valorización 2020-2023'!$C$4:$C$2611,BJ1163,'Valorización 2020-2023'!$O$4:$O$2611,"D07T-22")*VLOOKUP(BI1163,Indexación!$D$30:$H$127,5,0),0)</f>
        <v>45908471.06430389</v>
      </c>
      <c r="BM1163" s="6">
        <f>IFERROR(SUMIFS(INDEX('Valorización 2020-2023'!$W$4:$CO$2611,0,MATCH(BI1163,'Valorización 2020-2023'!$W$4:$CO$4,0)),'Valorización 2020-2023'!$H$4:$H$2611,BK1163,'Valorización 2020-2023'!$C$4:$C$2611,BJ1163,'Valorización 2020-2023'!$O$4:$O$2611,"&lt;&gt;D07T-22")*VLOOKUP(BI1163,Indexación!$D$30:$H$127,5,0),0)</f>
        <v>0</v>
      </c>
      <c r="BN1163" s="6">
        <f t="shared" si="233"/>
        <v>3825705.9220253243</v>
      </c>
      <c r="BO1163" s="6">
        <f t="shared" si="234"/>
        <v>0</v>
      </c>
      <c r="BP1163" s="60">
        <f t="shared" si="235"/>
        <v>0</v>
      </c>
    </row>
    <row r="1164" spans="2:68" x14ac:dyDescent="0.25">
      <c r="B1164" s="28">
        <f t="shared" si="236"/>
        <v>44317</v>
      </c>
      <c r="C1164" s="28" t="str">
        <f t="shared" si="228"/>
        <v>Sistema E</v>
      </c>
      <c r="D1164" t="str">
        <f t="shared" si="228"/>
        <v>FPC</v>
      </c>
      <c r="E1164" s="6">
        <f>IFERROR(SUMIFS(INDEX('Valorización 2020-2023'!$W$4:$CO$2620,0,MATCH(B1164,'Valorización 2020-2023'!$W$4:$CO$4,0)),'Valorización 2020-2023'!$H$4:$H$2620,D1164,'Valorización 2020-2023'!$C$4:$C$2620,C1164)*VLOOKUP(B1164,Indexación!$D$30:$H$127,5,0),0)</f>
        <v>285043.58835161634</v>
      </c>
      <c r="F1164" s="6">
        <f t="shared" si="226"/>
        <v>23753.632362634697</v>
      </c>
      <c r="G1164" s="50">
        <f t="shared" si="229"/>
        <v>2.3948383579500911E-6</v>
      </c>
      <c r="BI1164" s="28">
        <f t="shared" si="230"/>
        <v>44317</v>
      </c>
      <c r="BJ1164" s="28" t="str">
        <f t="shared" si="231"/>
        <v>Sistema E</v>
      </c>
      <c r="BK1164" t="str">
        <f t="shared" si="232"/>
        <v>FPC</v>
      </c>
      <c r="BL1164" s="6">
        <f>IFERROR(SUMIFS(INDEX('Valorización 2020-2023'!$W$4:$CO$2611,0,MATCH(BI1164,'Valorización 2020-2023'!$W$4:$CO$4,0)),'Valorización 2020-2023'!$H$4:$H$2611,BK1164,'Valorización 2020-2023'!$C$4:$C$2611,BJ1164,'Valorización 2020-2023'!$O$4:$O$2611,"D07T-22")*VLOOKUP(BI1164,Indexación!$D$30:$H$127,5,0),0)</f>
        <v>285043.58835161634</v>
      </c>
      <c r="BM1164" s="6">
        <f>IFERROR(SUMIFS(INDEX('Valorización 2020-2023'!$W$4:$CO$2611,0,MATCH(BI1164,'Valorización 2020-2023'!$W$4:$CO$4,0)),'Valorización 2020-2023'!$H$4:$H$2611,BK1164,'Valorización 2020-2023'!$C$4:$C$2611,BJ1164,'Valorización 2020-2023'!$O$4:$O$2611,"&lt;&gt;D07T-22")*VLOOKUP(BI1164,Indexación!$D$30:$H$127,5,0),0)</f>
        <v>0</v>
      </c>
      <c r="BN1164" s="6">
        <f t="shared" si="233"/>
        <v>23753.632362634697</v>
      </c>
      <c r="BO1164" s="6">
        <f t="shared" si="234"/>
        <v>0</v>
      </c>
      <c r="BP1164" s="60">
        <f t="shared" si="235"/>
        <v>0</v>
      </c>
    </row>
    <row r="1165" spans="2:68" x14ac:dyDescent="0.25">
      <c r="B1165" s="28">
        <f t="shared" si="236"/>
        <v>44317</v>
      </c>
      <c r="C1165" s="28" t="str">
        <f t="shared" si="228"/>
        <v>Sistema E</v>
      </c>
      <c r="D1165" t="str">
        <f t="shared" si="228"/>
        <v>LUZPARRAL_TRANSMISION</v>
      </c>
      <c r="E1165" s="6">
        <f>IFERROR(SUMIFS(INDEX('Valorización 2020-2023'!$W$4:$CO$2620,0,MATCH(B1165,'Valorización 2020-2023'!$W$4:$CO$4,0)),'Valorización 2020-2023'!$H$4:$H$2620,D1165,'Valorización 2020-2023'!$C$4:$C$2620,C1165)*VLOOKUP(B1165,Indexación!$D$30:$H$127,5,0),0)</f>
        <v>618399663.90972316</v>
      </c>
      <c r="F1165" s="6">
        <f t="shared" si="226"/>
        <v>51533305.325810261</v>
      </c>
      <c r="G1165" s="50">
        <f t="shared" si="229"/>
        <v>5.1955816450345764E-3</v>
      </c>
      <c r="BI1165" s="28">
        <f t="shared" si="230"/>
        <v>44317</v>
      </c>
      <c r="BJ1165" s="28" t="str">
        <f t="shared" si="231"/>
        <v>Sistema E</v>
      </c>
      <c r="BK1165" t="str">
        <f t="shared" si="232"/>
        <v>LUZPARRAL_TRANSMISION</v>
      </c>
      <c r="BL1165" s="6">
        <f>IFERROR(SUMIFS(INDEX('Valorización 2020-2023'!$W$4:$CO$2611,0,MATCH(BI1165,'Valorización 2020-2023'!$W$4:$CO$4,0)),'Valorización 2020-2023'!$H$4:$H$2611,BK1165,'Valorización 2020-2023'!$C$4:$C$2611,BJ1165,'Valorización 2020-2023'!$O$4:$O$2611,"D07T-22")*VLOOKUP(BI1165,Indexación!$D$30:$H$127,5,0),0)</f>
        <v>441795119.00456464</v>
      </c>
      <c r="BM1165" s="6">
        <f>IFERROR(SUMIFS(INDEX('Valorización 2020-2023'!$W$4:$CO$2611,0,MATCH(BI1165,'Valorización 2020-2023'!$W$4:$CO$4,0)),'Valorización 2020-2023'!$H$4:$H$2611,BK1165,'Valorización 2020-2023'!$C$4:$C$2611,BJ1165,'Valorización 2020-2023'!$O$4:$O$2611,"&lt;&gt;D07T-22")*VLOOKUP(BI1165,Indexación!$D$30:$H$127,5,0),0)</f>
        <v>176604544.90515858</v>
      </c>
      <c r="BN1165" s="6">
        <f t="shared" si="233"/>
        <v>36816259.917047054</v>
      </c>
      <c r="BO1165" s="6">
        <f t="shared" si="234"/>
        <v>14717045.408763215</v>
      </c>
      <c r="BP1165" s="60">
        <f t="shared" si="235"/>
        <v>0</v>
      </c>
    </row>
    <row r="1166" spans="2:68" x14ac:dyDescent="0.25">
      <c r="B1166" s="28">
        <f t="shared" si="236"/>
        <v>44317</v>
      </c>
      <c r="C1166" s="28" t="str">
        <f t="shared" si="228"/>
        <v>Sistema E</v>
      </c>
      <c r="D1166" t="str">
        <f t="shared" si="228"/>
        <v>MATAQUITO_TE</v>
      </c>
      <c r="E1166" s="6">
        <f>IFERROR(SUMIFS(INDEX('Valorización 2020-2023'!$W$4:$CO$2620,0,MATCH(B1166,'Valorización 2020-2023'!$W$4:$CO$4,0)),'Valorización 2020-2023'!$H$4:$H$2620,D1166,'Valorización 2020-2023'!$C$4:$C$2620,C1166)*VLOOKUP(B1166,Indexación!$D$30:$H$127,5,0),0)</f>
        <v>0</v>
      </c>
      <c r="F1166" s="6">
        <f t="shared" si="226"/>
        <v>0</v>
      </c>
      <c r="G1166" s="50">
        <f t="shared" si="229"/>
        <v>0</v>
      </c>
      <c r="BI1166" s="28">
        <f t="shared" si="230"/>
        <v>44317</v>
      </c>
      <c r="BJ1166" s="28" t="str">
        <f t="shared" si="231"/>
        <v>Sistema E</v>
      </c>
      <c r="BK1166" t="str">
        <f t="shared" si="232"/>
        <v>MATAQUITO_TE</v>
      </c>
      <c r="BL1166" s="6">
        <f>IFERROR(SUMIFS(INDEX('Valorización 2020-2023'!$W$4:$CO$2611,0,MATCH(BI1166,'Valorización 2020-2023'!$W$4:$CO$4,0)),'Valorización 2020-2023'!$H$4:$H$2611,BK1166,'Valorización 2020-2023'!$C$4:$C$2611,BJ1166,'Valorización 2020-2023'!$O$4:$O$2611,"D07T-22")*VLOOKUP(BI1166,Indexación!$D$30:$H$127,5,0),0)</f>
        <v>0</v>
      </c>
      <c r="BM1166" s="6">
        <f>IFERROR(SUMIFS(INDEX('Valorización 2020-2023'!$W$4:$CO$2611,0,MATCH(BI1166,'Valorización 2020-2023'!$W$4:$CO$4,0)),'Valorización 2020-2023'!$H$4:$H$2611,BK1166,'Valorización 2020-2023'!$C$4:$C$2611,BJ1166,'Valorización 2020-2023'!$O$4:$O$2611,"&lt;&gt;D07T-22")*VLOOKUP(BI1166,Indexación!$D$30:$H$127,5,0),0)</f>
        <v>0</v>
      </c>
      <c r="BN1166" s="6">
        <f t="shared" si="233"/>
        <v>0</v>
      </c>
      <c r="BO1166" s="6">
        <f t="shared" si="234"/>
        <v>0</v>
      </c>
      <c r="BP1166" s="60">
        <f t="shared" si="235"/>
        <v>0</v>
      </c>
    </row>
    <row r="1167" spans="2:68" x14ac:dyDescent="0.25">
      <c r="B1167" s="28">
        <f t="shared" si="236"/>
        <v>44317</v>
      </c>
      <c r="C1167" s="28" t="str">
        <f t="shared" si="228"/>
        <v>Sistema E</v>
      </c>
      <c r="D1167" t="str">
        <f t="shared" si="228"/>
        <v>NEOMAS</v>
      </c>
      <c r="E1167" s="6">
        <f>IFERROR(SUMIFS(INDEX('Valorización 2020-2023'!$W$4:$CO$2620,0,MATCH(B1167,'Valorización 2020-2023'!$W$4:$CO$4,0)),'Valorización 2020-2023'!$H$4:$H$2620,D1167,'Valorización 2020-2023'!$C$4:$C$2620,C1167)*VLOOKUP(B1167,Indexación!$D$30:$H$127,5,0),0)</f>
        <v>71310194.49485667</v>
      </c>
      <c r="F1167" s="6">
        <f t="shared" si="226"/>
        <v>5942516.2079047225</v>
      </c>
      <c r="G1167" s="50">
        <f t="shared" si="229"/>
        <v>5.991237693741859E-4</v>
      </c>
      <c r="BI1167" s="28">
        <f t="shared" si="230"/>
        <v>44317</v>
      </c>
      <c r="BJ1167" s="28" t="str">
        <f t="shared" si="231"/>
        <v>Sistema E</v>
      </c>
      <c r="BK1167" t="str">
        <f t="shared" si="232"/>
        <v>NEOMAS</v>
      </c>
      <c r="BL1167" s="6">
        <f>IFERROR(SUMIFS(INDEX('Valorización 2020-2023'!$W$4:$CO$2611,0,MATCH(BI1167,'Valorización 2020-2023'!$W$4:$CO$4,0)),'Valorización 2020-2023'!$H$4:$H$2611,BK1167,'Valorización 2020-2023'!$C$4:$C$2611,BJ1167,'Valorización 2020-2023'!$O$4:$O$2611,"D07T-22")*VLOOKUP(BI1167,Indexación!$D$30:$H$127,5,0),0)</f>
        <v>71310194.49485667</v>
      </c>
      <c r="BM1167" s="6">
        <f>IFERROR(SUMIFS(INDEX('Valorización 2020-2023'!$W$4:$CO$2611,0,MATCH(BI1167,'Valorización 2020-2023'!$W$4:$CO$4,0)),'Valorización 2020-2023'!$H$4:$H$2611,BK1167,'Valorización 2020-2023'!$C$4:$C$2611,BJ1167,'Valorización 2020-2023'!$O$4:$O$2611,"&lt;&gt;D07T-22")*VLOOKUP(BI1167,Indexación!$D$30:$H$127,5,0),0)</f>
        <v>0</v>
      </c>
      <c r="BN1167" s="6">
        <f t="shared" si="233"/>
        <v>5942516.2079047225</v>
      </c>
      <c r="BO1167" s="6">
        <f t="shared" si="234"/>
        <v>0</v>
      </c>
      <c r="BP1167" s="60">
        <f t="shared" si="235"/>
        <v>0</v>
      </c>
    </row>
    <row r="1168" spans="2:68" x14ac:dyDescent="0.25">
      <c r="B1168" s="28">
        <f t="shared" si="236"/>
        <v>44317</v>
      </c>
      <c r="C1168" s="28" t="str">
        <f t="shared" si="228"/>
        <v>Sistema E</v>
      </c>
      <c r="D1168" t="str">
        <f t="shared" si="228"/>
        <v>PALMUCHO</v>
      </c>
      <c r="E1168" s="6">
        <f>IFERROR(SUMIFS(INDEX('Valorización 2020-2023'!$W$4:$CO$2620,0,MATCH(B1168,'Valorización 2020-2023'!$W$4:$CO$4,0)),'Valorización 2020-2023'!$H$4:$H$2620,D1168,'Valorización 2020-2023'!$C$4:$C$2620,C1168)*VLOOKUP(B1168,Indexación!$D$30:$H$127,5,0),0)</f>
        <v>805576226.71518576</v>
      </c>
      <c r="F1168" s="6">
        <f t="shared" si="226"/>
        <v>67131352.226265475</v>
      </c>
      <c r="G1168" s="50">
        <f t="shared" si="229"/>
        <v>6.768174857560468E-3</v>
      </c>
      <c r="BI1168" s="28">
        <f t="shared" si="230"/>
        <v>44317</v>
      </c>
      <c r="BJ1168" s="28" t="str">
        <f t="shared" si="231"/>
        <v>Sistema E</v>
      </c>
      <c r="BK1168" t="str">
        <f t="shared" si="232"/>
        <v>PALMUCHO</v>
      </c>
      <c r="BL1168" s="6">
        <f>IFERROR(SUMIFS(INDEX('Valorización 2020-2023'!$W$4:$CO$2611,0,MATCH(BI1168,'Valorización 2020-2023'!$W$4:$CO$4,0)),'Valorización 2020-2023'!$H$4:$H$2611,BK1168,'Valorización 2020-2023'!$C$4:$C$2611,BJ1168,'Valorización 2020-2023'!$O$4:$O$2611,"D07T-22")*VLOOKUP(BI1168,Indexación!$D$30:$H$127,5,0),0)</f>
        <v>805576226.71518576</v>
      </c>
      <c r="BM1168" s="6">
        <f>IFERROR(SUMIFS(INDEX('Valorización 2020-2023'!$W$4:$CO$2611,0,MATCH(BI1168,'Valorización 2020-2023'!$W$4:$CO$4,0)),'Valorización 2020-2023'!$H$4:$H$2611,BK1168,'Valorización 2020-2023'!$C$4:$C$2611,BJ1168,'Valorización 2020-2023'!$O$4:$O$2611,"&lt;&gt;D07T-22")*VLOOKUP(BI1168,Indexación!$D$30:$H$127,5,0),0)</f>
        <v>0</v>
      </c>
      <c r="BN1168" s="6">
        <f t="shared" si="233"/>
        <v>67131352.226265475</v>
      </c>
      <c r="BO1168" s="6">
        <f t="shared" si="234"/>
        <v>0</v>
      </c>
      <c r="BP1168" s="60">
        <f t="shared" si="235"/>
        <v>0</v>
      </c>
    </row>
    <row r="1169" spans="2:68" x14ac:dyDescent="0.25">
      <c r="B1169" s="28">
        <f t="shared" si="236"/>
        <v>44317</v>
      </c>
      <c r="C1169" s="28" t="str">
        <f t="shared" si="228"/>
        <v>Sistema E</v>
      </c>
      <c r="D1169" t="str">
        <f t="shared" si="228"/>
        <v>STS</v>
      </c>
      <c r="E1169" s="6">
        <f>IFERROR(SUMIFS(INDEX('Valorización 2020-2023'!$W$4:$CO$2620,0,MATCH(B1169,'Valorización 2020-2023'!$W$4:$CO$4,0)),'Valorización 2020-2023'!$H$4:$H$2620,D1169,'Valorización 2020-2023'!$C$4:$C$2620,C1169)*VLOOKUP(B1169,Indexación!$D$30:$H$127,5,0),0)</f>
        <v>6713647287.6690722</v>
      </c>
      <c r="F1169" s="6">
        <f t="shared" si="226"/>
        <v>559470607.30575597</v>
      </c>
      <c r="G1169" s="50">
        <f t="shared" si="229"/>
        <v>5.6405759341004003E-2</v>
      </c>
      <c r="BI1169" s="28">
        <f t="shared" si="230"/>
        <v>44317</v>
      </c>
      <c r="BJ1169" s="28" t="str">
        <f t="shared" si="231"/>
        <v>Sistema E</v>
      </c>
      <c r="BK1169" t="str">
        <f t="shared" si="232"/>
        <v>STS</v>
      </c>
      <c r="BL1169" s="6">
        <f>IFERROR(SUMIFS(INDEX('Valorización 2020-2023'!$W$4:$CO$2611,0,MATCH(BI1169,'Valorización 2020-2023'!$W$4:$CO$4,0)),'Valorización 2020-2023'!$H$4:$H$2611,BK1169,'Valorización 2020-2023'!$C$4:$C$2611,BJ1169,'Valorización 2020-2023'!$O$4:$O$2611,"D07T-22")*VLOOKUP(BI1169,Indexación!$D$30:$H$127,5,0),0)</f>
        <v>4539082844.2571316</v>
      </c>
      <c r="BM1169" s="6">
        <f>IFERROR(SUMIFS(INDEX('Valorización 2020-2023'!$W$4:$CO$2611,0,MATCH(BI1169,'Valorización 2020-2023'!$W$4:$CO$4,0)),'Valorización 2020-2023'!$H$4:$H$2611,BK1169,'Valorización 2020-2023'!$C$4:$C$2611,BJ1169,'Valorización 2020-2023'!$O$4:$O$2611,"&lt;&gt;D07T-22")*VLOOKUP(BI1169,Indexación!$D$30:$H$127,5,0),0)</f>
        <v>2174564443.4119406</v>
      </c>
      <c r="BN1169" s="6">
        <f t="shared" si="233"/>
        <v>378256903.68809432</v>
      </c>
      <c r="BO1169" s="6">
        <f t="shared" si="234"/>
        <v>181213703.61766171</v>
      </c>
      <c r="BP1169" s="60">
        <f t="shared" si="235"/>
        <v>0</v>
      </c>
    </row>
    <row r="1170" spans="2:68" x14ac:dyDescent="0.25">
      <c r="B1170" s="28">
        <f t="shared" si="236"/>
        <v>44317</v>
      </c>
      <c r="C1170" s="28" t="str">
        <f t="shared" si="228"/>
        <v>Sistema E</v>
      </c>
      <c r="D1170" t="str">
        <f t="shared" si="228"/>
        <v>TRANSELEC</v>
      </c>
      <c r="E1170" s="6">
        <f>IFERROR(SUMIFS(INDEX('Valorización 2020-2023'!$W$4:$CO$2620,0,MATCH(B1170,'Valorización 2020-2023'!$W$4:$CO$4,0)),'Valorización 2020-2023'!$H$4:$H$2620,D1170,'Valorización 2020-2023'!$C$4:$C$2620,C1170)*VLOOKUP(B1170,Indexación!$D$30:$H$127,5,0),0)</f>
        <v>29500166306.601089</v>
      </c>
      <c r="F1170" s="6">
        <f t="shared" si="226"/>
        <v>2458347192.2167573</v>
      </c>
      <c r="G1170" s="50">
        <f t="shared" si="229"/>
        <v>0.24785026825373441</v>
      </c>
      <c r="BI1170" s="28">
        <f t="shared" si="230"/>
        <v>44317</v>
      </c>
      <c r="BJ1170" s="28" t="str">
        <f t="shared" si="231"/>
        <v>Sistema E</v>
      </c>
      <c r="BK1170" t="str">
        <f t="shared" si="232"/>
        <v>TRANSELEC</v>
      </c>
      <c r="BL1170" s="6">
        <f>IFERROR(SUMIFS(INDEX('Valorización 2020-2023'!$W$4:$CO$2611,0,MATCH(BI1170,'Valorización 2020-2023'!$W$4:$CO$4,0)),'Valorización 2020-2023'!$H$4:$H$2611,BK1170,'Valorización 2020-2023'!$C$4:$C$2611,BJ1170,'Valorización 2020-2023'!$O$4:$O$2611,"D07T-22")*VLOOKUP(BI1170,Indexación!$D$30:$H$127,5,0),0)</f>
        <v>27966909690.10461</v>
      </c>
      <c r="BM1170" s="6">
        <f>IFERROR(SUMIFS(INDEX('Valorización 2020-2023'!$W$4:$CO$2611,0,MATCH(BI1170,'Valorización 2020-2023'!$W$4:$CO$4,0)),'Valorización 2020-2023'!$H$4:$H$2611,BK1170,'Valorización 2020-2023'!$C$4:$C$2611,BJ1170,'Valorización 2020-2023'!$O$4:$O$2611,"&lt;&gt;D07T-22")*VLOOKUP(BI1170,Indexación!$D$30:$H$127,5,0),0)</f>
        <v>1533256616.4964802</v>
      </c>
      <c r="BN1170" s="6">
        <f t="shared" si="233"/>
        <v>2330575807.5087175</v>
      </c>
      <c r="BO1170" s="6">
        <f t="shared" si="234"/>
        <v>127771384.70804001</v>
      </c>
      <c r="BP1170" s="60">
        <f t="shared" si="235"/>
        <v>0</v>
      </c>
    </row>
    <row r="1171" spans="2:68" x14ac:dyDescent="0.25">
      <c r="B1171" s="28">
        <f t="shared" si="236"/>
        <v>44317</v>
      </c>
      <c r="C1171" s="28" t="str">
        <f t="shared" si="228"/>
        <v>Sistema E</v>
      </c>
      <c r="D1171" t="str">
        <f t="shared" si="228"/>
        <v>TRANSEMEL</v>
      </c>
      <c r="E1171" s="6">
        <f>IFERROR(SUMIFS(INDEX('Valorización 2020-2023'!$W$4:$CO$2620,0,MATCH(B1171,'Valorización 2020-2023'!$W$4:$CO$4,0)),'Valorización 2020-2023'!$H$4:$H$2620,D1171,'Valorización 2020-2023'!$C$4:$C$2620,C1171)*VLOOKUP(B1171,Indexación!$D$30:$H$127,5,0),0)</f>
        <v>322309320.72262335</v>
      </c>
      <c r="F1171" s="6">
        <f t="shared" si="226"/>
        <v>26859110.060218614</v>
      </c>
      <c r="G1171" s="50">
        <f t="shared" si="229"/>
        <v>2.7079322459245192E-3</v>
      </c>
      <c r="BI1171" s="28">
        <f t="shared" si="230"/>
        <v>44317</v>
      </c>
      <c r="BJ1171" s="28" t="str">
        <f t="shared" si="231"/>
        <v>Sistema E</v>
      </c>
      <c r="BK1171" t="str">
        <f t="shared" si="232"/>
        <v>TRANSEMEL</v>
      </c>
      <c r="BL1171" s="6">
        <f>IFERROR(SUMIFS(INDEX('Valorización 2020-2023'!$W$4:$CO$2611,0,MATCH(BI1171,'Valorización 2020-2023'!$W$4:$CO$4,0)),'Valorización 2020-2023'!$H$4:$H$2611,BK1171,'Valorización 2020-2023'!$C$4:$C$2611,BJ1171,'Valorización 2020-2023'!$O$4:$O$2611,"D07T-22")*VLOOKUP(BI1171,Indexación!$D$30:$H$127,5,0),0)</f>
        <v>322309320.72262335</v>
      </c>
      <c r="BM1171" s="6">
        <f>IFERROR(SUMIFS(INDEX('Valorización 2020-2023'!$W$4:$CO$2611,0,MATCH(BI1171,'Valorización 2020-2023'!$W$4:$CO$4,0)),'Valorización 2020-2023'!$H$4:$H$2611,BK1171,'Valorización 2020-2023'!$C$4:$C$2611,BJ1171,'Valorización 2020-2023'!$O$4:$O$2611,"&lt;&gt;D07T-22")*VLOOKUP(BI1171,Indexación!$D$30:$H$127,5,0),0)</f>
        <v>0</v>
      </c>
      <c r="BN1171" s="6">
        <f t="shared" si="233"/>
        <v>26859110.060218614</v>
      </c>
      <c r="BO1171" s="6">
        <f t="shared" si="234"/>
        <v>0</v>
      </c>
      <c r="BP1171" s="60">
        <f t="shared" si="235"/>
        <v>0</v>
      </c>
    </row>
    <row r="1172" spans="2:68" x14ac:dyDescent="0.25">
      <c r="B1172" s="28">
        <f t="shared" si="236"/>
        <v>44317</v>
      </c>
      <c r="C1172" s="28" t="str">
        <f t="shared" si="228"/>
        <v>Sistema F</v>
      </c>
      <c r="D1172" t="str">
        <f t="shared" si="228"/>
        <v>CAPULLO</v>
      </c>
      <c r="E1172" s="6">
        <f>IFERROR(SUMIFS(INDEX('Valorización 2020-2023'!$W$4:$CO$2620,0,MATCH(B1172,'Valorización 2020-2023'!$W$4:$CO$4,0)),'Valorización 2020-2023'!$H$4:$H$2620,D1172,'Valorización 2020-2023'!$C$4:$C$2620,C1172)*VLOOKUP(B1172,Indexación!$D$30:$H$127,5,0),0)</f>
        <v>120135.33635583911</v>
      </c>
      <c r="F1172" s="6">
        <f t="shared" si="226"/>
        <v>10011.27802965326</v>
      </c>
      <c r="G1172" s="50">
        <f t="shared" si="229"/>
        <v>3.3210737698469032E-6</v>
      </c>
      <c r="BI1172" s="28">
        <f t="shared" si="230"/>
        <v>44317</v>
      </c>
      <c r="BJ1172" s="28" t="str">
        <f t="shared" si="231"/>
        <v>Sistema F</v>
      </c>
      <c r="BK1172" t="str">
        <f t="shared" si="232"/>
        <v>CAPULLO</v>
      </c>
      <c r="BL1172" s="6">
        <f>IFERROR(SUMIFS(INDEX('Valorización 2020-2023'!$W$4:$CO$2611,0,MATCH(BI1172,'Valorización 2020-2023'!$W$4:$CO$4,0)),'Valorización 2020-2023'!$H$4:$H$2611,BK1172,'Valorización 2020-2023'!$C$4:$C$2611,BJ1172,'Valorización 2020-2023'!$O$4:$O$2611,"D07T-22")*VLOOKUP(BI1172,Indexación!$D$30:$H$127,5,0),0)</f>
        <v>120135.33635583911</v>
      </c>
      <c r="BM1172" s="6">
        <f>IFERROR(SUMIFS(INDEX('Valorización 2020-2023'!$W$4:$CO$2611,0,MATCH(BI1172,'Valorización 2020-2023'!$W$4:$CO$4,0)),'Valorización 2020-2023'!$H$4:$H$2611,BK1172,'Valorización 2020-2023'!$C$4:$C$2611,BJ1172,'Valorización 2020-2023'!$O$4:$O$2611,"&lt;&gt;D07T-22")*VLOOKUP(BI1172,Indexación!$D$30:$H$127,5,0),0)</f>
        <v>0</v>
      </c>
      <c r="BN1172" s="6">
        <f t="shared" si="233"/>
        <v>10011.27802965326</v>
      </c>
      <c r="BO1172" s="6">
        <f t="shared" si="234"/>
        <v>0</v>
      </c>
      <c r="BP1172" s="60">
        <f t="shared" si="235"/>
        <v>0</v>
      </c>
    </row>
    <row r="1173" spans="2:68" x14ac:dyDescent="0.25">
      <c r="B1173" s="28">
        <f t="shared" si="236"/>
        <v>44317</v>
      </c>
      <c r="C1173" s="28" t="str">
        <f t="shared" si="228"/>
        <v>Sistema F</v>
      </c>
      <c r="D1173" t="str">
        <f t="shared" si="228"/>
        <v>CGE_TRANSMISION</v>
      </c>
      <c r="E1173" s="6">
        <f>IFERROR(SUMIFS(INDEX('Valorización 2020-2023'!$W$4:$CO$2620,0,MATCH(B1173,'Valorización 2020-2023'!$W$4:$CO$4,0)),'Valorización 2020-2023'!$H$4:$H$2620,D1173,'Valorización 2020-2023'!$C$4:$C$2620,C1173)*VLOOKUP(B1173,Indexación!$D$30:$H$127,5,0),0)</f>
        <v>264964261.6688436</v>
      </c>
      <c r="F1173" s="6">
        <f t="shared" si="226"/>
        <v>22080355.139070299</v>
      </c>
      <c r="G1173" s="50">
        <f t="shared" si="229"/>
        <v>7.3247879106011051E-3</v>
      </c>
      <c r="BI1173" s="28">
        <f t="shared" si="230"/>
        <v>44317</v>
      </c>
      <c r="BJ1173" s="28" t="str">
        <f t="shared" si="231"/>
        <v>Sistema F</v>
      </c>
      <c r="BK1173" t="str">
        <f t="shared" si="232"/>
        <v>CGE_TRANSMISION</v>
      </c>
      <c r="BL1173" s="6">
        <f>IFERROR(SUMIFS(INDEX('Valorización 2020-2023'!$W$4:$CO$2611,0,MATCH(BI1173,'Valorización 2020-2023'!$W$4:$CO$4,0)),'Valorización 2020-2023'!$H$4:$H$2611,BK1173,'Valorización 2020-2023'!$C$4:$C$2611,BJ1173,'Valorización 2020-2023'!$O$4:$O$2611,"D07T-22")*VLOOKUP(BI1173,Indexación!$D$30:$H$127,5,0),0)</f>
        <v>264964261.6688436</v>
      </c>
      <c r="BM1173" s="6">
        <f>IFERROR(SUMIFS(INDEX('Valorización 2020-2023'!$W$4:$CO$2611,0,MATCH(BI1173,'Valorización 2020-2023'!$W$4:$CO$4,0)),'Valorización 2020-2023'!$H$4:$H$2611,BK1173,'Valorización 2020-2023'!$C$4:$C$2611,BJ1173,'Valorización 2020-2023'!$O$4:$O$2611,"&lt;&gt;D07T-22")*VLOOKUP(BI1173,Indexación!$D$30:$H$127,5,0),0)</f>
        <v>0</v>
      </c>
      <c r="BN1173" s="6">
        <f t="shared" si="233"/>
        <v>22080355.139070299</v>
      </c>
      <c r="BO1173" s="6">
        <f t="shared" si="234"/>
        <v>0</v>
      </c>
      <c r="BP1173" s="60">
        <f t="shared" si="235"/>
        <v>0</v>
      </c>
    </row>
    <row r="1174" spans="2:68" x14ac:dyDescent="0.25">
      <c r="B1174" s="28">
        <f t="shared" si="236"/>
        <v>44317</v>
      </c>
      <c r="C1174" s="28" t="str">
        <f t="shared" si="228"/>
        <v>Sistema F</v>
      </c>
      <c r="D1174" t="str">
        <f t="shared" si="228"/>
        <v>EGP_CHILE</v>
      </c>
      <c r="E1174" s="6">
        <f>IFERROR(SUMIFS(INDEX('Valorización 2020-2023'!$W$4:$CO$2620,0,MATCH(B1174,'Valorización 2020-2023'!$W$4:$CO$4,0)),'Valorización 2020-2023'!$H$4:$H$2620,D1174,'Valorización 2020-2023'!$C$4:$C$2620,C1174)*VLOOKUP(B1174,Indexación!$D$30:$H$127,5,0),0)</f>
        <v>15698533.307535773</v>
      </c>
      <c r="F1174" s="6">
        <f t="shared" si="226"/>
        <v>1308211.1089613144</v>
      </c>
      <c r="G1174" s="50">
        <f t="shared" si="229"/>
        <v>4.3397711925739291E-4</v>
      </c>
      <c r="BI1174" s="28">
        <f t="shared" si="230"/>
        <v>44317</v>
      </c>
      <c r="BJ1174" s="28" t="str">
        <f t="shared" si="231"/>
        <v>Sistema F</v>
      </c>
      <c r="BK1174" t="str">
        <f t="shared" si="232"/>
        <v>EGP_CHILE</v>
      </c>
      <c r="BL1174" s="6">
        <f>IFERROR(SUMIFS(INDEX('Valorización 2020-2023'!$W$4:$CO$2611,0,MATCH(BI1174,'Valorización 2020-2023'!$W$4:$CO$4,0)),'Valorización 2020-2023'!$H$4:$H$2611,BK1174,'Valorización 2020-2023'!$C$4:$C$2611,BJ1174,'Valorización 2020-2023'!$O$4:$O$2611,"D07T-22")*VLOOKUP(BI1174,Indexación!$D$30:$H$127,5,0),0)</f>
        <v>15698533.307535773</v>
      </c>
      <c r="BM1174" s="6">
        <f>IFERROR(SUMIFS(INDEX('Valorización 2020-2023'!$W$4:$CO$2611,0,MATCH(BI1174,'Valorización 2020-2023'!$W$4:$CO$4,0)),'Valorización 2020-2023'!$H$4:$H$2611,BK1174,'Valorización 2020-2023'!$C$4:$C$2611,BJ1174,'Valorización 2020-2023'!$O$4:$O$2611,"&lt;&gt;D07T-22")*VLOOKUP(BI1174,Indexación!$D$30:$H$127,5,0),0)</f>
        <v>0</v>
      </c>
      <c r="BN1174" s="6">
        <f t="shared" si="233"/>
        <v>1308211.1089613144</v>
      </c>
      <c r="BO1174" s="6">
        <f t="shared" si="234"/>
        <v>0</v>
      </c>
      <c r="BP1174" s="60">
        <f t="shared" si="235"/>
        <v>0</v>
      </c>
    </row>
    <row r="1175" spans="2:68" x14ac:dyDescent="0.25">
      <c r="B1175" s="28">
        <f t="shared" si="236"/>
        <v>44317</v>
      </c>
      <c r="C1175" s="28" t="str">
        <f t="shared" ref="C1175:D1194" si="237">C1106</f>
        <v>Sistema F</v>
      </c>
      <c r="D1175" t="str">
        <f t="shared" si="237"/>
        <v>SOCOEPA</v>
      </c>
      <c r="E1175" s="6">
        <f>IFERROR(SUMIFS(INDEX('Valorización 2020-2023'!$W$4:$CO$2620,0,MATCH(B1175,'Valorización 2020-2023'!$W$4:$CO$4,0)),'Valorización 2020-2023'!$H$4:$H$2620,D1175,'Valorización 2020-2023'!$C$4:$C$2620,C1175)*VLOOKUP(B1175,Indexación!$D$30:$H$127,5,0),0)</f>
        <v>56673769.686084256</v>
      </c>
      <c r="F1175" s="6">
        <f t="shared" si="226"/>
        <v>4722814.140507021</v>
      </c>
      <c r="G1175" s="50">
        <f t="shared" si="229"/>
        <v>1.5667144709638195E-3</v>
      </c>
      <c r="BI1175" s="28">
        <f t="shared" si="230"/>
        <v>44317</v>
      </c>
      <c r="BJ1175" s="28" t="str">
        <f t="shared" si="231"/>
        <v>Sistema F</v>
      </c>
      <c r="BK1175" t="str">
        <f t="shared" si="232"/>
        <v>SOCOEPA</v>
      </c>
      <c r="BL1175" s="6">
        <f>IFERROR(SUMIFS(INDEX('Valorización 2020-2023'!$W$4:$CO$2611,0,MATCH(BI1175,'Valorización 2020-2023'!$W$4:$CO$4,0)),'Valorización 2020-2023'!$H$4:$H$2611,BK1175,'Valorización 2020-2023'!$C$4:$C$2611,BJ1175,'Valorización 2020-2023'!$O$4:$O$2611,"D07T-22")*VLOOKUP(BI1175,Indexación!$D$30:$H$127,5,0),0)</f>
        <v>56673769.686084256</v>
      </c>
      <c r="BM1175" s="6">
        <f>IFERROR(SUMIFS(INDEX('Valorización 2020-2023'!$W$4:$CO$2611,0,MATCH(BI1175,'Valorización 2020-2023'!$W$4:$CO$4,0)),'Valorización 2020-2023'!$H$4:$H$2611,BK1175,'Valorización 2020-2023'!$C$4:$C$2611,BJ1175,'Valorización 2020-2023'!$O$4:$O$2611,"&lt;&gt;D07T-22")*VLOOKUP(BI1175,Indexación!$D$30:$H$127,5,0),0)</f>
        <v>0</v>
      </c>
      <c r="BN1175" s="6">
        <f t="shared" si="233"/>
        <v>4722814.140507021</v>
      </c>
      <c r="BO1175" s="6">
        <f t="shared" si="234"/>
        <v>0</v>
      </c>
      <c r="BP1175" s="60">
        <f t="shared" si="235"/>
        <v>0</v>
      </c>
    </row>
    <row r="1176" spans="2:68" x14ac:dyDescent="0.25">
      <c r="B1176" s="28">
        <f t="shared" si="236"/>
        <v>44317</v>
      </c>
      <c r="C1176" s="28" t="str">
        <f t="shared" si="237"/>
        <v>Sistema F</v>
      </c>
      <c r="D1176" t="str">
        <f t="shared" si="237"/>
        <v>STN</v>
      </c>
      <c r="E1176" s="6">
        <f>IFERROR(SUMIFS(INDEX('Valorización 2020-2023'!$W$4:$CO$2620,0,MATCH(B1176,'Valorización 2020-2023'!$W$4:$CO$4,0)),'Valorización 2020-2023'!$H$4:$H$2620,D1176,'Valorización 2020-2023'!$C$4:$C$2620,C1176)*VLOOKUP(B1176,Indexación!$D$30:$H$127,5,0),0)</f>
        <v>107612.01750310614</v>
      </c>
      <c r="F1176" s="6">
        <f t="shared" si="226"/>
        <v>8967.6681252588442</v>
      </c>
      <c r="G1176" s="50">
        <f t="shared" si="229"/>
        <v>2.9748736674053603E-6</v>
      </c>
      <c r="BI1176" s="28">
        <f t="shared" si="230"/>
        <v>44317</v>
      </c>
      <c r="BJ1176" s="28" t="str">
        <f t="shared" si="231"/>
        <v>Sistema F</v>
      </c>
      <c r="BK1176" t="str">
        <f t="shared" si="232"/>
        <v>STN</v>
      </c>
      <c r="BL1176" s="6">
        <f>IFERROR(SUMIFS(INDEX('Valorización 2020-2023'!$W$4:$CO$2611,0,MATCH(BI1176,'Valorización 2020-2023'!$W$4:$CO$4,0)),'Valorización 2020-2023'!$H$4:$H$2611,BK1176,'Valorización 2020-2023'!$C$4:$C$2611,BJ1176,'Valorización 2020-2023'!$O$4:$O$2611,"D07T-22")*VLOOKUP(BI1176,Indexación!$D$30:$H$127,5,0),0)</f>
        <v>107612.01750310614</v>
      </c>
      <c r="BM1176" s="6">
        <f>IFERROR(SUMIFS(INDEX('Valorización 2020-2023'!$W$4:$CO$2611,0,MATCH(BI1176,'Valorización 2020-2023'!$W$4:$CO$4,0)),'Valorización 2020-2023'!$H$4:$H$2611,BK1176,'Valorización 2020-2023'!$C$4:$C$2611,BJ1176,'Valorización 2020-2023'!$O$4:$O$2611,"&lt;&gt;D07T-22")*VLOOKUP(BI1176,Indexación!$D$30:$H$127,5,0),0)</f>
        <v>0</v>
      </c>
      <c r="BN1176" s="6">
        <f t="shared" si="233"/>
        <v>8967.6681252588442</v>
      </c>
      <c r="BO1176" s="6">
        <f t="shared" si="234"/>
        <v>0</v>
      </c>
      <c r="BP1176" s="60">
        <f t="shared" si="235"/>
        <v>0</v>
      </c>
    </row>
    <row r="1177" spans="2:68" x14ac:dyDescent="0.25">
      <c r="B1177" s="28">
        <f t="shared" si="236"/>
        <v>44317</v>
      </c>
      <c r="C1177" s="28" t="str">
        <f t="shared" si="237"/>
        <v>Sistema F</v>
      </c>
      <c r="D1177" t="str">
        <f t="shared" si="237"/>
        <v>STS</v>
      </c>
      <c r="E1177" s="6">
        <f>IFERROR(SUMIFS(INDEX('Valorización 2020-2023'!$W$4:$CO$2620,0,MATCH(B1177,'Valorización 2020-2023'!$W$4:$CO$4,0)),'Valorización 2020-2023'!$H$4:$H$2620,D1177,'Valorización 2020-2023'!$C$4:$C$2620,C1177)*VLOOKUP(B1177,Indexación!$D$30:$H$127,5,0),0)</f>
        <v>32926063890.691162</v>
      </c>
      <c r="F1177" s="6">
        <f t="shared" si="226"/>
        <v>2743838657.5575967</v>
      </c>
      <c r="G1177" s="50">
        <f t="shared" si="229"/>
        <v>0.91022250778725855</v>
      </c>
      <c r="BI1177" s="28">
        <f t="shared" si="230"/>
        <v>44317</v>
      </c>
      <c r="BJ1177" s="28" t="str">
        <f t="shared" si="231"/>
        <v>Sistema F</v>
      </c>
      <c r="BK1177" t="str">
        <f t="shared" si="232"/>
        <v>STS</v>
      </c>
      <c r="BL1177" s="6">
        <f>IFERROR(SUMIFS(INDEX('Valorización 2020-2023'!$W$4:$CO$2611,0,MATCH(BI1177,'Valorización 2020-2023'!$W$4:$CO$4,0)),'Valorización 2020-2023'!$H$4:$H$2611,BK1177,'Valorización 2020-2023'!$C$4:$C$2611,BJ1177,'Valorización 2020-2023'!$O$4:$O$2611,"D07T-22")*VLOOKUP(BI1177,Indexación!$D$30:$H$127,5,0),0)</f>
        <v>26151753523.896435</v>
      </c>
      <c r="BM1177" s="6">
        <f>IFERROR(SUMIFS(INDEX('Valorización 2020-2023'!$W$4:$CO$2611,0,MATCH(BI1177,'Valorización 2020-2023'!$W$4:$CO$4,0)),'Valorización 2020-2023'!$H$4:$H$2611,BK1177,'Valorización 2020-2023'!$C$4:$C$2611,BJ1177,'Valorización 2020-2023'!$O$4:$O$2611,"&lt;&gt;D07T-22")*VLOOKUP(BI1177,Indexación!$D$30:$H$127,5,0),0)</f>
        <v>6774310366.7947273</v>
      </c>
      <c r="BN1177" s="6">
        <f t="shared" si="233"/>
        <v>2179312793.6580362</v>
      </c>
      <c r="BO1177" s="6">
        <f t="shared" si="234"/>
        <v>564525863.89956057</v>
      </c>
      <c r="BP1177" s="60">
        <f t="shared" si="235"/>
        <v>0</v>
      </c>
    </row>
    <row r="1178" spans="2:68" x14ac:dyDescent="0.25">
      <c r="B1178" s="28">
        <f t="shared" si="236"/>
        <v>44317</v>
      </c>
      <c r="C1178" s="28" t="str">
        <f t="shared" si="237"/>
        <v>Sistema F</v>
      </c>
      <c r="D1178" t="str">
        <f t="shared" si="237"/>
        <v>TRANSELEC</v>
      </c>
      <c r="E1178" s="6">
        <f>IFERROR(SUMIFS(INDEX('Valorización 2020-2023'!$W$4:$CO$2620,0,MATCH(B1178,'Valorización 2020-2023'!$W$4:$CO$4,0)),'Valorización 2020-2023'!$H$4:$H$2620,D1178,'Valorización 2020-2023'!$C$4:$C$2620,C1178)*VLOOKUP(B1178,Indexación!$D$30:$H$127,5,0),0)</f>
        <v>2910014625.2797985</v>
      </c>
      <c r="F1178" s="6">
        <f t="shared" si="226"/>
        <v>242501218.77331653</v>
      </c>
      <c r="G1178" s="50">
        <f t="shared" si="229"/>
        <v>8.044571676448195E-2</v>
      </c>
      <c r="BI1178" s="28">
        <f t="shared" si="230"/>
        <v>44317</v>
      </c>
      <c r="BJ1178" s="28" t="str">
        <f t="shared" si="231"/>
        <v>Sistema F</v>
      </c>
      <c r="BK1178" t="str">
        <f t="shared" si="232"/>
        <v>TRANSELEC</v>
      </c>
      <c r="BL1178" s="6">
        <f>IFERROR(SUMIFS(INDEX('Valorización 2020-2023'!$W$4:$CO$2611,0,MATCH(BI1178,'Valorización 2020-2023'!$W$4:$CO$4,0)),'Valorización 2020-2023'!$H$4:$H$2611,BK1178,'Valorización 2020-2023'!$C$4:$C$2611,BJ1178,'Valorización 2020-2023'!$O$4:$O$2611,"D07T-22")*VLOOKUP(BI1178,Indexación!$D$30:$H$127,5,0),0)</f>
        <v>2910014625.2797985</v>
      </c>
      <c r="BM1178" s="6">
        <f>IFERROR(SUMIFS(INDEX('Valorización 2020-2023'!$W$4:$CO$2611,0,MATCH(BI1178,'Valorización 2020-2023'!$W$4:$CO$4,0)),'Valorización 2020-2023'!$H$4:$H$2611,BK1178,'Valorización 2020-2023'!$C$4:$C$2611,BJ1178,'Valorización 2020-2023'!$O$4:$O$2611,"&lt;&gt;D07T-22")*VLOOKUP(BI1178,Indexación!$D$30:$H$127,5,0),0)</f>
        <v>0</v>
      </c>
      <c r="BN1178" s="6">
        <f t="shared" si="233"/>
        <v>242501218.77331653</v>
      </c>
      <c r="BO1178" s="6">
        <f t="shared" si="234"/>
        <v>0</v>
      </c>
      <c r="BP1178" s="60">
        <f t="shared" si="235"/>
        <v>0</v>
      </c>
    </row>
    <row r="1179" spans="2:68" x14ac:dyDescent="0.25">
      <c r="B1179" s="28">
        <f t="shared" si="236"/>
        <v>44348</v>
      </c>
      <c r="C1179" s="28" t="str">
        <f t="shared" si="237"/>
        <v>Sistema A</v>
      </c>
      <c r="D1179" t="str">
        <f t="shared" si="237"/>
        <v>ALTO_NORTE</v>
      </c>
      <c r="E1179" s="6">
        <f>IFERROR(SUMIFS(INDEX('Valorización 2020-2023'!$W$4:$CO$2620,0,MATCH(B1179,'Valorización 2020-2023'!$W$4:$CO$4,0)),'Valorización 2020-2023'!$H$4:$H$2620,D1179,'Valorización 2020-2023'!$C$4:$C$2620,C1179)*VLOOKUP(B1179,Indexación!$D$30:$H$127,5,0),0)</f>
        <v>363378267.79917783</v>
      </c>
      <c r="F1179" s="6">
        <f t="shared" si="226"/>
        <v>30281522.316598151</v>
      </c>
      <c r="G1179" s="50">
        <f t="shared" si="229"/>
        <v>1.6912712377401266E-2</v>
      </c>
      <c r="BI1179" s="28">
        <f t="shared" si="230"/>
        <v>44348</v>
      </c>
      <c r="BJ1179" s="28" t="str">
        <f t="shared" si="231"/>
        <v>Sistema A</v>
      </c>
      <c r="BK1179" t="str">
        <f t="shared" si="232"/>
        <v>ALTO_NORTE</v>
      </c>
      <c r="BL1179" s="6">
        <f>IFERROR(SUMIFS(INDEX('Valorización 2020-2023'!$W$4:$CO$2611,0,MATCH(BI1179,'Valorización 2020-2023'!$W$4:$CO$4,0)),'Valorización 2020-2023'!$H$4:$H$2611,BK1179,'Valorización 2020-2023'!$C$4:$C$2611,BJ1179,'Valorización 2020-2023'!$O$4:$O$2611,"D07T-22")*VLOOKUP(BI1179,Indexación!$D$30:$H$127,5,0),0)</f>
        <v>363378267.79917783</v>
      </c>
      <c r="BM1179" s="6">
        <f>IFERROR(SUMIFS(INDEX('Valorización 2020-2023'!$W$4:$CO$2611,0,MATCH(BI1179,'Valorización 2020-2023'!$W$4:$CO$4,0)),'Valorización 2020-2023'!$H$4:$H$2611,BK1179,'Valorización 2020-2023'!$C$4:$C$2611,BJ1179,'Valorización 2020-2023'!$O$4:$O$2611,"&lt;&gt;D07T-22")*VLOOKUP(BI1179,Indexación!$D$30:$H$127,5,0),0)</f>
        <v>0</v>
      </c>
      <c r="BN1179" s="6">
        <f t="shared" si="233"/>
        <v>30281522.316598151</v>
      </c>
      <c r="BO1179" s="6">
        <f t="shared" si="234"/>
        <v>0</v>
      </c>
      <c r="BP1179" s="60">
        <f t="shared" si="235"/>
        <v>0</v>
      </c>
    </row>
    <row r="1180" spans="2:68" x14ac:dyDescent="0.25">
      <c r="B1180" s="28">
        <f t="shared" si="236"/>
        <v>44348</v>
      </c>
      <c r="C1180" s="28" t="str">
        <f t="shared" si="237"/>
        <v>Sistema A</v>
      </c>
      <c r="D1180" t="str">
        <f t="shared" si="237"/>
        <v>CGE_TRANSMISION</v>
      </c>
      <c r="E1180" s="6">
        <f>IFERROR(SUMIFS(INDEX('Valorización 2020-2023'!$W$4:$CO$2620,0,MATCH(B1180,'Valorización 2020-2023'!$W$4:$CO$4,0)),'Valorización 2020-2023'!$H$4:$H$2620,D1180,'Valorización 2020-2023'!$C$4:$C$2620,C1180)*VLOOKUP(B1180,Indexación!$D$30:$H$127,5,0),0)</f>
        <v>7295681754.7772808</v>
      </c>
      <c r="F1180" s="6">
        <f t="shared" si="226"/>
        <v>607973479.56477344</v>
      </c>
      <c r="G1180" s="50">
        <f t="shared" si="229"/>
        <v>0.3395628689159641</v>
      </c>
      <c r="BI1180" s="28">
        <f t="shared" si="230"/>
        <v>44348</v>
      </c>
      <c r="BJ1180" s="28" t="str">
        <f t="shared" si="231"/>
        <v>Sistema A</v>
      </c>
      <c r="BK1180" t="str">
        <f t="shared" si="232"/>
        <v>CGE_TRANSMISION</v>
      </c>
      <c r="BL1180" s="6">
        <f>IFERROR(SUMIFS(INDEX('Valorización 2020-2023'!$W$4:$CO$2611,0,MATCH(BI1180,'Valorización 2020-2023'!$W$4:$CO$4,0)),'Valorización 2020-2023'!$H$4:$H$2611,BK1180,'Valorización 2020-2023'!$C$4:$C$2611,BJ1180,'Valorización 2020-2023'!$O$4:$O$2611,"D07T-22")*VLOOKUP(BI1180,Indexación!$D$30:$H$127,5,0),0)</f>
        <v>6611735692.3212376</v>
      </c>
      <c r="BM1180" s="6">
        <f>IFERROR(SUMIFS(INDEX('Valorización 2020-2023'!$W$4:$CO$2611,0,MATCH(BI1180,'Valorización 2020-2023'!$W$4:$CO$4,0)),'Valorización 2020-2023'!$H$4:$H$2611,BK1180,'Valorización 2020-2023'!$C$4:$C$2611,BJ1180,'Valorización 2020-2023'!$O$4:$O$2611,"&lt;&gt;D07T-22")*VLOOKUP(BI1180,Indexación!$D$30:$H$127,5,0),0)</f>
        <v>683946062.45604396</v>
      </c>
      <c r="BN1180" s="6">
        <f t="shared" si="233"/>
        <v>550977974.36010313</v>
      </c>
      <c r="BO1180" s="6">
        <f t="shared" si="234"/>
        <v>56995505.204670332</v>
      </c>
      <c r="BP1180" s="60">
        <f t="shared" si="235"/>
        <v>0</v>
      </c>
    </row>
    <row r="1181" spans="2:68" x14ac:dyDescent="0.25">
      <c r="B1181" s="28">
        <f t="shared" si="236"/>
        <v>44348</v>
      </c>
      <c r="C1181" s="28" t="str">
        <f t="shared" si="237"/>
        <v>Sistema A</v>
      </c>
      <c r="D1181" t="str">
        <f t="shared" si="237"/>
        <v>ENGIE</v>
      </c>
      <c r="E1181" s="6">
        <f>IFERROR(SUMIFS(INDEX('Valorización 2020-2023'!$W$4:$CO$2620,0,MATCH(B1181,'Valorización 2020-2023'!$W$4:$CO$4,0)),'Valorización 2020-2023'!$H$4:$H$2620,D1181,'Valorización 2020-2023'!$C$4:$C$2620,C1181)*VLOOKUP(B1181,Indexación!$D$30:$H$127,5,0),0)</f>
        <v>7657887351.1539488</v>
      </c>
      <c r="F1181" s="6">
        <f t="shared" si="226"/>
        <v>638157279.26282907</v>
      </c>
      <c r="G1181" s="50">
        <f t="shared" si="229"/>
        <v>0.35642100165490148</v>
      </c>
      <c r="BI1181" s="28">
        <f t="shared" si="230"/>
        <v>44348</v>
      </c>
      <c r="BJ1181" s="28" t="str">
        <f t="shared" si="231"/>
        <v>Sistema A</v>
      </c>
      <c r="BK1181" t="str">
        <f t="shared" si="232"/>
        <v>ENGIE</v>
      </c>
      <c r="BL1181" s="6">
        <f>IFERROR(SUMIFS(INDEX('Valorización 2020-2023'!$W$4:$CO$2611,0,MATCH(BI1181,'Valorización 2020-2023'!$W$4:$CO$4,0)),'Valorización 2020-2023'!$H$4:$H$2611,BK1181,'Valorización 2020-2023'!$C$4:$C$2611,BJ1181,'Valorización 2020-2023'!$O$4:$O$2611,"D07T-22")*VLOOKUP(BI1181,Indexación!$D$30:$H$127,5,0),0)</f>
        <v>7455367976.5062952</v>
      </c>
      <c r="BM1181" s="6">
        <f>IFERROR(SUMIFS(INDEX('Valorización 2020-2023'!$W$4:$CO$2611,0,MATCH(BI1181,'Valorización 2020-2023'!$W$4:$CO$4,0)),'Valorización 2020-2023'!$H$4:$H$2611,BK1181,'Valorización 2020-2023'!$C$4:$C$2611,BJ1181,'Valorización 2020-2023'!$O$4:$O$2611,"&lt;&gt;D07T-22")*VLOOKUP(BI1181,Indexación!$D$30:$H$127,5,0),0)</f>
        <v>202519374.64765322</v>
      </c>
      <c r="BN1181" s="6">
        <f t="shared" si="233"/>
        <v>621280664.70885789</v>
      </c>
      <c r="BO1181" s="6">
        <f t="shared" si="234"/>
        <v>16876614.553971101</v>
      </c>
      <c r="BP1181" s="60">
        <f t="shared" si="235"/>
        <v>0</v>
      </c>
    </row>
    <row r="1182" spans="2:68" x14ac:dyDescent="0.25">
      <c r="B1182" s="28">
        <f t="shared" si="236"/>
        <v>44348</v>
      </c>
      <c r="C1182" s="28" t="str">
        <f t="shared" si="237"/>
        <v>Sistema A</v>
      </c>
      <c r="D1182" t="str">
        <f t="shared" si="237"/>
        <v>SATT</v>
      </c>
      <c r="E1182" s="6">
        <f>IFERROR(SUMIFS(INDEX('Valorización 2020-2023'!$W$4:$CO$2620,0,MATCH(B1182,'Valorización 2020-2023'!$W$4:$CO$4,0)),'Valorización 2020-2023'!$H$4:$H$2620,D1182,'Valorización 2020-2023'!$C$4:$C$2620,C1182)*VLOOKUP(B1182,Indexación!$D$30:$H$127,5,0),0)</f>
        <v>0</v>
      </c>
      <c r="F1182" s="6">
        <f t="shared" si="226"/>
        <v>0</v>
      </c>
      <c r="G1182" s="50">
        <f t="shared" si="229"/>
        <v>0</v>
      </c>
      <c r="BI1182" s="28">
        <f t="shared" si="230"/>
        <v>44348</v>
      </c>
      <c r="BJ1182" s="28" t="str">
        <f t="shared" si="231"/>
        <v>Sistema A</v>
      </c>
      <c r="BK1182" t="str">
        <f t="shared" si="232"/>
        <v>SATT</v>
      </c>
      <c r="BL1182" s="6">
        <f>IFERROR(SUMIFS(INDEX('Valorización 2020-2023'!$W$4:$CO$2611,0,MATCH(BI1182,'Valorización 2020-2023'!$W$4:$CO$4,0)),'Valorización 2020-2023'!$H$4:$H$2611,BK1182,'Valorización 2020-2023'!$C$4:$C$2611,BJ1182,'Valorización 2020-2023'!$O$4:$O$2611,"D07T-22")*VLOOKUP(BI1182,Indexación!$D$30:$H$127,5,0),0)</f>
        <v>0</v>
      </c>
      <c r="BM1182" s="6">
        <f>IFERROR(SUMIFS(INDEX('Valorización 2020-2023'!$W$4:$CO$2611,0,MATCH(BI1182,'Valorización 2020-2023'!$W$4:$CO$4,0)),'Valorización 2020-2023'!$H$4:$H$2611,BK1182,'Valorización 2020-2023'!$C$4:$C$2611,BJ1182,'Valorización 2020-2023'!$O$4:$O$2611,"&lt;&gt;D07T-22")*VLOOKUP(BI1182,Indexación!$D$30:$H$127,5,0),0)</f>
        <v>0</v>
      </c>
      <c r="BN1182" s="6">
        <f t="shared" si="233"/>
        <v>0</v>
      </c>
      <c r="BO1182" s="6">
        <f t="shared" si="234"/>
        <v>0</v>
      </c>
      <c r="BP1182" s="60">
        <f t="shared" si="235"/>
        <v>0</v>
      </c>
    </row>
    <row r="1183" spans="2:68" x14ac:dyDescent="0.25">
      <c r="B1183" s="28">
        <f t="shared" si="236"/>
        <v>44348</v>
      </c>
      <c r="C1183" s="28" t="str">
        <f t="shared" si="237"/>
        <v>Sistema A</v>
      </c>
      <c r="D1183" t="str">
        <f t="shared" si="237"/>
        <v>SPS_LA_HUAYCA</v>
      </c>
      <c r="E1183" s="6">
        <f>IFERROR(SUMIFS(INDEX('Valorización 2020-2023'!$W$4:$CO$2620,0,MATCH(B1183,'Valorización 2020-2023'!$W$4:$CO$4,0)),'Valorización 2020-2023'!$H$4:$H$2620,D1183,'Valorización 2020-2023'!$C$4:$C$2620,C1183)*VLOOKUP(B1183,Indexación!$D$30:$H$127,5,0),0)</f>
        <v>126580.02106038717</v>
      </c>
      <c r="F1183" s="6">
        <f t="shared" si="226"/>
        <v>10548.335088365597</v>
      </c>
      <c r="G1183" s="50">
        <f t="shared" si="229"/>
        <v>5.8914131048223539E-6</v>
      </c>
      <c r="BI1183" s="28">
        <f t="shared" si="230"/>
        <v>44348</v>
      </c>
      <c r="BJ1183" s="28" t="str">
        <f t="shared" si="231"/>
        <v>Sistema A</v>
      </c>
      <c r="BK1183" t="str">
        <f t="shared" si="232"/>
        <v>SPS_LA_HUAYCA</v>
      </c>
      <c r="BL1183" s="6">
        <f>IFERROR(SUMIFS(INDEX('Valorización 2020-2023'!$W$4:$CO$2611,0,MATCH(BI1183,'Valorización 2020-2023'!$W$4:$CO$4,0)),'Valorización 2020-2023'!$H$4:$H$2611,BK1183,'Valorización 2020-2023'!$C$4:$C$2611,BJ1183,'Valorización 2020-2023'!$O$4:$O$2611,"D07T-22")*VLOOKUP(BI1183,Indexación!$D$30:$H$127,5,0),0)</f>
        <v>126580.02106038717</v>
      </c>
      <c r="BM1183" s="6">
        <f>IFERROR(SUMIFS(INDEX('Valorización 2020-2023'!$W$4:$CO$2611,0,MATCH(BI1183,'Valorización 2020-2023'!$W$4:$CO$4,0)),'Valorización 2020-2023'!$H$4:$H$2611,BK1183,'Valorización 2020-2023'!$C$4:$C$2611,BJ1183,'Valorización 2020-2023'!$O$4:$O$2611,"&lt;&gt;D07T-22")*VLOOKUP(BI1183,Indexación!$D$30:$H$127,5,0),0)</f>
        <v>0</v>
      </c>
      <c r="BN1183" s="6">
        <f t="shared" si="233"/>
        <v>10548.335088365597</v>
      </c>
      <c r="BO1183" s="6">
        <f t="shared" si="234"/>
        <v>0</v>
      </c>
      <c r="BP1183" s="60">
        <f t="shared" si="235"/>
        <v>0</v>
      </c>
    </row>
    <row r="1184" spans="2:68" x14ac:dyDescent="0.25">
      <c r="B1184" s="28">
        <f t="shared" si="236"/>
        <v>44348</v>
      </c>
      <c r="C1184" s="28" t="str">
        <f t="shared" si="237"/>
        <v>Sistema A</v>
      </c>
      <c r="D1184" t="str">
        <f t="shared" si="237"/>
        <v>Tecnet</v>
      </c>
      <c r="E1184" s="6">
        <f>IFERROR(SUMIFS(INDEX('Valorización 2020-2023'!$W$4:$CO$2620,0,MATCH(B1184,'Valorización 2020-2023'!$W$4:$CO$4,0)),'Valorización 2020-2023'!$H$4:$H$2620,D1184,'Valorización 2020-2023'!$C$4:$C$2620,C1184)*VLOOKUP(B1184,Indexación!$D$30:$H$127,5,0),0)</f>
        <v>126580.02106038717</v>
      </c>
      <c r="F1184" s="6">
        <f t="shared" si="226"/>
        <v>10548.335088365597</v>
      </c>
      <c r="G1184" s="50">
        <f t="shared" si="229"/>
        <v>5.8914131048223539E-6</v>
      </c>
      <c r="BI1184" s="28">
        <f t="shared" si="230"/>
        <v>44348</v>
      </c>
      <c r="BJ1184" s="28" t="str">
        <f t="shared" si="231"/>
        <v>Sistema A</v>
      </c>
      <c r="BK1184" t="str">
        <f t="shared" si="232"/>
        <v>Tecnet</v>
      </c>
      <c r="BL1184" s="6">
        <f>IFERROR(SUMIFS(INDEX('Valorización 2020-2023'!$W$4:$CO$2611,0,MATCH(BI1184,'Valorización 2020-2023'!$W$4:$CO$4,0)),'Valorización 2020-2023'!$H$4:$H$2611,BK1184,'Valorización 2020-2023'!$C$4:$C$2611,BJ1184,'Valorización 2020-2023'!$O$4:$O$2611,"D07T-22")*VLOOKUP(BI1184,Indexación!$D$30:$H$127,5,0),0)</f>
        <v>126580.02106038717</v>
      </c>
      <c r="BM1184" s="6">
        <f>IFERROR(SUMIFS(INDEX('Valorización 2020-2023'!$W$4:$CO$2611,0,MATCH(BI1184,'Valorización 2020-2023'!$W$4:$CO$4,0)),'Valorización 2020-2023'!$H$4:$H$2611,BK1184,'Valorización 2020-2023'!$C$4:$C$2611,BJ1184,'Valorización 2020-2023'!$O$4:$O$2611,"&lt;&gt;D07T-22")*VLOOKUP(BI1184,Indexación!$D$30:$H$127,5,0),0)</f>
        <v>0</v>
      </c>
      <c r="BN1184" s="6">
        <f t="shared" si="233"/>
        <v>10548.335088365597</v>
      </c>
      <c r="BO1184" s="6">
        <f t="shared" si="234"/>
        <v>0</v>
      </c>
      <c r="BP1184" s="60">
        <f t="shared" si="235"/>
        <v>0</v>
      </c>
    </row>
    <row r="1185" spans="2:68" x14ac:dyDescent="0.25">
      <c r="B1185" s="28">
        <f t="shared" si="236"/>
        <v>44348</v>
      </c>
      <c r="C1185" s="28" t="str">
        <f t="shared" si="237"/>
        <v>Sistema A</v>
      </c>
      <c r="D1185" t="str">
        <f t="shared" si="237"/>
        <v>TRANSELEC</v>
      </c>
      <c r="E1185" s="6">
        <f>IFERROR(SUMIFS(INDEX('Valorización 2020-2023'!$W$4:$CO$2620,0,MATCH(B1185,'Valorización 2020-2023'!$W$4:$CO$4,0)),'Valorización 2020-2023'!$H$4:$H$2620,D1185,'Valorización 2020-2023'!$C$4:$C$2620,C1185)*VLOOKUP(B1185,Indexación!$D$30:$H$127,5,0),0)</f>
        <v>1297955472.5065031</v>
      </c>
      <c r="F1185" s="6">
        <f t="shared" si="226"/>
        <v>108162956.0422086</v>
      </c>
      <c r="G1185" s="50">
        <f t="shared" si="229"/>
        <v>6.0410733195822984E-2</v>
      </c>
      <c r="BI1185" s="28">
        <f t="shared" si="230"/>
        <v>44348</v>
      </c>
      <c r="BJ1185" s="28" t="str">
        <f t="shared" si="231"/>
        <v>Sistema A</v>
      </c>
      <c r="BK1185" t="str">
        <f t="shared" si="232"/>
        <v>TRANSELEC</v>
      </c>
      <c r="BL1185" s="6">
        <f>IFERROR(SUMIFS(INDEX('Valorización 2020-2023'!$W$4:$CO$2611,0,MATCH(BI1185,'Valorización 2020-2023'!$W$4:$CO$4,0)),'Valorización 2020-2023'!$H$4:$H$2611,BK1185,'Valorización 2020-2023'!$C$4:$C$2611,BJ1185,'Valorización 2020-2023'!$O$4:$O$2611,"D07T-22")*VLOOKUP(BI1185,Indexación!$D$30:$H$127,5,0),0)</f>
        <v>1297955472.5065031</v>
      </c>
      <c r="BM1185" s="6">
        <f>IFERROR(SUMIFS(INDEX('Valorización 2020-2023'!$W$4:$CO$2611,0,MATCH(BI1185,'Valorización 2020-2023'!$W$4:$CO$4,0)),'Valorización 2020-2023'!$H$4:$H$2611,BK1185,'Valorización 2020-2023'!$C$4:$C$2611,BJ1185,'Valorización 2020-2023'!$O$4:$O$2611,"&lt;&gt;D07T-22")*VLOOKUP(BI1185,Indexación!$D$30:$H$127,5,0),0)</f>
        <v>0</v>
      </c>
      <c r="BN1185" s="6">
        <f t="shared" si="233"/>
        <v>108162956.0422086</v>
      </c>
      <c r="BO1185" s="6">
        <f t="shared" si="234"/>
        <v>0</v>
      </c>
      <c r="BP1185" s="60">
        <f t="shared" si="235"/>
        <v>0</v>
      </c>
    </row>
    <row r="1186" spans="2:68" x14ac:dyDescent="0.25">
      <c r="B1186" s="28">
        <f t="shared" si="236"/>
        <v>44348</v>
      </c>
      <c r="C1186" s="28" t="str">
        <f t="shared" si="237"/>
        <v>Sistema A</v>
      </c>
      <c r="D1186" t="str">
        <f t="shared" si="237"/>
        <v>TRANSEMEL</v>
      </c>
      <c r="E1186" s="6">
        <f>IFERROR(SUMIFS(INDEX('Valorización 2020-2023'!$W$4:$CO$2620,0,MATCH(B1186,'Valorización 2020-2023'!$W$4:$CO$4,0)),'Valorización 2020-2023'!$H$4:$H$2620,D1186,'Valorización 2020-2023'!$C$4:$C$2620,C1186)*VLOOKUP(B1186,Indexación!$D$30:$H$127,5,0),0)</f>
        <v>4870354992.224267</v>
      </c>
      <c r="F1186" s="6">
        <f t="shared" si="226"/>
        <v>405862916.01868892</v>
      </c>
      <c r="G1186" s="50">
        <f t="shared" si="229"/>
        <v>0.22668090102970045</v>
      </c>
      <c r="BI1186" s="28">
        <f t="shared" si="230"/>
        <v>44348</v>
      </c>
      <c r="BJ1186" s="28" t="str">
        <f t="shared" si="231"/>
        <v>Sistema A</v>
      </c>
      <c r="BK1186" t="str">
        <f t="shared" si="232"/>
        <v>TRANSEMEL</v>
      </c>
      <c r="BL1186" s="6">
        <f>IFERROR(SUMIFS(INDEX('Valorización 2020-2023'!$W$4:$CO$2611,0,MATCH(BI1186,'Valorización 2020-2023'!$W$4:$CO$4,0)),'Valorización 2020-2023'!$H$4:$H$2611,BK1186,'Valorización 2020-2023'!$C$4:$C$2611,BJ1186,'Valorización 2020-2023'!$O$4:$O$2611,"D07T-22")*VLOOKUP(BI1186,Indexación!$D$30:$H$127,5,0),0)</f>
        <v>4870354992.224267</v>
      </c>
      <c r="BM1186" s="6">
        <f>IFERROR(SUMIFS(INDEX('Valorización 2020-2023'!$W$4:$CO$2611,0,MATCH(BI1186,'Valorización 2020-2023'!$W$4:$CO$4,0)),'Valorización 2020-2023'!$H$4:$H$2611,BK1186,'Valorización 2020-2023'!$C$4:$C$2611,BJ1186,'Valorización 2020-2023'!$O$4:$O$2611,"&lt;&gt;D07T-22")*VLOOKUP(BI1186,Indexación!$D$30:$H$127,5,0),0)</f>
        <v>0</v>
      </c>
      <c r="BN1186" s="6">
        <f t="shared" si="233"/>
        <v>405862916.01868892</v>
      </c>
      <c r="BO1186" s="6">
        <f t="shared" si="234"/>
        <v>0</v>
      </c>
      <c r="BP1186" s="60">
        <f t="shared" si="235"/>
        <v>0</v>
      </c>
    </row>
    <row r="1187" spans="2:68" x14ac:dyDescent="0.25">
      <c r="B1187" s="28">
        <f t="shared" si="236"/>
        <v>44348</v>
      </c>
      <c r="C1187" s="28" t="str">
        <f t="shared" si="237"/>
        <v>Sistema B</v>
      </c>
      <c r="D1187" t="str">
        <f t="shared" si="237"/>
        <v>AES_ANDES</v>
      </c>
      <c r="E1187" s="6">
        <f>IFERROR(SUMIFS(INDEX('Valorización 2020-2023'!$W$4:$CO$2620,0,MATCH(B1187,'Valorización 2020-2023'!$W$4:$CO$4,0)),'Valorización 2020-2023'!$H$4:$H$2620,D1187,'Valorización 2020-2023'!$C$4:$C$2620,C1187)*VLOOKUP(B1187,Indexación!$D$30:$H$127,5,0),0)</f>
        <v>14484004.197117645</v>
      </c>
      <c r="F1187" s="6">
        <f t="shared" si="226"/>
        <v>1207000.3497598039</v>
      </c>
      <c r="G1187" s="50">
        <f t="shared" si="229"/>
        <v>4.1226733910130846E-4</v>
      </c>
      <c r="BI1187" s="28">
        <f t="shared" si="230"/>
        <v>44348</v>
      </c>
      <c r="BJ1187" s="28" t="str">
        <f t="shared" si="231"/>
        <v>Sistema B</v>
      </c>
      <c r="BK1187" t="str">
        <f t="shared" si="232"/>
        <v>AES_ANDES</v>
      </c>
      <c r="BL1187" s="6">
        <f>IFERROR(SUMIFS(INDEX('Valorización 2020-2023'!$W$4:$CO$2611,0,MATCH(BI1187,'Valorización 2020-2023'!$W$4:$CO$4,0)),'Valorización 2020-2023'!$H$4:$H$2611,BK1187,'Valorización 2020-2023'!$C$4:$C$2611,BJ1187,'Valorización 2020-2023'!$O$4:$O$2611,"D07T-22")*VLOOKUP(BI1187,Indexación!$D$30:$H$127,5,0),0)</f>
        <v>14484004.197117645</v>
      </c>
      <c r="BM1187" s="6">
        <f>IFERROR(SUMIFS(INDEX('Valorización 2020-2023'!$W$4:$CO$2611,0,MATCH(BI1187,'Valorización 2020-2023'!$W$4:$CO$4,0)),'Valorización 2020-2023'!$H$4:$H$2611,BK1187,'Valorización 2020-2023'!$C$4:$C$2611,BJ1187,'Valorización 2020-2023'!$O$4:$O$2611,"&lt;&gt;D07T-22")*VLOOKUP(BI1187,Indexación!$D$30:$H$127,5,0),0)</f>
        <v>0</v>
      </c>
      <c r="BN1187" s="6">
        <f t="shared" si="233"/>
        <v>1207000.3497598039</v>
      </c>
      <c r="BO1187" s="6">
        <f t="shared" si="234"/>
        <v>0</v>
      </c>
      <c r="BP1187" s="60">
        <f t="shared" si="235"/>
        <v>0</v>
      </c>
    </row>
    <row r="1188" spans="2:68" x14ac:dyDescent="0.25">
      <c r="B1188" s="28">
        <f t="shared" si="236"/>
        <v>44348</v>
      </c>
      <c r="C1188" s="28" t="str">
        <f t="shared" si="237"/>
        <v>Sistema B</v>
      </c>
      <c r="D1188" t="str">
        <f t="shared" si="237"/>
        <v>CAP_CMP</v>
      </c>
      <c r="E1188" s="6">
        <f>IFERROR(SUMIFS(INDEX('Valorización 2020-2023'!$W$4:$CO$2620,0,MATCH(B1188,'Valorización 2020-2023'!$W$4:$CO$4,0)),'Valorización 2020-2023'!$H$4:$H$2620,D1188,'Valorización 2020-2023'!$C$4:$C$2620,C1188)*VLOOKUP(B1188,Indexación!$D$30:$H$127,5,0),0)</f>
        <v>1788055.4833325387</v>
      </c>
      <c r="F1188" s="6">
        <f t="shared" si="226"/>
        <v>149004.6236110449</v>
      </c>
      <c r="G1188" s="50">
        <f t="shared" si="229"/>
        <v>5.0894550032352649E-5</v>
      </c>
      <c r="BI1188" s="28">
        <f t="shared" si="230"/>
        <v>44348</v>
      </c>
      <c r="BJ1188" s="28" t="str">
        <f t="shared" si="231"/>
        <v>Sistema B</v>
      </c>
      <c r="BK1188" t="str">
        <f t="shared" si="232"/>
        <v>CAP_CMP</v>
      </c>
      <c r="BL1188" s="6">
        <f>IFERROR(SUMIFS(INDEX('Valorización 2020-2023'!$W$4:$CO$2611,0,MATCH(BI1188,'Valorización 2020-2023'!$W$4:$CO$4,0)),'Valorización 2020-2023'!$H$4:$H$2611,BK1188,'Valorización 2020-2023'!$C$4:$C$2611,BJ1188,'Valorización 2020-2023'!$O$4:$O$2611,"D07T-22")*VLOOKUP(BI1188,Indexación!$D$30:$H$127,5,0),0)</f>
        <v>1788055.4833325387</v>
      </c>
      <c r="BM1188" s="6">
        <f>IFERROR(SUMIFS(INDEX('Valorización 2020-2023'!$W$4:$CO$2611,0,MATCH(BI1188,'Valorización 2020-2023'!$W$4:$CO$4,0)),'Valorización 2020-2023'!$H$4:$H$2611,BK1188,'Valorización 2020-2023'!$C$4:$C$2611,BJ1188,'Valorización 2020-2023'!$O$4:$O$2611,"&lt;&gt;D07T-22")*VLOOKUP(BI1188,Indexación!$D$30:$H$127,5,0),0)</f>
        <v>0</v>
      </c>
      <c r="BN1188" s="6">
        <f t="shared" si="233"/>
        <v>149004.6236110449</v>
      </c>
      <c r="BO1188" s="6">
        <f t="shared" si="234"/>
        <v>0</v>
      </c>
      <c r="BP1188" s="60">
        <f t="shared" si="235"/>
        <v>0</v>
      </c>
    </row>
    <row r="1189" spans="2:68" x14ac:dyDescent="0.25">
      <c r="B1189" s="28">
        <f t="shared" si="236"/>
        <v>44348</v>
      </c>
      <c r="C1189" s="28" t="str">
        <f t="shared" si="237"/>
        <v>Sistema B</v>
      </c>
      <c r="D1189" t="str">
        <f t="shared" si="237"/>
        <v>CGE_TRANSMISION</v>
      </c>
      <c r="E1189" s="6">
        <f>IFERROR(SUMIFS(INDEX('Valorización 2020-2023'!$W$4:$CO$2620,0,MATCH(B1189,'Valorización 2020-2023'!$W$4:$CO$4,0)),'Valorización 2020-2023'!$H$4:$H$2620,D1189,'Valorización 2020-2023'!$C$4:$C$2620,C1189)*VLOOKUP(B1189,Indexación!$D$30:$H$127,5,0),0)</f>
        <v>24370205671.768734</v>
      </c>
      <c r="F1189" s="6">
        <f t="shared" si="226"/>
        <v>2030850472.6473944</v>
      </c>
      <c r="G1189" s="50">
        <f t="shared" si="229"/>
        <v>0.69366452183513583</v>
      </c>
      <c r="BI1189" s="28">
        <f t="shared" si="230"/>
        <v>44348</v>
      </c>
      <c r="BJ1189" s="28" t="str">
        <f t="shared" si="231"/>
        <v>Sistema B</v>
      </c>
      <c r="BK1189" t="str">
        <f t="shared" si="232"/>
        <v>CGE_TRANSMISION</v>
      </c>
      <c r="BL1189" s="6">
        <f>IFERROR(SUMIFS(INDEX('Valorización 2020-2023'!$W$4:$CO$2611,0,MATCH(BI1189,'Valorización 2020-2023'!$W$4:$CO$4,0)),'Valorización 2020-2023'!$H$4:$H$2611,BK1189,'Valorización 2020-2023'!$C$4:$C$2611,BJ1189,'Valorización 2020-2023'!$O$4:$O$2611,"D07T-22")*VLOOKUP(BI1189,Indexación!$D$30:$H$127,5,0),0)</f>
        <v>24172712737.210896</v>
      </c>
      <c r="BM1189" s="6">
        <f>IFERROR(SUMIFS(INDEX('Valorización 2020-2023'!$W$4:$CO$2611,0,MATCH(BI1189,'Valorización 2020-2023'!$W$4:$CO$4,0)),'Valorización 2020-2023'!$H$4:$H$2611,BK1189,'Valorización 2020-2023'!$C$4:$C$2611,BJ1189,'Valorización 2020-2023'!$O$4:$O$2611,"&lt;&gt;D07T-22")*VLOOKUP(BI1189,Indexación!$D$30:$H$127,5,0),0)</f>
        <v>197492934.55783701</v>
      </c>
      <c r="BN1189" s="6">
        <f t="shared" si="233"/>
        <v>2014392728.100908</v>
      </c>
      <c r="BO1189" s="6">
        <f t="shared" si="234"/>
        <v>16457744.546486417</v>
      </c>
      <c r="BP1189" s="60">
        <f t="shared" si="235"/>
        <v>0</v>
      </c>
    </row>
    <row r="1190" spans="2:68" x14ac:dyDescent="0.25">
      <c r="B1190" s="28">
        <f t="shared" si="236"/>
        <v>44348</v>
      </c>
      <c r="C1190" s="28" t="str">
        <f t="shared" si="237"/>
        <v>Sistema B</v>
      </c>
      <c r="D1190" t="str">
        <f t="shared" si="237"/>
        <v>ENEL_GENERACION</v>
      </c>
      <c r="E1190" s="6">
        <f>IFERROR(SUMIFS(INDEX('Valorización 2020-2023'!$W$4:$CO$2620,0,MATCH(B1190,'Valorización 2020-2023'!$W$4:$CO$4,0)),'Valorización 2020-2023'!$H$4:$H$2620,D1190,'Valorización 2020-2023'!$C$4:$C$2620,C1190)*VLOOKUP(B1190,Indexación!$D$30:$H$127,5,0),0)</f>
        <v>70269116.231412053</v>
      </c>
      <c r="F1190" s="6">
        <f t="shared" si="226"/>
        <v>5855759.6859510047</v>
      </c>
      <c r="G1190" s="50">
        <f t="shared" si="229"/>
        <v>2.0001141380150836E-3</v>
      </c>
      <c r="BI1190" s="28">
        <f t="shared" si="230"/>
        <v>44348</v>
      </c>
      <c r="BJ1190" s="28" t="str">
        <f t="shared" si="231"/>
        <v>Sistema B</v>
      </c>
      <c r="BK1190" t="str">
        <f t="shared" si="232"/>
        <v>ENEL_GENERACION</v>
      </c>
      <c r="BL1190" s="6">
        <f>IFERROR(SUMIFS(INDEX('Valorización 2020-2023'!$W$4:$CO$2611,0,MATCH(BI1190,'Valorización 2020-2023'!$W$4:$CO$4,0)),'Valorización 2020-2023'!$H$4:$H$2611,BK1190,'Valorización 2020-2023'!$C$4:$C$2611,BJ1190,'Valorización 2020-2023'!$O$4:$O$2611,"D07T-22")*VLOOKUP(BI1190,Indexación!$D$30:$H$127,5,0),0)</f>
        <v>70269116.231412053</v>
      </c>
      <c r="BM1190" s="6">
        <f>IFERROR(SUMIFS(INDEX('Valorización 2020-2023'!$W$4:$CO$2611,0,MATCH(BI1190,'Valorización 2020-2023'!$W$4:$CO$4,0)),'Valorización 2020-2023'!$H$4:$H$2611,BK1190,'Valorización 2020-2023'!$C$4:$C$2611,BJ1190,'Valorización 2020-2023'!$O$4:$O$2611,"&lt;&gt;D07T-22")*VLOOKUP(BI1190,Indexación!$D$30:$H$127,5,0),0)</f>
        <v>0</v>
      </c>
      <c r="BN1190" s="6">
        <f t="shared" si="233"/>
        <v>5855759.6859510047</v>
      </c>
      <c r="BO1190" s="6">
        <f t="shared" si="234"/>
        <v>0</v>
      </c>
      <c r="BP1190" s="60">
        <f t="shared" si="235"/>
        <v>0</v>
      </c>
    </row>
    <row r="1191" spans="2:68" x14ac:dyDescent="0.25">
      <c r="B1191" s="28">
        <f t="shared" si="236"/>
        <v>44348</v>
      </c>
      <c r="C1191" s="28" t="str">
        <f t="shared" si="237"/>
        <v>Sistema B</v>
      </c>
      <c r="D1191" t="str">
        <f t="shared" si="237"/>
        <v>GUACOLDA</v>
      </c>
      <c r="E1191" s="6">
        <f>IFERROR(SUMIFS(INDEX('Valorización 2020-2023'!$W$4:$CO$2620,0,MATCH(B1191,'Valorización 2020-2023'!$W$4:$CO$4,0)),'Valorización 2020-2023'!$H$4:$H$2620,D1191,'Valorización 2020-2023'!$C$4:$C$2620,C1191)*VLOOKUP(B1191,Indexación!$D$30:$H$127,5,0),0)</f>
        <v>97626.969541098588</v>
      </c>
      <c r="F1191" s="6">
        <f t="shared" si="226"/>
        <v>8135.5807950915487</v>
      </c>
      <c r="G1191" s="50">
        <f t="shared" si="229"/>
        <v>2.7788179573465426E-6</v>
      </c>
      <c r="BI1191" s="28">
        <f t="shared" si="230"/>
        <v>44348</v>
      </c>
      <c r="BJ1191" s="28" t="str">
        <f t="shared" si="231"/>
        <v>Sistema B</v>
      </c>
      <c r="BK1191" t="str">
        <f t="shared" si="232"/>
        <v>GUACOLDA</v>
      </c>
      <c r="BL1191" s="6">
        <f>IFERROR(SUMIFS(INDEX('Valorización 2020-2023'!$W$4:$CO$2611,0,MATCH(BI1191,'Valorización 2020-2023'!$W$4:$CO$4,0)),'Valorización 2020-2023'!$H$4:$H$2611,BK1191,'Valorización 2020-2023'!$C$4:$C$2611,BJ1191,'Valorización 2020-2023'!$O$4:$O$2611,"D07T-22")*VLOOKUP(BI1191,Indexación!$D$30:$H$127,5,0),0)</f>
        <v>97626.969541098588</v>
      </c>
      <c r="BM1191" s="6">
        <f>IFERROR(SUMIFS(INDEX('Valorización 2020-2023'!$W$4:$CO$2611,0,MATCH(BI1191,'Valorización 2020-2023'!$W$4:$CO$4,0)),'Valorización 2020-2023'!$H$4:$H$2611,BK1191,'Valorización 2020-2023'!$C$4:$C$2611,BJ1191,'Valorización 2020-2023'!$O$4:$O$2611,"&lt;&gt;D07T-22")*VLOOKUP(BI1191,Indexación!$D$30:$H$127,5,0),0)</f>
        <v>0</v>
      </c>
      <c r="BN1191" s="6">
        <f t="shared" si="233"/>
        <v>8135.5807950915487</v>
      </c>
      <c r="BO1191" s="6">
        <f t="shared" si="234"/>
        <v>0</v>
      </c>
      <c r="BP1191" s="60">
        <f t="shared" si="235"/>
        <v>0</v>
      </c>
    </row>
    <row r="1192" spans="2:68" x14ac:dyDescent="0.25">
      <c r="B1192" s="28">
        <f t="shared" si="236"/>
        <v>44348</v>
      </c>
      <c r="C1192" s="28" t="str">
        <f t="shared" si="237"/>
        <v>Sistema B</v>
      </c>
      <c r="D1192" t="str">
        <f t="shared" si="237"/>
        <v>SATT</v>
      </c>
      <c r="E1192" s="6">
        <f>IFERROR(SUMIFS(INDEX('Valorización 2020-2023'!$W$4:$CO$2620,0,MATCH(B1192,'Valorización 2020-2023'!$W$4:$CO$4,0)),'Valorización 2020-2023'!$H$4:$H$2620,D1192,'Valorización 2020-2023'!$C$4:$C$2620,C1192)*VLOOKUP(B1192,Indexación!$D$30:$H$127,5,0),0)</f>
        <v>0</v>
      </c>
      <c r="F1192" s="6">
        <f t="shared" si="226"/>
        <v>0</v>
      </c>
      <c r="G1192" s="50">
        <f t="shared" si="229"/>
        <v>0</v>
      </c>
      <c r="BI1192" s="28">
        <f t="shared" si="230"/>
        <v>44348</v>
      </c>
      <c r="BJ1192" s="28" t="str">
        <f t="shared" si="231"/>
        <v>Sistema B</v>
      </c>
      <c r="BK1192" t="str">
        <f t="shared" si="232"/>
        <v>SATT</v>
      </c>
      <c r="BL1192" s="6">
        <f>IFERROR(SUMIFS(INDEX('Valorización 2020-2023'!$W$4:$CO$2611,0,MATCH(BI1192,'Valorización 2020-2023'!$W$4:$CO$4,0)),'Valorización 2020-2023'!$H$4:$H$2611,BK1192,'Valorización 2020-2023'!$C$4:$C$2611,BJ1192,'Valorización 2020-2023'!$O$4:$O$2611,"D07T-22")*VLOOKUP(BI1192,Indexación!$D$30:$H$127,5,0),0)</f>
        <v>0</v>
      </c>
      <c r="BM1192" s="6">
        <f>IFERROR(SUMIFS(INDEX('Valorización 2020-2023'!$W$4:$CO$2611,0,MATCH(BI1192,'Valorización 2020-2023'!$W$4:$CO$4,0)),'Valorización 2020-2023'!$H$4:$H$2611,BK1192,'Valorización 2020-2023'!$C$4:$C$2611,BJ1192,'Valorización 2020-2023'!$O$4:$O$2611,"&lt;&gt;D07T-22")*VLOOKUP(BI1192,Indexación!$D$30:$H$127,5,0),0)</f>
        <v>0</v>
      </c>
      <c r="BN1192" s="6">
        <f t="shared" si="233"/>
        <v>0</v>
      </c>
      <c r="BO1192" s="6">
        <f t="shared" si="234"/>
        <v>0</v>
      </c>
      <c r="BP1192" s="60">
        <f t="shared" si="235"/>
        <v>0</v>
      </c>
    </row>
    <row r="1193" spans="2:68" x14ac:dyDescent="0.25">
      <c r="B1193" s="28">
        <f t="shared" si="236"/>
        <v>44348</v>
      </c>
      <c r="C1193" s="28" t="str">
        <f t="shared" si="237"/>
        <v>Sistema B</v>
      </c>
      <c r="D1193" t="str">
        <f t="shared" si="237"/>
        <v>STS</v>
      </c>
      <c r="E1193" s="6">
        <f>IFERROR(SUMIFS(INDEX('Valorización 2020-2023'!$W$4:$CO$2620,0,MATCH(B1193,'Valorización 2020-2023'!$W$4:$CO$4,0)),'Valorización 2020-2023'!$H$4:$H$2620,D1193,'Valorización 2020-2023'!$C$4:$C$2620,C1193)*VLOOKUP(B1193,Indexación!$D$30:$H$127,5,0),0)</f>
        <v>1107495110.5931845</v>
      </c>
      <c r="F1193" s="6">
        <f t="shared" si="226"/>
        <v>92291259.216098711</v>
      </c>
      <c r="G1193" s="50">
        <f t="shared" si="229"/>
        <v>3.1523331262415882E-2</v>
      </c>
      <c r="BI1193" s="28">
        <f t="shared" si="230"/>
        <v>44348</v>
      </c>
      <c r="BJ1193" s="28" t="str">
        <f t="shared" si="231"/>
        <v>Sistema B</v>
      </c>
      <c r="BK1193" t="str">
        <f t="shared" si="232"/>
        <v>STS</v>
      </c>
      <c r="BL1193" s="6">
        <f>IFERROR(SUMIFS(INDEX('Valorización 2020-2023'!$W$4:$CO$2611,0,MATCH(BI1193,'Valorización 2020-2023'!$W$4:$CO$4,0)),'Valorización 2020-2023'!$H$4:$H$2611,BK1193,'Valorización 2020-2023'!$C$4:$C$2611,BJ1193,'Valorización 2020-2023'!$O$4:$O$2611,"D07T-22")*VLOOKUP(BI1193,Indexación!$D$30:$H$127,5,0),0)</f>
        <v>1107495110.5931845</v>
      </c>
      <c r="BM1193" s="6">
        <f>IFERROR(SUMIFS(INDEX('Valorización 2020-2023'!$W$4:$CO$2611,0,MATCH(BI1193,'Valorización 2020-2023'!$W$4:$CO$4,0)),'Valorización 2020-2023'!$H$4:$H$2611,BK1193,'Valorización 2020-2023'!$C$4:$C$2611,BJ1193,'Valorización 2020-2023'!$O$4:$O$2611,"&lt;&gt;D07T-22")*VLOOKUP(BI1193,Indexación!$D$30:$H$127,5,0),0)</f>
        <v>0</v>
      </c>
      <c r="BN1193" s="6">
        <f t="shared" si="233"/>
        <v>92291259.216098711</v>
      </c>
      <c r="BO1193" s="6">
        <f t="shared" si="234"/>
        <v>0</v>
      </c>
      <c r="BP1193" s="60">
        <f t="shared" si="235"/>
        <v>0</v>
      </c>
    </row>
    <row r="1194" spans="2:68" x14ac:dyDescent="0.25">
      <c r="B1194" s="28">
        <f t="shared" si="236"/>
        <v>44348</v>
      </c>
      <c r="C1194" s="28" t="str">
        <f t="shared" si="237"/>
        <v>Sistema B</v>
      </c>
      <c r="D1194" t="str">
        <f t="shared" si="237"/>
        <v>TRANSELEC</v>
      </c>
      <c r="E1194" s="6">
        <f>IFERROR(SUMIFS(INDEX('Valorización 2020-2023'!$W$4:$CO$2620,0,MATCH(B1194,'Valorización 2020-2023'!$W$4:$CO$4,0)),'Valorización 2020-2023'!$H$4:$H$2620,D1194,'Valorización 2020-2023'!$C$4:$C$2620,C1194)*VLOOKUP(B1194,Indexación!$D$30:$H$127,5,0),0)</f>
        <v>9568213550.5228348</v>
      </c>
      <c r="F1194" s="6">
        <f t="shared" si="226"/>
        <v>797351129.21023619</v>
      </c>
      <c r="G1194" s="50">
        <f t="shared" si="229"/>
        <v>0.27234609205734217</v>
      </c>
      <c r="BI1194" s="28">
        <f t="shared" si="230"/>
        <v>44348</v>
      </c>
      <c r="BJ1194" s="28" t="str">
        <f t="shared" si="231"/>
        <v>Sistema B</v>
      </c>
      <c r="BK1194" t="str">
        <f t="shared" si="232"/>
        <v>TRANSELEC</v>
      </c>
      <c r="BL1194" s="6">
        <f>IFERROR(SUMIFS(INDEX('Valorización 2020-2023'!$W$4:$CO$2611,0,MATCH(BI1194,'Valorización 2020-2023'!$W$4:$CO$4,0)),'Valorización 2020-2023'!$H$4:$H$2611,BK1194,'Valorización 2020-2023'!$C$4:$C$2611,BJ1194,'Valorización 2020-2023'!$O$4:$O$2611,"D07T-22")*VLOOKUP(BI1194,Indexación!$D$30:$H$127,5,0),0)</f>
        <v>8279993105.355792</v>
      </c>
      <c r="BM1194" s="6">
        <f>IFERROR(SUMIFS(INDEX('Valorización 2020-2023'!$W$4:$CO$2611,0,MATCH(BI1194,'Valorización 2020-2023'!$W$4:$CO$4,0)),'Valorización 2020-2023'!$H$4:$H$2611,BK1194,'Valorización 2020-2023'!$C$4:$C$2611,BJ1194,'Valorización 2020-2023'!$O$4:$O$2611,"&lt;&gt;D07T-22")*VLOOKUP(BI1194,Indexación!$D$30:$H$127,5,0),0)</f>
        <v>1288220445.1670425</v>
      </c>
      <c r="BN1194" s="6">
        <f t="shared" si="233"/>
        <v>689999425.446316</v>
      </c>
      <c r="BO1194" s="6">
        <f t="shared" si="234"/>
        <v>107351703.7639202</v>
      </c>
      <c r="BP1194" s="60">
        <f t="shared" si="235"/>
        <v>0</v>
      </c>
    </row>
    <row r="1195" spans="2:68" x14ac:dyDescent="0.25">
      <c r="B1195" s="28">
        <f t="shared" si="236"/>
        <v>44348</v>
      </c>
      <c r="C1195" s="28" t="str">
        <f t="shared" ref="C1195:D1214" si="238">C1126</f>
        <v>Sistema C</v>
      </c>
      <c r="D1195" t="str">
        <f t="shared" si="238"/>
        <v>AES_ANDES</v>
      </c>
      <c r="E1195" s="6">
        <f>IFERROR(SUMIFS(INDEX('Valorización 2020-2023'!$W$4:$CO$2620,0,MATCH(B1195,'Valorización 2020-2023'!$W$4:$CO$4,0)),'Valorización 2020-2023'!$H$4:$H$2620,D1195,'Valorización 2020-2023'!$C$4:$C$2620,C1195)*VLOOKUP(B1195,Indexación!$D$30:$H$127,5,0),0)</f>
        <v>55955461.568921976</v>
      </c>
      <c r="F1195" s="6">
        <f t="shared" si="226"/>
        <v>4662955.130743498</v>
      </c>
      <c r="G1195" s="50">
        <f t="shared" si="229"/>
        <v>1.6647748689798119E-3</v>
      </c>
      <c r="BI1195" s="28">
        <f t="shared" si="230"/>
        <v>44348</v>
      </c>
      <c r="BJ1195" s="28" t="str">
        <f t="shared" si="231"/>
        <v>Sistema C</v>
      </c>
      <c r="BK1195" t="str">
        <f t="shared" si="232"/>
        <v>AES_ANDES</v>
      </c>
      <c r="BL1195" s="6">
        <f>IFERROR(SUMIFS(INDEX('Valorización 2020-2023'!$W$4:$CO$2611,0,MATCH(BI1195,'Valorización 2020-2023'!$W$4:$CO$4,0)),'Valorización 2020-2023'!$H$4:$H$2611,BK1195,'Valorización 2020-2023'!$C$4:$C$2611,BJ1195,'Valorización 2020-2023'!$O$4:$O$2611,"D07T-22")*VLOOKUP(BI1195,Indexación!$D$30:$H$127,5,0),0)</f>
        <v>55955461.568921976</v>
      </c>
      <c r="BM1195" s="6">
        <f>IFERROR(SUMIFS(INDEX('Valorización 2020-2023'!$W$4:$CO$2611,0,MATCH(BI1195,'Valorización 2020-2023'!$W$4:$CO$4,0)),'Valorización 2020-2023'!$H$4:$H$2611,BK1195,'Valorización 2020-2023'!$C$4:$C$2611,BJ1195,'Valorización 2020-2023'!$O$4:$O$2611,"&lt;&gt;D07T-22")*VLOOKUP(BI1195,Indexación!$D$30:$H$127,5,0),0)</f>
        <v>0</v>
      </c>
      <c r="BN1195" s="6">
        <f t="shared" si="233"/>
        <v>4662955.130743498</v>
      </c>
      <c r="BO1195" s="6">
        <f t="shared" si="234"/>
        <v>0</v>
      </c>
      <c r="BP1195" s="60">
        <f t="shared" si="235"/>
        <v>0</v>
      </c>
    </row>
    <row r="1196" spans="2:68" x14ac:dyDescent="0.25">
      <c r="B1196" s="28">
        <f t="shared" si="236"/>
        <v>44348</v>
      </c>
      <c r="C1196" s="28" t="str">
        <f t="shared" si="238"/>
        <v>Sistema C</v>
      </c>
      <c r="D1196" t="str">
        <f t="shared" si="238"/>
        <v>AGUAS_PACIFICO</v>
      </c>
      <c r="E1196" s="6">
        <f>IFERROR(SUMIFS(INDEX('Valorización 2020-2023'!$W$4:$CO$2620,0,MATCH(B1196,'Valorización 2020-2023'!$W$4:$CO$4,0)),'Valorización 2020-2023'!$H$4:$H$2620,D1196,'Valorización 2020-2023'!$C$4:$C$2620,C1196)*VLOOKUP(B1196,Indexación!$D$30:$H$127,5,0),0)</f>
        <v>0</v>
      </c>
      <c r="F1196" s="6">
        <f t="shared" ref="F1196:F1257" si="239">+E1196/12</f>
        <v>0</v>
      </c>
      <c r="G1196" s="50">
        <f t="shared" si="229"/>
        <v>0</v>
      </c>
      <c r="BI1196" s="28">
        <f t="shared" si="230"/>
        <v>44348</v>
      </c>
      <c r="BJ1196" s="28" t="str">
        <f t="shared" si="231"/>
        <v>Sistema C</v>
      </c>
      <c r="BK1196" t="str">
        <f t="shared" si="232"/>
        <v>AGUAS_PACIFICO</v>
      </c>
      <c r="BL1196" s="6">
        <f>IFERROR(SUMIFS(INDEX('Valorización 2020-2023'!$W$4:$CO$2611,0,MATCH(BI1196,'Valorización 2020-2023'!$W$4:$CO$4,0)),'Valorización 2020-2023'!$H$4:$H$2611,BK1196,'Valorización 2020-2023'!$C$4:$C$2611,BJ1196,'Valorización 2020-2023'!$O$4:$O$2611,"D07T-22")*VLOOKUP(BI1196,Indexación!$D$30:$H$127,5,0),0)</f>
        <v>0</v>
      </c>
      <c r="BM1196" s="6">
        <f>IFERROR(SUMIFS(INDEX('Valorización 2020-2023'!$W$4:$CO$2611,0,MATCH(BI1196,'Valorización 2020-2023'!$W$4:$CO$4,0)),'Valorización 2020-2023'!$H$4:$H$2611,BK1196,'Valorización 2020-2023'!$C$4:$C$2611,BJ1196,'Valorización 2020-2023'!$O$4:$O$2611,"&lt;&gt;D07T-22")*VLOOKUP(BI1196,Indexación!$D$30:$H$127,5,0),0)</f>
        <v>0</v>
      </c>
      <c r="BN1196" s="6">
        <f t="shared" si="233"/>
        <v>0</v>
      </c>
      <c r="BO1196" s="6">
        <f t="shared" si="234"/>
        <v>0</v>
      </c>
      <c r="BP1196" s="60">
        <f t="shared" si="235"/>
        <v>0</v>
      </c>
    </row>
    <row r="1197" spans="2:68" x14ac:dyDescent="0.25">
      <c r="B1197" s="28">
        <f t="shared" si="236"/>
        <v>44348</v>
      </c>
      <c r="C1197" s="28" t="str">
        <f t="shared" si="238"/>
        <v>Sistema C</v>
      </c>
      <c r="D1197" t="str">
        <f t="shared" si="238"/>
        <v>ALFA_TRANSMISORA</v>
      </c>
      <c r="E1197" s="6">
        <f>IFERROR(SUMIFS(INDEX('Valorización 2020-2023'!$W$4:$CO$2620,0,MATCH(B1197,'Valorización 2020-2023'!$W$4:$CO$4,0)),'Valorización 2020-2023'!$H$4:$H$2620,D1197,'Valorización 2020-2023'!$C$4:$C$2620,C1197)*VLOOKUP(B1197,Indexación!$D$30:$H$127,5,0),0)</f>
        <v>1957673557.2081437</v>
      </c>
      <c r="F1197" s="6">
        <f t="shared" si="239"/>
        <v>163139463.10067865</v>
      </c>
      <c r="G1197" s="50">
        <f t="shared" si="229"/>
        <v>5.8244283012340428E-2</v>
      </c>
      <c r="BI1197" s="28">
        <f t="shared" si="230"/>
        <v>44348</v>
      </c>
      <c r="BJ1197" s="28" t="str">
        <f t="shared" si="231"/>
        <v>Sistema C</v>
      </c>
      <c r="BK1197" t="str">
        <f t="shared" si="232"/>
        <v>ALFA_TRANSMISORA</v>
      </c>
      <c r="BL1197" s="6">
        <f>IFERROR(SUMIFS(INDEX('Valorización 2020-2023'!$W$4:$CO$2611,0,MATCH(BI1197,'Valorización 2020-2023'!$W$4:$CO$4,0)),'Valorización 2020-2023'!$H$4:$H$2611,BK1197,'Valorización 2020-2023'!$C$4:$C$2611,BJ1197,'Valorización 2020-2023'!$O$4:$O$2611,"D07T-22")*VLOOKUP(BI1197,Indexación!$D$30:$H$127,5,0),0)</f>
        <v>1957673557.2081437</v>
      </c>
      <c r="BM1197" s="6">
        <f>IFERROR(SUMIFS(INDEX('Valorización 2020-2023'!$W$4:$CO$2611,0,MATCH(BI1197,'Valorización 2020-2023'!$W$4:$CO$4,0)),'Valorización 2020-2023'!$H$4:$H$2611,BK1197,'Valorización 2020-2023'!$C$4:$C$2611,BJ1197,'Valorización 2020-2023'!$O$4:$O$2611,"&lt;&gt;D07T-22")*VLOOKUP(BI1197,Indexación!$D$30:$H$127,5,0),0)</f>
        <v>0</v>
      </c>
      <c r="BN1197" s="6">
        <f t="shared" si="233"/>
        <v>163139463.10067865</v>
      </c>
      <c r="BO1197" s="6">
        <f t="shared" si="234"/>
        <v>0</v>
      </c>
      <c r="BP1197" s="60">
        <f t="shared" si="235"/>
        <v>0</v>
      </c>
    </row>
    <row r="1198" spans="2:68" x14ac:dyDescent="0.25">
      <c r="B1198" s="28">
        <f t="shared" si="236"/>
        <v>44348</v>
      </c>
      <c r="C1198" s="28" t="str">
        <f t="shared" si="238"/>
        <v>Sistema C</v>
      </c>
      <c r="D1198" t="str">
        <f t="shared" si="238"/>
        <v>ANGLO_AMERICAN</v>
      </c>
      <c r="E1198" s="6">
        <f>IFERROR(SUMIFS(INDEX('Valorización 2020-2023'!$W$4:$CO$2620,0,MATCH(B1198,'Valorización 2020-2023'!$W$4:$CO$4,0)),'Valorización 2020-2023'!$H$4:$H$2620,D1198,'Valorización 2020-2023'!$C$4:$C$2620,C1198)*VLOOKUP(B1198,Indexación!$D$30:$H$127,5,0),0)</f>
        <v>496646.56808294146</v>
      </c>
      <c r="F1198" s="6">
        <f t="shared" si="239"/>
        <v>41387.214006911789</v>
      </c>
      <c r="G1198" s="50">
        <f t="shared" si="229"/>
        <v>1.4776121974995285E-5</v>
      </c>
      <c r="BI1198" s="28">
        <f t="shared" si="230"/>
        <v>44348</v>
      </c>
      <c r="BJ1198" s="28" t="str">
        <f t="shared" si="231"/>
        <v>Sistema C</v>
      </c>
      <c r="BK1198" t="str">
        <f t="shared" si="232"/>
        <v>ANGLO_AMERICAN</v>
      </c>
      <c r="BL1198" s="6">
        <f>IFERROR(SUMIFS(INDEX('Valorización 2020-2023'!$W$4:$CO$2611,0,MATCH(BI1198,'Valorización 2020-2023'!$W$4:$CO$4,0)),'Valorización 2020-2023'!$H$4:$H$2611,BK1198,'Valorización 2020-2023'!$C$4:$C$2611,BJ1198,'Valorización 2020-2023'!$O$4:$O$2611,"D07T-22")*VLOOKUP(BI1198,Indexación!$D$30:$H$127,5,0),0)</f>
        <v>496646.56808294146</v>
      </c>
      <c r="BM1198" s="6">
        <f>IFERROR(SUMIFS(INDEX('Valorización 2020-2023'!$W$4:$CO$2611,0,MATCH(BI1198,'Valorización 2020-2023'!$W$4:$CO$4,0)),'Valorización 2020-2023'!$H$4:$H$2611,BK1198,'Valorización 2020-2023'!$C$4:$C$2611,BJ1198,'Valorización 2020-2023'!$O$4:$O$2611,"&lt;&gt;D07T-22")*VLOOKUP(BI1198,Indexación!$D$30:$H$127,5,0),0)</f>
        <v>0</v>
      </c>
      <c r="BN1198" s="6">
        <f t="shared" si="233"/>
        <v>41387.214006911789</v>
      </c>
      <c r="BO1198" s="6">
        <f t="shared" si="234"/>
        <v>0</v>
      </c>
      <c r="BP1198" s="60">
        <f t="shared" si="235"/>
        <v>0</v>
      </c>
    </row>
    <row r="1199" spans="2:68" x14ac:dyDescent="0.25">
      <c r="B1199" s="28">
        <f t="shared" si="236"/>
        <v>44348</v>
      </c>
      <c r="C1199" s="28" t="str">
        <f t="shared" si="238"/>
        <v>Sistema C</v>
      </c>
      <c r="D1199" t="str">
        <f t="shared" si="238"/>
        <v>CASTE</v>
      </c>
      <c r="E1199" s="6">
        <f>IFERROR(SUMIFS(INDEX('Valorización 2020-2023'!$W$4:$CO$2620,0,MATCH(B1199,'Valorización 2020-2023'!$W$4:$CO$4,0)),'Valorización 2020-2023'!$H$4:$H$2620,D1199,'Valorización 2020-2023'!$C$4:$C$2620,C1199)*VLOOKUP(B1199,Indexación!$D$30:$H$127,5,0),0)</f>
        <v>0</v>
      </c>
      <c r="F1199" s="6">
        <f t="shared" si="239"/>
        <v>0</v>
      </c>
      <c r="G1199" s="50">
        <f t="shared" si="229"/>
        <v>0</v>
      </c>
      <c r="BI1199" s="28">
        <f t="shared" si="230"/>
        <v>44348</v>
      </c>
      <c r="BJ1199" s="28" t="str">
        <f t="shared" si="231"/>
        <v>Sistema C</v>
      </c>
      <c r="BK1199" t="str">
        <f t="shared" si="232"/>
        <v>CASTE</v>
      </c>
      <c r="BL1199" s="6">
        <f>IFERROR(SUMIFS(INDEX('Valorización 2020-2023'!$W$4:$CO$2611,0,MATCH(BI1199,'Valorización 2020-2023'!$W$4:$CO$4,0)),'Valorización 2020-2023'!$H$4:$H$2611,BK1199,'Valorización 2020-2023'!$C$4:$C$2611,BJ1199,'Valorización 2020-2023'!$O$4:$O$2611,"D07T-22")*VLOOKUP(BI1199,Indexación!$D$30:$H$127,5,0),0)</f>
        <v>0</v>
      </c>
      <c r="BM1199" s="6">
        <f>IFERROR(SUMIFS(INDEX('Valorización 2020-2023'!$W$4:$CO$2611,0,MATCH(BI1199,'Valorización 2020-2023'!$W$4:$CO$4,0)),'Valorización 2020-2023'!$H$4:$H$2611,BK1199,'Valorización 2020-2023'!$C$4:$C$2611,BJ1199,'Valorización 2020-2023'!$O$4:$O$2611,"&lt;&gt;D07T-22")*VLOOKUP(BI1199,Indexación!$D$30:$H$127,5,0),0)</f>
        <v>0</v>
      </c>
      <c r="BN1199" s="6">
        <f t="shared" si="233"/>
        <v>0</v>
      </c>
      <c r="BO1199" s="6">
        <f t="shared" si="234"/>
        <v>0</v>
      </c>
      <c r="BP1199" s="60">
        <f t="shared" si="235"/>
        <v>0</v>
      </c>
    </row>
    <row r="1200" spans="2:68" x14ac:dyDescent="0.25">
      <c r="B1200" s="28">
        <f t="shared" si="236"/>
        <v>44348</v>
      </c>
      <c r="C1200" s="28" t="str">
        <f t="shared" si="238"/>
        <v>Sistema C</v>
      </c>
      <c r="D1200" t="str">
        <f t="shared" si="238"/>
        <v>CGE_TRANSMISION</v>
      </c>
      <c r="E1200" s="6">
        <f>IFERROR(SUMIFS(INDEX('Valorización 2020-2023'!$W$4:$CO$2620,0,MATCH(B1200,'Valorización 2020-2023'!$W$4:$CO$4,0)),'Valorización 2020-2023'!$H$4:$H$2620,D1200,'Valorización 2020-2023'!$C$4:$C$2620,C1200)*VLOOKUP(B1200,Indexación!$D$30:$H$127,5,0),0)</f>
        <v>1623549405.0804958</v>
      </c>
      <c r="F1200" s="6">
        <f t="shared" si="239"/>
        <v>135295783.756708</v>
      </c>
      <c r="G1200" s="50">
        <f t="shared" si="229"/>
        <v>4.8303493034294105E-2</v>
      </c>
      <c r="BI1200" s="28">
        <f t="shared" si="230"/>
        <v>44348</v>
      </c>
      <c r="BJ1200" s="28" t="str">
        <f t="shared" si="231"/>
        <v>Sistema C</v>
      </c>
      <c r="BK1200" t="str">
        <f t="shared" si="232"/>
        <v>CGE_TRANSMISION</v>
      </c>
      <c r="BL1200" s="6">
        <f>IFERROR(SUMIFS(INDEX('Valorización 2020-2023'!$W$4:$CO$2611,0,MATCH(BI1200,'Valorización 2020-2023'!$W$4:$CO$4,0)),'Valorización 2020-2023'!$H$4:$H$2611,BK1200,'Valorización 2020-2023'!$C$4:$C$2611,BJ1200,'Valorización 2020-2023'!$O$4:$O$2611,"D07T-22")*VLOOKUP(BI1200,Indexación!$D$30:$H$127,5,0),0)</f>
        <v>1623549405.0804958</v>
      </c>
      <c r="BM1200" s="6">
        <f>IFERROR(SUMIFS(INDEX('Valorización 2020-2023'!$W$4:$CO$2611,0,MATCH(BI1200,'Valorización 2020-2023'!$W$4:$CO$4,0)),'Valorización 2020-2023'!$H$4:$H$2611,BK1200,'Valorización 2020-2023'!$C$4:$C$2611,BJ1200,'Valorización 2020-2023'!$O$4:$O$2611,"&lt;&gt;D07T-22")*VLOOKUP(BI1200,Indexación!$D$30:$H$127,5,0),0)</f>
        <v>0</v>
      </c>
      <c r="BN1200" s="6">
        <f t="shared" si="233"/>
        <v>135295783.756708</v>
      </c>
      <c r="BO1200" s="6">
        <f t="shared" si="234"/>
        <v>0</v>
      </c>
      <c r="BP1200" s="60">
        <f t="shared" si="235"/>
        <v>0</v>
      </c>
    </row>
    <row r="1201" spans="2:68" x14ac:dyDescent="0.25">
      <c r="B1201" s="28">
        <f t="shared" si="236"/>
        <v>44348</v>
      </c>
      <c r="C1201" s="28" t="str">
        <f t="shared" si="238"/>
        <v>Sistema C</v>
      </c>
      <c r="D1201" t="str">
        <f t="shared" si="238"/>
        <v>CHILQUINTA_TRANSMISION</v>
      </c>
      <c r="E1201" s="6">
        <f>IFERROR(SUMIFS(INDEX('Valorización 2020-2023'!$W$4:$CO$2620,0,MATCH(B1201,'Valorización 2020-2023'!$W$4:$CO$4,0)),'Valorización 2020-2023'!$H$4:$H$2620,D1201,'Valorización 2020-2023'!$C$4:$C$2620,C1201)*VLOOKUP(B1201,Indexación!$D$30:$H$127,5,0),0)</f>
        <v>23069338013.87505</v>
      </c>
      <c r="F1201" s="6">
        <f t="shared" si="239"/>
        <v>1922444834.4895875</v>
      </c>
      <c r="G1201" s="50">
        <f t="shared" si="229"/>
        <v>0.68635398748690435</v>
      </c>
      <c r="BI1201" s="28">
        <f t="shared" si="230"/>
        <v>44348</v>
      </c>
      <c r="BJ1201" s="28" t="str">
        <f t="shared" si="231"/>
        <v>Sistema C</v>
      </c>
      <c r="BK1201" t="str">
        <f t="shared" si="232"/>
        <v>CHILQUINTA_TRANSMISION</v>
      </c>
      <c r="BL1201" s="6">
        <f>IFERROR(SUMIFS(INDEX('Valorización 2020-2023'!$W$4:$CO$2611,0,MATCH(BI1201,'Valorización 2020-2023'!$W$4:$CO$4,0)),'Valorización 2020-2023'!$H$4:$H$2611,BK1201,'Valorización 2020-2023'!$C$4:$C$2611,BJ1201,'Valorización 2020-2023'!$O$4:$O$2611,"D07T-22")*VLOOKUP(BI1201,Indexación!$D$30:$H$127,5,0),0)</f>
        <v>21479198216.941505</v>
      </c>
      <c r="BM1201" s="6">
        <f>IFERROR(SUMIFS(INDEX('Valorización 2020-2023'!$W$4:$CO$2611,0,MATCH(BI1201,'Valorización 2020-2023'!$W$4:$CO$4,0)),'Valorización 2020-2023'!$H$4:$H$2611,BK1201,'Valorización 2020-2023'!$C$4:$C$2611,BJ1201,'Valorización 2020-2023'!$O$4:$O$2611,"&lt;&gt;D07T-22")*VLOOKUP(BI1201,Indexación!$D$30:$H$127,5,0),0)</f>
        <v>1590139796.9335442</v>
      </c>
      <c r="BN1201" s="6">
        <f t="shared" si="233"/>
        <v>1789933184.7451255</v>
      </c>
      <c r="BO1201" s="6">
        <f t="shared" si="234"/>
        <v>132511649.74446201</v>
      </c>
      <c r="BP1201" s="60">
        <f t="shared" si="235"/>
        <v>0</v>
      </c>
    </row>
    <row r="1202" spans="2:68" x14ac:dyDescent="0.25">
      <c r="B1202" s="28">
        <f t="shared" si="236"/>
        <v>44348</v>
      </c>
      <c r="C1202" s="28" t="str">
        <f t="shared" si="238"/>
        <v>Sistema C</v>
      </c>
      <c r="D1202" t="str">
        <f t="shared" si="238"/>
        <v>CODELCO</v>
      </c>
      <c r="E1202" s="6">
        <f>IFERROR(SUMIFS(INDEX('Valorización 2020-2023'!$W$4:$CO$2620,0,MATCH(B1202,'Valorización 2020-2023'!$W$4:$CO$4,0)),'Valorización 2020-2023'!$H$4:$H$2620,D1202,'Valorización 2020-2023'!$C$4:$C$2620,C1202)*VLOOKUP(B1202,Indexación!$D$30:$H$127,5,0),0)</f>
        <v>347319.41605373548</v>
      </c>
      <c r="F1202" s="6">
        <f t="shared" si="239"/>
        <v>28943.284671144622</v>
      </c>
      <c r="G1202" s="50">
        <f t="shared" si="229"/>
        <v>1.0333372634998388E-5</v>
      </c>
      <c r="BI1202" s="28">
        <f t="shared" si="230"/>
        <v>44348</v>
      </c>
      <c r="BJ1202" s="28" t="str">
        <f t="shared" si="231"/>
        <v>Sistema C</v>
      </c>
      <c r="BK1202" t="str">
        <f t="shared" si="232"/>
        <v>CODELCO</v>
      </c>
      <c r="BL1202" s="6">
        <f>IFERROR(SUMIFS(INDEX('Valorización 2020-2023'!$W$4:$CO$2611,0,MATCH(BI1202,'Valorización 2020-2023'!$W$4:$CO$4,0)),'Valorización 2020-2023'!$H$4:$H$2611,BK1202,'Valorización 2020-2023'!$C$4:$C$2611,BJ1202,'Valorización 2020-2023'!$O$4:$O$2611,"D07T-22")*VLOOKUP(BI1202,Indexación!$D$30:$H$127,5,0),0)</f>
        <v>347319.41605373548</v>
      </c>
      <c r="BM1202" s="6">
        <f>IFERROR(SUMIFS(INDEX('Valorización 2020-2023'!$W$4:$CO$2611,0,MATCH(BI1202,'Valorización 2020-2023'!$W$4:$CO$4,0)),'Valorización 2020-2023'!$H$4:$H$2611,BK1202,'Valorización 2020-2023'!$C$4:$C$2611,BJ1202,'Valorización 2020-2023'!$O$4:$O$2611,"&lt;&gt;D07T-22")*VLOOKUP(BI1202,Indexación!$D$30:$H$127,5,0),0)</f>
        <v>0</v>
      </c>
      <c r="BN1202" s="6">
        <f t="shared" si="233"/>
        <v>28943.284671144622</v>
      </c>
      <c r="BO1202" s="6">
        <f t="shared" si="234"/>
        <v>0</v>
      </c>
      <c r="BP1202" s="60">
        <f t="shared" si="235"/>
        <v>0</v>
      </c>
    </row>
    <row r="1203" spans="2:68" x14ac:dyDescent="0.25">
      <c r="B1203" s="28">
        <f t="shared" si="236"/>
        <v>44348</v>
      </c>
      <c r="C1203" s="28" t="str">
        <f t="shared" si="238"/>
        <v>Sistema C</v>
      </c>
      <c r="D1203" t="str">
        <f t="shared" si="238"/>
        <v>CTNG</v>
      </c>
      <c r="E1203" s="6">
        <f>IFERROR(SUMIFS(INDEX('Valorización 2020-2023'!$W$4:$CO$2620,0,MATCH(B1203,'Valorización 2020-2023'!$W$4:$CO$4,0)),'Valorización 2020-2023'!$H$4:$H$2620,D1203,'Valorización 2020-2023'!$C$4:$C$2620,C1203)*VLOOKUP(B1203,Indexación!$D$30:$H$127,5,0),0)</f>
        <v>5043345264.5039148</v>
      </c>
      <c r="F1203" s="6">
        <f t="shared" si="239"/>
        <v>420278772.0419929</v>
      </c>
      <c r="G1203" s="50">
        <f t="shared" si="229"/>
        <v>0.15004852460367643</v>
      </c>
      <c r="BI1203" s="28">
        <f t="shared" si="230"/>
        <v>44348</v>
      </c>
      <c r="BJ1203" s="28" t="str">
        <f t="shared" si="231"/>
        <v>Sistema C</v>
      </c>
      <c r="BK1203" t="str">
        <f t="shared" si="232"/>
        <v>CTNG</v>
      </c>
      <c r="BL1203" s="6">
        <f>IFERROR(SUMIFS(INDEX('Valorización 2020-2023'!$W$4:$CO$2611,0,MATCH(BI1203,'Valorización 2020-2023'!$W$4:$CO$4,0)),'Valorización 2020-2023'!$H$4:$H$2611,BK1203,'Valorización 2020-2023'!$C$4:$C$2611,BJ1203,'Valorización 2020-2023'!$O$4:$O$2611,"D07T-22")*VLOOKUP(BI1203,Indexación!$D$30:$H$127,5,0),0)</f>
        <v>5043345264.5039148</v>
      </c>
      <c r="BM1203" s="6">
        <f>IFERROR(SUMIFS(INDEX('Valorización 2020-2023'!$W$4:$CO$2611,0,MATCH(BI1203,'Valorización 2020-2023'!$W$4:$CO$4,0)),'Valorización 2020-2023'!$H$4:$H$2611,BK1203,'Valorización 2020-2023'!$C$4:$C$2611,BJ1203,'Valorización 2020-2023'!$O$4:$O$2611,"&lt;&gt;D07T-22")*VLOOKUP(BI1203,Indexación!$D$30:$H$127,5,0),0)</f>
        <v>0</v>
      </c>
      <c r="BN1203" s="6">
        <f t="shared" si="233"/>
        <v>420278772.0419929</v>
      </c>
      <c r="BO1203" s="6">
        <f t="shared" si="234"/>
        <v>0</v>
      </c>
      <c r="BP1203" s="60">
        <f t="shared" si="235"/>
        <v>0</v>
      </c>
    </row>
    <row r="1204" spans="2:68" x14ac:dyDescent="0.25">
      <c r="B1204" s="28">
        <f t="shared" si="236"/>
        <v>44348</v>
      </c>
      <c r="C1204" s="28" t="str">
        <f t="shared" si="238"/>
        <v>Sistema C</v>
      </c>
      <c r="D1204" t="str">
        <f t="shared" si="238"/>
        <v>EFE</v>
      </c>
      <c r="E1204" s="6">
        <f>IFERROR(SUMIFS(INDEX('Valorización 2020-2023'!$W$4:$CO$2620,0,MATCH(B1204,'Valorización 2020-2023'!$W$4:$CO$4,0)),'Valorización 2020-2023'!$H$4:$H$2620,D1204,'Valorización 2020-2023'!$C$4:$C$2620,C1204)*VLOOKUP(B1204,Indexación!$D$30:$H$127,5,0),0)</f>
        <v>99329.31361658829</v>
      </c>
      <c r="F1204" s="6">
        <f t="shared" si="239"/>
        <v>8277.4428013823581</v>
      </c>
      <c r="G1204" s="50">
        <f t="shared" si="229"/>
        <v>2.955224394999057E-6</v>
      </c>
      <c r="BI1204" s="28">
        <f t="shared" si="230"/>
        <v>44348</v>
      </c>
      <c r="BJ1204" s="28" t="str">
        <f t="shared" si="231"/>
        <v>Sistema C</v>
      </c>
      <c r="BK1204" t="str">
        <f t="shared" si="232"/>
        <v>EFE</v>
      </c>
      <c r="BL1204" s="6">
        <f>IFERROR(SUMIFS(INDEX('Valorización 2020-2023'!$W$4:$CO$2611,0,MATCH(BI1204,'Valorización 2020-2023'!$W$4:$CO$4,0)),'Valorización 2020-2023'!$H$4:$H$2611,BK1204,'Valorización 2020-2023'!$C$4:$C$2611,BJ1204,'Valorización 2020-2023'!$O$4:$O$2611,"D07T-22")*VLOOKUP(BI1204,Indexación!$D$30:$H$127,5,0),0)</f>
        <v>99329.31361658829</v>
      </c>
      <c r="BM1204" s="6">
        <f>IFERROR(SUMIFS(INDEX('Valorización 2020-2023'!$W$4:$CO$2611,0,MATCH(BI1204,'Valorización 2020-2023'!$W$4:$CO$4,0)),'Valorización 2020-2023'!$H$4:$H$2611,BK1204,'Valorización 2020-2023'!$C$4:$C$2611,BJ1204,'Valorización 2020-2023'!$O$4:$O$2611,"&lt;&gt;D07T-22")*VLOOKUP(BI1204,Indexación!$D$30:$H$127,5,0),0)</f>
        <v>0</v>
      </c>
      <c r="BN1204" s="6">
        <f t="shared" si="233"/>
        <v>8277.4428013823581</v>
      </c>
      <c r="BO1204" s="6">
        <f t="shared" si="234"/>
        <v>0</v>
      </c>
      <c r="BP1204" s="60">
        <f t="shared" si="235"/>
        <v>0</v>
      </c>
    </row>
    <row r="1205" spans="2:68" x14ac:dyDescent="0.25">
      <c r="B1205" s="28">
        <f t="shared" si="236"/>
        <v>44348</v>
      </c>
      <c r="C1205" s="28" t="str">
        <f t="shared" si="238"/>
        <v>Sistema C</v>
      </c>
      <c r="D1205" t="str">
        <f t="shared" si="238"/>
        <v>ENTEL</v>
      </c>
      <c r="E1205" s="6">
        <f>IFERROR(SUMIFS(INDEX('Valorización 2020-2023'!$W$4:$CO$2620,0,MATCH(B1205,'Valorización 2020-2023'!$W$4:$CO$4,0)),'Valorización 2020-2023'!$H$4:$H$2620,D1205,'Valorización 2020-2023'!$C$4:$C$2620,C1205)*VLOOKUP(B1205,Indexación!$D$30:$H$127,5,0),0)</f>
        <v>92035.025393519943</v>
      </c>
      <c r="F1205" s="6">
        <f t="shared" si="239"/>
        <v>7669.5854494599953</v>
      </c>
      <c r="G1205" s="50">
        <f t="shared" si="229"/>
        <v>2.7382062991711404E-6</v>
      </c>
      <c r="BI1205" s="28">
        <f t="shared" si="230"/>
        <v>44348</v>
      </c>
      <c r="BJ1205" s="28" t="str">
        <f t="shared" si="231"/>
        <v>Sistema C</v>
      </c>
      <c r="BK1205" t="str">
        <f t="shared" si="232"/>
        <v>ENTEL</v>
      </c>
      <c r="BL1205" s="6">
        <f>IFERROR(SUMIFS(INDEX('Valorización 2020-2023'!$W$4:$CO$2611,0,MATCH(BI1205,'Valorización 2020-2023'!$W$4:$CO$4,0)),'Valorización 2020-2023'!$H$4:$H$2611,BK1205,'Valorización 2020-2023'!$C$4:$C$2611,BJ1205,'Valorización 2020-2023'!$O$4:$O$2611,"D07T-22")*VLOOKUP(BI1205,Indexación!$D$30:$H$127,5,0),0)</f>
        <v>92035.025393519943</v>
      </c>
      <c r="BM1205" s="6">
        <f>IFERROR(SUMIFS(INDEX('Valorización 2020-2023'!$W$4:$CO$2611,0,MATCH(BI1205,'Valorización 2020-2023'!$W$4:$CO$4,0)),'Valorización 2020-2023'!$H$4:$H$2611,BK1205,'Valorización 2020-2023'!$C$4:$C$2611,BJ1205,'Valorización 2020-2023'!$O$4:$O$2611,"&lt;&gt;D07T-22")*VLOOKUP(BI1205,Indexación!$D$30:$H$127,5,0),0)</f>
        <v>0</v>
      </c>
      <c r="BN1205" s="6">
        <f t="shared" si="233"/>
        <v>7669.5854494599953</v>
      </c>
      <c r="BO1205" s="6">
        <f t="shared" si="234"/>
        <v>0</v>
      </c>
      <c r="BP1205" s="60">
        <f t="shared" si="235"/>
        <v>0</v>
      </c>
    </row>
    <row r="1206" spans="2:68" x14ac:dyDescent="0.25">
      <c r="B1206" s="28">
        <f t="shared" si="236"/>
        <v>44348</v>
      </c>
      <c r="C1206" s="28" t="str">
        <f t="shared" si="238"/>
        <v>Sistema C</v>
      </c>
      <c r="D1206" t="str">
        <f t="shared" si="238"/>
        <v>LITORAL_TRANSMISION</v>
      </c>
      <c r="E1206" s="6">
        <f>IFERROR(SUMIFS(INDEX('Valorización 2020-2023'!$W$4:$CO$2620,0,MATCH(B1206,'Valorización 2020-2023'!$W$4:$CO$4,0)),'Valorización 2020-2023'!$H$4:$H$2620,D1206,'Valorización 2020-2023'!$C$4:$C$2620,C1206)*VLOOKUP(B1206,Indexación!$D$30:$H$127,5,0),0)</f>
        <v>641893699.0333513</v>
      </c>
      <c r="F1206" s="6">
        <f t="shared" si="239"/>
        <v>53491141.586112611</v>
      </c>
      <c r="G1206" s="50">
        <f t="shared" si="229"/>
        <v>1.9097483404564145E-2</v>
      </c>
      <c r="BI1206" s="28">
        <f t="shared" si="230"/>
        <v>44348</v>
      </c>
      <c r="BJ1206" s="28" t="str">
        <f t="shared" si="231"/>
        <v>Sistema C</v>
      </c>
      <c r="BK1206" t="str">
        <f t="shared" si="232"/>
        <v>LITORAL_TRANSMISION</v>
      </c>
      <c r="BL1206" s="6">
        <f>IFERROR(SUMIFS(INDEX('Valorización 2020-2023'!$W$4:$CO$2611,0,MATCH(BI1206,'Valorización 2020-2023'!$W$4:$CO$4,0)),'Valorización 2020-2023'!$H$4:$H$2611,BK1206,'Valorización 2020-2023'!$C$4:$C$2611,BJ1206,'Valorización 2020-2023'!$O$4:$O$2611,"D07T-22")*VLOOKUP(BI1206,Indexación!$D$30:$H$127,5,0),0)</f>
        <v>641893699.0333513</v>
      </c>
      <c r="BM1206" s="6">
        <f>IFERROR(SUMIFS(INDEX('Valorización 2020-2023'!$W$4:$CO$2611,0,MATCH(BI1206,'Valorización 2020-2023'!$W$4:$CO$4,0)),'Valorización 2020-2023'!$H$4:$H$2611,BK1206,'Valorización 2020-2023'!$C$4:$C$2611,BJ1206,'Valorización 2020-2023'!$O$4:$O$2611,"&lt;&gt;D07T-22")*VLOOKUP(BI1206,Indexación!$D$30:$H$127,5,0),0)</f>
        <v>0</v>
      </c>
      <c r="BN1206" s="6">
        <f t="shared" si="233"/>
        <v>53491141.586112611</v>
      </c>
      <c r="BO1206" s="6">
        <f t="shared" si="234"/>
        <v>0</v>
      </c>
      <c r="BP1206" s="60">
        <f t="shared" si="235"/>
        <v>0</v>
      </c>
    </row>
    <row r="1207" spans="2:68" x14ac:dyDescent="0.25">
      <c r="B1207" s="28">
        <f t="shared" si="236"/>
        <v>44348</v>
      </c>
      <c r="C1207" s="28" t="str">
        <f t="shared" si="238"/>
        <v>Sistema C</v>
      </c>
      <c r="D1207" t="str">
        <f t="shared" si="238"/>
        <v>STM II</v>
      </c>
      <c r="E1207" s="6">
        <f>IFERROR(SUMIFS(INDEX('Valorización 2020-2023'!$W$4:$CO$2620,0,MATCH(B1207,'Valorización 2020-2023'!$W$4:$CO$4,0)),'Valorización 2020-2023'!$H$4:$H$2620,D1207,'Valorización 2020-2023'!$C$4:$C$2620,C1207)*VLOOKUP(B1207,Indexación!$D$30:$H$127,5,0),0)</f>
        <v>279241879.33150053</v>
      </c>
      <c r="F1207" s="6">
        <f t="shared" si="239"/>
        <v>23270156.610958379</v>
      </c>
      <c r="G1207" s="50">
        <f t="shared" si="229"/>
        <v>8.3079443908290404E-3</v>
      </c>
      <c r="BI1207" s="28">
        <f t="shared" si="230"/>
        <v>44348</v>
      </c>
      <c r="BJ1207" s="28" t="str">
        <f t="shared" si="231"/>
        <v>Sistema C</v>
      </c>
      <c r="BK1207" t="str">
        <f t="shared" si="232"/>
        <v>STM II</v>
      </c>
      <c r="BL1207" s="6">
        <f>IFERROR(SUMIFS(INDEX('Valorización 2020-2023'!$W$4:$CO$2611,0,MATCH(BI1207,'Valorización 2020-2023'!$W$4:$CO$4,0)),'Valorización 2020-2023'!$H$4:$H$2611,BK1207,'Valorización 2020-2023'!$C$4:$C$2611,BJ1207,'Valorización 2020-2023'!$O$4:$O$2611,"D07T-22")*VLOOKUP(BI1207,Indexación!$D$30:$H$127,5,0),0)</f>
        <v>279241879.33150053</v>
      </c>
      <c r="BM1207" s="6">
        <f>IFERROR(SUMIFS(INDEX('Valorización 2020-2023'!$W$4:$CO$2611,0,MATCH(BI1207,'Valorización 2020-2023'!$W$4:$CO$4,0)),'Valorización 2020-2023'!$H$4:$H$2611,BK1207,'Valorización 2020-2023'!$C$4:$C$2611,BJ1207,'Valorización 2020-2023'!$O$4:$O$2611,"&lt;&gt;D07T-22")*VLOOKUP(BI1207,Indexación!$D$30:$H$127,5,0),0)</f>
        <v>0</v>
      </c>
      <c r="BN1207" s="6">
        <f t="shared" si="233"/>
        <v>23270156.610958379</v>
      </c>
      <c r="BO1207" s="6">
        <f t="shared" si="234"/>
        <v>0</v>
      </c>
      <c r="BP1207" s="60">
        <f t="shared" si="235"/>
        <v>0</v>
      </c>
    </row>
    <row r="1208" spans="2:68" x14ac:dyDescent="0.25">
      <c r="B1208" s="28">
        <f t="shared" si="236"/>
        <v>44348</v>
      </c>
      <c r="C1208" s="28" t="str">
        <f t="shared" si="238"/>
        <v>Sistema C</v>
      </c>
      <c r="D1208" t="str">
        <f t="shared" si="238"/>
        <v>TRANSELEC</v>
      </c>
      <c r="E1208" s="6">
        <f>IFERROR(SUMIFS(INDEX('Valorización 2020-2023'!$W$4:$CO$2620,0,MATCH(B1208,'Valorización 2020-2023'!$W$4:$CO$4,0)),'Valorización 2020-2023'!$H$4:$H$2620,D1208,'Valorización 2020-2023'!$C$4:$C$2620,C1208)*VLOOKUP(B1208,Indexación!$D$30:$H$127,5,0),0)</f>
        <v>751427298.91590393</v>
      </c>
      <c r="F1208" s="6">
        <f t="shared" si="239"/>
        <v>62618941.576325327</v>
      </c>
      <c r="G1208" s="50">
        <f t="shared" si="229"/>
        <v>2.2356303531867704E-2</v>
      </c>
      <c r="BI1208" s="28">
        <f t="shared" si="230"/>
        <v>44348</v>
      </c>
      <c r="BJ1208" s="28" t="str">
        <f t="shared" si="231"/>
        <v>Sistema C</v>
      </c>
      <c r="BK1208" t="str">
        <f t="shared" si="232"/>
        <v>TRANSELEC</v>
      </c>
      <c r="BL1208" s="6">
        <f>IFERROR(SUMIFS(INDEX('Valorización 2020-2023'!$W$4:$CO$2611,0,MATCH(BI1208,'Valorización 2020-2023'!$W$4:$CO$4,0)),'Valorización 2020-2023'!$H$4:$H$2611,BK1208,'Valorización 2020-2023'!$C$4:$C$2611,BJ1208,'Valorización 2020-2023'!$O$4:$O$2611,"D07T-22")*VLOOKUP(BI1208,Indexación!$D$30:$H$127,5,0),0)</f>
        <v>416554885.99138904</v>
      </c>
      <c r="BM1208" s="6">
        <f>IFERROR(SUMIFS(INDEX('Valorización 2020-2023'!$W$4:$CO$2611,0,MATCH(BI1208,'Valorización 2020-2023'!$W$4:$CO$4,0)),'Valorización 2020-2023'!$H$4:$H$2611,BK1208,'Valorización 2020-2023'!$C$4:$C$2611,BJ1208,'Valorización 2020-2023'!$O$4:$O$2611,"&lt;&gt;D07T-22")*VLOOKUP(BI1208,Indexación!$D$30:$H$127,5,0),0)</f>
        <v>334872412.92451489</v>
      </c>
      <c r="BN1208" s="6">
        <f t="shared" si="233"/>
        <v>34712907.165949084</v>
      </c>
      <c r="BO1208" s="6">
        <f t="shared" si="234"/>
        <v>27906034.41037624</v>
      </c>
      <c r="BP1208" s="60">
        <f t="shared" si="235"/>
        <v>0</v>
      </c>
    </row>
    <row r="1209" spans="2:68" x14ac:dyDescent="0.25">
      <c r="B1209" s="28">
        <f t="shared" si="236"/>
        <v>44348</v>
      </c>
      <c r="C1209" s="28" t="str">
        <f t="shared" si="238"/>
        <v>Sistema C</v>
      </c>
      <c r="D1209" t="str">
        <f t="shared" si="238"/>
        <v>TRANSQUINTA</v>
      </c>
      <c r="E1209" s="6">
        <f>IFERROR(SUMIFS(INDEX('Valorización 2020-2023'!$W$4:$CO$2620,0,MATCH(B1209,'Valorización 2020-2023'!$W$4:$CO$4,0)),'Valorización 2020-2023'!$H$4:$H$2620,D1209,'Valorización 2020-2023'!$C$4:$C$2620,C1209)*VLOOKUP(B1209,Indexación!$D$30:$H$127,5,0),0)</f>
        <v>187968645.18812644</v>
      </c>
      <c r="F1209" s="6">
        <f t="shared" si="239"/>
        <v>15664053.765677204</v>
      </c>
      <c r="G1209" s="50">
        <f t="shared" si="229"/>
        <v>5.5924027412397716E-3</v>
      </c>
      <c r="BI1209" s="28">
        <f t="shared" si="230"/>
        <v>44348</v>
      </c>
      <c r="BJ1209" s="28" t="str">
        <f t="shared" si="231"/>
        <v>Sistema C</v>
      </c>
      <c r="BK1209" t="str">
        <f t="shared" si="232"/>
        <v>TRANSQUINTA</v>
      </c>
      <c r="BL1209" s="6">
        <f>IFERROR(SUMIFS(INDEX('Valorización 2020-2023'!$W$4:$CO$2611,0,MATCH(BI1209,'Valorización 2020-2023'!$W$4:$CO$4,0)),'Valorización 2020-2023'!$H$4:$H$2611,BK1209,'Valorización 2020-2023'!$C$4:$C$2611,BJ1209,'Valorización 2020-2023'!$O$4:$O$2611,"D07T-22")*VLOOKUP(BI1209,Indexación!$D$30:$H$127,5,0),0)</f>
        <v>0</v>
      </c>
      <c r="BM1209" s="6">
        <f>IFERROR(SUMIFS(INDEX('Valorización 2020-2023'!$W$4:$CO$2611,0,MATCH(BI1209,'Valorización 2020-2023'!$W$4:$CO$4,0)),'Valorización 2020-2023'!$H$4:$H$2611,BK1209,'Valorización 2020-2023'!$C$4:$C$2611,BJ1209,'Valorización 2020-2023'!$O$4:$O$2611,"&lt;&gt;D07T-22")*VLOOKUP(BI1209,Indexación!$D$30:$H$127,5,0),0)</f>
        <v>187968645.18812644</v>
      </c>
      <c r="BN1209" s="6">
        <f t="shared" si="233"/>
        <v>0</v>
      </c>
      <c r="BO1209" s="6">
        <f t="shared" si="234"/>
        <v>15664053.765677204</v>
      </c>
      <c r="BP1209" s="60">
        <f t="shared" si="235"/>
        <v>0</v>
      </c>
    </row>
    <row r="1210" spans="2:68" x14ac:dyDescent="0.25">
      <c r="B1210" s="28">
        <f t="shared" si="236"/>
        <v>44348</v>
      </c>
      <c r="C1210" s="28" t="str">
        <f t="shared" si="238"/>
        <v>Sistema D</v>
      </c>
      <c r="D1210" t="str">
        <f t="shared" si="238"/>
        <v>AES_ANDES</v>
      </c>
      <c r="E1210" s="6">
        <f>IFERROR(SUMIFS(INDEX('Valorización 2020-2023'!$W$4:$CO$2620,0,MATCH(B1210,'Valorización 2020-2023'!$W$4:$CO$4,0)),'Valorización 2020-2023'!$H$4:$H$2620,D1210,'Valorización 2020-2023'!$C$4:$C$2620,C1210)*VLOOKUP(B1210,Indexación!$D$30:$H$127,5,0),0)</f>
        <v>399226167.43408298</v>
      </c>
      <c r="F1210" s="6">
        <f t="shared" si="239"/>
        <v>33268847.286173582</v>
      </c>
      <c r="G1210" s="50">
        <f t="shared" si="229"/>
        <v>5.666106160566055E-3</v>
      </c>
      <c r="BI1210" s="28">
        <f t="shared" si="230"/>
        <v>44348</v>
      </c>
      <c r="BJ1210" s="28" t="str">
        <f t="shared" si="231"/>
        <v>Sistema D</v>
      </c>
      <c r="BK1210" t="str">
        <f t="shared" si="232"/>
        <v>AES_ANDES</v>
      </c>
      <c r="BL1210" s="6">
        <f>IFERROR(SUMIFS(INDEX('Valorización 2020-2023'!$W$4:$CO$2611,0,MATCH(BI1210,'Valorización 2020-2023'!$W$4:$CO$4,0)),'Valorización 2020-2023'!$H$4:$H$2611,BK1210,'Valorización 2020-2023'!$C$4:$C$2611,BJ1210,'Valorización 2020-2023'!$O$4:$O$2611,"D07T-22")*VLOOKUP(BI1210,Indexación!$D$30:$H$127,5,0),0)</f>
        <v>399226167.43408298</v>
      </c>
      <c r="BM1210" s="6">
        <f>IFERROR(SUMIFS(INDEX('Valorización 2020-2023'!$W$4:$CO$2611,0,MATCH(BI1210,'Valorización 2020-2023'!$W$4:$CO$4,0)),'Valorización 2020-2023'!$H$4:$H$2611,BK1210,'Valorización 2020-2023'!$C$4:$C$2611,BJ1210,'Valorización 2020-2023'!$O$4:$O$2611,"&lt;&gt;D07T-22")*VLOOKUP(BI1210,Indexación!$D$30:$H$127,5,0),0)</f>
        <v>0</v>
      </c>
      <c r="BN1210" s="6">
        <f t="shared" si="233"/>
        <v>33268847.286173582</v>
      </c>
      <c r="BO1210" s="6">
        <f t="shared" si="234"/>
        <v>0</v>
      </c>
      <c r="BP1210" s="60">
        <f t="shared" si="235"/>
        <v>0</v>
      </c>
    </row>
    <row r="1211" spans="2:68" x14ac:dyDescent="0.25">
      <c r="B1211" s="28">
        <f t="shared" si="236"/>
        <v>44348</v>
      </c>
      <c r="C1211" s="28" t="str">
        <f t="shared" si="238"/>
        <v>Sistema D</v>
      </c>
      <c r="D1211" t="str">
        <f t="shared" si="238"/>
        <v>CGE_TRANSMISION</v>
      </c>
      <c r="E1211" s="6">
        <f>IFERROR(SUMIFS(INDEX('Valorización 2020-2023'!$W$4:$CO$2620,0,MATCH(B1211,'Valorización 2020-2023'!$W$4:$CO$4,0)),'Valorización 2020-2023'!$H$4:$H$2620,D1211,'Valorización 2020-2023'!$C$4:$C$2620,C1211)*VLOOKUP(B1211,Indexación!$D$30:$H$127,5,0),0)</f>
        <v>2403825824.5351963</v>
      </c>
      <c r="F1211" s="6">
        <f t="shared" si="239"/>
        <v>200318818.71126637</v>
      </c>
      <c r="G1211" s="50">
        <f t="shared" si="229"/>
        <v>3.4116832573544996E-2</v>
      </c>
      <c r="BI1211" s="28">
        <f t="shared" si="230"/>
        <v>44348</v>
      </c>
      <c r="BJ1211" s="28" t="str">
        <f t="shared" si="231"/>
        <v>Sistema D</v>
      </c>
      <c r="BK1211" t="str">
        <f t="shared" si="232"/>
        <v>CGE_TRANSMISION</v>
      </c>
      <c r="BL1211" s="6">
        <f>IFERROR(SUMIFS(INDEX('Valorización 2020-2023'!$W$4:$CO$2611,0,MATCH(BI1211,'Valorización 2020-2023'!$W$4:$CO$4,0)),'Valorización 2020-2023'!$H$4:$H$2611,BK1211,'Valorización 2020-2023'!$C$4:$C$2611,BJ1211,'Valorización 2020-2023'!$O$4:$O$2611,"D07T-22")*VLOOKUP(BI1211,Indexación!$D$30:$H$127,5,0),0)</f>
        <v>1361174228.6704512</v>
      </c>
      <c r="BM1211" s="6">
        <f>IFERROR(SUMIFS(INDEX('Valorización 2020-2023'!$W$4:$CO$2611,0,MATCH(BI1211,'Valorización 2020-2023'!$W$4:$CO$4,0)),'Valorización 2020-2023'!$H$4:$H$2611,BK1211,'Valorización 2020-2023'!$C$4:$C$2611,BJ1211,'Valorización 2020-2023'!$O$4:$O$2611,"&lt;&gt;D07T-22")*VLOOKUP(BI1211,Indexación!$D$30:$H$127,5,0),0)</f>
        <v>1042651595.8647455</v>
      </c>
      <c r="BN1211" s="6">
        <f t="shared" si="233"/>
        <v>113431185.72253759</v>
      </c>
      <c r="BO1211" s="6">
        <f t="shared" si="234"/>
        <v>86887632.988728791</v>
      </c>
      <c r="BP1211" s="60">
        <f t="shared" si="235"/>
        <v>0</v>
      </c>
    </row>
    <row r="1212" spans="2:68" x14ac:dyDescent="0.25">
      <c r="B1212" s="28">
        <f t="shared" si="236"/>
        <v>44348</v>
      </c>
      <c r="C1212" s="28" t="str">
        <f t="shared" si="238"/>
        <v>Sistema D</v>
      </c>
      <c r="D1212" t="str">
        <f t="shared" si="238"/>
        <v>CTNG</v>
      </c>
      <c r="E1212" s="6">
        <f>IFERROR(SUMIFS(INDEX('Valorización 2020-2023'!$W$4:$CO$2620,0,MATCH(B1212,'Valorización 2020-2023'!$W$4:$CO$4,0)),'Valorización 2020-2023'!$H$4:$H$2620,D1212,'Valorización 2020-2023'!$C$4:$C$2620,C1212)*VLOOKUP(B1212,Indexación!$D$30:$H$127,5,0),0)</f>
        <v>2926931461.8292828</v>
      </c>
      <c r="F1212" s="6">
        <f t="shared" si="239"/>
        <v>243910955.15244022</v>
      </c>
      <c r="G1212" s="50">
        <f t="shared" si="229"/>
        <v>4.1541125658211706E-2</v>
      </c>
      <c r="BI1212" s="28">
        <f t="shared" si="230"/>
        <v>44348</v>
      </c>
      <c r="BJ1212" s="28" t="str">
        <f t="shared" si="231"/>
        <v>Sistema D</v>
      </c>
      <c r="BK1212" t="str">
        <f t="shared" si="232"/>
        <v>CTNG</v>
      </c>
      <c r="BL1212" s="6">
        <f>IFERROR(SUMIFS(INDEX('Valorización 2020-2023'!$W$4:$CO$2611,0,MATCH(BI1212,'Valorización 2020-2023'!$W$4:$CO$4,0)),'Valorización 2020-2023'!$H$4:$H$2611,BK1212,'Valorización 2020-2023'!$C$4:$C$2611,BJ1212,'Valorización 2020-2023'!$O$4:$O$2611,"D07T-22")*VLOOKUP(BI1212,Indexación!$D$30:$H$127,5,0),0)</f>
        <v>2926931461.8292828</v>
      </c>
      <c r="BM1212" s="6">
        <f>IFERROR(SUMIFS(INDEX('Valorización 2020-2023'!$W$4:$CO$2611,0,MATCH(BI1212,'Valorización 2020-2023'!$W$4:$CO$4,0)),'Valorización 2020-2023'!$H$4:$H$2611,BK1212,'Valorización 2020-2023'!$C$4:$C$2611,BJ1212,'Valorización 2020-2023'!$O$4:$O$2611,"&lt;&gt;D07T-22")*VLOOKUP(BI1212,Indexación!$D$30:$H$127,5,0),0)</f>
        <v>0</v>
      </c>
      <c r="BN1212" s="6">
        <f t="shared" si="233"/>
        <v>243910955.15244022</v>
      </c>
      <c r="BO1212" s="6">
        <f t="shared" si="234"/>
        <v>0</v>
      </c>
      <c r="BP1212" s="60">
        <f t="shared" si="235"/>
        <v>0</v>
      </c>
    </row>
    <row r="1213" spans="2:68" x14ac:dyDescent="0.25">
      <c r="B1213" s="28">
        <f t="shared" si="236"/>
        <v>44348</v>
      </c>
      <c r="C1213" s="28" t="str">
        <f t="shared" si="238"/>
        <v>Sistema D</v>
      </c>
      <c r="D1213" t="str">
        <f t="shared" si="238"/>
        <v>PUNTILLA</v>
      </c>
      <c r="E1213" s="6">
        <f>IFERROR(SUMIFS(INDEX('Valorización 2020-2023'!$W$4:$CO$2620,0,MATCH(B1213,'Valorización 2020-2023'!$W$4:$CO$4,0)),'Valorización 2020-2023'!$H$4:$H$2620,D1213,'Valorización 2020-2023'!$C$4:$C$2620,C1213)*VLOOKUP(B1213,Indexación!$D$30:$H$127,5,0),0)</f>
        <v>1119505.9934896769</v>
      </c>
      <c r="F1213" s="6">
        <f t="shared" si="239"/>
        <v>93292.166124139738</v>
      </c>
      <c r="G1213" s="50">
        <f t="shared" si="229"/>
        <v>1.5888837766501927E-5</v>
      </c>
      <c r="BI1213" s="28">
        <f t="shared" si="230"/>
        <v>44348</v>
      </c>
      <c r="BJ1213" s="28" t="str">
        <f t="shared" si="231"/>
        <v>Sistema D</v>
      </c>
      <c r="BK1213" t="str">
        <f t="shared" si="232"/>
        <v>PUNTILLA</v>
      </c>
      <c r="BL1213" s="6">
        <f>IFERROR(SUMIFS(INDEX('Valorización 2020-2023'!$W$4:$CO$2611,0,MATCH(BI1213,'Valorización 2020-2023'!$W$4:$CO$4,0)),'Valorización 2020-2023'!$H$4:$H$2611,BK1213,'Valorización 2020-2023'!$C$4:$C$2611,BJ1213,'Valorización 2020-2023'!$O$4:$O$2611,"D07T-22")*VLOOKUP(BI1213,Indexación!$D$30:$H$127,5,0),0)</f>
        <v>1119505.9934896769</v>
      </c>
      <c r="BM1213" s="6">
        <f>IFERROR(SUMIFS(INDEX('Valorización 2020-2023'!$W$4:$CO$2611,0,MATCH(BI1213,'Valorización 2020-2023'!$W$4:$CO$4,0)),'Valorización 2020-2023'!$H$4:$H$2611,BK1213,'Valorización 2020-2023'!$C$4:$C$2611,BJ1213,'Valorización 2020-2023'!$O$4:$O$2611,"&lt;&gt;D07T-22")*VLOOKUP(BI1213,Indexación!$D$30:$H$127,5,0),0)</f>
        <v>0</v>
      </c>
      <c r="BN1213" s="6">
        <f t="shared" si="233"/>
        <v>93292.166124139738</v>
      </c>
      <c r="BO1213" s="6">
        <f t="shared" si="234"/>
        <v>0</v>
      </c>
      <c r="BP1213" s="60">
        <f t="shared" si="235"/>
        <v>0</v>
      </c>
    </row>
    <row r="1214" spans="2:68" x14ac:dyDescent="0.25">
      <c r="B1214" s="28">
        <f t="shared" si="236"/>
        <v>44348</v>
      </c>
      <c r="C1214" s="28" t="str">
        <f t="shared" si="238"/>
        <v>Sistema D</v>
      </c>
      <c r="D1214" t="str">
        <f t="shared" si="238"/>
        <v>SANTAMARTA</v>
      </c>
      <c r="E1214" s="6">
        <f>IFERROR(SUMIFS(INDEX('Valorización 2020-2023'!$W$4:$CO$2620,0,MATCH(B1214,'Valorización 2020-2023'!$W$4:$CO$4,0)),'Valorización 2020-2023'!$H$4:$H$2620,D1214,'Valorización 2020-2023'!$C$4:$C$2620,C1214)*VLOOKUP(B1214,Indexación!$D$30:$H$127,5,0),0)</f>
        <v>78221.371525072333</v>
      </c>
      <c r="F1214" s="6">
        <f t="shared" si="239"/>
        <v>6518.447627089361</v>
      </c>
      <c r="G1214" s="50">
        <f t="shared" si="229"/>
        <v>1.110174210109406E-6</v>
      </c>
      <c r="BI1214" s="28">
        <f t="shared" si="230"/>
        <v>44348</v>
      </c>
      <c r="BJ1214" s="28" t="str">
        <f t="shared" si="231"/>
        <v>Sistema D</v>
      </c>
      <c r="BK1214" t="str">
        <f t="shared" si="232"/>
        <v>SANTAMARTA</v>
      </c>
      <c r="BL1214" s="6">
        <f>IFERROR(SUMIFS(INDEX('Valorización 2020-2023'!$W$4:$CO$2611,0,MATCH(BI1214,'Valorización 2020-2023'!$W$4:$CO$4,0)),'Valorización 2020-2023'!$H$4:$H$2611,BK1214,'Valorización 2020-2023'!$C$4:$C$2611,BJ1214,'Valorización 2020-2023'!$O$4:$O$2611,"D07T-22")*VLOOKUP(BI1214,Indexación!$D$30:$H$127,5,0),0)</f>
        <v>78221.371525072333</v>
      </c>
      <c r="BM1214" s="6">
        <f>IFERROR(SUMIFS(INDEX('Valorización 2020-2023'!$W$4:$CO$2611,0,MATCH(BI1214,'Valorización 2020-2023'!$W$4:$CO$4,0)),'Valorización 2020-2023'!$H$4:$H$2611,BK1214,'Valorización 2020-2023'!$C$4:$C$2611,BJ1214,'Valorización 2020-2023'!$O$4:$O$2611,"&lt;&gt;D07T-22")*VLOOKUP(BI1214,Indexación!$D$30:$H$127,5,0),0)</f>
        <v>0</v>
      </c>
      <c r="BN1214" s="6">
        <f t="shared" si="233"/>
        <v>6518.447627089361</v>
      </c>
      <c r="BO1214" s="6">
        <f t="shared" si="234"/>
        <v>0</v>
      </c>
      <c r="BP1214" s="60">
        <f t="shared" si="235"/>
        <v>0</v>
      </c>
    </row>
    <row r="1215" spans="2:68" x14ac:dyDescent="0.25">
      <c r="B1215" s="28">
        <f t="shared" si="236"/>
        <v>44348</v>
      </c>
      <c r="C1215" s="28" t="str">
        <f t="shared" ref="C1215:D1234" si="240">C1146</f>
        <v>Sistema D</v>
      </c>
      <c r="D1215" t="str">
        <f t="shared" si="240"/>
        <v>SANTIAGO_SOLAR</v>
      </c>
      <c r="E1215" s="6">
        <f>IFERROR(SUMIFS(INDEX('Valorización 2020-2023'!$W$4:$CO$2620,0,MATCH(B1215,'Valorización 2020-2023'!$W$4:$CO$4,0)),'Valorización 2020-2023'!$H$4:$H$2620,D1215,'Valorización 2020-2023'!$C$4:$C$2620,C1215)*VLOOKUP(B1215,Indexación!$D$30:$H$127,5,0),0)</f>
        <v>1203905.7173299675</v>
      </c>
      <c r="F1215" s="6">
        <f t="shared" si="239"/>
        <v>100325.47644416396</v>
      </c>
      <c r="G1215" s="50">
        <f t="shared" si="229"/>
        <v>1.7086699615776887E-5</v>
      </c>
      <c r="BI1215" s="28">
        <f t="shared" si="230"/>
        <v>44348</v>
      </c>
      <c r="BJ1215" s="28" t="str">
        <f t="shared" si="231"/>
        <v>Sistema D</v>
      </c>
      <c r="BK1215" t="str">
        <f t="shared" si="232"/>
        <v>SANTIAGO_SOLAR</v>
      </c>
      <c r="BL1215" s="6">
        <f>IFERROR(SUMIFS(INDEX('Valorización 2020-2023'!$W$4:$CO$2611,0,MATCH(BI1215,'Valorización 2020-2023'!$W$4:$CO$4,0)),'Valorización 2020-2023'!$H$4:$H$2611,BK1215,'Valorización 2020-2023'!$C$4:$C$2611,BJ1215,'Valorización 2020-2023'!$O$4:$O$2611,"D07T-22")*VLOOKUP(BI1215,Indexación!$D$30:$H$127,5,0),0)</f>
        <v>1203905.7173299675</v>
      </c>
      <c r="BM1215" s="6">
        <f>IFERROR(SUMIFS(INDEX('Valorización 2020-2023'!$W$4:$CO$2611,0,MATCH(BI1215,'Valorización 2020-2023'!$W$4:$CO$4,0)),'Valorización 2020-2023'!$H$4:$H$2611,BK1215,'Valorización 2020-2023'!$C$4:$C$2611,BJ1215,'Valorización 2020-2023'!$O$4:$O$2611,"&lt;&gt;D07T-22")*VLOOKUP(BI1215,Indexación!$D$30:$H$127,5,0),0)</f>
        <v>0</v>
      </c>
      <c r="BN1215" s="6">
        <f t="shared" si="233"/>
        <v>100325.47644416396</v>
      </c>
      <c r="BO1215" s="6">
        <f t="shared" si="234"/>
        <v>0</v>
      </c>
      <c r="BP1215" s="60">
        <f t="shared" si="235"/>
        <v>0</v>
      </c>
    </row>
    <row r="1216" spans="2:68" x14ac:dyDescent="0.25">
      <c r="B1216" s="28">
        <f t="shared" si="236"/>
        <v>44348</v>
      </c>
      <c r="C1216" s="28" t="str">
        <f t="shared" si="240"/>
        <v>Sistema D</v>
      </c>
      <c r="D1216" t="str">
        <f t="shared" si="240"/>
        <v>SCM</v>
      </c>
      <c r="E1216" s="6">
        <f>IFERROR(SUMIFS(INDEX('Valorización 2020-2023'!$W$4:$CO$2620,0,MATCH(B1216,'Valorización 2020-2023'!$W$4:$CO$4,0)),'Valorización 2020-2023'!$H$4:$H$2620,D1216,'Valorización 2020-2023'!$C$4:$C$2620,C1216)*VLOOKUP(B1216,Indexación!$D$30:$H$127,5,0),0)</f>
        <v>112336496.56468391</v>
      </c>
      <c r="F1216" s="6">
        <f t="shared" si="239"/>
        <v>9361374.7137236595</v>
      </c>
      <c r="G1216" s="50">
        <f t="shared" si="229"/>
        <v>1.5943607086994329E-3</v>
      </c>
      <c r="BI1216" s="28">
        <f t="shared" si="230"/>
        <v>44348</v>
      </c>
      <c r="BJ1216" s="28" t="str">
        <f t="shared" si="231"/>
        <v>Sistema D</v>
      </c>
      <c r="BK1216" t="str">
        <f t="shared" si="232"/>
        <v>SCM</v>
      </c>
      <c r="BL1216" s="6">
        <f>IFERROR(SUMIFS(INDEX('Valorización 2020-2023'!$W$4:$CO$2611,0,MATCH(BI1216,'Valorización 2020-2023'!$W$4:$CO$4,0)),'Valorización 2020-2023'!$H$4:$H$2611,BK1216,'Valorización 2020-2023'!$C$4:$C$2611,BJ1216,'Valorización 2020-2023'!$O$4:$O$2611,"D07T-22")*VLOOKUP(BI1216,Indexación!$D$30:$H$127,5,0),0)</f>
        <v>112336496.56468391</v>
      </c>
      <c r="BM1216" s="6">
        <f>IFERROR(SUMIFS(INDEX('Valorización 2020-2023'!$W$4:$CO$2611,0,MATCH(BI1216,'Valorización 2020-2023'!$W$4:$CO$4,0)),'Valorización 2020-2023'!$H$4:$H$2611,BK1216,'Valorización 2020-2023'!$C$4:$C$2611,BJ1216,'Valorización 2020-2023'!$O$4:$O$2611,"&lt;&gt;D07T-22")*VLOOKUP(BI1216,Indexación!$D$30:$H$127,5,0),0)</f>
        <v>0</v>
      </c>
      <c r="BN1216" s="6">
        <f t="shared" si="233"/>
        <v>9361374.7137236595</v>
      </c>
      <c r="BO1216" s="6">
        <f t="shared" si="234"/>
        <v>0</v>
      </c>
      <c r="BP1216" s="60">
        <f t="shared" si="235"/>
        <v>0</v>
      </c>
    </row>
    <row r="1217" spans="2:68" x14ac:dyDescent="0.25">
      <c r="B1217" s="28">
        <f t="shared" si="236"/>
        <v>44348</v>
      </c>
      <c r="C1217" s="28" t="str">
        <f t="shared" si="240"/>
        <v>Sistema D</v>
      </c>
      <c r="D1217" t="str">
        <f t="shared" si="240"/>
        <v>STM II</v>
      </c>
      <c r="E1217" s="6">
        <f>IFERROR(SUMIFS(INDEX('Valorización 2020-2023'!$W$4:$CO$2620,0,MATCH(B1217,'Valorización 2020-2023'!$W$4:$CO$4,0)),'Valorización 2020-2023'!$H$4:$H$2620,D1217,'Valorización 2020-2023'!$C$4:$C$2620,C1217)*VLOOKUP(B1217,Indexación!$D$30:$H$127,5,0),0)</f>
        <v>62809829221.253624</v>
      </c>
      <c r="F1217" s="6">
        <f t="shared" si="239"/>
        <v>5234152435.1044683</v>
      </c>
      <c r="G1217" s="50">
        <f t="shared" si="229"/>
        <v>0.89144246876905475</v>
      </c>
      <c r="BI1217" s="28">
        <f t="shared" si="230"/>
        <v>44348</v>
      </c>
      <c r="BJ1217" s="28" t="str">
        <f t="shared" si="231"/>
        <v>Sistema D</v>
      </c>
      <c r="BK1217" t="str">
        <f t="shared" si="232"/>
        <v>STM II</v>
      </c>
      <c r="BL1217" s="6">
        <f>IFERROR(SUMIFS(INDEX('Valorización 2020-2023'!$W$4:$CO$2611,0,MATCH(BI1217,'Valorización 2020-2023'!$W$4:$CO$4,0)),'Valorización 2020-2023'!$H$4:$H$2611,BK1217,'Valorización 2020-2023'!$C$4:$C$2611,BJ1217,'Valorización 2020-2023'!$O$4:$O$2611,"D07T-22")*VLOOKUP(BI1217,Indexación!$D$30:$H$127,5,0),0)</f>
        <v>61445524148.1633</v>
      </c>
      <c r="BM1217" s="6">
        <f>IFERROR(SUMIFS(INDEX('Valorización 2020-2023'!$W$4:$CO$2611,0,MATCH(BI1217,'Valorización 2020-2023'!$W$4:$CO$4,0)),'Valorización 2020-2023'!$H$4:$H$2611,BK1217,'Valorización 2020-2023'!$C$4:$C$2611,BJ1217,'Valorización 2020-2023'!$O$4:$O$2611,"&lt;&gt;D07T-22")*VLOOKUP(BI1217,Indexación!$D$30:$H$127,5,0),0)</f>
        <v>1364305073.090322</v>
      </c>
      <c r="BN1217" s="6">
        <f t="shared" si="233"/>
        <v>5120460345.680275</v>
      </c>
      <c r="BO1217" s="6">
        <f t="shared" si="234"/>
        <v>113692089.4241935</v>
      </c>
      <c r="BP1217" s="60">
        <f t="shared" si="235"/>
        <v>0</v>
      </c>
    </row>
    <row r="1218" spans="2:68" x14ac:dyDescent="0.25">
      <c r="B1218" s="28">
        <f t="shared" si="236"/>
        <v>44348</v>
      </c>
      <c r="C1218" s="28" t="str">
        <f t="shared" si="240"/>
        <v>Sistema D</v>
      </c>
      <c r="D1218" t="str">
        <f t="shared" si="240"/>
        <v>TEC</v>
      </c>
      <c r="E1218" s="6">
        <f>IFERROR(SUMIFS(INDEX('Valorización 2020-2023'!$W$4:$CO$2620,0,MATCH(B1218,'Valorización 2020-2023'!$W$4:$CO$4,0)),'Valorización 2020-2023'!$H$4:$H$2620,D1218,'Valorización 2020-2023'!$C$4:$C$2620,C1218)*VLOOKUP(B1218,Indexación!$D$30:$H$127,5,0),0)</f>
        <v>738399322.08762264</v>
      </c>
      <c r="F1218" s="6">
        <f t="shared" si="239"/>
        <v>61533276.840635218</v>
      </c>
      <c r="G1218" s="50">
        <f t="shared" si="229"/>
        <v>1.0479896582754137E-2</v>
      </c>
      <c r="BI1218" s="28">
        <f t="shared" si="230"/>
        <v>44348</v>
      </c>
      <c r="BJ1218" s="28" t="str">
        <f t="shared" si="231"/>
        <v>Sistema D</v>
      </c>
      <c r="BK1218" t="str">
        <f t="shared" si="232"/>
        <v>TEC</v>
      </c>
      <c r="BL1218" s="6">
        <f>IFERROR(SUMIFS(INDEX('Valorización 2020-2023'!$W$4:$CO$2611,0,MATCH(BI1218,'Valorización 2020-2023'!$W$4:$CO$4,0)),'Valorización 2020-2023'!$H$4:$H$2611,BK1218,'Valorización 2020-2023'!$C$4:$C$2611,BJ1218,'Valorización 2020-2023'!$O$4:$O$2611,"D07T-22")*VLOOKUP(BI1218,Indexación!$D$30:$H$127,5,0),0)</f>
        <v>738399322.08762264</v>
      </c>
      <c r="BM1218" s="6">
        <f>IFERROR(SUMIFS(INDEX('Valorización 2020-2023'!$W$4:$CO$2611,0,MATCH(BI1218,'Valorización 2020-2023'!$W$4:$CO$4,0)),'Valorización 2020-2023'!$H$4:$H$2611,BK1218,'Valorización 2020-2023'!$C$4:$C$2611,BJ1218,'Valorización 2020-2023'!$O$4:$O$2611,"&lt;&gt;D07T-22")*VLOOKUP(BI1218,Indexación!$D$30:$H$127,5,0),0)</f>
        <v>0</v>
      </c>
      <c r="BN1218" s="6">
        <f t="shared" si="233"/>
        <v>61533276.840635218</v>
      </c>
      <c r="BO1218" s="6">
        <f t="shared" si="234"/>
        <v>0</v>
      </c>
      <c r="BP1218" s="60">
        <f t="shared" si="235"/>
        <v>0</v>
      </c>
    </row>
    <row r="1219" spans="2:68" x14ac:dyDescent="0.25">
      <c r="B1219" s="28">
        <f t="shared" si="236"/>
        <v>44348</v>
      </c>
      <c r="C1219" s="28" t="str">
        <f t="shared" si="240"/>
        <v>Sistema D</v>
      </c>
      <c r="D1219" t="str">
        <f t="shared" si="240"/>
        <v>TRANSELEC</v>
      </c>
      <c r="E1219" s="6">
        <f>IFERROR(SUMIFS(INDEX('Valorización 2020-2023'!$W$4:$CO$2620,0,MATCH(B1219,'Valorización 2020-2023'!$W$4:$CO$4,0)),'Valorización 2020-2023'!$H$4:$H$2620,D1219,'Valorización 2020-2023'!$C$4:$C$2620,C1219)*VLOOKUP(B1219,Indexación!$D$30:$H$127,5,0),0)</f>
        <v>1065695744.0839502</v>
      </c>
      <c r="F1219" s="6">
        <f t="shared" si="239"/>
        <v>88807978.673662513</v>
      </c>
      <c r="G1219" s="50">
        <f t="shared" si="229"/>
        <v>1.512512383557648E-2</v>
      </c>
      <c r="BI1219" s="28">
        <f t="shared" si="230"/>
        <v>44348</v>
      </c>
      <c r="BJ1219" s="28" t="str">
        <f t="shared" si="231"/>
        <v>Sistema D</v>
      </c>
      <c r="BK1219" t="str">
        <f t="shared" si="232"/>
        <v>TRANSELEC</v>
      </c>
      <c r="BL1219" s="6">
        <f>IFERROR(SUMIFS(INDEX('Valorización 2020-2023'!$W$4:$CO$2611,0,MATCH(BI1219,'Valorización 2020-2023'!$W$4:$CO$4,0)),'Valorización 2020-2023'!$H$4:$H$2611,BK1219,'Valorización 2020-2023'!$C$4:$C$2611,BJ1219,'Valorización 2020-2023'!$O$4:$O$2611,"D07T-22")*VLOOKUP(BI1219,Indexación!$D$30:$H$127,5,0),0)</f>
        <v>485575298.30627865</v>
      </c>
      <c r="BM1219" s="6">
        <f>IFERROR(SUMIFS(INDEX('Valorización 2020-2023'!$W$4:$CO$2611,0,MATCH(BI1219,'Valorización 2020-2023'!$W$4:$CO$4,0)),'Valorización 2020-2023'!$H$4:$H$2611,BK1219,'Valorización 2020-2023'!$C$4:$C$2611,BJ1219,'Valorización 2020-2023'!$O$4:$O$2611,"&lt;&gt;D07T-22")*VLOOKUP(BI1219,Indexación!$D$30:$H$127,5,0),0)</f>
        <v>580120445.77767158</v>
      </c>
      <c r="BN1219" s="6">
        <f t="shared" si="233"/>
        <v>40464608.192189887</v>
      </c>
      <c r="BO1219" s="6">
        <f t="shared" si="234"/>
        <v>48343370.481472634</v>
      </c>
      <c r="BP1219" s="60">
        <f t="shared" si="235"/>
        <v>0</v>
      </c>
    </row>
    <row r="1220" spans="2:68" x14ac:dyDescent="0.25">
      <c r="B1220" s="28">
        <f t="shared" si="236"/>
        <v>44348</v>
      </c>
      <c r="C1220" s="28" t="str">
        <f t="shared" si="240"/>
        <v>Sistema E</v>
      </c>
      <c r="D1220" t="str">
        <f t="shared" si="240"/>
        <v>AES_ANDES</v>
      </c>
      <c r="E1220" s="6">
        <f>IFERROR(SUMIFS(INDEX('Valorización 2020-2023'!$W$4:$CO$2620,0,MATCH(B1220,'Valorización 2020-2023'!$W$4:$CO$4,0)),'Valorización 2020-2023'!$H$4:$H$2620,D1220,'Valorización 2020-2023'!$C$4:$C$2620,C1220)*VLOOKUP(B1220,Indexación!$D$30:$H$127,5,0),0)</f>
        <v>39696625.749340065</v>
      </c>
      <c r="F1220" s="6">
        <f t="shared" si="239"/>
        <v>3308052.1457783389</v>
      </c>
      <c r="G1220" s="50">
        <f t="shared" si="229"/>
        <v>3.2101770525577158E-4</v>
      </c>
      <c r="BI1220" s="28">
        <f t="shared" si="230"/>
        <v>44348</v>
      </c>
      <c r="BJ1220" s="28" t="str">
        <f t="shared" si="231"/>
        <v>Sistema E</v>
      </c>
      <c r="BK1220" t="str">
        <f t="shared" si="232"/>
        <v>AES_ANDES</v>
      </c>
      <c r="BL1220" s="6">
        <f>IFERROR(SUMIFS(INDEX('Valorización 2020-2023'!$W$4:$CO$2611,0,MATCH(BI1220,'Valorización 2020-2023'!$W$4:$CO$4,0)),'Valorización 2020-2023'!$H$4:$H$2611,BK1220,'Valorización 2020-2023'!$C$4:$C$2611,BJ1220,'Valorización 2020-2023'!$O$4:$O$2611,"D07T-22")*VLOOKUP(BI1220,Indexación!$D$30:$H$127,5,0),0)</f>
        <v>39696625.749340065</v>
      </c>
      <c r="BM1220" s="6">
        <f>IFERROR(SUMIFS(INDEX('Valorización 2020-2023'!$W$4:$CO$2611,0,MATCH(BI1220,'Valorización 2020-2023'!$W$4:$CO$4,0)),'Valorización 2020-2023'!$H$4:$H$2611,BK1220,'Valorización 2020-2023'!$C$4:$C$2611,BJ1220,'Valorización 2020-2023'!$O$4:$O$2611,"&lt;&gt;D07T-22")*VLOOKUP(BI1220,Indexación!$D$30:$H$127,5,0),0)</f>
        <v>0</v>
      </c>
      <c r="BN1220" s="6">
        <f t="shared" si="233"/>
        <v>3308052.1457783389</v>
      </c>
      <c r="BO1220" s="6">
        <f t="shared" si="234"/>
        <v>0</v>
      </c>
      <c r="BP1220" s="60">
        <f t="shared" si="235"/>
        <v>0</v>
      </c>
    </row>
    <row r="1221" spans="2:68" x14ac:dyDescent="0.25">
      <c r="B1221" s="28">
        <f t="shared" si="236"/>
        <v>44348</v>
      </c>
      <c r="C1221" s="28" t="str">
        <f t="shared" si="240"/>
        <v>Sistema E</v>
      </c>
      <c r="D1221" t="str">
        <f t="shared" si="240"/>
        <v>ALFA_TRANSMISORA</v>
      </c>
      <c r="E1221" s="6">
        <f>IFERROR(SUMIFS(INDEX('Valorización 2020-2023'!$W$4:$CO$2620,0,MATCH(B1221,'Valorización 2020-2023'!$W$4:$CO$4,0)),'Valorización 2020-2023'!$H$4:$H$2620,D1221,'Valorización 2020-2023'!$C$4:$C$2620,C1221)*VLOOKUP(B1221,Indexación!$D$30:$H$127,5,0),0)</f>
        <v>121338099.89481033</v>
      </c>
      <c r="F1221" s="6">
        <f t="shared" si="239"/>
        <v>10111508.324567528</v>
      </c>
      <c r="G1221" s="50">
        <f t="shared" si="229"/>
        <v>9.8123398785286285E-4</v>
      </c>
      <c r="BI1221" s="28">
        <f t="shared" si="230"/>
        <v>44348</v>
      </c>
      <c r="BJ1221" s="28" t="str">
        <f t="shared" si="231"/>
        <v>Sistema E</v>
      </c>
      <c r="BK1221" t="str">
        <f t="shared" si="232"/>
        <v>ALFA_TRANSMISORA</v>
      </c>
      <c r="BL1221" s="6">
        <f>IFERROR(SUMIFS(INDEX('Valorización 2020-2023'!$W$4:$CO$2611,0,MATCH(BI1221,'Valorización 2020-2023'!$W$4:$CO$4,0)),'Valorización 2020-2023'!$H$4:$H$2611,BK1221,'Valorización 2020-2023'!$C$4:$C$2611,BJ1221,'Valorización 2020-2023'!$O$4:$O$2611,"D07T-22")*VLOOKUP(BI1221,Indexación!$D$30:$H$127,5,0),0)</f>
        <v>121338099.89481033</v>
      </c>
      <c r="BM1221" s="6">
        <f>IFERROR(SUMIFS(INDEX('Valorización 2020-2023'!$W$4:$CO$2611,0,MATCH(BI1221,'Valorización 2020-2023'!$W$4:$CO$4,0)),'Valorización 2020-2023'!$H$4:$H$2611,BK1221,'Valorización 2020-2023'!$C$4:$C$2611,BJ1221,'Valorización 2020-2023'!$O$4:$O$2611,"&lt;&gt;D07T-22")*VLOOKUP(BI1221,Indexación!$D$30:$H$127,5,0),0)</f>
        <v>0</v>
      </c>
      <c r="BN1221" s="6">
        <f t="shared" si="233"/>
        <v>10111508.324567528</v>
      </c>
      <c r="BO1221" s="6">
        <f t="shared" si="234"/>
        <v>0</v>
      </c>
      <c r="BP1221" s="60">
        <f t="shared" si="235"/>
        <v>0</v>
      </c>
    </row>
    <row r="1222" spans="2:68" x14ac:dyDescent="0.25">
      <c r="B1222" s="28">
        <f t="shared" si="236"/>
        <v>44348</v>
      </c>
      <c r="C1222" s="28" t="str">
        <f t="shared" si="240"/>
        <v>Sistema E</v>
      </c>
      <c r="D1222" t="str">
        <f t="shared" si="240"/>
        <v>BESALCO_TRANSMISION</v>
      </c>
      <c r="E1222" s="6">
        <f>IFERROR(SUMIFS(INDEX('Valorización 2020-2023'!$W$4:$CO$2620,0,MATCH(B1222,'Valorización 2020-2023'!$W$4:$CO$4,0)),'Valorización 2020-2023'!$H$4:$H$2620,D1222,'Valorización 2020-2023'!$C$4:$C$2620,C1222)*VLOOKUP(B1222,Indexación!$D$30:$H$127,5,0),0)</f>
        <v>0</v>
      </c>
      <c r="F1222" s="6">
        <f t="shared" si="239"/>
        <v>0</v>
      </c>
      <c r="G1222" s="50">
        <f t="shared" ref="G1222:G1285" si="241">IFERROR($E1222/SUMIFS($E:$E,$B:$B,$B1222,$C:$C,$C1222),0)</f>
        <v>0</v>
      </c>
      <c r="BI1222" s="28">
        <f t="shared" si="230"/>
        <v>44348</v>
      </c>
      <c r="BJ1222" s="28" t="str">
        <f t="shared" si="231"/>
        <v>Sistema E</v>
      </c>
      <c r="BK1222" t="str">
        <f t="shared" si="232"/>
        <v>BESALCO_TRANSMISION</v>
      </c>
      <c r="BL1222" s="6">
        <f>IFERROR(SUMIFS(INDEX('Valorización 2020-2023'!$W$4:$CO$2611,0,MATCH(BI1222,'Valorización 2020-2023'!$W$4:$CO$4,0)),'Valorización 2020-2023'!$H$4:$H$2611,BK1222,'Valorización 2020-2023'!$C$4:$C$2611,BJ1222,'Valorización 2020-2023'!$O$4:$O$2611,"D07T-22")*VLOOKUP(BI1222,Indexación!$D$30:$H$127,5,0),0)</f>
        <v>0</v>
      </c>
      <c r="BM1222" s="6">
        <f>IFERROR(SUMIFS(INDEX('Valorización 2020-2023'!$W$4:$CO$2611,0,MATCH(BI1222,'Valorización 2020-2023'!$W$4:$CO$4,0)),'Valorización 2020-2023'!$H$4:$H$2611,BK1222,'Valorización 2020-2023'!$C$4:$C$2611,BJ1222,'Valorización 2020-2023'!$O$4:$O$2611,"&lt;&gt;D07T-22")*VLOOKUP(BI1222,Indexación!$D$30:$H$127,5,0),0)</f>
        <v>0</v>
      </c>
      <c r="BN1222" s="6">
        <f t="shared" si="233"/>
        <v>0</v>
      </c>
      <c r="BO1222" s="6">
        <f t="shared" si="234"/>
        <v>0</v>
      </c>
      <c r="BP1222" s="60">
        <f t="shared" si="235"/>
        <v>0</v>
      </c>
    </row>
    <row r="1223" spans="2:68" x14ac:dyDescent="0.25">
      <c r="B1223" s="28">
        <f t="shared" si="236"/>
        <v>44348</v>
      </c>
      <c r="C1223" s="28" t="str">
        <f t="shared" si="240"/>
        <v>Sistema E</v>
      </c>
      <c r="D1223" t="str">
        <f t="shared" si="240"/>
        <v>CEC</v>
      </c>
      <c r="E1223" s="6">
        <f>IFERROR(SUMIFS(INDEX('Valorización 2020-2023'!$W$4:$CO$2620,0,MATCH(B1223,'Valorización 2020-2023'!$W$4:$CO$4,0)),'Valorización 2020-2023'!$H$4:$H$2620,D1223,'Valorización 2020-2023'!$C$4:$C$2620,C1223)*VLOOKUP(B1223,Indexación!$D$30:$H$127,5,0),0)</f>
        <v>371024049.88184887</v>
      </c>
      <c r="F1223" s="6">
        <f t="shared" si="239"/>
        <v>30918670.823487405</v>
      </c>
      <c r="G1223" s="50">
        <f t="shared" si="241"/>
        <v>3.0003882405484831E-3</v>
      </c>
      <c r="BI1223" s="28">
        <f t="shared" ref="BI1223:BI1286" si="242">B1223</f>
        <v>44348</v>
      </c>
      <c r="BJ1223" s="28" t="str">
        <f t="shared" ref="BJ1223:BJ1286" si="243">C1223</f>
        <v>Sistema E</v>
      </c>
      <c r="BK1223" t="str">
        <f t="shared" ref="BK1223:BK1286" si="244">D1223</f>
        <v>CEC</v>
      </c>
      <c r="BL1223" s="6">
        <f>IFERROR(SUMIFS(INDEX('Valorización 2020-2023'!$W$4:$CO$2611,0,MATCH(BI1223,'Valorización 2020-2023'!$W$4:$CO$4,0)),'Valorización 2020-2023'!$H$4:$H$2611,BK1223,'Valorización 2020-2023'!$C$4:$C$2611,BJ1223,'Valorización 2020-2023'!$O$4:$O$2611,"D07T-22")*VLOOKUP(BI1223,Indexación!$D$30:$H$127,5,0),0)</f>
        <v>371024049.88184887</v>
      </c>
      <c r="BM1223" s="6">
        <f>IFERROR(SUMIFS(INDEX('Valorización 2020-2023'!$W$4:$CO$2611,0,MATCH(BI1223,'Valorización 2020-2023'!$W$4:$CO$4,0)),'Valorización 2020-2023'!$H$4:$H$2611,BK1223,'Valorización 2020-2023'!$C$4:$C$2611,BJ1223,'Valorización 2020-2023'!$O$4:$O$2611,"&lt;&gt;D07T-22")*VLOOKUP(BI1223,Indexación!$D$30:$H$127,5,0),0)</f>
        <v>0</v>
      </c>
      <c r="BN1223" s="6">
        <f t="shared" ref="BN1223:BN1286" si="245">+BL1223/12</f>
        <v>30918670.823487405</v>
      </c>
      <c r="BO1223" s="6">
        <f t="shared" ref="BO1223:BO1286" si="246">+BM1223/12</f>
        <v>0</v>
      </c>
      <c r="BP1223" s="60">
        <f t="shared" ref="BP1223:BP1286" si="247">+BM1223+BL1223-E1223</f>
        <v>0</v>
      </c>
    </row>
    <row r="1224" spans="2:68" x14ac:dyDescent="0.25">
      <c r="B1224" s="28">
        <f t="shared" si="236"/>
        <v>44348</v>
      </c>
      <c r="C1224" s="28" t="str">
        <f t="shared" si="240"/>
        <v>Sistema E</v>
      </c>
      <c r="D1224" t="str">
        <f t="shared" si="240"/>
        <v>CGE_TRANSMISION</v>
      </c>
      <c r="E1224" s="6">
        <f>IFERROR(SUMIFS(INDEX('Valorización 2020-2023'!$W$4:$CO$2620,0,MATCH(B1224,'Valorización 2020-2023'!$W$4:$CO$4,0)),'Valorización 2020-2023'!$H$4:$H$2620,D1224,'Valorización 2020-2023'!$C$4:$C$2620,C1224)*VLOOKUP(B1224,Indexación!$D$30:$H$127,5,0),0)</f>
        <v>79120685065.733414</v>
      </c>
      <c r="F1224" s="6">
        <f t="shared" si="239"/>
        <v>6593390422.1444511</v>
      </c>
      <c r="G1224" s="50">
        <f t="shared" si="241"/>
        <v>0.63983122692710437</v>
      </c>
      <c r="BI1224" s="28">
        <f t="shared" si="242"/>
        <v>44348</v>
      </c>
      <c r="BJ1224" s="28" t="str">
        <f t="shared" si="243"/>
        <v>Sistema E</v>
      </c>
      <c r="BK1224" t="str">
        <f t="shared" si="244"/>
        <v>CGE_TRANSMISION</v>
      </c>
      <c r="BL1224" s="6">
        <f>IFERROR(SUMIFS(INDEX('Valorización 2020-2023'!$W$4:$CO$2611,0,MATCH(BI1224,'Valorización 2020-2023'!$W$4:$CO$4,0)),'Valorización 2020-2023'!$H$4:$H$2611,BK1224,'Valorización 2020-2023'!$C$4:$C$2611,BJ1224,'Valorización 2020-2023'!$O$4:$O$2611,"D07T-22")*VLOOKUP(BI1224,Indexación!$D$30:$H$127,5,0),0)</f>
        <v>69806774062.089935</v>
      </c>
      <c r="BM1224" s="6">
        <f>IFERROR(SUMIFS(INDEX('Valorización 2020-2023'!$W$4:$CO$2611,0,MATCH(BI1224,'Valorización 2020-2023'!$W$4:$CO$4,0)),'Valorización 2020-2023'!$H$4:$H$2611,BK1224,'Valorización 2020-2023'!$C$4:$C$2611,BJ1224,'Valorización 2020-2023'!$O$4:$O$2611,"&lt;&gt;D07T-22")*VLOOKUP(BI1224,Indexación!$D$30:$H$127,5,0),0)</f>
        <v>9313911003.6434593</v>
      </c>
      <c r="BN1224" s="6">
        <f t="shared" si="245"/>
        <v>5817231171.8408279</v>
      </c>
      <c r="BO1224" s="6">
        <f t="shared" si="246"/>
        <v>776159250.30362165</v>
      </c>
      <c r="BP1224" s="60">
        <f t="shared" si="247"/>
        <v>0</v>
      </c>
    </row>
    <row r="1225" spans="2:68" x14ac:dyDescent="0.25">
      <c r="B1225" s="28">
        <f t="shared" si="236"/>
        <v>44348</v>
      </c>
      <c r="C1225" s="28" t="str">
        <f t="shared" si="240"/>
        <v>Sistema E</v>
      </c>
      <c r="D1225" t="str">
        <f t="shared" si="240"/>
        <v>CH_CONVENTO_VIEJO</v>
      </c>
      <c r="E1225" s="6">
        <f>IFERROR(SUMIFS(INDEX('Valorización 2020-2023'!$W$4:$CO$2620,0,MATCH(B1225,'Valorización 2020-2023'!$W$4:$CO$4,0)),'Valorización 2020-2023'!$H$4:$H$2620,D1225,'Valorización 2020-2023'!$C$4:$C$2620,C1225)*VLOOKUP(B1225,Indexación!$D$30:$H$127,5,0),0)</f>
        <v>101128495.58710575</v>
      </c>
      <c r="F1225" s="6">
        <f t="shared" si="239"/>
        <v>8427374.632258812</v>
      </c>
      <c r="G1225" s="50">
        <f t="shared" si="241"/>
        <v>8.1780345247305574E-4</v>
      </c>
      <c r="BI1225" s="28">
        <f t="shared" si="242"/>
        <v>44348</v>
      </c>
      <c r="BJ1225" s="28" t="str">
        <f t="shared" si="243"/>
        <v>Sistema E</v>
      </c>
      <c r="BK1225" t="str">
        <f t="shared" si="244"/>
        <v>CH_CONVENTO_VIEJO</v>
      </c>
      <c r="BL1225" s="6">
        <f>IFERROR(SUMIFS(INDEX('Valorización 2020-2023'!$W$4:$CO$2611,0,MATCH(BI1225,'Valorización 2020-2023'!$W$4:$CO$4,0)),'Valorización 2020-2023'!$H$4:$H$2611,BK1225,'Valorización 2020-2023'!$C$4:$C$2611,BJ1225,'Valorización 2020-2023'!$O$4:$O$2611,"D07T-22")*VLOOKUP(BI1225,Indexación!$D$30:$H$127,5,0),0)</f>
        <v>0</v>
      </c>
      <c r="BM1225" s="6">
        <f>IFERROR(SUMIFS(INDEX('Valorización 2020-2023'!$W$4:$CO$2611,0,MATCH(BI1225,'Valorización 2020-2023'!$W$4:$CO$4,0)),'Valorización 2020-2023'!$H$4:$H$2611,BK1225,'Valorización 2020-2023'!$C$4:$C$2611,BJ1225,'Valorización 2020-2023'!$O$4:$O$2611,"&lt;&gt;D07T-22")*VLOOKUP(BI1225,Indexación!$D$30:$H$127,5,0),0)</f>
        <v>101128495.58710575</v>
      </c>
      <c r="BN1225" s="6">
        <f t="shared" si="245"/>
        <v>0</v>
      </c>
      <c r="BO1225" s="6">
        <f t="shared" si="246"/>
        <v>8427374.632258812</v>
      </c>
      <c r="BP1225" s="60">
        <f t="shared" si="247"/>
        <v>0</v>
      </c>
    </row>
    <row r="1226" spans="2:68" x14ac:dyDescent="0.25">
      <c r="B1226" s="28">
        <f t="shared" si="236"/>
        <v>44348</v>
      </c>
      <c r="C1226" s="28" t="str">
        <f t="shared" si="240"/>
        <v>Sistema E</v>
      </c>
      <c r="D1226" t="str">
        <f t="shared" si="240"/>
        <v>CHACAYES</v>
      </c>
      <c r="E1226" s="6">
        <f>IFERROR(SUMIFS(INDEX('Valorización 2020-2023'!$W$4:$CO$2620,0,MATCH(B1226,'Valorización 2020-2023'!$W$4:$CO$4,0)),'Valorización 2020-2023'!$H$4:$H$2620,D1226,'Valorización 2020-2023'!$C$4:$C$2620,C1226)*VLOOKUP(B1226,Indexación!$D$30:$H$127,5,0),0)</f>
        <v>98741.409336252269</v>
      </c>
      <c r="F1226" s="6">
        <f t="shared" si="239"/>
        <v>8228.4507780210224</v>
      </c>
      <c r="G1226" s="50">
        <f t="shared" si="241"/>
        <v>7.9849962157983869E-7</v>
      </c>
      <c r="BI1226" s="28">
        <f t="shared" si="242"/>
        <v>44348</v>
      </c>
      <c r="BJ1226" s="28" t="str">
        <f t="shared" si="243"/>
        <v>Sistema E</v>
      </c>
      <c r="BK1226" t="str">
        <f t="shared" si="244"/>
        <v>CHACAYES</v>
      </c>
      <c r="BL1226" s="6">
        <f>IFERROR(SUMIFS(INDEX('Valorización 2020-2023'!$W$4:$CO$2611,0,MATCH(BI1226,'Valorización 2020-2023'!$W$4:$CO$4,0)),'Valorización 2020-2023'!$H$4:$H$2611,BK1226,'Valorización 2020-2023'!$C$4:$C$2611,BJ1226,'Valorización 2020-2023'!$O$4:$O$2611,"D07T-22")*VLOOKUP(BI1226,Indexación!$D$30:$H$127,5,0),0)</f>
        <v>98741.409336252269</v>
      </c>
      <c r="BM1226" s="6">
        <f>IFERROR(SUMIFS(INDEX('Valorización 2020-2023'!$W$4:$CO$2611,0,MATCH(BI1226,'Valorización 2020-2023'!$W$4:$CO$4,0)),'Valorización 2020-2023'!$H$4:$H$2611,BK1226,'Valorización 2020-2023'!$C$4:$C$2611,BJ1226,'Valorización 2020-2023'!$O$4:$O$2611,"&lt;&gt;D07T-22")*VLOOKUP(BI1226,Indexación!$D$30:$H$127,5,0),0)</f>
        <v>0</v>
      </c>
      <c r="BN1226" s="6">
        <f t="shared" si="245"/>
        <v>8228.4507780210224</v>
      </c>
      <c r="BO1226" s="6">
        <f t="shared" si="246"/>
        <v>0</v>
      </c>
      <c r="BP1226" s="60">
        <f t="shared" si="247"/>
        <v>0</v>
      </c>
    </row>
    <row r="1227" spans="2:68" x14ac:dyDescent="0.25">
      <c r="B1227" s="28">
        <f t="shared" ref="B1227:B1290" si="248">EDATE(B1158,1)</f>
        <v>44348</v>
      </c>
      <c r="C1227" s="28" t="str">
        <f t="shared" si="240"/>
        <v>Sistema E</v>
      </c>
      <c r="D1227" t="str">
        <f t="shared" si="240"/>
        <v>CHILQUINTA_TRANSMISION</v>
      </c>
      <c r="E1227" s="6">
        <f>IFERROR(SUMIFS(INDEX('Valorización 2020-2023'!$W$4:$CO$2620,0,MATCH(B1227,'Valorización 2020-2023'!$W$4:$CO$4,0)),'Valorización 2020-2023'!$H$4:$H$2620,D1227,'Valorización 2020-2023'!$C$4:$C$2620,C1227)*VLOOKUP(B1227,Indexación!$D$30:$H$127,5,0),0)</f>
        <v>2575748621.8873391</v>
      </c>
      <c r="F1227" s="6">
        <f t="shared" si="239"/>
        <v>214645718.49061158</v>
      </c>
      <c r="G1227" s="50">
        <f t="shared" si="241"/>
        <v>2.0829501155466237E-2</v>
      </c>
      <c r="BI1227" s="28">
        <f t="shared" si="242"/>
        <v>44348</v>
      </c>
      <c r="BJ1227" s="28" t="str">
        <f t="shared" si="243"/>
        <v>Sistema E</v>
      </c>
      <c r="BK1227" t="str">
        <f t="shared" si="244"/>
        <v>CHILQUINTA_TRANSMISION</v>
      </c>
      <c r="BL1227" s="6">
        <f>IFERROR(SUMIFS(INDEX('Valorización 2020-2023'!$W$4:$CO$2611,0,MATCH(BI1227,'Valorización 2020-2023'!$W$4:$CO$4,0)),'Valorización 2020-2023'!$H$4:$H$2611,BK1227,'Valorización 2020-2023'!$C$4:$C$2611,BJ1227,'Valorización 2020-2023'!$O$4:$O$2611,"D07T-22")*VLOOKUP(BI1227,Indexación!$D$30:$H$127,5,0),0)</f>
        <v>2196876984.1877604</v>
      </c>
      <c r="BM1227" s="6">
        <f>IFERROR(SUMIFS(INDEX('Valorización 2020-2023'!$W$4:$CO$2611,0,MATCH(BI1227,'Valorización 2020-2023'!$W$4:$CO$4,0)),'Valorización 2020-2023'!$H$4:$H$2611,BK1227,'Valorización 2020-2023'!$C$4:$C$2611,BJ1227,'Valorización 2020-2023'!$O$4:$O$2611,"&lt;&gt;D07T-22")*VLOOKUP(BI1227,Indexación!$D$30:$H$127,5,0),0)</f>
        <v>378871637.69957882</v>
      </c>
      <c r="BN1227" s="6">
        <f t="shared" si="245"/>
        <v>183073082.0156467</v>
      </c>
      <c r="BO1227" s="6">
        <f t="shared" si="246"/>
        <v>31572636.474964902</v>
      </c>
      <c r="BP1227" s="60">
        <f t="shared" si="247"/>
        <v>0</v>
      </c>
    </row>
    <row r="1228" spans="2:68" x14ac:dyDescent="0.25">
      <c r="B1228" s="28">
        <f t="shared" si="248"/>
        <v>44348</v>
      </c>
      <c r="C1228" s="28" t="str">
        <f t="shared" si="240"/>
        <v>Sistema E</v>
      </c>
      <c r="D1228" t="str">
        <f t="shared" si="240"/>
        <v>CODINER</v>
      </c>
      <c r="E1228" s="6">
        <f>IFERROR(SUMIFS(INDEX('Valorización 2020-2023'!$W$4:$CO$2620,0,MATCH(B1228,'Valorización 2020-2023'!$W$4:$CO$4,0)),'Valorización 2020-2023'!$H$4:$H$2620,D1228,'Valorización 2020-2023'!$C$4:$C$2620,C1228)*VLOOKUP(B1228,Indexación!$D$30:$H$127,5,0),0)</f>
        <v>48566654.092558004</v>
      </c>
      <c r="F1228" s="6">
        <f t="shared" si="239"/>
        <v>4047221.1743798335</v>
      </c>
      <c r="G1228" s="50">
        <f t="shared" si="241"/>
        <v>3.9274763419918594E-4</v>
      </c>
      <c r="BI1228" s="28">
        <f t="shared" si="242"/>
        <v>44348</v>
      </c>
      <c r="BJ1228" s="28" t="str">
        <f t="shared" si="243"/>
        <v>Sistema E</v>
      </c>
      <c r="BK1228" t="str">
        <f t="shared" si="244"/>
        <v>CODINER</v>
      </c>
      <c r="BL1228" s="6">
        <f>IFERROR(SUMIFS(INDEX('Valorización 2020-2023'!$W$4:$CO$2611,0,MATCH(BI1228,'Valorización 2020-2023'!$W$4:$CO$4,0)),'Valorización 2020-2023'!$H$4:$H$2611,BK1228,'Valorización 2020-2023'!$C$4:$C$2611,BJ1228,'Valorización 2020-2023'!$O$4:$O$2611,"D07T-22")*VLOOKUP(BI1228,Indexación!$D$30:$H$127,5,0),0)</f>
        <v>48566654.092558004</v>
      </c>
      <c r="BM1228" s="6">
        <f>IFERROR(SUMIFS(INDEX('Valorización 2020-2023'!$W$4:$CO$2611,0,MATCH(BI1228,'Valorización 2020-2023'!$W$4:$CO$4,0)),'Valorización 2020-2023'!$H$4:$H$2611,BK1228,'Valorización 2020-2023'!$C$4:$C$2611,BJ1228,'Valorización 2020-2023'!$O$4:$O$2611,"&lt;&gt;D07T-22")*VLOOKUP(BI1228,Indexación!$D$30:$H$127,5,0),0)</f>
        <v>0</v>
      </c>
      <c r="BN1228" s="6">
        <f t="shared" si="245"/>
        <v>4047221.1743798335</v>
      </c>
      <c r="BO1228" s="6">
        <f t="shared" si="246"/>
        <v>0</v>
      </c>
      <c r="BP1228" s="60">
        <f t="shared" si="247"/>
        <v>0</v>
      </c>
    </row>
    <row r="1229" spans="2:68" x14ac:dyDescent="0.25">
      <c r="B1229" s="28">
        <f t="shared" si="248"/>
        <v>44348</v>
      </c>
      <c r="C1229" s="28" t="str">
        <f t="shared" si="240"/>
        <v>Sistema E</v>
      </c>
      <c r="D1229" t="str">
        <f t="shared" si="240"/>
        <v>COPELEC</v>
      </c>
      <c r="E1229" s="6">
        <f>IFERROR(SUMIFS(INDEX('Valorización 2020-2023'!$W$4:$CO$2620,0,MATCH(B1229,'Valorización 2020-2023'!$W$4:$CO$4,0)),'Valorización 2020-2023'!$H$4:$H$2620,D1229,'Valorización 2020-2023'!$C$4:$C$2620,C1229)*VLOOKUP(B1229,Indexación!$D$30:$H$127,5,0),0)</f>
        <v>1683204451.9346466</v>
      </c>
      <c r="F1229" s="6">
        <f t="shared" si="239"/>
        <v>140267037.66122055</v>
      </c>
      <c r="G1229" s="50">
        <f t="shared" si="241"/>
        <v>1.3611696723249626E-2</v>
      </c>
      <c r="BI1229" s="28">
        <f t="shared" si="242"/>
        <v>44348</v>
      </c>
      <c r="BJ1229" s="28" t="str">
        <f t="shared" si="243"/>
        <v>Sistema E</v>
      </c>
      <c r="BK1229" t="str">
        <f t="shared" si="244"/>
        <v>COPELEC</v>
      </c>
      <c r="BL1229" s="6">
        <f>IFERROR(SUMIFS(INDEX('Valorización 2020-2023'!$W$4:$CO$2611,0,MATCH(BI1229,'Valorización 2020-2023'!$W$4:$CO$4,0)),'Valorización 2020-2023'!$H$4:$H$2611,BK1229,'Valorización 2020-2023'!$C$4:$C$2611,BJ1229,'Valorización 2020-2023'!$O$4:$O$2611,"D07T-22")*VLOOKUP(BI1229,Indexación!$D$30:$H$127,5,0),0)</f>
        <v>1522509921.2284594</v>
      </c>
      <c r="BM1229" s="6">
        <f>IFERROR(SUMIFS(INDEX('Valorización 2020-2023'!$W$4:$CO$2611,0,MATCH(BI1229,'Valorización 2020-2023'!$W$4:$CO$4,0)),'Valorización 2020-2023'!$H$4:$H$2611,BK1229,'Valorización 2020-2023'!$C$4:$C$2611,BJ1229,'Valorización 2020-2023'!$O$4:$O$2611,"&lt;&gt;D07T-22")*VLOOKUP(BI1229,Indexación!$D$30:$H$127,5,0),0)</f>
        <v>160694530.70618755</v>
      </c>
      <c r="BN1229" s="6">
        <f t="shared" si="245"/>
        <v>126875826.76903827</v>
      </c>
      <c r="BO1229" s="6">
        <f t="shared" si="246"/>
        <v>13391210.892182296</v>
      </c>
      <c r="BP1229" s="60">
        <f t="shared" si="247"/>
        <v>0</v>
      </c>
    </row>
    <row r="1230" spans="2:68" x14ac:dyDescent="0.25">
      <c r="B1230" s="28">
        <f t="shared" si="248"/>
        <v>44348</v>
      </c>
      <c r="C1230" s="28" t="str">
        <f t="shared" si="240"/>
        <v>Sistema E</v>
      </c>
      <c r="D1230" t="str">
        <f t="shared" si="240"/>
        <v>EFE</v>
      </c>
      <c r="E1230" s="6">
        <f>IFERROR(SUMIFS(INDEX('Valorización 2020-2023'!$W$4:$CO$2620,0,MATCH(B1230,'Valorización 2020-2023'!$W$4:$CO$4,0)),'Valorización 2020-2023'!$H$4:$H$2620,D1230,'Valorización 2020-2023'!$C$4:$C$2620,C1230)*VLOOKUP(B1230,Indexación!$D$30:$H$127,5,0),0)</f>
        <v>98741.409336252269</v>
      </c>
      <c r="F1230" s="6">
        <f t="shared" si="239"/>
        <v>8228.4507780210224</v>
      </c>
      <c r="G1230" s="50">
        <f t="shared" si="241"/>
        <v>7.9849962157983869E-7</v>
      </c>
      <c r="BI1230" s="28">
        <f t="shared" si="242"/>
        <v>44348</v>
      </c>
      <c r="BJ1230" s="28" t="str">
        <f t="shared" si="243"/>
        <v>Sistema E</v>
      </c>
      <c r="BK1230" t="str">
        <f t="shared" si="244"/>
        <v>EFE</v>
      </c>
      <c r="BL1230" s="6">
        <f>IFERROR(SUMIFS(INDEX('Valorización 2020-2023'!$W$4:$CO$2611,0,MATCH(BI1230,'Valorización 2020-2023'!$W$4:$CO$4,0)),'Valorización 2020-2023'!$H$4:$H$2611,BK1230,'Valorización 2020-2023'!$C$4:$C$2611,BJ1230,'Valorización 2020-2023'!$O$4:$O$2611,"D07T-22")*VLOOKUP(BI1230,Indexación!$D$30:$H$127,5,0),0)</f>
        <v>98741.409336252269</v>
      </c>
      <c r="BM1230" s="6">
        <f>IFERROR(SUMIFS(INDEX('Valorización 2020-2023'!$W$4:$CO$2611,0,MATCH(BI1230,'Valorización 2020-2023'!$W$4:$CO$4,0)),'Valorización 2020-2023'!$H$4:$H$2611,BK1230,'Valorización 2020-2023'!$C$4:$C$2611,BJ1230,'Valorización 2020-2023'!$O$4:$O$2611,"&lt;&gt;D07T-22")*VLOOKUP(BI1230,Indexación!$D$30:$H$127,5,0),0)</f>
        <v>0</v>
      </c>
      <c r="BN1230" s="6">
        <f t="shared" si="245"/>
        <v>8228.4507780210224</v>
      </c>
      <c r="BO1230" s="6">
        <f t="shared" si="246"/>
        <v>0</v>
      </c>
      <c r="BP1230" s="60">
        <f t="shared" si="247"/>
        <v>0</v>
      </c>
    </row>
    <row r="1231" spans="2:68" x14ac:dyDescent="0.25">
      <c r="B1231" s="28">
        <f t="shared" si="248"/>
        <v>44348</v>
      </c>
      <c r="C1231" s="28" t="str">
        <f t="shared" si="240"/>
        <v>Sistema E</v>
      </c>
      <c r="D1231" t="str">
        <f t="shared" si="240"/>
        <v>EGP_CHILE</v>
      </c>
      <c r="E1231" s="6">
        <f>IFERROR(SUMIFS(INDEX('Valorización 2020-2023'!$W$4:$CO$2620,0,MATCH(B1231,'Valorización 2020-2023'!$W$4:$CO$4,0)),'Valorización 2020-2023'!$H$4:$H$2620,D1231,'Valorización 2020-2023'!$C$4:$C$2620,C1231)*VLOOKUP(B1231,Indexación!$D$30:$H$127,5,0),0)</f>
        <v>26110257.870610297</v>
      </c>
      <c r="F1231" s="6">
        <f t="shared" si="239"/>
        <v>2175854.8225508579</v>
      </c>
      <c r="G1231" s="50">
        <f t="shared" si="241"/>
        <v>2.1114779674690889E-4</v>
      </c>
      <c r="BI1231" s="28">
        <f t="shared" si="242"/>
        <v>44348</v>
      </c>
      <c r="BJ1231" s="28" t="str">
        <f t="shared" si="243"/>
        <v>Sistema E</v>
      </c>
      <c r="BK1231" t="str">
        <f t="shared" si="244"/>
        <v>EGP_CHILE</v>
      </c>
      <c r="BL1231" s="6">
        <f>IFERROR(SUMIFS(INDEX('Valorización 2020-2023'!$W$4:$CO$2611,0,MATCH(BI1231,'Valorización 2020-2023'!$W$4:$CO$4,0)),'Valorización 2020-2023'!$H$4:$H$2611,BK1231,'Valorización 2020-2023'!$C$4:$C$2611,BJ1231,'Valorización 2020-2023'!$O$4:$O$2611,"D07T-22")*VLOOKUP(BI1231,Indexación!$D$30:$H$127,5,0),0)</f>
        <v>26110257.870610297</v>
      </c>
      <c r="BM1231" s="6">
        <f>IFERROR(SUMIFS(INDEX('Valorización 2020-2023'!$W$4:$CO$2611,0,MATCH(BI1231,'Valorización 2020-2023'!$W$4:$CO$4,0)),'Valorización 2020-2023'!$H$4:$H$2611,BK1231,'Valorización 2020-2023'!$C$4:$C$2611,BJ1231,'Valorización 2020-2023'!$O$4:$O$2611,"&lt;&gt;D07T-22")*VLOOKUP(BI1231,Indexación!$D$30:$H$127,5,0),0)</f>
        <v>0</v>
      </c>
      <c r="BN1231" s="6">
        <f t="shared" si="245"/>
        <v>2175854.8225508579</v>
      </c>
      <c r="BO1231" s="6">
        <f t="shared" si="246"/>
        <v>0</v>
      </c>
      <c r="BP1231" s="60">
        <f t="shared" si="247"/>
        <v>0</v>
      </c>
    </row>
    <row r="1232" spans="2:68" x14ac:dyDescent="0.25">
      <c r="B1232" s="28">
        <f t="shared" si="248"/>
        <v>44348</v>
      </c>
      <c r="C1232" s="28" t="str">
        <f t="shared" si="240"/>
        <v>Sistema E</v>
      </c>
      <c r="D1232" t="str">
        <f t="shared" si="240"/>
        <v>ENEL_GENERACION</v>
      </c>
      <c r="E1232" s="6">
        <f>IFERROR(SUMIFS(INDEX('Valorización 2020-2023'!$W$4:$CO$2620,0,MATCH(B1232,'Valorización 2020-2023'!$W$4:$CO$4,0)),'Valorización 2020-2023'!$H$4:$H$2620,D1232,'Valorización 2020-2023'!$C$4:$C$2620,C1232)*VLOOKUP(B1232,Indexación!$D$30:$H$127,5,0),0)</f>
        <v>47710336.861968443</v>
      </c>
      <c r="F1232" s="6">
        <f t="shared" si="239"/>
        <v>3975861.4051640369</v>
      </c>
      <c r="G1232" s="50">
        <f t="shared" si="241"/>
        <v>3.8582278889695245E-4</v>
      </c>
      <c r="BI1232" s="28">
        <f t="shared" si="242"/>
        <v>44348</v>
      </c>
      <c r="BJ1232" s="28" t="str">
        <f t="shared" si="243"/>
        <v>Sistema E</v>
      </c>
      <c r="BK1232" t="str">
        <f t="shared" si="244"/>
        <v>ENEL_GENERACION</v>
      </c>
      <c r="BL1232" s="6">
        <f>IFERROR(SUMIFS(INDEX('Valorización 2020-2023'!$W$4:$CO$2611,0,MATCH(BI1232,'Valorización 2020-2023'!$W$4:$CO$4,0)),'Valorización 2020-2023'!$H$4:$H$2611,BK1232,'Valorización 2020-2023'!$C$4:$C$2611,BJ1232,'Valorización 2020-2023'!$O$4:$O$2611,"D07T-22")*VLOOKUP(BI1232,Indexación!$D$30:$H$127,5,0),0)</f>
        <v>47710336.861968443</v>
      </c>
      <c r="BM1232" s="6">
        <f>IFERROR(SUMIFS(INDEX('Valorización 2020-2023'!$W$4:$CO$2611,0,MATCH(BI1232,'Valorización 2020-2023'!$W$4:$CO$4,0)),'Valorización 2020-2023'!$H$4:$H$2611,BK1232,'Valorización 2020-2023'!$C$4:$C$2611,BJ1232,'Valorización 2020-2023'!$O$4:$O$2611,"&lt;&gt;D07T-22")*VLOOKUP(BI1232,Indexación!$D$30:$H$127,5,0),0)</f>
        <v>0</v>
      </c>
      <c r="BN1232" s="6">
        <f t="shared" si="245"/>
        <v>3975861.4051640369</v>
      </c>
      <c r="BO1232" s="6">
        <f t="shared" si="246"/>
        <v>0</v>
      </c>
      <c r="BP1232" s="60">
        <f t="shared" si="247"/>
        <v>0</v>
      </c>
    </row>
    <row r="1233" spans="2:68" x14ac:dyDescent="0.25">
      <c r="B1233" s="28">
        <f t="shared" si="248"/>
        <v>44348</v>
      </c>
      <c r="C1233" s="28" t="str">
        <f t="shared" si="240"/>
        <v>Sistema E</v>
      </c>
      <c r="D1233" t="str">
        <f t="shared" si="240"/>
        <v>FPC</v>
      </c>
      <c r="E1233" s="6">
        <f>IFERROR(SUMIFS(INDEX('Valorización 2020-2023'!$W$4:$CO$2620,0,MATCH(B1233,'Valorización 2020-2023'!$W$4:$CO$4,0)),'Valorización 2020-2023'!$H$4:$H$2620,D1233,'Valorización 2020-2023'!$C$4:$C$2620,C1233)*VLOOKUP(B1233,Indexación!$D$30:$H$127,5,0),0)</f>
        <v>296224.22800875682</v>
      </c>
      <c r="F1233" s="6">
        <f t="shared" si="239"/>
        <v>24685.352334063067</v>
      </c>
      <c r="G1233" s="50">
        <f t="shared" si="241"/>
        <v>2.3954988647395164E-6</v>
      </c>
      <c r="BI1233" s="28">
        <f t="shared" si="242"/>
        <v>44348</v>
      </c>
      <c r="BJ1233" s="28" t="str">
        <f t="shared" si="243"/>
        <v>Sistema E</v>
      </c>
      <c r="BK1233" t="str">
        <f t="shared" si="244"/>
        <v>FPC</v>
      </c>
      <c r="BL1233" s="6">
        <f>IFERROR(SUMIFS(INDEX('Valorización 2020-2023'!$W$4:$CO$2611,0,MATCH(BI1233,'Valorización 2020-2023'!$W$4:$CO$4,0)),'Valorización 2020-2023'!$H$4:$H$2611,BK1233,'Valorización 2020-2023'!$C$4:$C$2611,BJ1233,'Valorización 2020-2023'!$O$4:$O$2611,"D07T-22")*VLOOKUP(BI1233,Indexación!$D$30:$H$127,5,0),0)</f>
        <v>296224.22800875682</v>
      </c>
      <c r="BM1233" s="6">
        <f>IFERROR(SUMIFS(INDEX('Valorización 2020-2023'!$W$4:$CO$2611,0,MATCH(BI1233,'Valorización 2020-2023'!$W$4:$CO$4,0)),'Valorización 2020-2023'!$H$4:$H$2611,BK1233,'Valorización 2020-2023'!$C$4:$C$2611,BJ1233,'Valorización 2020-2023'!$O$4:$O$2611,"&lt;&gt;D07T-22")*VLOOKUP(BI1233,Indexación!$D$30:$H$127,5,0),0)</f>
        <v>0</v>
      </c>
      <c r="BN1233" s="6">
        <f t="shared" si="245"/>
        <v>24685.352334063067</v>
      </c>
      <c r="BO1233" s="6">
        <f t="shared" si="246"/>
        <v>0</v>
      </c>
      <c r="BP1233" s="60">
        <f t="shared" si="247"/>
        <v>0</v>
      </c>
    </row>
    <row r="1234" spans="2:68" x14ac:dyDescent="0.25">
      <c r="B1234" s="28">
        <f t="shared" si="248"/>
        <v>44348</v>
      </c>
      <c r="C1234" s="28" t="str">
        <f t="shared" si="240"/>
        <v>Sistema E</v>
      </c>
      <c r="D1234" t="str">
        <f t="shared" si="240"/>
        <v>LUZPARRAL_TRANSMISION</v>
      </c>
      <c r="E1234" s="6">
        <f>IFERROR(SUMIFS(INDEX('Valorización 2020-2023'!$W$4:$CO$2620,0,MATCH(B1234,'Valorización 2020-2023'!$W$4:$CO$4,0)),'Valorización 2020-2023'!$H$4:$H$2620,D1234,'Valorización 2020-2023'!$C$4:$C$2620,C1234)*VLOOKUP(B1234,Indexación!$D$30:$H$127,5,0),0)</f>
        <v>643082639.76650107</v>
      </c>
      <c r="F1234" s="6">
        <f t="shared" si="239"/>
        <v>53590219.980541758</v>
      </c>
      <c r="G1234" s="50">
        <f t="shared" si="241"/>
        <v>5.2004650120948412E-3</v>
      </c>
      <c r="BI1234" s="28">
        <f t="shared" si="242"/>
        <v>44348</v>
      </c>
      <c r="BJ1234" s="28" t="str">
        <f t="shared" si="243"/>
        <v>Sistema E</v>
      </c>
      <c r="BK1234" t="str">
        <f t="shared" si="244"/>
        <v>LUZPARRAL_TRANSMISION</v>
      </c>
      <c r="BL1234" s="6">
        <f>IFERROR(SUMIFS(INDEX('Valorización 2020-2023'!$W$4:$CO$2611,0,MATCH(BI1234,'Valorización 2020-2023'!$W$4:$CO$4,0)),'Valorización 2020-2023'!$H$4:$H$2611,BK1234,'Valorización 2020-2023'!$C$4:$C$2611,BJ1234,'Valorización 2020-2023'!$O$4:$O$2611,"D07T-22")*VLOOKUP(BI1234,Indexación!$D$30:$H$127,5,0),0)</f>
        <v>459216189.84156877</v>
      </c>
      <c r="BM1234" s="6">
        <f>IFERROR(SUMIFS(INDEX('Valorización 2020-2023'!$W$4:$CO$2611,0,MATCH(BI1234,'Valorización 2020-2023'!$W$4:$CO$4,0)),'Valorización 2020-2023'!$H$4:$H$2611,BK1234,'Valorización 2020-2023'!$C$4:$C$2611,BJ1234,'Valorización 2020-2023'!$O$4:$O$2611,"&lt;&gt;D07T-22")*VLOOKUP(BI1234,Indexación!$D$30:$H$127,5,0),0)</f>
        <v>183866449.9249323</v>
      </c>
      <c r="BN1234" s="6">
        <f t="shared" si="245"/>
        <v>38268015.820130728</v>
      </c>
      <c r="BO1234" s="6">
        <f t="shared" si="246"/>
        <v>15322204.160411024</v>
      </c>
      <c r="BP1234" s="60">
        <f t="shared" si="247"/>
        <v>0</v>
      </c>
    </row>
    <row r="1235" spans="2:68" x14ac:dyDescent="0.25">
      <c r="B1235" s="28">
        <f t="shared" si="248"/>
        <v>44348</v>
      </c>
      <c r="C1235" s="28" t="str">
        <f t="shared" ref="C1235:D1254" si="249">C1166</f>
        <v>Sistema E</v>
      </c>
      <c r="D1235" t="str">
        <f t="shared" si="249"/>
        <v>MATAQUITO_TE</v>
      </c>
      <c r="E1235" s="6">
        <f>IFERROR(SUMIFS(INDEX('Valorización 2020-2023'!$W$4:$CO$2620,0,MATCH(B1235,'Valorización 2020-2023'!$W$4:$CO$4,0)),'Valorización 2020-2023'!$H$4:$H$2620,D1235,'Valorización 2020-2023'!$C$4:$C$2620,C1235)*VLOOKUP(B1235,Indexación!$D$30:$H$127,5,0),0)</f>
        <v>0</v>
      </c>
      <c r="F1235" s="6">
        <f t="shared" si="239"/>
        <v>0</v>
      </c>
      <c r="G1235" s="50">
        <f t="shared" si="241"/>
        <v>0</v>
      </c>
      <c r="BI1235" s="28">
        <f t="shared" si="242"/>
        <v>44348</v>
      </c>
      <c r="BJ1235" s="28" t="str">
        <f t="shared" si="243"/>
        <v>Sistema E</v>
      </c>
      <c r="BK1235" t="str">
        <f t="shared" si="244"/>
        <v>MATAQUITO_TE</v>
      </c>
      <c r="BL1235" s="6">
        <f>IFERROR(SUMIFS(INDEX('Valorización 2020-2023'!$W$4:$CO$2611,0,MATCH(BI1235,'Valorización 2020-2023'!$W$4:$CO$4,0)),'Valorización 2020-2023'!$H$4:$H$2611,BK1235,'Valorización 2020-2023'!$C$4:$C$2611,BJ1235,'Valorización 2020-2023'!$O$4:$O$2611,"D07T-22")*VLOOKUP(BI1235,Indexación!$D$30:$H$127,5,0),0)</f>
        <v>0</v>
      </c>
      <c r="BM1235" s="6">
        <f>IFERROR(SUMIFS(INDEX('Valorización 2020-2023'!$W$4:$CO$2611,0,MATCH(BI1235,'Valorización 2020-2023'!$W$4:$CO$4,0)),'Valorización 2020-2023'!$H$4:$H$2611,BK1235,'Valorización 2020-2023'!$C$4:$C$2611,BJ1235,'Valorización 2020-2023'!$O$4:$O$2611,"&lt;&gt;D07T-22")*VLOOKUP(BI1235,Indexación!$D$30:$H$127,5,0),0)</f>
        <v>0</v>
      </c>
      <c r="BN1235" s="6">
        <f t="shared" si="245"/>
        <v>0</v>
      </c>
      <c r="BO1235" s="6">
        <f t="shared" si="246"/>
        <v>0</v>
      </c>
      <c r="BP1235" s="60">
        <f t="shared" si="247"/>
        <v>0</v>
      </c>
    </row>
    <row r="1236" spans="2:68" x14ac:dyDescent="0.25">
      <c r="B1236" s="28">
        <f t="shared" si="248"/>
        <v>44348</v>
      </c>
      <c r="C1236" s="28" t="str">
        <f t="shared" si="249"/>
        <v>Sistema E</v>
      </c>
      <c r="D1236" t="str">
        <f t="shared" si="249"/>
        <v>NEOMAS</v>
      </c>
      <c r="E1236" s="6">
        <f>IFERROR(SUMIFS(INDEX('Valorización 2020-2023'!$W$4:$CO$2620,0,MATCH(B1236,'Valorización 2020-2023'!$W$4:$CO$4,0)),'Valorización 2020-2023'!$H$4:$H$2620,D1236,'Valorización 2020-2023'!$C$4:$C$2620,C1236)*VLOOKUP(B1236,Indexación!$D$30:$H$127,5,0),0)</f>
        <v>74110935.857615858</v>
      </c>
      <c r="F1236" s="6">
        <f t="shared" si="239"/>
        <v>6175911.3214679882</v>
      </c>
      <c r="G1236" s="50">
        <f t="shared" si="241"/>
        <v>5.9931850917492732E-4</v>
      </c>
      <c r="BI1236" s="28">
        <f t="shared" si="242"/>
        <v>44348</v>
      </c>
      <c r="BJ1236" s="28" t="str">
        <f t="shared" si="243"/>
        <v>Sistema E</v>
      </c>
      <c r="BK1236" t="str">
        <f t="shared" si="244"/>
        <v>NEOMAS</v>
      </c>
      <c r="BL1236" s="6">
        <f>IFERROR(SUMIFS(INDEX('Valorización 2020-2023'!$W$4:$CO$2611,0,MATCH(BI1236,'Valorización 2020-2023'!$W$4:$CO$4,0)),'Valorización 2020-2023'!$H$4:$H$2611,BK1236,'Valorización 2020-2023'!$C$4:$C$2611,BJ1236,'Valorización 2020-2023'!$O$4:$O$2611,"D07T-22")*VLOOKUP(BI1236,Indexación!$D$30:$H$127,5,0),0)</f>
        <v>74110935.857615858</v>
      </c>
      <c r="BM1236" s="6">
        <f>IFERROR(SUMIFS(INDEX('Valorización 2020-2023'!$W$4:$CO$2611,0,MATCH(BI1236,'Valorización 2020-2023'!$W$4:$CO$4,0)),'Valorización 2020-2023'!$H$4:$H$2611,BK1236,'Valorización 2020-2023'!$C$4:$C$2611,BJ1236,'Valorización 2020-2023'!$O$4:$O$2611,"&lt;&gt;D07T-22")*VLOOKUP(BI1236,Indexación!$D$30:$H$127,5,0),0)</f>
        <v>0</v>
      </c>
      <c r="BN1236" s="6">
        <f t="shared" si="245"/>
        <v>6175911.3214679882</v>
      </c>
      <c r="BO1236" s="6">
        <f t="shared" si="246"/>
        <v>0</v>
      </c>
      <c r="BP1236" s="60">
        <f t="shared" si="247"/>
        <v>0</v>
      </c>
    </row>
    <row r="1237" spans="2:68" x14ac:dyDescent="0.25">
      <c r="B1237" s="28">
        <f t="shared" si="248"/>
        <v>44348</v>
      </c>
      <c r="C1237" s="28" t="str">
        <f t="shared" si="249"/>
        <v>Sistema E</v>
      </c>
      <c r="D1237" t="str">
        <f t="shared" si="249"/>
        <v>PALMUCHO</v>
      </c>
      <c r="E1237" s="6">
        <f>IFERROR(SUMIFS(INDEX('Valorización 2020-2023'!$W$4:$CO$2620,0,MATCH(B1237,'Valorización 2020-2023'!$W$4:$CO$4,0)),'Valorización 2020-2023'!$H$4:$H$2620,D1237,'Valorización 2020-2023'!$C$4:$C$2620,C1237)*VLOOKUP(B1237,Indexación!$D$30:$H$127,5,0),0)</f>
        <v>837223268.8574909</v>
      </c>
      <c r="F1237" s="6">
        <f t="shared" si="239"/>
        <v>69768605.738124236</v>
      </c>
      <c r="G1237" s="50">
        <f t="shared" si="241"/>
        <v>6.7704367180335383E-3</v>
      </c>
      <c r="BI1237" s="28">
        <f t="shared" si="242"/>
        <v>44348</v>
      </c>
      <c r="BJ1237" s="28" t="str">
        <f t="shared" si="243"/>
        <v>Sistema E</v>
      </c>
      <c r="BK1237" t="str">
        <f t="shared" si="244"/>
        <v>PALMUCHO</v>
      </c>
      <c r="BL1237" s="6">
        <f>IFERROR(SUMIFS(INDEX('Valorización 2020-2023'!$W$4:$CO$2611,0,MATCH(BI1237,'Valorización 2020-2023'!$W$4:$CO$4,0)),'Valorización 2020-2023'!$H$4:$H$2611,BK1237,'Valorización 2020-2023'!$C$4:$C$2611,BJ1237,'Valorización 2020-2023'!$O$4:$O$2611,"D07T-22")*VLOOKUP(BI1237,Indexación!$D$30:$H$127,5,0),0)</f>
        <v>837223268.8574909</v>
      </c>
      <c r="BM1237" s="6">
        <f>IFERROR(SUMIFS(INDEX('Valorización 2020-2023'!$W$4:$CO$2611,0,MATCH(BI1237,'Valorización 2020-2023'!$W$4:$CO$4,0)),'Valorización 2020-2023'!$H$4:$H$2611,BK1237,'Valorización 2020-2023'!$C$4:$C$2611,BJ1237,'Valorización 2020-2023'!$O$4:$O$2611,"&lt;&gt;D07T-22")*VLOOKUP(BI1237,Indexación!$D$30:$H$127,5,0),0)</f>
        <v>0</v>
      </c>
      <c r="BN1237" s="6">
        <f t="shared" si="245"/>
        <v>69768605.738124236</v>
      </c>
      <c r="BO1237" s="6">
        <f t="shared" si="246"/>
        <v>0</v>
      </c>
      <c r="BP1237" s="60">
        <f t="shared" si="247"/>
        <v>0</v>
      </c>
    </row>
    <row r="1238" spans="2:68" x14ac:dyDescent="0.25">
      <c r="B1238" s="28">
        <f t="shared" si="248"/>
        <v>44348</v>
      </c>
      <c r="C1238" s="28" t="str">
        <f t="shared" si="249"/>
        <v>Sistema E</v>
      </c>
      <c r="D1238" t="str">
        <f t="shared" si="249"/>
        <v>STS</v>
      </c>
      <c r="E1238" s="6">
        <f>IFERROR(SUMIFS(INDEX('Valorización 2020-2023'!$W$4:$CO$2620,0,MATCH(B1238,'Valorización 2020-2023'!$W$4:$CO$4,0)),'Valorización 2020-2023'!$H$4:$H$2620,D1238,'Valorización 2020-2023'!$C$4:$C$2620,C1238)*VLOOKUP(B1238,Indexación!$D$30:$H$127,5,0),0)</f>
        <v>6981600277.4868612</v>
      </c>
      <c r="F1238" s="6">
        <f t="shared" si="239"/>
        <v>581800023.12390506</v>
      </c>
      <c r="G1238" s="50">
        <f t="shared" si="241"/>
        <v>5.6458634903727281E-2</v>
      </c>
      <c r="BI1238" s="28">
        <f t="shared" si="242"/>
        <v>44348</v>
      </c>
      <c r="BJ1238" s="28" t="str">
        <f t="shared" si="243"/>
        <v>Sistema E</v>
      </c>
      <c r="BK1238" t="str">
        <f t="shared" si="244"/>
        <v>STS</v>
      </c>
      <c r="BL1238" s="6">
        <f>IFERROR(SUMIFS(INDEX('Valorización 2020-2023'!$W$4:$CO$2611,0,MATCH(BI1238,'Valorización 2020-2023'!$W$4:$CO$4,0)),'Valorización 2020-2023'!$H$4:$H$2611,BK1238,'Valorización 2020-2023'!$C$4:$C$2611,BJ1238,'Valorización 2020-2023'!$O$4:$O$2611,"D07T-22")*VLOOKUP(BI1238,Indexación!$D$30:$H$127,5,0),0)</f>
        <v>4717618653.6964931</v>
      </c>
      <c r="BM1238" s="6">
        <f>IFERROR(SUMIFS(INDEX('Valorización 2020-2023'!$W$4:$CO$2611,0,MATCH(BI1238,'Valorización 2020-2023'!$W$4:$CO$4,0)),'Valorización 2020-2023'!$H$4:$H$2611,BK1238,'Valorización 2020-2023'!$C$4:$C$2611,BJ1238,'Valorización 2020-2023'!$O$4:$O$2611,"&lt;&gt;D07T-22")*VLOOKUP(BI1238,Indexación!$D$30:$H$127,5,0),0)</f>
        <v>2263981623.7903676</v>
      </c>
      <c r="BN1238" s="6">
        <f t="shared" si="245"/>
        <v>393134887.8080411</v>
      </c>
      <c r="BO1238" s="6">
        <f t="shared" si="246"/>
        <v>188665135.31586397</v>
      </c>
      <c r="BP1238" s="60">
        <f t="shared" si="247"/>
        <v>0</v>
      </c>
    </row>
    <row r="1239" spans="2:68" x14ac:dyDescent="0.25">
      <c r="B1239" s="28">
        <f t="shared" si="248"/>
        <v>44348</v>
      </c>
      <c r="C1239" s="28" t="str">
        <f t="shared" si="249"/>
        <v>Sistema E</v>
      </c>
      <c r="D1239" t="str">
        <f t="shared" si="249"/>
        <v>TRANSELEC</v>
      </c>
      <c r="E1239" s="6">
        <f>IFERROR(SUMIFS(INDEX('Valorización 2020-2023'!$W$4:$CO$2620,0,MATCH(B1239,'Valorización 2020-2023'!$W$4:$CO$4,0)),'Valorización 2020-2023'!$H$4:$H$2620,D1239,'Valorización 2020-2023'!$C$4:$C$2620,C1239)*VLOOKUP(B1239,Indexación!$D$30:$H$127,5,0),0)</f>
        <v>30651854327.751614</v>
      </c>
      <c r="F1239" s="6">
        <f t="shared" si="239"/>
        <v>2554321193.979301</v>
      </c>
      <c r="G1239" s="50">
        <f t="shared" si="241"/>
        <v>0.24787466824664803</v>
      </c>
      <c r="BI1239" s="28">
        <f t="shared" si="242"/>
        <v>44348</v>
      </c>
      <c r="BJ1239" s="28" t="str">
        <f t="shared" si="243"/>
        <v>Sistema E</v>
      </c>
      <c r="BK1239" t="str">
        <f t="shared" si="244"/>
        <v>TRANSELEC</v>
      </c>
      <c r="BL1239" s="6">
        <f>IFERROR(SUMIFS(INDEX('Valorización 2020-2023'!$W$4:$CO$2611,0,MATCH(BI1239,'Valorización 2020-2023'!$W$4:$CO$4,0)),'Valorización 2020-2023'!$H$4:$H$2611,BK1239,'Valorización 2020-2023'!$C$4:$C$2611,BJ1239,'Valorización 2020-2023'!$O$4:$O$2611,"D07T-22")*VLOOKUP(BI1239,Indexación!$D$30:$H$127,5,0),0)</f>
        <v>29065907512.515923</v>
      </c>
      <c r="BM1239" s="6">
        <f>IFERROR(SUMIFS(INDEX('Valorización 2020-2023'!$W$4:$CO$2611,0,MATCH(BI1239,'Valorización 2020-2023'!$W$4:$CO$4,0)),'Valorización 2020-2023'!$H$4:$H$2611,BK1239,'Valorización 2020-2023'!$C$4:$C$2611,BJ1239,'Valorización 2020-2023'!$O$4:$O$2611,"&lt;&gt;D07T-22")*VLOOKUP(BI1239,Indexación!$D$30:$H$127,5,0),0)</f>
        <v>1585946815.2356918</v>
      </c>
      <c r="BN1239" s="6">
        <f t="shared" si="245"/>
        <v>2422158959.376327</v>
      </c>
      <c r="BO1239" s="6">
        <f t="shared" si="246"/>
        <v>132162234.60297431</v>
      </c>
      <c r="BP1239" s="60">
        <f t="shared" si="247"/>
        <v>0</v>
      </c>
    </row>
    <row r="1240" spans="2:68" x14ac:dyDescent="0.25">
      <c r="B1240" s="28">
        <f t="shared" si="248"/>
        <v>44348</v>
      </c>
      <c r="C1240" s="28" t="str">
        <f t="shared" si="249"/>
        <v>Sistema E</v>
      </c>
      <c r="D1240" t="str">
        <f t="shared" si="249"/>
        <v>TRANSEMEL</v>
      </c>
      <c r="E1240" s="6">
        <f>IFERROR(SUMIFS(INDEX('Valorización 2020-2023'!$W$4:$CO$2620,0,MATCH(B1240,'Valorización 2020-2023'!$W$4:$CO$4,0)),'Valorización 2020-2023'!$H$4:$H$2620,D1240,'Valorización 2020-2023'!$C$4:$C$2620,C1240)*VLOOKUP(B1240,Indexación!$D$30:$H$127,5,0),0)</f>
        <v>335102373.08206546</v>
      </c>
      <c r="F1240" s="6">
        <f t="shared" si="239"/>
        <v>27925197.756838787</v>
      </c>
      <c r="G1240" s="50">
        <f t="shared" si="241"/>
        <v>2.7098977004199518E-3</v>
      </c>
      <c r="BI1240" s="28">
        <f t="shared" si="242"/>
        <v>44348</v>
      </c>
      <c r="BJ1240" s="28" t="str">
        <f t="shared" si="243"/>
        <v>Sistema E</v>
      </c>
      <c r="BK1240" t="str">
        <f t="shared" si="244"/>
        <v>TRANSEMEL</v>
      </c>
      <c r="BL1240" s="6">
        <f>IFERROR(SUMIFS(INDEX('Valorización 2020-2023'!$W$4:$CO$2611,0,MATCH(BI1240,'Valorización 2020-2023'!$W$4:$CO$4,0)),'Valorización 2020-2023'!$H$4:$H$2611,BK1240,'Valorización 2020-2023'!$C$4:$C$2611,BJ1240,'Valorización 2020-2023'!$O$4:$O$2611,"D07T-22")*VLOOKUP(BI1240,Indexación!$D$30:$H$127,5,0),0)</f>
        <v>335102373.08206546</v>
      </c>
      <c r="BM1240" s="6">
        <f>IFERROR(SUMIFS(INDEX('Valorización 2020-2023'!$W$4:$CO$2611,0,MATCH(BI1240,'Valorización 2020-2023'!$W$4:$CO$4,0)),'Valorización 2020-2023'!$H$4:$H$2611,BK1240,'Valorización 2020-2023'!$C$4:$C$2611,BJ1240,'Valorización 2020-2023'!$O$4:$O$2611,"&lt;&gt;D07T-22")*VLOOKUP(BI1240,Indexación!$D$30:$H$127,5,0),0)</f>
        <v>0</v>
      </c>
      <c r="BN1240" s="6">
        <f t="shared" si="245"/>
        <v>27925197.756838787</v>
      </c>
      <c r="BO1240" s="6">
        <f t="shared" si="246"/>
        <v>0</v>
      </c>
      <c r="BP1240" s="60">
        <f t="shared" si="247"/>
        <v>0</v>
      </c>
    </row>
    <row r="1241" spans="2:68" x14ac:dyDescent="0.25">
      <c r="B1241" s="28">
        <f t="shared" si="248"/>
        <v>44348</v>
      </c>
      <c r="C1241" s="28" t="str">
        <f t="shared" si="249"/>
        <v>Sistema F</v>
      </c>
      <c r="D1241" t="str">
        <f t="shared" si="249"/>
        <v>CAPULLO</v>
      </c>
      <c r="E1241" s="6">
        <f>IFERROR(SUMIFS(INDEX('Valorización 2020-2023'!$W$4:$CO$2620,0,MATCH(B1241,'Valorización 2020-2023'!$W$4:$CO$4,0)),'Valorización 2020-2023'!$H$4:$H$2620,D1241,'Valorización 2020-2023'!$C$4:$C$2620,C1241)*VLOOKUP(B1241,Indexación!$D$30:$H$127,5,0),0)</f>
        <v>125609.17837076934</v>
      </c>
      <c r="F1241" s="6">
        <f t="shared" si="239"/>
        <v>10467.431530897446</v>
      </c>
      <c r="G1241" s="50">
        <f t="shared" si="241"/>
        <v>3.2245214888595117E-6</v>
      </c>
      <c r="BI1241" s="28">
        <f t="shared" si="242"/>
        <v>44348</v>
      </c>
      <c r="BJ1241" s="28" t="str">
        <f t="shared" si="243"/>
        <v>Sistema F</v>
      </c>
      <c r="BK1241" t="str">
        <f t="shared" si="244"/>
        <v>CAPULLO</v>
      </c>
      <c r="BL1241" s="6">
        <f>IFERROR(SUMIFS(INDEX('Valorización 2020-2023'!$W$4:$CO$2611,0,MATCH(BI1241,'Valorización 2020-2023'!$W$4:$CO$4,0)),'Valorización 2020-2023'!$H$4:$H$2611,BK1241,'Valorización 2020-2023'!$C$4:$C$2611,BJ1241,'Valorización 2020-2023'!$O$4:$O$2611,"D07T-22")*VLOOKUP(BI1241,Indexación!$D$30:$H$127,5,0),0)</f>
        <v>125609.17837076934</v>
      </c>
      <c r="BM1241" s="6">
        <f>IFERROR(SUMIFS(INDEX('Valorización 2020-2023'!$W$4:$CO$2611,0,MATCH(BI1241,'Valorización 2020-2023'!$W$4:$CO$4,0)),'Valorización 2020-2023'!$H$4:$H$2611,BK1241,'Valorización 2020-2023'!$C$4:$C$2611,BJ1241,'Valorización 2020-2023'!$O$4:$O$2611,"&lt;&gt;D07T-22")*VLOOKUP(BI1241,Indexación!$D$30:$H$127,5,0),0)</f>
        <v>0</v>
      </c>
      <c r="BN1241" s="6">
        <f t="shared" si="245"/>
        <v>10467.431530897446</v>
      </c>
      <c r="BO1241" s="6">
        <f t="shared" si="246"/>
        <v>0</v>
      </c>
      <c r="BP1241" s="60">
        <f t="shared" si="247"/>
        <v>0</v>
      </c>
    </row>
    <row r="1242" spans="2:68" x14ac:dyDescent="0.25">
      <c r="B1242" s="28">
        <f t="shared" si="248"/>
        <v>44348</v>
      </c>
      <c r="C1242" s="28" t="str">
        <f t="shared" si="249"/>
        <v>Sistema F</v>
      </c>
      <c r="D1242" t="str">
        <f t="shared" si="249"/>
        <v>CGE_TRANSMISION</v>
      </c>
      <c r="E1242" s="6">
        <f>IFERROR(SUMIFS(INDEX('Valorización 2020-2023'!$W$4:$CO$2620,0,MATCH(B1242,'Valorización 2020-2023'!$W$4:$CO$4,0)),'Valorización 2020-2023'!$H$4:$H$2620,D1242,'Valorización 2020-2023'!$C$4:$C$2620,C1242)*VLOOKUP(B1242,Indexación!$D$30:$H$127,5,0),0)</f>
        <v>276493866.26534724</v>
      </c>
      <c r="F1242" s="6">
        <f t="shared" si="239"/>
        <v>23041155.522112269</v>
      </c>
      <c r="G1242" s="50">
        <f t="shared" si="241"/>
        <v>7.0978922470042701E-3</v>
      </c>
      <c r="BI1242" s="28">
        <f t="shared" si="242"/>
        <v>44348</v>
      </c>
      <c r="BJ1242" s="28" t="str">
        <f t="shared" si="243"/>
        <v>Sistema F</v>
      </c>
      <c r="BK1242" t="str">
        <f t="shared" si="244"/>
        <v>CGE_TRANSMISION</v>
      </c>
      <c r="BL1242" s="6">
        <f>IFERROR(SUMIFS(INDEX('Valorización 2020-2023'!$W$4:$CO$2611,0,MATCH(BI1242,'Valorización 2020-2023'!$W$4:$CO$4,0)),'Valorización 2020-2023'!$H$4:$H$2611,BK1242,'Valorización 2020-2023'!$C$4:$C$2611,BJ1242,'Valorización 2020-2023'!$O$4:$O$2611,"D07T-22")*VLOOKUP(BI1242,Indexación!$D$30:$H$127,5,0),0)</f>
        <v>276493866.26534724</v>
      </c>
      <c r="BM1242" s="6">
        <f>IFERROR(SUMIFS(INDEX('Valorización 2020-2023'!$W$4:$CO$2611,0,MATCH(BI1242,'Valorización 2020-2023'!$W$4:$CO$4,0)),'Valorización 2020-2023'!$H$4:$H$2611,BK1242,'Valorización 2020-2023'!$C$4:$C$2611,BJ1242,'Valorización 2020-2023'!$O$4:$O$2611,"&lt;&gt;D07T-22")*VLOOKUP(BI1242,Indexación!$D$30:$H$127,5,0),0)</f>
        <v>0</v>
      </c>
      <c r="BN1242" s="6">
        <f t="shared" si="245"/>
        <v>23041155.522112269</v>
      </c>
      <c r="BO1242" s="6">
        <f t="shared" si="246"/>
        <v>0</v>
      </c>
      <c r="BP1242" s="60">
        <f t="shared" si="247"/>
        <v>0</v>
      </c>
    </row>
    <row r="1243" spans="2:68" x14ac:dyDescent="0.25">
      <c r="B1243" s="28">
        <f t="shared" si="248"/>
        <v>44348</v>
      </c>
      <c r="C1243" s="28" t="str">
        <f t="shared" si="249"/>
        <v>Sistema F</v>
      </c>
      <c r="D1243" t="str">
        <f t="shared" si="249"/>
        <v>EGP_CHILE</v>
      </c>
      <c r="E1243" s="6">
        <f>IFERROR(SUMIFS(INDEX('Valorización 2020-2023'!$W$4:$CO$2620,0,MATCH(B1243,'Valorización 2020-2023'!$W$4:$CO$4,0)),'Valorización 2020-2023'!$H$4:$H$2620,D1243,'Valorización 2020-2023'!$C$4:$C$2620,C1243)*VLOOKUP(B1243,Indexación!$D$30:$H$127,5,0),0)</f>
        <v>16351735.451373117</v>
      </c>
      <c r="F1243" s="6">
        <f t="shared" si="239"/>
        <v>1362644.6209477598</v>
      </c>
      <c r="G1243" s="50">
        <f t="shared" si="241"/>
        <v>4.1976647747397856E-4</v>
      </c>
      <c r="BI1243" s="28">
        <f t="shared" si="242"/>
        <v>44348</v>
      </c>
      <c r="BJ1243" s="28" t="str">
        <f t="shared" si="243"/>
        <v>Sistema F</v>
      </c>
      <c r="BK1243" t="str">
        <f t="shared" si="244"/>
        <v>EGP_CHILE</v>
      </c>
      <c r="BL1243" s="6">
        <f>IFERROR(SUMIFS(INDEX('Valorización 2020-2023'!$W$4:$CO$2611,0,MATCH(BI1243,'Valorización 2020-2023'!$W$4:$CO$4,0)),'Valorización 2020-2023'!$H$4:$H$2611,BK1243,'Valorización 2020-2023'!$C$4:$C$2611,BJ1243,'Valorización 2020-2023'!$O$4:$O$2611,"D07T-22")*VLOOKUP(BI1243,Indexación!$D$30:$H$127,5,0),0)</f>
        <v>16351735.451373117</v>
      </c>
      <c r="BM1243" s="6">
        <f>IFERROR(SUMIFS(INDEX('Valorización 2020-2023'!$W$4:$CO$2611,0,MATCH(BI1243,'Valorización 2020-2023'!$W$4:$CO$4,0)),'Valorización 2020-2023'!$H$4:$H$2611,BK1243,'Valorización 2020-2023'!$C$4:$C$2611,BJ1243,'Valorización 2020-2023'!$O$4:$O$2611,"&lt;&gt;D07T-22")*VLOOKUP(BI1243,Indexación!$D$30:$H$127,5,0),0)</f>
        <v>0</v>
      </c>
      <c r="BN1243" s="6">
        <f t="shared" si="245"/>
        <v>1362644.6209477598</v>
      </c>
      <c r="BO1243" s="6">
        <f t="shared" si="246"/>
        <v>0</v>
      </c>
      <c r="BP1243" s="60">
        <f t="shared" si="247"/>
        <v>0</v>
      </c>
    </row>
    <row r="1244" spans="2:68" x14ac:dyDescent="0.25">
      <c r="B1244" s="28">
        <f t="shared" si="248"/>
        <v>44348</v>
      </c>
      <c r="C1244" s="28" t="str">
        <f t="shared" si="249"/>
        <v>Sistema F</v>
      </c>
      <c r="D1244" t="str">
        <f t="shared" si="249"/>
        <v>SOCOEPA</v>
      </c>
      <c r="E1244" s="6">
        <f>IFERROR(SUMIFS(INDEX('Valorización 2020-2023'!$W$4:$CO$2620,0,MATCH(B1244,'Valorización 2020-2023'!$W$4:$CO$4,0)),'Valorización 2020-2023'!$H$4:$H$2620,D1244,'Valorización 2020-2023'!$C$4:$C$2620,C1244)*VLOOKUP(B1244,Indexación!$D$30:$H$127,5,0),0)</f>
        <v>59043358.560945608</v>
      </c>
      <c r="F1244" s="6">
        <f t="shared" si="239"/>
        <v>4920279.880078801</v>
      </c>
      <c r="G1244" s="50">
        <f t="shared" si="241"/>
        <v>1.5157059454065454E-3</v>
      </c>
      <c r="BI1244" s="28">
        <f t="shared" si="242"/>
        <v>44348</v>
      </c>
      <c r="BJ1244" s="28" t="str">
        <f t="shared" si="243"/>
        <v>Sistema F</v>
      </c>
      <c r="BK1244" t="str">
        <f t="shared" si="244"/>
        <v>SOCOEPA</v>
      </c>
      <c r="BL1244" s="6">
        <f>IFERROR(SUMIFS(INDEX('Valorización 2020-2023'!$W$4:$CO$2611,0,MATCH(BI1244,'Valorización 2020-2023'!$W$4:$CO$4,0)),'Valorización 2020-2023'!$H$4:$H$2611,BK1244,'Valorización 2020-2023'!$C$4:$C$2611,BJ1244,'Valorización 2020-2023'!$O$4:$O$2611,"D07T-22")*VLOOKUP(BI1244,Indexación!$D$30:$H$127,5,0),0)</f>
        <v>59043358.560945608</v>
      </c>
      <c r="BM1244" s="6">
        <f>IFERROR(SUMIFS(INDEX('Valorización 2020-2023'!$W$4:$CO$2611,0,MATCH(BI1244,'Valorización 2020-2023'!$W$4:$CO$4,0)),'Valorización 2020-2023'!$H$4:$H$2611,BK1244,'Valorización 2020-2023'!$C$4:$C$2611,BJ1244,'Valorización 2020-2023'!$O$4:$O$2611,"&lt;&gt;D07T-22")*VLOOKUP(BI1244,Indexación!$D$30:$H$127,5,0),0)</f>
        <v>0</v>
      </c>
      <c r="BN1244" s="6">
        <f t="shared" si="245"/>
        <v>4920279.880078801</v>
      </c>
      <c r="BO1244" s="6">
        <f t="shared" si="246"/>
        <v>0</v>
      </c>
      <c r="BP1244" s="60">
        <f t="shared" si="247"/>
        <v>0</v>
      </c>
    </row>
    <row r="1245" spans="2:68" x14ac:dyDescent="0.25">
      <c r="B1245" s="28">
        <f t="shared" si="248"/>
        <v>44348</v>
      </c>
      <c r="C1245" s="28" t="str">
        <f t="shared" si="249"/>
        <v>Sistema F</v>
      </c>
      <c r="D1245" t="str">
        <f t="shared" si="249"/>
        <v>STN</v>
      </c>
      <c r="E1245" s="6">
        <f>IFERROR(SUMIFS(INDEX('Valorización 2020-2023'!$W$4:$CO$2620,0,MATCH(B1245,'Valorización 2020-2023'!$W$4:$CO$4,0)),'Valorización 2020-2023'!$H$4:$H$2620,D1245,'Valorización 2020-2023'!$C$4:$C$2620,C1245)*VLOOKUP(B1245,Indexación!$D$30:$H$127,5,0),0)</f>
        <v>112515.24748179577</v>
      </c>
      <c r="F1245" s="6">
        <f t="shared" si="239"/>
        <v>9376.2706234829802</v>
      </c>
      <c r="G1245" s="50">
        <f t="shared" si="241"/>
        <v>2.8883863268213682E-6</v>
      </c>
      <c r="BI1245" s="28">
        <f t="shared" si="242"/>
        <v>44348</v>
      </c>
      <c r="BJ1245" s="28" t="str">
        <f t="shared" si="243"/>
        <v>Sistema F</v>
      </c>
      <c r="BK1245" t="str">
        <f t="shared" si="244"/>
        <v>STN</v>
      </c>
      <c r="BL1245" s="6">
        <f>IFERROR(SUMIFS(INDEX('Valorización 2020-2023'!$W$4:$CO$2611,0,MATCH(BI1245,'Valorización 2020-2023'!$W$4:$CO$4,0)),'Valorización 2020-2023'!$H$4:$H$2611,BK1245,'Valorización 2020-2023'!$C$4:$C$2611,BJ1245,'Valorización 2020-2023'!$O$4:$O$2611,"D07T-22")*VLOOKUP(BI1245,Indexación!$D$30:$H$127,5,0),0)</f>
        <v>112515.24748179577</v>
      </c>
      <c r="BM1245" s="6">
        <f>IFERROR(SUMIFS(INDEX('Valorización 2020-2023'!$W$4:$CO$2611,0,MATCH(BI1245,'Valorización 2020-2023'!$W$4:$CO$4,0)),'Valorización 2020-2023'!$H$4:$H$2611,BK1245,'Valorización 2020-2023'!$C$4:$C$2611,BJ1245,'Valorización 2020-2023'!$O$4:$O$2611,"&lt;&gt;D07T-22")*VLOOKUP(BI1245,Indexación!$D$30:$H$127,5,0),0)</f>
        <v>0</v>
      </c>
      <c r="BN1245" s="6">
        <f t="shared" si="245"/>
        <v>9376.2706234829802</v>
      </c>
      <c r="BO1245" s="6">
        <f t="shared" si="246"/>
        <v>0</v>
      </c>
      <c r="BP1245" s="60">
        <f t="shared" si="247"/>
        <v>0</v>
      </c>
    </row>
    <row r="1246" spans="2:68" x14ac:dyDescent="0.25">
      <c r="B1246" s="28">
        <f t="shared" si="248"/>
        <v>44348</v>
      </c>
      <c r="C1246" s="28" t="str">
        <f t="shared" si="249"/>
        <v>Sistema F</v>
      </c>
      <c r="D1246" t="str">
        <f t="shared" si="249"/>
        <v>STS</v>
      </c>
      <c r="E1246" s="6">
        <f>IFERROR(SUMIFS(INDEX('Valorización 2020-2023'!$W$4:$CO$2620,0,MATCH(B1246,'Valorización 2020-2023'!$W$4:$CO$4,0)),'Valorización 2020-2023'!$H$4:$H$2620,D1246,'Valorización 2020-2023'!$C$4:$C$2620,C1246)*VLOOKUP(B1246,Indexación!$D$30:$H$127,5,0),0)</f>
        <v>35554340221.844322</v>
      </c>
      <c r="F1246" s="6">
        <f t="shared" si="239"/>
        <v>2962861685.1536937</v>
      </c>
      <c r="G1246" s="50">
        <f t="shared" si="241"/>
        <v>0.91271780895780796</v>
      </c>
      <c r="BI1246" s="28">
        <f t="shared" si="242"/>
        <v>44348</v>
      </c>
      <c r="BJ1246" s="28" t="str">
        <f t="shared" si="243"/>
        <v>Sistema F</v>
      </c>
      <c r="BK1246" t="str">
        <f t="shared" si="244"/>
        <v>STS</v>
      </c>
      <c r="BL1246" s="6">
        <f>IFERROR(SUMIFS(INDEX('Valorización 2020-2023'!$W$4:$CO$2611,0,MATCH(BI1246,'Valorización 2020-2023'!$W$4:$CO$4,0)),'Valorización 2020-2023'!$H$4:$H$2611,BK1246,'Valorización 2020-2023'!$C$4:$C$2611,BJ1246,'Valorización 2020-2023'!$O$4:$O$2611,"D07T-22")*VLOOKUP(BI1246,Indexación!$D$30:$H$127,5,0),0)</f>
        <v>27337188594.450188</v>
      </c>
      <c r="BM1246" s="6">
        <f>IFERROR(SUMIFS(INDEX('Valorización 2020-2023'!$W$4:$CO$2611,0,MATCH(BI1246,'Valorización 2020-2023'!$W$4:$CO$4,0)),'Valorización 2020-2023'!$H$4:$H$2611,BK1246,'Valorización 2020-2023'!$C$4:$C$2611,BJ1246,'Valorización 2020-2023'!$O$4:$O$2611,"&lt;&gt;D07T-22")*VLOOKUP(BI1246,Indexación!$D$30:$H$127,5,0),0)</f>
        <v>8217151627.3941422</v>
      </c>
      <c r="BN1246" s="6">
        <f t="shared" si="245"/>
        <v>2278099049.5375156</v>
      </c>
      <c r="BO1246" s="6">
        <f t="shared" si="246"/>
        <v>684762635.61617851</v>
      </c>
      <c r="BP1246" s="60">
        <f t="shared" si="247"/>
        <v>0</v>
      </c>
    </row>
    <row r="1247" spans="2:68" x14ac:dyDescent="0.25">
      <c r="B1247" s="28">
        <f t="shared" si="248"/>
        <v>44348</v>
      </c>
      <c r="C1247" s="28" t="str">
        <f t="shared" si="249"/>
        <v>Sistema F</v>
      </c>
      <c r="D1247" t="str">
        <f t="shared" si="249"/>
        <v>TRANSELEC</v>
      </c>
      <c r="E1247" s="6">
        <f>IFERROR(SUMIFS(INDEX('Valorización 2020-2023'!$W$4:$CO$2620,0,MATCH(B1247,'Valorización 2020-2023'!$W$4:$CO$4,0)),'Valorización 2020-2023'!$H$4:$H$2620,D1247,'Valorización 2020-2023'!$C$4:$C$2620,C1247)*VLOOKUP(B1247,Indexación!$D$30:$H$127,5,0),0)</f>
        <v>3047895008.8344393</v>
      </c>
      <c r="F1247" s="6">
        <f t="shared" si="239"/>
        <v>253991250.73620328</v>
      </c>
      <c r="G1247" s="50">
        <f t="shared" si="241"/>
        <v>7.8242713464491437E-2</v>
      </c>
      <c r="BI1247" s="28">
        <f t="shared" si="242"/>
        <v>44348</v>
      </c>
      <c r="BJ1247" s="28" t="str">
        <f t="shared" si="243"/>
        <v>Sistema F</v>
      </c>
      <c r="BK1247" t="str">
        <f t="shared" si="244"/>
        <v>TRANSELEC</v>
      </c>
      <c r="BL1247" s="6">
        <f>IFERROR(SUMIFS(INDEX('Valorización 2020-2023'!$W$4:$CO$2611,0,MATCH(BI1247,'Valorización 2020-2023'!$W$4:$CO$4,0)),'Valorización 2020-2023'!$H$4:$H$2611,BK1247,'Valorización 2020-2023'!$C$4:$C$2611,BJ1247,'Valorización 2020-2023'!$O$4:$O$2611,"D07T-22")*VLOOKUP(BI1247,Indexación!$D$30:$H$127,5,0),0)</f>
        <v>3047895008.8344393</v>
      </c>
      <c r="BM1247" s="6">
        <f>IFERROR(SUMIFS(INDEX('Valorización 2020-2023'!$W$4:$CO$2611,0,MATCH(BI1247,'Valorización 2020-2023'!$W$4:$CO$4,0)),'Valorización 2020-2023'!$H$4:$H$2611,BK1247,'Valorización 2020-2023'!$C$4:$C$2611,BJ1247,'Valorización 2020-2023'!$O$4:$O$2611,"&lt;&gt;D07T-22")*VLOOKUP(BI1247,Indexación!$D$30:$H$127,5,0),0)</f>
        <v>0</v>
      </c>
      <c r="BN1247" s="6">
        <f t="shared" si="245"/>
        <v>253991250.73620328</v>
      </c>
      <c r="BO1247" s="6">
        <f t="shared" si="246"/>
        <v>0</v>
      </c>
      <c r="BP1247" s="60">
        <f t="shared" si="247"/>
        <v>0</v>
      </c>
    </row>
    <row r="1248" spans="2:68" x14ac:dyDescent="0.25">
      <c r="B1248" s="28">
        <f t="shared" si="248"/>
        <v>44378</v>
      </c>
      <c r="C1248" s="28" t="str">
        <f t="shared" si="249"/>
        <v>Sistema A</v>
      </c>
      <c r="D1248" t="str">
        <f t="shared" si="249"/>
        <v>ALTO_NORTE</v>
      </c>
      <c r="E1248" s="6">
        <f>IFERROR(SUMIFS(INDEX('Valorización 2020-2023'!$W$4:$CO$2620,0,MATCH(B1248,'Valorización 2020-2023'!$W$4:$CO$4,0)),'Valorización 2020-2023'!$H$4:$H$2620,D1248,'Valorización 2020-2023'!$C$4:$C$2620,C1248)*VLOOKUP(B1248,Indexación!$D$30:$H$127,5,0),0)</f>
        <v>374576244.97429675</v>
      </c>
      <c r="F1248" s="6">
        <f t="shared" si="239"/>
        <v>31214687.081191394</v>
      </c>
      <c r="G1248" s="50">
        <f t="shared" si="241"/>
        <v>1.683805313236629E-2</v>
      </c>
      <c r="BI1248" s="28">
        <f t="shared" si="242"/>
        <v>44378</v>
      </c>
      <c r="BJ1248" s="28" t="str">
        <f t="shared" si="243"/>
        <v>Sistema A</v>
      </c>
      <c r="BK1248" t="str">
        <f t="shared" si="244"/>
        <v>ALTO_NORTE</v>
      </c>
      <c r="BL1248" s="6">
        <f>IFERROR(SUMIFS(INDEX('Valorización 2020-2023'!$W$4:$CO$2611,0,MATCH(BI1248,'Valorización 2020-2023'!$W$4:$CO$4,0)),'Valorización 2020-2023'!$H$4:$H$2611,BK1248,'Valorización 2020-2023'!$C$4:$C$2611,BJ1248,'Valorización 2020-2023'!$O$4:$O$2611,"D07T-22")*VLOOKUP(BI1248,Indexación!$D$30:$H$127,5,0),0)</f>
        <v>374576244.97429675</v>
      </c>
      <c r="BM1248" s="6">
        <f>IFERROR(SUMIFS(INDEX('Valorización 2020-2023'!$W$4:$CO$2611,0,MATCH(BI1248,'Valorización 2020-2023'!$W$4:$CO$4,0)),'Valorización 2020-2023'!$H$4:$H$2611,BK1248,'Valorización 2020-2023'!$C$4:$C$2611,BJ1248,'Valorización 2020-2023'!$O$4:$O$2611,"&lt;&gt;D07T-22")*VLOOKUP(BI1248,Indexación!$D$30:$H$127,5,0),0)</f>
        <v>0</v>
      </c>
      <c r="BN1248" s="6">
        <f t="shared" si="245"/>
        <v>31214687.081191394</v>
      </c>
      <c r="BO1248" s="6">
        <f t="shared" si="246"/>
        <v>0</v>
      </c>
      <c r="BP1248" s="60">
        <f t="shared" si="247"/>
        <v>0</v>
      </c>
    </row>
    <row r="1249" spans="2:68" x14ac:dyDescent="0.25">
      <c r="B1249" s="28">
        <f t="shared" si="248"/>
        <v>44378</v>
      </c>
      <c r="C1249" s="28" t="str">
        <f t="shared" si="249"/>
        <v>Sistema A</v>
      </c>
      <c r="D1249" t="str">
        <f t="shared" si="249"/>
        <v>CGE_TRANSMISION</v>
      </c>
      <c r="E1249" s="6">
        <f>IFERROR(SUMIFS(INDEX('Valorización 2020-2023'!$W$4:$CO$2620,0,MATCH(B1249,'Valorización 2020-2023'!$W$4:$CO$4,0)),'Valorización 2020-2023'!$H$4:$H$2620,D1249,'Valorización 2020-2023'!$C$4:$C$2620,C1249)*VLOOKUP(B1249,Indexación!$D$30:$H$127,5,0),0)</f>
        <v>7573950932.4138041</v>
      </c>
      <c r="F1249" s="6">
        <f t="shared" si="239"/>
        <v>631162577.7011503</v>
      </c>
      <c r="G1249" s="50">
        <f t="shared" si="241"/>
        <v>0.34046630007375384</v>
      </c>
      <c r="BI1249" s="28">
        <f t="shared" si="242"/>
        <v>44378</v>
      </c>
      <c r="BJ1249" s="28" t="str">
        <f t="shared" si="243"/>
        <v>Sistema A</v>
      </c>
      <c r="BK1249" t="str">
        <f t="shared" si="244"/>
        <v>CGE_TRANSMISION</v>
      </c>
      <c r="BL1249" s="6">
        <f>IFERROR(SUMIFS(INDEX('Valorización 2020-2023'!$W$4:$CO$2611,0,MATCH(BI1249,'Valorización 2020-2023'!$W$4:$CO$4,0)),'Valorización 2020-2023'!$H$4:$H$2611,BK1249,'Valorización 2020-2023'!$C$4:$C$2611,BJ1249,'Valorización 2020-2023'!$O$4:$O$2611,"D07T-22")*VLOOKUP(BI1249,Indexación!$D$30:$H$127,5,0),0)</f>
        <v>6822618511.3583202</v>
      </c>
      <c r="BM1249" s="6">
        <f>IFERROR(SUMIFS(INDEX('Valorización 2020-2023'!$W$4:$CO$2611,0,MATCH(BI1249,'Valorización 2020-2023'!$W$4:$CO$4,0)),'Valorización 2020-2023'!$H$4:$H$2611,BK1249,'Valorización 2020-2023'!$C$4:$C$2611,BJ1249,'Valorización 2020-2023'!$O$4:$O$2611,"&lt;&gt;D07T-22")*VLOOKUP(BI1249,Indexación!$D$30:$H$127,5,0),0)</f>
        <v>751332421.05548489</v>
      </c>
      <c r="BN1249" s="6">
        <f t="shared" si="245"/>
        <v>568551542.61319339</v>
      </c>
      <c r="BO1249" s="6">
        <f t="shared" si="246"/>
        <v>62611035.087957077</v>
      </c>
      <c r="BP1249" s="60">
        <f t="shared" si="247"/>
        <v>0</v>
      </c>
    </row>
    <row r="1250" spans="2:68" x14ac:dyDescent="0.25">
      <c r="B1250" s="28">
        <f t="shared" si="248"/>
        <v>44378</v>
      </c>
      <c r="C1250" s="28" t="str">
        <f t="shared" si="249"/>
        <v>Sistema A</v>
      </c>
      <c r="D1250" t="str">
        <f t="shared" si="249"/>
        <v>ENGIE</v>
      </c>
      <c r="E1250" s="6">
        <f>IFERROR(SUMIFS(INDEX('Valorización 2020-2023'!$W$4:$CO$2620,0,MATCH(B1250,'Valorización 2020-2023'!$W$4:$CO$4,0)),'Valorización 2020-2023'!$H$4:$H$2620,D1250,'Valorización 2020-2023'!$C$4:$C$2620,C1250)*VLOOKUP(B1250,Indexación!$D$30:$H$127,5,0),0)</f>
        <v>7898923523.0713654</v>
      </c>
      <c r="F1250" s="6">
        <f t="shared" si="239"/>
        <v>658243626.92261374</v>
      </c>
      <c r="G1250" s="50">
        <f t="shared" si="241"/>
        <v>0.35507455626050216</v>
      </c>
      <c r="BI1250" s="28">
        <f t="shared" si="242"/>
        <v>44378</v>
      </c>
      <c r="BJ1250" s="28" t="str">
        <f t="shared" si="243"/>
        <v>Sistema A</v>
      </c>
      <c r="BK1250" t="str">
        <f t="shared" si="244"/>
        <v>ENGIE</v>
      </c>
      <c r="BL1250" s="6">
        <f>IFERROR(SUMIFS(INDEX('Valorización 2020-2023'!$W$4:$CO$2611,0,MATCH(BI1250,'Valorización 2020-2023'!$W$4:$CO$4,0)),'Valorización 2020-2023'!$H$4:$H$2611,BK1250,'Valorización 2020-2023'!$C$4:$C$2611,BJ1250,'Valorización 2020-2023'!$O$4:$O$2611,"D07T-22")*VLOOKUP(BI1250,Indexación!$D$30:$H$127,5,0),0)</f>
        <v>7689674689.3511438</v>
      </c>
      <c r="BM1250" s="6">
        <f>IFERROR(SUMIFS(INDEX('Valorización 2020-2023'!$W$4:$CO$2611,0,MATCH(BI1250,'Valorización 2020-2023'!$W$4:$CO$4,0)),'Valorización 2020-2023'!$H$4:$H$2611,BK1250,'Valorización 2020-2023'!$C$4:$C$2611,BJ1250,'Valorización 2020-2023'!$O$4:$O$2611,"&lt;&gt;D07T-22")*VLOOKUP(BI1250,Indexación!$D$30:$H$127,5,0),0)</f>
        <v>209248833.72022113</v>
      </c>
      <c r="BN1250" s="6">
        <f t="shared" si="245"/>
        <v>640806224.11259532</v>
      </c>
      <c r="BO1250" s="6">
        <f t="shared" si="246"/>
        <v>17437402.810018428</v>
      </c>
      <c r="BP1250" s="60">
        <f t="shared" si="247"/>
        <v>0</v>
      </c>
    </row>
    <row r="1251" spans="2:68" x14ac:dyDescent="0.25">
      <c r="B1251" s="28">
        <f t="shared" si="248"/>
        <v>44378</v>
      </c>
      <c r="C1251" s="28" t="str">
        <f t="shared" si="249"/>
        <v>Sistema A</v>
      </c>
      <c r="D1251" t="str">
        <f t="shared" si="249"/>
        <v>SATT</v>
      </c>
      <c r="E1251" s="6">
        <f>IFERROR(SUMIFS(INDEX('Valorización 2020-2023'!$W$4:$CO$2620,0,MATCH(B1251,'Valorización 2020-2023'!$W$4:$CO$4,0)),'Valorización 2020-2023'!$H$4:$H$2620,D1251,'Valorización 2020-2023'!$C$4:$C$2620,C1251)*VLOOKUP(B1251,Indexación!$D$30:$H$127,5,0),0)</f>
        <v>0</v>
      </c>
      <c r="F1251" s="6">
        <f t="shared" si="239"/>
        <v>0</v>
      </c>
      <c r="G1251" s="50">
        <f t="shared" si="241"/>
        <v>0</v>
      </c>
      <c r="BI1251" s="28">
        <f t="shared" si="242"/>
        <v>44378</v>
      </c>
      <c r="BJ1251" s="28" t="str">
        <f t="shared" si="243"/>
        <v>Sistema A</v>
      </c>
      <c r="BK1251" t="str">
        <f t="shared" si="244"/>
        <v>SATT</v>
      </c>
      <c r="BL1251" s="6">
        <f>IFERROR(SUMIFS(INDEX('Valorización 2020-2023'!$W$4:$CO$2611,0,MATCH(BI1251,'Valorización 2020-2023'!$W$4:$CO$4,0)),'Valorización 2020-2023'!$H$4:$H$2611,BK1251,'Valorización 2020-2023'!$C$4:$C$2611,BJ1251,'Valorización 2020-2023'!$O$4:$O$2611,"D07T-22")*VLOOKUP(BI1251,Indexación!$D$30:$H$127,5,0),0)</f>
        <v>0</v>
      </c>
      <c r="BM1251" s="6">
        <f>IFERROR(SUMIFS(INDEX('Valorización 2020-2023'!$W$4:$CO$2611,0,MATCH(BI1251,'Valorización 2020-2023'!$W$4:$CO$4,0)),'Valorización 2020-2023'!$H$4:$H$2611,BK1251,'Valorización 2020-2023'!$C$4:$C$2611,BJ1251,'Valorización 2020-2023'!$O$4:$O$2611,"&lt;&gt;D07T-22")*VLOOKUP(BI1251,Indexación!$D$30:$H$127,5,0),0)</f>
        <v>0</v>
      </c>
      <c r="BN1251" s="6">
        <f t="shared" si="245"/>
        <v>0</v>
      </c>
      <c r="BO1251" s="6">
        <f t="shared" si="246"/>
        <v>0</v>
      </c>
      <c r="BP1251" s="60">
        <f t="shared" si="247"/>
        <v>0</v>
      </c>
    </row>
    <row r="1252" spans="2:68" x14ac:dyDescent="0.25">
      <c r="B1252" s="28">
        <f t="shared" si="248"/>
        <v>44378</v>
      </c>
      <c r="C1252" s="28" t="str">
        <f t="shared" si="249"/>
        <v>Sistema A</v>
      </c>
      <c r="D1252" t="str">
        <f t="shared" si="249"/>
        <v>SPS_LA_HUAYCA</v>
      </c>
      <c r="E1252" s="6">
        <f>IFERROR(SUMIFS(INDEX('Valorización 2020-2023'!$W$4:$CO$2620,0,MATCH(B1252,'Valorización 2020-2023'!$W$4:$CO$4,0)),'Valorización 2020-2023'!$H$4:$H$2620,D1252,'Valorización 2020-2023'!$C$4:$C$2620,C1252)*VLOOKUP(B1252,Indexación!$D$30:$H$127,5,0),0)</f>
        <v>130464.82472499013</v>
      </c>
      <c r="F1252" s="6">
        <f t="shared" si="239"/>
        <v>10872.068727082511</v>
      </c>
      <c r="G1252" s="50">
        <f t="shared" si="241"/>
        <v>5.8646902469081586E-6</v>
      </c>
      <c r="BI1252" s="28">
        <f t="shared" si="242"/>
        <v>44378</v>
      </c>
      <c r="BJ1252" s="28" t="str">
        <f t="shared" si="243"/>
        <v>Sistema A</v>
      </c>
      <c r="BK1252" t="str">
        <f t="shared" si="244"/>
        <v>SPS_LA_HUAYCA</v>
      </c>
      <c r="BL1252" s="6">
        <f>IFERROR(SUMIFS(INDEX('Valorización 2020-2023'!$W$4:$CO$2611,0,MATCH(BI1252,'Valorización 2020-2023'!$W$4:$CO$4,0)),'Valorización 2020-2023'!$H$4:$H$2611,BK1252,'Valorización 2020-2023'!$C$4:$C$2611,BJ1252,'Valorización 2020-2023'!$O$4:$O$2611,"D07T-22")*VLOOKUP(BI1252,Indexación!$D$30:$H$127,5,0),0)</f>
        <v>130464.82472499013</v>
      </c>
      <c r="BM1252" s="6">
        <f>IFERROR(SUMIFS(INDEX('Valorización 2020-2023'!$W$4:$CO$2611,0,MATCH(BI1252,'Valorización 2020-2023'!$W$4:$CO$4,0)),'Valorización 2020-2023'!$H$4:$H$2611,BK1252,'Valorización 2020-2023'!$C$4:$C$2611,BJ1252,'Valorización 2020-2023'!$O$4:$O$2611,"&lt;&gt;D07T-22")*VLOOKUP(BI1252,Indexación!$D$30:$H$127,5,0),0)</f>
        <v>0</v>
      </c>
      <c r="BN1252" s="6">
        <f t="shared" si="245"/>
        <v>10872.068727082511</v>
      </c>
      <c r="BO1252" s="6">
        <f t="shared" si="246"/>
        <v>0</v>
      </c>
      <c r="BP1252" s="60">
        <f t="shared" si="247"/>
        <v>0</v>
      </c>
    </row>
    <row r="1253" spans="2:68" x14ac:dyDescent="0.25">
      <c r="B1253" s="28">
        <f t="shared" si="248"/>
        <v>44378</v>
      </c>
      <c r="C1253" s="28" t="str">
        <f t="shared" si="249"/>
        <v>Sistema A</v>
      </c>
      <c r="D1253" t="str">
        <f t="shared" si="249"/>
        <v>Tecnet</v>
      </c>
      <c r="E1253" s="6">
        <f>IFERROR(SUMIFS(INDEX('Valorización 2020-2023'!$W$4:$CO$2620,0,MATCH(B1253,'Valorización 2020-2023'!$W$4:$CO$4,0)),'Valorización 2020-2023'!$H$4:$H$2620,D1253,'Valorización 2020-2023'!$C$4:$C$2620,C1253)*VLOOKUP(B1253,Indexación!$D$30:$H$127,5,0),0)</f>
        <v>130464.82472499013</v>
      </c>
      <c r="F1253" s="6">
        <f t="shared" si="239"/>
        <v>10872.068727082511</v>
      </c>
      <c r="G1253" s="50">
        <f t="shared" si="241"/>
        <v>5.8646902469081586E-6</v>
      </c>
      <c r="BI1253" s="28">
        <f t="shared" si="242"/>
        <v>44378</v>
      </c>
      <c r="BJ1253" s="28" t="str">
        <f t="shared" si="243"/>
        <v>Sistema A</v>
      </c>
      <c r="BK1253" t="str">
        <f t="shared" si="244"/>
        <v>Tecnet</v>
      </c>
      <c r="BL1253" s="6">
        <f>IFERROR(SUMIFS(INDEX('Valorización 2020-2023'!$W$4:$CO$2611,0,MATCH(BI1253,'Valorización 2020-2023'!$W$4:$CO$4,0)),'Valorización 2020-2023'!$H$4:$H$2611,BK1253,'Valorización 2020-2023'!$C$4:$C$2611,BJ1253,'Valorización 2020-2023'!$O$4:$O$2611,"D07T-22")*VLOOKUP(BI1253,Indexación!$D$30:$H$127,5,0),0)</f>
        <v>130464.82472499013</v>
      </c>
      <c r="BM1253" s="6">
        <f>IFERROR(SUMIFS(INDEX('Valorización 2020-2023'!$W$4:$CO$2611,0,MATCH(BI1253,'Valorización 2020-2023'!$W$4:$CO$4,0)),'Valorización 2020-2023'!$H$4:$H$2611,BK1253,'Valorización 2020-2023'!$C$4:$C$2611,BJ1253,'Valorización 2020-2023'!$O$4:$O$2611,"&lt;&gt;D07T-22")*VLOOKUP(BI1253,Indexación!$D$30:$H$127,5,0),0)</f>
        <v>0</v>
      </c>
      <c r="BN1253" s="6">
        <f t="shared" si="245"/>
        <v>10872.068727082511</v>
      </c>
      <c r="BO1253" s="6">
        <f t="shared" si="246"/>
        <v>0</v>
      </c>
      <c r="BP1253" s="60">
        <f t="shared" si="247"/>
        <v>0</v>
      </c>
    </row>
    <row r="1254" spans="2:68" x14ac:dyDescent="0.25">
      <c r="B1254" s="28">
        <f t="shared" si="248"/>
        <v>44378</v>
      </c>
      <c r="C1254" s="28" t="str">
        <f t="shared" si="249"/>
        <v>Sistema A</v>
      </c>
      <c r="D1254" t="str">
        <f t="shared" si="249"/>
        <v>TRANSELEC</v>
      </c>
      <c r="E1254" s="6">
        <f>IFERROR(SUMIFS(INDEX('Valorización 2020-2023'!$W$4:$CO$2620,0,MATCH(B1254,'Valorización 2020-2023'!$W$4:$CO$4,0)),'Valorización 2020-2023'!$H$4:$H$2620,D1254,'Valorización 2020-2023'!$C$4:$C$2620,C1254)*VLOOKUP(B1254,Indexación!$D$30:$H$127,5,0),0)</f>
        <v>1337962919.5678644</v>
      </c>
      <c r="F1254" s="6">
        <f t="shared" si="239"/>
        <v>111496909.96398871</v>
      </c>
      <c r="G1254" s="50">
        <f t="shared" si="241"/>
        <v>6.0144472670351896E-2</v>
      </c>
      <c r="BI1254" s="28">
        <f t="shared" si="242"/>
        <v>44378</v>
      </c>
      <c r="BJ1254" s="28" t="str">
        <f t="shared" si="243"/>
        <v>Sistema A</v>
      </c>
      <c r="BK1254" t="str">
        <f t="shared" si="244"/>
        <v>TRANSELEC</v>
      </c>
      <c r="BL1254" s="6">
        <f>IFERROR(SUMIFS(INDEX('Valorización 2020-2023'!$W$4:$CO$2611,0,MATCH(BI1254,'Valorización 2020-2023'!$W$4:$CO$4,0)),'Valorización 2020-2023'!$H$4:$H$2611,BK1254,'Valorización 2020-2023'!$C$4:$C$2611,BJ1254,'Valorización 2020-2023'!$O$4:$O$2611,"D07T-22")*VLOOKUP(BI1254,Indexación!$D$30:$H$127,5,0),0)</f>
        <v>1337962919.5678644</v>
      </c>
      <c r="BM1254" s="6">
        <f>IFERROR(SUMIFS(INDEX('Valorización 2020-2023'!$W$4:$CO$2611,0,MATCH(BI1254,'Valorización 2020-2023'!$W$4:$CO$4,0)),'Valorización 2020-2023'!$H$4:$H$2611,BK1254,'Valorización 2020-2023'!$C$4:$C$2611,BJ1254,'Valorización 2020-2023'!$O$4:$O$2611,"&lt;&gt;D07T-22")*VLOOKUP(BI1254,Indexación!$D$30:$H$127,5,0),0)</f>
        <v>0</v>
      </c>
      <c r="BN1254" s="6">
        <f t="shared" si="245"/>
        <v>111496909.96398871</v>
      </c>
      <c r="BO1254" s="6">
        <f t="shared" si="246"/>
        <v>0</v>
      </c>
      <c r="BP1254" s="60">
        <f t="shared" si="247"/>
        <v>0</v>
      </c>
    </row>
    <row r="1255" spans="2:68" x14ac:dyDescent="0.25">
      <c r="B1255" s="28">
        <f t="shared" si="248"/>
        <v>44378</v>
      </c>
      <c r="C1255" s="28" t="str">
        <f t="shared" ref="C1255:D1274" si="250">C1186</f>
        <v>Sistema A</v>
      </c>
      <c r="D1255" t="str">
        <f t="shared" si="250"/>
        <v>TRANSEMEL</v>
      </c>
      <c r="E1255" s="6">
        <f>IFERROR(SUMIFS(INDEX('Valorización 2020-2023'!$W$4:$CO$2620,0,MATCH(B1255,'Valorización 2020-2023'!$W$4:$CO$4,0)),'Valorización 2020-2023'!$H$4:$H$2620,D1255,'Valorización 2020-2023'!$C$4:$C$2620,C1255)*VLOOKUP(B1255,Indexación!$D$30:$H$127,5,0),0)</f>
        <v>5060142233.8729916</v>
      </c>
      <c r="F1255" s="6">
        <f t="shared" si="239"/>
        <v>421678519.48941594</v>
      </c>
      <c r="G1255" s="50">
        <f t="shared" si="241"/>
        <v>0.22746488848253224</v>
      </c>
      <c r="BI1255" s="28">
        <f t="shared" si="242"/>
        <v>44378</v>
      </c>
      <c r="BJ1255" s="28" t="str">
        <f t="shared" si="243"/>
        <v>Sistema A</v>
      </c>
      <c r="BK1255" t="str">
        <f t="shared" si="244"/>
        <v>TRANSEMEL</v>
      </c>
      <c r="BL1255" s="6">
        <f>IFERROR(SUMIFS(INDEX('Valorización 2020-2023'!$W$4:$CO$2611,0,MATCH(BI1255,'Valorización 2020-2023'!$W$4:$CO$4,0)),'Valorización 2020-2023'!$H$4:$H$2611,BK1255,'Valorización 2020-2023'!$C$4:$C$2611,BJ1255,'Valorización 2020-2023'!$O$4:$O$2611,"D07T-22")*VLOOKUP(BI1255,Indexación!$D$30:$H$127,5,0),0)</f>
        <v>5025776221.2539167</v>
      </c>
      <c r="BM1255" s="6">
        <f>IFERROR(SUMIFS(INDEX('Valorización 2020-2023'!$W$4:$CO$2611,0,MATCH(BI1255,'Valorización 2020-2023'!$W$4:$CO$4,0)),'Valorización 2020-2023'!$H$4:$H$2611,BK1255,'Valorización 2020-2023'!$C$4:$C$2611,BJ1255,'Valorización 2020-2023'!$O$4:$O$2611,"&lt;&gt;D07T-22")*VLOOKUP(BI1255,Indexación!$D$30:$H$127,5,0),0)</f>
        <v>34366012.619074225</v>
      </c>
      <c r="BN1255" s="6">
        <f t="shared" si="245"/>
        <v>418814685.10449308</v>
      </c>
      <c r="BO1255" s="6">
        <f t="shared" si="246"/>
        <v>2863834.3849228523</v>
      </c>
      <c r="BP1255" s="60">
        <f t="shared" si="247"/>
        <v>0</v>
      </c>
    </row>
    <row r="1256" spans="2:68" x14ac:dyDescent="0.25">
      <c r="B1256" s="28">
        <f t="shared" si="248"/>
        <v>44378</v>
      </c>
      <c r="C1256" s="28" t="str">
        <f t="shared" si="250"/>
        <v>Sistema B</v>
      </c>
      <c r="D1256" t="str">
        <f t="shared" si="250"/>
        <v>AES_ANDES</v>
      </c>
      <c r="E1256" s="6">
        <f>IFERROR(SUMIFS(INDEX('Valorización 2020-2023'!$W$4:$CO$2620,0,MATCH(B1256,'Valorización 2020-2023'!$W$4:$CO$4,0)),'Valorización 2020-2023'!$H$4:$H$2620,D1256,'Valorización 2020-2023'!$C$4:$C$2620,C1256)*VLOOKUP(B1256,Indexación!$D$30:$H$127,5,0),0)</f>
        <v>14942444.438749967</v>
      </c>
      <c r="F1256" s="6">
        <f t="shared" si="239"/>
        <v>1245203.703229164</v>
      </c>
      <c r="G1256" s="50">
        <f t="shared" si="241"/>
        <v>4.1197757030484225E-4</v>
      </c>
      <c r="BI1256" s="28">
        <f t="shared" si="242"/>
        <v>44378</v>
      </c>
      <c r="BJ1256" s="28" t="str">
        <f t="shared" si="243"/>
        <v>Sistema B</v>
      </c>
      <c r="BK1256" t="str">
        <f t="shared" si="244"/>
        <v>AES_ANDES</v>
      </c>
      <c r="BL1256" s="6">
        <f>IFERROR(SUMIFS(INDEX('Valorización 2020-2023'!$W$4:$CO$2611,0,MATCH(BI1256,'Valorización 2020-2023'!$W$4:$CO$4,0)),'Valorización 2020-2023'!$H$4:$H$2611,BK1256,'Valorización 2020-2023'!$C$4:$C$2611,BJ1256,'Valorización 2020-2023'!$O$4:$O$2611,"D07T-22")*VLOOKUP(BI1256,Indexación!$D$30:$H$127,5,0),0)</f>
        <v>14942444.438749967</v>
      </c>
      <c r="BM1256" s="6">
        <f>IFERROR(SUMIFS(INDEX('Valorización 2020-2023'!$W$4:$CO$2611,0,MATCH(BI1256,'Valorización 2020-2023'!$W$4:$CO$4,0)),'Valorización 2020-2023'!$H$4:$H$2611,BK1256,'Valorización 2020-2023'!$C$4:$C$2611,BJ1256,'Valorización 2020-2023'!$O$4:$O$2611,"&lt;&gt;D07T-22")*VLOOKUP(BI1256,Indexación!$D$30:$H$127,5,0),0)</f>
        <v>0</v>
      </c>
      <c r="BN1256" s="6">
        <f t="shared" si="245"/>
        <v>1245203.703229164</v>
      </c>
      <c r="BO1256" s="6">
        <f t="shared" si="246"/>
        <v>0</v>
      </c>
      <c r="BP1256" s="60">
        <f t="shared" si="247"/>
        <v>0</v>
      </c>
    </row>
    <row r="1257" spans="2:68" x14ac:dyDescent="0.25">
      <c r="B1257" s="28">
        <f t="shared" si="248"/>
        <v>44378</v>
      </c>
      <c r="C1257" s="28" t="str">
        <f t="shared" si="250"/>
        <v>Sistema B</v>
      </c>
      <c r="D1257" t="str">
        <f t="shared" si="250"/>
        <v>CAP_CMP</v>
      </c>
      <c r="E1257" s="6">
        <f>IFERROR(SUMIFS(INDEX('Valorización 2020-2023'!$W$4:$CO$2620,0,MATCH(B1257,'Valorización 2020-2023'!$W$4:$CO$4,0)),'Valorización 2020-2023'!$H$4:$H$2620,D1257,'Valorización 2020-2023'!$C$4:$C$2620,C1257)*VLOOKUP(B1257,Indexación!$D$30:$H$127,5,0),0)</f>
        <v>1844598.8320507724</v>
      </c>
      <c r="F1257" s="6">
        <f t="shared" si="239"/>
        <v>153716.56933756438</v>
      </c>
      <c r="G1257" s="50">
        <f t="shared" si="241"/>
        <v>5.0857364611957716E-5</v>
      </c>
      <c r="BI1257" s="28">
        <f t="shared" si="242"/>
        <v>44378</v>
      </c>
      <c r="BJ1257" s="28" t="str">
        <f t="shared" si="243"/>
        <v>Sistema B</v>
      </c>
      <c r="BK1257" t="str">
        <f t="shared" si="244"/>
        <v>CAP_CMP</v>
      </c>
      <c r="BL1257" s="6">
        <f>IFERROR(SUMIFS(INDEX('Valorización 2020-2023'!$W$4:$CO$2611,0,MATCH(BI1257,'Valorización 2020-2023'!$W$4:$CO$4,0)),'Valorización 2020-2023'!$H$4:$H$2611,BK1257,'Valorización 2020-2023'!$C$4:$C$2611,BJ1257,'Valorización 2020-2023'!$O$4:$O$2611,"D07T-22")*VLOOKUP(BI1257,Indexación!$D$30:$H$127,5,0),0)</f>
        <v>1844598.8320507724</v>
      </c>
      <c r="BM1257" s="6">
        <f>IFERROR(SUMIFS(INDEX('Valorización 2020-2023'!$W$4:$CO$2611,0,MATCH(BI1257,'Valorización 2020-2023'!$W$4:$CO$4,0)),'Valorización 2020-2023'!$H$4:$H$2611,BK1257,'Valorización 2020-2023'!$C$4:$C$2611,BJ1257,'Valorización 2020-2023'!$O$4:$O$2611,"&lt;&gt;D07T-22")*VLOOKUP(BI1257,Indexación!$D$30:$H$127,5,0),0)</f>
        <v>0</v>
      </c>
      <c r="BN1257" s="6">
        <f t="shared" si="245"/>
        <v>153716.56933756438</v>
      </c>
      <c r="BO1257" s="6">
        <f t="shared" si="246"/>
        <v>0</v>
      </c>
      <c r="BP1257" s="60">
        <f t="shared" si="247"/>
        <v>0</v>
      </c>
    </row>
    <row r="1258" spans="2:68" x14ac:dyDescent="0.25">
      <c r="B1258" s="28">
        <f t="shared" si="248"/>
        <v>44378</v>
      </c>
      <c r="C1258" s="28" t="str">
        <f t="shared" si="250"/>
        <v>Sistema B</v>
      </c>
      <c r="D1258" t="str">
        <f t="shared" si="250"/>
        <v>CGE_TRANSMISION</v>
      </c>
      <c r="E1258" s="6">
        <f>IFERROR(SUMIFS(INDEX('Valorización 2020-2023'!$W$4:$CO$2620,0,MATCH(B1258,'Valorización 2020-2023'!$W$4:$CO$4,0)),'Valorización 2020-2023'!$H$4:$H$2620,D1258,'Valorización 2020-2023'!$C$4:$C$2620,C1258)*VLOOKUP(B1258,Indexación!$D$30:$H$127,5,0),0)</f>
        <v>25159234610.618629</v>
      </c>
      <c r="F1258" s="6">
        <f t="shared" ref="F1258:F1319" si="251">+E1258/12</f>
        <v>2096602884.218219</v>
      </c>
      <c r="G1258" s="50">
        <f t="shared" si="241"/>
        <v>0.69366430560268222</v>
      </c>
      <c r="BI1258" s="28">
        <f t="shared" si="242"/>
        <v>44378</v>
      </c>
      <c r="BJ1258" s="28" t="str">
        <f t="shared" si="243"/>
        <v>Sistema B</v>
      </c>
      <c r="BK1258" t="str">
        <f t="shared" si="244"/>
        <v>CGE_TRANSMISION</v>
      </c>
      <c r="BL1258" s="6">
        <f>IFERROR(SUMIFS(INDEX('Valorización 2020-2023'!$W$4:$CO$2611,0,MATCH(BI1258,'Valorización 2020-2023'!$W$4:$CO$4,0)),'Valorización 2020-2023'!$H$4:$H$2611,BK1258,'Valorización 2020-2023'!$C$4:$C$2611,BJ1258,'Valorización 2020-2023'!$O$4:$O$2611,"D07T-22")*VLOOKUP(BI1258,Indexación!$D$30:$H$127,5,0),0)</f>
        <v>24945328531.862026</v>
      </c>
      <c r="BM1258" s="6">
        <f>IFERROR(SUMIFS(INDEX('Valorización 2020-2023'!$W$4:$CO$2611,0,MATCH(BI1258,'Valorización 2020-2023'!$W$4:$CO$4,0)),'Valorización 2020-2023'!$H$4:$H$2611,BK1258,'Valorización 2020-2023'!$C$4:$C$2611,BJ1258,'Valorización 2020-2023'!$O$4:$O$2611,"&lt;&gt;D07T-22")*VLOOKUP(BI1258,Indexación!$D$30:$H$127,5,0),0)</f>
        <v>213906078.75660557</v>
      </c>
      <c r="BN1258" s="6">
        <f t="shared" si="245"/>
        <v>2078777377.6551688</v>
      </c>
      <c r="BO1258" s="6">
        <f t="shared" si="246"/>
        <v>17825506.563050464</v>
      </c>
      <c r="BP1258" s="60">
        <f t="shared" si="247"/>
        <v>0</v>
      </c>
    </row>
    <row r="1259" spans="2:68" x14ac:dyDescent="0.25">
      <c r="B1259" s="28">
        <f t="shared" si="248"/>
        <v>44378</v>
      </c>
      <c r="C1259" s="28" t="str">
        <f t="shared" si="250"/>
        <v>Sistema B</v>
      </c>
      <c r="D1259" t="str">
        <f t="shared" si="250"/>
        <v>ENEL_GENERACION</v>
      </c>
      <c r="E1259" s="6">
        <f>IFERROR(SUMIFS(INDEX('Valorización 2020-2023'!$W$4:$CO$2620,0,MATCH(B1259,'Valorización 2020-2023'!$W$4:$CO$4,0)),'Valorización 2020-2023'!$H$4:$H$2620,D1259,'Valorización 2020-2023'!$C$4:$C$2620,C1259)*VLOOKUP(B1259,Indexación!$D$30:$H$127,5,0),0)</f>
        <v>72688793.407522574</v>
      </c>
      <c r="F1259" s="6">
        <f t="shared" si="251"/>
        <v>6057399.4506268809</v>
      </c>
      <c r="G1259" s="50">
        <f t="shared" si="241"/>
        <v>2.0040999730113083E-3</v>
      </c>
      <c r="BI1259" s="28">
        <f t="shared" si="242"/>
        <v>44378</v>
      </c>
      <c r="BJ1259" s="28" t="str">
        <f t="shared" si="243"/>
        <v>Sistema B</v>
      </c>
      <c r="BK1259" t="str">
        <f t="shared" si="244"/>
        <v>ENEL_GENERACION</v>
      </c>
      <c r="BL1259" s="6">
        <f>IFERROR(SUMIFS(INDEX('Valorización 2020-2023'!$W$4:$CO$2611,0,MATCH(BI1259,'Valorización 2020-2023'!$W$4:$CO$4,0)),'Valorización 2020-2023'!$H$4:$H$2611,BK1259,'Valorización 2020-2023'!$C$4:$C$2611,BJ1259,'Valorización 2020-2023'!$O$4:$O$2611,"D07T-22")*VLOOKUP(BI1259,Indexación!$D$30:$H$127,5,0),0)</f>
        <v>72688793.407522574</v>
      </c>
      <c r="BM1259" s="6">
        <f>IFERROR(SUMIFS(INDEX('Valorización 2020-2023'!$W$4:$CO$2611,0,MATCH(BI1259,'Valorización 2020-2023'!$W$4:$CO$4,0)),'Valorización 2020-2023'!$H$4:$H$2611,BK1259,'Valorización 2020-2023'!$C$4:$C$2611,BJ1259,'Valorización 2020-2023'!$O$4:$O$2611,"&lt;&gt;D07T-22")*VLOOKUP(BI1259,Indexación!$D$30:$H$127,5,0),0)</f>
        <v>0</v>
      </c>
      <c r="BN1259" s="6">
        <f t="shared" si="245"/>
        <v>6057399.4506268809</v>
      </c>
      <c r="BO1259" s="6">
        <f t="shared" si="246"/>
        <v>0</v>
      </c>
      <c r="BP1259" s="60">
        <f t="shared" si="247"/>
        <v>0</v>
      </c>
    </row>
    <row r="1260" spans="2:68" x14ac:dyDescent="0.25">
      <c r="B1260" s="28">
        <f t="shared" si="248"/>
        <v>44378</v>
      </c>
      <c r="C1260" s="28" t="str">
        <f t="shared" si="250"/>
        <v>Sistema B</v>
      </c>
      <c r="D1260" t="str">
        <f t="shared" si="250"/>
        <v>GUACOLDA</v>
      </c>
      <c r="E1260" s="6">
        <f>IFERROR(SUMIFS(INDEX('Valorización 2020-2023'!$W$4:$CO$2620,0,MATCH(B1260,'Valorización 2020-2023'!$W$4:$CO$4,0)),'Valorización 2020-2023'!$H$4:$H$2620,D1260,'Valorización 2020-2023'!$C$4:$C$2620,C1260)*VLOOKUP(B1260,Indexación!$D$30:$H$127,5,0),0)</f>
        <v>100714.20919027232</v>
      </c>
      <c r="F1260" s="6">
        <f t="shared" si="251"/>
        <v>8392.8507658560266</v>
      </c>
      <c r="G1260" s="50">
        <f t="shared" si="241"/>
        <v>2.7767876512748859E-6</v>
      </c>
      <c r="BI1260" s="28">
        <f t="shared" si="242"/>
        <v>44378</v>
      </c>
      <c r="BJ1260" s="28" t="str">
        <f t="shared" si="243"/>
        <v>Sistema B</v>
      </c>
      <c r="BK1260" t="str">
        <f t="shared" si="244"/>
        <v>GUACOLDA</v>
      </c>
      <c r="BL1260" s="6">
        <f>IFERROR(SUMIFS(INDEX('Valorización 2020-2023'!$W$4:$CO$2611,0,MATCH(BI1260,'Valorización 2020-2023'!$W$4:$CO$4,0)),'Valorización 2020-2023'!$H$4:$H$2611,BK1260,'Valorización 2020-2023'!$C$4:$C$2611,BJ1260,'Valorización 2020-2023'!$O$4:$O$2611,"D07T-22")*VLOOKUP(BI1260,Indexación!$D$30:$H$127,5,0),0)</f>
        <v>100714.20919027232</v>
      </c>
      <c r="BM1260" s="6">
        <f>IFERROR(SUMIFS(INDEX('Valorización 2020-2023'!$W$4:$CO$2611,0,MATCH(BI1260,'Valorización 2020-2023'!$W$4:$CO$4,0)),'Valorización 2020-2023'!$H$4:$H$2611,BK1260,'Valorización 2020-2023'!$C$4:$C$2611,BJ1260,'Valorización 2020-2023'!$O$4:$O$2611,"&lt;&gt;D07T-22")*VLOOKUP(BI1260,Indexación!$D$30:$H$127,5,0),0)</f>
        <v>0</v>
      </c>
      <c r="BN1260" s="6">
        <f t="shared" si="245"/>
        <v>8392.8507658560266</v>
      </c>
      <c r="BO1260" s="6">
        <f t="shared" si="246"/>
        <v>0</v>
      </c>
      <c r="BP1260" s="60">
        <f t="shared" si="247"/>
        <v>0</v>
      </c>
    </row>
    <row r="1261" spans="2:68" x14ac:dyDescent="0.25">
      <c r="B1261" s="28">
        <f t="shared" si="248"/>
        <v>44378</v>
      </c>
      <c r="C1261" s="28" t="str">
        <f t="shared" si="250"/>
        <v>Sistema B</v>
      </c>
      <c r="D1261" t="str">
        <f t="shared" si="250"/>
        <v>SATT</v>
      </c>
      <c r="E1261" s="6">
        <f>IFERROR(SUMIFS(INDEX('Valorización 2020-2023'!$W$4:$CO$2620,0,MATCH(B1261,'Valorización 2020-2023'!$W$4:$CO$4,0)),'Valorización 2020-2023'!$H$4:$H$2620,D1261,'Valorización 2020-2023'!$C$4:$C$2620,C1261)*VLOOKUP(B1261,Indexación!$D$30:$H$127,5,0),0)</f>
        <v>0</v>
      </c>
      <c r="F1261" s="6">
        <f t="shared" si="251"/>
        <v>0</v>
      </c>
      <c r="G1261" s="50">
        <f t="shared" si="241"/>
        <v>0</v>
      </c>
      <c r="BI1261" s="28">
        <f t="shared" si="242"/>
        <v>44378</v>
      </c>
      <c r="BJ1261" s="28" t="str">
        <f t="shared" si="243"/>
        <v>Sistema B</v>
      </c>
      <c r="BK1261" t="str">
        <f t="shared" si="244"/>
        <v>SATT</v>
      </c>
      <c r="BL1261" s="6">
        <f>IFERROR(SUMIFS(INDEX('Valorización 2020-2023'!$W$4:$CO$2611,0,MATCH(BI1261,'Valorización 2020-2023'!$W$4:$CO$4,0)),'Valorización 2020-2023'!$H$4:$H$2611,BK1261,'Valorización 2020-2023'!$C$4:$C$2611,BJ1261,'Valorización 2020-2023'!$O$4:$O$2611,"D07T-22")*VLOOKUP(BI1261,Indexación!$D$30:$H$127,5,0),0)</f>
        <v>0</v>
      </c>
      <c r="BM1261" s="6">
        <f>IFERROR(SUMIFS(INDEX('Valorización 2020-2023'!$W$4:$CO$2611,0,MATCH(BI1261,'Valorización 2020-2023'!$W$4:$CO$4,0)),'Valorización 2020-2023'!$H$4:$H$2611,BK1261,'Valorización 2020-2023'!$C$4:$C$2611,BJ1261,'Valorización 2020-2023'!$O$4:$O$2611,"&lt;&gt;D07T-22")*VLOOKUP(BI1261,Indexación!$D$30:$H$127,5,0),0)</f>
        <v>0</v>
      </c>
      <c r="BN1261" s="6">
        <f t="shared" si="245"/>
        <v>0</v>
      </c>
      <c r="BO1261" s="6">
        <f t="shared" si="246"/>
        <v>0</v>
      </c>
      <c r="BP1261" s="60">
        <f t="shared" si="247"/>
        <v>0</v>
      </c>
    </row>
    <row r="1262" spans="2:68" x14ac:dyDescent="0.25">
      <c r="B1262" s="28">
        <f t="shared" si="248"/>
        <v>44378</v>
      </c>
      <c r="C1262" s="28" t="str">
        <f t="shared" si="250"/>
        <v>Sistema B</v>
      </c>
      <c r="D1262" t="str">
        <f t="shared" si="250"/>
        <v>STS</v>
      </c>
      <c r="E1262" s="6">
        <f>IFERROR(SUMIFS(INDEX('Valorización 2020-2023'!$W$4:$CO$2620,0,MATCH(B1262,'Valorización 2020-2023'!$W$4:$CO$4,0)),'Valorización 2020-2023'!$H$4:$H$2620,D1262,'Valorización 2020-2023'!$C$4:$C$2620,C1262)*VLOOKUP(B1262,Indexación!$D$30:$H$127,5,0),0)</f>
        <v>1142884965.9377987</v>
      </c>
      <c r="F1262" s="6">
        <f t="shared" si="251"/>
        <v>95240413.8281499</v>
      </c>
      <c r="G1262" s="50">
        <f t="shared" si="241"/>
        <v>3.1510438157224013E-2</v>
      </c>
      <c r="BI1262" s="28">
        <f t="shared" si="242"/>
        <v>44378</v>
      </c>
      <c r="BJ1262" s="28" t="str">
        <f t="shared" si="243"/>
        <v>Sistema B</v>
      </c>
      <c r="BK1262" t="str">
        <f t="shared" si="244"/>
        <v>STS</v>
      </c>
      <c r="BL1262" s="6">
        <f>IFERROR(SUMIFS(INDEX('Valorización 2020-2023'!$W$4:$CO$2611,0,MATCH(BI1262,'Valorización 2020-2023'!$W$4:$CO$4,0)),'Valorización 2020-2023'!$H$4:$H$2611,BK1262,'Valorización 2020-2023'!$C$4:$C$2611,BJ1262,'Valorización 2020-2023'!$O$4:$O$2611,"D07T-22")*VLOOKUP(BI1262,Indexación!$D$30:$H$127,5,0),0)</f>
        <v>1142884965.9377987</v>
      </c>
      <c r="BM1262" s="6">
        <f>IFERROR(SUMIFS(INDEX('Valorización 2020-2023'!$W$4:$CO$2611,0,MATCH(BI1262,'Valorización 2020-2023'!$W$4:$CO$4,0)),'Valorización 2020-2023'!$H$4:$H$2611,BK1262,'Valorización 2020-2023'!$C$4:$C$2611,BJ1262,'Valorización 2020-2023'!$O$4:$O$2611,"&lt;&gt;D07T-22")*VLOOKUP(BI1262,Indexación!$D$30:$H$127,5,0),0)</f>
        <v>0</v>
      </c>
      <c r="BN1262" s="6">
        <f t="shared" si="245"/>
        <v>95240413.8281499</v>
      </c>
      <c r="BO1262" s="6">
        <f t="shared" si="246"/>
        <v>0</v>
      </c>
      <c r="BP1262" s="60">
        <f t="shared" si="247"/>
        <v>0</v>
      </c>
    </row>
    <row r="1263" spans="2:68" x14ac:dyDescent="0.25">
      <c r="B1263" s="28">
        <f t="shared" si="248"/>
        <v>44378</v>
      </c>
      <c r="C1263" s="28" t="str">
        <f t="shared" si="250"/>
        <v>Sistema B</v>
      </c>
      <c r="D1263" t="str">
        <f t="shared" si="250"/>
        <v>TRANSELEC</v>
      </c>
      <c r="E1263" s="6">
        <f>IFERROR(SUMIFS(INDEX('Valorización 2020-2023'!$W$4:$CO$2620,0,MATCH(B1263,'Valorización 2020-2023'!$W$4:$CO$4,0)),'Valorización 2020-2023'!$H$4:$H$2620,D1263,'Valorización 2020-2023'!$C$4:$C$2620,C1263)*VLOOKUP(B1263,Indexación!$D$30:$H$127,5,0),0)</f>
        <v>9878347476.3700371</v>
      </c>
      <c r="F1263" s="6">
        <f t="shared" si="251"/>
        <v>823195623.03083646</v>
      </c>
      <c r="G1263" s="50">
        <f t="shared" si="241"/>
        <v>0.27235554454451438</v>
      </c>
      <c r="BI1263" s="28">
        <f t="shared" si="242"/>
        <v>44378</v>
      </c>
      <c r="BJ1263" s="28" t="str">
        <f t="shared" si="243"/>
        <v>Sistema B</v>
      </c>
      <c r="BK1263" t="str">
        <f t="shared" si="244"/>
        <v>TRANSELEC</v>
      </c>
      <c r="BL1263" s="6">
        <f>IFERROR(SUMIFS(INDEX('Valorización 2020-2023'!$W$4:$CO$2611,0,MATCH(BI1263,'Valorización 2020-2023'!$W$4:$CO$4,0)),'Valorización 2020-2023'!$H$4:$H$2611,BK1263,'Valorización 2020-2023'!$C$4:$C$2611,BJ1263,'Valorización 2020-2023'!$O$4:$O$2611,"D07T-22")*VLOOKUP(BI1263,Indexación!$D$30:$H$127,5,0),0)</f>
        <v>8547037478.3133554</v>
      </c>
      <c r="BM1263" s="6">
        <f>IFERROR(SUMIFS(INDEX('Valorización 2020-2023'!$W$4:$CO$2611,0,MATCH(BI1263,'Valorización 2020-2023'!$W$4:$CO$4,0)),'Valorización 2020-2023'!$H$4:$H$2611,BK1263,'Valorización 2020-2023'!$C$4:$C$2611,BJ1263,'Valorización 2020-2023'!$O$4:$O$2611,"&lt;&gt;D07T-22")*VLOOKUP(BI1263,Indexación!$D$30:$H$127,5,0),0)</f>
        <v>1331309998.0566812</v>
      </c>
      <c r="BN1263" s="6">
        <f t="shared" si="245"/>
        <v>712253123.19277966</v>
      </c>
      <c r="BO1263" s="6">
        <f t="shared" si="246"/>
        <v>110942499.83805676</v>
      </c>
      <c r="BP1263" s="60">
        <f t="shared" si="247"/>
        <v>0</v>
      </c>
    </row>
    <row r="1264" spans="2:68" x14ac:dyDescent="0.25">
      <c r="B1264" s="28">
        <f t="shared" si="248"/>
        <v>44378</v>
      </c>
      <c r="C1264" s="28" t="str">
        <f t="shared" si="250"/>
        <v>Sistema C</v>
      </c>
      <c r="D1264" t="str">
        <f t="shared" si="250"/>
        <v>AES_ANDES</v>
      </c>
      <c r="E1264" s="6">
        <f>IFERROR(SUMIFS(INDEX('Valorización 2020-2023'!$W$4:$CO$2620,0,MATCH(B1264,'Valorización 2020-2023'!$W$4:$CO$4,0)),'Valorización 2020-2023'!$H$4:$H$2620,D1264,'Valorización 2020-2023'!$C$4:$C$2620,C1264)*VLOOKUP(B1264,Indexación!$D$30:$H$127,5,0),0)</f>
        <v>57717477.10830199</v>
      </c>
      <c r="F1264" s="6">
        <f t="shared" si="251"/>
        <v>4809789.7590251658</v>
      </c>
      <c r="G1264" s="50">
        <f t="shared" si="241"/>
        <v>1.6412057188263088E-3</v>
      </c>
      <c r="BI1264" s="28">
        <f t="shared" si="242"/>
        <v>44378</v>
      </c>
      <c r="BJ1264" s="28" t="str">
        <f t="shared" si="243"/>
        <v>Sistema C</v>
      </c>
      <c r="BK1264" t="str">
        <f t="shared" si="244"/>
        <v>AES_ANDES</v>
      </c>
      <c r="BL1264" s="6">
        <f>IFERROR(SUMIFS(INDEX('Valorización 2020-2023'!$W$4:$CO$2611,0,MATCH(BI1264,'Valorización 2020-2023'!$W$4:$CO$4,0)),'Valorización 2020-2023'!$H$4:$H$2611,BK1264,'Valorización 2020-2023'!$C$4:$C$2611,BJ1264,'Valorización 2020-2023'!$O$4:$O$2611,"D07T-22")*VLOOKUP(BI1264,Indexación!$D$30:$H$127,5,0),0)</f>
        <v>57717477.10830199</v>
      </c>
      <c r="BM1264" s="6">
        <f>IFERROR(SUMIFS(INDEX('Valorización 2020-2023'!$W$4:$CO$2611,0,MATCH(BI1264,'Valorización 2020-2023'!$W$4:$CO$4,0)),'Valorización 2020-2023'!$H$4:$H$2611,BK1264,'Valorización 2020-2023'!$C$4:$C$2611,BJ1264,'Valorización 2020-2023'!$O$4:$O$2611,"&lt;&gt;D07T-22")*VLOOKUP(BI1264,Indexación!$D$30:$H$127,5,0),0)</f>
        <v>0</v>
      </c>
      <c r="BN1264" s="6">
        <f t="shared" si="245"/>
        <v>4809789.7590251658</v>
      </c>
      <c r="BO1264" s="6">
        <f t="shared" si="246"/>
        <v>0</v>
      </c>
      <c r="BP1264" s="60">
        <f t="shared" si="247"/>
        <v>0</v>
      </c>
    </row>
    <row r="1265" spans="2:68" x14ac:dyDescent="0.25">
      <c r="B1265" s="28">
        <f t="shared" si="248"/>
        <v>44378</v>
      </c>
      <c r="C1265" s="28" t="str">
        <f t="shared" si="250"/>
        <v>Sistema C</v>
      </c>
      <c r="D1265" t="str">
        <f t="shared" si="250"/>
        <v>AGUAS_PACIFICO</v>
      </c>
      <c r="E1265" s="6">
        <f>IFERROR(SUMIFS(INDEX('Valorización 2020-2023'!$W$4:$CO$2620,0,MATCH(B1265,'Valorización 2020-2023'!$W$4:$CO$4,0)),'Valorización 2020-2023'!$H$4:$H$2620,D1265,'Valorización 2020-2023'!$C$4:$C$2620,C1265)*VLOOKUP(B1265,Indexación!$D$30:$H$127,5,0),0)</f>
        <v>0</v>
      </c>
      <c r="F1265" s="6">
        <f t="shared" si="251"/>
        <v>0</v>
      </c>
      <c r="G1265" s="50">
        <f t="shared" si="241"/>
        <v>0</v>
      </c>
      <c r="BI1265" s="28">
        <f t="shared" si="242"/>
        <v>44378</v>
      </c>
      <c r="BJ1265" s="28" t="str">
        <f t="shared" si="243"/>
        <v>Sistema C</v>
      </c>
      <c r="BK1265" t="str">
        <f t="shared" si="244"/>
        <v>AGUAS_PACIFICO</v>
      </c>
      <c r="BL1265" s="6">
        <f>IFERROR(SUMIFS(INDEX('Valorización 2020-2023'!$W$4:$CO$2611,0,MATCH(BI1265,'Valorización 2020-2023'!$W$4:$CO$4,0)),'Valorización 2020-2023'!$H$4:$H$2611,BK1265,'Valorización 2020-2023'!$C$4:$C$2611,BJ1265,'Valorización 2020-2023'!$O$4:$O$2611,"D07T-22")*VLOOKUP(BI1265,Indexación!$D$30:$H$127,5,0),0)</f>
        <v>0</v>
      </c>
      <c r="BM1265" s="6">
        <f>IFERROR(SUMIFS(INDEX('Valorización 2020-2023'!$W$4:$CO$2611,0,MATCH(BI1265,'Valorización 2020-2023'!$W$4:$CO$4,0)),'Valorización 2020-2023'!$H$4:$H$2611,BK1265,'Valorización 2020-2023'!$C$4:$C$2611,BJ1265,'Valorización 2020-2023'!$O$4:$O$2611,"&lt;&gt;D07T-22")*VLOOKUP(BI1265,Indexación!$D$30:$H$127,5,0),0)</f>
        <v>0</v>
      </c>
      <c r="BN1265" s="6">
        <f t="shared" si="245"/>
        <v>0</v>
      </c>
      <c r="BO1265" s="6">
        <f t="shared" si="246"/>
        <v>0</v>
      </c>
      <c r="BP1265" s="60">
        <f t="shared" si="247"/>
        <v>0</v>
      </c>
    </row>
    <row r="1266" spans="2:68" x14ac:dyDescent="0.25">
      <c r="B1266" s="28">
        <f t="shared" si="248"/>
        <v>44378</v>
      </c>
      <c r="C1266" s="28" t="str">
        <f t="shared" si="250"/>
        <v>Sistema C</v>
      </c>
      <c r="D1266" t="str">
        <f t="shared" si="250"/>
        <v>ALFA_TRANSMISORA</v>
      </c>
      <c r="E1266" s="6">
        <f>IFERROR(SUMIFS(INDEX('Valorización 2020-2023'!$W$4:$CO$2620,0,MATCH(B1266,'Valorización 2020-2023'!$W$4:$CO$4,0)),'Valorización 2020-2023'!$H$4:$H$2620,D1266,'Valorización 2020-2023'!$C$4:$C$2620,C1266)*VLOOKUP(B1266,Indexación!$D$30:$H$127,5,0),0)</f>
        <v>2019254561.8021145</v>
      </c>
      <c r="F1266" s="6">
        <f t="shared" si="251"/>
        <v>168271213.48350954</v>
      </c>
      <c r="G1266" s="50">
        <f t="shared" si="241"/>
        <v>5.7417827331178693E-2</v>
      </c>
      <c r="BI1266" s="28">
        <f t="shared" si="242"/>
        <v>44378</v>
      </c>
      <c r="BJ1266" s="28" t="str">
        <f t="shared" si="243"/>
        <v>Sistema C</v>
      </c>
      <c r="BK1266" t="str">
        <f t="shared" si="244"/>
        <v>ALFA_TRANSMISORA</v>
      </c>
      <c r="BL1266" s="6">
        <f>IFERROR(SUMIFS(INDEX('Valorización 2020-2023'!$W$4:$CO$2611,0,MATCH(BI1266,'Valorización 2020-2023'!$W$4:$CO$4,0)),'Valorización 2020-2023'!$H$4:$H$2611,BK1266,'Valorización 2020-2023'!$C$4:$C$2611,BJ1266,'Valorización 2020-2023'!$O$4:$O$2611,"D07T-22")*VLOOKUP(BI1266,Indexación!$D$30:$H$127,5,0),0)</f>
        <v>2019254561.8021145</v>
      </c>
      <c r="BM1266" s="6">
        <f>IFERROR(SUMIFS(INDEX('Valorización 2020-2023'!$W$4:$CO$2611,0,MATCH(BI1266,'Valorización 2020-2023'!$W$4:$CO$4,0)),'Valorización 2020-2023'!$H$4:$H$2611,BK1266,'Valorización 2020-2023'!$C$4:$C$2611,BJ1266,'Valorización 2020-2023'!$O$4:$O$2611,"&lt;&gt;D07T-22")*VLOOKUP(BI1266,Indexación!$D$30:$H$127,5,0),0)</f>
        <v>0</v>
      </c>
      <c r="BN1266" s="6">
        <f t="shared" si="245"/>
        <v>168271213.48350954</v>
      </c>
      <c r="BO1266" s="6">
        <f t="shared" si="246"/>
        <v>0</v>
      </c>
      <c r="BP1266" s="60">
        <f t="shared" si="247"/>
        <v>0</v>
      </c>
    </row>
    <row r="1267" spans="2:68" x14ac:dyDescent="0.25">
      <c r="B1267" s="28">
        <f t="shared" si="248"/>
        <v>44378</v>
      </c>
      <c r="C1267" s="28" t="str">
        <f t="shared" si="250"/>
        <v>Sistema C</v>
      </c>
      <c r="D1267" t="str">
        <f t="shared" si="250"/>
        <v>ANGLO_AMERICAN</v>
      </c>
      <c r="E1267" s="6">
        <f>IFERROR(SUMIFS(INDEX('Valorización 2020-2023'!$W$4:$CO$2620,0,MATCH(B1267,'Valorización 2020-2023'!$W$4:$CO$4,0)),'Valorización 2020-2023'!$H$4:$H$2620,D1267,'Valorización 2020-2023'!$C$4:$C$2620,C1267)*VLOOKUP(B1267,Indexación!$D$30:$H$127,5,0),0)</f>
        <v>512330.26229020557</v>
      </c>
      <c r="F1267" s="6">
        <f t="shared" si="251"/>
        <v>42694.188524183795</v>
      </c>
      <c r="G1267" s="50">
        <f t="shared" si="241"/>
        <v>1.4568193180389779E-5</v>
      </c>
      <c r="BI1267" s="28">
        <f t="shared" si="242"/>
        <v>44378</v>
      </c>
      <c r="BJ1267" s="28" t="str">
        <f t="shared" si="243"/>
        <v>Sistema C</v>
      </c>
      <c r="BK1267" t="str">
        <f t="shared" si="244"/>
        <v>ANGLO_AMERICAN</v>
      </c>
      <c r="BL1267" s="6">
        <f>IFERROR(SUMIFS(INDEX('Valorización 2020-2023'!$W$4:$CO$2611,0,MATCH(BI1267,'Valorización 2020-2023'!$W$4:$CO$4,0)),'Valorización 2020-2023'!$H$4:$H$2611,BK1267,'Valorización 2020-2023'!$C$4:$C$2611,BJ1267,'Valorización 2020-2023'!$O$4:$O$2611,"D07T-22")*VLOOKUP(BI1267,Indexación!$D$30:$H$127,5,0),0)</f>
        <v>512330.26229020557</v>
      </c>
      <c r="BM1267" s="6">
        <f>IFERROR(SUMIFS(INDEX('Valorización 2020-2023'!$W$4:$CO$2611,0,MATCH(BI1267,'Valorización 2020-2023'!$W$4:$CO$4,0)),'Valorización 2020-2023'!$H$4:$H$2611,BK1267,'Valorización 2020-2023'!$C$4:$C$2611,BJ1267,'Valorización 2020-2023'!$O$4:$O$2611,"&lt;&gt;D07T-22")*VLOOKUP(BI1267,Indexación!$D$30:$H$127,5,0),0)</f>
        <v>0</v>
      </c>
      <c r="BN1267" s="6">
        <f t="shared" si="245"/>
        <v>42694.188524183795</v>
      </c>
      <c r="BO1267" s="6">
        <f t="shared" si="246"/>
        <v>0</v>
      </c>
      <c r="BP1267" s="60">
        <f t="shared" si="247"/>
        <v>0</v>
      </c>
    </row>
    <row r="1268" spans="2:68" x14ac:dyDescent="0.25">
      <c r="B1268" s="28">
        <f t="shared" si="248"/>
        <v>44378</v>
      </c>
      <c r="C1268" s="28" t="str">
        <f t="shared" si="250"/>
        <v>Sistema C</v>
      </c>
      <c r="D1268" t="str">
        <f t="shared" si="250"/>
        <v>CASTE</v>
      </c>
      <c r="E1268" s="6">
        <f>IFERROR(SUMIFS(INDEX('Valorización 2020-2023'!$W$4:$CO$2620,0,MATCH(B1268,'Valorización 2020-2023'!$W$4:$CO$4,0)),'Valorización 2020-2023'!$H$4:$H$2620,D1268,'Valorización 2020-2023'!$C$4:$C$2620,C1268)*VLOOKUP(B1268,Indexación!$D$30:$H$127,5,0),0)</f>
        <v>0</v>
      </c>
      <c r="F1268" s="6">
        <f t="shared" si="251"/>
        <v>0</v>
      </c>
      <c r="G1268" s="50">
        <f t="shared" si="241"/>
        <v>0</v>
      </c>
      <c r="BI1268" s="28">
        <f t="shared" si="242"/>
        <v>44378</v>
      </c>
      <c r="BJ1268" s="28" t="str">
        <f t="shared" si="243"/>
        <v>Sistema C</v>
      </c>
      <c r="BK1268" t="str">
        <f t="shared" si="244"/>
        <v>CASTE</v>
      </c>
      <c r="BL1268" s="6">
        <f>IFERROR(SUMIFS(INDEX('Valorización 2020-2023'!$W$4:$CO$2611,0,MATCH(BI1268,'Valorización 2020-2023'!$W$4:$CO$4,0)),'Valorización 2020-2023'!$H$4:$H$2611,BK1268,'Valorización 2020-2023'!$C$4:$C$2611,BJ1268,'Valorización 2020-2023'!$O$4:$O$2611,"D07T-22")*VLOOKUP(BI1268,Indexación!$D$30:$H$127,5,0),0)</f>
        <v>0</v>
      </c>
      <c r="BM1268" s="6">
        <f>IFERROR(SUMIFS(INDEX('Valorización 2020-2023'!$W$4:$CO$2611,0,MATCH(BI1268,'Valorización 2020-2023'!$W$4:$CO$4,0)),'Valorización 2020-2023'!$H$4:$H$2611,BK1268,'Valorización 2020-2023'!$C$4:$C$2611,BJ1268,'Valorización 2020-2023'!$O$4:$O$2611,"&lt;&gt;D07T-22")*VLOOKUP(BI1268,Indexación!$D$30:$H$127,5,0),0)</f>
        <v>0</v>
      </c>
      <c r="BN1268" s="6">
        <f t="shared" si="245"/>
        <v>0</v>
      </c>
      <c r="BO1268" s="6">
        <f t="shared" si="246"/>
        <v>0</v>
      </c>
      <c r="BP1268" s="60">
        <f t="shared" si="247"/>
        <v>0</v>
      </c>
    </row>
    <row r="1269" spans="2:68" x14ac:dyDescent="0.25">
      <c r="B1269" s="28">
        <f t="shared" si="248"/>
        <v>44378</v>
      </c>
      <c r="C1269" s="28" t="str">
        <f t="shared" si="250"/>
        <v>Sistema C</v>
      </c>
      <c r="D1269" t="str">
        <f t="shared" si="250"/>
        <v>CGE_TRANSMISION</v>
      </c>
      <c r="E1269" s="6">
        <f>IFERROR(SUMIFS(INDEX('Valorización 2020-2023'!$W$4:$CO$2620,0,MATCH(B1269,'Valorización 2020-2023'!$W$4:$CO$4,0)),'Valorización 2020-2023'!$H$4:$H$2620,D1269,'Valorización 2020-2023'!$C$4:$C$2620,C1269)*VLOOKUP(B1269,Indexación!$D$30:$H$127,5,0),0)</f>
        <v>1676415476.6368597</v>
      </c>
      <c r="F1269" s="6">
        <f t="shared" si="251"/>
        <v>139701289.7197383</v>
      </c>
      <c r="G1269" s="50">
        <f t="shared" si="241"/>
        <v>4.7669142956867007E-2</v>
      </c>
      <c r="BI1269" s="28">
        <f t="shared" si="242"/>
        <v>44378</v>
      </c>
      <c r="BJ1269" s="28" t="str">
        <f t="shared" si="243"/>
        <v>Sistema C</v>
      </c>
      <c r="BK1269" t="str">
        <f t="shared" si="244"/>
        <v>CGE_TRANSMISION</v>
      </c>
      <c r="BL1269" s="6">
        <f>IFERROR(SUMIFS(INDEX('Valorización 2020-2023'!$W$4:$CO$2611,0,MATCH(BI1269,'Valorización 2020-2023'!$W$4:$CO$4,0)),'Valorización 2020-2023'!$H$4:$H$2611,BK1269,'Valorización 2020-2023'!$C$4:$C$2611,BJ1269,'Valorización 2020-2023'!$O$4:$O$2611,"D07T-22")*VLOOKUP(BI1269,Indexación!$D$30:$H$127,5,0),0)</f>
        <v>1676415476.6368597</v>
      </c>
      <c r="BM1269" s="6">
        <f>IFERROR(SUMIFS(INDEX('Valorización 2020-2023'!$W$4:$CO$2611,0,MATCH(BI1269,'Valorización 2020-2023'!$W$4:$CO$4,0)),'Valorización 2020-2023'!$H$4:$H$2611,BK1269,'Valorización 2020-2023'!$C$4:$C$2611,BJ1269,'Valorización 2020-2023'!$O$4:$O$2611,"&lt;&gt;D07T-22")*VLOOKUP(BI1269,Indexación!$D$30:$H$127,5,0),0)</f>
        <v>0</v>
      </c>
      <c r="BN1269" s="6">
        <f t="shared" si="245"/>
        <v>139701289.7197383</v>
      </c>
      <c r="BO1269" s="6">
        <f t="shared" si="246"/>
        <v>0</v>
      </c>
      <c r="BP1269" s="60">
        <f t="shared" si="247"/>
        <v>0</v>
      </c>
    </row>
    <row r="1270" spans="2:68" x14ac:dyDescent="0.25">
      <c r="B1270" s="28">
        <f t="shared" si="248"/>
        <v>44378</v>
      </c>
      <c r="C1270" s="28" t="str">
        <f t="shared" si="250"/>
        <v>Sistema C</v>
      </c>
      <c r="D1270" t="str">
        <f t="shared" si="250"/>
        <v>CHILQUINTA_TRANSMISION</v>
      </c>
      <c r="E1270" s="6">
        <f>IFERROR(SUMIFS(INDEX('Valorización 2020-2023'!$W$4:$CO$2620,0,MATCH(B1270,'Valorización 2020-2023'!$W$4:$CO$4,0)),'Valorización 2020-2023'!$H$4:$H$2620,D1270,'Valorización 2020-2023'!$C$4:$C$2620,C1270)*VLOOKUP(B1270,Indexación!$D$30:$H$127,5,0),0)</f>
        <v>23837218650.427643</v>
      </c>
      <c r="F1270" s="6">
        <f t="shared" si="251"/>
        <v>1986434887.5356369</v>
      </c>
      <c r="G1270" s="50">
        <f t="shared" si="241"/>
        <v>0.67781513555393746</v>
      </c>
      <c r="BI1270" s="28">
        <f t="shared" si="242"/>
        <v>44378</v>
      </c>
      <c r="BJ1270" s="28" t="str">
        <f t="shared" si="243"/>
        <v>Sistema C</v>
      </c>
      <c r="BK1270" t="str">
        <f t="shared" si="244"/>
        <v>CHILQUINTA_TRANSMISION</v>
      </c>
      <c r="BL1270" s="6">
        <f>IFERROR(SUMIFS(INDEX('Valorización 2020-2023'!$W$4:$CO$2611,0,MATCH(BI1270,'Valorización 2020-2023'!$W$4:$CO$4,0)),'Valorización 2020-2023'!$H$4:$H$2611,BK1270,'Valorización 2020-2023'!$C$4:$C$2611,BJ1270,'Valorización 2020-2023'!$O$4:$O$2611,"D07T-22")*VLOOKUP(BI1270,Indexación!$D$30:$H$127,5,0),0)</f>
        <v>22168296718.77232</v>
      </c>
      <c r="BM1270" s="6">
        <f>IFERROR(SUMIFS(INDEX('Valorización 2020-2023'!$W$4:$CO$2611,0,MATCH(BI1270,'Valorización 2020-2023'!$W$4:$CO$4,0)),'Valorización 2020-2023'!$H$4:$H$2611,BK1270,'Valorización 2020-2023'!$C$4:$C$2611,BJ1270,'Valorización 2020-2023'!$O$4:$O$2611,"&lt;&gt;D07T-22")*VLOOKUP(BI1270,Indexación!$D$30:$H$127,5,0),0)</f>
        <v>1668921931.6553242</v>
      </c>
      <c r="BN1270" s="6">
        <f t="shared" si="245"/>
        <v>1847358059.8976934</v>
      </c>
      <c r="BO1270" s="6">
        <f t="shared" si="246"/>
        <v>139076827.63794369</v>
      </c>
      <c r="BP1270" s="60">
        <f t="shared" si="247"/>
        <v>0</v>
      </c>
    </row>
    <row r="1271" spans="2:68" x14ac:dyDescent="0.25">
      <c r="B1271" s="28">
        <f t="shared" si="248"/>
        <v>44378</v>
      </c>
      <c r="C1271" s="28" t="str">
        <f t="shared" si="250"/>
        <v>Sistema C</v>
      </c>
      <c r="D1271" t="str">
        <f t="shared" si="250"/>
        <v>CODELCO</v>
      </c>
      <c r="E1271" s="6">
        <f>IFERROR(SUMIFS(INDEX('Valorización 2020-2023'!$W$4:$CO$2620,0,MATCH(B1271,'Valorización 2020-2023'!$W$4:$CO$4,0)),'Valorización 2020-2023'!$H$4:$H$2620,D1271,'Valorización 2020-2023'!$C$4:$C$2620,C1271)*VLOOKUP(B1271,Indexación!$D$30:$H$127,5,0),0)</f>
        <v>358287.48039506137</v>
      </c>
      <c r="F1271" s="6">
        <f t="shared" si="251"/>
        <v>29857.290032921781</v>
      </c>
      <c r="G1271" s="50">
        <f t="shared" si="241"/>
        <v>1.0187961970424785E-5</v>
      </c>
      <c r="BI1271" s="28">
        <f t="shared" si="242"/>
        <v>44378</v>
      </c>
      <c r="BJ1271" s="28" t="str">
        <f t="shared" si="243"/>
        <v>Sistema C</v>
      </c>
      <c r="BK1271" t="str">
        <f t="shared" si="244"/>
        <v>CODELCO</v>
      </c>
      <c r="BL1271" s="6">
        <f>IFERROR(SUMIFS(INDEX('Valorización 2020-2023'!$W$4:$CO$2611,0,MATCH(BI1271,'Valorización 2020-2023'!$W$4:$CO$4,0)),'Valorización 2020-2023'!$H$4:$H$2611,BK1271,'Valorización 2020-2023'!$C$4:$C$2611,BJ1271,'Valorización 2020-2023'!$O$4:$O$2611,"D07T-22")*VLOOKUP(BI1271,Indexación!$D$30:$H$127,5,0),0)</f>
        <v>358287.48039506137</v>
      </c>
      <c r="BM1271" s="6">
        <f>IFERROR(SUMIFS(INDEX('Valorización 2020-2023'!$W$4:$CO$2611,0,MATCH(BI1271,'Valorización 2020-2023'!$W$4:$CO$4,0)),'Valorización 2020-2023'!$H$4:$H$2611,BK1271,'Valorización 2020-2023'!$C$4:$C$2611,BJ1271,'Valorización 2020-2023'!$O$4:$O$2611,"&lt;&gt;D07T-22")*VLOOKUP(BI1271,Indexación!$D$30:$H$127,5,0),0)</f>
        <v>0</v>
      </c>
      <c r="BN1271" s="6">
        <f t="shared" si="245"/>
        <v>29857.290032921781</v>
      </c>
      <c r="BO1271" s="6">
        <f t="shared" si="246"/>
        <v>0</v>
      </c>
      <c r="BP1271" s="60">
        <f t="shared" si="247"/>
        <v>0</v>
      </c>
    </row>
    <row r="1272" spans="2:68" x14ac:dyDescent="0.25">
      <c r="B1272" s="28">
        <f t="shared" si="248"/>
        <v>44378</v>
      </c>
      <c r="C1272" s="28" t="str">
        <f t="shared" si="250"/>
        <v>Sistema C</v>
      </c>
      <c r="D1272" t="str">
        <f t="shared" si="250"/>
        <v>CTNG</v>
      </c>
      <c r="E1272" s="6">
        <f>IFERROR(SUMIFS(INDEX('Valorización 2020-2023'!$W$4:$CO$2620,0,MATCH(B1272,'Valorización 2020-2023'!$W$4:$CO$4,0)),'Valorización 2020-2023'!$H$4:$H$2620,D1272,'Valorización 2020-2023'!$C$4:$C$2620,C1272)*VLOOKUP(B1272,Indexación!$D$30:$H$127,5,0),0)</f>
        <v>5200755189.9680891</v>
      </c>
      <c r="F1272" s="6">
        <f t="shared" si="251"/>
        <v>433396265.83067411</v>
      </c>
      <c r="G1272" s="50">
        <f t="shared" si="241"/>
        <v>0.14788430797096466</v>
      </c>
      <c r="BI1272" s="28">
        <f t="shared" si="242"/>
        <v>44378</v>
      </c>
      <c r="BJ1272" s="28" t="str">
        <f t="shared" si="243"/>
        <v>Sistema C</v>
      </c>
      <c r="BK1272" t="str">
        <f t="shared" si="244"/>
        <v>CTNG</v>
      </c>
      <c r="BL1272" s="6">
        <f>IFERROR(SUMIFS(INDEX('Valorización 2020-2023'!$W$4:$CO$2611,0,MATCH(BI1272,'Valorización 2020-2023'!$W$4:$CO$4,0)),'Valorización 2020-2023'!$H$4:$H$2611,BK1272,'Valorización 2020-2023'!$C$4:$C$2611,BJ1272,'Valorización 2020-2023'!$O$4:$O$2611,"D07T-22")*VLOOKUP(BI1272,Indexación!$D$30:$H$127,5,0),0)</f>
        <v>5200755189.9680891</v>
      </c>
      <c r="BM1272" s="6">
        <f>IFERROR(SUMIFS(INDEX('Valorización 2020-2023'!$W$4:$CO$2611,0,MATCH(BI1272,'Valorización 2020-2023'!$W$4:$CO$4,0)),'Valorización 2020-2023'!$H$4:$H$2611,BK1272,'Valorización 2020-2023'!$C$4:$C$2611,BJ1272,'Valorización 2020-2023'!$O$4:$O$2611,"&lt;&gt;D07T-22")*VLOOKUP(BI1272,Indexación!$D$30:$H$127,5,0),0)</f>
        <v>0</v>
      </c>
      <c r="BN1272" s="6">
        <f t="shared" si="245"/>
        <v>433396265.83067411</v>
      </c>
      <c r="BO1272" s="6">
        <f t="shared" si="246"/>
        <v>0</v>
      </c>
      <c r="BP1272" s="60">
        <f t="shared" si="247"/>
        <v>0</v>
      </c>
    </row>
    <row r="1273" spans="2:68" x14ac:dyDescent="0.25">
      <c r="B1273" s="28">
        <f t="shared" si="248"/>
        <v>44378</v>
      </c>
      <c r="C1273" s="28" t="str">
        <f t="shared" si="250"/>
        <v>Sistema C</v>
      </c>
      <c r="D1273" t="str">
        <f t="shared" si="250"/>
        <v>EFE</v>
      </c>
      <c r="E1273" s="6">
        <f>IFERROR(SUMIFS(INDEX('Valorización 2020-2023'!$W$4:$CO$2620,0,MATCH(B1273,'Valorización 2020-2023'!$W$4:$CO$4,0)),'Valorización 2020-2023'!$H$4:$H$2620,D1273,'Valorización 2020-2023'!$C$4:$C$2620,C1273)*VLOOKUP(B1273,Indexación!$D$30:$H$127,5,0),0)</f>
        <v>102466.05245804113</v>
      </c>
      <c r="F1273" s="6">
        <f t="shared" si="251"/>
        <v>8538.8377048367602</v>
      </c>
      <c r="G1273" s="50">
        <f t="shared" si="241"/>
        <v>2.9136386360779562E-6</v>
      </c>
      <c r="BI1273" s="28">
        <f t="shared" si="242"/>
        <v>44378</v>
      </c>
      <c r="BJ1273" s="28" t="str">
        <f t="shared" si="243"/>
        <v>Sistema C</v>
      </c>
      <c r="BK1273" t="str">
        <f t="shared" si="244"/>
        <v>EFE</v>
      </c>
      <c r="BL1273" s="6">
        <f>IFERROR(SUMIFS(INDEX('Valorización 2020-2023'!$W$4:$CO$2611,0,MATCH(BI1273,'Valorización 2020-2023'!$W$4:$CO$4,0)),'Valorización 2020-2023'!$H$4:$H$2611,BK1273,'Valorización 2020-2023'!$C$4:$C$2611,BJ1273,'Valorización 2020-2023'!$O$4:$O$2611,"D07T-22")*VLOOKUP(BI1273,Indexación!$D$30:$H$127,5,0),0)</f>
        <v>102466.05245804113</v>
      </c>
      <c r="BM1273" s="6">
        <f>IFERROR(SUMIFS(INDEX('Valorización 2020-2023'!$W$4:$CO$2611,0,MATCH(BI1273,'Valorización 2020-2023'!$W$4:$CO$4,0)),'Valorización 2020-2023'!$H$4:$H$2611,BK1273,'Valorización 2020-2023'!$C$4:$C$2611,BJ1273,'Valorización 2020-2023'!$O$4:$O$2611,"&lt;&gt;D07T-22")*VLOOKUP(BI1273,Indexación!$D$30:$H$127,5,0),0)</f>
        <v>0</v>
      </c>
      <c r="BN1273" s="6">
        <f t="shared" si="245"/>
        <v>8538.8377048367602</v>
      </c>
      <c r="BO1273" s="6">
        <f t="shared" si="246"/>
        <v>0</v>
      </c>
      <c r="BP1273" s="60">
        <f t="shared" si="247"/>
        <v>0</v>
      </c>
    </row>
    <row r="1274" spans="2:68" x14ac:dyDescent="0.25">
      <c r="B1274" s="28">
        <f t="shared" si="248"/>
        <v>44378</v>
      </c>
      <c r="C1274" s="28" t="str">
        <f t="shared" si="250"/>
        <v>Sistema C</v>
      </c>
      <c r="D1274" t="str">
        <f t="shared" si="250"/>
        <v>ENTEL</v>
      </c>
      <c r="E1274" s="6">
        <f>IFERROR(SUMIFS(INDEX('Valorización 2020-2023'!$W$4:$CO$2620,0,MATCH(B1274,'Valorización 2020-2023'!$W$4:$CO$4,0)),'Valorización 2020-2023'!$H$4:$H$2620,D1274,'Valorización 2020-2023'!$C$4:$C$2620,C1274)*VLOOKUP(B1274,Indexación!$D$30:$H$127,5,0),0)</f>
        <v>94887.429792009454</v>
      </c>
      <c r="F1274" s="6">
        <f t="shared" si="251"/>
        <v>7907.2858160007881</v>
      </c>
      <c r="G1274" s="50">
        <f t="shared" si="241"/>
        <v>2.6981392850412007E-6</v>
      </c>
      <c r="BI1274" s="28">
        <f t="shared" si="242"/>
        <v>44378</v>
      </c>
      <c r="BJ1274" s="28" t="str">
        <f t="shared" si="243"/>
        <v>Sistema C</v>
      </c>
      <c r="BK1274" t="str">
        <f t="shared" si="244"/>
        <v>ENTEL</v>
      </c>
      <c r="BL1274" s="6">
        <f>IFERROR(SUMIFS(INDEX('Valorización 2020-2023'!$W$4:$CO$2611,0,MATCH(BI1274,'Valorización 2020-2023'!$W$4:$CO$4,0)),'Valorización 2020-2023'!$H$4:$H$2611,BK1274,'Valorización 2020-2023'!$C$4:$C$2611,BJ1274,'Valorización 2020-2023'!$O$4:$O$2611,"D07T-22")*VLOOKUP(BI1274,Indexación!$D$30:$H$127,5,0),0)</f>
        <v>94887.429792009454</v>
      </c>
      <c r="BM1274" s="6">
        <f>IFERROR(SUMIFS(INDEX('Valorización 2020-2023'!$W$4:$CO$2611,0,MATCH(BI1274,'Valorización 2020-2023'!$W$4:$CO$4,0)),'Valorización 2020-2023'!$H$4:$H$2611,BK1274,'Valorización 2020-2023'!$C$4:$C$2611,BJ1274,'Valorización 2020-2023'!$O$4:$O$2611,"&lt;&gt;D07T-22")*VLOOKUP(BI1274,Indexación!$D$30:$H$127,5,0),0)</f>
        <v>0</v>
      </c>
      <c r="BN1274" s="6">
        <f t="shared" si="245"/>
        <v>7907.2858160007881</v>
      </c>
      <c r="BO1274" s="6">
        <f t="shared" si="246"/>
        <v>0</v>
      </c>
      <c r="BP1274" s="60">
        <f t="shared" si="247"/>
        <v>0</v>
      </c>
    </row>
    <row r="1275" spans="2:68" x14ac:dyDescent="0.25">
      <c r="B1275" s="28">
        <f t="shared" si="248"/>
        <v>44378</v>
      </c>
      <c r="C1275" s="28" t="str">
        <f t="shared" ref="C1275:D1294" si="252">C1206</f>
        <v>Sistema C</v>
      </c>
      <c r="D1275" t="str">
        <f t="shared" si="252"/>
        <v>LITORAL_TRANSMISION</v>
      </c>
      <c r="E1275" s="6">
        <f>IFERROR(SUMIFS(INDEX('Valorización 2020-2023'!$W$4:$CO$2620,0,MATCH(B1275,'Valorización 2020-2023'!$W$4:$CO$4,0)),'Valorización 2020-2023'!$H$4:$H$2620,D1275,'Valorización 2020-2023'!$C$4:$C$2620,C1275)*VLOOKUP(B1275,Indexación!$D$30:$H$127,5,0),0)</f>
        <v>662922043.286816</v>
      </c>
      <c r="F1275" s="6">
        <f t="shared" si="251"/>
        <v>55243503.607234664</v>
      </c>
      <c r="G1275" s="50">
        <f t="shared" si="241"/>
        <v>1.8850294626302184E-2</v>
      </c>
      <c r="BI1275" s="28">
        <f t="shared" si="242"/>
        <v>44378</v>
      </c>
      <c r="BJ1275" s="28" t="str">
        <f t="shared" si="243"/>
        <v>Sistema C</v>
      </c>
      <c r="BK1275" t="str">
        <f t="shared" si="244"/>
        <v>LITORAL_TRANSMISION</v>
      </c>
      <c r="BL1275" s="6">
        <f>IFERROR(SUMIFS(INDEX('Valorización 2020-2023'!$W$4:$CO$2611,0,MATCH(BI1275,'Valorización 2020-2023'!$W$4:$CO$4,0)),'Valorización 2020-2023'!$H$4:$H$2611,BK1275,'Valorización 2020-2023'!$C$4:$C$2611,BJ1275,'Valorización 2020-2023'!$O$4:$O$2611,"D07T-22")*VLOOKUP(BI1275,Indexación!$D$30:$H$127,5,0),0)</f>
        <v>662922043.286816</v>
      </c>
      <c r="BM1275" s="6">
        <f>IFERROR(SUMIFS(INDEX('Valorización 2020-2023'!$W$4:$CO$2611,0,MATCH(BI1275,'Valorización 2020-2023'!$W$4:$CO$4,0)),'Valorización 2020-2023'!$H$4:$H$2611,BK1275,'Valorización 2020-2023'!$C$4:$C$2611,BJ1275,'Valorización 2020-2023'!$O$4:$O$2611,"&lt;&gt;D07T-22")*VLOOKUP(BI1275,Indexación!$D$30:$H$127,5,0),0)</f>
        <v>0</v>
      </c>
      <c r="BN1275" s="6">
        <f t="shared" si="245"/>
        <v>55243503.607234664</v>
      </c>
      <c r="BO1275" s="6">
        <f t="shared" si="246"/>
        <v>0</v>
      </c>
      <c r="BP1275" s="60">
        <f t="shared" si="247"/>
        <v>0</v>
      </c>
    </row>
    <row r="1276" spans="2:68" x14ac:dyDescent="0.25">
      <c r="B1276" s="28">
        <f t="shared" si="248"/>
        <v>44378</v>
      </c>
      <c r="C1276" s="28" t="str">
        <f t="shared" si="252"/>
        <v>Sistema C</v>
      </c>
      <c r="D1276" t="str">
        <f t="shared" si="252"/>
        <v>STM II</v>
      </c>
      <c r="E1276" s="6">
        <f>IFERROR(SUMIFS(INDEX('Valorización 2020-2023'!$W$4:$CO$2620,0,MATCH(B1276,'Valorización 2020-2023'!$W$4:$CO$4,0)),'Valorización 2020-2023'!$H$4:$H$2620,D1276,'Valorización 2020-2023'!$C$4:$C$2620,C1276)*VLOOKUP(B1276,Indexación!$D$30:$H$127,5,0),0)</f>
        <v>288468881.97494179</v>
      </c>
      <c r="F1276" s="6">
        <f t="shared" si="251"/>
        <v>24039073.497911815</v>
      </c>
      <c r="G1276" s="50">
        <f t="shared" si="241"/>
        <v>8.202658926209503E-3</v>
      </c>
      <c r="BI1276" s="28">
        <f t="shared" si="242"/>
        <v>44378</v>
      </c>
      <c r="BJ1276" s="28" t="str">
        <f t="shared" si="243"/>
        <v>Sistema C</v>
      </c>
      <c r="BK1276" t="str">
        <f t="shared" si="244"/>
        <v>STM II</v>
      </c>
      <c r="BL1276" s="6">
        <f>IFERROR(SUMIFS(INDEX('Valorización 2020-2023'!$W$4:$CO$2611,0,MATCH(BI1276,'Valorización 2020-2023'!$W$4:$CO$4,0)),'Valorización 2020-2023'!$H$4:$H$2611,BK1276,'Valorización 2020-2023'!$C$4:$C$2611,BJ1276,'Valorización 2020-2023'!$O$4:$O$2611,"D07T-22")*VLOOKUP(BI1276,Indexación!$D$30:$H$127,5,0),0)</f>
        <v>288468881.97494179</v>
      </c>
      <c r="BM1276" s="6">
        <f>IFERROR(SUMIFS(INDEX('Valorización 2020-2023'!$W$4:$CO$2611,0,MATCH(BI1276,'Valorización 2020-2023'!$W$4:$CO$4,0)),'Valorización 2020-2023'!$H$4:$H$2611,BK1276,'Valorización 2020-2023'!$C$4:$C$2611,BJ1276,'Valorización 2020-2023'!$O$4:$O$2611,"&lt;&gt;D07T-22")*VLOOKUP(BI1276,Indexación!$D$30:$H$127,5,0),0)</f>
        <v>0</v>
      </c>
      <c r="BN1276" s="6">
        <f t="shared" si="245"/>
        <v>24039073.497911815</v>
      </c>
      <c r="BO1276" s="6">
        <f t="shared" si="246"/>
        <v>0</v>
      </c>
      <c r="BP1276" s="60">
        <f t="shared" si="247"/>
        <v>0</v>
      </c>
    </row>
    <row r="1277" spans="2:68" x14ac:dyDescent="0.25">
      <c r="B1277" s="28">
        <f t="shared" si="248"/>
        <v>44378</v>
      </c>
      <c r="C1277" s="28" t="str">
        <f t="shared" si="252"/>
        <v>Sistema C</v>
      </c>
      <c r="D1277" t="str">
        <f t="shared" si="252"/>
        <v>TRANSELEC</v>
      </c>
      <c r="E1277" s="6">
        <f>IFERROR(SUMIFS(INDEX('Valorización 2020-2023'!$W$4:$CO$2620,0,MATCH(B1277,'Valorización 2020-2023'!$W$4:$CO$4,0)),'Valorización 2020-2023'!$H$4:$H$2620,D1277,'Valorización 2020-2023'!$C$4:$C$2620,C1277)*VLOOKUP(B1277,Indexación!$D$30:$H$127,5,0),0)</f>
        <v>776738515.61733842</v>
      </c>
      <c r="F1277" s="6">
        <f t="shared" si="251"/>
        <v>64728209.634778202</v>
      </c>
      <c r="G1277" s="50">
        <f t="shared" si="241"/>
        <v>2.2086684271937287E-2</v>
      </c>
      <c r="BI1277" s="28">
        <f t="shared" si="242"/>
        <v>44378</v>
      </c>
      <c r="BJ1277" s="28" t="str">
        <f t="shared" si="243"/>
        <v>Sistema C</v>
      </c>
      <c r="BK1277" t="str">
        <f t="shared" si="244"/>
        <v>TRANSELEC</v>
      </c>
      <c r="BL1277" s="6">
        <f>IFERROR(SUMIFS(INDEX('Valorización 2020-2023'!$W$4:$CO$2611,0,MATCH(BI1277,'Valorización 2020-2023'!$W$4:$CO$4,0)),'Valorización 2020-2023'!$H$4:$H$2611,BK1277,'Valorización 2020-2023'!$C$4:$C$2611,BJ1277,'Valorización 2020-2023'!$O$4:$O$2611,"D07T-22")*VLOOKUP(BI1277,Indexación!$D$30:$H$127,5,0),0)</f>
        <v>430852259.57595229</v>
      </c>
      <c r="BM1277" s="6">
        <f>IFERROR(SUMIFS(INDEX('Valorización 2020-2023'!$W$4:$CO$2611,0,MATCH(BI1277,'Valorización 2020-2023'!$W$4:$CO$4,0)),'Valorización 2020-2023'!$H$4:$H$2611,BK1277,'Valorización 2020-2023'!$C$4:$C$2611,BJ1277,'Valorización 2020-2023'!$O$4:$O$2611,"&lt;&gt;D07T-22")*VLOOKUP(BI1277,Indexación!$D$30:$H$127,5,0),0)</f>
        <v>345886256.04138625</v>
      </c>
      <c r="BN1277" s="6">
        <f t="shared" si="245"/>
        <v>35904354.964662693</v>
      </c>
      <c r="BO1277" s="6">
        <f t="shared" si="246"/>
        <v>28823854.670115519</v>
      </c>
      <c r="BP1277" s="60">
        <f t="shared" si="247"/>
        <v>0</v>
      </c>
    </row>
    <row r="1278" spans="2:68" x14ac:dyDescent="0.25">
      <c r="B1278" s="28">
        <f t="shared" si="248"/>
        <v>44378</v>
      </c>
      <c r="C1278" s="28" t="str">
        <f t="shared" si="252"/>
        <v>Sistema C</v>
      </c>
      <c r="D1278" t="str">
        <f t="shared" si="252"/>
        <v>TRANSQUINTA</v>
      </c>
      <c r="E1278" s="6">
        <f>IFERROR(SUMIFS(INDEX('Valorización 2020-2023'!$W$4:$CO$2620,0,MATCH(B1278,'Valorización 2020-2023'!$W$4:$CO$4,0)),'Valorización 2020-2023'!$H$4:$H$2620,D1278,'Valorización 2020-2023'!$C$4:$C$2620,C1278)*VLOOKUP(B1278,Indexación!$D$30:$H$127,5,0),0)</f>
        <v>647169717.31190717</v>
      </c>
      <c r="F1278" s="6">
        <f t="shared" si="251"/>
        <v>53930809.775992267</v>
      </c>
      <c r="G1278" s="50">
        <f t="shared" si="241"/>
        <v>1.8402374710704938E-2</v>
      </c>
      <c r="BI1278" s="28">
        <f t="shared" si="242"/>
        <v>44378</v>
      </c>
      <c r="BJ1278" s="28" t="str">
        <f t="shared" si="243"/>
        <v>Sistema C</v>
      </c>
      <c r="BK1278" t="str">
        <f t="shared" si="244"/>
        <v>TRANSQUINTA</v>
      </c>
      <c r="BL1278" s="6">
        <f>IFERROR(SUMIFS(INDEX('Valorización 2020-2023'!$W$4:$CO$2611,0,MATCH(BI1278,'Valorización 2020-2023'!$W$4:$CO$4,0)),'Valorización 2020-2023'!$H$4:$H$2611,BK1278,'Valorización 2020-2023'!$C$4:$C$2611,BJ1278,'Valorización 2020-2023'!$O$4:$O$2611,"D07T-22")*VLOOKUP(BI1278,Indexación!$D$30:$H$127,5,0),0)</f>
        <v>0</v>
      </c>
      <c r="BM1278" s="6">
        <f>IFERROR(SUMIFS(INDEX('Valorización 2020-2023'!$W$4:$CO$2611,0,MATCH(BI1278,'Valorización 2020-2023'!$W$4:$CO$4,0)),'Valorización 2020-2023'!$H$4:$H$2611,BK1278,'Valorización 2020-2023'!$C$4:$C$2611,BJ1278,'Valorización 2020-2023'!$O$4:$O$2611,"&lt;&gt;D07T-22")*VLOOKUP(BI1278,Indexación!$D$30:$H$127,5,0),0)</f>
        <v>647169717.31190717</v>
      </c>
      <c r="BN1278" s="6">
        <f t="shared" si="245"/>
        <v>0</v>
      </c>
      <c r="BO1278" s="6">
        <f t="shared" si="246"/>
        <v>53930809.775992267</v>
      </c>
      <c r="BP1278" s="60">
        <f t="shared" si="247"/>
        <v>0</v>
      </c>
    </row>
    <row r="1279" spans="2:68" x14ac:dyDescent="0.25">
      <c r="B1279" s="28">
        <f t="shared" si="248"/>
        <v>44378</v>
      </c>
      <c r="C1279" s="28" t="str">
        <f t="shared" si="252"/>
        <v>Sistema D</v>
      </c>
      <c r="D1279" t="str">
        <f t="shared" si="252"/>
        <v>AES_ANDES</v>
      </c>
      <c r="E1279" s="6">
        <f>IFERROR(SUMIFS(INDEX('Valorización 2020-2023'!$W$4:$CO$2620,0,MATCH(B1279,'Valorización 2020-2023'!$W$4:$CO$4,0)),'Valorización 2020-2023'!$H$4:$H$2620,D1279,'Valorización 2020-2023'!$C$4:$C$2620,C1279)*VLOOKUP(B1279,Indexación!$D$30:$H$127,5,0),0)</f>
        <v>411752515.27085853</v>
      </c>
      <c r="F1279" s="6">
        <f t="shared" si="251"/>
        <v>34312709.605904877</v>
      </c>
      <c r="G1279" s="50">
        <f t="shared" si="241"/>
        <v>5.6416573363262303E-3</v>
      </c>
      <c r="BI1279" s="28">
        <f t="shared" si="242"/>
        <v>44378</v>
      </c>
      <c r="BJ1279" s="28" t="str">
        <f t="shared" si="243"/>
        <v>Sistema D</v>
      </c>
      <c r="BK1279" t="str">
        <f t="shared" si="244"/>
        <v>AES_ANDES</v>
      </c>
      <c r="BL1279" s="6">
        <f>IFERROR(SUMIFS(INDEX('Valorización 2020-2023'!$W$4:$CO$2611,0,MATCH(BI1279,'Valorización 2020-2023'!$W$4:$CO$4,0)),'Valorización 2020-2023'!$H$4:$H$2611,BK1279,'Valorización 2020-2023'!$C$4:$C$2611,BJ1279,'Valorización 2020-2023'!$O$4:$O$2611,"D07T-22")*VLOOKUP(BI1279,Indexación!$D$30:$H$127,5,0),0)</f>
        <v>411752515.27085853</v>
      </c>
      <c r="BM1279" s="6">
        <f>IFERROR(SUMIFS(INDEX('Valorización 2020-2023'!$W$4:$CO$2611,0,MATCH(BI1279,'Valorización 2020-2023'!$W$4:$CO$4,0)),'Valorización 2020-2023'!$H$4:$H$2611,BK1279,'Valorización 2020-2023'!$C$4:$C$2611,BJ1279,'Valorización 2020-2023'!$O$4:$O$2611,"&lt;&gt;D07T-22")*VLOOKUP(BI1279,Indexación!$D$30:$H$127,5,0),0)</f>
        <v>0</v>
      </c>
      <c r="BN1279" s="6">
        <f t="shared" si="245"/>
        <v>34312709.605904877</v>
      </c>
      <c r="BO1279" s="6">
        <f t="shared" si="246"/>
        <v>0</v>
      </c>
      <c r="BP1279" s="60">
        <f t="shared" si="247"/>
        <v>0</v>
      </c>
    </row>
    <row r="1280" spans="2:68" x14ac:dyDescent="0.25">
      <c r="B1280" s="28">
        <f t="shared" si="248"/>
        <v>44378</v>
      </c>
      <c r="C1280" s="28" t="str">
        <f t="shared" si="252"/>
        <v>Sistema D</v>
      </c>
      <c r="D1280" t="str">
        <f t="shared" si="252"/>
        <v>CGE_TRANSMISION</v>
      </c>
      <c r="E1280" s="6">
        <f>IFERROR(SUMIFS(INDEX('Valorización 2020-2023'!$W$4:$CO$2620,0,MATCH(B1280,'Valorización 2020-2023'!$W$4:$CO$4,0)),'Valorización 2020-2023'!$H$4:$H$2620,D1280,'Valorización 2020-2023'!$C$4:$C$2620,C1280)*VLOOKUP(B1280,Indexación!$D$30:$H$127,5,0),0)</f>
        <v>2482804078.8029919</v>
      </c>
      <c r="F1280" s="6">
        <f t="shared" si="251"/>
        <v>206900339.90024933</v>
      </c>
      <c r="G1280" s="50">
        <f t="shared" si="241"/>
        <v>3.4018322478553492E-2</v>
      </c>
      <c r="BI1280" s="28">
        <f t="shared" si="242"/>
        <v>44378</v>
      </c>
      <c r="BJ1280" s="28" t="str">
        <f t="shared" si="243"/>
        <v>Sistema D</v>
      </c>
      <c r="BK1280" t="str">
        <f t="shared" si="244"/>
        <v>CGE_TRANSMISION</v>
      </c>
      <c r="BL1280" s="6">
        <f>IFERROR(SUMIFS(INDEX('Valorización 2020-2023'!$W$4:$CO$2611,0,MATCH(BI1280,'Valorización 2020-2023'!$W$4:$CO$4,0)),'Valorización 2020-2023'!$H$4:$H$2611,BK1280,'Valorización 2020-2023'!$C$4:$C$2611,BJ1280,'Valorización 2020-2023'!$O$4:$O$2611,"D07T-22")*VLOOKUP(BI1280,Indexación!$D$30:$H$127,5,0),0)</f>
        <v>1404858199.0898309</v>
      </c>
      <c r="BM1280" s="6">
        <f>IFERROR(SUMIFS(INDEX('Valorización 2020-2023'!$W$4:$CO$2611,0,MATCH(BI1280,'Valorización 2020-2023'!$W$4:$CO$4,0)),'Valorización 2020-2023'!$H$4:$H$2611,BK1280,'Valorización 2020-2023'!$C$4:$C$2611,BJ1280,'Valorización 2020-2023'!$O$4:$O$2611,"&lt;&gt;D07T-22")*VLOOKUP(BI1280,Indexación!$D$30:$H$127,5,0),0)</f>
        <v>1077945879.7131612</v>
      </c>
      <c r="BN1280" s="6">
        <f t="shared" si="245"/>
        <v>117071516.59081924</v>
      </c>
      <c r="BO1280" s="6">
        <f t="shared" si="246"/>
        <v>89828823.309430107</v>
      </c>
      <c r="BP1280" s="60">
        <f t="shared" si="247"/>
        <v>0</v>
      </c>
    </row>
    <row r="1281" spans="2:68" x14ac:dyDescent="0.25">
      <c r="B1281" s="28">
        <f t="shared" si="248"/>
        <v>44378</v>
      </c>
      <c r="C1281" s="28" t="str">
        <f t="shared" si="252"/>
        <v>Sistema D</v>
      </c>
      <c r="D1281" t="str">
        <f t="shared" si="252"/>
        <v>CTNG</v>
      </c>
      <c r="E1281" s="6">
        <f>IFERROR(SUMIFS(INDEX('Valorización 2020-2023'!$W$4:$CO$2620,0,MATCH(B1281,'Valorización 2020-2023'!$W$4:$CO$4,0)),'Valorización 2020-2023'!$H$4:$H$2620,D1281,'Valorización 2020-2023'!$C$4:$C$2620,C1281)*VLOOKUP(B1281,Indexación!$D$30:$H$127,5,0),0)</f>
        <v>3018518483.8028207</v>
      </c>
      <c r="F1281" s="6">
        <f t="shared" si="251"/>
        <v>251543206.9835684</v>
      </c>
      <c r="G1281" s="50">
        <f t="shared" si="241"/>
        <v>4.1358452753543523E-2</v>
      </c>
      <c r="BI1281" s="28">
        <f t="shared" si="242"/>
        <v>44378</v>
      </c>
      <c r="BJ1281" s="28" t="str">
        <f t="shared" si="243"/>
        <v>Sistema D</v>
      </c>
      <c r="BK1281" t="str">
        <f t="shared" si="244"/>
        <v>CTNG</v>
      </c>
      <c r="BL1281" s="6">
        <f>IFERROR(SUMIFS(INDEX('Valorización 2020-2023'!$W$4:$CO$2611,0,MATCH(BI1281,'Valorización 2020-2023'!$W$4:$CO$4,0)),'Valorización 2020-2023'!$H$4:$H$2611,BK1281,'Valorización 2020-2023'!$C$4:$C$2611,BJ1281,'Valorización 2020-2023'!$O$4:$O$2611,"D07T-22")*VLOOKUP(BI1281,Indexación!$D$30:$H$127,5,0),0)</f>
        <v>3018518483.8028207</v>
      </c>
      <c r="BM1281" s="6">
        <f>IFERROR(SUMIFS(INDEX('Valorización 2020-2023'!$W$4:$CO$2611,0,MATCH(BI1281,'Valorización 2020-2023'!$W$4:$CO$4,0)),'Valorización 2020-2023'!$H$4:$H$2611,BK1281,'Valorización 2020-2023'!$C$4:$C$2611,BJ1281,'Valorización 2020-2023'!$O$4:$O$2611,"&lt;&gt;D07T-22")*VLOOKUP(BI1281,Indexación!$D$30:$H$127,5,0),0)</f>
        <v>0</v>
      </c>
      <c r="BN1281" s="6">
        <f t="shared" si="245"/>
        <v>251543206.9835684</v>
      </c>
      <c r="BO1281" s="6">
        <f t="shared" si="246"/>
        <v>0</v>
      </c>
      <c r="BP1281" s="60">
        <f t="shared" si="247"/>
        <v>0</v>
      </c>
    </row>
    <row r="1282" spans="2:68" x14ac:dyDescent="0.25">
      <c r="B1282" s="28">
        <f t="shared" si="248"/>
        <v>44378</v>
      </c>
      <c r="C1282" s="28" t="str">
        <f t="shared" si="252"/>
        <v>Sistema D</v>
      </c>
      <c r="D1282" t="str">
        <f t="shared" si="252"/>
        <v>PUNTILLA</v>
      </c>
      <c r="E1282" s="6">
        <f>IFERROR(SUMIFS(INDEX('Valorización 2020-2023'!$W$4:$CO$2620,0,MATCH(B1282,'Valorización 2020-2023'!$W$4:$CO$4,0)),'Valorización 2020-2023'!$H$4:$H$2620,D1282,'Valorización 2020-2023'!$C$4:$C$2620,C1282)*VLOOKUP(B1282,Indexación!$D$30:$H$127,5,0),0)</f>
        <v>1155301.0532472448</v>
      </c>
      <c r="F1282" s="6">
        <f t="shared" si="251"/>
        <v>96275.087770603728</v>
      </c>
      <c r="G1282" s="50">
        <f t="shared" si="241"/>
        <v>1.5829442252296139E-5</v>
      </c>
      <c r="BI1282" s="28">
        <f t="shared" si="242"/>
        <v>44378</v>
      </c>
      <c r="BJ1282" s="28" t="str">
        <f t="shared" si="243"/>
        <v>Sistema D</v>
      </c>
      <c r="BK1282" t="str">
        <f t="shared" si="244"/>
        <v>PUNTILLA</v>
      </c>
      <c r="BL1282" s="6">
        <f>IFERROR(SUMIFS(INDEX('Valorización 2020-2023'!$W$4:$CO$2611,0,MATCH(BI1282,'Valorización 2020-2023'!$W$4:$CO$4,0)),'Valorización 2020-2023'!$H$4:$H$2611,BK1282,'Valorización 2020-2023'!$C$4:$C$2611,BJ1282,'Valorización 2020-2023'!$O$4:$O$2611,"D07T-22")*VLOOKUP(BI1282,Indexación!$D$30:$H$127,5,0),0)</f>
        <v>1155301.0532472448</v>
      </c>
      <c r="BM1282" s="6">
        <f>IFERROR(SUMIFS(INDEX('Valorización 2020-2023'!$W$4:$CO$2611,0,MATCH(BI1282,'Valorización 2020-2023'!$W$4:$CO$4,0)),'Valorización 2020-2023'!$H$4:$H$2611,BK1282,'Valorización 2020-2023'!$C$4:$C$2611,BJ1282,'Valorización 2020-2023'!$O$4:$O$2611,"&lt;&gt;D07T-22")*VLOOKUP(BI1282,Indexación!$D$30:$H$127,5,0),0)</f>
        <v>0</v>
      </c>
      <c r="BN1282" s="6">
        <f t="shared" si="245"/>
        <v>96275.087770603728</v>
      </c>
      <c r="BO1282" s="6">
        <f t="shared" si="246"/>
        <v>0</v>
      </c>
      <c r="BP1282" s="60">
        <f t="shared" si="247"/>
        <v>0</v>
      </c>
    </row>
    <row r="1283" spans="2:68" x14ac:dyDescent="0.25">
      <c r="B1283" s="28">
        <f t="shared" si="248"/>
        <v>44378</v>
      </c>
      <c r="C1283" s="28" t="str">
        <f t="shared" si="252"/>
        <v>Sistema D</v>
      </c>
      <c r="D1283" t="str">
        <f t="shared" si="252"/>
        <v>SANTAMARTA</v>
      </c>
      <c r="E1283" s="6">
        <f>IFERROR(SUMIFS(INDEX('Valorización 2020-2023'!$W$4:$CO$2620,0,MATCH(B1283,'Valorización 2020-2023'!$W$4:$CO$4,0)),'Valorización 2020-2023'!$H$4:$H$2620,D1283,'Valorización 2020-2023'!$C$4:$C$2620,C1283)*VLOOKUP(B1283,Indexación!$D$30:$H$127,5,0),0)</f>
        <v>80722.497048690158</v>
      </c>
      <c r="F1283" s="6">
        <f t="shared" si="251"/>
        <v>6726.8747540575132</v>
      </c>
      <c r="G1283" s="50">
        <f t="shared" si="241"/>
        <v>1.1060252233838546E-6</v>
      </c>
      <c r="BI1283" s="28">
        <f t="shared" si="242"/>
        <v>44378</v>
      </c>
      <c r="BJ1283" s="28" t="str">
        <f t="shared" si="243"/>
        <v>Sistema D</v>
      </c>
      <c r="BK1283" t="str">
        <f t="shared" si="244"/>
        <v>SANTAMARTA</v>
      </c>
      <c r="BL1283" s="6">
        <f>IFERROR(SUMIFS(INDEX('Valorización 2020-2023'!$W$4:$CO$2611,0,MATCH(BI1283,'Valorización 2020-2023'!$W$4:$CO$4,0)),'Valorización 2020-2023'!$H$4:$H$2611,BK1283,'Valorización 2020-2023'!$C$4:$C$2611,BJ1283,'Valorización 2020-2023'!$O$4:$O$2611,"D07T-22")*VLOOKUP(BI1283,Indexación!$D$30:$H$127,5,0),0)</f>
        <v>80722.497048690158</v>
      </c>
      <c r="BM1283" s="6">
        <f>IFERROR(SUMIFS(INDEX('Valorización 2020-2023'!$W$4:$CO$2611,0,MATCH(BI1283,'Valorización 2020-2023'!$W$4:$CO$4,0)),'Valorización 2020-2023'!$H$4:$H$2611,BK1283,'Valorización 2020-2023'!$C$4:$C$2611,BJ1283,'Valorización 2020-2023'!$O$4:$O$2611,"&lt;&gt;D07T-22")*VLOOKUP(BI1283,Indexación!$D$30:$H$127,5,0),0)</f>
        <v>0</v>
      </c>
      <c r="BN1283" s="6">
        <f t="shared" si="245"/>
        <v>6726.8747540575132</v>
      </c>
      <c r="BO1283" s="6">
        <f t="shared" si="246"/>
        <v>0</v>
      </c>
      <c r="BP1283" s="60">
        <f t="shared" si="247"/>
        <v>0</v>
      </c>
    </row>
    <row r="1284" spans="2:68" x14ac:dyDescent="0.25">
      <c r="B1284" s="28">
        <f t="shared" si="248"/>
        <v>44378</v>
      </c>
      <c r="C1284" s="28" t="str">
        <f t="shared" si="252"/>
        <v>Sistema D</v>
      </c>
      <c r="D1284" t="str">
        <f t="shared" si="252"/>
        <v>SANTIAGO_SOLAR</v>
      </c>
      <c r="E1284" s="6">
        <f>IFERROR(SUMIFS(INDEX('Valorización 2020-2023'!$W$4:$CO$2620,0,MATCH(B1284,'Valorización 2020-2023'!$W$4:$CO$4,0)),'Valorización 2020-2023'!$H$4:$H$2620,D1284,'Valorización 2020-2023'!$C$4:$C$2620,C1284)*VLOOKUP(B1284,Indexación!$D$30:$H$127,5,0),0)</f>
        <v>1242449.2353605607</v>
      </c>
      <c r="F1284" s="6">
        <f t="shared" si="251"/>
        <v>103537.43628004672</v>
      </c>
      <c r="G1284" s="50">
        <f t="shared" si="241"/>
        <v>1.7023509471639436E-5</v>
      </c>
      <c r="BI1284" s="28">
        <f t="shared" si="242"/>
        <v>44378</v>
      </c>
      <c r="BJ1284" s="28" t="str">
        <f t="shared" si="243"/>
        <v>Sistema D</v>
      </c>
      <c r="BK1284" t="str">
        <f t="shared" si="244"/>
        <v>SANTIAGO_SOLAR</v>
      </c>
      <c r="BL1284" s="6">
        <f>IFERROR(SUMIFS(INDEX('Valorización 2020-2023'!$W$4:$CO$2611,0,MATCH(BI1284,'Valorización 2020-2023'!$W$4:$CO$4,0)),'Valorización 2020-2023'!$H$4:$H$2611,BK1284,'Valorización 2020-2023'!$C$4:$C$2611,BJ1284,'Valorización 2020-2023'!$O$4:$O$2611,"D07T-22")*VLOOKUP(BI1284,Indexación!$D$30:$H$127,5,0),0)</f>
        <v>1242449.2353605607</v>
      </c>
      <c r="BM1284" s="6">
        <f>IFERROR(SUMIFS(INDEX('Valorización 2020-2023'!$W$4:$CO$2611,0,MATCH(BI1284,'Valorización 2020-2023'!$W$4:$CO$4,0)),'Valorización 2020-2023'!$H$4:$H$2611,BK1284,'Valorización 2020-2023'!$C$4:$C$2611,BJ1284,'Valorización 2020-2023'!$O$4:$O$2611,"&lt;&gt;D07T-22")*VLOOKUP(BI1284,Indexación!$D$30:$H$127,5,0),0)</f>
        <v>0</v>
      </c>
      <c r="BN1284" s="6">
        <f t="shared" si="245"/>
        <v>103537.43628004672</v>
      </c>
      <c r="BO1284" s="6">
        <f t="shared" si="246"/>
        <v>0</v>
      </c>
      <c r="BP1284" s="60">
        <f t="shared" si="247"/>
        <v>0</v>
      </c>
    </row>
    <row r="1285" spans="2:68" x14ac:dyDescent="0.25">
      <c r="B1285" s="28">
        <f t="shared" si="248"/>
        <v>44378</v>
      </c>
      <c r="C1285" s="28" t="str">
        <f t="shared" si="252"/>
        <v>Sistema D</v>
      </c>
      <c r="D1285" t="str">
        <f t="shared" si="252"/>
        <v>SCM</v>
      </c>
      <c r="E1285" s="6">
        <f>IFERROR(SUMIFS(INDEX('Valorización 2020-2023'!$W$4:$CO$2620,0,MATCH(B1285,'Valorización 2020-2023'!$W$4:$CO$4,0)),'Valorización 2020-2023'!$H$4:$H$2620,D1285,'Valorización 2020-2023'!$C$4:$C$2620,C1285)*VLOOKUP(B1285,Indexación!$D$30:$H$127,5,0),0)</f>
        <v>116276814.95895985</v>
      </c>
      <c r="F1285" s="6">
        <f t="shared" si="251"/>
        <v>9689734.57991332</v>
      </c>
      <c r="G1285" s="50">
        <f t="shared" si="241"/>
        <v>1.5931753221381981E-3</v>
      </c>
      <c r="BI1285" s="28">
        <f t="shared" si="242"/>
        <v>44378</v>
      </c>
      <c r="BJ1285" s="28" t="str">
        <f t="shared" si="243"/>
        <v>Sistema D</v>
      </c>
      <c r="BK1285" t="str">
        <f t="shared" si="244"/>
        <v>SCM</v>
      </c>
      <c r="BL1285" s="6">
        <f>IFERROR(SUMIFS(INDEX('Valorización 2020-2023'!$W$4:$CO$2611,0,MATCH(BI1285,'Valorización 2020-2023'!$W$4:$CO$4,0)),'Valorización 2020-2023'!$H$4:$H$2611,BK1285,'Valorización 2020-2023'!$C$4:$C$2611,BJ1285,'Valorización 2020-2023'!$O$4:$O$2611,"D07T-22")*VLOOKUP(BI1285,Indexación!$D$30:$H$127,5,0),0)</f>
        <v>116276814.95895985</v>
      </c>
      <c r="BM1285" s="6">
        <f>IFERROR(SUMIFS(INDEX('Valorización 2020-2023'!$W$4:$CO$2611,0,MATCH(BI1285,'Valorización 2020-2023'!$W$4:$CO$4,0)),'Valorización 2020-2023'!$H$4:$H$2611,BK1285,'Valorización 2020-2023'!$C$4:$C$2611,BJ1285,'Valorización 2020-2023'!$O$4:$O$2611,"&lt;&gt;D07T-22")*VLOOKUP(BI1285,Indexación!$D$30:$H$127,5,0),0)</f>
        <v>0</v>
      </c>
      <c r="BN1285" s="6">
        <f t="shared" si="245"/>
        <v>9689734.57991332</v>
      </c>
      <c r="BO1285" s="6">
        <f t="shared" si="246"/>
        <v>0</v>
      </c>
      <c r="BP1285" s="60">
        <f t="shared" si="247"/>
        <v>0</v>
      </c>
    </row>
    <row r="1286" spans="2:68" x14ac:dyDescent="0.25">
      <c r="B1286" s="28">
        <f t="shared" si="248"/>
        <v>44378</v>
      </c>
      <c r="C1286" s="28" t="str">
        <f t="shared" si="252"/>
        <v>Sistema D</v>
      </c>
      <c r="D1286" t="str">
        <f t="shared" si="252"/>
        <v>STM II</v>
      </c>
      <c r="E1286" s="6">
        <f>IFERROR(SUMIFS(INDEX('Valorización 2020-2023'!$W$4:$CO$2620,0,MATCH(B1286,'Valorización 2020-2023'!$W$4:$CO$4,0)),'Valorización 2020-2023'!$H$4:$H$2620,D1286,'Valorización 2020-2023'!$C$4:$C$2620,C1286)*VLOOKUP(B1286,Indexación!$D$30:$H$127,5,0),0)</f>
        <v>65086577718.265541</v>
      </c>
      <c r="F1286" s="6">
        <f t="shared" si="251"/>
        <v>5423881476.5221281</v>
      </c>
      <c r="G1286" s="50">
        <f t="shared" ref="G1286:G1349" si="253">IFERROR($E1286/SUMIFS($E:$E,$B:$B,$B1286,$C:$C,$C1286),0)</f>
        <v>0.89178852602532765</v>
      </c>
      <c r="BI1286" s="28">
        <f t="shared" si="242"/>
        <v>44378</v>
      </c>
      <c r="BJ1286" s="28" t="str">
        <f t="shared" si="243"/>
        <v>Sistema D</v>
      </c>
      <c r="BK1286" t="str">
        <f t="shared" si="244"/>
        <v>STM II</v>
      </c>
      <c r="BL1286" s="6">
        <f>IFERROR(SUMIFS(INDEX('Valorización 2020-2023'!$W$4:$CO$2611,0,MATCH(BI1286,'Valorización 2020-2023'!$W$4:$CO$4,0)),'Valorización 2020-2023'!$H$4:$H$2611,BK1286,'Valorización 2020-2023'!$C$4:$C$2611,BJ1286,'Valorización 2020-2023'!$O$4:$O$2611,"D07T-22")*VLOOKUP(BI1286,Indexación!$D$30:$H$127,5,0),0)</f>
        <v>63462914662.082291</v>
      </c>
      <c r="BM1286" s="6">
        <f>IFERROR(SUMIFS(INDEX('Valorización 2020-2023'!$W$4:$CO$2611,0,MATCH(BI1286,'Valorización 2020-2023'!$W$4:$CO$4,0)),'Valorización 2020-2023'!$H$4:$H$2611,BK1286,'Valorización 2020-2023'!$C$4:$C$2611,BJ1286,'Valorización 2020-2023'!$O$4:$O$2611,"&lt;&gt;D07T-22")*VLOOKUP(BI1286,Indexación!$D$30:$H$127,5,0),0)</f>
        <v>1623663056.1832395</v>
      </c>
      <c r="BN1286" s="6">
        <f t="shared" si="245"/>
        <v>5288576221.8401909</v>
      </c>
      <c r="BO1286" s="6">
        <f t="shared" si="246"/>
        <v>135305254.68193662</v>
      </c>
      <c r="BP1286" s="60">
        <f t="shared" si="247"/>
        <v>0</v>
      </c>
    </row>
    <row r="1287" spans="2:68" x14ac:dyDescent="0.25">
      <c r="B1287" s="28">
        <f t="shared" si="248"/>
        <v>44378</v>
      </c>
      <c r="C1287" s="28" t="str">
        <f t="shared" si="252"/>
        <v>Sistema D</v>
      </c>
      <c r="D1287" t="str">
        <f t="shared" si="252"/>
        <v>TEC</v>
      </c>
      <c r="E1287" s="6">
        <f>IFERROR(SUMIFS(INDEX('Valorización 2020-2023'!$W$4:$CO$2620,0,MATCH(B1287,'Valorización 2020-2023'!$W$4:$CO$4,0)),'Valorización 2020-2023'!$H$4:$H$2620,D1287,'Valorización 2020-2023'!$C$4:$C$2620,C1287)*VLOOKUP(B1287,Indexación!$D$30:$H$127,5,0),0)</f>
        <v>763013736.71845102</v>
      </c>
      <c r="F1287" s="6">
        <f t="shared" si="251"/>
        <v>63584478.059870921</v>
      </c>
      <c r="G1287" s="50">
        <f t="shared" si="253"/>
        <v>1.0454488766495214E-2</v>
      </c>
      <c r="BI1287" s="28">
        <f t="shared" ref="BI1287:BI1350" si="254">B1287</f>
        <v>44378</v>
      </c>
      <c r="BJ1287" s="28" t="str">
        <f t="shared" ref="BJ1287:BJ1350" si="255">C1287</f>
        <v>Sistema D</v>
      </c>
      <c r="BK1287" t="str">
        <f t="shared" ref="BK1287:BK1350" si="256">D1287</f>
        <v>TEC</v>
      </c>
      <c r="BL1287" s="6">
        <f>IFERROR(SUMIFS(INDEX('Valorización 2020-2023'!$W$4:$CO$2611,0,MATCH(BI1287,'Valorización 2020-2023'!$W$4:$CO$4,0)),'Valorización 2020-2023'!$H$4:$H$2611,BK1287,'Valorización 2020-2023'!$C$4:$C$2611,BJ1287,'Valorización 2020-2023'!$O$4:$O$2611,"D07T-22")*VLOOKUP(BI1287,Indexación!$D$30:$H$127,5,0),0)</f>
        <v>763013736.71845102</v>
      </c>
      <c r="BM1287" s="6">
        <f>IFERROR(SUMIFS(INDEX('Valorización 2020-2023'!$W$4:$CO$2611,0,MATCH(BI1287,'Valorización 2020-2023'!$W$4:$CO$4,0)),'Valorización 2020-2023'!$H$4:$H$2611,BK1287,'Valorización 2020-2023'!$C$4:$C$2611,BJ1287,'Valorización 2020-2023'!$O$4:$O$2611,"&lt;&gt;D07T-22")*VLOOKUP(BI1287,Indexación!$D$30:$H$127,5,0),0)</f>
        <v>0</v>
      </c>
      <c r="BN1287" s="6">
        <f t="shared" ref="BN1287:BN1350" si="257">+BL1287/12</f>
        <v>63584478.059870921</v>
      </c>
      <c r="BO1287" s="6">
        <f t="shared" ref="BO1287:BO1350" si="258">+BM1287/12</f>
        <v>0</v>
      </c>
      <c r="BP1287" s="60">
        <f t="shared" ref="BP1287:BP1350" si="259">+BM1287+BL1287-E1287</f>
        <v>0</v>
      </c>
    </row>
    <row r="1288" spans="2:68" x14ac:dyDescent="0.25">
      <c r="B1288" s="28">
        <f t="shared" si="248"/>
        <v>44378</v>
      </c>
      <c r="C1288" s="28" t="str">
        <f t="shared" si="252"/>
        <v>Sistema D</v>
      </c>
      <c r="D1288" t="str">
        <f t="shared" si="252"/>
        <v>TRANSELEC</v>
      </c>
      <c r="E1288" s="6">
        <f>IFERROR(SUMIFS(INDEX('Valorización 2020-2023'!$W$4:$CO$2620,0,MATCH(B1288,'Valorización 2020-2023'!$W$4:$CO$4,0)),'Valorización 2020-2023'!$H$4:$H$2620,D1288,'Valorización 2020-2023'!$C$4:$C$2620,C1288)*VLOOKUP(B1288,Indexación!$D$30:$H$127,5,0),0)</f>
        <v>1102896567.4707625</v>
      </c>
      <c r="F1288" s="6">
        <f t="shared" si="251"/>
        <v>91908047.289230213</v>
      </c>
      <c r="G1288" s="50">
        <f t="shared" si="253"/>
        <v>1.5111418340668514E-2</v>
      </c>
      <c r="BI1288" s="28">
        <f t="shared" si="254"/>
        <v>44378</v>
      </c>
      <c r="BJ1288" s="28" t="str">
        <f t="shared" si="255"/>
        <v>Sistema D</v>
      </c>
      <c r="BK1288" t="str">
        <f t="shared" si="256"/>
        <v>TRANSELEC</v>
      </c>
      <c r="BL1288" s="6">
        <f>IFERROR(SUMIFS(INDEX('Valorización 2020-2023'!$W$4:$CO$2611,0,MATCH(BI1288,'Valorización 2020-2023'!$W$4:$CO$4,0)),'Valorización 2020-2023'!$H$4:$H$2611,BK1288,'Valorización 2020-2023'!$C$4:$C$2611,BJ1288,'Valorización 2020-2023'!$O$4:$O$2611,"D07T-22")*VLOOKUP(BI1288,Indexación!$D$30:$H$127,5,0),0)</f>
        <v>503138751.20351219</v>
      </c>
      <c r="BM1288" s="6">
        <f>IFERROR(SUMIFS(INDEX('Valorización 2020-2023'!$W$4:$CO$2611,0,MATCH(BI1288,'Valorización 2020-2023'!$W$4:$CO$4,0)),'Valorización 2020-2023'!$H$4:$H$2611,BK1288,'Valorización 2020-2023'!$C$4:$C$2611,BJ1288,'Valorización 2020-2023'!$O$4:$O$2611,"&lt;&gt;D07T-22")*VLOOKUP(BI1288,Indexación!$D$30:$H$127,5,0),0)</f>
        <v>599757816.26725042</v>
      </c>
      <c r="BN1288" s="6">
        <f t="shared" si="257"/>
        <v>41928229.266959347</v>
      </c>
      <c r="BO1288" s="6">
        <f t="shared" si="258"/>
        <v>49979818.022270866</v>
      </c>
      <c r="BP1288" s="60">
        <f t="shared" si="259"/>
        <v>0</v>
      </c>
    </row>
    <row r="1289" spans="2:68" x14ac:dyDescent="0.25">
      <c r="B1289" s="28">
        <f t="shared" si="248"/>
        <v>44378</v>
      </c>
      <c r="C1289" s="28" t="str">
        <f t="shared" si="252"/>
        <v>Sistema E</v>
      </c>
      <c r="D1289" t="str">
        <f t="shared" si="252"/>
        <v>AES_ANDES</v>
      </c>
      <c r="E1289" s="6">
        <f>IFERROR(SUMIFS(INDEX('Valorización 2020-2023'!$W$4:$CO$2620,0,MATCH(B1289,'Valorización 2020-2023'!$W$4:$CO$4,0)),'Valorización 2020-2023'!$H$4:$H$2620,D1289,'Valorización 2020-2023'!$C$4:$C$2620,C1289)*VLOOKUP(B1289,Indexación!$D$30:$H$127,5,0),0)</f>
        <v>41099361.594936222</v>
      </c>
      <c r="F1289" s="6">
        <f t="shared" si="251"/>
        <v>3424946.7995780185</v>
      </c>
      <c r="G1289" s="50">
        <f t="shared" si="253"/>
        <v>3.2050014200019354E-4</v>
      </c>
      <c r="BI1289" s="28">
        <f t="shared" si="254"/>
        <v>44378</v>
      </c>
      <c r="BJ1289" s="28" t="str">
        <f t="shared" si="255"/>
        <v>Sistema E</v>
      </c>
      <c r="BK1289" t="str">
        <f t="shared" si="256"/>
        <v>AES_ANDES</v>
      </c>
      <c r="BL1289" s="6">
        <f>IFERROR(SUMIFS(INDEX('Valorización 2020-2023'!$W$4:$CO$2611,0,MATCH(BI1289,'Valorización 2020-2023'!$W$4:$CO$4,0)),'Valorización 2020-2023'!$H$4:$H$2611,BK1289,'Valorización 2020-2023'!$C$4:$C$2611,BJ1289,'Valorización 2020-2023'!$O$4:$O$2611,"D07T-22")*VLOOKUP(BI1289,Indexación!$D$30:$H$127,5,0),0)</f>
        <v>41099361.594936222</v>
      </c>
      <c r="BM1289" s="6">
        <f>IFERROR(SUMIFS(INDEX('Valorización 2020-2023'!$W$4:$CO$2611,0,MATCH(BI1289,'Valorización 2020-2023'!$W$4:$CO$4,0)),'Valorización 2020-2023'!$H$4:$H$2611,BK1289,'Valorización 2020-2023'!$C$4:$C$2611,BJ1289,'Valorización 2020-2023'!$O$4:$O$2611,"&lt;&gt;D07T-22")*VLOOKUP(BI1289,Indexación!$D$30:$H$127,5,0),0)</f>
        <v>0</v>
      </c>
      <c r="BN1289" s="6">
        <f t="shared" si="257"/>
        <v>3424946.7995780185</v>
      </c>
      <c r="BO1289" s="6">
        <f t="shared" si="258"/>
        <v>0</v>
      </c>
      <c r="BP1289" s="60">
        <f t="shared" si="259"/>
        <v>0</v>
      </c>
    </row>
    <row r="1290" spans="2:68" x14ac:dyDescent="0.25">
      <c r="B1290" s="28">
        <f t="shared" si="248"/>
        <v>44378</v>
      </c>
      <c r="C1290" s="28" t="str">
        <f t="shared" si="252"/>
        <v>Sistema E</v>
      </c>
      <c r="D1290" t="str">
        <f t="shared" si="252"/>
        <v>ALFA_TRANSMISORA</v>
      </c>
      <c r="E1290" s="6">
        <f>IFERROR(SUMIFS(INDEX('Valorización 2020-2023'!$W$4:$CO$2620,0,MATCH(B1290,'Valorización 2020-2023'!$W$4:$CO$4,0)),'Valorización 2020-2023'!$H$4:$H$2620,D1290,'Valorización 2020-2023'!$C$4:$C$2620,C1290)*VLOOKUP(B1290,Indexación!$D$30:$H$127,5,0),0)</f>
        <v>125602806.64434551</v>
      </c>
      <c r="F1290" s="6">
        <f t="shared" si="251"/>
        <v>10466900.553695459</v>
      </c>
      <c r="G1290" s="50">
        <f t="shared" si="253"/>
        <v>9.7947305755949799E-4</v>
      </c>
      <c r="BI1290" s="28">
        <f t="shared" si="254"/>
        <v>44378</v>
      </c>
      <c r="BJ1290" s="28" t="str">
        <f t="shared" si="255"/>
        <v>Sistema E</v>
      </c>
      <c r="BK1290" t="str">
        <f t="shared" si="256"/>
        <v>ALFA_TRANSMISORA</v>
      </c>
      <c r="BL1290" s="6">
        <f>IFERROR(SUMIFS(INDEX('Valorización 2020-2023'!$W$4:$CO$2611,0,MATCH(BI1290,'Valorización 2020-2023'!$W$4:$CO$4,0)),'Valorización 2020-2023'!$H$4:$H$2611,BK1290,'Valorización 2020-2023'!$C$4:$C$2611,BJ1290,'Valorización 2020-2023'!$O$4:$O$2611,"D07T-22")*VLOOKUP(BI1290,Indexación!$D$30:$H$127,5,0),0)</f>
        <v>125602806.64434551</v>
      </c>
      <c r="BM1290" s="6">
        <f>IFERROR(SUMIFS(INDEX('Valorización 2020-2023'!$W$4:$CO$2611,0,MATCH(BI1290,'Valorización 2020-2023'!$W$4:$CO$4,0)),'Valorización 2020-2023'!$H$4:$H$2611,BK1290,'Valorización 2020-2023'!$C$4:$C$2611,BJ1290,'Valorización 2020-2023'!$O$4:$O$2611,"&lt;&gt;D07T-22")*VLOOKUP(BI1290,Indexación!$D$30:$H$127,5,0),0)</f>
        <v>0</v>
      </c>
      <c r="BN1290" s="6">
        <f t="shared" si="257"/>
        <v>10466900.553695459</v>
      </c>
      <c r="BO1290" s="6">
        <f t="shared" si="258"/>
        <v>0</v>
      </c>
      <c r="BP1290" s="60">
        <f t="shared" si="259"/>
        <v>0</v>
      </c>
    </row>
    <row r="1291" spans="2:68" x14ac:dyDescent="0.25">
      <c r="B1291" s="28">
        <f t="shared" ref="B1291:B1354" si="260">EDATE(B1222,1)</f>
        <v>44378</v>
      </c>
      <c r="C1291" s="28" t="str">
        <f t="shared" si="252"/>
        <v>Sistema E</v>
      </c>
      <c r="D1291" t="str">
        <f t="shared" si="252"/>
        <v>BESALCO_TRANSMISION</v>
      </c>
      <c r="E1291" s="6">
        <f>IFERROR(SUMIFS(INDEX('Valorización 2020-2023'!$W$4:$CO$2620,0,MATCH(B1291,'Valorización 2020-2023'!$W$4:$CO$4,0)),'Valorización 2020-2023'!$H$4:$H$2620,D1291,'Valorización 2020-2023'!$C$4:$C$2620,C1291)*VLOOKUP(B1291,Indexación!$D$30:$H$127,5,0),0)</f>
        <v>0</v>
      </c>
      <c r="F1291" s="6">
        <f t="shared" si="251"/>
        <v>0</v>
      </c>
      <c r="G1291" s="50">
        <f t="shared" si="253"/>
        <v>0</v>
      </c>
      <c r="BI1291" s="28">
        <f t="shared" si="254"/>
        <v>44378</v>
      </c>
      <c r="BJ1291" s="28" t="str">
        <f t="shared" si="255"/>
        <v>Sistema E</v>
      </c>
      <c r="BK1291" t="str">
        <f t="shared" si="256"/>
        <v>BESALCO_TRANSMISION</v>
      </c>
      <c r="BL1291" s="6">
        <f>IFERROR(SUMIFS(INDEX('Valorización 2020-2023'!$W$4:$CO$2611,0,MATCH(BI1291,'Valorización 2020-2023'!$W$4:$CO$4,0)),'Valorización 2020-2023'!$H$4:$H$2611,BK1291,'Valorización 2020-2023'!$C$4:$C$2611,BJ1291,'Valorización 2020-2023'!$O$4:$O$2611,"D07T-22")*VLOOKUP(BI1291,Indexación!$D$30:$H$127,5,0),0)</f>
        <v>0</v>
      </c>
      <c r="BM1291" s="6">
        <f>IFERROR(SUMIFS(INDEX('Valorización 2020-2023'!$W$4:$CO$2611,0,MATCH(BI1291,'Valorización 2020-2023'!$W$4:$CO$4,0)),'Valorización 2020-2023'!$H$4:$H$2611,BK1291,'Valorización 2020-2023'!$C$4:$C$2611,BJ1291,'Valorización 2020-2023'!$O$4:$O$2611,"&lt;&gt;D07T-22")*VLOOKUP(BI1291,Indexación!$D$30:$H$127,5,0),0)</f>
        <v>0</v>
      </c>
      <c r="BN1291" s="6">
        <f t="shared" si="257"/>
        <v>0</v>
      </c>
      <c r="BO1291" s="6">
        <f t="shared" si="258"/>
        <v>0</v>
      </c>
      <c r="BP1291" s="60">
        <f t="shared" si="259"/>
        <v>0</v>
      </c>
    </row>
    <row r="1292" spans="2:68" x14ac:dyDescent="0.25">
      <c r="B1292" s="28">
        <f t="shared" si="260"/>
        <v>44378</v>
      </c>
      <c r="C1292" s="28" t="str">
        <f t="shared" si="252"/>
        <v>Sistema E</v>
      </c>
      <c r="D1292" t="str">
        <f t="shared" si="252"/>
        <v>CEC</v>
      </c>
      <c r="E1292" s="6">
        <f>IFERROR(SUMIFS(INDEX('Valorización 2020-2023'!$W$4:$CO$2620,0,MATCH(B1292,'Valorización 2020-2023'!$W$4:$CO$4,0)),'Valorización 2020-2023'!$H$4:$H$2620,D1292,'Valorización 2020-2023'!$C$4:$C$2620,C1292)*VLOOKUP(B1292,Indexación!$D$30:$H$127,5,0),0)</f>
        <v>384059572.96706098</v>
      </c>
      <c r="F1292" s="6">
        <f t="shared" si="251"/>
        <v>32004964.413921747</v>
      </c>
      <c r="G1292" s="50">
        <f t="shared" si="253"/>
        <v>2.9949649555540197E-3</v>
      </c>
      <c r="BI1292" s="28">
        <f t="shared" si="254"/>
        <v>44378</v>
      </c>
      <c r="BJ1292" s="28" t="str">
        <f t="shared" si="255"/>
        <v>Sistema E</v>
      </c>
      <c r="BK1292" t="str">
        <f t="shared" si="256"/>
        <v>CEC</v>
      </c>
      <c r="BL1292" s="6">
        <f>IFERROR(SUMIFS(INDEX('Valorización 2020-2023'!$W$4:$CO$2611,0,MATCH(BI1292,'Valorización 2020-2023'!$W$4:$CO$4,0)),'Valorización 2020-2023'!$H$4:$H$2611,BK1292,'Valorización 2020-2023'!$C$4:$C$2611,BJ1292,'Valorización 2020-2023'!$O$4:$O$2611,"D07T-22")*VLOOKUP(BI1292,Indexación!$D$30:$H$127,5,0),0)</f>
        <v>384059572.96706098</v>
      </c>
      <c r="BM1292" s="6">
        <f>IFERROR(SUMIFS(INDEX('Valorización 2020-2023'!$W$4:$CO$2611,0,MATCH(BI1292,'Valorización 2020-2023'!$W$4:$CO$4,0)),'Valorización 2020-2023'!$H$4:$H$2611,BK1292,'Valorización 2020-2023'!$C$4:$C$2611,BJ1292,'Valorización 2020-2023'!$O$4:$O$2611,"&lt;&gt;D07T-22")*VLOOKUP(BI1292,Indexación!$D$30:$H$127,5,0),0)</f>
        <v>0</v>
      </c>
      <c r="BN1292" s="6">
        <f t="shared" si="257"/>
        <v>32004964.413921747</v>
      </c>
      <c r="BO1292" s="6">
        <f t="shared" si="258"/>
        <v>0</v>
      </c>
      <c r="BP1292" s="60">
        <f t="shared" si="259"/>
        <v>0</v>
      </c>
    </row>
    <row r="1293" spans="2:68" x14ac:dyDescent="0.25">
      <c r="B1293" s="28">
        <f t="shared" si="260"/>
        <v>44378</v>
      </c>
      <c r="C1293" s="28" t="str">
        <f t="shared" si="252"/>
        <v>Sistema E</v>
      </c>
      <c r="D1293" t="str">
        <f t="shared" si="252"/>
        <v>CGE_TRANSMISION</v>
      </c>
      <c r="E1293" s="6">
        <f>IFERROR(SUMIFS(INDEX('Valorización 2020-2023'!$W$4:$CO$2620,0,MATCH(B1293,'Valorización 2020-2023'!$W$4:$CO$4,0)),'Valorización 2020-2023'!$H$4:$H$2620,D1293,'Valorización 2020-2023'!$C$4:$C$2620,C1293)*VLOOKUP(B1293,Indexación!$D$30:$H$127,5,0),0)</f>
        <v>82072475467.993881</v>
      </c>
      <c r="F1293" s="6">
        <f t="shared" si="251"/>
        <v>6839372955.6661568</v>
      </c>
      <c r="G1293" s="50">
        <f t="shared" si="253"/>
        <v>0.64001578177896412</v>
      </c>
      <c r="BI1293" s="28">
        <f t="shared" si="254"/>
        <v>44378</v>
      </c>
      <c r="BJ1293" s="28" t="str">
        <f t="shared" si="255"/>
        <v>Sistema E</v>
      </c>
      <c r="BK1293" t="str">
        <f t="shared" si="256"/>
        <v>CGE_TRANSMISION</v>
      </c>
      <c r="BL1293" s="6">
        <f>IFERROR(SUMIFS(INDEX('Valorización 2020-2023'!$W$4:$CO$2611,0,MATCH(BI1293,'Valorización 2020-2023'!$W$4:$CO$4,0)),'Valorización 2020-2023'!$H$4:$H$2611,BK1293,'Valorización 2020-2023'!$C$4:$C$2611,BJ1293,'Valorización 2020-2023'!$O$4:$O$2611,"D07T-22")*VLOOKUP(BI1293,Indexación!$D$30:$H$127,5,0),0)</f>
        <v>72267816534.879257</v>
      </c>
      <c r="BM1293" s="6">
        <f>IFERROR(SUMIFS(INDEX('Valorización 2020-2023'!$W$4:$CO$2611,0,MATCH(BI1293,'Valorización 2020-2023'!$W$4:$CO$4,0)),'Valorización 2020-2023'!$H$4:$H$2611,BK1293,'Valorización 2020-2023'!$C$4:$C$2611,BJ1293,'Valorización 2020-2023'!$O$4:$O$2611,"&lt;&gt;D07T-22")*VLOOKUP(BI1293,Indexación!$D$30:$H$127,5,0),0)</f>
        <v>9804658933.1146088</v>
      </c>
      <c r="BN1293" s="6">
        <f t="shared" si="257"/>
        <v>6022318044.5732718</v>
      </c>
      <c r="BO1293" s="6">
        <f t="shared" si="258"/>
        <v>817054911.09288406</v>
      </c>
      <c r="BP1293" s="60">
        <f t="shared" si="259"/>
        <v>0</v>
      </c>
    </row>
    <row r="1294" spans="2:68" x14ac:dyDescent="0.25">
      <c r="B1294" s="28">
        <f t="shared" si="260"/>
        <v>44378</v>
      </c>
      <c r="C1294" s="28" t="str">
        <f t="shared" si="252"/>
        <v>Sistema E</v>
      </c>
      <c r="D1294" t="str">
        <f t="shared" si="252"/>
        <v>CH_CONVENTO_VIEJO</v>
      </c>
      <c r="E1294" s="6">
        <f>IFERROR(SUMIFS(INDEX('Valorización 2020-2023'!$W$4:$CO$2620,0,MATCH(B1294,'Valorización 2020-2023'!$W$4:$CO$4,0)),'Valorización 2020-2023'!$H$4:$H$2620,D1294,'Valorización 2020-2023'!$C$4:$C$2620,C1294)*VLOOKUP(B1294,Indexación!$D$30:$H$127,5,0),0)</f>
        <v>104598473.01012501</v>
      </c>
      <c r="F1294" s="6">
        <f t="shared" si="251"/>
        <v>8716539.4175104182</v>
      </c>
      <c r="G1294" s="50">
        <f t="shared" si="253"/>
        <v>8.1567752275935328E-4</v>
      </c>
      <c r="BI1294" s="28">
        <f t="shared" si="254"/>
        <v>44378</v>
      </c>
      <c r="BJ1294" s="28" t="str">
        <f t="shared" si="255"/>
        <v>Sistema E</v>
      </c>
      <c r="BK1294" t="str">
        <f t="shared" si="256"/>
        <v>CH_CONVENTO_VIEJO</v>
      </c>
      <c r="BL1294" s="6">
        <f>IFERROR(SUMIFS(INDEX('Valorización 2020-2023'!$W$4:$CO$2611,0,MATCH(BI1294,'Valorización 2020-2023'!$W$4:$CO$4,0)),'Valorización 2020-2023'!$H$4:$H$2611,BK1294,'Valorización 2020-2023'!$C$4:$C$2611,BJ1294,'Valorización 2020-2023'!$O$4:$O$2611,"D07T-22")*VLOOKUP(BI1294,Indexación!$D$30:$H$127,5,0),0)</f>
        <v>0</v>
      </c>
      <c r="BM1294" s="6">
        <f>IFERROR(SUMIFS(INDEX('Valorización 2020-2023'!$W$4:$CO$2611,0,MATCH(BI1294,'Valorización 2020-2023'!$W$4:$CO$4,0)),'Valorización 2020-2023'!$H$4:$H$2611,BK1294,'Valorización 2020-2023'!$C$4:$C$2611,BJ1294,'Valorización 2020-2023'!$O$4:$O$2611,"&lt;&gt;D07T-22")*VLOOKUP(BI1294,Indexación!$D$30:$H$127,5,0),0)</f>
        <v>104598473.01012501</v>
      </c>
      <c r="BN1294" s="6">
        <f t="shared" si="257"/>
        <v>0</v>
      </c>
      <c r="BO1294" s="6">
        <f t="shared" si="258"/>
        <v>8716539.4175104182</v>
      </c>
      <c r="BP1294" s="60">
        <f t="shared" si="259"/>
        <v>0</v>
      </c>
    </row>
    <row r="1295" spans="2:68" x14ac:dyDescent="0.25">
      <c r="B1295" s="28">
        <f t="shared" si="260"/>
        <v>44378</v>
      </c>
      <c r="C1295" s="28" t="str">
        <f t="shared" ref="C1295:D1314" si="261">C1226</f>
        <v>Sistema E</v>
      </c>
      <c r="D1295" t="str">
        <f t="shared" si="261"/>
        <v>CHACAYES</v>
      </c>
      <c r="E1295" s="6">
        <f>IFERROR(SUMIFS(INDEX('Valorización 2020-2023'!$W$4:$CO$2620,0,MATCH(B1295,'Valorización 2020-2023'!$W$4:$CO$4,0)),'Valorización 2020-2023'!$H$4:$H$2620,D1295,'Valorización 2020-2023'!$C$4:$C$2620,C1295)*VLOOKUP(B1295,Indexación!$D$30:$H$127,5,0),0)</f>
        <v>102229.64735237182</v>
      </c>
      <c r="F1295" s="6">
        <f t="shared" si="251"/>
        <v>8519.1372793643186</v>
      </c>
      <c r="G1295" s="50">
        <f t="shared" si="253"/>
        <v>7.9720499836429933E-7</v>
      </c>
      <c r="BI1295" s="28">
        <f t="shared" si="254"/>
        <v>44378</v>
      </c>
      <c r="BJ1295" s="28" t="str">
        <f t="shared" si="255"/>
        <v>Sistema E</v>
      </c>
      <c r="BK1295" t="str">
        <f t="shared" si="256"/>
        <v>CHACAYES</v>
      </c>
      <c r="BL1295" s="6">
        <f>IFERROR(SUMIFS(INDEX('Valorización 2020-2023'!$W$4:$CO$2611,0,MATCH(BI1295,'Valorización 2020-2023'!$W$4:$CO$4,0)),'Valorización 2020-2023'!$H$4:$H$2611,BK1295,'Valorización 2020-2023'!$C$4:$C$2611,BJ1295,'Valorización 2020-2023'!$O$4:$O$2611,"D07T-22")*VLOOKUP(BI1295,Indexación!$D$30:$H$127,5,0),0)</f>
        <v>102229.64735237182</v>
      </c>
      <c r="BM1295" s="6">
        <f>IFERROR(SUMIFS(INDEX('Valorización 2020-2023'!$W$4:$CO$2611,0,MATCH(BI1295,'Valorización 2020-2023'!$W$4:$CO$4,0)),'Valorización 2020-2023'!$H$4:$H$2611,BK1295,'Valorización 2020-2023'!$C$4:$C$2611,BJ1295,'Valorización 2020-2023'!$O$4:$O$2611,"&lt;&gt;D07T-22")*VLOOKUP(BI1295,Indexación!$D$30:$H$127,5,0),0)</f>
        <v>0</v>
      </c>
      <c r="BN1295" s="6">
        <f t="shared" si="257"/>
        <v>8519.1372793643186</v>
      </c>
      <c r="BO1295" s="6">
        <f t="shared" si="258"/>
        <v>0</v>
      </c>
      <c r="BP1295" s="60">
        <f t="shared" si="259"/>
        <v>0</v>
      </c>
    </row>
    <row r="1296" spans="2:68" x14ac:dyDescent="0.25">
      <c r="B1296" s="28">
        <f t="shared" si="260"/>
        <v>44378</v>
      </c>
      <c r="C1296" s="28" t="str">
        <f t="shared" si="261"/>
        <v>Sistema E</v>
      </c>
      <c r="D1296" t="str">
        <f t="shared" si="261"/>
        <v>CHILQUINTA_TRANSMISION</v>
      </c>
      <c r="E1296" s="6">
        <f>IFERROR(SUMIFS(INDEX('Valorización 2020-2023'!$W$4:$CO$2620,0,MATCH(B1296,'Valorización 2020-2023'!$W$4:$CO$4,0)),'Valorización 2020-2023'!$H$4:$H$2620,D1296,'Valorización 2020-2023'!$C$4:$C$2620,C1296)*VLOOKUP(B1296,Indexación!$D$30:$H$127,5,0),0)</f>
        <v>2691178469.3608346</v>
      </c>
      <c r="F1296" s="6">
        <f t="shared" si="251"/>
        <v>224264872.44673622</v>
      </c>
      <c r="G1296" s="50">
        <f t="shared" si="253"/>
        <v>2.0986289034822404E-2</v>
      </c>
      <c r="BI1296" s="28">
        <f t="shared" si="254"/>
        <v>44378</v>
      </c>
      <c r="BJ1296" s="28" t="str">
        <f t="shared" si="255"/>
        <v>Sistema E</v>
      </c>
      <c r="BK1296" t="str">
        <f t="shared" si="256"/>
        <v>CHILQUINTA_TRANSMISION</v>
      </c>
      <c r="BL1296" s="6">
        <f>IFERROR(SUMIFS(INDEX('Valorización 2020-2023'!$W$4:$CO$2611,0,MATCH(BI1296,'Valorización 2020-2023'!$W$4:$CO$4,0)),'Valorización 2020-2023'!$H$4:$H$2611,BK1296,'Valorización 2020-2023'!$C$4:$C$2611,BJ1296,'Valorización 2020-2023'!$O$4:$O$2611,"D07T-22")*VLOOKUP(BI1296,Indexación!$D$30:$H$127,5,0),0)</f>
        <v>2274326137.9543643</v>
      </c>
      <c r="BM1296" s="6">
        <f>IFERROR(SUMIFS(INDEX('Valorización 2020-2023'!$W$4:$CO$2611,0,MATCH(BI1296,'Valorización 2020-2023'!$W$4:$CO$4,0)),'Valorización 2020-2023'!$H$4:$H$2611,BK1296,'Valorización 2020-2023'!$C$4:$C$2611,BJ1296,'Valorización 2020-2023'!$O$4:$O$2611,"&lt;&gt;D07T-22")*VLOOKUP(BI1296,Indexación!$D$30:$H$127,5,0),0)</f>
        <v>416852331.40647</v>
      </c>
      <c r="BN1296" s="6">
        <f t="shared" si="257"/>
        <v>189527178.1628637</v>
      </c>
      <c r="BO1296" s="6">
        <f t="shared" si="258"/>
        <v>34737694.2838725</v>
      </c>
      <c r="BP1296" s="60">
        <f t="shared" si="259"/>
        <v>0</v>
      </c>
    </row>
    <row r="1297" spans="2:68" x14ac:dyDescent="0.25">
      <c r="B1297" s="28">
        <f t="shared" si="260"/>
        <v>44378</v>
      </c>
      <c r="C1297" s="28" t="str">
        <f t="shared" si="261"/>
        <v>Sistema E</v>
      </c>
      <c r="D1297" t="str">
        <f t="shared" si="261"/>
        <v>CODINER</v>
      </c>
      <c r="E1297" s="6">
        <f>IFERROR(SUMIFS(INDEX('Valorización 2020-2023'!$W$4:$CO$2620,0,MATCH(B1297,'Valorización 2020-2023'!$W$4:$CO$4,0)),'Valorización 2020-2023'!$H$4:$H$2620,D1297,'Valorización 2020-2023'!$C$4:$C$2620,C1297)*VLOOKUP(B1297,Indexación!$D$30:$H$127,5,0),0)</f>
        <v>50269405.122794144</v>
      </c>
      <c r="F1297" s="6">
        <f t="shared" si="251"/>
        <v>4189117.0935661788</v>
      </c>
      <c r="G1297" s="50">
        <f t="shared" si="253"/>
        <v>3.9200977472374731E-4</v>
      </c>
      <c r="BI1297" s="28">
        <f t="shared" si="254"/>
        <v>44378</v>
      </c>
      <c r="BJ1297" s="28" t="str">
        <f t="shared" si="255"/>
        <v>Sistema E</v>
      </c>
      <c r="BK1297" t="str">
        <f t="shared" si="256"/>
        <v>CODINER</v>
      </c>
      <c r="BL1297" s="6">
        <f>IFERROR(SUMIFS(INDEX('Valorización 2020-2023'!$W$4:$CO$2611,0,MATCH(BI1297,'Valorización 2020-2023'!$W$4:$CO$4,0)),'Valorización 2020-2023'!$H$4:$H$2611,BK1297,'Valorización 2020-2023'!$C$4:$C$2611,BJ1297,'Valorización 2020-2023'!$O$4:$O$2611,"D07T-22")*VLOOKUP(BI1297,Indexación!$D$30:$H$127,5,0),0)</f>
        <v>50269405.122794144</v>
      </c>
      <c r="BM1297" s="6">
        <f>IFERROR(SUMIFS(INDEX('Valorización 2020-2023'!$W$4:$CO$2611,0,MATCH(BI1297,'Valorización 2020-2023'!$W$4:$CO$4,0)),'Valorización 2020-2023'!$H$4:$H$2611,BK1297,'Valorización 2020-2023'!$C$4:$C$2611,BJ1297,'Valorización 2020-2023'!$O$4:$O$2611,"&lt;&gt;D07T-22")*VLOOKUP(BI1297,Indexación!$D$30:$H$127,5,0),0)</f>
        <v>0</v>
      </c>
      <c r="BN1297" s="6">
        <f t="shared" si="257"/>
        <v>4189117.0935661788</v>
      </c>
      <c r="BO1297" s="6">
        <f t="shared" si="258"/>
        <v>0</v>
      </c>
      <c r="BP1297" s="60">
        <f t="shared" si="259"/>
        <v>0</v>
      </c>
    </row>
    <row r="1298" spans="2:68" x14ac:dyDescent="0.25">
      <c r="B1298" s="28">
        <f t="shared" si="260"/>
        <v>44378</v>
      </c>
      <c r="C1298" s="28" t="str">
        <f t="shared" si="261"/>
        <v>Sistema E</v>
      </c>
      <c r="D1298" t="str">
        <f t="shared" si="261"/>
        <v>COPELEC</v>
      </c>
      <c r="E1298" s="6">
        <f>IFERROR(SUMIFS(INDEX('Valorización 2020-2023'!$W$4:$CO$2620,0,MATCH(B1298,'Valorización 2020-2023'!$W$4:$CO$4,0)),'Valorización 2020-2023'!$H$4:$H$2620,D1298,'Valorización 2020-2023'!$C$4:$C$2620,C1298)*VLOOKUP(B1298,Indexación!$D$30:$H$127,5,0),0)</f>
        <v>1742422476.4033253</v>
      </c>
      <c r="F1298" s="6">
        <f t="shared" si="251"/>
        <v>145201873.03361043</v>
      </c>
      <c r="G1298" s="50">
        <f t="shared" si="253"/>
        <v>1.3587720817064951E-2</v>
      </c>
      <c r="BI1298" s="28">
        <f t="shared" si="254"/>
        <v>44378</v>
      </c>
      <c r="BJ1298" s="28" t="str">
        <f t="shared" si="255"/>
        <v>Sistema E</v>
      </c>
      <c r="BK1298" t="str">
        <f t="shared" si="256"/>
        <v>COPELEC</v>
      </c>
      <c r="BL1298" s="6">
        <f>IFERROR(SUMIFS(INDEX('Valorización 2020-2023'!$W$4:$CO$2611,0,MATCH(BI1298,'Valorización 2020-2023'!$W$4:$CO$4,0)),'Valorización 2020-2023'!$H$4:$H$2611,BK1298,'Valorización 2020-2023'!$C$4:$C$2611,BJ1298,'Valorización 2020-2023'!$O$4:$O$2611,"D07T-22")*VLOOKUP(BI1298,Indexación!$D$30:$H$127,5,0),0)</f>
        <v>1576214105.2082038</v>
      </c>
      <c r="BM1298" s="6">
        <f>IFERROR(SUMIFS(INDEX('Valorización 2020-2023'!$W$4:$CO$2611,0,MATCH(BI1298,'Valorización 2020-2023'!$W$4:$CO$4,0)),'Valorización 2020-2023'!$H$4:$H$2611,BK1298,'Valorización 2020-2023'!$C$4:$C$2611,BJ1298,'Valorización 2020-2023'!$O$4:$O$2611,"&lt;&gt;D07T-22")*VLOOKUP(BI1298,Indexación!$D$30:$H$127,5,0),0)</f>
        <v>166208371.19512135</v>
      </c>
      <c r="BN1298" s="6">
        <f t="shared" si="257"/>
        <v>131351175.43401699</v>
      </c>
      <c r="BO1298" s="6">
        <f t="shared" si="258"/>
        <v>13850697.599593446</v>
      </c>
      <c r="BP1298" s="60">
        <f t="shared" si="259"/>
        <v>0</v>
      </c>
    </row>
    <row r="1299" spans="2:68" x14ac:dyDescent="0.25">
      <c r="B1299" s="28">
        <f t="shared" si="260"/>
        <v>44378</v>
      </c>
      <c r="C1299" s="28" t="str">
        <f t="shared" si="261"/>
        <v>Sistema E</v>
      </c>
      <c r="D1299" t="str">
        <f t="shared" si="261"/>
        <v>EFE</v>
      </c>
      <c r="E1299" s="6">
        <f>IFERROR(SUMIFS(INDEX('Valorización 2020-2023'!$W$4:$CO$2620,0,MATCH(B1299,'Valorización 2020-2023'!$W$4:$CO$4,0)),'Valorización 2020-2023'!$H$4:$H$2620,D1299,'Valorización 2020-2023'!$C$4:$C$2620,C1299)*VLOOKUP(B1299,Indexación!$D$30:$H$127,5,0),0)</f>
        <v>102229.64735237182</v>
      </c>
      <c r="F1299" s="6">
        <f t="shared" si="251"/>
        <v>8519.1372793643186</v>
      </c>
      <c r="G1299" s="50">
        <f t="shared" si="253"/>
        <v>7.9720499836429933E-7</v>
      </c>
      <c r="BI1299" s="28">
        <f t="shared" si="254"/>
        <v>44378</v>
      </c>
      <c r="BJ1299" s="28" t="str">
        <f t="shared" si="255"/>
        <v>Sistema E</v>
      </c>
      <c r="BK1299" t="str">
        <f t="shared" si="256"/>
        <v>EFE</v>
      </c>
      <c r="BL1299" s="6">
        <f>IFERROR(SUMIFS(INDEX('Valorización 2020-2023'!$W$4:$CO$2611,0,MATCH(BI1299,'Valorización 2020-2023'!$W$4:$CO$4,0)),'Valorización 2020-2023'!$H$4:$H$2611,BK1299,'Valorización 2020-2023'!$C$4:$C$2611,BJ1299,'Valorización 2020-2023'!$O$4:$O$2611,"D07T-22")*VLOOKUP(BI1299,Indexación!$D$30:$H$127,5,0),0)</f>
        <v>102229.64735237182</v>
      </c>
      <c r="BM1299" s="6">
        <f>IFERROR(SUMIFS(INDEX('Valorización 2020-2023'!$W$4:$CO$2611,0,MATCH(BI1299,'Valorización 2020-2023'!$W$4:$CO$4,0)),'Valorización 2020-2023'!$H$4:$H$2611,BK1299,'Valorización 2020-2023'!$C$4:$C$2611,BJ1299,'Valorización 2020-2023'!$O$4:$O$2611,"&lt;&gt;D07T-22")*VLOOKUP(BI1299,Indexación!$D$30:$H$127,5,0),0)</f>
        <v>0</v>
      </c>
      <c r="BN1299" s="6">
        <f t="shared" si="257"/>
        <v>8519.1372793643186</v>
      </c>
      <c r="BO1299" s="6">
        <f t="shared" si="258"/>
        <v>0</v>
      </c>
      <c r="BP1299" s="60">
        <f t="shared" si="259"/>
        <v>0</v>
      </c>
    </row>
    <row r="1300" spans="2:68" x14ac:dyDescent="0.25">
      <c r="B1300" s="28">
        <f t="shared" si="260"/>
        <v>44378</v>
      </c>
      <c r="C1300" s="28" t="str">
        <f t="shared" si="261"/>
        <v>Sistema E</v>
      </c>
      <c r="D1300" t="str">
        <f t="shared" si="261"/>
        <v>EGP_CHILE</v>
      </c>
      <c r="E1300" s="6">
        <f>IFERROR(SUMIFS(INDEX('Valorización 2020-2023'!$W$4:$CO$2620,0,MATCH(B1300,'Valorización 2020-2023'!$W$4:$CO$4,0)),'Valorización 2020-2023'!$H$4:$H$2620,D1300,'Valorización 2020-2023'!$C$4:$C$2620,C1300)*VLOOKUP(B1300,Indexación!$D$30:$H$127,5,0),0)</f>
        <v>27032655.469127651</v>
      </c>
      <c r="F1300" s="6">
        <f t="shared" si="251"/>
        <v>2252721.2890939708</v>
      </c>
      <c r="G1300" s="50">
        <f t="shared" si="253"/>
        <v>2.1080546218423972E-4</v>
      </c>
      <c r="BI1300" s="28">
        <f t="shared" si="254"/>
        <v>44378</v>
      </c>
      <c r="BJ1300" s="28" t="str">
        <f t="shared" si="255"/>
        <v>Sistema E</v>
      </c>
      <c r="BK1300" t="str">
        <f t="shared" si="256"/>
        <v>EGP_CHILE</v>
      </c>
      <c r="BL1300" s="6">
        <f>IFERROR(SUMIFS(INDEX('Valorización 2020-2023'!$W$4:$CO$2611,0,MATCH(BI1300,'Valorización 2020-2023'!$W$4:$CO$4,0)),'Valorización 2020-2023'!$H$4:$H$2611,BK1300,'Valorización 2020-2023'!$C$4:$C$2611,BJ1300,'Valorización 2020-2023'!$O$4:$O$2611,"D07T-22")*VLOOKUP(BI1300,Indexación!$D$30:$H$127,5,0),0)</f>
        <v>27032655.469127651</v>
      </c>
      <c r="BM1300" s="6">
        <f>IFERROR(SUMIFS(INDEX('Valorización 2020-2023'!$W$4:$CO$2611,0,MATCH(BI1300,'Valorización 2020-2023'!$W$4:$CO$4,0)),'Valorización 2020-2023'!$H$4:$H$2611,BK1300,'Valorización 2020-2023'!$C$4:$C$2611,BJ1300,'Valorización 2020-2023'!$O$4:$O$2611,"&lt;&gt;D07T-22")*VLOOKUP(BI1300,Indexación!$D$30:$H$127,5,0),0)</f>
        <v>0</v>
      </c>
      <c r="BN1300" s="6">
        <f t="shared" si="257"/>
        <v>2252721.2890939708</v>
      </c>
      <c r="BO1300" s="6">
        <f t="shared" si="258"/>
        <v>0</v>
      </c>
      <c r="BP1300" s="60">
        <f t="shared" si="259"/>
        <v>0</v>
      </c>
    </row>
    <row r="1301" spans="2:68" x14ac:dyDescent="0.25">
      <c r="B1301" s="28">
        <f t="shared" si="260"/>
        <v>44378</v>
      </c>
      <c r="C1301" s="28" t="str">
        <f t="shared" si="261"/>
        <v>Sistema E</v>
      </c>
      <c r="D1301" t="str">
        <f t="shared" si="261"/>
        <v>ENEL_GENERACION</v>
      </c>
      <c r="E1301" s="6">
        <f>IFERROR(SUMIFS(INDEX('Valorización 2020-2023'!$W$4:$CO$2620,0,MATCH(B1301,'Valorización 2020-2023'!$W$4:$CO$4,0)),'Valorización 2020-2023'!$H$4:$H$2620,D1301,'Valorización 2020-2023'!$C$4:$C$2620,C1301)*VLOOKUP(B1301,Indexación!$D$30:$H$127,5,0),0)</f>
        <v>49395166.200622402</v>
      </c>
      <c r="F1301" s="6">
        <f t="shared" si="251"/>
        <v>4116263.8500518668</v>
      </c>
      <c r="G1301" s="50">
        <f t="shared" si="253"/>
        <v>3.8519230389634978E-4</v>
      </c>
      <c r="BI1301" s="28">
        <f t="shared" si="254"/>
        <v>44378</v>
      </c>
      <c r="BJ1301" s="28" t="str">
        <f t="shared" si="255"/>
        <v>Sistema E</v>
      </c>
      <c r="BK1301" t="str">
        <f t="shared" si="256"/>
        <v>ENEL_GENERACION</v>
      </c>
      <c r="BL1301" s="6">
        <f>IFERROR(SUMIFS(INDEX('Valorización 2020-2023'!$W$4:$CO$2611,0,MATCH(BI1301,'Valorización 2020-2023'!$W$4:$CO$4,0)),'Valorización 2020-2023'!$H$4:$H$2611,BK1301,'Valorización 2020-2023'!$C$4:$C$2611,BJ1301,'Valorización 2020-2023'!$O$4:$O$2611,"D07T-22")*VLOOKUP(BI1301,Indexación!$D$30:$H$127,5,0),0)</f>
        <v>49395166.200622402</v>
      </c>
      <c r="BM1301" s="6">
        <f>IFERROR(SUMIFS(INDEX('Valorización 2020-2023'!$W$4:$CO$2611,0,MATCH(BI1301,'Valorización 2020-2023'!$W$4:$CO$4,0)),'Valorización 2020-2023'!$H$4:$H$2611,BK1301,'Valorización 2020-2023'!$C$4:$C$2611,BJ1301,'Valorización 2020-2023'!$O$4:$O$2611,"&lt;&gt;D07T-22")*VLOOKUP(BI1301,Indexación!$D$30:$H$127,5,0),0)</f>
        <v>0</v>
      </c>
      <c r="BN1301" s="6">
        <f t="shared" si="257"/>
        <v>4116263.8500518668</v>
      </c>
      <c r="BO1301" s="6">
        <f t="shared" si="258"/>
        <v>0</v>
      </c>
      <c r="BP1301" s="60">
        <f t="shared" si="259"/>
        <v>0</v>
      </c>
    </row>
    <row r="1302" spans="2:68" x14ac:dyDescent="0.25">
      <c r="B1302" s="28">
        <f t="shared" si="260"/>
        <v>44378</v>
      </c>
      <c r="C1302" s="28" t="str">
        <f t="shared" si="261"/>
        <v>Sistema E</v>
      </c>
      <c r="D1302" t="str">
        <f t="shared" si="261"/>
        <v>FPC</v>
      </c>
      <c r="E1302" s="6">
        <f>IFERROR(SUMIFS(INDEX('Valorización 2020-2023'!$W$4:$CO$2620,0,MATCH(B1302,'Valorización 2020-2023'!$W$4:$CO$4,0)),'Valorización 2020-2023'!$H$4:$H$2620,D1302,'Valorización 2020-2023'!$C$4:$C$2620,C1302)*VLOOKUP(B1302,Indexación!$D$30:$H$127,5,0),0)</f>
        <v>306688.94205711543</v>
      </c>
      <c r="F1302" s="6">
        <f t="shared" si="251"/>
        <v>25557.411838092954</v>
      </c>
      <c r="G1302" s="50">
        <f t="shared" si="253"/>
        <v>2.3916149950928979E-6</v>
      </c>
      <c r="BI1302" s="28">
        <f t="shared" si="254"/>
        <v>44378</v>
      </c>
      <c r="BJ1302" s="28" t="str">
        <f t="shared" si="255"/>
        <v>Sistema E</v>
      </c>
      <c r="BK1302" t="str">
        <f t="shared" si="256"/>
        <v>FPC</v>
      </c>
      <c r="BL1302" s="6">
        <f>IFERROR(SUMIFS(INDEX('Valorización 2020-2023'!$W$4:$CO$2611,0,MATCH(BI1302,'Valorización 2020-2023'!$W$4:$CO$4,0)),'Valorización 2020-2023'!$H$4:$H$2611,BK1302,'Valorización 2020-2023'!$C$4:$C$2611,BJ1302,'Valorización 2020-2023'!$O$4:$O$2611,"D07T-22")*VLOOKUP(BI1302,Indexación!$D$30:$H$127,5,0),0)</f>
        <v>306688.94205711543</v>
      </c>
      <c r="BM1302" s="6">
        <f>IFERROR(SUMIFS(INDEX('Valorización 2020-2023'!$W$4:$CO$2611,0,MATCH(BI1302,'Valorización 2020-2023'!$W$4:$CO$4,0)),'Valorización 2020-2023'!$H$4:$H$2611,BK1302,'Valorización 2020-2023'!$C$4:$C$2611,BJ1302,'Valorización 2020-2023'!$O$4:$O$2611,"&lt;&gt;D07T-22")*VLOOKUP(BI1302,Indexación!$D$30:$H$127,5,0),0)</f>
        <v>0</v>
      </c>
      <c r="BN1302" s="6">
        <f t="shared" si="257"/>
        <v>25557.411838092954</v>
      </c>
      <c r="BO1302" s="6">
        <f t="shared" si="258"/>
        <v>0</v>
      </c>
      <c r="BP1302" s="60">
        <f t="shared" si="259"/>
        <v>0</v>
      </c>
    </row>
    <row r="1303" spans="2:68" x14ac:dyDescent="0.25">
      <c r="B1303" s="28">
        <f t="shared" si="260"/>
        <v>44378</v>
      </c>
      <c r="C1303" s="28" t="str">
        <f t="shared" si="261"/>
        <v>Sistema E</v>
      </c>
      <c r="D1303" t="str">
        <f t="shared" si="261"/>
        <v>LUZPARRAL_TRANSMISION</v>
      </c>
      <c r="E1303" s="6">
        <f>IFERROR(SUMIFS(INDEX('Valorización 2020-2023'!$W$4:$CO$2620,0,MATCH(B1303,'Valorización 2020-2023'!$W$4:$CO$4,0)),'Valorización 2020-2023'!$H$4:$H$2620,D1303,'Valorización 2020-2023'!$C$4:$C$2620,C1303)*VLOOKUP(B1303,Indexación!$D$30:$H$127,5,0),0)</f>
        <v>665563054.0630157</v>
      </c>
      <c r="F1303" s="6">
        <f t="shared" si="251"/>
        <v>55463587.838584639</v>
      </c>
      <c r="G1303" s="50">
        <f t="shared" si="253"/>
        <v>5.1901792402430152E-3</v>
      </c>
      <c r="BI1303" s="28">
        <f t="shared" si="254"/>
        <v>44378</v>
      </c>
      <c r="BJ1303" s="28" t="str">
        <f t="shared" si="255"/>
        <v>Sistema E</v>
      </c>
      <c r="BK1303" t="str">
        <f t="shared" si="256"/>
        <v>LUZPARRAL_TRANSMISION</v>
      </c>
      <c r="BL1303" s="6">
        <f>IFERROR(SUMIFS(INDEX('Valorización 2020-2023'!$W$4:$CO$2611,0,MATCH(BI1303,'Valorización 2020-2023'!$W$4:$CO$4,0)),'Valorización 2020-2023'!$H$4:$H$2611,BK1303,'Valorización 2020-2023'!$C$4:$C$2611,BJ1303,'Valorización 2020-2023'!$O$4:$O$2611,"D07T-22")*VLOOKUP(BI1303,Indexación!$D$30:$H$127,5,0),0)</f>
        <v>475387675.81490201</v>
      </c>
      <c r="BM1303" s="6">
        <f>IFERROR(SUMIFS(INDEX('Valorización 2020-2023'!$W$4:$CO$2611,0,MATCH(BI1303,'Valorización 2020-2023'!$W$4:$CO$4,0)),'Valorización 2020-2023'!$H$4:$H$2611,BK1303,'Valorización 2020-2023'!$C$4:$C$2611,BJ1303,'Valorización 2020-2023'!$O$4:$O$2611,"&lt;&gt;D07T-22")*VLOOKUP(BI1303,Indexación!$D$30:$H$127,5,0),0)</f>
        <v>190175378.24811369</v>
      </c>
      <c r="BN1303" s="6">
        <f t="shared" si="257"/>
        <v>39615639.651241831</v>
      </c>
      <c r="BO1303" s="6">
        <f t="shared" si="258"/>
        <v>15847948.187342808</v>
      </c>
      <c r="BP1303" s="60">
        <f t="shared" si="259"/>
        <v>0</v>
      </c>
    </row>
    <row r="1304" spans="2:68" x14ac:dyDescent="0.25">
      <c r="B1304" s="28">
        <f t="shared" si="260"/>
        <v>44378</v>
      </c>
      <c r="C1304" s="28" t="str">
        <f t="shared" si="261"/>
        <v>Sistema E</v>
      </c>
      <c r="D1304" t="str">
        <f t="shared" si="261"/>
        <v>MATAQUITO_TE</v>
      </c>
      <c r="E1304" s="6">
        <f>IFERROR(SUMIFS(INDEX('Valorización 2020-2023'!$W$4:$CO$2620,0,MATCH(B1304,'Valorización 2020-2023'!$W$4:$CO$4,0)),'Valorización 2020-2023'!$H$4:$H$2620,D1304,'Valorización 2020-2023'!$C$4:$C$2620,C1304)*VLOOKUP(B1304,Indexación!$D$30:$H$127,5,0),0)</f>
        <v>0</v>
      </c>
      <c r="F1304" s="6">
        <f t="shared" si="251"/>
        <v>0</v>
      </c>
      <c r="G1304" s="50">
        <f t="shared" si="253"/>
        <v>0</v>
      </c>
      <c r="BI1304" s="28">
        <f t="shared" si="254"/>
        <v>44378</v>
      </c>
      <c r="BJ1304" s="28" t="str">
        <f t="shared" si="255"/>
        <v>Sistema E</v>
      </c>
      <c r="BK1304" t="str">
        <f t="shared" si="256"/>
        <v>MATAQUITO_TE</v>
      </c>
      <c r="BL1304" s="6">
        <f>IFERROR(SUMIFS(INDEX('Valorización 2020-2023'!$W$4:$CO$2611,0,MATCH(BI1304,'Valorización 2020-2023'!$W$4:$CO$4,0)),'Valorización 2020-2023'!$H$4:$H$2611,BK1304,'Valorización 2020-2023'!$C$4:$C$2611,BJ1304,'Valorización 2020-2023'!$O$4:$O$2611,"D07T-22")*VLOOKUP(BI1304,Indexación!$D$30:$H$127,5,0),0)</f>
        <v>0</v>
      </c>
      <c r="BM1304" s="6">
        <f>IFERROR(SUMIFS(INDEX('Valorización 2020-2023'!$W$4:$CO$2611,0,MATCH(BI1304,'Valorización 2020-2023'!$W$4:$CO$4,0)),'Valorización 2020-2023'!$H$4:$H$2611,BK1304,'Valorización 2020-2023'!$C$4:$C$2611,BJ1304,'Valorización 2020-2023'!$O$4:$O$2611,"&lt;&gt;D07T-22")*VLOOKUP(BI1304,Indexación!$D$30:$H$127,5,0),0)</f>
        <v>0</v>
      </c>
      <c r="BN1304" s="6">
        <f t="shared" si="257"/>
        <v>0</v>
      </c>
      <c r="BO1304" s="6">
        <f t="shared" si="258"/>
        <v>0</v>
      </c>
      <c r="BP1304" s="60">
        <f t="shared" si="259"/>
        <v>0</v>
      </c>
    </row>
    <row r="1305" spans="2:68" x14ac:dyDescent="0.25">
      <c r="B1305" s="28">
        <f t="shared" si="260"/>
        <v>44378</v>
      </c>
      <c r="C1305" s="28" t="str">
        <f t="shared" si="261"/>
        <v>Sistema E</v>
      </c>
      <c r="D1305" t="str">
        <f t="shared" si="261"/>
        <v>NEOMAS</v>
      </c>
      <c r="E1305" s="6">
        <f>IFERROR(SUMIFS(INDEX('Valorización 2020-2023'!$W$4:$CO$2620,0,MATCH(B1305,'Valorización 2020-2023'!$W$4:$CO$4,0)),'Valorización 2020-2023'!$H$4:$H$2620,D1305,'Valorización 2020-2023'!$C$4:$C$2620,C1305)*VLOOKUP(B1305,Indexación!$D$30:$H$127,5,0),0)</f>
        <v>76727020.304099947</v>
      </c>
      <c r="F1305" s="6">
        <f t="shared" si="251"/>
        <v>6393918.3586749956</v>
      </c>
      <c r="G1305" s="50">
        <f t="shared" si="253"/>
        <v>5.98330970322069E-4</v>
      </c>
      <c r="BI1305" s="28">
        <f t="shared" si="254"/>
        <v>44378</v>
      </c>
      <c r="BJ1305" s="28" t="str">
        <f t="shared" si="255"/>
        <v>Sistema E</v>
      </c>
      <c r="BK1305" t="str">
        <f t="shared" si="256"/>
        <v>NEOMAS</v>
      </c>
      <c r="BL1305" s="6">
        <f>IFERROR(SUMIFS(INDEX('Valorización 2020-2023'!$W$4:$CO$2611,0,MATCH(BI1305,'Valorización 2020-2023'!$W$4:$CO$4,0)),'Valorización 2020-2023'!$H$4:$H$2611,BK1305,'Valorización 2020-2023'!$C$4:$C$2611,BJ1305,'Valorización 2020-2023'!$O$4:$O$2611,"D07T-22")*VLOOKUP(BI1305,Indexación!$D$30:$H$127,5,0),0)</f>
        <v>76727020.304099947</v>
      </c>
      <c r="BM1305" s="6">
        <f>IFERROR(SUMIFS(INDEX('Valorización 2020-2023'!$W$4:$CO$2611,0,MATCH(BI1305,'Valorización 2020-2023'!$W$4:$CO$4,0)),'Valorización 2020-2023'!$H$4:$H$2611,BK1305,'Valorización 2020-2023'!$C$4:$C$2611,BJ1305,'Valorización 2020-2023'!$O$4:$O$2611,"&lt;&gt;D07T-22")*VLOOKUP(BI1305,Indexación!$D$30:$H$127,5,0),0)</f>
        <v>0</v>
      </c>
      <c r="BN1305" s="6">
        <f t="shared" si="257"/>
        <v>6393918.3586749956</v>
      </c>
      <c r="BO1305" s="6">
        <f t="shared" si="258"/>
        <v>0</v>
      </c>
      <c r="BP1305" s="60">
        <f t="shared" si="259"/>
        <v>0</v>
      </c>
    </row>
    <row r="1306" spans="2:68" x14ac:dyDescent="0.25">
      <c r="B1306" s="28">
        <f t="shared" si="260"/>
        <v>44378</v>
      </c>
      <c r="C1306" s="28" t="str">
        <f t="shared" si="261"/>
        <v>Sistema E</v>
      </c>
      <c r="D1306" t="str">
        <f t="shared" si="261"/>
        <v>PALMUCHO</v>
      </c>
      <c r="E1306" s="6">
        <f>IFERROR(SUMIFS(INDEX('Valorización 2020-2023'!$W$4:$CO$2620,0,MATCH(B1306,'Valorización 2020-2023'!$W$4:$CO$4,0)),'Valorización 2020-2023'!$H$4:$H$2620,D1306,'Valorización 2020-2023'!$C$4:$C$2620,C1306)*VLOOKUP(B1306,Indexación!$D$30:$H$127,5,0),0)</f>
        <v>866772626.26734507</v>
      </c>
      <c r="F1306" s="6">
        <f t="shared" si="251"/>
        <v>72231052.188945428</v>
      </c>
      <c r="G1306" s="50">
        <f t="shared" si="253"/>
        <v>6.7592473220993319E-3</v>
      </c>
      <c r="BI1306" s="28">
        <f t="shared" si="254"/>
        <v>44378</v>
      </c>
      <c r="BJ1306" s="28" t="str">
        <f t="shared" si="255"/>
        <v>Sistema E</v>
      </c>
      <c r="BK1306" t="str">
        <f t="shared" si="256"/>
        <v>PALMUCHO</v>
      </c>
      <c r="BL1306" s="6">
        <f>IFERROR(SUMIFS(INDEX('Valorización 2020-2023'!$W$4:$CO$2611,0,MATCH(BI1306,'Valorización 2020-2023'!$W$4:$CO$4,0)),'Valorización 2020-2023'!$H$4:$H$2611,BK1306,'Valorización 2020-2023'!$C$4:$C$2611,BJ1306,'Valorización 2020-2023'!$O$4:$O$2611,"D07T-22")*VLOOKUP(BI1306,Indexación!$D$30:$H$127,5,0),0)</f>
        <v>866772626.26734507</v>
      </c>
      <c r="BM1306" s="6">
        <f>IFERROR(SUMIFS(INDEX('Valorización 2020-2023'!$W$4:$CO$2611,0,MATCH(BI1306,'Valorización 2020-2023'!$W$4:$CO$4,0)),'Valorización 2020-2023'!$H$4:$H$2611,BK1306,'Valorización 2020-2023'!$C$4:$C$2611,BJ1306,'Valorización 2020-2023'!$O$4:$O$2611,"&lt;&gt;D07T-22")*VLOOKUP(BI1306,Indexación!$D$30:$H$127,5,0),0)</f>
        <v>0</v>
      </c>
      <c r="BN1306" s="6">
        <f t="shared" si="257"/>
        <v>72231052.188945428</v>
      </c>
      <c r="BO1306" s="6">
        <f t="shared" si="258"/>
        <v>0</v>
      </c>
      <c r="BP1306" s="60">
        <f t="shared" si="259"/>
        <v>0</v>
      </c>
    </row>
    <row r="1307" spans="2:68" x14ac:dyDescent="0.25">
      <c r="B1307" s="28">
        <f t="shared" si="260"/>
        <v>44378</v>
      </c>
      <c r="C1307" s="28" t="str">
        <f t="shared" si="261"/>
        <v>Sistema E</v>
      </c>
      <c r="D1307" t="str">
        <f t="shared" si="261"/>
        <v>STS</v>
      </c>
      <c r="E1307" s="6">
        <f>IFERROR(SUMIFS(INDEX('Valorización 2020-2023'!$W$4:$CO$2620,0,MATCH(B1307,'Valorización 2020-2023'!$W$4:$CO$4,0)),'Valorización 2020-2023'!$H$4:$H$2620,D1307,'Valorización 2020-2023'!$C$4:$C$2620,C1307)*VLOOKUP(B1307,Indexación!$D$30:$H$127,5,0),0)</f>
        <v>7225667657.7040024</v>
      </c>
      <c r="F1307" s="6">
        <f t="shared" si="251"/>
        <v>602138971.47533357</v>
      </c>
      <c r="G1307" s="50">
        <f t="shared" si="253"/>
        <v>5.6347043371731298E-2</v>
      </c>
      <c r="BI1307" s="28">
        <f t="shared" si="254"/>
        <v>44378</v>
      </c>
      <c r="BJ1307" s="28" t="str">
        <f t="shared" si="255"/>
        <v>Sistema E</v>
      </c>
      <c r="BK1307" t="str">
        <f t="shared" si="256"/>
        <v>STS</v>
      </c>
      <c r="BL1307" s="6">
        <f>IFERROR(SUMIFS(INDEX('Valorización 2020-2023'!$W$4:$CO$2611,0,MATCH(BI1307,'Valorización 2020-2023'!$W$4:$CO$4,0)),'Valorización 2020-2023'!$H$4:$H$2611,BK1307,'Valorización 2020-2023'!$C$4:$C$2611,BJ1307,'Valorización 2020-2023'!$O$4:$O$2611,"D07T-22")*VLOOKUP(BI1307,Indexación!$D$30:$H$127,5,0),0)</f>
        <v>4884003031.9558296</v>
      </c>
      <c r="BM1307" s="6">
        <f>IFERROR(SUMIFS(INDEX('Valorización 2020-2023'!$W$4:$CO$2611,0,MATCH(BI1307,'Valorización 2020-2023'!$W$4:$CO$4,0)),'Valorización 2020-2023'!$H$4:$H$2611,BK1307,'Valorización 2020-2023'!$C$4:$C$2611,BJ1307,'Valorización 2020-2023'!$O$4:$O$2611,"&lt;&gt;D07T-22")*VLOOKUP(BI1307,Indexación!$D$30:$H$127,5,0),0)</f>
        <v>2341664625.7481732</v>
      </c>
      <c r="BN1307" s="6">
        <f t="shared" si="257"/>
        <v>407000252.6629858</v>
      </c>
      <c r="BO1307" s="6">
        <f t="shared" si="258"/>
        <v>195138718.81234777</v>
      </c>
      <c r="BP1307" s="60">
        <f t="shared" si="259"/>
        <v>0</v>
      </c>
    </row>
    <row r="1308" spans="2:68" x14ac:dyDescent="0.25">
      <c r="B1308" s="28">
        <f t="shared" si="260"/>
        <v>44378</v>
      </c>
      <c r="C1308" s="28" t="str">
        <f t="shared" si="261"/>
        <v>Sistema E</v>
      </c>
      <c r="D1308" t="str">
        <f t="shared" si="261"/>
        <v>TRANSELEC</v>
      </c>
      <c r="E1308" s="6">
        <f>IFERROR(SUMIFS(INDEX('Valorización 2020-2023'!$W$4:$CO$2620,0,MATCH(B1308,'Valorización 2020-2023'!$W$4:$CO$4,0)),'Valorización 2020-2023'!$H$4:$H$2620,D1308,'Valorización 2020-2023'!$C$4:$C$2620,C1308)*VLOOKUP(B1308,Indexación!$D$30:$H$127,5,0),0)</f>
        <v>31764848842.828213</v>
      </c>
      <c r="F1308" s="6">
        <f t="shared" si="251"/>
        <v>2647070736.9023509</v>
      </c>
      <c r="G1308" s="50">
        <f t="shared" si="253"/>
        <v>0.24770794897202161</v>
      </c>
      <c r="BI1308" s="28">
        <f t="shared" si="254"/>
        <v>44378</v>
      </c>
      <c r="BJ1308" s="28" t="str">
        <f t="shared" si="255"/>
        <v>Sistema E</v>
      </c>
      <c r="BK1308" t="str">
        <f t="shared" si="256"/>
        <v>TRANSELEC</v>
      </c>
      <c r="BL1308" s="6">
        <f>IFERROR(SUMIFS(INDEX('Valorización 2020-2023'!$W$4:$CO$2611,0,MATCH(BI1308,'Valorización 2020-2023'!$W$4:$CO$4,0)),'Valorización 2020-2023'!$H$4:$H$2611,BK1308,'Valorización 2020-2023'!$C$4:$C$2611,BJ1308,'Valorización 2020-2023'!$O$4:$O$2611,"D07T-22")*VLOOKUP(BI1308,Indexación!$D$30:$H$127,5,0),0)</f>
        <v>30091596058.041927</v>
      </c>
      <c r="BM1308" s="6">
        <f>IFERROR(SUMIFS(INDEX('Valorización 2020-2023'!$W$4:$CO$2611,0,MATCH(BI1308,'Valorización 2020-2023'!$W$4:$CO$4,0)),'Valorización 2020-2023'!$H$4:$H$2611,BK1308,'Valorización 2020-2023'!$C$4:$C$2611,BJ1308,'Valorización 2020-2023'!$O$4:$O$2611,"&lt;&gt;D07T-22")*VLOOKUP(BI1308,Indexación!$D$30:$H$127,5,0),0)</f>
        <v>1673252784.7862842</v>
      </c>
      <c r="BN1308" s="6">
        <f t="shared" si="257"/>
        <v>2507633004.8368273</v>
      </c>
      <c r="BO1308" s="6">
        <f t="shared" si="258"/>
        <v>139437732.06552368</v>
      </c>
      <c r="BP1308" s="60">
        <f t="shared" si="259"/>
        <v>0</v>
      </c>
    </row>
    <row r="1309" spans="2:68" x14ac:dyDescent="0.25">
      <c r="B1309" s="28">
        <f t="shared" si="260"/>
        <v>44378</v>
      </c>
      <c r="C1309" s="28" t="str">
        <f t="shared" si="261"/>
        <v>Sistema E</v>
      </c>
      <c r="D1309" t="str">
        <f t="shared" si="261"/>
        <v>TRANSEMEL</v>
      </c>
      <c r="E1309" s="6">
        <f>IFERROR(SUMIFS(INDEX('Valorización 2020-2023'!$W$4:$CO$2620,0,MATCH(B1309,'Valorización 2020-2023'!$W$4:$CO$4,0)),'Valorización 2020-2023'!$H$4:$H$2620,D1309,'Valorización 2020-2023'!$C$4:$C$2620,C1309)*VLOOKUP(B1309,Indexación!$D$30:$H$127,5,0),0)</f>
        <v>346856561.91352123</v>
      </c>
      <c r="F1309" s="6">
        <f t="shared" si="251"/>
        <v>28904713.492793437</v>
      </c>
      <c r="G1309" s="50">
        <f t="shared" si="253"/>
        <v>2.7048492490617968E-3</v>
      </c>
      <c r="BI1309" s="28">
        <f t="shared" si="254"/>
        <v>44378</v>
      </c>
      <c r="BJ1309" s="28" t="str">
        <f t="shared" si="255"/>
        <v>Sistema E</v>
      </c>
      <c r="BK1309" t="str">
        <f t="shared" si="256"/>
        <v>TRANSEMEL</v>
      </c>
      <c r="BL1309" s="6">
        <f>IFERROR(SUMIFS(INDEX('Valorización 2020-2023'!$W$4:$CO$2611,0,MATCH(BI1309,'Valorización 2020-2023'!$W$4:$CO$4,0)),'Valorización 2020-2023'!$H$4:$H$2611,BK1309,'Valorización 2020-2023'!$C$4:$C$2611,BJ1309,'Valorización 2020-2023'!$O$4:$O$2611,"D07T-22")*VLOOKUP(BI1309,Indexación!$D$30:$H$127,5,0),0)</f>
        <v>346856561.91352123</v>
      </c>
      <c r="BM1309" s="6">
        <f>IFERROR(SUMIFS(INDEX('Valorización 2020-2023'!$W$4:$CO$2611,0,MATCH(BI1309,'Valorización 2020-2023'!$W$4:$CO$4,0)),'Valorización 2020-2023'!$H$4:$H$2611,BK1309,'Valorización 2020-2023'!$C$4:$C$2611,BJ1309,'Valorización 2020-2023'!$O$4:$O$2611,"&lt;&gt;D07T-22")*VLOOKUP(BI1309,Indexación!$D$30:$H$127,5,0),0)</f>
        <v>0</v>
      </c>
      <c r="BN1309" s="6">
        <f t="shared" si="257"/>
        <v>28904713.492793437</v>
      </c>
      <c r="BO1309" s="6">
        <f t="shared" si="258"/>
        <v>0</v>
      </c>
      <c r="BP1309" s="60">
        <f t="shared" si="259"/>
        <v>0</v>
      </c>
    </row>
    <row r="1310" spans="2:68" x14ac:dyDescent="0.25">
      <c r="B1310" s="28">
        <f t="shared" si="260"/>
        <v>44378</v>
      </c>
      <c r="C1310" s="28" t="str">
        <f t="shared" si="261"/>
        <v>Sistema F</v>
      </c>
      <c r="D1310" t="str">
        <f t="shared" si="261"/>
        <v>CAPULLO</v>
      </c>
      <c r="E1310" s="6">
        <f>IFERROR(SUMIFS(INDEX('Valorización 2020-2023'!$W$4:$CO$2620,0,MATCH(B1310,'Valorización 2020-2023'!$W$4:$CO$4,0)),'Valorización 2020-2023'!$H$4:$H$2620,D1310,'Valorización 2020-2023'!$C$4:$C$2620,C1310)*VLOOKUP(B1310,Indexación!$D$30:$H$127,5,0),0)</f>
        <v>129622.15559329993</v>
      </c>
      <c r="F1310" s="6">
        <f t="shared" si="251"/>
        <v>10801.84629944166</v>
      </c>
      <c r="G1310" s="50">
        <f t="shared" si="253"/>
        <v>3.1531347260427954E-6</v>
      </c>
      <c r="BI1310" s="28">
        <f t="shared" si="254"/>
        <v>44378</v>
      </c>
      <c r="BJ1310" s="28" t="str">
        <f t="shared" si="255"/>
        <v>Sistema F</v>
      </c>
      <c r="BK1310" t="str">
        <f t="shared" si="256"/>
        <v>CAPULLO</v>
      </c>
      <c r="BL1310" s="6">
        <f>IFERROR(SUMIFS(INDEX('Valorización 2020-2023'!$W$4:$CO$2611,0,MATCH(BI1310,'Valorización 2020-2023'!$W$4:$CO$4,0)),'Valorización 2020-2023'!$H$4:$H$2611,BK1310,'Valorización 2020-2023'!$C$4:$C$2611,BJ1310,'Valorización 2020-2023'!$O$4:$O$2611,"D07T-22")*VLOOKUP(BI1310,Indexación!$D$30:$H$127,5,0),0)</f>
        <v>129622.15559329993</v>
      </c>
      <c r="BM1310" s="6">
        <f>IFERROR(SUMIFS(INDEX('Valorización 2020-2023'!$W$4:$CO$2611,0,MATCH(BI1310,'Valorización 2020-2023'!$W$4:$CO$4,0)),'Valorización 2020-2023'!$H$4:$H$2611,BK1310,'Valorización 2020-2023'!$C$4:$C$2611,BJ1310,'Valorización 2020-2023'!$O$4:$O$2611,"&lt;&gt;D07T-22")*VLOOKUP(BI1310,Indexación!$D$30:$H$127,5,0),0)</f>
        <v>0</v>
      </c>
      <c r="BN1310" s="6">
        <f t="shared" si="257"/>
        <v>10801.84629944166</v>
      </c>
      <c r="BO1310" s="6">
        <f t="shared" si="258"/>
        <v>0</v>
      </c>
      <c r="BP1310" s="60">
        <f t="shared" si="259"/>
        <v>0</v>
      </c>
    </row>
    <row r="1311" spans="2:68" x14ac:dyDescent="0.25">
      <c r="B1311" s="28">
        <f t="shared" si="260"/>
        <v>44378</v>
      </c>
      <c r="C1311" s="28" t="str">
        <f t="shared" si="261"/>
        <v>Sistema F</v>
      </c>
      <c r="D1311" t="str">
        <f t="shared" si="261"/>
        <v>CGE_TRANSMISION</v>
      </c>
      <c r="E1311" s="6">
        <f>IFERROR(SUMIFS(INDEX('Valorización 2020-2023'!$W$4:$CO$2620,0,MATCH(B1311,'Valorización 2020-2023'!$W$4:$CO$4,0)),'Valorización 2020-2023'!$H$4:$H$2620,D1311,'Valorización 2020-2023'!$C$4:$C$2620,C1311)*VLOOKUP(B1311,Indexación!$D$30:$H$127,5,0),0)</f>
        <v>285628203.91882944</v>
      </c>
      <c r="F1311" s="6">
        <f t="shared" si="251"/>
        <v>23802350.326569121</v>
      </c>
      <c r="G1311" s="50">
        <f t="shared" si="253"/>
        <v>6.9480730696955522E-3</v>
      </c>
      <c r="BI1311" s="28">
        <f t="shared" si="254"/>
        <v>44378</v>
      </c>
      <c r="BJ1311" s="28" t="str">
        <f t="shared" si="255"/>
        <v>Sistema F</v>
      </c>
      <c r="BK1311" t="str">
        <f t="shared" si="256"/>
        <v>CGE_TRANSMISION</v>
      </c>
      <c r="BL1311" s="6">
        <f>IFERROR(SUMIFS(INDEX('Valorización 2020-2023'!$W$4:$CO$2611,0,MATCH(BI1311,'Valorización 2020-2023'!$W$4:$CO$4,0)),'Valorización 2020-2023'!$H$4:$H$2611,BK1311,'Valorización 2020-2023'!$C$4:$C$2611,BJ1311,'Valorización 2020-2023'!$O$4:$O$2611,"D07T-22")*VLOOKUP(BI1311,Indexación!$D$30:$H$127,5,0),0)</f>
        <v>285628203.91882944</v>
      </c>
      <c r="BM1311" s="6">
        <f>IFERROR(SUMIFS(INDEX('Valorización 2020-2023'!$W$4:$CO$2611,0,MATCH(BI1311,'Valorización 2020-2023'!$W$4:$CO$4,0)),'Valorización 2020-2023'!$H$4:$H$2611,BK1311,'Valorización 2020-2023'!$C$4:$C$2611,BJ1311,'Valorización 2020-2023'!$O$4:$O$2611,"&lt;&gt;D07T-22")*VLOOKUP(BI1311,Indexación!$D$30:$H$127,5,0),0)</f>
        <v>0</v>
      </c>
      <c r="BN1311" s="6">
        <f t="shared" si="257"/>
        <v>23802350.326569121</v>
      </c>
      <c r="BO1311" s="6">
        <f t="shared" si="258"/>
        <v>0</v>
      </c>
      <c r="BP1311" s="60">
        <f t="shared" si="259"/>
        <v>0</v>
      </c>
    </row>
    <row r="1312" spans="2:68" x14ac:dyDescent="0.25">
      <c r="B1312" s="28">
        <f t="shared" si="260"/>
        <v>44378</v>
      </c>
      <c r="C1312" s="28" t="str">
        <f t="shared" si="261"/>
        <v>Sistema F</v>
      </c>
      <c r="D1312" t="str">
        <f t="shared" si="261"/>
        <v>EGP_CHILE</v>
      </c>
      <c r="E1312" s="6">
        <f>IFERROR(SUMIFS(INDEX('Valorización 2020-2023'!$W$4:$CO$2620,0,MATCH(B1312,'Valorización 2020-2023'!$W$4:$CO$4,0)),'Valorización 2020-2023'!$H$4:$H$2620,D1312,'Valorización 2020-2023'!$C$4:$C$2620,C1312)*VLOOKUP(B1312,Indexación!$D$30:$H$127,5,0),0)</f>
        <v>16908530.56681719</v>
      </c>
      <c r="F1312" s="6">
        <f t="shared" si="251"/>
        <v>1409044.2139014325</v>
      </c>
      <c r="G1312" s="50">
        <f t="shared" si="253"/>
        <v>4.11309892607149E-4</v>
      </c>
      <c r="BI1312" s="28">
        <f t="shared" si="254"/>
        <v>44378</v>
      </c>
      <c r="BJ1312" s="28" t="str">
        <f t="shared" si="255"/>
        <v>Sistema F</v>
      </c>
      <c r="BK1312" t="str">
        <f t="shared" si="256"/>
        <v>EGP_CHILE</v>
      </c>
      <c r="BL1312" s="6">
        <f>IFERROR(SUMIFS(INDEX('Valorización 2020-2023'!$W$4:$CO$2611,0,MATCH(BI1312,'Valorización 2020-2023'!$W$4:$CO$4,0)),'Valorización 2020-2023'!$H$4:$H$2611,BK1312,'Valorización 2020-2023'!$C$4:$C$2611,BJ1312,'Valorización 2020-2023'!$O$4:$O$2611,"D07T-22")*VLOOKUP(BI1312,Indexación!$D$30:$H$127,5,0),0)</f>
        <v>16908530.56681719</v>
      </c>
      <c r="BM1312" s="6">
        <f>IFERROR(SUMIFS(INDEX('Valorización 2020-2023'!$W$4:$CO$2611,0,MATCH(BI1312,'Valorización 2020-2023'!$W$4:$CO$4,0)),'Valorización 2020-2023'!$H$4:$H$2611,BK1312,'Valorización 2020-2023'!$C$4:$C$2611,BJ1312,'Valorización 2020-2023'!$O$4:$O$2611,"&lt;&gt;D07T-22")*VLOOKUP(BI1312,Indexación!$D$30:$H$127,5,0),0)</f>
        <v>0</v>
      </c>
      <c r="BN1312" s="6">
        <f t="shared" si="257"/>
        <v>1409044.2139014325</v>
      </c>
      <c r="BO1312" s="6">
        <f t="shared" si="258"/>
        <v>0</v>
      </c>
      <c r="BP1312" s="60">
        <f t="shared" si="259"/>
        <v>0</v>
      </c>
    </row>
    <row r="1313" spans="2:68" x14ac:dyDescent="0.25">
      <c r="B1313" s="28">
        <f t="shared" si="260"/>
        <v>44378</v>
      </c>
      <c r="C1313" s="28" t="str">
        <f t="shared" si="261"/>
        <v>Sistema F</v>
      </c>
      <c r="D1313" t="str">
        <f t="shared" si="261"/>
        <v>SOCOEPA</v>
      </c>
      <c r="E1313" s="6">
        <f>IFERROR(SUMIFS(INDEX('Valorización 2020-2023'!$W$4:$CO$2620,0,MATCH(B1313,'Valorización 2020-2023'!$W$4:$CO$4,0)),'Valorización 2020-2023'!$H$4:$H$2620,D1313,'Valorización 2020-2023'!$C$4:$C$2620,C1313)*VLOOKUP(B1313,Indexación!$D$30:$H$127,5,0),0)</f>
        <v>61047489.538183071</v>
      </c>
      <c r="F1313" s="6">
        <f t="shared" si="251"/>
        <v>5087290.7948485892</v>
      </c>
      <c r="G1313" s="50">
        <f t="shared" si="253"/>
        <v>1.4850158780304143E-3</v>
      </c>
      <c r="BI1313" s="28">
        <f t="shared" si="254"/>
        <v>44378</v>
      </c>
      <c r="BJ1313" s="28" t="str">
        <f t="shared" si="255"/>
        <v>Sistema F</v>
      </c>
      <c r="BK1313" t="str">
        <f t="shared" si="256"/>
        <v>SOCOEPA</v>
      </c>
      <c r="BL1313" s="6">
        <f>IFERROR(SUMIFS(INDEX('Valorización 2020-2023'!$W$4:$CO$2611,0,MATCH(BI1313,'Valorización 2020-2023'!$W$4:$CO$4,0)),'Valorización 2020-2023'!$H$4:$H$2611,BK1313,'Valorización 2020-2023'!$C$4:$C$2611,BJ1313,'Valorización 2020-2023'!$O$4:$O$2611,"D07T-22")*VLOOKUP(BI1313,Indexación!$D$30:$H$127,5,0),0)</f>
        <v>61047489.538183071</v>
      </c>
      <c r="BM1313" s="6">
        <f>IFERROR(SUMIFS(INDEX('Valorización 2020-2023'!$W$4:$CO$2611,0,MATCH(BI1313,'Valorización 2020-2023'!$W$4:$CO$4,0)),'Valorización 2020-2023'!$H$4:$H$2611,BK1313,'Valorización 2020-2023'!$C$4:$C$2611,BJ1313,'Valorización 2020-2023'!$O$4:$O$2611,"&lt;&gt;D07T-22")*VLOOKUP(BI1313,Indexación!$D$30:$H$127,5,0),0)</f>
        <v>0</v>
      </c>
      <c r="BN1313" s="6">
        <f t="shared" si="257"/>
        <v>5087290.7948485892</v>
      </c>
      <c r="BO1313" s="6">
        <f t="shared" si="258"/>
        <v>0</v>
      </c>
      <c r="BP1313" s="60">
        <f t="shared" si="259"/>
        <v>0</v>
      </c>
    </row>
    <row r="1314" spans="2:68" x14ac:dyDescent="0.25">
      <c r="B1314" s="28">
        <f t="shared" si="260"/>
        <v>44378</v>
      </c>
      <c r="C1314" s="28" t="str">
        <f t="shared" si="261"/>
        <v>Sistema F</v>
      </c>
      <c r="D1314" t="str">
        <f t="shared" si="261"/>
        <v>STN</v>
      </c>
      <c r="E1314" s="6">
        <f>IFERROR(SUMIFS(INDEX('Valorización 2020-2023'!$W$4:$CO$2620,0,MATCH(B1314,'Valorización 2020-2023'!$W$4:$CO$4,0)),'Valorización 2020-2023'!$H$4:$H$2620,D1314,'Valorización 2020-2023'!$C$4:$C$2620,C1314)*VLOOKUP(B1314,Indexación!$D$30:$H$127,5,0),0)</f>
        <v>116109.89821662543</v>
      </c>
      <c r="F1314" s="6">
        <f t="shared" si="251"/>
        <v>9675.8248513854523</v>
      </c>
      <c r="G1314" s="50">
        <f t="shared" si="253"/>
        <v>2.8244411646172319E-6</v>
      </c>
      <c r="BI1314" s="28">
        <f t="shared" si="254"/>
        <v>44378</v>
      </c>
      <c r="BJ1314" s="28" t="str">
        <f t="shared" si="255"/>
        <v>Sistema F</v>
      </c>
      <c r="BK1314" t="str">
        <f t="shared" si="256"/>
        <v>STN</v>
      </c>
      <c r="BL1314" s="6">
        <f>IFERROR(SUMIFS(INDEX('Valorización 2020-2023'!$W$4:$CO$2611,0,MATCH(BI1314,'Valorización 2020-2023'!$W$4:$CO$4,0)),'Valorización 2020-2023'!$H$4:$H$2611,BK1314,'Valorización 2020-2023'!$C$4:$C$2611,BJ1314,'Valorización 2020-2023'!$O$4:$O$2611,"D07T-22")*VLOOKUP(BI1314,Indexación!$D$30:$H$127,5,0),0)</f>
        <v>116109.89821662543</v>
      </c>
      <c r="BM1314" s="6">
        <f>IFERROR(SUMIFS(INDEX('Valorización 2020-2023'!$W$4:$CO$2611,0,MATCH(BI1314,'Valorización 2020-2023'!$W$4:$CO$4,0)),'Valorización 2020-2023'!$H$4:$H$2611,BK1314,'Valorización 2020-2023'!$C$4:$C$2611,BJ1314,'Valorización 2020-2023'!$O$4:$O$2611,"&lt;&gt;D07T-22")*VLOOKUP(BI1314,Indexación!$D$30:$H$127,5,0),0)</f>
        <v>0</v>
      </c>
      <c r="BN1314" s="6">
        <f t="shared" si="257"/>
        <v>9675.8248513854523</v>
      </c>
      <c r="BO1314" s="6">
        <f t="shared" si="258"/>
        <v>0</v>
      </c>
      <c r="BP1314" s="60">
        <f t="shared" si="259"/>
        <v>0</v>
      </c>
    </row>
    <row r="1315" spans="2:68" x14ac:dyDescent="0.25">
      <c r="B1315" s="28">
        <f t="shared" si="260"/>
        <v>44378</v>
      </c>
      <c r="C1315" s="28" t="str">
        <f t="shared" ref="C1315:D1334" si="262">C1246</f>
        <v>Sistema F</v>
      </c>
      <c r="D1315" t="str">
        <f t="shared" si="262"/>
        <v>STS</v>
      </c>
      <c r="E1315" s="6">
        <f>IFERROR(SUMIFS(INDEX('Valorización 2020-2023'!$W$4:$CO$2620,0,MATCH(B1315,'Valorización 2020-2023'!$W$4:$CO$4,0)),'Valorización 2020-2023'!$H$4:$H$2620,D1315,'Valorización 2020-2023'!$C$4:$C$2620,C1315)*VLOOKUP(B1315,Indexación!$D$30:$H$127,5,0),0)</f>
        <v>37602810784.010429</v>
      </c>
      <c r="F1315" s="6">
        <f t="shared" si="251"/>
        <v>3133567565.3342023</v>
      </c>
      <c r="G1315" s="50">
        <f t="shared" si="253"/>
        <v>0.91471035902143583</v>
      </c>
      <c r="BI1315" s="28">
        <f t="shared" si="254"/>
        <v>44378</v>
      </c>
      <c r="BJ1315" s="28" t="str">
        <f t="shared" si="255"/>
        <v>Sistema F</v>
      </c>
      <c r="BK1315" t="str">
        <f t="shared" si="256"/>
        <v>STS</v>
      </c>
      <c r="BL1315" s="6">
        <f>IFERROR(SUMIFS(INDEX('Valorización 2020-2023'!$W$4:$CO$2611,0,MATCH(BI1315,'Valorización 2020-2023'!$W$4:$CO$4,0)),'Valorización 2020-2023'!$H$4:$H$2611,BK1315,'Valorización 2020-2023'!$C$4:$C$2611,BJ1315,'Valorización 2020-2023'!$O$4:$O$2611,"D07T-22")*VLOOKUP(BI1315,Indexación!$D$30:$H$127,5,0),0)</f>
        <v>28213962598.320381</v>
      </c>
      <c r="BM1315" s="6">
        <f>IFERROR(SUMIFS(INDEX('Valorización 2020-2023'!$W$4:$CO$2611,0,MATCH(BI1315,'Valorización 2020-2023'!$W$4:$CO$4,0)),'Valorización 2020-2023'!$H$4:$H$2611,BK1315,'Valorización 2020-2023'!$C$4:$C$2611,BJ1315,'Valorización 2020-2023'!$O$4:$O$2611,"&lt;&gt;D07T-22")*VLOOKUP(BI1315,Indexación!$D$30:$H$127,5,0),0)</f>
        <v>9388848185.6900539</v>
      </c>
      <c r="BN1315" s="6">
        <f t="shared" si="257"/>
        <v>2351163549.8600316</v>
      </c>
      <c r="BO1315" s="6">
        <f t="shared" si="258"/>
        <v>782404015.47417116</v>
      </c>
      <c r="BP1315" s="60">
        <f t="shared" si="259"/>
        <v>0</v>
      </c>
    </row>
    <row r="1316" spans="2:68" x14ac:dyDescent="0.25">
      <c r="B1316" s="28">
        <f t="shared" si="260"/>
        <v>44378</v>
      </c>
      <c r="C1316" s="28" t="str">
        <f t="shared" si="262"/>
        <v>Sistema F</v>
      </c>
      <c r="D1316" t="str">
        <f t="shared" si="262"/>
        <v>TRANSELEC</v>
      </c>
      <c r="E1316" s="6">
        <f>IFERROR(SUMIFS(INDEX('Valorización 2020-2023'!$W$4:$CO$2620,0,MATCH(B1316,'Valorización 2020-2023'!$W$4:$CO$4,0)),'Valorización 2020-2023'!$H$4:$H$2620,D1316,'Valorización 2020-2023'!$C$4:$C$2620,C1316)*VLOOKUP(B1316,Indexación!$D$30:$H$127,5,0),0)</f>
        <v>3142340275.7585316</v>
      </c>
      <c r="F1316" s="6">
        <f t="shared" si="251"/>
        <v>261861689.64654431</v>
      </c>
      <c r="G1316" s="50">
        <f t="shared" si="253"/>
        <v>7.6439264562340514E-2</v>
      </c>
      <c r="BI1316" s="28">
        <f t="shared" si="254"/>
        <v>44378</v>
      </c>
      <c r="BJ1316" s="28" t="str">
        <f t="shared" si="255"/>
        <v>Sistema F</v>
      </c>
      <c r="BK1316" t="str">
        <f t="shared" si="256"/>
        <v>TRANSELEC</v>
      </c>
      <c r="BL1316" s="6">
        <f>IFERROR(SUMIFS(INDEX('Valorización 2020-2023'!$W$4:$CO$2611,0,MATCH(BI1316,'Valorización 2020-2023'!$W$4:$CO$4,0)),'Valorización 2020-2023'!$H$4:$H$2611,BK1316,'Valorización 2020-2023'!$C$4:$C$2611,BJ1316,'Valorización 2020-2023'!$O$4:$O$2611,"D07T-22")*VLOOKUP(BI1316,Indexación!$D$30:$H$127,5,0),0)</f>
        <v>3142340275.7585316</v>
      </c>
      <c r="BM1316" s="6">
        <f>IFERROR(SUMIFS(INDEX('Valorización 2020-2023'!$W$4:$CO$2611,0,MATCH(BI1316,'Valorización 2020-2023'!$W$4:$CO$4,0)),'Valorización 2020-2023'!$H$4:$H$2611,BK1316,'Valorización 2020-2023'!$C$4:$C$2611,BJ1316,'Valorización 2020-2023'!$O$4:$O$2611,"&lt;&gt;D07T-22")*VLOOKUP(BI1316,Indexación!$D$30:$H$127,5,0),0)</f>
        <v>0</v>
      </c>
      <c r="BN1316" s="6">
        <f t="shared" si="257"/>
        <v>261861689.64654431</v>
      </c>
      <c r="BO1316" s="6">
        <f t="shared" si="258"/>
        <v>0</v>
      </c>
      <c r="BP1316" s="60">
        <f t="shared" si="259"/>
        <v>0</v>
      </c>
    </row>
    <row r="1317" spans="2:68" x14ac:dyDescent="0.25">
      <c r="B1317" s="28">
        <f t="shared" si="260"/>
        <v>44409</v>
      </c>
      <c r="C1317" s="28" t="str">
        <f t="shared" si="262"/>
        <v>Sistema A</v>
      </c>
      <c r="D1317" t="str">
        <f t="shared" si="262"/>
        <v>ALTO_NORTE</v>
      </c>
      <c r="E1317" s="6">
        <f>IFERROR(SUMIFS(INDEX('Valorización 2020-2023'!$W$4:$CO$2620,0,MATCH(B1317,'Valorización 2020-2023'!$W$4:$CO$4,0)),'Valorización 2020-2023'!$H$4:$H$2620,D1317,'Valorización 2020-2023'!$C$4:$C$2620,C1317)*VLOOKUP(B1317,Indexación!$D$30:$H$127,5,0),0)</f>
        <v>383375514.01160854</v>
      </c>
      <c r="F1317" s="6">
        <f t="shared" si="251"/>
        <v>31947959.50096738</v>
      </c>
      <c r="G1317" s="50">
        <f t="shared" si="253"/>
        <v>1.6423602359198781E-2</v>
      </c>
      <c r="BI1317" s="28">
        <f t="shared" si="254"/>
        <v>44409</v>
      </c>
      <c r="BJ1317" s="28" t="str">
        <f t="shared" si="255"/>
        <v>Sistema A</v>
      </c>
      <c r="BK1317" t="str">
        <f t="shared" si="256"/>
        <v>ALTO_NORTE</v>
      </c>
      <c r="BL1317" s="6">
        <f>IFERROR(SUMIFS(INDEX('Valorización 2020-2023'!$W$4:$CO$2611,0,MATCH(BI1317,'Valorización 2020-2023'!$W$4:$CO$4,0)),'Valorización 2020-2023'!$H$4:$H$2611,BK1317,'Valorización 2020-2023'!$C$4:$C$2611,BJ1317,'Valorización 2020-2023'!$O$4:$O$2611,"D07T-22")*VLOOKUP(BI1317,Indexación!$D$30:$H$127,5,0),0)</f>
        <v>383375514.01160854</v>
      </c>
      <c r="BM1317" s="6">
        <f>IFERROR(SUMIFS(INDEX('Valorización 2020-2023'!$W$4:$CO$2611,0,MATCH(BI1317,'Valorización 2020-2023'!$W$4:$CO$4,0)),'Valorización 2020-2023'!$H$4:$H$2611,BK1317,'Valorización 2020-2023'!$C$4:$C$2611,BJ1317,'Valorización 2020-2023'!$O$4:$O$2611,"&lt;&gt;D07T-22")*VLOOKUP(BI1317,Indexación!$D$30:$H$127,5,0),0)</f>
        <v>0</v>
      </c>
      <c r="BN1317" s="6">
        <f t="shared" si="257"/>
        <v>31947959.50096738</v>
      </c>
      <c r="BO1317" s="6">
        <f t="shared" si="258"/>
        <v>0</v>
      </c>
      <c r="BP1317" s="60">
        <f t="shared" si="259"/>
        <v>0</v>
      </c>
    </row>
    <row r="1318" spans="2:68" x14ac:dyDescent="0.25">
      <c r="B1318" s="28">
        <f t="shared" si="260"/>
        <v>44409</v>
      </c>
      <c r="C1318" s="28" t="str">
        <f t="shared" si="262"/>
        <v>Sistema A</v>
      </c>
      <c r="D1318" t="str">
        <f t="shared" si="262"/>
        <v>CGE_TRANSMISION</v>
      </c>
      <c r="E1318" s="6">
        <f>IFERROR(SUMIFS(INDEX('Valorización 2020-2023'!$W$4:$CO$2620,0,MATCH(B1318,'Valorización 2020-2023'!$W$4:$CO$4,0)),'Valorización 2020-2023'!$H$4:$H$2620,D1318,'Valorización 2020-2023'!$C$4:$C$2620,C1318)*VLOOKUP(B1318,Indexación!$D$30:$H$127,5,0),0)</f>
        <v>7781611767.5859947</v>
      </c>
      <c r="F1318" s="6">
        <f t="shared" si="251"/>
        <v>648467647.29883289</v>
      </c>
      <c r="G1318" s="50">
        <f t="shared" si="253"/>
        <v>0.33336009399031291</v>
      </c>
      <c r="BI1318" s="28">
        <f t="shared" si="254"/>
        <v>44409</v>
      </c>
      <c r="BJ1318" s="28" t="str">
        <f t="shared" si="255"/>
        <v>Sistema A</v>
      </c>
      <c r="BK1318" t="str">
        <f t="shared" si="256"/>
        <v>CGE_TRANSMISION</v>
      </c>
      <c r="BL1318" s="6">
        <f>IFERROR(SUMIFS(INDEX('Valorización 2020-2023'!$W$4:$CO$2611,0,MATCH(BI1318,'Valorización 2020-2023'!$W$4:$CO$4,0)),'Valorización 2020-2023'!$H$4:$H$2611,BK1318,'Valorización 2020-2023'!$C$4:$C$2611,BJ1318,'Valorización 2020-2023'!$O$4:$O$2611,"D07T-22")*VLOOKUP(BI1318,Indexación!$D$30:$H$127,5,0),0)</f>
        <v>7001055279.052494</v>
      </c>
      <c r="BM1318" s="6">
        <f>IFERROR(SUMIFS(INDEX('Valorización 2020-2023'!$W$4:$CO$2611,0,MATCH(BI1318,'Valorización 2020-2023'!$W$4:$CO$4,0)),'Valorización 2020-2023'!$H$4:$H$2611,BK1318,'Valorización 2020-2023'!$C$4:$C$2611,BJ1318,'Valorización 2020-2023'!$O$4:$O$2611,"&lt;&gt;D07T-22")*VLOOKUP(BI1318,Indexación!$D$30:$H$127,5,0),0)</f>
        <v>780556488.53350079</v>
      </c>
      <c r="BN1318" s="6">
        <f t="shared" si="257"/>
        <v>583421273.2543745</v>
      </c>
      <c r="BO1318" s="6">
        <f t="shared" si="258"/>
        <v>65046374.044458397</v>
      </c>
      <c r="BP1318" s="60">
        <f t="shared" si="259"/>
        <v>0</v>
      </c>
    </row>
    <row r="1319" spans="2:68" x14ac:dyDescent="0.25">
      <c r="B1319" s="28">
        <f t="shared" si="260"/>
        <v>44409</v>
      </c>
      <c r="C1319" s="28" t="str">
        <f t="shared" si="262"/>
        <v>Sistema A</v>
      </c>
      <c r="D1319" t="str">
        <f t="shared" si="262"/>
        <v>ENGIE</v>
      </c>
      <c r="E1319" s="6">
        <f>IFERROR(SUMIFS(INDEX('Valorización 2020-2023'!$W$4:$CO$2620,0,MATCH(B1319,'Valorización 2020-2023'!$W$4:$CO$4,0)),'Valorización 2020-2023'!$H$4:$H$2620,D1319,'Valorización 2020-2023'!$C$4:$C$2620,C1319)*VLOOKUP(B1319,Indexación!$D$30:$H$127,5,0),0)</f>
        <v>8097334341.4177179</v>
      </c>
      <c r="F1319" s="6">
        <f t="shared" si="251"/>
        <v>674777861.78480983</v>
      </c>
      <c r="G1319" s="50">
        <f t="shared" si="253"/>
        <v>0.34688548050802875</v>
      </c>
      <c r="BI1319" s="28">
        <f t="shared" si="254"/>
        <v>44409</v>
      </c>
      <c r="BJ1319" s="28" t="str">
        <f t="shared" si="255"/>
        <v>Sistema A</v>
      </c>
      <c r="BK1319" t="str">
        <f t="shared" si="256"/>
        <v>ENGIE</v>
      </c>
      <c r="BL1319" s="6">
        <f>IFERROR(SUMIFS(INDEX('Valorización 2020-2023'!$W$4:$CO$2611,0,MATCH(BI1319,'Valorización 2020-2023'!$W$4:$CO$4,0)),'Valorización 2020-2023'!$H$4:$H$2611,BK1319,'Valorización 2020-2023'!$C$4:$C$2611,BJ1319,'Valorización 2020-2023'!$O$4:$O$2611,"D07T-22")*VLOOKUP(BI1319,Indexación!$D$30:$H$127,5,0),0)</f>
        <v>7881925918.5499172</v>
      </c>
      <c r="BM1319" s="6">
        <f>IFERROR(SUMIFS(INDEX('Valorización 2020-2023'!$W$4:$CO$2611,0,MATCH(BI1319,'Valorización 2020-2023'!$W$4:$CO$4,0)),'Valorización 2020-2023'!$H$4:$H$2611,BK1319,'Valorización 2020-2023'!$C$4:$C$2611,BJ1319,'Valorización 2020-2023'!$O$4:$O$2611,"&lt;&gt;D07T-22")*VLOOKUP(BI1319,Indexación!$D$30:$H$127,5,0),0)</f>
        <v>215408422.86780015</v>
      </c>
      <c r="BN1319" s="6">
        <f t="shared" si="257"/>
        <v>656827159.87915981</v>
      </c>
      <c r="BO1319" s="6">
        <f t="shared" si="258"/>
        <v>17950701.905650012</v>
      </c>
      <c r="BP1319" s="60">
        <f t="shared" si="259"/>
        <v>0</v>
      </c>
    </row>
    <row r="1320" spans="2:68" x14ac:dyDescent="0.25">
      <c r="B1320" s="28">
        <f t="shared" si="260"/>
        <v>44409</v>
      </c>
      <c r="C1320" s="28" t="str">
        <f t="shared" si="262"/>
        <v>Sistema A</v>
      </c>
      <c r="D1320" t="str">
        <f t="shared" si="262"/>
        <v>SATT</v>
      </c>
      <c r="E1320" s="6">
        <f>IFERROR(SUMIFS(INDEX('Valorización 2020-2023'!$W$4:$CO$2620,0,MATCH(B1320,'Valorización 2020-2023'!$W$4:$CO$4,0)),'Valorización 2020-2023'!$H$4:$H$2620,D1320,'Valorización 2020-2023'!$C$4:$C$2620,C1320)*VLOOKUP(B1320,Indexación!$D$30:$H$127,5,0),0)</f>
        <v>0</v>
      </c>
      <c r="F1320" s="6">
        <f t="shared" ref="F1320:F1381" si="263">+E1320/12</f>
        <v>0</v>
      </c>
      <c r="G1320" s="50">
        <f t="shared" si="253"/>
        <v>0</v>
      </c>
      <c r="BI1320" s="28">
        <f t="shared" si="254"/>
        <v>44409</v>
      </c>
      <c r="BJ1320" s="28" t="str">
        <f t="shared" si="255"/>
        <v>Sistema A</v>
      </c>
      <c r="BK1320" t="str">
        <f t="shared" si="256"/>
        <v>SATT</v>
      </c>
      <c r="BL1320" s="6">
        <f>IFERROR(SUMIFS(INDEX('Valorización 2020-2023'!$W$4:$CO$2611,0,MATCH(BI1320,'Valorización 2020-2023'!$W$4:$CO$4,0)),'Valorización 2020-2023'!$H$4:$H$2611,BK1320,'Valorización 2020-2023'!$C$4:$C$2611,BJ1320,'Valorización 2020-2023'!$O$4:$O$2611,"D07T-22")*VLOOKUP(BI1320,Indexación!$D$30:$H$127,5,0),0)</f>
        <v>0</v>
      </c>
      <c r="BM1320" s="6">
        <f>IFERROR(SUMIFS(INDEX('Valorización 2020-2023'!$W$4:$CO$2611,0,MATCH(BI1320,'Valorización 2020-2023'!$W$4:$CO$4,0)),'Valorización 2020-2023'!$H$4:$H$2611,BK1320,'Valorización 2020-2023'!$C$4:$C$2611,BJ1320,'Valorización 2020-2023'!$O$4:$O$2611,"&lt;&gt;D07T-22")*VLOOKUP(BI1320,Indexación!$D$30:$H$127,5,0),0)</f>
        <v>0</v>
      </c>
      <c r="BN1320" s="6">
        <f t="shared" si="257"/>
        <v>0</v>
      </c>
      <c r="BO1320" s="6">
        <f t="shared" si="258"/>
        <v>0</v>
      </c>
      <c r="BP1320" s="60">
        <f t="shared" si="259"/>
        <v>0</v>
      </c>
    </row>
    <row r="1321" spans="2:68" x14ac:dyDescent="0.25">
      <c r="B1321" s="28">
        <f t="shared" si="260"/>
        <v>44409</v>
      </c>
      <c r="C1321" s="28" t="str">
        <f t="shared" si="262"/>
        <v>Sistema A</v>
      </c>
      <c r="D1321" t="str">
        <f t="shared" si="262"/>
        <v>SPS_LA_HUAYCA</v>
      </c>
      <c r="E1321" s="6">
        <f>IFERROR(SUMIFS(INDEX('Valorización 2020-2023'!$W$4:$CO$2620,0,MATCH(B1321,'Valorización 2020-2023'!$W$4:$CO$4,0)),'Valorización 2020-2023'!$H$4:$H$2620,D1321,'Valorización 2020-2023'!$C$4:$C$2620,C1321)*VLOOKUP(B1321,Indexación!$D$30:$H$127,5,0),0)</f>
        <v>133489.05559283867</v>
      </c>
      <c r="F1321" s="6">
        <f t="shared" si="263"/>
        <v>11124.08796606989</v>
      </c>
      <c r="G1321" s="50">
        <f t="shared" si="253"/>
        <v>5.7185998798435989E-6</v>
      </c>
      <c r="BI1321" s="28">
        <f t="shared" si="254"/>
        <v>44409</v>
      </c>
      <c r="BJ1321" s="28" t="str">
        <f t="shared" si="255"/>
        <v>Sistema A</v>
      </c>
      <c r="BK1321" t="str">
        <f t="shared" si="256"/>
        <v>SPS_LA_HUAYCA</v>
      </c>
      <c r="BL1321" s="6">
        <f>IFERROR(SUMIFS(INDEX('Valorización 2020-2023'!$W$4:$CO$2611,0,MATCH(BI1321,'Valorización 2020-2023'!$W$4:$CO$4,0)),'Valorización 2020-2023'!$H$4:$H$2611,BK1321,'Valorización 2020-2023'!$C$4:$C$2611,BJ1321,'Valorización 2020-2023'!$O$4:$O$2611,"D07T-22")*VLOOKUP(BI1321,Indexación!$D$30:$H$127,5,0),0)</f>
        <v>133489.05559283867</v>
      </c>
      <c r="BM1321" s="6">
        <f>IFERROR(SUMIFS(INDEX('Valorización 2020-2023'!$W$4:$CO$2611,0,MATCH(BI1321,'Valorización 2020-2023'!$W$4:$CO$4,0)),'Valorización 2020-2023'!$H$4:$H$2611,BK1321,'Valorización 2020-2023'!$C$4:$C$2611,BJ1321,'Valorización 2020-2023'!$O$4:$O$2611,"&lt;&gt;D07T-22")*VLOOKUP(BI1321,Indexación!$D$30:$H$127,5,0),0)</f>
        <v>0</v>
      </c>
      <c r="BN1321" s="6">
        <f t="shared" si="257"/>
        <v>11124.08796606989</v>
      </c>
      <c r="BO1321" s="6">
        <f t="shared" si="258"/>
        <v>0</v>
      </c>
      <c r="BP1321" s="60">
        <f t="shared" si="259"/>
        <v>0</v>
      </c>
    </row>
    <row r="1322" spans="2:68" x14ac:dyDescent="0.25">
      <c r="B1322" s="28">
        <f t="shared" si="260"/>
        <v>44409</v>
      </c>
      <c r="C1322" s="28" t="str">
        <f t="shared" si="262"/>
        <v>Sistema A</v>
      </c>
      <c r="D1322" t="str">
        <f t="shared" si="262"/>
        <v>Tecnet</v>
      </c>
      <c r="E1322" s="6">
        <f>IFERROR(SUMIFS(INDEX('Valorización 2020-2023'!$W$4:$CO$2620,0,MATCH(B1322,'Valorización 2020-2023'!$W$4:$CO$4,0)),'Valorización 2020-2023'!$H$4:$H$2620,D1322,'Valorización 2020-2023'!$C$4:$C$2620,C1322)*VLOOKUP(B1322,Indexación!$D$30:$H$127,5,0),0)</f>
        <v>133489.05559283867</v>
      </c>
      <c r="F1322" s="6">
        <f t="shared" si="263"/>
        <v>11124.08796606989</v>
      </c>
      <c r="G1322" s="50">
        <f t="shared" si="253"/>
        <v>5.7185998798435989E-6</v>
      </c>
      <c r="BI1322" s="28">
        <f t="shared" si="254"/>
        <v>44409</v>
      </c>
      <c r="BJ1322" s="28" t="str">
        <f t="shared" si="255"/>
        <v>Sistema A</v>
      </c>
      <c r="BK1322" t="str">
        <f t="shared" si="256"/>
        <v>Tecnet</v>
      </c>
      <c r="BL1322" s="6">
        <f>IFERROR(SUMIFS(INDEX('Valorización 2020-2023'!$W$4:$CO$2611,0,MATCH(BI1322,'Valorización 2020-2023'!$W$4:$CO$4,0)),'Valorización 2020-2023'!$H$4:$H$2611,BK1322,'Valorización 2020-2023'!$C$4:$C$2611,BJ1322,'Valorización 2020-2023'!$O$4:$O$2611,"D07T-22")*VLOOKUP(BI1322,Indexación!$D$30:$H$127,5,0),0)</f>
        <v>133489.05559283867</v>
      </c>
      <c r="BM1322" s="6">
        <f>IFERROR(SUMIFS(INDEX('Valorización 2020-2023'!$W$4:$CO$2611,0,MATCH(BI1322,'Valorización 2020-2023'!$W$4:$CO$4,0)),'Valorización 2020-2023'!$H$4:$H$2611,BK1322,'Valorización 2020-2023'!$C$4:$C$2611,BJ1322,'Valorización 2020-2023'!$O$4:$O$2611,"&lt;&gt;D07T-22")*VLOOKUP(BI1322,Indexación!$D$30:$H$127,5,0),0)</f>
        <v>0</v>
      </c>
      <c r="BN1322" s="6">
        <f t="shared" si="257"/>
        <v>11124.08796606989</v>
      </c>
      <c r="BO1322" s="6">
        <f t="shared" si="258"/>
        <v>0</v>
      </c>
      <c r="BP1322" s="60">
        <f t="shared" si="259"/>
        <v>0</v>
      </c>
    </row>
    <row r="1323" spans="2:68" x14ac:dyDescent="0.25">
      <c r="B1323" s="28">
        <f t="shared" si="260"/>
        <v>44409</v>
      </c>
      <c r="C1323" s="28" t="str">
        <f t="shared" si="262"/>
        <v>Sistema A</v>
      </c>
      <c r="D1323" t="str">
        <f t="shared" si="262"/>
        <v>TRANSELEC</v>
      </c>
      <c r="E1323" s="6">
        <f>IFERROR(SUMIFS(INDEX('Valorización 2020-2023'!$W$4:$CO$2620,0,MATCH(B1323,'Valorización 2020-2023'!$W$4:$CO$4,0)),'Valorización 2020-2023'!$H$4:$H$2620,D1323,'Valorización 2020-2023'!$C$4:$C$2620,C1323)*VLOOKUP(B1323,Indexación!$D$30:$H$127,5,0),0)</f>
        <v>1369416911.1246891</v>
      </c>
      <c r="F1323" s="6">
        <f t="shared" si="263"/>
        <v>114118075.92705743</v>
      </c>
      <c r="G1323" s="50">
        <f t="shared" si="253"/>
        <v>5.8665089423507462E-2</v>
      </c>
      <c r="BI1323" s="28">
        <f t="shared" si="254"/>
        <v>44409</v>
      </c>
      <c r="BJ1323" s="28" t="str">
        <f t="shared" si="255"/>
        <v>Sistema A</v>
      </c>
      <c r="BK1323" t="str">
        <f t="shared" si="256"/>
        <v>TRANSELEC</v>
      </c>
      <c r="BL1323" s="6">
        <f>IFERROR(SUMIFS(INDEX('Valorización 2020-2023'!$W$4:$CO$2611,0,MATCH(BI1323,'Valorización 2020-2023'!$W$4:$CO$4,0)),'Valorización 2020-2023'!$H$4:$H$2611,BK1323,'Valorización 2020-2023'!$C$4:$C$2611,BJ1323,'Valorización 2020-2023'!$O$4:$O$2611,"D07T-22")*VLOOKUP(BI1323,Indexación!$D$30:$H$127,5,0),0)</f>
        <v>1369416911.1246891</v>
      </c>
      <c r="BM1323" s="6">
        <f>IFERROR(SUMIFS(INDEX('Valorización 2020-2023'!$W$4:$CO$2611,0,MATCH(BI1323,'Valorización 2020-2023'!$W$4:$CO$4,0)),'Valorización 2020-2023'!$H$4:$H$2611,BK1323,'Valorización 2020-2023'!$C$4:$C$2611,BJ1323,'Valorización 2020-2023'!$O$4:$O$2611,"&lt;&gt;D07T-22")*VLOOKUP(BI1323,Indexación!$D$30:$H$127,5,0),0)</f>
        <v>0</v>
      </c>
      <c r="BN1323" s="6">
        <f t="shared" si="257"/>
        <v>114118075.92705743</v>
      </c>
      <c r="BO1323" s="6">
        <f t="shared" si="258"/>
        <v>0</v>
      </c>
      <c r="BP1323" s="60">
        <f t="shared" si="259"/>
        <v>0</v>
      </c>
    </row>
    <row r="1324" spans="2:68" x14ac:dyDescent="0.25">
      <c r="B1324" s="28">
        <f t="shared" si="260"/>
        <v>44409</v>
      </c>
      <c r="C1324" s="28" t="str">
        <f t="shared" si="262"/>
        <v>Sistema A</v>
      </c>
      <c r="D1324" t="str">
        <f t="shared" si="262"/>
        <v>TRANSEMEL</v>
      </c>
      <c r="E1324" s="6">
        <f>IFERROR(SUMIFS(INDEX('Valorización 2020-2023'!$W$4:$CO$2620,0,MATCH(B1324,'Valorización 2020-2023'!$W$4:$CO$4,0)),'Valorización 2020-2023'!$H$4:$H$2620,D1324,'Valorización 2020-2023'!$C$4:$C$2620,C1324)*VLOOKUP(B1324,Indexación!$D$30:$H$127,5,0),0)</f>
        <v>5710955771.5673771</v>
      </c>
      <c r="F1324" s="6">
        <f t="shared" si="263"/>
        <v>475912980.96394807</v>
      </c>
      <c r="G1324" s="50">
        <f t="shared" si="253"/>
        <v>0.2446542965191924</v>
      </c>
      <c r="BI1324" s="28">
        <f t="shared" si="254"/>
        <v>44409</v>
      </c>
      <c r="BJ1324" s="28" t="str">
        <f t="shared" si="255"/>
        <v>Sistema A</v>
      </c>
      <c r="BK1324" t="str">
        <f t="shared" si="256"/>
        <v>TRANSEMEL</v>
      </c>
      <c r="BL1324" s="6">
        <f>IFERROR(SUMIFS(INDEX('Valorización 2020-2023'!$W$4:$CO$2611,0,MATCH(BI1324,'Valorización 2020-2023'!$W$4:$CO$4,0)),'Valorización 2020-2023'!$H$4:$H$2611,BK1324,'Valorización 2020-2023'!$C$4:$C$2611,BJ1324,'Valorización 2020-2023'!$O$4:$O$2611,"D07T-22")*VLOOKUP(BI1324,Indexación!$D$30:$H$127,5,0),0)</f>
        <v>5157422769.5452394</v>
      </c>
      <c r="BM1324" s="6">
        <f>IFERROR(SUMIFS(INDEX('Valorización 2020-2023'!$W$4:$CO$2611,0,MATCH(BI1324,'Valorización 2020-2023'!$W$4:$CO$4,0)),'Valorización 2020-2023'!$H$4:$H$2611,BK1324,'Valorización 2020-2023'!$C$4:$C$2611,BJ1324,'Valorización 2020-2023'!$O$4:$O$2611,"&lt;&gt;D07T-22")*VLOOKUP(BI1324,Indexación!$D$30:$H$127,5,0),0)</f>
        <v>553533002.02213776</v>
      </c>
      <c r="BN1324" s="6">
        <f t="shared" si="257"/>
        <v>429785230.79543662</v>
      </c>
      <c r="BO1324" s="6">
        <f t="shared" si="258"/>
        <v>46127750.16851148</v>
      </c>
      <c r="BP1324" s="60">
        <f t="shared" si="259"/>
        <v>0</v>
      </c>
    </row>
    <row r="1325" spans="2:68" x14ac:dyDescent="0.25">
      <c r="B1325" s="28">
        <f t="shared" si="260"/>
        <v>44409</v>
      </c>
      <c r="C1325" s="28" t="str">
        <f t="shared" si="262"/>
        <v>Sistema B</v>
      </c>
      <c r="D1325" t="str">
        <f t="shared" si="262"/>
        <v>AES_ANDES</v>
      </c>
      <c r="E1325" s="6">
        <f>IFERROR(SUMIFS(INDEX('Valorización 2020-2023'!$W$4:$CO$2620,0,MATCH(B1325,'Valorización 2020-2023'!$W$4:$CO$4,0)),'Valorización 2020-2023'!$H$4:$H$2620,D1325,'Valorización 2020-2023'!$C$4:$C$2620,C1325)*VLOOKUP(B1325,Indexación!$D$30:$H$127,5,0),0)</f>
        <v>15324264.384977758</v>
      </c>
      <c r="F1325" s="6">
        <f t="shared" si="263"/>
        <v>1277022.0320814799</v>
      </c>
      <c r="G1325" s="50">
        <f t="shared" si="253"/>
        <v>4.1151893933231553E-4</v>
      </c>
      <c r="BI1325" s="28">
        <f t="shared" si="254"/>
        <v>44409</v>
      </c>
      <c r="BJ1325" s="28" t="str">
        <f t="shared" si="255"/>
        <v>Sistema B</v>
      </c>
      <c r="BK1325" t="str">
        <f t="shared" si="256"/>
        <v>AES_ANDES</v>
      </c>
      <c r="BL1325" s="6">
        <f>IFERROR(SUMIFS(INDEX('Valorización 2020-2023'!$W$4:$CO$2611,0,MATCH(BI1325,'Valorización 2020-2023'!$W$4:$CO$4,0)),'Valorización 2020-2023'!$H$4:$H$2611,BK1325,'Valorización 2020-2023'!$C$4:$C$2611,BJ1325,'Valorización 2020-2023'!$O$4:$O$2611,"D07T-22")*VLOOKUP(BI1325,Indexación!$D$30:$H$127,5,0),0)</f>
        <v>15324264.384977758</v>
      </c>
      <c r="BM1325" s="6">
        <f>IFERROR(SUMIFS(INDEX('Valorización 2020-2023'!$W$4:$CO$2611,0,MATCH(BI1325,'Valorización 2020-2023'!$W$4:$CO$4,0)),'Valorización 2020-2023'!$H$4:$H$2611,BK1325,'Valorización 2020-2023'!$C$4:$C$2611,BJ1325,'Valorización 2020-2023'!$O$4:$O$2611,"&lt;&gt;D07T-22")*VLOOKUP(BI1325,Indexación!$D$30:$H$127,5,0),0)</f>
        <v>0</v>
      </c>
      <c r="BN1325" s="6">
        <f t="shared" si="257"/>
        <v>1277022.0320814799</v>
      </c>
      <c r="BO1325" s="6">
        <f t="shared" si="258"/>
        <v>0</v>
      </c>
      <c r="BP1325" s="60">
        <f t="shared" si="259"/>
        <v>0</v>
      </c>
    </row>
    <row r="1326" spans="2:68" x14ac:dyDescent="0.25">
      <c r="B1326" s="28">
        <f t="shared" si="260"/>
        <v>44409</v>
      </c>
      <c r="C1326" s="28" t="str">
        <f t="shared" si="262"/>
        <v>Sistema B</v>
      </c>
      <c r="D1326" t="str">
        <f t="shared" si="262"/>
        <v>CAP_CMP</v>
      </c>
      <c r="E1326" s="6">
        <f>IFERROR(SUMIFS(INDEX('Valorización 2020-2023'!$W$4:$CO$2620,0,MATCH(B1326,'Valorización 2020-2023'!$W$4:$CO$4,0)),'Valorización 2020-2023'!$H$4:$H$2620,D1326,'Valorización 2020-2023'!$C$4:$C$2620,C1326)*VLOOKUP(B1326,Indexación!$D$30:$H$127,5,0),0)</f>
        <v>1891602.901032428</v>
      </c>
      <c r="F1326" s="6">
        <f t="shared" si="263"/>
        <v>157633.57508603568</v>
      </c>
      <c r="G1326" s="50">
        <f t="shared" si="253"/>
        <v>5.0797245460857771E-5</v>
      </c>
      <c r="BI1326" s="28">
        <f t="shared" si="254"/>
        <v>44409</v>
      </c>
      <c r="BJ1326" s="28" t="str">
        <f t="shared" si="255"/>
        <v>Sistema B</v>
      </c>
      <c r="BK1326" t="str">
        <f t="shared" si="256"/>
        <v>CAP_CMP</v>
      </c>
      <c r="BL1326" s="6">
        <f>IFERROR(SUMIFS(INDEX('Valorización 2020-2023'!$W$4:$CO$2611,0,MATCH(BI1326,'Valorización 2020-2023'!$W$4:$CO$4,0)),'Valorización 2020-2023'!$H$4:$H$2611,BK1326,'Valorización 2020-2023'!$C$4:$C$2611,BJ1326,'Valorización 2020-2023'!$O$4:$O$2611,"D07T-22")*VLOOKUP(BI1326,Indexación!$D$30:$H$127,5,0),0)</f>
        <v>1891602.901032428</v>
      </c>
      <c r="BM1326" s="6">
        <f>IFERROR(SUMIFS(INDEX('Valorización 2020-2023'!$W$4:$CO$2611,0,MATCH(BI1326,'Valorización 2020-2023'!$W$4:$CO$4,0)),'Valorización 2020-2023'!$H$4:$H$2611,BK1326,'Valorización 2020-2023'!$C$4:$C$2611,BJ1326,'Valorización 2020-2023'!$O$4:$O$2611,"&lt;&gt;D07T-22")*VLOOKUP(BI1326,Indexación!$D$30:$H$127,5,0),0)</f>
        <v>0</v>
      </c>
      <c r="BN1326" s="6">
        <f t="shared" si="257"/>
        <v>157633.57508603568</v>
      </c>
      <c r="BO1326" s="6">
        <f t="shared" si="258"/>
        <v>0</v>
      </c>
      <c r="BP1326" s="60">
        <f t="shared" si="259"/>
        <v>0</v>
      </c>
    </row>
    <row r="1327" spans="2:68" x14ac:dyDescent="0.25">
      <c r="B1327" s="28">
        <f t="shared" si="260"/>
        <v>44409</v>
      </c>
      <c r="C1327" s="28" t="str">
        <f t="shared" si="262"/>
        <v>Sistema B</v>
      </c>
      <c r="D1327" t="str">
        <f t="shared" si="262"/>
        <v>CGE_TRANSMISION</v>
      </c>
      <c r="E1327" s="6">
        <f>IFERROR(SUMIFS(INDEX('Valorización 2020-2023'!$W$4:$CO$2620,0,MATCH(B1327,'Valorización 2020-2023'!$W$4:$CO$4,0)),'Valorización 2020-2023'!$H$4:$H$2620,D1327,'Valorización 2020-2023'!$C$4:$C$2620,C1327)*VLOOKUP(B1327,Indexación!$D$30:$H$127,5,0),0)</f>
        <v>25823686721.676567</v>
      </c>
      <c r="F1327" s="6">
        <f t="shared" si="263"/>
        <v>2151973893.4730473</v>
      </c>
      <c r="G1327" s="50">
        <f t="shared" si="253"/>
        <v>0.6934712102573638</v>
      </c>
      <c r="BI1327" s="28">
        <f t="shared" si="254"/>
        <v>44409</v>
      </c>
      <c r="BJ1327" s="28" t="str">
        <f t="shared" si="255"/>
        <v>Sistema B</v>
      </c>
      <c r="BK1327" t="str">
        <f t="shared" si="256"/>
        <v>CGE_TRANSMISION</v>
      </c>
      <c r="BL1327" s="6">
        <f>IFERROR(SUMIFS(INDEX('Valorización 2020-2023'!$W$4:$CO$2611,0,MATCH(BI1327,'Valorización 2020-2023'!$W$4:$CO$4,0)),'Valorización 2020-2023'!$H$4:$H$2611,BK1327,'Valorización 2020-2023'!$C$4:$C$2611,BJ1327,'Valorización 2020-2023'!$O$4:$O$2611,"D07T-22")*VLOOKUP(BI1327,Indexación!$D$30:$H$127,5,0),0)</f>
        <v>25601866297.073612</v>
      </c>
      <c r="BM1327" s="6">
        <f>IFERROR(SUMIFS(INDEX('Valorización 2020-2023'!$W$4:$CO$2611,0,MATCH(BI1327,'Valorización 2020-2023'!$W$4:$CO$4,0)),'Valorización 2020-2023'!$H$4:$H$2611,BK1327,'Valorización 2020-2023'!$C$4:$C$2611,BJ1327,'Valorización 2020-2023'!$O$4:$O$2611,"&lt;&gt;D07T-22")*VLOOKUP(BI1327,Indexación!$D$30:$H$127,5,0),0)</f>
        <v>221820424.60295448</v>
      </c>
      <c r="BN1327" s="6">
        <f t="shared" si="257"/>
        <v>2133488858.0894678</v>
      </c>
      <c r="BO1327" s="6">
        <f t="shared" si="258"/>
        <v>18485035.383579541</v>
      </c>
      <c r="BP1327" s="60">
        <f t="shared" si="259"/>
        <v>0</v>
      </c>
    </row>
    <row r="1328" spans="2:68" x14ac:dyDescent="0.25">
      <c r="B1328" s="28">
        <f t="shared" si="260"/>
        <v>44409</v>
      </c>
      <c r="C1328" s="28" t="str">
        <f t="shared" si="262"/>
        <v>Sistema B</v>
      </c>
      <c r="D1328" t="str">
        <f t="shared" si="262"/>
        <v>ENEL_GENERACION</v>
      </c>
      <c r="E1328" s="6">
        <f>IFERROR(SUMIFS(INDEX('Valorización 2020-2023'!$W$4:$CO$2620,0,MATCH(B1328,'Valorización 2020-2023'!$W$4:$CO$4,0)),'Valorización 2020-2023'!$H$4:$H$2620,D1328,'Valorización 2020-2023'!$C$4:$C$2620,C1328)*VLOOKUP(B1328,Indexación!$D$30:$H$127,5,0),0)</f>
        <v>75043748.852716655</v>
      </c>
      <c r="F1328" s="6">
        <f t="shared" si="263"/>
        <v>6253645.7377263876</v>
      </c>
      <c r="G1328" s="50">
        <f t="shared" si="253"/>
        <v>2.0152304316586908E-3</v>
      </c>
      <c r="BI1328" s="28">
        <f t="shared" si="254"/>
        <v>44409</v>
      </c>
      <c r="BJ1328" s="28" t="str">
        <f t="shared" si="255"/>
        <v>Sistema B</v>
      </c>
      <c r="BK1328" t="str">
        <f t="shared" si="256"/>
        <v>ENEL_GENERACION</v>
      </c>
      <c r="BL1328" s="6">
        <f>IFERROR(SUMIFS(INDEX('Valorización 2020-2023'!$W$4:$CO$2611,0,MATCH(BI1328,'Valorización 2020-2023'!$W$4:$CO$4,0)),'Valorización 2020-2023'!$H$4:$H$2611,BK1328,'Valorización 2020-2023'!$C$4:$C$2611,BJ1328,'Valorización 2020-2023'!$O$4:$O$2611,"D07T-22")*VLOOKUP(BI1328,Indexación!$D$30:$H$127,5,0),0)</f>
        <v>75043748.852716655</v>
      </c>
      <c r="BM1328" s="6">
        <f>IFERROR(SUMIFS(INDEX('Valorización 2020-2023'!$W$4:$CO$2611,0,MATCH(BI1328,'Valorización 2020-2023'!$W$4:$CO$4,0)),'Valorización 2020-2023'!$H$4:$H$2611,BK1328,'Valorización 2020-2023'!$C$4:$C$2611,BJ1328,'Valorización 2020-2023'!$O$4:$O$2611,"&lt;&gt;D07T-22")*VLOOKUP(BI1328,Indexación!$D$30:$H$127,5,0),0)</f>
        <v>0</v>
      </c>
      <c r="BN1328" s="6">
        <f t="shared" si="257"/>
        <v>6253645.7377263876</v>
      </c>
      <c r="BO1328" s="6">
        <f t="shared" si="258"/>
        <v>0</v>
      </c>
      <c r="BP1328" s="60">
        <f t="shared" si="259"/>
        <v>0</v>
      </c>
    </row>
    <row r="1329" spans="2:68" x14ac:dyDescent="0.25">
      <c r="B1329" s="28">
        <f t="shared" si="260"/>
        <v>44409</v>
      </c>
      <c r="C1329" s="28" t="str">
        <f t="shared" si="262"/>
        <v>Sistema B</v>
      </c>
      <c r="D1329" t="str">
        <f t="shared" si="262"/>
        <v>GUACOLDA</v>
      </c>
      <c r="E1329" s="6">
        <f>IFERROR(SUMIFS(INDEX('Valorización 2020-2023'!$W$4:$CO$2620,0,MATCH(B1329,'Valorización 2020-2023'!$W$4:$CO$4,0)),'Valorización 2020-2023'!$H$4:$H$2620,D1329,'Valorización 2020-2023'!$C$4:$C$2620,C1329)*VLOOKUP(B1329,Indexación!$D$30:$H$127,5,0),0)</f>
        <v>103280.60875312432</v>
      </c>
      <c r="F1329" s="6">
        <f t="shared" si="263"/>
        <v>8606.7173960936943</v>
      </c>
      <c r="G1329" s="50">
        <f t="shared" si="253"/>
        <v>2.7735051745352195E-6</v>
      </c>
      <c r="BI1329" s="28">
        <f t="shared" si="254"/>
        <v>44409</v>
      </c>
      <c r="BJ1329" s="28" t="str">
        <f t="shared" si="255"/>
        <v>Sistema B</v>
      </c>
      <c r="BK1329" t="str">
        <f t="shared" si="256"/>
        <v>GUACOLDA</v>
      </c>
      <c r="BL1329" s="6">
        <f>IFERROR(SUMIFS(INDEX('Valorización 2020-2023'!$W$4:$CO$2611,0,MATCH(BI1329,'Valorización 2020-2023'!$W$4:$CO$4,0)),'Valorización 2020-2023'!$H$4:$H$2611,BK1329,'Valorización 2020-2023'!$C$4:$C$2611,BJ1329,'Valorización 2020-2023'!$O$4:$O$2611,"D07T-22")*VLOOKUP(BI1329,Indexación!$D$30:$H$127,5,0),0)</f>
        <v>103280.60875312432</v>
      </c>
      <c r="BM1329" s="6">
        <f>IFERROR(SUMIFS(INDEX('Valorización 2020-2023'!$W$4:$CO$2611,0,MATCH(BI1329,'Valorización 2020-2023'!$W$4:$CO$4,0)),'Valorización 2020-2023'!$H$4:$H$2611,BK1329,'Valorización 2020-2023'!$C$4:$C$2611,BJ1329,'Valorización 2020-2023'!$O$4:$O$2611,"&lt;&gt;D07T-22")*VLOOKUP(BI1329,Indexación!$D$30:$H$127,5,0),0)</f>
        <v>0</v>
      </c>
      <c r="BN1329" s="6">
        <f t="shared" si="257"/>
        <v>8606.7173960936943</v>
      </c>
      <c r="BO1329" s="6">
        <f t="shared" si="258"/>
        <v>0</v>
      </c>
      <c r="BP1329" s="60">
        <f t="shared" si="259"/>
        <v>0</v>
      </c>
    </row>
    <row r="1330" spans="2:68" x14ac:dyDescent="0.25">
      <c r="B1330" s="28">
        <f t="shared" si="260"/>
        <v>44409</v>
      </c>
      <c r="C1330" s="28" t="str">
        <f t="shared" si="262"/>
        <v>Sistema B</v>
      </c>
      <c r="D1330" t="str">
        <f t="shared" si="262"/>
        <v>SATT</v>
      </c>
      <c r="E1330" s="6">
        <f>IFERROR(SUMIFS(INDEX('Valorización 2020-2023'!$W$4:$CO$2620,0,MATCH(B1330,'Valorización 2020-2023'!$W$4:$CO$4,0)),'Valorización 2020-2023'!$H$4:$H$2620,D1330,'Valorización 2020-2023'!$C$4:$C$2620,C1330)*VLOOKUP(B1330,Indexación!$D$30:$H$127,5,0),0)</f>
        <v>0</v>
      </c>
      <c r="F1330" s="6">
        <f t="shared" si="263"/>
        <v>0</v>
      </c>
      <c r="G1330" s="50">
        <f t="shared" si="253"/>
        <v>0</v>
      </c>
      <c r="BI1330" s="28">
        <f t="shared" si="254"/>
        <v>44409</v>
      </c>
      <c r="BJ1330" s="28" t="str">
        <f t="shared" si="255"/>
        <v>Sistema B</v>
      </c>
      <c r="BK1330" t="str">
        <f t="shared" si="256"/>
        <v>SATT</v>
      </c>
      <c r="BL1330" s="6">
        <f>IFERROR(SUMIFS(INDEX('Valorización 2020-2023'!$W$4:$CO$2611,0,MATCH(BI1330,'Valorización 2020-2023'!$W$4:$CO$4,0)),'Valorización 2020-2023'!$H$4:$H$2611,BK1330,'Valorización 2020-2023'!$C$4:$C$2611,BJ1330,'Valorización 2020-2023'!$O$4:$O$2611,"D07T-22")*VLOOKUP(BI1330,Indexación!$D$30:$H$127,5,0),0)</f>
        <v>0</v>
      </c>
      <c r="BM1330" s="6">
        <f>IFERROR(SUMIFS(INDEX('Valorización 2020-2023'!$W$4:$CO$2611,0,MATCH(BI1330,'Valorización 2020-2023'!$W$4:$CO$4,0)),'Valorización 2020-2023'!$H$4:$H$2611,BK1330,'Valorización 2020-2023'!$C$4:$C$2611,BJ1330,'Valorización 2020-2023'!$O$4:$O$2611,"&lt;&gt;D07T-22")*VLOOKUP(BI1330,Indexación!$D$30:$H$127,5,0),0)</f>
        <v>0</v>
      </c>
      <c r="BN1330" s="6">
        <f t="shared" si="257"/>
        <v>0</v>
      </c>
      <c r="BO1330" s="6">
        <f t="shared" si="258"/>
        <v>0</v>
      </c>
      <c r="BP1330" s="60">
        <f t="shared" si="259"/>
        <v>0</v>
      </c>
    </row>
    <row r="1331" spans="2:68" x14ac:dyDescent="0.25">
      <c r="B1331" s="28">
        <f t="shared" si="260"/>
        <v>44409</v>
      </c>
      <c r="C1331" s="28" t="str">
        <f t="shared" si="262"/>
        <v>Sistema B</v>
      </c>
      <c r="D1331" t="str">
        <f t="shared" si="262"/>
        <v>STS</v>
      </c>
      <c r="E1331" s="6">
        <f>IFERROR(SUMIFS(INDEX('Valorización 2020-2023'!$W$4:$CO$2620,0,MATCH(B1331,'Valorización 2020-2023'!$W$4:$CO$4,0)),'Valorización 2020-2023'!$H$4:$H$2620,D1331,'Valorización 2020-2023'!$C$4:$C$2620,C1331)*VLOOKUP(B1331,Indexación!$D$30:$H$127,5,0),0)</f>
        <v>1172943648.8530235</v>
      </c>
      <c r="F1331" s="6">
        <f t="shared" si="263"/>
        <v>97745304.071085289</v>
      </c>
      <c r="G1331" s="50">
        <f t="shared" si="253"/>
        <v>3.149831627453175E-2</v>
      </c>
      <c r="BI1331" s="28">
        <f t="shared" si="254"/>
        <v>44409</v>
      </c>
      <c r="BJ1331" s="28" t="str">
        <f t="shared" si="255"/>
        <v>Sistema B</v>
      </c>
      <c r="BK1331" t="str">
        <f t="shared" si="256"/>
        <v>STS</v>
      </c>
      <c r="BL1331" s="6">
        <f>IFERROR(SUMIFS(INDEX('Valorización 2020-2023'!$W$4:$CO$2611,0,MATCH(BI1331,'Valorización 2020-2023'!$W$4:$CO$4,0)),'Valorización 2020-2023'!$H$4:$H$2611,BK1331,'Valorización 2020-2023'!$C$4:$C$2611,BJ1331,'Valorización 2020-2023'!$O$4:$O$2611,"D07T-22")*VLOOKUP(BI1331,Indexación!$D$30:$H$127,5,0),0)</f>
        <v>1172943648.8530235</v>
      </c>
      <c r="BM1331" s="6">
        <f>IFERROR(SUMIFS(INDEX('Valorización 2020-2023'!$W$4:$CO$2611,0,MATCH(BI1331,'Valorización 2020-2023'!$W$4:$CO$4,0)),'Valorización 2020-2023'!$H$4:$H$2611,BK1331,'Valorización 2020-2023'!$C$4:$C$2611,BJ1331,'Valorización 2020-2023'!$O$4:$O$2611,"&lt;&gt;D07T-22")*VLOOKUP(BI1331,Indexación!$D$30:$H$127,5,0),0)</f>
        <v>0</v>
      </c>
      <c r="BN1331" s="6">
        <f t="shared" si="257"/>
        <v>97745304.071085289</v>
      </c>
      <c r="BO1331" s="6">
        <f t="shared" si="258"/>
        <v>0</v>
      </c>
      <c r="BP1331" s="60">
        <f t="shared" si="259"/>
        <v>0</v>
      </c>
    </row>
    <row r="1332" spans="2:68" x14ac:dyDescent="0.25">
      <c r="B1332" s="28">
        <f t="shared" si="260"/>
        <v>44409</v>
      </c>
      <c r="C1332" s="28" t="str">
        <f t="shared" si="262"/>
        <v>Sistema B</v>
      </c>
      <c r="D1332" t="str">
        <f t="shared" si="262"/>
        <v>TRANSELEC</v>
      </c>
      <c r="E1332" s="6">
        <f>IFERROR(SUMIFS(INDEX('Valorización 2020-2023'!$W$4:$CO$2620,0,MATCH(B1332,'Valorización 2020-2023'!$W$4:$CO$4,0)),'Valorización 2020-2023'!$H$4:$H$2620,D1332,'Valorización 2020-2023'!$C$4:$C$2620,C1332)*VLOOKUP(B1332,Indexación!$D$30:$H$127,5,0),0)</f>
        <v>10149303492.141069</v>
      </c>
      <c r="F1332" s="6">
        <f t="shared" si="263"/>
        <v>845775291.01175582</v>
      </c>
      <c r="G1332" s="50">
        <f t="shared" si="253"/>
        <v>0.27255015334647797</v>
      </c>
      <c r="BI1332" s="28">
        <f t="shared" si="254"/>
        <v>44409</v>
      </c>
      <c r="BJ1332" s="28" t="str">
        <f t="shared" si="255"/>
        <v>Sistema B</v>
      </c>
      <c r="BK1332" t="str">
        <f t="shared" si="256"/>
        <v>TRANSELEC</v>
      </c>
      <c r="BL1332" s="6">
        <f>IFERROR(SUMIFS(INDEX('Valorización 2020-2023'!$W$4:$CO$2611,0,MATCH(BI1332,'Valorización 2020-2023'!$W$4:$CO$4,0)),'Valorización 2020-2023'!$H$4:$H$2611,BK1332,'Valorización 2020-2023'!$C$4:$C$2611,BJ1332,'Valorización 2020-2023'!$O$4:$O$2611,"D07T-22")*VLOOKUP(BI1332,Indexación!$D$30:$H$127,5,0),0)</f>
        <v>8778083583.9962368</v>
      </c>
      <c r="BM1332" s="6">
        <f>IFERROR(SUMIFS(INDEX('Valorización 2020-2023'!$W$4:$CO$2611,0,MATCH(BI1332,'Valorización 2020-2023'!$W$4:$CO$4,0)),'Valorización 2020-2023'!$H$4:$H$2611,BK1332,'Valorización 2020-2023'!$C$4:$C$2611,BJ1332,'Valorización 2020-2023'!$O$4:$O$2611,"&lt;&gt;D07T-22")*VLOOKUP(BI1332,Indexación!$D$30:$H$127,5,0),0)</f>
        <v>1371219908.1448326</v>
      </c>
      <c r="BN1332" s="6">
        <f t="shared" si="257"/>
        <v>731506965.33301973</v>
      </c>
      <c r="BO1332" s="6">
        <f t="shared" si="258"/>
        <v>114268325.67873605</v>
      </c>
      <c r="BP1332" s="60">
        <f t="shared" si="259"/>
        <v>0</v>
      </c>
    </row>
    <row r="1333" spans="2:68" x14ac:dyDescent="0.25">
      <c r="B1333" s="28">
        <f t="shared" si="260"/>
        <v>44409</v>
      </c>
      <c r="C1333" s="28" t="str">
        <f t="shared" si="262"/>
        <v>Sistema C</v>
      </c>
      <c r="D1333" t="str">
        <f t="shared" si="262"/>
        <v>AES_ANDES</v>
      </c>
      <c r="E1333" s="6">
        <f>IFERROR(SUMIFS(INDEX('Valorización 2020-2023'!$W$4:$CO$2620,0,MATCH(B1333,'Valorización 2020-2023'!$W$4:$CO$4,0)),'Valorización 2020-2023'!$H$4:$H$2620,D1333,'Valorización 2020-2023'!$C$4:$C$2620,C1333)*VLOOKUP(B1333,Indexación!$D$30:$H$127,5,0),0)</f>
        <v>59169268.609719038</v>
      </c>
      <c r="F1333" s="6">
        <f t="shared" si="263"/>
        <v>4930772.3841432529</v>
      </c>
      <c r="G1333" s="50">
        <f t="shared" si="253"/>
        <v>1.6384858088046624E-3</v>
      </c>
      <c r="BI1333" s="28">
        <f t="shared" si="254"/>
        <v>44409</v>
      </c>
      <c r="BJ1333" s="28" t="str">
        <f t="shared" si="255"/>
        <v>Sistema C</v>
      </c>
      <c r="BK1333" t="str">
        <f t="shared" si="256"/>
        <v>AES_ANDES</v>
      </c>
      <c r="BL1333" s="6">
        <f>IFERROR(SUMIFS(INDEX('Valorización 2020-2023'!$W$4:$CO$2611,0,MATCH(BI1333,'Valorización 2020-2023'!$W$4:$CO$4,0)),'Valorización 2020-2023'!$H$4:$H$2611,BK1333,'Valorización 2020-2023'!$C$4:$C$2611,BJ1333,'Valorización 2020-2023'!$O$4:$O$2611,"D07T-22")*VLOOKUP(BI1333,Indexación!$D$30:$H$127,5,0),0)</f>
        <v>59169268.609719038</v>
      </c>
      <c r="BM1333" s="6">
        <f>IFERROR(SUMIFS(INDEX('Valorización 2020-2023'!$W$4:$CO$2611,0,MATCH(BI1333,'Valorización 2020-2023'!$W$4:$CO$4,0)),'Valorización 2020-2023'!$H$4:$H$2611,BK1333,'Valorización 2020-2023'!$C$4:$C$2611,BJ1333,'Valorización 2020-2023'!$O$4:$O$2611,"&lt;&gt;D07T-22")*VLOOKUP(BI1333,Indexación!$D$30:$H$127,5,0),0)</f>
        <v>0</v>
      </c>
      <c r="BN1333" s="6">
        <f t="shared" si="257"/>
        <v>4930772.3841432529</v>
      </c>
      <c r="BO1333" s="6">
        <f t="shared" si="258"/>
        <v>0</v>
      </c>
      <c r="BP1333" s="60">
        <f t="shared" si="259"/>
        <v>0</v>
      </c>
    </row>
    <row r="1334" spans="2:68" x14ac:dyDescent="0.25">
      <c r="B1334" s="28">
        <f t="shared" si="260"/>
        <v>44409</v>
      </c>
      <c r="C1334" s="28" t="str">
        <f t="shared" si="262"/>
        <v>Sistema C</v>
      </c>
      <c r="D1334" t="str">
        <f t="shared" si="262"/>
        <v>AGUAS_PACIFICO</v>
      </c>
      <c r="E1334" s="6">
        <f>IFERROR(SUMIFS(INDEX('Valorización 2020-2023'!$W$4:$CO$2620,0,MATCH(B1334,'Valorización 2020-2023'!$W$4:$CO$4,0)),'Valorización 2020-2023'!$H$4:$H$2620,D1334,'Valorización 2020-2023'!$C$4:$C$2620,C1334)*VLOOKUP(B1334,Indexación!$D$30:$H$127,5,0),0)</f>
        <v>0</v>
      </c>
      <c r="F1334" s="6">
        <f t="shared" si="263"/>
        <v>0</v>
      </c>
      <c r="G1334" s="50">
        <f t="shared" si="253"/>
        <v>0</v>
      </c>
      <c r="BI1334" s="28">
        <f t="shared" si="254"/>
        <v>44409</v>
      </c>
      <c r="BJ1334" s="28" t="str">
        <f t="shared" si="255"/>
        <v>Sistema C</v>
      </c>
      <c r="BK1334" t="str">
        <f t="shared" si="256"/>
        <v>AGUAS_PACIFICO</v>
      </c>
      <c r="BL1334" s="6">
        <f>IFERROR(SUMIFS(INDEX('Valorización 2020-2023'!$W$4:$CO$2611,0,MATCH(BI1334,'Valorización 2020-2023'!$W$4:$CO$4,0)),'Valorización 2020-2023'!$H$4:$H$2611,BK1334,'Valorización 2020-2023'!$C$4:$C$2611,BJ1334,'Valorización 2020-2023'!$O$4:$O$2611,"D07T-22")*VLOOKUP(BI1334,Indexación!$D$30:$H$127,5,0),0)</f>
        <v>0</v>
      </c>
      <c r="BM1334" s="6">
        <f>IFERROR(SUMIFS(INDEX('Valorización 2020-2023'!$W$4:$CO$2611,0,MATCH(BI1334,'Valorización 2020-2023'!$W$4:$CO$4,0)),'Valorización 2020-2023'!$H$4:$H$2611,BK1334,'Valorización 2020-2023'!$C$4:$C$2611,BJ1334,'Valorización 2020-2023'!$O$4:$O$2611,"&lt;&gt;D07T-22")*VLOOKUP(BI1334,Indexación!$D$30:$H$127,5,0),0)</f>
        <v>0</v>
      </c>
      <c r="BN1334" s="6">
        <f t="shared" si="257"/>
        <v>0</v>
      </c>
      <c r="BO1334" s="6">
        <f t="shared" si="258"/>
        <v>0</v>
      </c>
      <c r="BP1334" s="60">
        <f t="shared" si="259"/>
        <v>0</v>
      </c>
    </row>
    <row r="1335" spans="2:68" x14ac:dyDescent="0.25">
      <c r="B1335" s="28">
        <f t="shared" si="260"/>
        <v>44409</v>
      </c>
      <c r="C1335" s="28" t="str">
        <f t="shared" ref="C1335:D1354" si="264">C1266</f>
        <v>Sistema C</v>
      </c>
      <c r="D1335" t="str">
        <f t="shared" si="264"/>
        <v>ALFA_TRANSMISORA</v>
      </c>
      <c r="E1335" s="6">
        <f>IFERROR(SUMIFS(INDEX('Valorización 2020-2023'!$W$4:$CO$2620,0,MATCH(B1335,'Valorización 2020-2023'!$W$4:$CO$4,0)),'Valorización 2020-2023'!$H$4:$H$2620,D1335,'Valorización 2020-2023'!$C$4:$C$2620,C1335)*VLOOKUP(B1335,Indexación!$D$30:$H$127,5,0),0)</f>
        <v>2069879359.869091</v>
      </c>
      <c r="F1335" s="6">
        <f t="shared" si="263"/>
        <v>172489946.65575758</v>
      </c>
      <c r="G1335" s="50">
        <f t="shared" si="253"/>
        <v>5.7318064542141528E-2</v>
      </c>
      <c r="BI1335" s="28">
        <f t="shared" si="254"/>
        <v>44409</v>
      </c>
      <c r="BJ1335" s="28" t="str">
        <f t="shared" si="255"/>
        <v>Sistema C</v>
      </c>
      <c r="BK1335" t="str">
        <f t="shared" si="256"/>
        <v>ALFA_TRANSMISORA</v>
      </c>
      <c r="BL1335" s="6">
        <f>IFERROR(SUMIFS(INDEX('Valorización 2020-2023'!$W$4:$CO$2611,0,MATCH(BI1335,'Valorización 2020-2023'!$W$4:$CO$4,0)),'Valorización 2020-2023'!$H$4:$H$2611,BK1335,'Valorización 2020-2023'!$C$4:$C$2611,BJ1335,'Valorización 2020-2023'!$O$4:$O$2611,"D07T-22")*VLOOKUP(BI1335,Indexación!$D$30:$H$127,5,0),0)</f>
        <v>2069879359.869091</v>
      </c>
      <c r="BM1335" s="6">
        <f>IFERROR(SUMIFS(INDEX('Valorización 2020-2023'!$W$4:$CO$2611,0,MATCH(BI1335,'Valorización 2020-2023'!$W$4:$CO$4,0)),'Valorización 2020-2023'!$H$4:$H$2611,BK1335,'Valorización 2020-2023'!$C$4:$C$2611,BJ1335,'Valorización 2020-2023'!$O$4:$O$2611,"&lt;&gt;D07T-22")*VLOOKUP(BI1335,Indexación!$D$30:$H$127,5,0),0)</f>
        <v>0</v>
      </c>
      <c r="BN1335" s="6">
        <f t="shared" si="257"/>
        <v>172489946.65575758</v>
      </c>
      <c r="BO1335" s="6">
        <f t="shared" si="258"/>
        <v>0</v>
      </c>
      <c r="BP1335" s="60">
        <f t="shared" si="259"/>
        <v>0</v>
      </c>
    </row>
    <row r="1336" spans="2:68" x14ac:dyDescent="0.25">
      <c r="B1336" s="28">
        <f t="shared" si="260"/>
        <v>44409</v>
      </c>
      <c r="C1336" s="28" t="str">
        <f t="shared" si="264"/>
        <v>Sistema C</v>
      </c>
      <c r="D1336" t="str">
        <f t="shared" si="264"/>
        <v>ANGLO_AMERICAN</v>
      </c>
      <c r="E1336" s="6">
        <f>IFERROR(SUMIFS(INDEX('Valorización 2020-2023'!$W$4:$CO$2620,0,MATCH(B1336,'Valorización 2020-2023'!$W$4:$CO$4,0)),'Valorización 2020-2023'!$H$4:$H$2620,D1336,'Valorización 2020-2023'!$C$4:$C$2620,C1336)*VLOOKUP(B1336,Indexación!$D$30:$H$127,5,0),0)</f>
        <v>525330.32856899675</v>
      </c>
      <c r="F1336" s="6">
        <f t="shared" si="263"/>
        <v>43777.527380749729</v>
      </c>
      <c r="G1336" s="50">
        <f t="shared" si="253"/>
        <v>1.4547184856593056E-5</v>
      </c>
      <c r="BI1336" s="28">
        <f t="shared" si="254"/>
        <v>44409</v>
      </c>
      <c r="BJ1336" s="28" t="str">
        <f t="shared" si="255"/>
        <v>Sistema C</v>
      </c>
      <c r="BK1336" t="str">
        <f t="shared" si="256"/>
        <v>ANGLO_AMERICAN</v>
      </c>
      <c r="BL1336" s="6">
        <f>IFERROR(SUMIFS(INDEX('Valorización 2020-2023'!$W$4:$CO$2611,0,MATCH(BI1336,'Valorización 2020-2023'!$W$4:$CO$4,0)),'Valorización 2020-2023'!$H$4:$H$2611,BK1336,'Valorización 2020-2023'!$C$4:$C$2611,BJ1336,'Valorización 2020-2023'!$O$4:$O$2611,"D07T-22")*VLOOKUP(BI1336,Indexación!$D$30:$H$127,5,0),0)</f>
        <v>525330.32856899675</v>
      </c>
      <c r="BM1336" s="6">
        <f>IFERROR(SUMIFS(INDEX('Valorización 2020-2023'!$W$4:$CO$2611,0,MATCH(BI1336,'Valorización 2020-2023'!$W$4:$CO$4,0)),'Valorización 2020-2023'!$H$4:$H$2611,BK1336,'Valorización 2020-2023'!$C$4:$C$2611,BJ1336,'Valorización 2020-2023'!$O$4:$O$2611,"&lt;&gt;D07T-22")*VLOOKUP(BI1336,Indexación!$D$30:$H$127,5,0),0)</f>
        <v>0</v>
      </c>
      <c r="BN1336" s="6">
        <f t="shared" si="257"/>
        <v>43777.527380749729</v>
      </c>
      <c r="BO1336" s="6">
        <f t="shared" si="258"/>
        <v>0</v>
      </c>
      <c r="BP1336" s="60">
        <f t="shared" si="259"/>
        <v>0</v>
      </c>
    </row>
    <row r="1337" spans="2:68" x14ac:dyDescent="0.25">
      <c r="B1337" s="28">
        <f t="shared" si="260"/>
        <v>44409</v>
      </c>
      <c r="C1337" s="28" t="str">
        <f t="shared" si="264"/>
        <v>Sistema C</v>
      </c>
      <c r="D1337" t="str">
        <f t="shared" si="264"/>
        <v>CASTE</v>
      </c>
      <c r="E1337" s="6">
        <f>IFERROR(SUMIFS(INDEX('Valorización 2020-2023'!$W$4:$CO$2620,0,MATCH(B1337,'Valorización 2020-2023'!$W$4:$CO$4,0)),'Valorización 2020-2023'!$H$4:$H$2620,D1337,'Valorización 2020-2023'!$C$4:$C$2620,C1337)*VLOOKUP(B1337,Indexación!$D$30:$H$127,5,0),0)</f>
        <v>0</v>
      </c>
      <c r="F1337" s="6">
        <f t="shared" si="263"/>
        <v>0</v>
      </c>
      <c r="G1337" s="50">
        <f t="shared" si="253"/>
        <v>0</v>
      </c>
      <c r="BI1337" s="28">
        <f t="shared" si="254"/>
        <v>44409</v>
      </c>
      <c r="BJ1337" s="28" t="str">
        <f t="shared" si="255"/>
        <v>Sistema C</v>
      </c>
      <c r="BK1337" t="str">
        <f t="shared" si="256"/>
        <v>CASTE</v>
      </c>
      <c r="BL1337" s="6">
        <f>IFERROR(SUMIFS(INDEX('Valorización 2020-2023'!$W$4:$CO$2611,0,MATCH(BI1337,'Valorización 2020-2023'!$W$4:$CO$4,0)),'Valorización 2020-2023'!$H$4:$H$2611,BK1337,'Valorización 2020-2023'!$C$4:$C$2611,BJ1337,'Valorización 2020-2023'!$O$4:$O$2611,"D07T-22")*VLOOKUP(BI1337,Indexación!$D$30:$H$127,5,0),0)</f>
        <v>0</v>
      </c>
      <c r="BM1337" s="6">
        <f>IFERROR(SUMIFS(INDEX('Valorización 2020-2023'!$W$4:$CO$2611,0,MATCH(BI1337,'Valorización 2020-2023'!$W$4:$CO$4,0)),'Valorización 2020-2023'!$H$4:$H$2611,BK1337,'Valorización 2020-2023'!$C$4:$C$2611,BJ1337,'Valorización 2020-2023'!$O$4:$O$2611,"&lt;&gt;D07T-22")*VLOOKUP(BI1337,Indexación!$D$30:$H$127,5,0),0)</f>
        <v>0</v>
      </c>
      <c r="BN1337" s="6">
        <f t="shared" si="257"/>
        <v>0</v>
      </c>
      <c r="BO1337" s="6">
        <f t="shared" si="258"/>
        <v>0</v>
      </c>
      <c r="BP1337" s="60">
        <f t="shared" si="259"/>
        <v>0</v>
      </c>
    </row>
    <row r="1338" spans="2:68" x14ac:dyDescent="0.25">
      <c r="B1338" s="28">
        <f t="shared" si="260"/>
        <v>44409</v>
      </c>
      <c r="C1338" s="28" t="str">
        <f t="shared" si="264"/>
        <v>Sistema C</v>
      </c>
      <c r="D1338" t="str">
        <f t="shared" si="264"/>
        <v>CGE_TRANSMISION</v>
      </c>
      <c r="E1338" s="6">
        <f>IFERROR(SUMIFS(INDEX('Valorización 2020-2023'!$W$4:$CO$2620,0,MATCH(B1338,'Valorización 2020-2023'!$W$4:$CO$4,0)),'Valorización 2020-2023'!$H$4:$H$2620,D1338,'Valorización 2020-2023'!$C$4:$C$2620,C1338)*VLOOKUP(B1338,Indexación!$D$30:$H$127,5,0),0)</f>
        <v>1723013793.1728599</v>
      </c>
      <c r="F1338" s="6">
        <f t="shared" si="263"/>
        <v>143584482.76440498</v>
      </c>
      <c r="G1338" s="50">
        <f t="shared" si="253"/>
        <v>4.7712836660358846E-2</v>
      </c>
      <c r="BI1338" s="28">
        <f t="shared" si="254"/>
        <v>44409</v>
      </c>
      <c r="BJ1338" s="28" t="str">
        <f t="shared" si="255"/>
        <v>Sistema C</v>
      </c>
      <c r="BK1338" t="str">
        <f t="shared" si="256"/>
        <v>CGE_TRANSMISION</v>
      </c>
      <c r="BL1338" s="6">
        <f>IFERROR(SUMIFS(INDEX('Valorización 2020-2023'!$W$4:$CO$2611,0,MATCH(BI1338,'Valorización 2020-2023'!$W$4:$CO$4,0)),'Valorización 2020-2023'!$H$4:$H$2611,BK1338,'Valorización 2020-2023'!$C$4:$C$2611,BJ1338,'Valorización 2020-2023'!$O$4:$O$2611,"D07T-22")*VLOOKUP(BI1338,Indexación!$D$30:$H$127,5,0),0)</f>
        <v>1723013793.1728599</v>
      </c>
      <c r="BM1338" s="6">
        <f>IFERROR(SUMIFS(INDEX('Valorización 2020-2023'!$W$4:$CO$2611,0,MATCH(BI1338,'Valorización 2020-2023'!$W$4:$CO$4,0)),'Valorización 2020-2023'!$H$4:$H$2611,BK1338,'Valorización 2020-2023'!$C$4:$C$2611,BJ1338,'Valorización 2020-2023'!$O$4:$O$2611,"&lt;&gt;D07T-22")*VLOOKUP(BI1338,Indexación!$D$30:$H$127,5,0),0)</f>
        <v>0</v>
      </c>
      <c r="BN1338" s="6">
        <f t="shared" si="257"/>
        <v>143584482.76440498</v>
      </c>
      <c r="BO1338" s="6">
        <f t="shared" si="258"/>
        <v>0</v>
      </c>
      <c r="BP1338" s="60">
        <f t="shared" si="259"/>
        <v>0</v>
      </c>
    </row>
    <row r="1339" spans="2:68" x14ac:dyDescent="0.25">
      <c r="B1339" s="28">
        <f t="shared" si="260"/>
        <v>44409</v>
      </c>
      <c r="C1339" s="28" t="str">
        <f t="shared" si="264"/>
        <v>Sistema C</v>
      </c>
      <c r="D1339" t="str">
        <f t="shared" si="264"/>
        <v>CHILQUINTA_TRANSMISION</v>
      </c>
      <c r="E1339" s="6">
        <f>IFERROR(SUMIFS(INDEX('Valorización 2020-2023'!$W$4:$CO$2620,0,MATCH(B1339,'Valorización 2020-2023'!$W$4:$CO$4,0)),'Valorización 2020-2023'!$H$4:$H$2620,D1339,'Valorización 2020-2023'!$C$4:$C$2620,C1339)*VLOOKUP(B1339,Indexación!$D$30:$H$127,5,0),0)</f>
        <v>24479519034.215477</v>
      </c>
      <c r="F1339" s="6">
        <f t="shared" si="263"/>
        <v>2039959919.5179565</v>
      </c>
      <c r="G1339" s="50">
        <f t="shared" si="253"/>
        <v>0.6778746042728232</v>
      </c>
      <c r="BI1339" s="28">
        <f t="shared" si="254"/>
        <v>44409</v>
      </c>
      <c r="BJ1339" s="28" t="str">
        <f t="shared" si="255"/>
        <v>Sistema C</v>
      </c>
      <c r="BK1339" t="str">
        <f t="shared" si="256"/>
        <v>CHILQUINTA_TRANSMISION</v>
      </c>
      <c r="BL1339" s="6">
        <f>IFERROR(SUMIFS(INDEX('Valorización 2020-2023'!$W$4:$CO$2611,0,MATCH(BI1339,'Valorización 2020-2023'!$W$4:$CO$4,0)),'Valorización 2020-2023'!$H$4:$H$2611,BK1339,'Valorización 2020-2023'!$C$4:$C$2611,BJ1339,'Valorización 2020-2023'!$O$4:$O$2611,"D07T-22")*VLOOKUP(BI1339,Indexación!$D$30:$H$127,5,0),0)</f>
        <v>22758291899.536434</v>
      </c>
      <c r="BM1339" s="6">
        <f>IFERROR(SUMIFS(INDEX('Valorización 2020-2023'!$W$4:$CO$2611,0,MATCH(BI1339,'Valorización 2020-2023'!$W$4:$CO$4,0)),'Valorización 2020-2023'!$H$4:$H$2611,BK1339,'Valorización 2020-2023'!$C$4:$C$2611,BJ1339,'Valorización 2020-2023'!$O$4:$O$2611,"&lt;&gt;D07T-22")*VLOOKUP(BI1339,Indexación!$D$30:$H$127,5,0),0)</f>
        <v>1721227134.679049</v>
      </c>
      <c r="BN1339" s="6">
        <f t="shared" si="257"/>
        <v>1896524324.9613695</v>
      </c>
      <c r="BO1339" s="6">
        <f t="shared" si="258"/>
        <v>143435594.55658743</v>
      </c>
      <c r="BP1339" s="60">
        <f t="shared" si="259"/>
        <v>0</v>
      </c>
    </row>
    <row r="1340" spans="2:68" x14ac:dyDescent="0.25">
      <c r="B1340" s="28">
        <f t="shared" si="260"/>
        <v>44409</v>
      </c>
      <c r="C1340" s="28" t="str">
        <f t="shared" si="264"/>
        <v>Sistema C</v>
      </c>
      <c r="D1340" t="str">
        <f t="shared" si="264"/>
        <v>CODELCO</v>
      </c>
      <c r="E1340" s="6">
        <f>IFERROR(SUMIFS(INDEX('Valorización 2020-2023'!$W$4:$CO$2620,0,MATCH(B1340,'Valorización 2020-2023'!$W$4:$CO$4,0)),'Valorización 2020-2023'!$H$4:$H$2620,D1340,'Valorización 2020-2023'!$C$4:$C$2620,C1340)*VLOOKUP(B1340,Indexación!$D$30:$H$127,5,0),0)</f>
        <v>367378.80553204595</v>
      </c>
      <c r="F1340" s="6">
        <f t="shared" si="263"/>
        <v>30614.900461003828</v>
      </c>
      <c r="G1340" s="50">
        <f t="shared" si="253"/>
        <v>1.0173270237465647E-5</v>
      </c>
      <c r="BI1340" s="28">
        <f t="shared" si="254"/>
        <v>44409</v>
      </c>
      <c r="BJ1340" s="28" t="str">
        <f t="shared" si="255"/>
        <v>Sistema C</v>
      </c>
      <c r="BK1340" t="str">
        <f t="shared" si="256"/>
        <v>CODELCO</v>
      </c>
      <c r="BL1340" s="6">
        <f>IFERROR(SUMIFS(INDEX('Valorización 2020-2023'!$W$4:$CO$2611,0,MATCH(BI1340,'Valorización 2020-2023'!$W$4:$CO$4,0)),'Valorización 2020-2023'!$H$4:$H$2611,BK1340,'Valorización 2020-2023'!$C$4:$C$2611,BJ1340,'Valorización 2020-2023'!$O$4:$O$2611,"D07T-22")*VLOOKUP(BI1340,Indexación!$D$30:$H$127,5,0),0)</f>
        <v>367378.80553204595</v>
      </c>
      <c r="BM1340" s="6">
        <f>IFERROR(SUMIFS(INDEX('Valorización 2020-2023'!$W$4:$CO$2611,0,MATCH(BI1340,'Valorización 2020-2023'!$W$4:$CO$4,0)),'Valorización 2020-2023'!$H$4:$H$2611,BK1340,'Valorización 2020-2023'!$C$4:$C$2611,BJ1340,'Valorización 2020-2023'!$O$4:$O$2611,"&lt;&gt;D07T-22")*VLOOKUP(BI1340,Indexación!$D$30:$H$127,5,0),0)</f>
        <v>0</v>
      </c>
      <c r="BN1340" s="6">
        <f t="shared" si="257"/>
        <v>30614.900461003828</v>
      </c>
      <c r="BO1340" s="6">
        <f t="shared" si="258"/>
        <v>0</v>
      </c>
      <c r="BP1340" s="60">
        <f t="shared" si="259"/>
        <v>0</v>
      </c>
    </row>
    <row r="1341" spans="2:68" x14ac:dyDescent="0.25">
      <c r="B1341" s="28">
        <f t="shared" si="260"/>
        <v>44409</v>
      </c>
      <c r="C1341" s="28" t="str">
        <f t="shared" si="264"/>
        <v>Sistema C</v>
      </c>
      <c r="D1341" t="str">
        <f t="shared" si="264"/>
        <v>CTNG</v>
      </c>
      <c r="E1341" s="6">
        <f>IFERROR(SUMIFS(INDEX('Valorización 2020-2023'!$W$4:$CO$2620,0,MATCH(B1341,'Valorización 2020-2023'!$W$4:$CO$4,0)),'Valorización 2020-2023'!$H$4:$H$2620,D1341,'Valorización 2020-2023'!$C$4:$C$2620,C1341)*VLOOKUP(B1341,Indexación!$D$30:$H$127,5,0),0)</f>
        <v>5328001556.8817797</v>
      </c>
      <c r="F1341" s="6">
        <f t="shared" si="263"/>
        <v>444000129.74014831</v>
      </c>
      <c r="G1341" s="50">
        <f t="shared" si="253"/>
        <v>0.14754035575160029</v>
      </c>
      <c r="BI1341" s="28">
        <f t="shared" si="254"/>
        <v>44409</v>
      </c>
      <c r="BJ1341" s="28" t="str">
        <f t="shared" si="255"/>
        <v>Sistema C</v>
      </c>
      <c r="BK1341" t="str">
        <f t="shared" si="256"/>
        <v>CTNG</v>
      </c>
      <c r="BL1341" s="6">
        <f>IFERROR(SUMIFS(INDEX('Valorización 2020-2023'!$W$4:$CO$2611,0,MATCH(BI1341,'Valorización 2020-2023'!$W$4:$CO$4,0)),'Valorización 2020-2023'!$H$4:$H$2611,BK1341,'Valorización 2020-2023'!$C$4:$C$2611,BJ1341,'Valorización 2020-2023'!$O$4:$O$2611,"D07T-22")*VLOOKUP(BI1341,Indexación!$D$30:$H$127,5,0),0)</f>
        <v>5328001556.8817797</v>
      </c>
      <c r="BM1341" s="6">
        <f>IFERROR(SUMIFS(INDEX('Valorización 2020-2023'!$W$4:$CO$2611,0,MATCH(BI1341,'Valorización 2020-2023'!$W$4:$CO$4,0)),'Valorización 2020-2023'!$H$4:$H$2611,BK1341,'Valorización 2020-2023'!$C$4:$C$2611,BJ1341,'Valorización 2020-2023'!$O$4:$O$2611,"&lt;&gt;D07T-22")*VLOOKUP(BI1341,Indexación!$D$30:$H$127,5,0),0)</f>
        <v>0</v>
      </c>
      <c r="BN1341" s="6">
        <f t="shared" si="257"/>
        <v>444000129.74014831</v>
      </c>
      <c r="BO1341" s="6">
        <f t="shared" si="258"/>
        <v>0</v>
      </c>
      <c r="BP1341" s="60">
        <f t="shared" si="259"/>
        <v>0</v>
      </c>
    </row>
    <row r="1342" spans="2:68" x14ac:dyDescent="0.25">
      <c r="B1342" s="28">
        <f t="shared" si="260"/>
        <v>44409</v>
      </c>
      <c r="C1342" s="28" t="str">
        <f t="shared" si="264"/>
        <v>Sistema C</v>
      </c>
      <c r="D1342" t="str">
        <f t="shared" si="264"/>
        <v>EFE</v>
      </c>
      <c r="E1342" s="6">
        <f>IFERROR(SUMIFS(INDEX('Valorización 2020-2023'!$W$4:$CO$2620,0,MATCH(B1342,'Valorización 2020-2023'!$W$4:$CO$4,0)),'Valorización 2020-2023'!$H$4:$H$2620,D1342,'Valorización 2020-2023'!$C$4:$C$2620,C1342)*VLOOKUP(B1342,Indexación!$D$30:$H$127,5,0),0)</f>
        <v>105066.06571379935</v>
      </c>
      <c r="F1342" s="6">
        <f t="shared" si="263"/>
        <v>8755.5054761499468</v>
      </c>
      <c r="G1342" s="50">
        <f t="shared" si="253"/>
        <v>2.9094369713186115E-6</v>
      </c>
      <c r="BI1342" s="28">
        <f t="shared" si="254"/>
        <v>44409</v>
      </c>
      <c r="BJ1342" s="28" t="str">
        <f t="shared" si="255"/>
        <v>Sistema C</v>
      </c>
      <c r="BK1342" t="str">
        <f t="shared" si="256"/>
        <v>EFE</v>
      </c>
      <c r="BL1342" s="6">
        <f>IFERROR(SUMIFS(INDEX('Valorización 2020-2023'!$W$4:$CO$2611,0,MATCH(BI1342,'Valorización 2020-2023'!$W$4:$CO$4,0)),'Valorización 2020-2023'!$H$4:$H$2611,BK1342,'Valorización 2020-2023'!$C$4:$C$2611,BJ1342,'Valorización 2020-2023'!$O$4:$O$2611,"D07T-22")*VLOOKUP(BI1342,Indexación!$D$30:$H$127,5,0),0)</f>
        <v>105066.06571379935</v>
      </c>
      <c r="BM1342" s="6">
        <f>IFERROR(SUMIFS(INDEX('Valorización 2020-2023'!$W$4:$CO$2611,0,MATCH(BI1342,'Valorización 2020-2023'!$W$4:$CO$4,0)),'Valorización 2020-2023'!$H$4:$H$2611,BK1342,'Valorización 2020-2023'!$C$4:$C$2611,BJ1342,'Valorización 2020-2023'!$O$4:$O$2611,"&lt;&gt;D07T-22")*VLOOKUP(BI1342,Indexación!$D$30:$H$127,5,0),0)</f>
        <v>0</v>
      </c>
      <c r="BN1342" s="6">
        <f t="shared" si="257"/>
        <v>8755.5054761499468</v>
      </c>
      <c r="BO1342" s="6">
        <f t="shared" si="258"/>
        <v>0</v>
      </c>
      <c r="BP1342" s="60">
        <f t="shared" si="259"/>
        <v>0</v>
      </c>
    </row>
    <row r="1343" spans="2:68" x14ac:dyDescent="0.25">
      <c r="B1343" s="28">
        <f t="shared" si="260"/>
        <v>44409</v>
      </c>
      <c r="C1343" s="28" t="str">
        <f t="shared" si="264"/>
        <v>Sistema C</v>
      </c>
      <c r="D1343" t="str">
        <f t="shared" si="264"/>
        <v>ENTEL</v>
      </c>
      <c r="E1343" s="6">
        <f>IFERROR(SUMIFS(INDEX('Valorización 2020-2023'!$W$4:$CO$2620,0,MATCH(B1343,'Valorización 2020-2023'!$W$4:$CO$4,0)),'Valorización 2020-2023'!$H$4:$H$2620,D1343,'Valorización 2020-2023'!$C$4:$C$2620,C1343)*VLOOKUP(B1343,Indexación!$D$30:$H$127,5,0),0)</f>
        <v>97157.769667149056</v>
      </c>
      <c r="F1343" s="6">
        <f t="shared" si="263"/>
        <v>8096.4808055957546</v>
      </c>
      <c r="G1343" s="50">
        <f t="shared" si="253"/>
        <v>2.690444390394024E-6</v>
      </c>
      <c r="BI1343" s="28">
        <f t="shared" si="254"/>
        <v>44409</v>
      </c>
      <c r="BJ1343" s="28" t="str">
        <f t="shared" si="255"/>
        <v>Sistema C</v>
      </c>
      <c r="BK1343" t="str">
        <f t="shared" si="256"/>
        <v>ENTEL</v>
      </c>
      <c r="BL1343" s="6">
        <f>IFERROR(SUMIFS(INDEX('Valorización 2020-2023'!$W$4:$CO$2611,0,MATCH(BI1343,'Valorización 2020-2023'!$W$4:$CO$4,0)),'Valorización 2020-2023'!$H$4:$H$2611,BK1343,'Valorización 2020-2023'!$C$4:$C$2611,BJ1343,'Valorización 2020-2023'!$O$4:$O$2611,"D07T-22")*VLOOKUP(BI1343,Indexación!$D$30:$H$127,5,0),0)</f>
        <v>97157.769667149056</v>
      </c>
      <c r="BM1343" s="6">
        <f>IFERROR(SUMIFS(INDEX('Valorización 2020-2023'!$W$4:$CO$2611,0,MATCH(BI1343,'Valorización 2020-2023'!$W$4:$CO$4,0)),'Valorización 2020-2023'!$H$4:$H$2611,BK1343,'Valorización 2020-2023'!$C$4:$C$2611,BJ1343,'Valorización 2020-2023'!$O$4:$O$2611,"&lt;&gt;D07T-22")*VLOOKUP(BI1343,Indexación!$D$30:$H$127,5,0),0)</f>
        <v>0</v>
      </c>
      <c r="BN1343" s="6">
        <f t="shared" si="257"/>
        <v>8096.4808055957546</v>
      </c>
      <c r="BO1343" s="6">
        <f t="shared" si="258"/>
        <v>0</v>
      </c>
      <c r="BP1343" s="60">
        <f t="shared" si="259"/>
        <v>0</v>
      </c>
    </row>
    <row r="1344" spans="2:68" x14ac:dyDescent="0.25">
      <c r="B1344" s="28">
        <f t="shared" si="260"/>
        <v>44409</v>
      </c>
      <c r="C1344" s="28" t="str">
        <f t="shared" si="264"/>
        <v>Sistema C</v>
      </c>
      <c r="D1344" t="str">
        <f t="shared" si="264"/>
        <v>LITORAL_TRANSMISION</v>
      </c>
      <c r="E1344" s="6">
        <f>IFERROR(SUMIFS(INDEX('Valorización 2020-2023'!$W$4:$CO$2620,0,MATCH(B1344,'Valorización 2020-2023'!$W$4:$CO$4,0)),'Valorización 2020-2023'!$H$4:$H$2620,D1344,'Valorización 2020-2023'!$C$4:$C$2620,C1344)*VLOOKUP(B1344,Indexación!$D$30:$H$127,5,0),0)</f>
        <v>681671684.78378868</v>
      </c>
      <c r="F1344" s="6">
        <f t="shared" si="263"/>
        <v>56805973.731982388</v>
      </c>
      <c r="G1344" s="50">
        <f t="shared" si="253"/>
        <v>1.8876511540971478E-2</v>
      </c>
      <c r="BI1344" s="28">
        <f t="shared" si="254"/>
        <v>44409</v>
      </c>
      <c r="BJ1344" s="28" t="str">
        <f t="shared" si="255"/>
        <v>Sistema C</v>
      </c>
      <c r="BK1344" t="str">
        <f t="shared" si="256"/>
        <v>LITORAL_TRANSMISION</v>
      </c>
      <c r="BL1344" s="6">
        <f>IFERROR(SUMIFS(INDEX('Valorización 2020-2023'!$W$4:$CO$2611,0,MATCH(BI1344,'Valorización 2020-2023'!$W$4:$CO$4,0)),'Valorización 2020-2023'!$H$4:$H$2611,BK1344,'Valorización 2020-2023'!$C$4:$C$2611,BJ1344,'Valorización 2020-2023'!$O$4:$O$2611,"D07T-22")*VLOOKUP(BI1344,Indexación!$D$30:$H$127,5,0),0)</f>
        <v>681671684.78378868</v>
      </c>
      <c r="BM1344" s="6">
        <f>IFERROR(SUMIFS(INDEX('Valorización 2020-2023'!$W$4:$CO$2611,0,MATCH(BI1344,'Valorización 2020-2023'!$W$4:$CO$4,0)),'Valorización 2020-2023'!$H$4:$H$2611,BK1344,'Valorización 2020-2023'!$C$4:$C$2611,BJ1344,'Valorización 2020-2023'!$O$4:$O$2611,"&lt;&gt;D07T-22")*VLOOKUP(BI1344,Indexación!$D$30:$H$127,5,0),0)</f>
        <v>0</v>
      </c>
      <c r="BN1344" s="6">
        <f t="shared" si="257"/>
        <v>56805973.731982388</v>
      </c>
      <c r="BO1344" s="6">
        <f t="shared" si="258"/>
        <v>0</v>
      </c>
      <c r="BP1344" s="60">
        <f t="shared" si="259"/>
        <v>0</v>
      </c>
    </row>
    <row r="1345" spans="2:68" x14ac:dyDescent="0.25">
      <c r="B1345" s="28">
        <f t="shared" si="260"/>
        <v>44409</v>
      </c>
      <c r="C1345" s="28" t="str">
        <f t="shared" si="264"/>
        <v>Sistema C</v>
      </c>
      <c r="D1345" t="str">
        <f t="shared" si="264"/>
        <v>STM II</v>
      </c>
      <c r="E1345" s="6">
        <f>IFERROR(SUMIFS(INDEX('Valorización 2020-2023'!$W$4:$CO$2620,0,MATCH(B1345,'Valorización 2020-2023'!$W$4:$CO$4,0)),'Valorización 2020-2023'!$H$4:$H$2620,D1345,'Valorización 2020-2023'!$C$4:$C$2620,C1345)*VLOOKUP(B1345,Indexación!$D$30:$H$127,5,0),0)</f>
        <v>296828730.82998955</v>
      </c>
      <c r="F1345" s="6">
        <f t="shared" si="263"/>
        <v>24735727.569165796</v>
      </c>
      <c r="G1345" s="50">
        <f t="shared" si="253"/>
        <v>8.2196328353896526E-3</v>
      </c>
      <c r="BI1345" s="28">
        <f t="shared" si="254"/>
        <v>44409</v>
      </c>
      <c r="BJ1345" s="28" t="str">
        <f t="shared" si="255"/>
        <v>Sistema C</v>
      </c>
      <c r="BK1345" t="str">
        <f t="shared" si="256"/>
        <v>STM II</v>
      </c>
      <c r="BL1345" s="6">
        <f>IFERROR(SUMIFS(INDEX('Valorización 2020-2023'!$W$4:$CO$2611,0,MATCH(BI1345,'Valorización 2020-2023'!$W$4:$CO$4,0)),'Valorización 2020-2023'!$H$4:$H$2611,BK1345,'Valorización 2020-2023'!$C$4:$C$2611,BJ1345,'Valorización 2020-2023'!$O$4:$O$2611,"D07T-22")*VLOOKUP(BI1345,Indexación!$D$30:$H$127,5,0),0)</f>
        <v>296828730.82998955</v>
      </c>
      <c r="BM1345" s="6">
        <f>IFERROR(SUMIFS(INDEX('Valorización 2020-2023'!$W$4:$CO$2611,0,MATCH(BI1345,'Valorización 2020-2023'!$W$4:$CO$4,0)),'Valorización 2020-2023'!$H$4:$H$2611,BK1345,'Valorización 2020-2023'!$C$4:$C$2611,BJ1345,'Valorización 2020-2023'!$O$4:$O$2611,"&lt;&gt;D07T-22")*VLOOKUP(BI1345,Indexación!$D$30:$H$127,5,0),0)</f>
        <v>0</v>
      </c>
      <c r="BN1345" s="6">
        <f t="shared" si="257"/>
        <v>24735727.569165796</v>
      </c>
      <c r="BO1345" s="6">
        <f t="shared" si="258"/>
        <v>0</v>
      </c>
      <c r="BP1345" s="60">
        <f t="shared" si="259"/>
        <v>0</v>
      </c>
    </row>
    <row r="1346" spans="2:68" x14ac:dyDescent="0.25">
      <c r="B1346" s="28">
        <f t="shared" si="260"/>
        <v>44409</v>
      </c>
      <c r="C1346" s="28" t="str">
        <f t="shared" si="264"/>
        <v>Sistema C</v>
      </c>
      <c r="D1346" t="str">
        <f t="shared" si="264"/>
        <v>TRANSELEC</v>
      </c>
      <c r="E1346" s="6">
        <f>IFERROR(SUMIFS(INDEX('Valorización 2020-2023'!$W$4:$CO$2620,0,MATCH(B1346,'Valorización 2020-2023'!$W$4:$CO$4,0)),'Valorización 2020-2023'!$H$4:$H$2620,D1346,'Valorización 2020-2023'!$C$4:$C$2620,C1346)*VLOOKUP(B1346,Indexación!$D$30:$H$127,5,0),0)</f>
        <v>800472587.59627903</v>
      </c>
      <c r="F1346" s="6">
        <f t="shared" si="263"/>
        <v>66706048.966356583</v>
      </c>
      <c r="G1346" s="50">
        <f t="shared" si="253"/>
        <v>2.2166286755456281E-2</v>
      </c>
      <c r="BI1346" s="28">
        <f t="shared" si="254"/>
        <v>44409</v>
      </c>
      <c r="BJ1346" s="28" t="str">
        <f t="shared" si="255"/>
        <v>Sistema C</v>
      </c>
      <c r="BK1346" t="str">
        <f t="shared" si="256"/>
        <v>TRANSELEC</v>
      </c>
      <c r="BL1346" s="6">
        <f>IFERROR(SUMIFS(INDEX('Valorización 2020-2023'!$W$4:$CO$2611,0,MATCH(BI1346,'Valorización 2020-2023'!$W$4:$CO$4,0)),'Valorización 2020-2023'!$H$4:$H$2611,BK1346,'Valorización 2020-2023'!$C$4:$C$2611,BJ1346,'Valorización 2020-2023'!$O$4:$O$2611,"D07T-22")*VLOOKUP(BI1346,Indexación!$D$30:$H$127,5,0),0)</f>
        <v>444693029.32880163</v>
      </c>
      <c r="BM1346" s="6">
        <f>IFERROR(SUMIFS(INDEX('Valorización 2020-2023'!$W$4:$CO$2611,0,MATCH(BI1346,'Valorización 2020-2023'!$W$4:$CO$4,0)),'Valorización 2020-2023'!$H$4:$H$2611,BK1346,'Valorización 2020-2023'!$C$4:$C$2611,BJ1346,'Valorización 2020-2023'!$O$4:$O$2611,"&lt;&gt;D07T-22")*VLOOKUP(BI1346,Indexación!$D$30:$H$127,5,0),0)</f>
        <v>355779558.26747739</v>
      </c>
      <c r="BN1346" s="6">
        <f t="shared" si="257"/>
        <v>37057752.4440668</v>
      </c>
      <c r="BO1346" s="6">
        <f t="shared" si="258"/>
        <v>29648296.522289783</v>
      </c>
      <c r="BP1346" s="60">
        <f t="shared" si="259"/>
        <v>0</v>
      </c>
    </row>
    <row r="1347" spans="2:68" x14ac:dyDescent="0.25">
      <c r="B1347" s="28">
        <f t="shared" si="260"/>
        <v>44409</v>
      </c>
      <c r="C1347" s="28" t="str">
        <f t="shared" si="264"/>
        <v>Sistema C</v>
      </c>
      <c r="D1347" t="str">
        <f t="shared" si="264"/>
        <v>TRANSQUINTA</v>
      </c>
      <c r="E1347" s="6">
        <f>IFERROR(SUMIFS(INDEX('Valorización 2020-2023'!$W$4:$CO$2620,0,MATCH(B1347,'Valorización 2020-2023'!$W$4:$CO$4,0)),'Valorización 2020-2023'!$H$4:$H$2620,D1347,'Valorización 2020-2023'!$C$4:$C$2620,C1347)*VLOOKUP(B1347,Indexación!$D$30:$H$127,5,0),0)</f>
        <v>672513277.19033313</v>
      </c>
      <c r="F1347" s="6">
        <f t="shared" si="263"/>
        <v>56042773.09919443</v>
      </c>
      <c r="G1347" s="50">
        <f t="shared" si="253"/>
        <v>1.8622901495998555E-2</v>
      </c>
      <c r="BI1347" s="28">
        <f t="shared" si="254"/>
        <v>44409</v>
      </c>
      <c r="BJ1347" s="28" t="str">
        <f t="shared" si="255"/>
        <v>Sistema C</v>
      </c>
      <c r="BK1347" t="str">
        <f t="shared" si="256"/>
        <v>TRANSQUINTA</v>
      </c>
      <c r="BL1347" s="6">
        <f>IFERROR(SUMIFS(INDEX('Valorización 2020-2023'!$W$4:$CO$2611,0,MATCH(BI1347,'Valorización 2020-2023'!$W$4:$CO$4,0)),'Valorización 2020-2023'!$H$4:$H$2611,BK1347,'Valorización 2020-2023'!$C$4:$C$2611,BJ1347,'Valorización 2020-2023'!$O$4:$O$2611,"D07T-22")*VLOOKUP(BI1347,Indexación!$D$30:$H$127,5,0),0)</f>
        <v>0</v>
      </c>
      <c r="BM1347" s="6">
        <f>IFERROR(SUMIFS(INDEX('Valorización 2020-2023'!$W$4:$CO$2611,0,MATCH(BI1347,'Valorización 2020-2023'!$W$4:$CO$4,0)),'Valorización 2020-2023'!$H$4:$H$2611,BK1347,'Valorización 2020-2023'!$C$4:$C$2611,BJ1347,'Valorización 2020-2023'!$O$4:$O$2611,"&lt;&gt;D07T-22")*VLOOKUP(BI1347,Indexación!$D$30:$H$127,5,0),0)</f>
        <v>672513277.19033313</v>
      </c>
      <c r="BN1347" s="6">
        <f t="shared" si="257"/>
        <v>0</v>
      </c>
      <c r="BO1347" s="6">
        <f t="shared" si="258"/>
        <v>56042773.09919443</v>
      </c>
      <c r="BP1347" s="60">
        <f t="shared" si="259"/>
        <v>0</v>
      </c>
    </row>
    <row r="1348" spans="2:68" x14ac:dyDescent="0.25">
      <c r="B1348" s="28">
        <f t="shared" si="260"/>
        <v>44409</v>
      </c>
      <c r="C1348" s="28" t="str">
        <f t="shared" si="264"/>
        <v>Sistema D</v>
      </c>
      <c r="D1348" t="str">
        <f t="shared" si="264"/>
        <v>AES_ANDES</v>
      </c>
      <c r="E1348" s="6">
        <f>IFERROR(SUMIFS(INDEX('Valorización 2020-2023'!$W$4:$CO$2620,0,MATCH(B1348,'Valorización 2020-2023'!$W$4:$CO$4,0)),'Valorización 2020-2023'!$H$4:$H$2620,D1348,'Valorización 2020-2023'!$C$4:$C$2620,C1348)*VLOOKUP(B1348,Indexación!$D$30:$H$127,5,0),0)</f>
        <v>421994657.94529402</v>
      </c>
      <c r="F1348" s="6">
        <f t="shared" si="263"/>
        <v>35166221.495441169</v>
      </c>
      <c r="G1348" s="50">
        <f t="shared" si="253"/>
        <v>5.5798515085728256E-3</v>
      </c>
      <c r="BI1348" s="28">
        <f t="shared" si="254"/>
        <v>44409</v>
      </c>
      <c r="BJ1348" s="28" t="str">
        <f t="shared" si="255"/>
        <v>Sistema D</v>
      </c>
      <c r="BK1348" t="str">
        <f t="shared" si="256"/>
        <v>AES_ANDES</v>
      </c>
      <c r="BL1348" s="6">
        <f>IFERROR(SUMIFS(INDEX('Valorización 2020-2023'!$W$4:$CO$2611,0,MATCH(BI1348,'Valorización 2020-2023'!$W$4:$CO$4,0)),'Valorización 2020-2023'!$H$4:$H$2611,BK1348,'Valorización 2020-2023'!$C$4:$C$2611,BJ1348,'Valorización 2020-2023'!$O$4:$O$2611,"D07T-22")*VLOOKUP(BI1348,Indexación!$D$30:$H$127,5,0),0)</f>
        <v>421994657.94529402</v>
      </c>
      <c r="BM1348" s="6">
        <f>IFERROR(SUMIFS(INDEX('Valorización 2020-2023'!$W$4:$CO$2611,0,MATCH(BI1348,'Valorización 2020-2023'!$W$4:$CO$4,0)),'Valorización 2020-2023'!$H$4:$H$2611,BK1348,'Valorización 2020-2023'!$C$4:$C$2611,BJ1348,'Valorización 2020-2023'!$O$4:$O$2611,"&lt;&gt;D07T-22")*VLOOKUP(BI1348,Indexación!$D$30:$H$127,5,0),0)</f>
        <v>0</v>
      </c>
      <c r="BN1348" s="6">
        <f t="shared" si="257"/>
        <v>35166221.495441169</v>
      </c>
      <c r="BO1348" s="6">
        <f t="shared" si="258"/>
        <v>0</v>
      </c>
      <c r="BP1348" s="60">
        <f t="shared" si="259"/>
        <v>0</v>
      </c>
    </row>
    <row r="1349" spans="2:68" x14ac:dyDescent="0.25">
      <c r="B1349" s="28">
        <f t="shared" si="260"/>
        <v>44409</v>
      </c>
      <c r="C1349" s="28" t="str">
        <f t="shared" si="264"/>
        <v>Sistema D</v>
      </c>
      <c r="D1349" t="str">
        <f t="shared" si="264"/>
        <v>CGE_TRANSMISION</v>
      </c>
      <c r="E1349" s="6">
        <f>IFERROR(SUMIFS(INDEX('Valorización 2020-2023'!$W$4:$CO$2620,0,MATCH(B1349,'Valorización 2020-2023'!$W$4:$CO$4,0)),'Valorización 2020-2023'!$H$4:$H$2620,D1349,'Valorización 2020-2023'!$C$4:$C$2620,C1349)*VLOOKUP(B1349,Indexación!$D$30:$H$127,5,0),0)</f>
        <v>2553608755.4428277</v>
      </c>
      <c r="F1349" s="6">
        <f t="shared" si="263"/>
        <v>212800729.62023565</v>
      </c>
      <c r="G1349" s="50">
        <f t="shared" si="253"/>
        <v>3.3765256024187867E-2</v>
      </c>
      <c r="BI1349" s="28">
        <f t="shared" si="254"/>
        <v>44409</v>
      </c>
      <c r="BJ1349" s="28" t="str">
        <f t="shared" si="255"/>
        <v>Sistema D</v>
      </c>
      <c r="BK1349" t="str">
        <f t="shared" si="256"/>
        <v>CGE_TRANSMISION</v>
      </c>
      <c r="BL1349" s="6">
        <f>IFERROR(SUMIFS(INDEX('Valorización 2020-2023'!$W$4:$CO$2611,0,MATCH(BI1349,'Valorización 2020-2023'!$W$4:$CO$4,0)),'Valorización 2020-2023'!$H$4:$H$2611,BK1349,'Valorización 2020-2023'!$C$4:$C$2611,BJ1349,'Valorización 2020-2023'!$O$4:$O$2611,"D07T-22")*VLOOKUP(BI1349,Indexación!$D$30:$H$127,5,0),0)</f>
        <v>1442284735.527081</v>
      </c>
      <c r="BM1349" s="6">
        <f>IFERROR(SUMIFS(INDEX('Valorización 2020-2023'!$W$4:$CO$2611,0,MATCH(BI1349,'Valorización 2020-2023'!$W$4:$CO$4,0)),'Valorización 2020-2023'!$H$4:$H$2611,BK1349,'Valorización 2020-2023'!$C$4:$C$2611,BJ1349,'Valorización 2020-2023'!$O$4:$O$2611,"&lt;&gt;D07T-22")*VLOOKUP(BI1349,Indexación!$D$30:$H$127,5,0),0)</f>
        <v>1111324019.9157472</v>
      </c>
      <c r="BN1349" s="6">
        <f t="shared" si="257"/>
        <v>120190394.62725675</v>
      </c>
      <c r="BO1349" s="6">
        <f t="shared" si="258"/>
        <v>92610334.99297893</v>
      </c>
      <c r="BP1349" s="60">
        <f t="shared" si="259"/>
        <v>0</v>
      </c>
    </row>
    <row r="1350" spans="2:68" x14ac:dyDescent="0.25">
      <c r="B1350" s="28">
        <f t="shared" si="260"/>
        <v>44409</v>
      </c>
      <c r="C1350" s="28" t="str">
        <f t="shared" si="264"/>
        <v>Sistema D</v>
      </c>
      <c r="D1350" t="str">
        <f t="shared" si="264"/>
        <v>CTNG</v>
      </c>
      <c r="E1350" s="6">
        <f>IFERROR(SUMIFS(INDEX('Valorización 2020-2023'!$W$4:$CO$2620,0,MATCH(B1350,'Valorización 2020-2023'!$W$4:$CO$4,0)),'Valorización 2020-2023'!$H$4:$H$2620,D1350,'Valorización 2020-2023'!$C$4:$C$2620,C1350)*VLOOKUP(B1350,Indexación!$D$30:$H$127,5,0),0)</f>
        <v>3092966278.2929978</v>
      </c>
      <c r="F1350" s="6">
        <f t="shared" si="263"/>
        <v>257747189.85774982</v>
      </c>
      <c r="G1350" s="50">
        <f t="shared" ref="G1350:G1413" si="265">IFERROR($E1350/SUMIFS($E:$E,$B:$B,$B1350,$C:$C,$C1350),0)</f>
        <v>4.0896945563077172E-2</v>
      </c>
      <c r="BI1350" s="28">
        <f t="shared" si="254"/>
        <v>44409</v>
      </c>
      <c r="BJ1350" s="28" t="str">
        <f t="shared" si="255"/>
        <v>Sistema D</v>
      </c>
      <c r="BK1350" t="str">
        <f t="shared" si="256"/>
        <v>CTNG</v>
      </c>
      <c r="BL1350" s="6">
        <f>IFERROR(SUMIFS(INDEX('Valorización 2020-2023'!$W$4:$CO$2611,0,MATCH(BI1350,'Valorización 2020-2023'!$W$4:$CO$4,0)),'Valorización 2020-2023'!$H$4:$H$2611,BK1350,'Valorización 2020-2023'!$C$4:$C$2611,BJ1350,'Valorización 2020-2023'!$O$4:$O$2611,"D07T-22")*VLOOKUP(BI1350,Indexación!$D$30:$H$127,5,0),0)</f>
        <v>3092966278.2929978</v>
      </c>
      <c r="BM1350" s="6">
        <f>IFERROR(SUMIFS(INDEX('Valorización 2020-2023'!$W$4:$CO$2611,0,MATCH(BI1350,'Valorización 2020-2023'!$W$4:$CO$4,0)),'Valorización 2020-2023'!$H$4:$H$2611,BK1350,'Valorización 2020-2023'!$C$4:$C$2611,BJ1350,'Valorización 2020-2023'!$O$4:$O$2611,"&lt;&gt;D07T-22")*VLOOKUP(BI1350,Indexación!$D$30:$H$127,5,0),0)</f>
        <v>0</v>
      </c>
      <c r="BN1350" s="6">
        <f t="shared" si="257"/>
        <v>257747189.85774982</v>
      </c>
      <c r="BO1350" s="6">
        <f t="shared" si="258"/>
        <v>0</v>
      </c>
      <c r="BP1350" s="60">
        <f t="shared" si="259"/>
        <v>0</v>
      </c>
    </row>
    <row r="1351" spans="2:68" x14ac:dyDescent="0.25">
      <c r="B1351" s="28">
        <f t="shared" si="260"/>
        <v>44409</v>
      </c>
      <c r="C1351" s="28" t="str">
        <f t="shared" si="264"/>
        <v>Sistema D</v>
      </c>
      <c r="D1351" t="str">
        <f t="shared" si="264"/>
        <v>PUNTILLA</v>
      </c>
      <c r="E1351" s="6">
        <f>IFERROR(SUMIFS(INDEX('Valorización 2020-2023'!$W$4:$CO$2620,0,MATCH(B1351,'Valorización 2020-2023'!$W$4:$CO$4,0)),'Valorización 2020-2023'!$H$4:$H$2620,D1351,'Valorización 2020-2023'!$C$4:$C$2620,C1351)*VLOOKUP(B1351,Indexación!$D$30:$H$127,5,0),0)</f>
        <v>1185740.7166205994</v>
      </c>
      <c r="F1351" s="6">
        <f t="shared" si="263"/>
        <v>98811.726385049944</v>
      </c>
      <c r="G1351" s="50">
        <f t="shared" si="265"/>
        <v>1.5678532895715908E-5</v>
      </c>
      <c r="BI1351" s="28">
        <f t="shared" ref="BI1351:BI1414" si="266">B1351</f>
        <v>44409</v>
      </c>
      <c r="BJ1351" s="28" t="str">
        <f t="shared" ref="BJ1351:BJ1414" si="267">C1351</f>
        <v>Sistema D</v>
      </c>
      <c r="BK1351" t="str">
        <f t="shared" ref="BK1351:BK1414" si="268">D1351</f>
        <v>PUNTILLA</v>
      </c>
      <c r="BL1351" s="6">
        <f>IFERROR(SUMIFS(INDEX('Valorización 2020-2023'!$W$4:$CO$2611,0,MATCH(BI1351,'Valorización 2020-2023'!$W$4:$CO$4,0)),'Valorización 2020-2023'!$H$4:$H$2611,BK1351,'Valorización 2020-2023'!$C$4:$C$2611,BJ1351,'Valorización 2020-2023'!$O$4:$O$2611,"D07T-22")*VLOOKUP(BI1351,Indexación!$D$30:$H$127,5,0),0)</f>
        <v>1185740.7166205994</v>
      </c>
      <c r="BM1351" s="6">
        <f>IFERROR(SUMIFS(INDEX('Valorización 2020-2023'!$W$4:$CO$2611,0,MATCH(BI1351,'Valorización 2020-2023'!$W$4:$CO$4,0)),'Valorización 2020-2023'!$H$4:$H$2611,BK1351,'Valorización 2020-2023'!$C$4:$C$2611,BJ1351,'Valorización 2020-2023'!$O$4:$O$2611,"&lt;&gt;D07T-22")*VLOOKUP(BI1351,Indexación!$D$30:$H$127,5,0),0)</f>
        <v>0</v>
      </c>
      <c r="BN1351" s="6">
        <f t="shared" ref="BN1351:BN1414" si="269">+BL1351/12</f>
        <v>98811.726385049944</v>
      </c>
      <c r="BO1351" s="6">
        <f t="shared" ref="BO1351:BO1414" si="270">+BM1351/12</f>
        <v>0</v>
      </c>
      <c r="BP1351" s="60">
        <f t="shared" ref="BP1351:BP1414" si="271">+BM1351+BL1351-E1351</f>
        <v>0</v>
      </c>
    </row>
    <row r="1352" spans="2:68" x14ac:dyDescent="0.25">
      <c r="B1352" s="28">
        <f t="shared" si="260"/>
        <v>44409</v>
      </c>
      <c r="C1352" s="28" t="str">
        <f t="shared" si="264"/>
        <v>Sistema D</v>
      </c>
      <c r="D1352" t="str">
        <f t="shared" si="264"/>
        <v>SANTAMARTA</v>
      </c>
      <c r="E1352" s="6">
        <f>IFERROR(SUMIFS(INDEX('Valorización 2020-2023'!$W$4:$CO$2620,0,MATCH(B1352,'Valorización 2020-2023'!$W$4:$CO$4,0)),'Valorización 2020-2023'!$H$4:$H$2620,D1352,'Valorización 2020-2023'!$C$4:$C$2620,C1352)*VLOOKUP(B1352,Indexación!$D$30:$H$127,5,0),0)</f>
        <v>82849.554994043254</v>
      </c>
      <c r="F1352" s="6">
        <f t="shared" si="263"/>
        <v>6904.1295828369375</v>
      </c>
      <c r="G1352" s="50">
        <f t="shared" si="265"/>
        <v>1.0954835700266826E-6</v>
      </c>
      <c r="BI1352" s="28">
        <f t="shared" si="266"/>
        <v>44409</v>
      </c>
      <c r="BJ1352" s="28" t="str">
        <f t="shared" si="267"/>
        <v>Sistema D</v>
      </c>
      <c r="BK1352" t="str">
        <f t="shared" si="268"/>
        <v>SANTAMARTA</v>
      </c>
      <c r="BL1352" s="6">
        <f>IFERROR(SUMIFS(INDEX('Valorización 2020-2023'!$W$4:$CO$2611,0,MATCH(BI1352,'Valorización 2020-2023'!$W$4:$CO$4,0)),'Valorización 2020-2023'!$H$4:$H$2611,BK1352,'Valorización 2020-2023'!$C$4:$C$2611,BJ1352,'Valorización 2020-2023'!$O$4:$O$2611,"D07T-22")*VLOOKUP(BI1352,Indexación!$D$30:$H$127,5,0),0)</f>
        <v>82849.554994043254</v>
      </c>
      <c r="BM1352" s="6">
        <f>IFERROR(SUMIFS(INDEX('Valorización 2020-2023'!$W$4:$CO$2611,0,MATCH(BI1352,'Valorización 2020-2023'!$W$4:$CO$4,0)),'Valorización 2020-2023'!$H$4:$H$2611,BK1352,'Valorización 2020-2023'!$C$4:$C$2611,BJ1352,'Valorización 2020-2023'!$O$4:$O$2611,"&lt;&gt;D07T-22")*VLOOKUP(BI1352,Indexación!$D$30:$H$127,5,0),0)</f>
        <v>0</v>
      </c>
      <c r="BN1352" s="6">
        <f t="shared" si="269"/>
        <v>6904.1295828369375</v>
      </c>
      <c r="BO1352" s="6">
        <f t="shared" si="270"/>
        <v>0</v>
      </c>
      <c r="BP1352" s="60">
        <f t="shared" si="271"/>
        <v>0</v>
      </c>
    </row>
    <row r="1353" spans="2:68" x14ac:dyDescent="0.25">
      <c r="B1353" s="28">
        <f t="shared" si="260"/>
        <v>44409</v>
      </c>
      <c r="C1353" s="28" t="str">
        <f t="shared" si="264"/>
        <v>Sistema D</v>
      </c>
      <c r="D1353" t="str">
        <f t="shared" si="264"/>
        <v>SANTIAGO_SOLAR</v>
      </c>
      <c r="E1353" s="6">
        <f>IFERROR(SUMIFS(INDEX('Valorización 2020-2023'!$W$4:$CO$2620,0,MATCH(B1353,'Valorización 2020-2023'!$W$4:$CO$4,0)),'Valorización 2020-2023'!$H$4:$H$2620,D1353,'Valorización 2020-2023'!$C$4:$C$2620,C1353)*VLOOKUP(B1353,Indexación!$D$30:$H$127,5,0),0)</f>
        <v>1275311.8931915411</v>
      </c>
      <c r="F1353" s="6">
        <f t="shared" si="263"/>
        <v>106275.99109929509</v>
      </c>
      <c r="G1353" s="50">
        <f t="shared" si="265"/>
        <v>1.6862893539396861E-5</v>
      </c>
      <c r="BI1353" s="28">
        <f t="shared" si="266"/>
        <v>44409</v>
      </c>
      <c r="BJ1353" s="28" t="str">
        <f t="shared" si="267"/>
        <v>Sistema D</v>
      </c>
      <c r="BK1353" t="str">
        <f t="shared" si="268"/>
        <v>SANTIAGO_SOLAR</v>
      </c>
      <c r="BL1353" s="6">
        <f>IFERROR(SUMIFS(INDEX('Valorización 2020-2023'!$W$4:$CO$2611,0,MATCH(BI1353,'Valorización 2020-2023'!$W$4:$CO$4,0)),'Valorización 2020-2023'!$H$4:$H$2611,BK1353,'Valorización 2020-2023'!$C$4:$C$2611,BJ1353,'Valorización 2020-2023'!$O$4:$O$2611,"D07T-22")*VLOOKUP(BI1353,Indexación!$D$30:$H$127,5,0),0)</f>
        <v>1275311.8931915411</v>
      </c>
      <c r="BM1353" s="6">
        <f>IFERROR(SUMIFS(INDEX('Valorización 2020-2023'!$W$4:$CO$2611,0,MATCH(BI1353,'Valorización 2020-2023'!$W$4:$CO$4,0)),'Valorización 2020-2023'!$H$4:$H$2611,BK1353,'Valorización 2020-2023'!$C$4:$C$2611,BJ1353,'Valorización 2020-2023'!$O$4:$O$2611,"&lt;&gt;D07T-22")*VLOOKUP(BI1353,Indexación!$D$30:$H$127,5,0),0)</f>
        <v>0</v>
      </c>
      <c r="BN1353" s="6">
        <f t="shared" si="269"/>
        <v>106275.99109929509</v>
      </c>
      <c r="BO1353" s="6">
        <f t="shared" si="270"/>
        <v>0</v>
      </c>
      <c r="BP1353" s="60">
        <f t="shared" si="271"/>
        <v>0</v>
      </c>
    </row>
    <row r="1354" spans="2:68" x14ac:dyDescent="0.25">
      <c r="B1354" s="28">
        <f t="shared" si="260"/>
        <v>44409</v>
      </c>
      <c r="C1354" s="28" t="str">
        <f t="shared" si="264"/>
        <v>Sistema D</v>
      </c>
      <c r="D1354" t="str">
        <f t="shared" si="264"/>
        <v>SCM</v>
      </c>
      <c r="E1354" s="6">
        <f>IFERROR(SUMIFS(INDEX('Valorización 2020-2023'!$W$4:$CO$2620,0,MATCH(B1354,'Valorización 2020-2023'!$W$4:$CO$4,0)),'Valorización 2020-2023'!$H$4:$H$2620,D1354,'Valorización 2020-2023'!$C$4:$C$2620,C1354)*VLOOKUP(B1354,Indexación!$D$30:$H$127,5,0),0)</f>
        <v>120226815.22681767</v>
      </c>
      <c r="F1354" s="6">
        <f t="shared" si="263"/>
        <v>10018901.268901473</v>
      </c>
      <c r="G1354" s="50">
        <f t="shared" si="265"/>
        <v>1.5897067976657453E-3</v>
      </c>
      <c r="BI1354" s="28">
        <f t="shared" si="266"/>
        <v>44409</v>
      </c>
      <c r="BJ1354" s="28" t="str">
        <f t="shared" si="267"/>
        <v>Sistema D</v>
      </c>
      <c r="BK1354" t="str">
        <f t="shared" si="268"/>
        <v>SCM</v>
      </c>
      <c r="BL1354" s="6">
        <f>IFERROR(SUMIFS(INDEX('Valorización 2020-2023'!$W$4:$CO$2611,0,MATCH(BI1354,'Valorización 2020-2023'!$W$4:$CO$4,0)),'Valorización 2020-2023'!$H$4:$H$2611,BK1354,'Valorización 2020-2023'!$C$4:$C$2611,BJ1354,'Valorización 2020-2023'!$O$4:$O$2611,"D07T-22")*VLOOKUP(BI1354,Indexación!$D$30:$H$127,5,0),0)</f>
        <v>120226815.22681767</v>
      </c>
      <c r="BM1354" s="6">
        <f>IFERROR(SUMIFS(INDEX('Valorización 2020-2023'!$W$4:$CO$2611,0,MATCH(BI1354,'Valorización 2020-2023'!$W$4:$CO$4,0)),'Valorización 2020-2023'!$H$4:$H$2611,BK1354,'Valorización 2020-2023'!$C$4:$C$2611,BJ1354,'Valorización 2020-2023'!$O$4:$O$2611,"&lt;&gt;D07T-22")*VLOOKUP(BI1354,Indexación!$D$30:$H$127,5,0),0)</f>
        <v>0</v>
      </c>
      <c r="BN1354" s="6">
        <f t="shared" si="269"/>
        <v>10018901.268901473</v>
      </c>
      <c r="BO1354" s="6">
        <f t="shared" si="270"/>
        <v>0</v>
      </c>
      <c r="BP1354" s="60">
        <f t="shared" si="271"/>
        <v>0</v>
      </c>
    </row>
    <row r="1355" spans="2:68" x14ac:dyDescent="0.25">
      <c r="B1355" s="28">
        <f t="shared" ref="B1355:B1418" si="272">EDATE(B1286,1)</f>
        <v>44409</v>
      </c>
      <c r="C1355" s="28" t="str">
        <f t="shared" ref="C1355:D1374" si="273">C1286</f>
        <v>Sistema D</v>
      </c>
      <c r="D1355" t="str">
        <f t="shared" si="273"/>
        <v>STM II</v>
      </c>
      <c r="E1355" s="6">
        <f>IFERROR(SUMIFS(INDEX('Valorización 2020-2023'!$W$4:$CO$2620,0,MATCH(B1355,'Valorización 2020-2023'!$W$4:$CO$4,0)),'Valorización 2020-2023'!$H$4:$H$2620,D1355,'Valorización 2020-2023'!$C$4:$C$2620,C1355)*VLOOKUP(B1355,Indexación!$D$30:$H$127,5,0),0)</f>
        <v>67439103654.817505</v>
      </c>
      <c r="F1355" s="6">
        <f t="shared" si="263"/>
        <v>5619925304.5681257</v>
      </c>
      <c r="G1355" s="50">
        <f t="shared" si="265"/>
        <v>0.89171788594990908</v>
      </c>
      <c r="BI1355" s="28">
        <f t="shared" si="266"/>
        <v>44409</v>
      </c>
      <c r="BJ1355" s="28" t="str">
        <f t="shared" si="267"/>
        <v>Sistema D</v>
      </c>
      <c r="BK1355" t="str">
        <f t="shared" si="268"/>
        <v>STM II</v>
      </c>
      <c r="BL1355" s="6">
        <f>IFERROR(SUMIFS(INDEX('Valorización 2020-2023'!$W$4:$CO$2611,0,MATCH(BI1355,'Valorización 2020-2023'!$W$4:$CO$4,0)),'Valorización 2020-2023'!$H$4:$H$2611,BK1355,'Valorización 2020-2023'!$C$4:$C$2611,BJ1355,'Valorización 2020-2023'!$O$4:$O$2611,"D07T-22")*VLOOKUP(BI1355,Indexación!$D$30:$H$127,5,0),0)</f>
        <v>65269152205.717033</v>
      </c>
      <c r="BM1355" s="6">
        <f>IFERROR(SUMIFS(INDEX('Valorización 2020-2023'!$W$4:$CO$2611,0,MATCH(BI1355,'Valorización 2020-2023'!$W$4:$CO$4,0)),'Valorización 2020-2023'!$H$4:$H$2611,BK1355,'Valorización 2020-2023'!$C$4:$C$2611,BJ1355,'Valorización 2020-2023'!$O$4:$O$2611,"&lt;&gt;D07T-22")*VLOOKUP(BI1355,Indexación!$D$30:$H$127,5,0),0)</f>
        <v>2169951449.1004734</v>
      </c>
      <c r="BN1355" s="6">
        <f t="shared" si="269"/>
        <v>5439096017.1430864</v>
      </c>
      <c r="BO1355" s="6">
        <f t="shared" si="270"/>
        <v>180829287.42503944</v>
      </c>
      <c r="BP1355" s="60">
        <f t="shared" si="271"/>
        <v>0</v>
      </c>
    </row>
    <row r="1356" spans="2:68" x14ac:dyDescent="0.25">
      <c r="B1356" s="28">
        <f t="shared" si="272"/>
        <v>44409</v>
      </c>
      <c r="C1356" s="28" t="str">
        <f t="shared" si="273"/>
        <v>Sistema D</v>
      </c>
      <c r="D1356" t="str">
        <f t="shared" si="273"/>
        <v>TEC</v>
      </c>
      <c r="E1356" s="6">
        <f>IFERROR(SUMIFS(INDEX('Valorización 2020-2023'!$W$4:$CO$2620,0,MATCH(B1356,'Valorización 2020-2023'!$W$4:$CO$4,0)),'Valorización 2020-2023'!$H$4:$H$2620,D1356,'Valorización 2020-2023'!$C$4:$C$2620,C1356)*VLOOKUP(B1356,Indexación!$D$30:$H$127,5,0),0)</f>
        <v>857943934.85468459</v>
      </c>
      <c r="F1356" s="6">
        <f t="shared" si="263"/>
        <v>71495327.904557049</v>
      </c>
      <c r="G1356" s="50">
        <f t="shared" si="265"/>
        <v>1.1344218863999018E-2</v>
      </c>
      <c r="BI1356" s="28">
        <f t="shared" si="266"/>
        <v>44409</v>
      </c>
      <c r="BJ1356" s="28" t="str">
        <f t="shared" si="267"/>
        <v>Sistema D</v>
      </c>
      <c r="BK1356" t="str">
        <f t="shared" si="268"/>
        <v>TEC</v>
      </c>
      <c r="BL1356" s="6">
        <f>IFERROR(SUMIFS(INDEX('Valorización 2020-2023'!$W$4:$CO$2611,0,MATCH(BI1356,'Valorización 2020-2023'!$W$4:$CO$4,0)),'Valorización 2020-2023'!$H$4:$H$2611,BK1356,'Valorización 2020-2023'!$C$4:$C$2611,BJ1356,'Valorización 2020-2023'!$O$4:$O$2611,"D07T-22")*VLOOKUP(BI1356,Indexación!$D$30:$H$127,5,0),0)</f>
        <v>785673371.96051764</v>
      </c>
      <c r="BM1356" s="6">
        <f>IFERROR(SUMIFS(INDEX('Valorización 2020-2023'!$W$4:$CO$2611,0,MATCH(BI1356,'Valorización 2020-2023'!$W$4:$CO$4,0)),'Valorización 2020-2023'!$H$4:$H$2611,BK1356,'Valorización 2020-2023'!$C$4:$C$2611,BJ1356,'Valorización 2020-2023'!$O$4:$O$2611,"&lt;&gt;D07T-22")*VLOOKUP(BI1356,Indexación!$D$30:$H$127,5,0),0)</f>
        <v>72270562.894167095</v>
      </c>
      <c r="BN1356" s="6">
        <f t="shared" si="269"/>
        <v>65472780.996709801</v>
      </c>
      <c r="BO1356" s="6">
        <f t="shared" si="270"/>
        <v>6022546.9078472583</v>
      </c>
      <c r="BP1356" s="60">
        <f t="shared" si="271"/>
        <v>0</v>
      </c>
    </row>
    <row r="1357" spans="2:68" x14ac:dyDescent="0.25">
      <c r="B1357" s="28">
        <f t="shared" si="272"/>
        <v>44409</v>
      </c>
      <c r="C1357" s="28" t="str">
        <f t="shared" si="273"/>
        <v>Sistema D</v>
      </c>
      <c r="D1357" t="str">
        <f t="shared" si="273"/>
        <v>TRANSELEC</v>
      </c>
      <c r="E1357" s="6">
        <f>IFERROR(SUMIFS(INDEX('Valorización 2020-2023'!$W$4:$CO$2620,0,MATCH(B1357,'Valorización 2020-2023'!$W$4:$CO$4,0)),'Valorización 2020-2023'!$H$4:$H$2620,D1357,'Valorización 2020-2023'!$C$4:$C$2620,C1357)*VLOOKUP(B1357,Indexación!$D$30:$H$127,5,0),0)</f>
        <v>1139907359.4641275</v>
      </c>
      <c r="F1357" s="6">
        <f t="shared" si="263"/>
        <v>94992279.955343962</v>
      </c>
      <c r="G1357" s="50">
        <f t="shared" si="265"/>
        <v>1.507249838258316E-2</v>
      </c>
      <c r="BI1357" s="28">
        <f t="shared" si="266"/>
        <v>44409</v>
      </c>
      <c r="BJ1357" s="28" t="str">
        <f t="shared" si="267"/>
        <v>Sistema D</v>
      </c>
      <c r="BK1357" t="str">
        <f t="shared" si="268"/>
        <v>TRANSELEC</v>
      </c>
      <c r="BL1357" s="6">
        <f>IFERROR(SUMIFS(INDEX('Valorización 2020-2023'!$W$4:$CO$2611,0,MATCH(BI1357,'Valorización 2020-2023'!$W$4:$CO$4,0)),'Valorización 2020-2023'!$H$4:$H$2611,BK1357,'Valorización 2020-2023'!$C$4:$C$2611,BJ1357,'Valorización 2020-2023'!$O$4:$O$2611,"D07T-22")*VLOOKUP(BI1357,Indexación!$D$30:$H$127,5,0),0)</f>
        <v>521578294.99627924</v>
      </c>
      <c r="BM1357" s="6">
        <f>IFERROR(SUMIFS(INDEX('Valorización 2020-2023'!$W$4:$CO$2611,0,MATCH(BI1357,'Valorización 2020-2023'!$W$4:$CO$4,0)),'Valorización 2020-2023'!$H$4:$H$2611,BK1357,'Valorización 2020-2023'!$C$4:$C$2611,BJ1357,'Valorización 2020-2023'!$O$4:$O$2611,"&lt;&gt;D07T-22")*VLOOKUP(BI1357,Indexación!$D$30:$H$127,5,0),0)</f>
        <v>618329064.4678483</v>
      </c>
      <c r="BN1357" s="6">
        <f t="shared" si="269"/>
        <v>43464857.916356601</v>
      </c>
      <c r="BO1357" s="6">
        <f t="shared" si="270"/>
        <v>51527422.038987361</v>
      </c>
      <c r="BP1357" s="60">
        <f t="shared" si="271"/>
        <v>0</v>
      </c>
    </row>
    <row r="1358" spans="2:68" x14ac:dyDescent="0.25">
      <c r="B1358" s="28">
        <f t="shared" si="272"/>
        <v>44409</v>
      </c>
      <c r="C1358" s="28" t="str">
        <f t="shared" si="273"/>
        <v>Sistema E</v>
      </c>
      <c r="D1358" t="str">
        <f t="shared" si="273"/>
        <v>AES_ANDES</v>
      </c>
      <c r="E1358" s="6">
        <f>IFERROR(SUMIFS(INDEX('Valorización 2020-2023'!$W$4:$CO$2620,0,MATCH(B1358,'Valorización 2020-2023'!$W$4:$CO$4,0)),'Valorización 2020-2023'!$H$4:$H$2620,D1358,'Valorización 2020-2023'!$C$4:$C$2620,C1358)*VLOOKUP(B1358,Indexación!$D$30:$H$127,5,0),0)</f>
        <v>42521744.855243005</v>
      </c>
      <c r="F1358" s="6">
        <f t="shared" si="263"/>
        <v>3543478.7379369172</v>
      </c>
      <c r="G1358" s="50">
        <f t="shared" si="265"/>
        <v>3.1970271598253226E-4</v>
      </c>
      <c r="BI1358" s="28">
        <f t="shared" si="266"/>
        <v>44409</v>
      </c>
      <c r="BJ1358" s="28" t="str">
        <f t="shared" si="267"/>
        <v>Sistema E</v>
      </c>
      <c r="BK1358" t="str">
        <f t="shared" si="268"/>
        <v>AES_ANDES</v>
      </c>
      <c r="BL1358" s="6">
        <f>IFERROR(SUMIFS(INDEX('Valorización 2020-2023'!$W$4:$CO$2611,0,MATCH(BI1358,'Valorización 2020-2023'!$W$4:$CO$4,0)),'Valorización 2020-2023'!$H$4:$H$2611,BK1358,'Valorización 2020-2023'!$C$4:$C$2611,BJ1358,'Valorización 2020-2023'!$O$4:$O$2611,"D07T-22")*VLOOKUP(BI1358,Indexación!$D$30:$H$127,5,0),0)</f>
        <v>42521744.855243005</v>
      </c>
      <c r="BM1358" s="6">
        <f>IFERROR(SUMIFS(INDEX('Valorización 2020-2023'!$W$4:$CO$2611,0,MATCH(BI1358,'Valorización 2020-2023'!$W$4:$CO$4,0)),'Valorización 2020-2023'!$H$4:$H$2611,BK1358,'Valorización 2020-2023'!$C$4:$C$2611,BJ1358,'Valorización 2020-2023'!$O$4:$O$2611,"&lt;&gt;D07T-22")*VLOOKUP(BI1358,Indexación!$D$30:$H$127,5,0),0)</f>
        <v>0</v>
      </c>
      <c r="BN1358" s="6">
        <f t="shared" si="269"/>
        <v>3543478.7379369172</v>
      </c>
      <c r="BO1358" s="6">
        <f t="shared" si="270"/>
        <v>0</v>
      </c>
      <c r="BP1358" s="60">
        <f t="shared" si="271"/>
        <v>0</v>
      </c>
    </row>
    <row r="1359" spans="2:68" x14ac:dyDescent="0.25">
      <c r="B1359" s="28">
        <f t="shared" si="272"/>
        <v>44409</v>
      </c>
      <c r="C1359" s="28" t="str">
        <f t="shared" si="273"/>
        <v>Sistema E</v>
      </c>
      <c r="D1359" t="str">
        <f t="shared" si="273"/>
        <v>ALFA_TRANSMISORA</v>
      </c>
      <c r="E1359" s="6">
        <f>IFERROR(SUMIFS(INDEX('Valorización 2020-2023'!$W$4:$CO$2620,0,MATCH(B1359,'Valorización 2020-2023'!$W$4:$CO$4,0)),'Valorización 2020-2023'!$H$4:$H$2620,D1359,'Valorización 2020-2023'!$C$4:$C$2620,C1359)*VLOOKUP(B1359,Indexación!$D$30:$H$127,5,0),0)</f>
        <v>129891547.29380231</v>
      </c>
      <c r="F1359" s="6">
        <f t="shared" si="263"/>
        <v>10824295.607816858</v>
      </c>
      <c r="G1359" s="50">
        <f t="shared" si="265"/>
        <v>9.7659869307742723E-4</v>
      </c>
      <c r="BI1359" s="28">
        <f t="shared" si="266"/>
        <v>44409</v>
      </c>
      <c r="BJ1359" s="28" t="str">
        <f t="shared" si="267"/>
        <v>Sistema E</v>
      </c>
      <c r="BK1359" t="str">
        <f t="shared" si="268"/>
        <v>ALFA_TRANSMISORA</v>
      </c>
      <c r="BL1359" s="6">
        <f>IFERROR(SUMIFS(INDEX('Valorización 2020-2023'!$W$4:$CO$2611,0,MATCH(BI1359,'Valorización 2020-2023'!$W$4:$CO$4,0)),'Valorización 2020-2023'!$H$4:$H$2611,BK1359,'Valorización 2020-2023'!$C$4:$C$2611,BJ1359,'Valorización 2020-2023'!$O$4:$O$2611,"D07T-22")*VLOOKUP(BI1359,Indexación!$D$30:$H$127,5,0),0)</f>
        <v>129891547.29380231</v>
      </c>
      <c r="BM1359" s="6">
        <f>IFERROR(SUMIFS(INDEX('Valorización 2020-2023'!$W$4:$CO$2611,0,MATCH(BI1359,'Valorización 2020-2023'!$W$4:$CO$4,0)),'Valorización 2020-2023'!$H$4:$H$2611,BK1359,'Valorización 2020-2023'!$C$4:$C$2611,BJ1359,'Valorización 2020-2023'!$O$4:$O$2611,"&lt;&gt;D07T-22")*VLOOKUP(BI1359,Indexación!$D$30:$H$127,5,0),0)</f>
        <v>0</v>
      </c>
      <c r="BN1359" s="6">
        <f t="shared" si="269"/>
        <v>10824295.607816858</v>
      </c>
      <c r="BO1359" s="6">
        <f t="shared" si="270"/>
        <v>0</v>
      </c>
      <c r="BP1359" s="60">
        <f t="shared" si="271"/>
        <v>0</v>
      </c>
    </row>
    <row r="1360" spans="2:68" x14ac:dyDescent="0.25">
      <c r="B1360" s="28">
        <f t="shared" si="272"/>
        <v>44409</v>
      </c>
      <c r="C1360" s="28" t="str">
        <f t="shared" si="273"/>
        <v>Sistema E</v>
      </c>
      <c r="D1360" t="str">
        <f t="shared" si="273"/>
        <v>BESALCO_TRANSMISION</v>
      </c>
      <c r="E1360" s="6">
        <f>IFERROR(SUMIFS(INDEX('Valorización 2020-2023'!$W$4:$CO$2620,0,MATCH(B1360,'Valorización 2020-2023'!$W$4:$CO$4,0)),'Valorización 2020-2023'!$H$4:$H$2620,D1360,'Valorización 2020-2023'!$C$4:$C$2620,C1360)*VLOOKUP(B1360,Indexación!$D$30:$H$127,5,0),0)</f>
        <v>0</v>
      </c>
      <c r="F1360" s="6">
        <f t="shared" si="263"/>
        <v>0</v>
      </c>
      <c r="G1360" s="50">
        <f t="shared" si="265"/>
        <v>0</v>
      </c>
      <c r="BI1360" s="28">
        <f t="shared" si="266"/>
        <v>44409</v>
      </c>
      <c r="BJ1360" s="28" t="str">
        <f t="shared" si="267"/>
        <v>Sistema E</v>
      </c>
      <c r="BK1360" t="str">
        <f t="shared" si="268"/>
        <v>BESALCO_TRANSMISION</v>
      </c>
      <c r="BL1360" s="6">
        <f>IFERROR(SUMIFS(INDEX('Valorización 2020-2023'!$W$4:$CO$2611,0,MATCH(BI1360,'Valorización 2020-2023'!$W$4:$CO$4,0)),'Valorización 2020-2023'!$H$4:$H$2611,BK1360,'Valorización 2020-2023'!$C$4:$C$2611,BJ1360,'Valorización 2020-2023'!$O$4:$O$2611,"D07T-22")*VLOOKUP(BI1360,Indexación!$D$30:$H$127,5,0),0)</f>
        <v>0</v>
      </c>
      <c r="BM1360" s="6">
        <f>IFERROR(SUMIFS(INDEX('Valorización 2020-2023'!$W$4:$CO$2611,0,MATCH(BI1360,'Valorización 2020-2023'!$W$4:$CO$4,0)),'Valorización 2020-2023'!$H$4:$H$2611,BK1360,'Valorización 2020-2023'!$C$4:$C$2611,BJ1360,'Valorización 2020-2023'!$O$4:$O$2611,"&lt;&gt;D07T-22")*VLOOKUP(BI1360,Indexación!$D$30:$H$127,5,0),0)</f>
        <v>0</v>
      </c>
      <c r="BN1360" s="6">
        <f t="shared" si="269"/>
        <v>0</v>
      </c>
      <c r="BO1360" s="6">
        <f t="shared" si="270"/>
        <v>0</v>
      </c>
      <c r="BP1360" s="60">
        <f t="shared" si="271"/>
        <v>0</v>
      </c>
    </row>
    <row r="1361" spans="2:68" x14ac:dyDescent="0.25">
      <c r="B1361" s="28">
        <f t="shared" si="272"/>
        <v>44409</v>
      </c>
      <c r="C1361" s="28" t="str">
        <f t="shared" si="273"/>
        <v>Sistema E</v>
      </c>
      <c r="D1361" t="str">
        <f t="shared" si="273"/>
        <v>CEC</v>
      </c>
      <c r="E1361" s="6">
        <f>IFERROR(SUMIFS(INDEX('Valorización 2020-2023'!$W$4:$CO$2620,0,MATCH(B1361,'Valorización 2020-2023'!$W$4:$CO$4,0)),'Valorización 2020-2023'!$H$4:$H$2620,D1361,'Valorización 2020-2023'!$C$4:$C$2620,C1361)*VLOOKUP(B1361,Indexación!$D$30:$H$127,5,0),0)</f>
        <v>397160782.30170155</v>
      </c>
      <c r="F1361" s="6">
        <f t="shared" si="263"/>
        <v>33096731.85847513</v>
      </c>
      <c r="G1361" s="50">
        <f t="shared" si="265"/>
        <v>2.9860811501469979E-3</v>
      </c>
      <c r="BI1361" s="28">
        <f t="shared" si="266"/>
        <v>44409</v>
      </c>
      <c r="BJ1361" s="28" t="str">
        <f t="shared" si="267"/>
        <v>Sistema E</v>
      </c>
      <c r="BK1361" t="str">
        <f t="shared" si="268"/>
        <v>CEC</v>
      </c>
      <c r="BL1361" s="6">
        <f>IFERROR(SUMIFS(INDEX('Valorización 2020-2023'!$W$4:$CO$2611,0,MATCH(BI1361,'Valorización 2020-2023'!$W$4:$CO$4,0)),'Valorización 2020-2023'!$H$4:$H$2611,BK1361,'Valorización 2020-2023'!$C$4:$C$2611,BJ1361,'Valorización 2020-2023'!$O$4:$O$2611,"D07T-22")*VLOOKUP(BI1361,Indexación!$D$30:$H$127,5,0),0)</f>
        <v>397160782.30170155</v>
      </c>
      <c r="BM1361" s="6">
        <f>IFERROR(SUMIFS(INDEX('Valorización 2020-2023'!$W$4:$CO$2611,0,MATCH(BI1361,'Valorización 2020-2023'!$W$4:$CO$4,0)),'Valorización 2020-2023'!$H$4:$H$2611,BK1361,'Valorización 2020-2023'!$C$4:$C$2611,BJ1361,'Valorización 2020-2023'!$O$4:$O$2611,"&lt;&gt;D07T-22")*VLOOKUP(BI1361,Indexación!$D$30:$H$127,5,0),0)</f>
        <v>0</v>
      </c>
      <c r="BN1361" s="6">
        <f t="shared" si="269"/>
        <v>33096731.85847513</v>
      </c>
      <c r="BO1361" s="6">
        <f t="shared" si="270"/>
        <v>0</v>
      </c>
      <c r="BP1361" s="60">
        <f t="shared" si="271"/>
        <v>0</v>
      </c>
    </row>
    <row r="1362" spans="2:68" x14ac:dyDescent="0.25">
      <c r="B1362" s="28">
        <f t="shared" si="272"/>
        <v>44409</v>
      </c>
      <c r="C1362" s="28" t="str">
        <f t="shared" si="273"/>
        <v>Sistema E</v>
      </c>
      <c r="D1362" t="str">
        <f t="shared" si="273"/>
        <v>CGE_TRANSMISION</v>
      </c>
      <c r="E1362" s="6">
        <f>IFERROR(SUMIFS(INDEX('Valorización 2020-2023'!$W$4:$CO$2620,0,MATCH(B1362,'Valorización 2020-2023'!$W$4:$CO$4,0)),'Valorización 2020-2023'!$H$4:$H$2620,D1362,'Valorización 2020-2023'!$C$4:$C$2620,C1362)*VLOOKUP(B1362,Indexación!$D$30:$H$127,5,0),0)</f>
        <v>84894168077.853058</v>
      </c>
      <c r="F1362" s="6">
        <f t="shared" si="263"/>
        <v>7074514006.4877548</v>
      </c>
      <c r="G1362" s="50">
        <f t="shared" si="265"/>
        <v>0.6382827468149086</v>
      </c>
      <c r="BI1362" s="28">
        <f t="shared" si="266"/>
        <v>44409</v>
      </c>
      <c r="BJ1362" s="28" t="str">
        <f t="shared" si="267"/>
        <v>Sistema E</v>
      </c>
      <c r="BK1362" t="str">
        <f t="shared" si="268"/>
        <v>CGE_TRANSMISION</v>
      </c>
      <c r="BL1362" s="6">
        <f>IFERROR(SUMIFS(INDEX('Valorización 2020-2023'!$W$4:$CO$2611,0,MATCH(BI1362,'Valorización 2020-2023'!$W$4:$CO$4,0)),'Valorización 2020-2023'!$H$4:$H$2611,BK1362,'Valorización 2020-2023'!$C$4:$C$2611,BJ1362,'Valorización 2020-2023'!$O$4:$O$2611,"D07T-22")*VLOOKUP(BI1362,Indexación!$D$30:$H$127,5,0),0)</f>
        <v>74754495845.566254</v>
      </c>
      <c r="BM1362" s="6">
        <f>IFERROR(SUMIFS(INDEX('Valorización 2020-2023'!$W$4:$CO$2611,0,MATCH(BI1362,'Valorización 2020-2023'!$W$4:$CO$4,0)),'Valorización 2020-2023'!$H$4:$H$2611,BK1362,'Valorización 2020-2023'!$C$4:$C$2611,BJ1362,'Valorización 2020-2023'!$O$4:$O$2611,"&lt;&gt;D07T-22")*VLOOKUP(BI1362,Indexación!$D$30:$H$127,5,0),0)</f>
        <v>10139672232.286797</v>
      </c>
      <c r="BN1362" s="6">
        <f t="shared" si="269"/>
        <v>6229541320.4638548</v>
      </c>
      <c r="BO1362" s="6">
        <f t="shared" si="270"/>
        <v>844972686.02389967</v>
      </c>
      <c r="BP1362" s="60">
        <f t="shared" si="271"/>
        <v>0</v>
      </c>
    </row>
    <row r="1363" spans="2:68" x14ac:dyDescent="0.25">
      <c r="B1363" s="28">
        <f t="shared" si="272"/>
        <v>44409</v>
      </c>
      <c r="C1363" s="28" t="str">
        <f t="shared" si="273"/>
        <v>Sistema E</v>
      </c>
      <c r="D1363" t="str">
        <f t="shared" si="273"/>
        <v>CH_CONVENTO_VIEJO</v>
      </c>
      <c r="E1363" s="6">
        <f>IFERROR(SUMIFS(INDEX('Valorización 2020-2023'!$W$4:$CO$2620,0,MATCH(B1363,'Valorización 2020-2023'!$W$4:$CO$4,0)),'Valorización 2020-2023'!$H$4:$H$2620,D1363,'Valorización 2020-2023'!$C$4:$C$2620,C1363)*VLOOKUP(B1363,Indexación!$D$30:$H$127,5,0),0)</f>
        <v>107955956.56457402</v>
      </c>
      <c r="F1363" s="6">
        <f t="shared" si="263"/>
        <v>8996329.7137145009</v>
      </c>
      <c r="G1363" s="50">
        <f t="shared" si="265"/>
        <v>8.1167441829309089E-4</v>
      </c>
      <c r="BI1363" s="28">
        <f t="shared" si="266"/>
        <v>44409</v>
      </c>
      <c r="BJ1363" s="28" t="str">
        <f t="shared" si="267"/>
        <v>Sistema E</v>
      </c>
      <c r="BK1363" t="str">
        <f t="shared" si="268"/>
        <v>CH_CONVENTO_VIEJO</v>
      </c>
      <c r="BL1363" s="6">
        <f>IFERROR(SUMIFS(INDEX('Valorización 2020-2023'!$W$4:$CO$2611,0,MATCH(BI1363,'Valorización 2020-2023'!$W$4:$CO$4,0)),'Valorización 2020-2023'!$H$4:$H$2611,BK1363,'Valorización 2020-2023'!$C$4:$C$2611,BJ1363,'Valorización 2020-2023'!$O$4:$O$2611,"D07T-22")*VLOOKUP(BI1363,Indexación!$D$30:$H$127,5,0),0)</f>
        <v>0</v>
      </c>
      <c r="BM1363" s="6">
        <f>IFERROR(SUMIFS(INDEX('Valorización 2020-2023'!$W$4:$CO$2611,0,MATCH(BI1363,'Valorización 2020-2023'!$W$4:$CO$4,0)),'Valorización 2020-2023'!$H$4:$H$2611,BK1363,'Valorización 2020-2023'!$C$4:$C$2611,BJ1363,'Valorización 2020-2023'!$O$4:$O$2611,"&lt;&gt;D07T-22")*VLOOKUP(BI1363,Indexación!$D$30:$H$127,5,0),0)</f>
        <v>107955956.56457402</v>
      </c>
      <c r="BN1363" s="6">
        <f t="shared" si="269"/>
        <v>0</v>
      </c>
      <c r="BO1363" s="6">
        <f t="shared" si="270"/>
        <v>8996329.7137145009</v>
      </c>
      <c r="BP1363" s="60">
        <f t="shared" si="271"/>
        <v>0</v>
      </c>
    </row>
    <row r="1364" spans="2:68" x14ac:dyDescent="0.25">
      <c r="B1364" s="28">
        <f t="shared" si="272"/>
        <v>44409</v>
      </c>
      <c r="C1364" s="28" t="str">
        <f t="shared" si="273"/>
        <v>Sistema E</v>
      </c>
      <c r="D1364" t="str">
        <f t="shared" si="273"/>
        <v>CHACAYES</v>
      </c>
      <c r="E1364" s="6">
        <f>IFERROR(SUMIFS(INDEX('Valorización 2020-2023'!$W$4:$CO$2620,0,MATCH(B1364,'Valorización 2020-2023'!$W$4:$CO$4,0)),'Valorización 2020-2023'!$H$4:$H$2620,D1364,'Valorización 2020-2023'!$C$4:$C$2620,C1364)*VLOOKUP(B1364,Indexación!$D$30:$H$127,5,0),0)</f>
        <v>105765.29962199046</v>
      </c>
      <c r="F1364" s="6">
        <f t="shared" si="263"/>
        <v>8813.774968499205</v>
      </c>
      <c r="G1364" s="50">
        <f t="shared" si="265"/>
        <v>7.9520381068481447E-7</v>
      </c>
      <c r="BI1364" s="28">
        <f t="shared" si="266"/>
        <v>44409</v>
      </c>
      <c r="BJ1364" s="28" t="str">
        <f t="shared" si="267"/>
        <v>Sistema E</v>
      </c>
      <c r="BK1364" t="str">
        <f t="shared" si="268"/>
        <v>CHACAYES</v>
      </c>
      <c r="BL1364" s="6">
        <f>IFERROR(SUMIFS(INDEX('Valorización 2020-2023'!$W$4:$CO$2611,0,MATCH(BI1364,'Valorización 2020-2023'!$W$4:$CO$4,0)),'Valorización 2020-2023'!$H$4:$H$2611,BK1364,'Valorización 2020-2023'!$C$4:$C$2611,BJ1364,'Valorización 2020-2023'!$O$4:$O$2611,"D07T-22")*VLOOKUP(BI1364,Indexación!$D$30:$H$127,5,0),0)</f>
        <v>105765.29962199046</v>
      </c>
      <c r="BM1364" s="6">
        <f>IFERROR(SUMIFS(INDEX('Valorización 2020-2023'!$W$4:$CO$2611,0,MATCH(BI1364,'Valorización 2020-2023'!$W$4:$CO$4,0)),'Valorización 2020-2023'!$H$4:$H$2611,BK1364,'Valorización 2020-2023'!$C$4:$C$2611,BJ1364,'Valorización 2020-2023'!$O$4:$O$2611,"&lt;&gt;D07T-22")*VLOOKUP(BI1364,Indexación!$D$30:$H$127,5,0),0)</f>
        <v>0</v>
      </c>
      <c r="BN1364" s="6">
        <f t="shared" si="269"/>
        <v>8813.774968499205</v>
      </c>
      <c r="BO1364" s="6">
        <f t="shared" si="270"/>
        <v>0</v>
      </c>
      <c r="BP1364" s="60">
        <f t="shared" si="271"/>
        <v>0</v>
      </c>
    </row>
    <row r="1365" spans="2:68" x14ac:dyDescent="0.25">
      <c r="B1365" s="28">
        <f t="shared" si="272"/>
        <v>44409</v>
      </c>
      <c r="C1365" s="28" t="str">
        <f t="shared" si="273"/>
        <v>Sistema E</v>
      </c>
      <c r="D1365" t="str">
        <f t="shared" si="273"/>
        <v>CHILQUINTA_TRANSMISION</v>
      </c>
      <c r="E1365" s="6">
        <f>IFERROR(SUMIFS(INDEX('Valorización 2020-2023'!$W$4:$CO$2620,0,MATCH(B1365,'Valorización 2020-2023'!$W$4:$CO$4,0)),'Valorización 2020-2023'!$H$4:$H$2620,D1365,'Valorización 2020-2023'!$C$4:$C$2620,C1365)*VLOOKUP(B1365,Indexación!$D$30:$H$127,5,0),0)</f>
        <v>2785755658.2787127</v>
      </c>
      <c r="F1365" s="6">
        <f t="shared" si="263"/>
        <v>232146304.8565594</v>
      </c>
      <c r="G1365" s="50">
        <f t="shared" si="265"/>
        <v>2.0944898969864293E-2</v>
      </c>
      <c r="BI1365" s="28">
        <f t="shared" si="266"/>
        <v>44409</v>
      </c>
      <c r="BJ1365" s="28" t="str">
        <f t="shared" si="267"/>
        <v>Sistema E</v>
      </c>
      <c r="BK1365" t="str">
        <f t="shared" si="268"/>
        <v>CHILQUINTA_TRANSMISION</v>
      </c>
      <c r="BL1365" s="6">
        <f>IFERROR(SUMIFS(INDEX('Valorización 2020-2023'!$W$4:$CO$2611,0,MATCH(BI1365,'Valorización 2020-2023'!$W$4:$CO$4,0)),'Valorización 2020-2023'!$H$4:$H$2611,BK1365,'Valorización 2020-2023'!$C$4:$C$2611,BJ1365,'Valorización 2020-2023'!$O$4:$O$2611,"D07T-22")*VLOOKUP(BI1365,Indexación!$D$30:$H$127,5,0),0)</f>
        <v>2352579135.9546852</v>
      </c>
      <c r="BM1365" s="6">
        <f>IFERROR(SUMIFS(INDEX('Valorización 2020-2023'!$W$4:$CO$2611,0,MATCH(BI1365,'Valorización 2020-2023'!$W$4:$CO$4,0)),'Valorización 2020-2023'!$H$4:$H$2611,BK1365,'Valorización 2020-2023'!$C$4:$C$2611,BJ1365,'Valorización 2020-2023'!$O$4:$O$2611,"&lt;&gt;D07T-22")*VLOOKUP(BI1365,Indexación!$D$30:$H$127,5,0),0)</f>
        <v>433176522.32402748</v>
      </c>
      <c r="BN1365" s="6">
        <f t="shared" si="269"/>
        <v>196048261.32955709</v>
      </c>
      <c r="BO1365" s="6">
        <f t="shared" si="270"/>
        <v>36098043.52700229</v>
      </c>
      <c r="BP1365" s="60">
        <f t="shared" si="271"/>
        <v>0</v>
      </c>
    </row>
    <row r="1366" spans="2:68" x14ac:dyDescent="0.25">
      <c r="B1366" s="28">
        <f t="shared" si="272"/>
        <v>44409</v>
      </c>
      <c r="C1366" s="28" t="str">
        <f t="shared" si="273"/>
        <v>Sistema E</v>
      </c>
      <c r="D1366" t="str">
        <f t="shared" si="273"/>
        <v>CODINER</v>
      </c>
      <c r="E1366" s="6">
        <f>IFERROR(SUMIFS(INDEX('Valorización 2020-2023'!$W$4:$CO$2620,0,MATCH(B1366,'Valorización 2020-2023'!$W$4:$CO$4,0)),'Valorización 2020-2023'!$H$4:$H$2620,D1366,'Valorización 2020-2023'!$C$4:$C$2620,C1366)*VLOOKUP(B1366,Indexación!$D$30:$H$127,5,0),0)</f>
        <v>51975126.183118545</v>
      </c>
      <c r="F1366" s="6">
        <f t="shared" si="263"/>
        <v>4331260.5152598787</v>
      </c>
      <c r="G1366" s="50">
        <f t="shared" si="265"/>
        <v>3.9077862540320876E-4</v>
      </c>
      <c r="BI1366" s="28">
        <f t="shared" si="266"/>
        <v>44409</v>
      </c>
      <c r="BJ1366" s="28" t="str">
        <f t="shared" si="267"/>
        <v>Sistema E</v>
      </c>
      <c r="BK1366" t="str">
        <f t="shared" si="268"/>
        <v>CODINER</v>
      </c>
      <c r="BL1366" s="6">
        <f>IFERROR(SUMIFS(INDEX('Valorización 2020-2023'!$W$4:$CO$2611,0,MATCH(BI1366,'Valorización 2020-2023'!$W$4:$CO$4,0)),'Valorización 2020-2023'!$H$4:$H$2611,BK1366,'Valorización 2020-2023'!$C$4:$C$2611,BJ1366,'Valorización 2020-2023'!$O$4:$O$2611,"D07T-22")*VLOOKUP(BI1366,Indexación!$D$30:$H$127,5,0),0)</f>
        <v>51975126.183118545</v>
      </c>
      <c r="BM1366" s="6">
        <f>IFERROR(SUMIFS(INDEX('Valorización 2020-2023'!$W$4:$CO$2611,0,MATCH(BI1366,'Valorización 2020-2023'!$W$4:$CO$4,0)),'Valorización 2020-2023'!$H$4:$H$2611,BK1366,'Valorización 2020-2023'!$C$4:$C$2611,BJ1366,'Valorización 2020-2023'!$O$4:$O$2611,"&lt;&gt;D07T-22")*VLOOKUP(BI1366,Indexación!$D$30:$H$127,5,0),0)</f>
        <v>0</v>
      </c>
      <c r="BN1366" s="6">
        <f t="shared" si="269"/>
        <v>4331260.5152598787</v>
      </c>
      <c r="BO1366" s="6">
        <f t="shared" si="270"/>
        <v>0</v>
      </c>
      <c r="BP1366" s="60">
        <f t="shared" si="271"/>
        <v>0</v>
      </c>
    </row>
    <row r="1367" spans="2:68" x14ac:dyDescent="0.25">
      <c r="B1367" s="28">
        <f t="shared" si="272"/>
        <v>44409</v>
      </c>
      <c r="C1367" s="28" t="str">
        <f t="shared" si="273"/>
        <v>Sistema E</v>
      </c>
      <c r="D1367" t="str">
        <f t="shared" si="273"/>
        <v>COPELEC</v>
      </c>
      <c r="E1367" s="6">
        <f>IFERROR(SUMIFS(INDEX('Valorización 2020-2023'!$W$4:$CO$2620,0,MATCH(B1367,'Valorización 2020-2023'!$W$4:$CO$4,0)),'Valorización 2020-2023'!$H$4:$H$2620,D1367,'Valorización 2020-2023'!$C$4:$C$2620,C1367)*VLOOKUP(B1367,Indexación!$D$30:$H$127,5,0),0)</f>
        <v>1802064844.5063851</v>
      </c>
      <c r="F1367" s="6">
        <f t="shared" si="263"/>
        <v>150172070.37553209</v>
      </c>
      <c r="G1367" s="50">
        <f t="shared" si="265"/>
        <v>1.3548950710433836E-2</v>
      </c>
      <c r="BI1367" s="28">
        <f t="shared" si="266"/>
        <v>44409</v>
      </c>
      <c r="BJ1367" s="28" t="str">
        <f t="shared" si="267"/>
        <v>Sistema E</v>
      </c>
      <c r="BK1367" t="str">
        <f t="shared" si="268"/>
        <v>COPELEC</v>
      </c>
      <c r="BL1367" s="6">
        <f>IFERROR(SUMIFS(INDEX('Valorización 2020-2023'!$W$4:$CO$2611,0,MATCH(BI1367,'Valorización 2020-2023'!$W$4:$CO$4,0)),'Valorización 2020-2023'!$H$4:$H$2611,BK1367,'Valorización 2020-2023'!$C$4:$C$2611,BJ1367,'Valorización 2020-2023'!$O$4:$O$2611,"D07T-22")*VLOOKUP(BI1367,Indexación!$D$30:$H$127,5,0),0)</f>
        <v>1630521387.0825639</v>
      </c>
      <c r="BM1367" s="6">
        <f>IFERROR(SUMIFS(INDEX('Valorización 2020-2023'!$W$4:$CO$2611,0,MATCH(BI1367,'Valorización 2020-2023'!$W$4:$CO$4,0)),'Valorización 2020-2023'!$H$4:$H$2611,BK1367,'Valorización 2020-2023'!$C$4:$C$2611,BJ1367,'Valorización 2020-2023'!$O$4:$O$2611,"&lt;&gt;D07T-22")*VLOOKUP(BI1367,Indexación!$D$30:$H$127,5,0),0)</f>
        <v>171543457.42382142</v>
      </c>
      <c r="BN1367" s="6">
        <f t="shared" si="269"/>
        <v>135876782.25688031</v>
      </c>
      <c r="BO1367" s="6">
        <f t="shared" si="270"/>
        <v>14295288.118651785</v>
      </c>
      <c r="BP1367" s="60">
        <f t="shared" si="271"/>
        <v>0</v>
      </c>
    </row>
    <row r="1368" spans="2:68" x14ac:dyDescent="0.25">
      <c r="B1368" s="28">
        <f t="shared" si="272"/>
        <v>44409</v>
      </c>
      <c r="C1368" s="28" t="str">
        <f t="shared" si="273"/>
        <v>Sistema E</v>
      </c>
      <c r="D1368" t="str">
        <f t="shared" si="273"/>
        <v>EFE</v>
      </c>
      <c r="E1368" s="6">
        <f>IFERROR(SUMIFS(INDEX('Valorización 2020-2023'!$W$4:$CO$2620,0,MATCH(B1368,'Valorización 2020-2023'!$W$4:$CO$4,0)),'Valorización 2020-2023'!$H$4:$H$2620,D1368,'Valorización 2020-2023'!$C$4:$C$2620,C1368)*VLOOKUP(B1368,Indexación!$D$30:$H$127,5,0),0)</f>
        <v>105765.29962199046</v>
      </c>
      <c r="F1368" s="6">
        <f t="shared" si="263"/>
        <v>8813.774968499205</v>
      </c>
      <c r="G1368" s="50">
        <f t="shared" si="265"/>
        <v>7.9520381068481447E-7</v>
      </c>
      <c r="BI1368" s="28">
        <f t="shared" si="266"/>
        <v>44409</v>
      </c>
      <c r="BJ1368" s="28" t="str">
        <f t="shared" si="267"/>
        <v>Sistema E</v>
      </c>
      <c r="BK1368" t="str">
        <f t="shared" si="268"/>
        <v>EFE</v>
      </c>
      <c r="BL1368" s="6">
        <f>IFERROR(SUMIFS(INDEX('Valorización 2020-2023'!$W$4:$CO$2611,0,MATCH(BI1368,'Valorización 2020-2023'!$W$4:$CO$4,0)),'Valorización 2020-2023'!$H$4:$H$2611,BK1368,'Valorización 2020-2023'!$C$4:$C$2611,BJ1368,'Valorización 2020-2023'!$O$4:$O$2611,"D07T-22")*VLOOKUP(BI1368,Indexación!$D$30:$H$127,5,0),0)</f>
        <v>105765.29962199046</v>
      </c>
      <c r="BM1368" s="6">
        <f>IFERROR(SUMIFS(INDEX('Valorización 2020-2023'!$W$4:$CO$2611,0,MATCH(BI1368,'Valorización 2020-2023'!$W$4:$CO$4,0)),'Valorización 2020-2023'!$H$4:$H$2611,BK1368,'Valorización 2020-2023'!$C$4:$C$2611,BJ1368,'Valorización 2020-2023'!$O$4:$O$2611,"&lt;&gt;D07T-22")*VLOOKUP(BI1368,Indexación!$D$30:$H$127,5,0),0)</f>
        <v>0</v>
      </c>
      <c r="BN1368" s="6">
        <f t="shared" si="269"/>
        <v>8813.774968499205</v>
      </c>
      <c r="BO1368" s="6">
        <f t="shared" si="270"/>
        <v>0</v>
      </c>
      <c r="BP1368" s="60">
        <f t="shared" si="271"/>
        <v>0</v>
      </c>
    </row>
    <row r="1369" spans="2:68" x14ac:dyDescent="0.25">
      <c r="B1369" s="28">
        <f t="shared" si="272"/>
        <v>44409</v>
      </c>
      <c r="C1369" s="28" t="str">
        <f t="shared" si="273"/>
        <v>Sistema E</v>
      </c>
      <c r="D1369" t="str">
        <f t="shared" si="273"/>
        <v>EGP_CHILE</v>
      </c>
      <c r="E1369" s="6">
        <f>IFERROR(SUMIFS(INDEX('Valorización 2020-2023'!$W$4:$CO$2620,0,MATCH(B1369,'Valorización 2020-2023'!$W$4:$CO$4,0)),'Valorización 2020-2023'!$H$4:$H$2620,D1369,'Valorización 2020-2023'!$C$4:$C$2620,C1369)*VLOOKUP(B1369,Indexación!$D$30:$H$127,5,0),0)</f>
        <v>27967591.562051639</v>
      </c>
      <c r="F1369" s="6">
        <f t="shared" si="263"/>
        <v>2330632.6301709698</v>
      </c>
      <c r="G1369" s="50">
        <f t="shared" si="265"/>
        <v>2.1027629539467456E-4</v>
      </c>
      <c r="BI1369" s="28">
        <f t="shared" si="266"/>
        <v>44409</v>
      </c>
      <c r="BJ1369" s="28" t="str">
        <f t="shared" si="267"/>
        <v>Sistema E</v>
      </c>
      <c r="BK1369" t="str">
        <f t="shared" si="268"/>
        <v>EGP_CHILE</v>
      </c>
      <c r="BL1369" s="6">
        <f>IFERROR(SUMIFS(INDEX('Valorización 2020-2023'!$W$4:$CO$2611,0,MATCH(BI1369,'Valorización 2020-2023'!$W$4:$CO$4,0)),'Valorización 2020-2023'!$H$4:$H$2611,BK1369,'Valorización 2020-2023'!$C$4:$C$2611,BJ1369,'Valorización 2020-2023'!$O$4:$O$2611,"D07T-22")*VLOOKUP(BI1369,Indexación!$D$30:$H$127,5,0),0)</f>
        <v>27967591.562051639</v>
      </c>
      <c r="BM1369" s="6">
        <f>IFERROR(SUMIFS(INDEX('Valorización 2020-2023'!$W$4:$CO$2611,0,MATCH(BI1369,'Valorización 2020-2023'!$W$4:$CO$4,0)),'Valorización 2020-2023'!$H$4:$H$2611,BK1369,'Valorización 2020-2023'!$C$4:$C$2611,BJ1369,'Valorización 2020-2023'!$O$4:$O$2611,"&lt;&gt;D07T-22")*VLOOKUP(BI1369,Indexación!$D$30:$H$127,5,0),0)</f>
        <v>0</v>
      </c>
      <c r="BN1369" s="6">
        <f t="shared" si="269"/>
        <v>2330632.6301709698</v>
      </c>
      <c r="BO1369" s="6">
        <f t="shared" si="270"/>
        <v>0</v>
      </c>
      <c r="BP1369" s="60">
        <f t="shared" si="271"/>
        <v>0</v>
      </c>
    </row>
    <row r="1370" spans="2:68" x14ac:dyDescent="0.25">
      <c r="B1370" s="28">
        <f t="shared" si="272"/>
        <v>44409</v>
      </c>
      <c r="C1370" s="28" t="str">
        <f t="shared" si="273"/>
        <v>Sistema E</v>
      </c>
      <c r="D1370" t="str">
        <f t="shared" si="273"/>
        <v>ENEL_GENERACION</v>
      </c>
      <c r="E1370" s="6">
        <f>IFERROR(SUMIFS(INDEX('Valorización 2020-2023'!$W$4:$CO$2620,0,MATCH(B1370,'Valorización 2020-2023'!$W$4:$CO$4,0)),'Valorización 2020-2023'!$H$4:$H$2620,D1370,'Valorización 2020-2023'!$C$4:$C$2620,C1370)*VLOOKUP(B1370,Indexación!$D$30:$H$127,5,0),0)</f>
        <v>51101910.299174935</v>
      </c>
      <c r="F1370" s="6">
        <f t="shared" si="263"/>
        <v>4258492.5249312446</v>
      </c>
      <c r="G1370" s="50">
        <f t="shared" si="265"/>
        <v>3.8421329063893133E-4</v>
      </c>
      <c r="BI1370" s="28">
        <f t="shared" si="266"/>
        <v>44409</v>
      </c>
      <c r="BJ1370" s="28" t="str">
        <f t="shared" si="267"/>
        <v>Sistema E</v>
      </c>
      <c r="BK1370" t="str">
        <f t="shared" si="268"/>
        <v>ENEL_GENERACION</v>
      </c>
      <c r="BL1370" s="6">
        <f>IFERROR(SUMIFS(INDEX('Valorización 2020-2023'!$W$4:$CO$2611,0,MATCH(BI1370,'Valorización 2020-2023'!$W$4:$CO$4,0)),'Valorización 2020-2023'!$H$4:$H$2611,BK1370,'Valorización 2020-2023'!$C$4:$C$2611,BJ1370,'Valorización 2020-2023'!$O$4:$O$2611,"D07T-22")*VLOOKUP(BI1370,Indexación!$D$30:$H$127,5,0),0)</f>
        <v>51101910.299174935</v>
      </c>
      <c r="BM1370" s="6">
        <f>IFERROR(SUMIFS(INDEX('Valorización 2020-2023'!$W$4:$CO$2611,0,MATCH(BI1370,'Valorización 2020-2023'!$W$4:$CO$4,0)),'Valorización 2020-2023'!$H$4:$H$2611,BK1370,'Valorización 2020-2023'!$C$4:$C$2611,BJ1370,'Valorización 2020-2023'!$O$4:$O$2611,"&lt;&gt;D07T-22")*VLOOKUP(BI1370,Indexación!$D$30:$H$127,5,0),0)</f>
        <v>0</v>
      </c>
      <c r="BN1370" s="6">
        <f t="shared" si="269"/>
        <v>4258492.5249312446</v>
      </c>
      <c r="BO1370" s="6">
        <f t="shared" si="270"/>
        <v>0</v>
      </c>
      <c r="BP1370" s="60">
        <f t="shared" si="271"/>
        <v>0</v>
      </c>
    </row>
    <row r="1371" spans="2:68" x14ac:dyDescent="0.25">
      <c r="B1371" s="28">
        <f t="shared" si="272"/>
        <v>44409</v>
      </c>
      <c r="C1371" s="28" t="str">
        <f t="shared" si="273"/>
        <v>Sistema E</v>
      </c>
      <c r="D1371" t="str">
        <f t="shared" si="273"/>
        <v>FPC</v>
      </c>
      <c r="E1371" s="6">
        <f>IFERROR(SUMIFS(INDEX('Valorización 2020-2023'!$W$4:$CO$2620,0,MATCH(B1371,'Valorización 2020-2023'!$W$4:$CO$4,0)),'Valorización 2020-2023'!$H$4:$H$2620,D1371,'Valorización 2020-2023'!$C$4:$C$2620,C1371)*VLOOKUP(B1371,Indexación!$D$30:$H$127,5,0),0)</f>
        <v>317295.89886597137</v>
      </c>
      <c r="F1371" s="6">
        <f t="shared" si="263"/>
        <v>26441.324905497615</v>
      </c>
      <c r="G1371" s="50">
        <f t="shared" si="265"/>
        <v>2.3856114320544435E-6</v>
      </c>
      <c r="BI1371" s="28">
        <f t="shared" si="266"/>
        <v>44409</v>
      </c>
      <c r="BJ1371" s="28" t="str">
        <f t="shared" si="267"/>
        <v>Sistema E</v>
      </c>
      <c r="BK1371" t="str">
        <f t="shared" si="268"/>
        <v>FPC</v>
      </c>
      <c r="BL1371" s="6">
        <f>IFERROR(SUMIFS(INDEX('Valorización 2020-2023'!$W$4:$CO$2611,0,MATCH(BI1371,'Valorización 2020-2023'!$W$4:$CO$4,0)),'Valorización 2020-2023'!$H$4:$H$2611,BK1371,'Valorización 2020-2023'!$C$4:$C$2611,BJ1371,'Valorización 2020-2023'!$O$4:$O$2611,"D07T-22")*VLOOKUP(BI1371,Indexación!$D$30:$H$127,5,0),0)</f>
        <v>317295.89886597137</v>
      </c>
      <c r="BM1371" s="6">
        <f>IFERROR(SUMIFS(INDEX('Valorización 2020-2023'!$W$4:$CO$2611,0,MATCH(BI1371,'Valorización 2020-2023'!$W$4:$CO$4,0)),'Valorización 2020-2023'!$H$4:$H$2611,BK1371,'Valorización 2020-2023'!$C$4:$C$2611,BJ1371,'Valorización 2020-2023'!$O$4:$O$2611,"&lt;&gt;D07T-22")*VLOOKUP(BI1371,Indexación!$D$30:$H$127,5,0),0)</f>
        <v>0</v>
      </c>
      <c r="BN1371" s="6">
        <f t="shared" si="269"/>
        <v>26441.324905497615</v>
      </c>
      <c r="BO1371" s="6">
        <f t="shared" si="270"/>
        <v>0</v>
      </c>
      <c r="BP1371" s="60">
        <f t="shared" si="271"/>
        <v>0</v>
      </c>
    </row>
    <row r="1372" spans="2:68" x14ac:dyDescent="0.25">
      <c r="B1372" s="28">
        <f t="shared" si="272"/>
        <v>44409</v>
      </c>
      <c r="C1372" s="28" t="str">
        <f t="shared" si="273"/>
        <v>Sistema E</v>
      </c>
      <c r="D1372" t="str">
        <f t="shared" si="273"/>
        <v>LUZPARRAL_TRANSMISION</v>
      </c>
      <c r="E1372" s="6">
        <f>IFERROR(SUMIFS(INDEX('Valorización 2020-2023'!$W$4:$CO$2620,0,MATCH(B1372,'Valorización 2020-2023'!$W$4:$CO$4,0)),'Valorización 2020-2023'!$H$4:$H$2620,D1372,'Valorización 2020-2023'!$C$4:$C$2620,C1372)*VLOOKUP(B1372,Indexación!$D$30:$H$127,5,0),0)</f>
        <v>687978997.09364271</v>
      </c>
      <c r="F1372" s="6">
        <f t="shared" si="263"/>
        <v>57331583.091136895</v>
      </c>
      <c r="G1372" s="50">
        <f t="shared" si="265"/>
        <v>5.1726182605758286E-3</v>
      </c>
      <c r="BI1372" s="28">
        <f t="shared" si="266"/>
        <v>44409</v>
      </c>
      <c r="BJ1372" s="28" t="str">
        <f t="shared" si="267"/>
        <v>Sistema E</v>
      </c>
      <c r="BK1372" t="str">
        <f t="shared" si="268"/>
        <v>LUZPARRAL_TRANSMISION</v>
      </c>
      <c r="BL1372" s="6">
        <f>IFERROR(SUMIFS(INDEX('Valorización 2020-2023'!$W$4:$CO$2611,0,MATCH(BI1372,'Valorización 2020-2023'!$W$4:$CO$4,0)),'Valorización 2020-2023'!$H$4:$H$2611,BK1372,'Valorización 2020-2023'!$C$4:$C$2611,BJ1372,'Valorización 2020-2023'!$O$4:$O$2611,"D07T-22")*VLOOKUP(BI1372,Indexación!$D$30:$H$127,5,0),0)</f>
        <v>491699220.88871223</v>
      </c>
      <c r="BM1372" s="6">
        <f>IFERROR(SUMIFS(INDEX('Valorización 2020-2023'!$W$4:$CO$2611,0,MATCH(BI1372,'Valorización 2020-2023'!$W$4:$CO$4,0)),'Valorización 2020-2023'!$H$4:$H$2611,BK1372,'Valorización 2020-2023'!$C$4:$C$2611,BJ1372,'Valorización 2020-2023'!$O$4:$O$2611,"&lt;&gt;D07T-22")*VLOOKUP(BI1372,Indexación!$D$30:$H$127,5,0),0)</f>
        <v>196279776.20493048</v>
      </c>
      <c r="BN1372" s="6">
        <f t="shared" si="269"/>
        <v>40974935.074059352</v>
      </c>
      <c r="BO1372" s="6">
        <f t="shared" si="270"/>
        <v>16356648.017077541</v>
      </c>
      <c r="BP1372" s="60">
        <f t="shared" si="271"/>
        <v>0</v>
      </c>
    </row>
    <row r="1373" spans="2:68" x14ac:dyDescent="0.25">
      <c r="B1373" s="28">
        <f t="shared" si="272"/>
        <v>44409</v>
      </c>
      <c r="C1373" s="28" t="str">
        <f t="shared" si="273"/>
        <v>Sistema E</v>
      </c>
      <c r="D1373" t="str">
        <f t="shared" si="273"/>
        <v>MATAQUITO_TE</v>
      </c>
      <c r="E1373" s="6">
        <f>IFERROR(SUMIFS(INDEX('Valorización 2020-2023'!$W$4:$CO$2620,0,MATCH(B1373,'Valorización 2020-2023'!$W$4:$CO$4,0)),'Valorización 2020-2023'!$H$4:$H$2620,D1373,'Valorización 2020-2023'!$C$4:$C$2620,C1373)*VLOOKUP(B1373,Indexación!$D$30:$H$127,5,0),0)</f>
        <v>0</v>
      </c>
      <c r="F1373" s="6">
        <f t="shared" si="263"/>
        <v>0</v>
      </c>
      <c r="G1373" s="50">
        <f t="shared" si="265"/>
        <v>0</v>
      </c>
      <c r="BI1373" s="28">
        <f t="shared" si="266"/>
        <v>44409</v>
      </c>
      <c r="BJ1373" s="28" t="str">
        <f t="shared" si="267"/>
        <v>Sistema E</v>
      </c>
      <c r="BK1373" t="str">
        <f t="shared" si="268"/>
        <v>MATAQUITO_TE</v>
      </c>
      <c r="BL1373" s="6">
        <f>IFERROR(SUMIFS(INDEX('Valorización 2020-2023'!$W$4:$CO$2611,0,MATCH(BI1373,'Valorización 2020-2023'!$W$4:$CO$4,0)),'Valorización 2020-2023'!$H$4:$H$2611,BK1373,'Valorización 2020-2023'!$C$4:$C$2611,BJ1373,'Valorización 2020-2023'!$O$4:$O$2611,"D07T-22")*VLOOKUP(BI1373,Indexación!$D$30:$H$127,5,0),0)</f>
        <v>0</v>
      </c>
      <c r="BM1373" s="6">
        <f>IFERROR(SUMIFS(INDEX('Valorización 2020-2023'!$W$4:$CO$2611,0,MATCH(BI1373,'Valorización 2020-2023'!$W$4:$CO$4,0)),'Valorización 2020-2023'!$H$4:$H$2611,BK1373,'Valorización 2020-2023'!$C$4:$C$2611,BJ1373,'Valorización 2020-2023'!$O$4:$O$2611,"&lt;&gt;D07T-22")*VLOOKUP(BI1373,Indexación!$D$30:$H$127,5,0),0)</f>
        <v>0</v>
      </c>
      <c r="BN1373" s="6">
        <f t="shared" si="269"/>
        <v>0</v>
      </c>
      <c r="BO1373" s="6">
        <f t="shared" si="270"/>
        <v>0</v>
      </c>
      <c r="BP1373" s="60">
        <f t="shared" si="271"/>
        <v>0</v>
      </c>
    </row>
    <row r="1374" spans="2:68" x14ac:dyDescent="0.25">
      <c r="B1374" s="28">
        <f t="shared" si="272"/>
        <v>44409</v>
      </c>
      <c r="C1374" s="28" t="str">
        <f t="shared" si="273"/>
        <v>Sistema E</v>
      </c>
      <c r="D1374" t="str">
        <f t="shared" si="273"/>
        <v>NEOMAS</v>
      </c>
      <c r="E1374" s="6">
        <f>IFERROR(SUMIFS(INDEX('Valorización 2020-2023'!$W$4:$CO$2620,0,MATCH(B1374,'Valorización 2020-2023'!$W$4:$CO$4,0)),'Valorización 2020-2023'!$H$4:$H$2620,D1374,'Valorización 2020-2023'!$C$4:$C$2620,C1374)*VLOOKUP(B1374,Indexación!$D$30:$H$127,5,0),0)</f>
        <v>79375500.553669527</v>
      </c>
      <c r="F1374" s="6">
        <f t="shared" si="263"/>
        <v>6614625.0461391276</v>
      </c>
      <c r="G1374" s="50">
        <f t="shared" si="265"/>
        <v>5.9679025862816081E-4</v>
      </c>
      <c r="BI1374" s="28">
        <f t="shared" si="266"/>
        <v>44409</v>
      </c>
      <c r="BJ1374" s="28" t="str">
        <f t="shared" si="267"/>
        <v>Sistema E</v>
      </c>
      <c r="BK1374" t="str">
        <f t="shared" si="268"/>
        <v>NEOMAS</v>
      </c>
      <c r="BL1374" s="6">
        <f>IFERROR(SUMIFS(INDEX('Valorización 2020-2023'!$W$4:$CO$2611,0,MATCH(BI1374,'Valorización 2020-2023'!$W$4:$CO$4,0)),'Valorización 2020-2023'!$H$4:$H$2611,BK1374,'Valorización 2020-2023'!$C$4:$C$2611,BJ1374,'Valorización 2020-2023'!$O$4:$O$2611,"D07T-22")*VLOOKUP(BI1374,Indexación!$D$30:$H$127,5,0),0)</f>
        <v>79375500.553669527</v>
      </c>
      <c r="BM1374" s="6">
        <f>IFERROR(SUMIFS(INDEX('Valorización 2020-2023'!$W$4:$CO$2611,0,MATCH(BI1374,'Valorización 2020-2023'!$W$4:$CO$4,0)),'Valorización 2020-2023'!$H$4:$H$2611,BK1374,'Valorización 2020-2023'!$C$4:$C$2611,BJ1374,'Valorización 2020-2023'!$O$4:$O$2611,"&lt;&gt;D07T-22")*VLOOKUP(BI1374,Indexación!$D$30:$H$127,5,0),0)</f>
        <v>0</v>
      </c>
      <c r="BN1374" s="6">
        <f t="shared" si="269"/>
        <v>6614625.0461391276</v>
      </c>
      <c r="BO1374" s="6">
        <f t="shared" si="270"/>
        <v>0</v>
      </c>
      <c r="BP1374" s="60">
        <f t="shared" si="271"/>
        <v>0</v>
      </c>
    </row>
    <row r="1375" spans="2:68" x14ac:dyDescent="0.25">
      <c r="B1375" s="28">
        <f t="shared" si="272"/>
        <v>44409</v>
      </c>
      <c r="C1375" s="28" t="str">
        <f t="shared" ref="C1375:D1394" si="274">C1306</f>
        <v>Sistema E</v>
      </c>
      <c r="D1375" t="str">
        <f t="shared" si="274"/>
        <v>PALMUCHO</v>
      </c>
      <c r="E1375" s="6">
        <f>IFERROR(SUMIFS(INDEX('Valorización 2020-2023'!$W$4:$CO$2620,0,MATCH(B1375,'Valorización 2020-2023'!$W$4:$CO$4,0)),'Valorización 2020-2023'!$H$4:$H$2620,D1375,'Valorización 2020-2023'!$C$4:$C$2620,C1375)*VLOOKUP(B1375,Indexación!$D$30:$H$127,5,0),0)</f>
        <v>896681256.64473248</v>
      </c>
      <c r="F1375" s="6">
        <f t="shared" si="263"/>
        <v>74723438.053727701</v>
      </c>
      <c r="G1375" s="50">
        <f t="shared" si="265"/>
        <v>6.7417608119297095E-3</v>
      </c>
      <c r="BI1375" s="28">
        <f t="shared" si="266"/>
        <v>44409</v>
      </c>
      <c r="BJ1375" s="28" t="str">
        <f t="shared" si="267"/>
        <v>Sistema E</v>
      </c>
      <c r="BK1375" t="str">
        <f t="shared" si="268"/>
        <v>PALMUCHO</v>
      </c>
      <c r="BL1375" s="6">
        <f>IFERROR(SUMIFS(INDEX('Valorización 2020-2023'!$W$4:$CO$2611,0,MATCH(BI1375,'Valorización 2020-2023'!$W$4:$CO$4,0)),'Valorización 2020-2023'!$H$4:$H$2611,BK1375,'Valorización 2020-2023'!$C$4:$C$2611,BJ1375,'Valorización 2020-2023'!$O$4:$O$2611,"D07T-22")*VLOOKUP(BI1375,Indexación!$D$30:$H$127,5,0),0)</f>
        <v>896681256.64473248</v>
      </c>
      <c r="BM1375" s="6">
        <f>IFERROR(SUMIFS(INDEX('Valorización 2020-2023'!$W$4:$CO$2611,0,MATCH(BI1375,'Valorización 2020-2023'!$W$4:$CO$4,0)),'Valorización 2020-2023'!$H$4:$H$2611,BK1375,'Valorización 2020-2023'!$C$4:$C$2611,BJ1375,'Valorización 2020-2023'!$O$4:$O$2611,"&lt;&gt;D07T-22")*VLOOKUP(BI1375,Indexación!$D$30:$H$127,5,0),0)</f>
        <v>0</v>
      </c>
      <c r="BN1375" s="6">
        <f t="shared" si="269"/>
        <v>74723438.053727701</v>
      </c>
      <c r="BO1375" s="6">
        <f t="shared" si="270"/>
        <v>0</v>
      </c>
      <c r="BP1375" s="60">
        <f t="shared" si="271"/>
        <v>0</v>
      </c>
    </row>
    <row r="1376" spans="2:68" x14ac:dyDescent="0.25">
      <c r="B1376" s="28">
        <f t="shared" si="272"/>
        <v>44409</v>
      </c>
      <c r="C1376" s="28" t="str">
        <f t="shared" si="274"/>
        <v>Sistema E</v>
      </c>
      <c r="D1376" t="str">
        <f t="shared" si="274"/>
        <v>STS</v>
      </c>
      <c r="E1376" s="6">
        <f>IFERROR(SUMIFS(INDEX('Valorización 2020-2023'!$W$4:$CO$2620,0,MATCH(B1376,'Valorización 2020-2023'!$W$4:$CO$4,0)),'Valorización 2020-2023'!$H$4:$H$2620,D1376,'Valorización 2020-2023'!$C$4:$C$2620,C1376)*VLOOKUP(B1376,Indexación!$D$30:$H$127,5,0),0)</f>
        <v>7829910754.1242952</v>
      </c>
      <c r="F1376" s="6">
        <f t="shared" si="263"/>
        <v>652492562.84369123</v>
      </c>
      <c r="G1376" s="50">
        <f t="shared" si="265"/>
        <v>5.8869732239732402E-2</v>
      </c>
      <c r="BI1376" s="28">
        <f t="shared" si="266"/>
        <v>44409</v>
      </c>
      <c r="BJ1376" s="28" t="str">
        <f t="shared" si="267"/>
        <v>Sistema E</v>
      </c>
      <c r="BK1376" t="str">
        <f t="shared" si="268"/>
        <v>STS</v>
      </c>
      <c r="BL1376" s="6">
        <f>IFERROR(SUMIFS(INDEX('Valorización 2020-2023'!$W$4:$CO$2611,0,MATCH(BI1376,'Valorización 2020-2023'!$W$4:$CO$4,0)),'Valorización 2020-2023'!$H$4:$H$2611,BK1376,'Valorización 2020-2023'!$C$4:$C$2611,BJ1376,'Valorización 2020-2023'!$O$4:$O$2611,"D07T-22")*VLOOKUP(BI1376,Indexación!$D$30:$H$127,5,0),0)</f>
        <v>5052221105.7467289</v>
      </c>
      <c r="BM1376" s="6">
        <f>IFERROR(SUMIFS(INDEX('Valorización 2020-2023'!$W$4:$CO$2611,0,MATCH(BI1376,'Valorización 2020-2023'!$W$4:$CO$4,0)),'Valorización 2020-2023'!$H$4:$H$2611,BK1376,'Valorización 2020-2023'!$C$4:$C$2611,BJ1376,'Valorización 2020-2023'!$O$4:$O$2611,"&lt;&gt;D07T-22")*VLOOKUP(BI1376,Indexación!$D$30:$H$127,5,0),0)</f>
        <v>2777689648.3775673</v>
      </c>
      <c r="BN1376" s="6">
        <f t="shared" si="269"/>
        <v>421018425.47889405</v>
      </c>
      <c r="BO1376" s="6">
        <f t="shared" si="270"/>
        <v>231474137.36479726</v>
      </c>
      <c r="BP1376" s="60">
        <f t="shared" si="271"/>
        <v>0</v>
      </c>
    </row>
    <row r="1377" spans="2:68" x14ac:dyDescent="0.25">
      <c r="B1377" s="28">
        <f t="shared" si="272"/>
        <v>44409</v>
      </c>
      <c r="C1377" s="28" t="str">
        <f t="shared" si="274"/>
        <v>Sistema E</v>
      </c>
      <c r="D1377" t="str">
        <f t="shared" si="274"/>
        <v>TRANSELEC</v>
      </c>
      <c r="E1377" s="6">
        <f>IFERROR(SUMIFS(INDEX('Valorización 2020-2023'!$W$4:$CO$2620,0,MATCH(B1377,'Valorización 2020-2023'!$W$4:$CO$4,0)),'Valorización 2020-2023'!$H$4:$H$2620,D1377,'Valorización 2020-2023'!$C$4:$C$2620,C1377)*VLOOKUP(B1377,Indexación!$D$30:$H$127,5,0),0)</f>
        <v>32860336665.314827</v>
      </c>
      <c r="F1377" s="6">
        <f t="shared" si="263"/>
        <v>2738361388.7762356</v>
      </c>
      <c r="G1377" s="50">
        <f t="shared" si="265"/>
        <v>0.24706274203388401</v>
      </c>
      <c r="BI1377" s="28">
        <f t="shared" si="266"/>
        <v>44409</v>
      </c>
      <c r="BJ1377" s="28" t="str">
        <f t="shared" si="267"/>
        <v>Sistema E</v>
      </c>
      <c r="BK1377" t="str">
        <f t="shared" si="268"/>
        <v>TRANSELEC</v>
      </c>
      <c r="BL1377" s="6">
        <f>IFERROR(SUMIFS(INDEX('Valorización 2020-2023'!$W$4:$CO$2611,0,MATCH(BI1377,'Valorización 2020-2023'!$W$4:$CO$4,0)),'Valorización 2020-2023'!$H$4:$H$2611,BK1377,'Valorización 2020-2023'!$C$4:$C$2611,BJ1377,'Valorización 2020-2023'!$O$4:$O$2611,"D07T-22")*VLOOKUP(BI1377,Indexación!$D$30:$H$127,5,0),0)</f>
        <v>31129478903.07935</v>
      </c>
      <c r="BM1377" s="6">
        <f>IFERROR(SUMIFS(INDEX('Valorización 2020-2023'!$W$4:$CO$2611,0,MATCH(BI1377,'Valorización 2020-2023'!$W$4:$CO$4,0)),'Valorización 2020-2023'!$H$4:$H$2611,BK1377,'Valorización 2020-2023'!$C$4:$C$2611,BJ1377,'Valorización 2020-2023'!$O$4:$O$2611,"&lt;&gt;D07T-22")*VLOOKUP(BI1377,Indexación!$D$30:$H$127,5,0),0)</f>
        <v>1730857762.2354741</v>
      </c>
      <c r="BN1377" s="6">
        <f t="shared" si="269"/>
        <v>2594123241.9232793</v>
      </c>
      <c r="BO1377" s="6">
        <f t="shared" si="270"/>
        <v>144238146.85295618</v>
      </c>
      <c r="BP1377" s="60">
        <f t="shared" si="271"/>
        <v>0</v>
      </c>
    </row>
    <row r="1378" spans="2:68" x14ac:dyDescent="0.25">
      <c r="B1378" s="28">
        <f t="shared" si="272"/>
        <v>44409</v>
      </c>
      <c r="C1378" s="28" t="str">
        <f t="shared" si="274"/>
        <v>Sistema E</v>
      </c>
      <c r="D1378" t="str">
        <f t="shared" si="274"/>
        <v>TRANSEMEL</v>
      </c>
      <c r="E1378" s="6">
        <f>IFERROR(SUMIFS(INDEX('Valorización 2020-2023'!$W$4:$CO$2620,0,MATCH(B1378,'Valorización 2020-2023'!$W$4:$CO$4,0)),'Valorización 2020-2023'!$H$4:$H$2620,D1378,'Valorización 2020-2023'!$C$4:$C$2620,C1378)*VLOOKUP(B1378,Indexación!$D$30:$H$127,5,0),0)</f>
        <v>358639832.52003622</v>
      </c>
      <c r="F1378" s="6">
        <f t="shared" si="263"/>
        <v>29886652.710003018</v>
      </c>
      <c r="G1378" s="50">
        <f t="shared" si="265"/>
        <v>2.6964586920529094E-3</v>
      </c>
      <c r="BI1378" s="28">
        <f t="shared" si="266"/>
        <v>44409</v>
      </c>
      <c r="BJ1378" s="28" t="str">
        <f t="shared" si="267"/>
        <v>Sistema E</v>
      </c>
      <c r="BK1378" t="str">
        <f t="shared" si="268"/>
        <v>TRANSEMEL</v>
      </c>
      <c r="BL1378" s="6">
        <f>IFERROR(SUMIFS(INDEX('Valorización 2020-2023'!$W$4:$CO$2611,0,MATCH(BI1378,'Valorización 2020-2023'!$W$4:$CO$4,0)),'Valorización 2020-2023'!$H$4:$H$2611,BK1378,'Valorización 2020-2023'!$C$4:$C$2611,BJ1378,'Valorización 2020-2023'!$O$4:$O$2611,"D07T-22")*VLOOKUP(BI1378,Indexación!$D$30:$H$127,5,0),0)</f>
        <v>358639832.52003622</v>
      </c>
      <c r="BM1378" s="6">
        <f>IFERROR(SUMIFS(INDEX('Valorización 2020-2023'!$W$4:$CO$2611,0,MATCH(BI1378,'Valorización 2020-2023'!$W$4:$CO$4,0)),'Valorización 2020-2023'!$H$4:$H$2611,BK1378,'Valorización 2020-2023'!$C$4:$C$2611,BJ1378,'Valorización 2020-2023'!$O$4:$O$2611,"&lt;&gt;D07T-22")*VLOOKUP(BI1378,Indexación!$D$30:$H$127,5,0),0)</f>
        <v>0</v>
      </c>
      <c r="BN1378" s="6">
        <f t="shared" si="269"/>
        <v>29886652.710003018</v>
      </c>
      <c r="BO1378" s="6">
        <f t="shared" si="270"/>
        <v>0</v>
      </c>
      <c r="BP1378" s="60">
        <f t="shared" si="271"/>
        <v>0</v>
      </c>
    </row>
    <row r="1379" spans="2:68" x14ac:dyDescent="0.25">
      <c r="B1379" s="28">
        <f t="shared" si="272"/>
        <v>44409</v>
      </c>
      <c r="C1379" s="28" t="str">
        <f t="shared" si="274"/>
        <v>Sistema F</v>
      </c>
      <c r="D1379" t="str">
        <f t="shared" si="274"/>
        <v>CAPULLO</v>
      </c>
      <c r="E1379" s="6">
        <f>IFERROR(SUMIFS(INDEX('Valorización 2020-2023'!$W$4:$CO$2620,0,MATCH(B1379,'Valorización 2020-2023'!$W$4:$CO$4,0)),'Valorización 2020-2023'!$H$4:$H$2620,D1379,'Valorización 2020-2023'!$C$4:$C$2620,C1379)*VLOOKUP(B1379,Indexación!$D$30:$H$127,5,0),0)</f>
        <v>133029.15564806332</v>
      </c>
      <c r="F1379" s="6">
        <f t="shared" si="263"/>
        <v>11085.762970671944</v>
      </c>
      <c r="G1379" s="50">
        <f t="shared" si="265"/>
        <v>3.0680797534784458E-6</v>
      </c>
      <c r="BI1379" s="28">
        <f t="shared" si="266"/>
        <v>44409</v>
      </c>
      <c r="BJ1379" s="28" t="str">
        <f t="shared" si="267"/>
        <v>Sistema F</v>
      </c>
      <c r="BK1379" t="str">
        <f t="shared" si="268"/>
        <v>CAPULLO</v>
      </c>
      <c r="BL1379" s="6">
        <f>IFERROR(SUMIFS(INDEX('Valorización 2020-2023'!$W$4:$CO$2611,0,MATCH(BI1379,'Valorización 2020-2023'!$W$4:$CO$4,0)),'Valorización 2020-2023'!$H$4:$H$2611,BK1379,'Valorización 2020-2023'!$C$4:$C$2611,BJ1379,'Valorización 2020-2023'!$O$4:$O$2611,"D07T-22")*VLOOKUP(BI1379,Indexación!$D$30:$H$127,5,0),0)</f>
        <v>133029.15564806332</v>
      </c>
      <c r="BM1379" s="6">
        <f>IFERROR(SUMIFS(INDEX('Valorización 2020-2023'!$W$4:$CO$2611,0,MATCH(BI1379,'Valorización 2020-2023'!$W$4:$CO$4,0)),'Valorización 2020-2023'!$H$4:$H$2611,BK1379,'Valorización 2020-2023'!$C$4:$C$2611,BJ1379,'Valorización 2020-2023'!$O$4:$O$2611,"&lt;&gt;D07T-22")*VLOOKUP(BI1379,Indexación!$D$30:$H$127,5,0),0)</f>
        <v>0</v>
      </c>
      <c r="BN1379" s="6">
        <f t="shared" si="269"/>
        <v>11085.762970671944</v>
      </c>
      <c r="BO1379" s="6">
        <f t="shared" si="270"/>
        <v>0</v>
      </c>
      <c r="BP1379" s="60">
        <f t="shared" si="271"/>
        <v>0</v>
      </c>
    </row>
    <row r="1380" spans="2:68" x14ac:dyDescent="0.25">
      <c r="B1380" s="28">
        <f t="shared" si="272"/>
        <v>44409</v>
      </c>
      <c r="C1380" s="28" t="str">
        <f t="shared" si="274"/>
        <v>Sistema F</v>
      </c>
      <c r="D1380" t="str">
        <f t="shared" si="274"/>
        <v>CGE_TRANSMISION</v>
      </c>
      <c r="E1380" s="6">
        <f>IFERROR(SUMIFS(INDEX('Valorización 2020-2023'!$W$4:$CO$2620,0,MATCH(B1380,'Valorización 2020-2023'!$W$4:$CO$4,0)),'Valorización 2020-2023'!$H$4:$H$2620,D1380,'Valorización 2020-2023'!$C$4:$C$2620,C1380)*VLOOKUP(B1380,Indexación!$D$30:$H$127,5,0),0)</f>
        <v>293900997.8640312</v>
      </c>
      <c r="F1380" s="6">
        <f t="shared" si="263"/>
        <v>24491749.822002601</v>
      </c>
      <c r="G1380" s="50">
        <f t="shared" si="265"/>
        <v>6.7783013180905917E-3</v>
      </c>
      <c r="BI1380" s="28">
        <f t="shared" si="266"/>
        <v>44409</v>
      </c>
      <c r="BJ1380" s="28" t="str">
        <f t="shared" si="267"/>
        <v>Sistema F</v>
      </c>
      <c r="BK1380" t="str">
        <f t="shared" si="268"/>
        <v>CGE_TRANSMISION</v>
      </c>
      <c r="BL1380" s="6">
        <f>IFERROR(SUMIFS(INDEX('Valorización 2020-2023'!$W$4:$CO$2611,0,MATCH(BI1380,'Valorización 2020-2023'!$W$4:$CO$4,0)),'Valorización 2020-2023'!$H$4:$H$2611,BK1380,'Valorización 2020-2023'!$C$4:$C$2611,BJ1380,'Valorización 2020-2023'!$O$4:$O$2611,"D07T-22")*VLOOKUP(BI1380,Indexación!$D$30:$H$127,5,0),0)</f>
        <v>293900997.8640312</v>
      </c>
      <c r="BM1380" s="6">
        <f>IFERROR(SUMIFS(INDEX('Valorización 2020-2023'!$W$4:$CO$2611,0,MATCH(BI1380,'Valorización 2020-2023'!$W$4:$CO$4,0)),'Valorización 2020-2023'!$H$4:$H$2611,BK1380,'Valorización 2020-2023'!$C$4:$C$2611,BJ1380,'Valorización 2020-2023'!$O$4:$O$2611,"&lt;&gt;D07T-22")*VLOOKUP(BI1380,Indexación!$D$30:$H$127,5,0),0)</f>
        <v>0</v>
      </c>
      <c r="BN1380" s="6">
        <f t="shared" si="269"/>
        <v>24491749.822002601</v>
      </c>
      <c r="BO1380" s="6">
        <f t="shared" si="270"/>
        <v>0</v>
      </c>
      <c r="BP1380" s="60">
        <f t="shared" si="271"/>
        <v>0</v>
      </c>
    </row>
    <row r="1381" spans="2:68" x14ac:dyDescent="0.25">
      <c r="B1381" s="28">
        <f t="shared" si="272"/>
        <v>44409</v>
      </c>
      <c r="C1381" s="28" t="str">
        <f t="shared" si="274"/>
        <v>Sistema F</v>
      </c>
      <c r="D1381" t="str">
        <f t="shared" si="274"/>
        <v>EGP_CHILE</v>
      </c>
      <c r="E1381" s="6">
        <f>IFERROR(SUMIFS(INDEX('Valorización 2020-2023'!$W$4:$CO$2620,0,MATCH(B1381,'Valorización 2020-2023'!$W$4:$CO$4,0)),'Valorización 2020-2023'!$H$4:$H$2620,D1381,'Valorización 2020-2023'!$C$4:$C$2620,C1381)*VLOOKUP(B1381,Indexación!$D$30:$H$127,5,0),0)</f>
        <v>17440425.315077681</v>
      </c>
      <c r="F1381" s="6">
        <f t="shared" si="263"/>
        <v>1453368.7762564735</v>
      </c>
      <c r="G1381" s="50">
        <f t="shared" si="265"/>
        <v>4.02232244056356E-4</v>
      </c>
      <c r="BI1381" s="28">
        <f t="shared" si="266"/>
        <v>44409</v>
      </c>
      <c r="BJ1381" s="28" t="str">
        <f t="shared" si="267"/>
        <v>Sistema F</v>
      </c>
      <c r="BK1381" t="str">
        <f t="shared" si="268"/>
        <v>EGP_CHILE</v>
      </c>
      <c r="BL1381" s="6">
        <f>IFERROR(SUMIFS(INDEX('Valorización 2020-2023'!$W$4:$CO$2611,0,MATCH(BI1381,'Valorización 2020-2023'!$W$4:$CO$4,0)),'Valorización 2020-2023'!$H$4:$H$2611,BK1381,'Valorización 2020-2023'!$C$4:$C$2611,BJ1381,'Valorización 2020-2023'!$O$4:$O$2611,"D07T-22")*VLOOKUP(BI1381,Indexación!$D$30:$H$127,5,0),0)</f>
        <v>17440425.315077681</v>
      </c>
      <c r="BM1381" s="6">
        <f>IFERROR(SUMIFS(INDEX('Valorización 2020-2023'!$W$4:$CO$2611,0,MATCH(BI1381,'Valorización 2020-2023'!$W$4:$CO$4,0)),'Valorización 2020-2023'!$H$4:$H$2611,BK1381,'Valorización 2020-2023'!$C$4:$C$2611,BJ1381,'Valorización 2020-2023'!$O$4:$O$2611,"&lt;&gt;D07T-22")*VLOOKUP(BI1381,Indexación!$D$30:$H$127,5,0),0)</f>
        <v>0</v>
      </c>
      <c r="BN1381" s="6">
        <f t="shared" si="269"/>
        <v>1453368.7762564735</v>
      </c>
      <c r="BO1381" s="6">
        <f t="shared" si="270"/>
        <v>0</v>
      </c>
      <c r="BP1381" s="60">
        <f t="shared" si="271"/>
        <v>0</v>
      </c>
    </row>
    <row r="1382" spans="2:68" x14ac:dyDescent="0.25">
      <c r="B1382" s="28">
        <f t="shared" si="272"/>
        <v>44409</v>
      </c>
      <c r="C1382" s="28" t="str">
        <f t="shared" si="274"/>
        <v>Sistema F</v>
      </c>
      <c r="D1382" t="str">
        <f t="shared" si="274"/>
        <v>SOCOEPA</v>
      </c>
      <c r="E1382" s="6">
        <f>IFERROR(SUMIFS(INDEX('Valorización 2020-2023'!$W$4:$CO$2620,0,MATCH(B1382,'Valorización 2020-2023'!$W$4:$CO$4,0)),'Valorización 2020-2023'!$H$4:$H$2620,D1382,'Valorización 2020-2023'!$C$4:$C$2620,C1382)*VLOOKUP(B1382,Indexación!$D$30:$H$127,5,0),0)</f>
        <v>62951721.393323772</v>
      </c>
      <c r="F1382" s="6">
        <f t="shared" ref="F1382:F1443" si="275">+E1382/12</f>
        <v>5245976.7827769807</v>
      </c>
      <c r="G1382" s="50">
        <f t="shared" si="265"/>
        <v>1.4518689599476865E-3</v>
      </c>
      <c r="BI1382" s="28">
        <f t="shared" si="266"/>
        <v>44409</v>
      </c>
      <c r="BJ1382" s="28" t="str">
        <f t="shared" si="267"/>
        <v>Sistema F</v>
      </c>
      <c r="BK1382" t="str">
        <f t="shared" si="268"/>
        <v>SOCOEPA</v>
      </c>
      <c r="BL1382" s="6">
        <f>IFERROR(SUMIFS(INDEX('Valorización 2020-2023'!$W$4:$CO$2611,0,MATCH(BI1382,'Valorización 2020-2023'!$W$4:$CO$4,0)),'Valorización 2020-2023'!$H$4:$H$2611,BK1382,'Valorización 2020-2023'!$C$4:$C$2611,BJ1382,'Valorización 2020-2023'!$O$4:$O$2611,"D07T-22")*VLOOKUP(BI1382,Indexación!$D$30:$H$127,5,0),0)</f>
        <v>62951721.393323772</v>
      </c>
      <c r="BM1382" s="6">
        <f>IFERROR(SUMIFS(INDEX('Valorización 2020-2023'!$W$4:$CO$2611,0,MATCH(BI1382,'Valorización 2020-2023'!$W$4:$CO$4,0)),'Valorización 2020-2023'!$H$4:$H$2611,BK1382,'Valorización 2020-2023'!$C$4:$C$2611,BJ1382,'Valorización 2020-2023'!$O$4:$O$2611,"&lt;&gt;D07T-22")*VLOOKUP(BI1382,Indexación!$D$30:$H$127,5,0),0)</f>
        <v>0</v>
      </c>
      <c r="BN1382" s="6">
        <f t="shared" si="269"/>
        <v>5245976.7827769807</v>
      </c>
      <c r="BO1382" s="6">
        <f t="shared" si="270"/>
        <v>0</v>
      </c>
      <c r="BP1382" s="60">
        <f t="shared" si="271"/>
        <v>0</v>
      </c>
    </row>
    <row r="1383" spans="2:68" x14ac:dyDescent="0.25">
      <c r="B1383" s="28">
        <f t="shared" si="272"/>
        <v>44409</v>
      </c>
      <c r="C1383" s="28" t="str">
        <f t="shared" si="274"/>
        <v>Sistema F</v>
      </c>
      <c r="D1383" t="str">
        <f t="shared" si="274"/>
        <v>STN</v>
      </c>
      <c r="E1383" s="6">
        <f>IFERROR(SUMIFS(INDEX('Valorización 2020-2023'!$W$4:$CO$2620,0,MATCH(B1383,'Valorización 2020-2023'!$W$4:$CO$4,0)),'Valorización 2020-2023'!$H$4:$H$2620,D1383,'Valorización 2020-2023'!$C$4:$C$2620,C1383)*VLOOKUP(B1383,Indexación!$D$30:$H$127,5,0),0)</f>
        <v>119161.74091876192</v>
      </c>
      <c r="F1383" s="6">
        <f t="shared" si="275"/>
        <v>9930.1450765634927</v>
      </c>
      <c r="G1383" s="50">
        <f t="shared" si="265"/>
        <v>2.7482526136549224E-6</v>
      </c>
      <c r="BI1383" s="28">
        <f t="shared" si="266"/>
        <v>44409</v>
      </c>
      <c r="BJ1383" s="28" t="str">
        <f t="shared" si="267"/>
        <v>Sistema F</v>
      </c>
      <c r="BK1383" t="str">
        <f t="shared" si="268"/>
        <v>STN</v>
      </c>
      <c r="BL1383" s="6">
        <f>IFERROR(SUMIFS(INDEX('Valorización 2020-2023'!$W$4:$CO$2611,0,MATCH(BI1383,'Valorización 2020-2023'!$W$4:$CO$4,0)),'Valorización 2020-2023'!$H$4:$H$2611,BK1383,'Valorización 2020-2023'!$C$4:$C$2611,BJ1383,'Valorización 2020-2023'!$O$4:$O$2611,"D07T-22")*VLOOKUP(BI1383,Indexación!$D$30:$H$127,5,0),0)</f>
        <v>119161.74091876192</v>
      </c>
      <c r="BM1383" s="6">
        <f>IFERROR(SUMIFS(INDEX('Valorización 2020-2023'!$W$4:$CO$2611,0,MATCH(BI1383,'Valorización 2020-2023'!$W$4:$CO$4,0)),'Valorización 2020-2023'!$H$4:$H$2611,BK1383,'Valorización 2020-2023'!$C$4:$C$2611,BJ1383,'Valorización 2020-2023'!$O$4:$O$2611,"&lt;&gt;D07T-22")*VLOOKUP(BI1383,Indexación!$D$30:$H$127,5,0),0)</f>
        <v>0</v>
      </c>
      <c r="BN1383" s="6">
        <f t="shared" si="269"/>
        <v>9930.1450765634927</v>
      </c>
      <c r="BO1383" s="6">
        <f t="shared" si="270"/>
        <v>0</v>
      </c>
      <c r="BP1383" s="60">
        <f t="shared" si="271"/>
        <v>0</v>
      </c>
    </row>
    <row r="1384" spans="2:68" x14ac:dyDescent="0.25">
      <c r="B1384" s="28">
        <f t="shared" si="272"/>
        <v>44409</v>
      </c>
      <c r="C1384" s="28" t="str">
        <f t="shared" si="274"/>
        <v>Sistema F</v>
      </c>
      <c r="D1384" t="str">
        <f t="shared" si="274"/>
        <v>STS</v>
      </c>
      <c r="E1384" s="6">
        <f>IFERROR(SUMIFS(INDEX('Valorización 2020-2023'!$W$4:$CO$2620,0,MATCH(B1384,'Valorización 2020-2023'!$W$4:$CO$4,0)),'Valorización 2020-2023'!$H$4:$H$2620,D1384,'Valorización 2020-2023'!$C$4:$C$2620,C1384)*VLOOKUP(B1384,Indexación!$D$30:$H$127,5,0),0)</f>
        <v>39767064814.473724</v>
      </c>
      <c r="F1384" s="6">
        <f t="shared" si="275"/>
        <v>3313922067.8728104</v>
      </c>
      <c r="G1384" s="50">
        <f t="shared" si="265"/>
        <v>0.91715628666645721</v>
      </c>
      <c r="BI1384" s="28">
        <f t="shared" si="266"/>
        <v>44409</v>
      </c>
      <c r="BJ1384" s="28" t="str">
        <f t="shared" si="267"/>
        <v>Sistema F</v>
      </c>
      <c r="BK1384" t="str">
        <f t="shared" si="268"/>
        <v>STS</v>
      </c>
      <c r="BL1384" s="6">
        <f>IFERROR(SUMIFS(INDEX('Valorización 2020-2023'!$W$4:$CO$2611,0,MATCH(BI1384,'Valorización 2020-2023'!$W$4:$CO$4,0)),'Valorización 2020-2023'!$H$4:$H$2611,BK1384,'Valorización 2020-2023'!$C$4:$C$2611,BJ1384,'Valorización 2020-2023'!$O$4:$O$2611,"D07T-22")*VLOOKUP(BI1384,Indexación!$D$30:$H$127,5,0),0)</f>
        <v>28964194721.576973</v>
      </c>
      <c r="BM1384" s="6">
        <f>IFERROR(SUMIFS(INDEX('Valorización 2020-2023'!$W$4:$CO$2611,0,MATCH(BI1384,'Valorización 2020-2023'!$W$4:$CO$4,0)),'Valorización 2020-2023'!$H$4:$H$2611,BK1384,'Valorización 2020-2023'!$C$4:$C$2611,BJ1384,'Valorización 2020-2023'!$O$4:$O$2611,"&lt;&gt;D07T-22")*VLOOKUP(BI1384,Indexación!$D$30:$H$127,5,0),0)</f>
        <v>10802870092.896765</v>
      </c>
      <c r="BN1384" s="6">
        <f t="shared" si="269"/>
        <v>2413682893.4647479</v>
      </c>
      <c r="BO1384" s="6">
        <f t="shared" si="270"/>
        <v>900239174.40806377</v>
      </c>
      <c r="BP1384" s="60">
        <f t="shared" si="271"/>
        <v>0</v>
      </c>
    </row>
    <row r="1385" spans="2:68" x14ac:dyDescent="0.25">
      <c r="B1385" s="28">
        <f t="shared" si="272"/>
        <v>44409</v>
      </c>
      <c r="C1385" s="28" t="str">
        <f t="shared" si="274"/>
        <v>Sistema F</v>
      </c>
      <c r="D1385" t="str">
        <f t="shared" si="274"/>
        <v>TRANSELEC</v>
      </c>
      <c r="E1385" s="6">
        <f>IFERROR(SUMIFS(INDEX('Valorización 2020-2023'!$W$4:$CO$2620,0,MATCH(B1385,'Valorización 2020-2023'!$W$4:$CO$4,0)),'Valorización 2020-2023'!$H$4:$H$2620,D1385,'Valorización 2020-2023'!$C$4:$C$2620,C1385)*VLOOKUP(B1385,Indexación!$D$30:$H$127,5,0),0)</f>
        <v>3217482943.1364431</v>
      </c>
      <c r="F1385" s="6">
        <f t="shared" si="275"/>
        <v>268123578.59470358</v>
      </c>
      <c r="G1385" s="50">
        <f t="shared" si="265"/>
        <v>7.4205494479080952E-2</v>
      </c>
      <c r="BI1385" s="28">
        <f t="shared" si="266"/>
        <v>44409</v>
      </c>
      <c r="BJ1385" s="28" t="str">
        <f t="shared" si="267"/>
        <v>Sistema F</v>
      </c>
      <c r="BK1385" t="str">
        <f t="shared" si="268"/>
        <v>TRANSELEC</v>
      </c>
      <c r="BL1385" s="6">
        <f>IFERROR(SUMIFS(INDEX('Valorización 2020-2023'!$W$4:$CO$2611,0,MATCH(BI1385,'Valorización 2020-2023'!$W$4:$CO$4,0)),'Valorización 2020-2023'!$H$4:$H$2611,BK1385,'Valorización 2020-2023'!$C$4:$C$2611,BJ1385,'Valorización 2020-2023'!$O$4:$O$2611,"D07T-22")*VLOOKUP(BI1385,Indexación!$D$30:$H$127,5,0),0)</f>
        <v>3217482943.1364431</v>
      </c>
      <c r="BM1385" s="6">
        <f>IFERROR(SUMIFS(INDEX('Valorización 2020-2023'!$W$4:$CO$2611,0,MATCH(BI1385,'Valorización 2020-2023'!$W$4:$CO$4,0)),'Valorización 2020-2023'!$H$4:$H$2611,BK1385,'Valorización 2020-2023'!$C$4:$C$2611,BJ1385,'Valorización 2020-2023'!$O$4:$O$2611,"&lt;&gt;D07T-22")*VLOOKUP(BI1385,Indexación!$D$30:$H$127,5,0),0)</f>
        <v>0</v>
      </c>
      <c r="BN1385" s="6">
        <f t="shared" si="269"/>
        <v>268123578.59470358</v>
      </c>
      <c r="BO1385" s="6">
        <f t="shared" si="270"/>
        <v>0</v>
      </c>
      <c r="BP1385" s="60">
        <f t="shared" si="271"/>
        <v>0</v>
      </c>
    </row>
    <row r="1386" spans="2:68" x14ac:dyDescent="0.25">
      <c r="B1386" s="28">
        <f t="shared" si="272"/>
        <v>44440</v>
      </c>
      <c r="C1386" s="28" t="str">
        <f t="shared" si="274"/>
        <v>Sistema A</v>
      </c>
      <c r="D1386" t="str">
        <f t="shared" si="274"/>
        <v>ALTO_NORTE</v>
      </c>
      <c r="E1386" s="6">
        <f>IFERROR(SUMIFS(INDEX('Valorización 2020-2023'!$W$4:$CO$2620,0,MATCH(B1386,'Valorización 2020-2023'!$W$4:$CO$4,0)),'Valorización 2020-2023'!$H$4:$H$2620,D1386,'Valorización 2020-2023'!$C$4:$C$2620,C1386)*VLOOKUP(B1386,Indexación!$D$30:$H$127,5,0),0)</f>
        <v>377515361.38155442</v>
      </c>
      <c r="F1386" s="6">
        <f t="shared" si="275"/>
        <v>31459613.44846287</v>
      </c>
      <c r="G1386" s="50">
        <f t="shared" si="265"/>
        <v>1.6371764203906874E-2</v>
      </c>
      <c r="BI1386" s="28">
        <f t="shared" si="266"/>
        <v>44440</v>
      </c>
      <c r="BJ1386" s="28" t="str">
        <f t="shared" si="267"/>
        <v>Sistema A</v>
      </c>
      <c r="BK1386" t="str">
        <f t="shared" si="268"/>
        <v>ALTO_NORTE</v>
      </c>
      <c r="BL1386" s="6">
        <f>IFERROR(SUMIFS(INDEX('Valorización 2020-2023'!$W$4:$CO$2611,0,MATCH(BI1386,'Valorización 2020-2023'!$W$4:$CO$4,0)),'Valorización 2020-2023'!$H$4:$H$2611,BK1386,'Valorización 2020-2023'!$C$4:$C$2611,BJ1386,'Valorización 2020-2023'!$O$4:$O$2611,"D07T-22")*VLOOKUP(BI1386,Indexación!$D$30:$H$127,5,0),0)</f>
        <v>377515361.38155442</v>
      </c>
      <c r="BM1386" s="6">
        <f>IFERROR(SUMIFS(INDEX('Valorización 2020-2023'!$W$4:$CO$2611,0,MATCH(BI1386,'Valorización 2020-2023'!$W$4:$CO$4,0)),'Valorización 2020-2023'!$H$4:$H$2611,BK1386,'Valorización 2020-2023'!$C$4:$C$2611,BJ1386,'Valorización 2020-2023'!$O$4:$O$2611,"&lt;&gt;D07T-22")*VLOOKUP(BI1386,Indexación!$D$30:$H$127,5,0),0)</f>
        <v>0</v>
      </c>
      <c r="BN1386" s="6">
        <f t="shared" si="269"/>
        <v>31459613.44846287</v>
      </c>
      <c r="BO1386" s="6">
        <f t="shared" si="270"/>
        <v>0</v>
      </c>
      <c r="BP1386" s="60">
        <f t="shared" si="271"/>
        <v>0</v>
      </c>
    </row>
    <row r="1387" spans="2:68" x14ac:dyDescent="0.25">
      <c r="B1387" s="28">
        <f t="shared" si="272"/>
        <v>44440</v>
      </c>
      <c r="C1387" s="28" t="str">
        <f t="shared" si="274"/>
        <v>Sistema A</v>
      </c>
      <c r="D1387" t="str">
        <f t="shared" si="274"/>
        <v>CGE_TRANSMISION</v>
      </c>
      <c r="E1387" s="6">
        <f>IFERROR(SUMIFS(INDEX('Valorización 2020-2023'!$W$4:$CO$2620,0,MATCH(B1387,'Valorización 2020-2023'!$W$4:$CO$4,0)),'Valorización 2020-2023'!$H$4:$H$2620,D1387,'Valorización 2020-2023'!$C$4:$C$2620,C1387)*VLOOKUP(B1387,Indexación!$D$30:$H$127,5,0),0)</f>
        <v>7696899793.8937426</v>
      </c>
      <c r="F1387" s="6">
        <f t="shared" si="275"/>
        <v>641408316.15781188</v>
      </c>
      <c r="G1387" s="50">
        <f t="shared" si="265"/>
        <v>0.33379258546082774</v>
      </c>
      <c r="BI1387" s="28">
        <f t="shared" si="266"/>
        <v>44440</v>
      </c>
      <c r="BJ1387" s="28" t="str">
        <f t="shared" si="267"/>
        <v>Sistema A</v>
      </c>
      <c r="BK1387" t="str">
        <f t="shared" si="268"/>
        <v>CGE_TRANSMISION</v>
      </c>
      <c r="BL1387" s="6">
        <f>IFERROR(SUMIFS(INDEX('Valorización 2020-2023'!$W$4:$CO$2611,0,MATCH(BI1387,'Valorización 2020-2023'!$W$4:$CO$4,0)),'Valorización 2020-2023'!$H$4:$H$2611,BK1387,'Valorización 2020-2023'!$C$4:$C$2611,BJ1387,'Valorización 2020-2023'!$O$4:$O$2611,"D07T-22")*VLOOKUP(BI1387,Indexación!$D$30:$H$127,5,0),0)</f>
        <v>6912839804.5010223</v>
      </c>
      <c r="BM1387" s="6">
        <f>IFERROR(SUMIFS(INDEX('Valorización 2020-2023'!$W$4:$CO$2611,0,MATCH(BI1387,'Valorización 2020-2023'!$W$4:$CO$4,0)),'Valorización 2020-2023'!$H$4:$H$2611,BK1387,'Valorización 2020-2023'!$C$4:$C$2611,BJ1387,'Valorización 2020-2023'!$O$4:$O$2611,"&lt;&gt;D07T-22")*VLOOKUP(BI1387,Indexación!$D$30:$H$127,5,0),0)</f>
        <v>784059989.39272225</v>
      </c>
      <c r="BN1387" s="6">
        <f t="shared" si="269"/>
        <v>576069983.70841849</v>
      </c>
      <c r="BO1387" s="6">
        <f t="shared" si="270"/>
        <v>65338332.449393518</v>
      </c>
      <c r="BP1387" s="60">
        <f t="shared" si="271"/>
        <v>0</v>
      </c>
    </row>
    <row r="1388" spans="2:68" x14ac:dyDescent="0.25">
      <c r="B1388" s="28">
        <f t="shared" si="272"/>
        <v>44440</v>
      </c>
      <c r="C1388" s="28" t="str">
        <f t="shared" si="274"/>
        <v>Sistema A</v>
      </c>
      <c r="D1388" t="str">
        <f t="shared" si="274"/>
        <v>ENGIE</v>
      </c>
      <c r="E1388" s="6">
        <f>IFERROR(SUMIFS(INDEX('Valorización 2020-2023'!$W$4:$CO$2620,0,MATCH(B1388,'Valorización 2020-2023'!$W$4:$CO$4,0)),'Valorización 2020-2023'!$H$4:$H$2620,D1388,'Valorización 2020-2023'!$C$4:$C$2620,C1388)*VLOOKUP(B1388,Indexación!$D$30:$H$127,5,0),0)</f>
        <v>7986866022.9238625</v>
      </c>
      <c r="F1388" s="6">
        <f t="shared" si="275"/>
        <v>665572168.57698858</v>
      </c>
      <c r="G1388" s="50">
        <f t="shared" si="265"/>
        <v>0.34636759356487978</v>
      </c>
      <c r="BI1388" s="28">
        <f t="shared" si="266"/>
        <v>44440</v>
      </c>
      <c r="BJ1388" s="28" t="str">
        <f t="shared" si="267"/>
        <v>Sistema A</v>
      </c>
      <c r="BK1388" t="str">
        <f t="shared" si="268"/>
        <v>ENGIE</v>
      </c>
      <c r="BL1388" s="6">
        <f>IFERROR(SUMIFS(INDEX('Valorización 2020-2023'!$W$4:$CO$2611,0,MATCH(BI1388,'Valorización 2020-2023'!$W$4:$CO$4,0)),'Valorización 2020-2023'!$H$4:$H$2611,BK1388,'Valorización 2020-2023'!$C$4:$C$2611,BJ1388,'Valorización 2020-2023'!$O$4:$O$2611,"D07T-22")*VLOOKUP(BI1388,Indexación!$D$30:$H$127,5,0),0)</f>
        <v>7773462667.3945255</v>
      </c>
      <c r="BM1388" s="6">
        <f>IFERROR(SUMIFS(INDEX('Valorización 2020-2023'!$W$4:$CO$2611,0,MATCH(BI1388,'Valorización 2020-2023'!$W$4:$CO$4,0)),'Valorización 2020-2023'!$H$4:$H$2611,BK1388,'Valorización 2020-2023'!$C$4:$C$2611,BJ1388,'Valorización 2020-2023'!$O$4:$O$2611,"&lt;&gt;D07T-22")*VLOOKUP(BI1388,Indexación!$D$30:$H$127,5,0),0)</f>
        <v>213403355.52933642</v>
      </c>
      <c r="BN1388" s="6">
        <f t="shared" si="269"/>
        <v>647788555.61621046</v>
      </c>
      <c r="BO1388" s="6">
        <f t="shared" si="270"/>
        <v>17783612.960778035</v>
      </c>
      <c r="BP1388" s="60">
        <f t="shared" si="271"/>
        <v>0</v>
      </c>
    </row>
    <row r="1389" spans="2:68" x14ac:dyDescent="0.25">
      <c r="B1389" s="28">
        <f t="shared" si="272"/>
        <v>44440</v>
      </c>
      <c r="C1389" s="28" t="str">
        <f t="shared" si="274"/>
        <v>Sistema A</v>
      </c>
      <c r="D1389" t="str">
        <f t="shared" si="274"/>
        <v>SATT</v>
      </c>
      <c r="E1389" s="6">
        <f>IFERROR(SUMIFS(INDEX('Valorización 2020-2023'!$W$4:$CO$2620,0,MATCH(B1389,'Valorización 2020-2023'!$W$4:$CO$4,0)),'Valorización 2020-2023'!$H$4:$H$2620,D1389,'Valorización 2020-2023'!$C$4:$C$2620,C1389)*VLOOKUP(B1389,Indexación!$D$30:$H$127,5,0),0)</f>
        <v>0</v>
      </c>
      <c r="F1389" s="6">
        <f t="shared" si="275"/>
        <v>0</v>
      </c>
      <c r="G1389" s="50">
        <f t="shared" si="265"/>
        <v>0</v>
      </c>
      <c r="BI1389" s="28">
        <f t="shared" si="266"/>
        <v>44440</v>
      </c>
      <c r="BJ1389" s="28" t="str">
        <f t="shared" si="267"/>
        <v>Sistema A</v>
      </c>
      <c r="BK1389" t="str">
        <f t="shared" si="268"/>
        <v>SATT</v>
      </c>
      <c r="BL1389" s="6">
        <f>IFERROR(SUMIFS(INDEX('Valorización 2020-2023'!$W$4:$CO$2611,0,MATCH(BI1389,'Valorización 2020-2023'!$W$4:$CO$4,0)),'Valorización 2020-2023'!$H$4:$H$2611,BK1389,'Valorización 2020-2023'!$C$4:$C$2611,BJ1389,'Valorización 2020-2023'!$O$4:$O$2611,"D07T-22")*VLOOKUP(BI1389,Indexación!$D$30:$H$127,5,0),0)</f>
        <v>0</v>
      </c>
      <c r="BM1389" s="6">
        <f>IFERROR(SUMIFS(INDEX('Valorización 2020-2023'!$W$4:$CO$2611,0,MATCH(BI1389,'Valorización 2020-2023'!$W$4:$CO$4,0)),'Valorización 2020-2023'!$H$4:$H$2611,BK1389,'Valorización 2020-2023'!$C$4:$C$2611,BJ1389,'Valorización 2020-2023'!$O$4:$O$2611,"&lt;&gt;D07T-22")*VLOOKUP(BI1389,Indexación!$D$30:$H$127,5,0),0)</f>
        <v>0</v>
      </c>
      <c r="BN1389" s="6">
        <f t="shared" si="269"/>
        <v>0</v>
      </c>
      <c r="BO1389" s="6">
        <f t="shared" si="270"/>
        <v>0</v>
      </c>
      <c r="BP1389" s="60">
        <f t="shared" si="271"/>
        <v>0</v>
      </c>
    </row>
    <row r="1390" spans="2:68" x14ac:dyDescent="0.25">
      <c r="B1390" s="28">
        <f t="shared" si="272"/>
        <v>44440</v>
      </c>
      <c r="C1390" s="28" t="str">
        <f t="shared" si="274"/>
        <v>Sistema A</v>
      </c>
      <c r="D1390" t="str">
        <f t="shared" si="274"/>
        <v>SPS_LA_HUAYCA</v>
      </c>
      <c r="E1390" s="6">
        <f>IFERROR(SUMIFS(INDEX('Valorización 2020-2023'!$W$4:$CO$2620,0,MATCH(B1390,'Valorización 2020-2023'!$W$4:$CO$4,0)),'Valorización 2020-2023'!$H$4:$H$2620,D1390,'Valorización 2020-2023'!$C$4:$C$2620,C1390)*VLOOKUP(B1390,Indexación!$D$30:$H$127,5,0),0)</f>
        <v>131406.61416376929</v>
      </c>
      <c r="F1390" s="6">
        <f t="shared" si="275"/>
        <v>10950.551180314107</v>
      </c>
      <c r="G1390" s="50">
        <f t="shared" si="265"/>
        <v>5.6987299643911031E-6</v>
      </c>
      <c r="BI1390" s="28">
        <f t="shared" si="266"/>
        <v>44440</v>
      </c>
      <c r="BJ1390" s="28" t="str">
        <f t="shared" si="267"/>
        <v>Sistema A</v>
      </c>
      <c r="BK1390" t="str">
        <f t="shared" si="268"/>
        <v>SPS_LA_HUAYCA</v>
      </c>
      <c r="BL1390" s="6">
        <f>IFERROR(SUMIFS(INDEX('Valorización 2020-2023'!$W$4:$CO$2611,0,MATCH(BI1390,'Valorización 2020-2023'!$W$4:$CO$4,0)),'Valorización 2020-2023'!$H$4:$H$2611,BK1390,'Valorización 2020-2023'!$C$4:$C$2611,BJ1390,'Valorización 2020-2023'!$O$4:$O$2611,"D07T-22")*VLOOKUP(BI1390,Indexación!$D$30:$H$127,5,0),0)</f>
        <v>131406.61416376929</v>
      </c>
      <c r="BM1390" s="6">
        <f>IFERROR(SUMIFS(INDEX('Valorización 2020-2023'!$W$4:$CO$2611,0,MATCH(BI1390,'Valorización 2020-2023'!$W$4:$CO$4,0)),'Valorización 2020-2023'!$H$4:$H$2611,BK1390,'Valorización 2020-2023'!$C$4:$C$2611,BJ1390,'Valorización 2020-2023'!$O$4:$O$2611,"&lt;&gt;D07T-22")*VLOOKUP(BI1390,Indexación!$D$30:$H$127,5,0),0)</f>
        <v>0</v>
      </c>
      <c r="BN1390" s="6">
        <f t="shared" si="269"/>
        <v>10950.551180314107</v>
      </c>
      <c r="BO1390" s="6">
        <f t="shared" si="270"/>
        <v>0</v>
      </c>
      <c r="BP1390" s="60">
        <f t="shared" si="271"/>
        <v>0</v>
      </c>
    </row>
    <row r="1391" spans="2:68" x14ac:dyDescent="0.25">
      <c r="B1391" s="28">
        <f t="shared" si="272"/>
        <v>44440</v>
      </c>
      <c r="C1391" s="28" t="str">
        <f t="shared" si="274"/>
        <v>Sistema A</v>
      </c>
      <c r="D1391" t="str">
        <f t="shared" si="274"/>
        <v>Tecnet</v>
      </c>
      <c r="E1391" s="6">
        <f>IFERROR(SUMIFS(INDEX('Valorización 2020-2023'!$W$4:$CO$2620,0,MATCH(B1391,'Valorización 2020-2023'!$W$4:$CO$4,0)),'Valorización 2020-2023'!$H$4:$H$2620,D1391,'Valorización 2020-2023'!$C$4:$C$2620,C1391)*VLOOKUP(B1391,Indexación!$D$30:$H$127,5,0),0)</f>
        <v>131406.61416376929</v>
      </c>
      <c r="F1391" s="6">
        <f t="shared" si="275"/>
        <v>10950.551180314107</v>
      </c>
      <c r="G1391" s="50">
        <f t="shared" si="265"/>
        <v>5.6987299643911031E-6</v>
      </c>
      <c r="BI1391" s="28">
        <f t="shared" si="266"/>
        <v>44440</v>
      </c>
      <c r="BJ1391" s="28" t="str">
        <f t="shared" si="267"/>
        <v>Sistema A</v>
      </c>
      <c r="BK1391" t="str">
        <f t="shared" si="268"/>
        <v>Tecnet</v>
      </c>
      <c r="BL1391" s="6">
        <f>IFERROR(SUMIFS(INDEX('Valorización 2020-2023'!$W$4:$CO$2611,0,MATCH(BI1391,'Valorización 2020-2023'!$W$4:$CO$4,0)),'Valorización 2020-2023'!$H$4:$H$2611,BK1391,'Valorización 2020-2023'!$C$4:$C$2611,BJ1391,'Valorización 2020-2023'!$O$4:$O$2611,"D07T-22")*VLOOKUP(BI1391,Indexación!$D$30:$H$127,5,0),0)</f>
        <v>131406.61416376929</v>
      </c>
      <c r="BM1391" s="6">
        <f>IFERROR(SUMIFS(INDEX('Valorización 2020-2023'!$W$4:$CO$2611,0,MATCH(BI1391,'Valorización 2020-2023'!$W$4:$CO$4,0)),'Valorización 2020-2023'!$H$4:$H$2611,BK1391,'Valorización 2020-2023'!$C$4:$C$2611,BJ1391,'Valorización 2020-2023'!$O$4:$O$2611,"&lt;&gt;D07T-22")*VLOOKUP(BI1391,Indexación!$D$30:$H$127,5,0),0)</f>
        <v>0</v>
      </c>
      <c r="BN1391" s="6">
        <f t="shared" si="269"/>
        <v>10950.551180314107</v>
      </c>
      <c r="BO1391" s="6">
        <f t="shared" si="270"/>
        <v>0</v>
      </c>
      <c r="BP1391" s="60">
        <f t="shared" si="271"/>
        <v>0</v>
      </c>
    </row>
    <row r="1392" spans="2:68" x14ac:dyDescent="0.25">
      <c r="B1392" s="28">
        <f t="shared" si="272"/>
        <v>44440</v>
      </c>
      <c r="C1392" s="28" t="str">
        <f t="shared" si="274"/>
        <v>Sistema A</v>
      </c>
      <c r="D1392" t="str">
        <f t="shared" si="274"/>
        <v>TRANSELEC</v>
      </c>
      <c r="E1392" s="6">
        <f>IFERROR(SUMIFS(INDEX('Valorización 2020-2023'!$W$4:$CO$2620,0,MATCH(B1392,'Valorización 2020-2023'!$W$4:$CO$4,0)),'Valorización 2020-2023'!$H$4:$H$2620,D1392,'Valorización 2020-2023'!$C$4:$C$2620,C1392)*VLOOKUP(B1392,Indexación!$D$30:$H$127,5,0),0)</f>
        <v>1348508829.352879</v>
      </c>
      <c r="F1392" s="6">
        <f t="shared" si="275"/>
        <v>112375735.77940659</v>
      </c>
      <c r="G1392" s="50">
        <f t="shared" si="265"/>
        <v>5.8480980748060615E-2</v>
      </c>
      <c r="BI1392" s="28">
        <f t="shared" si="266"/>
        <v>44440</v>
      </c>
      <c r="BJ1392" s="28" t="str">
        <f t="shared" si="267"/>
        <v>Sistema A</v>
      </c>
      <c r="BK1392" t="str">
        <f t="shared" si="268"/>
        <v>TRANSELEC</v>
      </c>
      <c r="BL1392" s="6">
        <f>IFERROR(SUMIFS(INDEX('Valorización 2020-2023'!$W$4:$CO$2611,0,MATCH(BI1392,'Valorización 2020-2023'!$W$4:$CO$4,0)),'Valorización 2020-2023'!$H$4:$H$2611,BK1392,'Valorización 2020-2023'!$C$4:$C$2611,BJ1392,'Valorización 2020-2023'!$O$4:$O$2611,"D07T-22")*VLOOKUP(BI1392,Indexación!$D$30:$H$127,5,0),0)</f>
        <v>1348508829.352879</v>
      </c>
      <c r="BM1392" s="6">
        <f>IFERROR(SUMIFS(INDEX('Valorización 2020-2023'!$W$4:$CO$2611,0,MATCH(BI1392,'Valorización 2020-2023'!$W$4:$CO$4,0)),'Valorización 2020-2023'!$H$4:$H$2611,BK1392,'Valorización 2020-2023'!$C$4:$C$2611,BJ1392,'Valorización 2020-2023'!$O$4:$O$2611,"&lt;&gt;D07T-22")*VLOOKUP(BI1392,Indexación!$D$30:$H$127,5,0),0)</f>
        <v>0</v>
      </c>
      <c r="BN1392" s="6">
        <f t="shared" si="269"/>
        <v>112375735.77940659</v>
      </c>
      <c r="BO1392" s="6">
        <f t="shared" si="270"/>
        <v>0</v>
      </c>
      <c r="BP1392" s="60">
        <f t="shared" si="271"/>
        <v>0</v>
      </c>
    </row>
    <row r="1393" spans="2:68" x14ac:dyDescent="0.25">
      <c r="B1393" s="28">
        <f t="shared" si="272"/>
        <v>44440</v>
      </c>
      <c r="C1393" s="28" t="str">
        <f t="shared" si="274"/>
        <v>Sistema A</v>
      </c>
      <c r="D1393" t="str">
        <f t="shared" si="274"/>
        <v>TRANSEMEL</v>
      </c>
      <c r="E1393" s="6">
        <f>IFERROR(SUMIFS(INDEX('Valorización 2020-2023'!$W$4:$CO$2620,0,MATCH(B1393,'Valorización 2020-2023'!$W$4:$CO$4,0)),'Valorización 2020-2023'!$H$4:$H$2620,D1393,'Valorización 2020-2023'!$C$4:$C$2620,C1393)*VLOOKUP(B1393,Indexación!$D$30:$H$127,5,0),0)</f>
        <v>5648876973.2039633</v>
      </c>
      <c r="F1393" s="6">
        <f t="shared" si="275"/>
        <v>470739747.76699692</v>
      </c>
      <c r="G1393" s="50">
        <f t="shared" si="265"/>
        <v>0.24497567856239605</v>
      </c>
      <c r="BI1393" s="28">
        <f t="shared" si="266"/>
        <v>44440</v>
      </c>
      <c r="BJ1393" s="28" t="str">
        <f t="shared" si="267"/>
        <v>Sistema A</v>
      </c>
      <c r="BK1393" t="str">
        <f t="shared" si="268"/>
        <v>TRANSEMEL</v>
      </c>
      <c r="BL1393" s="6">
        <f>IFERROR(SUMIFS(INDEX('Valorización 2020-2023'!$W$4:$CO$2611,0,MATCH(BI1393,'Valorización 2020-2023'!$W$4:$CO$4,0)),'Valorización 2020-2023'!$H$4:$H$2611,BK1393,'Valorización 2020-2023'!$C$4:$C$2611,BJ1393,'Valorización 2020-2023'!$O$4:$O$2611,"D07T-22")*VLOOKUP(BI1393,Indexación!$D$30:$H$127,5,0),0)</f>
        <v>5092648091.264698</v>
      </c>
      <c r="BM1393" s="6">
        <f>IFERROR(SUMIFS(INDEX('Valorización 2020-2023'!$W$4:$CO$2611,0,MATCH(BI1393,'Valorización 2020-2023'!$W$4:$CO$4,0)),'Valorización 2020-2023'!$H$4:$H$2611,BK1393,'Valorización 2020-2023'!$C$4:$C$2611,BJ1393,'Valorización 2020-2023'!$O$4:$O$2611,"&lt;&gt;D07T-22")*VLOOKUP(BI1393,Indexación!$D$30:$H$127,5,0),0)</f>
        <v>556228881.93926501</v>
      </c>
      <c r="BN1393" s="6">
        <f t="shared" si="269"/>
        <v>424387340.93872482</v>
      </c>
      <c r="BO1393" s="6">
        <f t="shared" si="270"/>
        <v>46352406.828272082</v>
      </c>
      <c r="BP1393" s="60">
        <f t="shared" si="271"/>
        <v>0</v>
      </c>
    </row>
    <row r="1394" spans="2:68" x14ac:dyDescent="0.25">
      <c r="B1394" s="28">
        <f t="shared" si="272"/>
        <v>44440</v>
      </c>
      <c r="C1394" s="28" t="str">
        <f t="shared" si="274"/>
        <v>Sistema B</v>
      </c>
      <c r="D1394" t="str">
        <f t="shared" si="274"/>
        <v>AES_ANDES</v>
      </c>
      <c r="E1394" s="6">
        <f>IFERROR(SUMIFS(INDEX('Valorización 2020-2023'!$W$4:$CO$2620,0,MATCH(B1394,'Valorización 2020-2023'!$W$4:$CO$4,0)),'Valorización 2020-2023'!$H$4:$H$2620,D1394,'Valorización 2020-2023'!$C$4:$C$2620,C1394)*VLOOKUP(B1394,Indexación!$D$30:$H$127,5,0),0)</f>
        <v>15121903.438819105</v>
      </c>
      <c r="F1394" s="6">
        <f t="shared" si="275"/>
        <v>1260158.6199015921</v>
      </c>
      <c r="G1394" s="50">
        <f t="shared" si="265"/>
        <v>4.1103133065031715E-4</v>
      </c>
      <c r="BI1394" s="28">
        <f t="shared" si="266"/>
        <v>44440</v>
      </c>
      <c r="BJ1394" s="28" t="str">
        <f t="shared" si="267"/>
        <v>Sistema B</v>
      </c>
      <c r="BK1394" t="str">
        <f t="shared" si="268"/>
        <v>AES_ANDES</v>
      </c>
      <c r="BL1394" s="6">
        <f>IFERROR(SUMIFS(INDEX('Valorización 2020-2023'!$W$4:$CO$2611,0,MATCH(BI1394,'Valorización 2020-2023'!$W$4:$CO$4,0)),'Valorización 2020-2023'!$H$4:$H$2611,BK1394,'Valorización 2020-2023'!$C$4:$C$2611,BJ1394,'Valorización 2020-2023'!$O$4:$O$2611,"D07T-22")*VLOOKUP(BI1394,Indexación!$D$30:$H$127,5,0),0)</f>
        <v>15121903.438819105</v>
      </c>
      <c r="BM1394" s="6">
        <f>IFERROR(SUMIFS(INDEX('Valorización 2020-2023'!$W$4:$CO$2611,0,MATCH(BI1394,'Valorización 2020-2023'!$W$4:$CO$4,0)),'Valorización 2020-2023'!$H$4:$H$2611,BK1394,'Valorización 2020-2023'!$C$4:$C$2611,BJ1394,'Valorización 2020-2023'!$O$4:$O$2611,"&lt;&gt;D07T-22")*VLOOKUP(BI1394,Indexación!$D$30:$H$127,5,0),0)</f>
        <v>0</v>
      </c>
      <c r="BN1394" s="6">
        <f t="shared" si="269"/>
        <v>1260158.6199015921</v>
      </c>
      <c r="BO1394" s="6">
        <f t="shared" si="270"/>
        <v>0</v>
      </c>
      <c r="BP1394" s="60">
        <f t="shared" si="271"/>
        <v>0</v>
      </c>
    </row>
    <row r="1395" spans="2:68" x14ac:dyDescent="0.25">
      <c r="B1395" s="28">
        <f t="shared" si="272"/>
        <v>44440</v>
      </c>
      <c r="C1395" s="28" t="str">
        <f t="shared" ref="C1395:D1414" si="276">C1326</f>
        <v>Sistema B</v>
      </c>
      <c r="D1395" t="str">
        <f t="shared" si="276"/>
        <v>CAP_CMP</v>
      </c>
      <c r="E1395" s="6">
        <f>IFERROR(SUMIFS(INDEX('Valorización 2020-2023'!$W$4:$CO$2620,0,MATCH(B1395,'Valorización 2020-2023'!$W$4:$CO$4,0)),'Valorización 2020-2023'!$H$4:$H$2620,D1395,'Valorización 2020-2023'!$C$4:$C$2620,C1395)*VLOOKUP(B1395,Indexación!$D$30:$H$127,5,0),0)</f>
        <v>1866489.0650962354</v>
      </c>
      <c r="F1395" s="6">
        <f t="shared" si="275"/>
        <v>155540.75542468627</v>
      </c>
      <c r="G1395" s="50">
        <f t="shared" si="265"/>
        <v>5.0733393925882843E-5</v>
      </c>
      <c r="BI1395" s="28">
        <f t="shared" si="266"/>
        <v>44440</v>
      </c>
      <c r="BJ1395" s="28" t="str">
        <f t="shared" si="267"/>
        <v>Sistema B</v>
      </c>
      <c r="BK1395" t="str">
        <f t="shared" si="268"/>
        <v>CAP_CMP</v>
      </c>
      <c r="BL1395" s="6">
        <f>IFERROR(SUMIFS(INDEX('Valorización 2020-2023'!$W$4:$CO$2611,0,MATCH(BI1395,'Valorización 2020-2023'!$W$4:$CO$4,0)),'Valorización 2020-2023'!$H$4:$H$2611,BK1395,'Valorización 2020-2023'!$C$4:$C$2611,BJ1395,'Valorización 2020-2023'!$O$4:$O$2611,"D07T-22")*VLOOKUP(BI1395,Indexación!$D$30:$H$127,5,0),0)</f>
        <v>1866489.0650962354</v>
      </c>
      <c r="BM1395" s="6">
        <f>IFERROR(SUMIFS(INDEX('Valorización 2020-2023'!$W$4:$CO$2611,0,MATCH(BI1395,'Valorización 2020-2023'!$W$4:$CO$4,0)),'Valorización 2020-2023'!$H$4:$H$2611,BK1395,'Valorización 2020-2023'!$C$4:$C$2611,BJ1395,'Valorización 2020-2023'!$O$4:$O$2611,"&lt;&gt;D07T-22")*VLOOKUP(BI1395,Indexación!$D$30:$H$127,5,0),0)</f>
        <v>0</v>
      </c>
      <c r="BN1395" s="6">
        <f t="shared" si="269"/>
        <v>155540.75542468627</v>
      </c>
      <c r="BO1395" s="6">
        <f t="shared" si="270"/>
        <v>0</v>
      </c>
      <c r="BP1395" s="60">
        <f t="shared" si="271"/>
        <v>0</v>
      </c>
    </row>
    <row r="1396" spans="2:68" x14ac:dyDescent="0.25">
      <c r="B1396" s="28">
        <f t="shared" si="272"/>
        <v>44440</v>
      </c>
      <c r="C1396" s="28" t="str">
        <f t="shared" si="276"/>
        <v>Sistema B</v>
      </c>
      <c r="D1396" t="str">
        <f t="shared" si="276"/>
        <v>CGE_TRANSMISION</v>
      </c>
      <c r="E1396" s="6">
        <f>IFERROR(SUMIFS(INDEX('Valorización 2020-2023'!$W$4:$CO$2620,0,MATCH(B1396,'Valorización 2020-2023'!$W$4:$CO$4,0)),'Valorización 2020-2023'!$H$4:$H$2620,D1396,'Valorización 2020-2023'!$C$4:$C$2620,C1396)*VLOOKUP(B1396,Indexación!$D$30:$H$127,5,0),0)</f>
        <v>25505726516.249744</v>
      </c>
      <c r="F1396" s="6">
        <f t="shared" si="275"/>
        <v>2125477209.6874788</v>
      </c>
      <c r="G1396" s="50">
        <f t="shared" si="265"/>
        <v>0.6932759987254552</v>
      </c>
      <c r="BI1396" s="28">
        <f t="shared" si="266"/>
        <v>44440</v>
      </c>
      <c r="BJ1396" s="28" t="str">
        <f t="shared" si="267"/>
        <v>Sistema B</v>
      </c>
      <c r="BK1396" t="str">
        <f t="shared" si="268"/>
        <v>CGE_TRANSMISION</v>
      </c>
      <c r="BL1396" s="6">
        <f>IFERROR(SUMIFS(INDEX('Valorización 2020-2023'!$W$4:$CO$2611,0,MATCH(BI1396,'Valorización 2020-2023'!$W$4:$CO$4,0)),'Valorización 2020-2023'!$H$4:$H$2611,BK1396,'Valorización 2020-2023'!$C$4:$C$2611,BJ1396,'Valorización 2020-2023'!$O$4:$O$2611,"D07T-22")*VLOOKUP(BI1396,Indexación!$D$30:$H$127,5,0),0)</f>
        <v>25283533000.709667</v>
      </c>
      <c r="BM1396" s="6">
        <f>IFERROR(SUMIFS(INDEX('Valorización 2020-2023'!$W$4:$CO$2611,0,MATCH(BI1396,'Valorización 2020-2023'!$W$4:$CO$4,0)),'Valorización 2020-2023'!$H$4:$H$2611,BK1396,'Valorización 2020-2023'!$C$4:$C$2611,BJ1396,'Valorización 2020-2023'!$O$4:$O$2611,"&lt;&gt;D07T-22")*VLOOKUP(BI1396,Indexación!$D$30:$H$127,5,0),0)</f>
        <v>222193515.54007831</v>
      </c>
      <c r="BN1396" s="6">
        <f t="shared" si="269"/>
        <v>2106961083.3924723</v>
      </c>
      <c r="BO1396" s="6">
        <f t="shared" si="270"/>
        <v>18516126.295006525</v>
      </c>
      <c r="BP1396" s="60">
        <f t="shared" si="271"/>
        <v>0</v>
      </c>
    </row>
    <row r="1397" spans="2:68" x14ac:dyDescent="0.25">
      <c r="B1397" s="28">
        <f t="shared" si="272"/>
        <v>44440</v>
      </c>
      <c r="C1397" s="28" t="str">
        <f t="shared" si="276"/>
        <v>Sistema B</v>
      </c>
      <c r="D1397" t="str">
        <f t="shared" si="276"/>
        <v>ENEL_GENERACION</v>
      </c>
      <c r="E1397" s="6">
        <f>IFERROR(SUMIFS(INDEX('Valorización 2020-2023'!$W$4:$CO$2620,0,MATCH(B1397,'Valorización 2020-2023'!$W$4:$CO$4,0)),'Valorización 2020-2023'!$H$4:$H$2620,D1397,'Valorización 2020-2023'!$C$4:$C$2620,C1397)*VLOOKUP(B1397,Indexación!$D$30:$H$127,5,0),0)</f>
        <v>74566708.885718793</v>
      </c>
      <c r="F1397" s="6">
        <f t="shared" si="275"/>
        <v>6213892.4071432324</v>
      </c>
      <c r="G1397" s="50">
        <f t="shared" si="265"/>
        <v>2.0268118824798734E-3</v>
      </c>
      <c r="BI1397" s="28">
        <f t="shared" si="266"/>
        <v>44440</v>
      </c>
      <c r="BJ1397" s="28" t="str">
        <f t="shared" si="267"/>
        <v>Sistema B</v>
      </c>
      <c r="BK1397" t="str">
        <f t="shared" si="268"/>
        <v>ENEL_GENERACION</v>
      </c>
      <c r="BL1397" s="6">
        <f>IFERROR(SUMIFS(INDEX('Valorización 2020-2023'!$W$4:$CO$2611,0,MATCH(BI1397,'Valorización 2020-2023'!$W$4:$CO$4,0)),'Valorización 2020-2023'!$H$4:$H$2611,BK1397,'Valorización 2020-2023'!$C$4:$C$2611,BJ1397,'Valorización 2020-2023'!$O$4:$O$2611,"D07T-22")*VLOOKUP(BI1397,Indexación!$D$30:$H$127,5,0),0)</f>
        <v>74566708.885718793</v>
      </c>
      <c r="BM1397" s="6">
        <f>IFERROR(SUMIFS(INDEX('Valorización 2020-2023'!$W$4:$CO$2611,0,MATCH(BI1397,'Valorización 2020-2023'!$W$4:$CO$4,0)),'Valorización 2020-2023'!$H$4:$H$2611,BK1397,'Valorización 2020-2023'!$C$4:$C$2611,BJ1397,'Valorización 2020-2023'!$O$4:$O$2611,"&lt;&gt;D07T-22")*VLOOKUP(BI1397,Indexación!$D$30:$H$127,5,0),0)</f>
        <v>0</v>
      </c>
      <c r="BN1397" s="6">
        <f t="shared" si="269"/>
        <v>6213892.4071432324</v>
      </c>
      <c r="BO1397" s="6">
        <f t="shared" si="270"/>
        <v>0</v>
      </c>
      <c r="BP1397" s="60">
        <f t="shared" si="271"/>
        <v>0</v>
      </c>
    </row>
    <row r="1398" spans="2:68" x14ac:dyDescent="0.25">
      <c r="B1398" s="28">
        <f t="shared" si="272"/>
        <v>44440</v>
      </c>
      <c r="C1398" s="28" t="str">
        <f t="shared" si="276"/>
        <v>Sistema B</v>
      </c>
      <c r="D1398" t="str">
        <f t="shared" si="276"/>
        <v>GUACOLDA</v>
      </c>
      <c r="E1398" s="6">
        <f>IFERROR(SUMIFS(INDEX('Valorización 2020-2023'!$W$4:$CO$2620,0,MATCH(B1398,'Valorización 2020-2023'!$W$4:$CO$4,0)),'Valorización 2020-2023'!$H$4:$H$2620,D1398,'Valorización 2020-2023'!$C$4:$C$2620,C1398)*VLOOKUP(B1398,Indexación!$D$30:$H$127,5,0),0)</f>
        <v>101909.40538787235</v>
      </c>
      <c r="F1398" s="6">
        <f t="shared" si="275"/>
        <v>8492.4504489893625</v>
      </c>
      <c r="G1398" s="50">
        <f t="shared" si="265"/>
        <v>2.7700189114308266E-6</v>
      </c>
      <c r="BI1398" s="28">
        <f t="shared" si="266"/>
        <v>44440</v>
      </c>
      <c r="BJ1398" s="28" t="str">
        <f t="shared" si="267"/>
        <v>Sistema B</v>
      </c>
      <c r="BK1398" t="str">
        <f t="shared" si="268"/>
        <v>GUACOLDA</v>
      </c>
      <c r="BL1398" s="6">
        <f>IFERROR(SUMIFS(INDEX('Valorización 2020-2023'!$W$4:$CO$2611,0,MATCH(BI1398,'Valorización 2020-2023'!$W$4:$CO$4,0)),'Valorización 2020-2023'!$H$4:$H$2611,BK1398,'Valorización 2020-2023'!$C$4:$C$2611,BJ1398,'Valorización 2020-2023'!$O$4:$O$2611,"D07T-22")*VLOOKUP(BI1398,Indexación!$D$30:$H$127,5,0),0)</f>
        <v>101909.40538787235</v>
      </c>
      <c r="BM1398" s="6">
        <f>IFERROR(SUMIFS(INDEX('Valorización 2020-2023'!$W$4:$CO$2611,0,MATCH(BI1398,'Valorización 2020-2023'!$W$4:$CO$4,0)),'Valorización 2020-2023'!$H$4:$H$2611,BK1398,'Valorización 2020-2023'!$C$4:$C$2611,BJ1398,'Valorización 2020-2023'!$O$4:$O$2611,"&lt;&gt;D07T-22")*VLOOKUP(BI1398,Indexación!$D$30:$H$127,5,0),0)</f>
        <v>0</v>
      </c>
      <c r="BN1398" s="6">
        <f t="shared" si="269"/>
        <v>8492.4504489893625</v>
      </c>
      <c r="BO1398" s="6">
        <f t="shared" si="270"/>
        <v>0</v>
      </c>
      <c r="BP1398" s="60">
        <f t="shared" si="271"/>
        <v>0</v>
      </c>
    </row>
    <row r="1399" spans="2:68" x14ac:dyDescent="0.25">
      <c r="B1399" s="28">
        <f t="shared" si="272"/>
        <v>44440</v>
      </c>
      <c r="C1399" s="28" t="str">
        <f t="shared" si="276"/>
        <v>Sistema B</v>
      </c>
      <c r="D1399" t="str">
        <f t="shared" si="276"/>
        <v>SATT</v>
      </c>
      <c r="E1399" s="6">
        <f>IFERROR(SUMIFS(INDEX('Valorización 2020-2023'!$W$4:$CO$2620,0,MATCH(B1399,'Valorización 2020-2023'!$W$4:$CO$4,0)),'Valorización 2020-2023'!$H$4:$H$2620,D1399,'Valorización 2020-2023'!$C$4:$C$2620,C1399)*VLOOKUP(B1399,Indexación!$D$30:$H$127,5,0),0)</f>
        <v>0</v>
      </c>
      <c r="F1399" s="6">
        <f t="shared" si="275"/>
        <v>0</v>
      </c>
      <c r="G1399" s="50">
        <f t="shared" si="265"/>
        <v>0</v>
      </c>
      <c r="BI1399" s="28">
        <f t="shared" si="266"/>
        <v>44440</v>
      </c>
      <c r="BJ1399" s="28" t="str">
        <f t="shared" si="267"/>
        <v>Sistema B</v>
      </c>
      <c r="BK1399" t="str">
        <f t="shared" si="268"/>
        <v>SATT</v>
      </c>
      <c r="BL1399" s="6">
        <f>IFERROR(SUMIFS(INDEX('Valorización 2020-2023'!$W$4:$CO$2611,0,MATCH(BI1399,'Valorización 2020-2023'!$W$4:$CO$4,0)),'Valorización 2020-2023'!$H$4:$H$2611,BK1399,'Valorización 2020-2023'!$C$4:$C$2611,BJ1399,'Valorización 2020-2023'!$O$4:$O$2611,"D07T-22")*VLOOKUP(BI1399,Indexación!$D$30:$H$127,5,0),0)</f>
        <v>0</v>
      </c>
      <c r="BM1399" s="6">
        <f>IFERROR(SUMIFS(INDEX('Valorización 2020-2023'!$W$4:$CO$2611,0,MATCH(BI1399,'Valorización 2020-2023'!$W$4:$CO$4,0)),'Valorización 2020-2023'!$H$4:$H$2611,BK1399,'Valorización 2020-2023'!$C$4:$C$2611,BJ1399,'Valorización 2020-2023'!$O$4:$O$2611,"&lt;&gt;D07T-22")*VLOOKUP(BI1399,Indexación!$D$30:$H$127,5,0),0)</f>
        <v>0</v>
      </c>
      <c r="BN1399" s="6">
        <f t="shared" si="269"/>
        <v>0</v>
      </c>
      <c r="BO1399" s="6">
        <f t="shared" si="270"/>
        <v>0</v>
      </c>
      <c r="BP1399" s="60">
        <f t="shared" si="271"/>
        <v>0</v>
      </c>
    </row>
    <row r="1400" spans="2:68" x14ac:dyDescent="0.25">
      <c r="B1400" s="28">
        <f t="shared" si="272"/>
        <v>44440</v>
      </c>
      <c r="C1400" s="28" t="str">
        <f t="shared" si="276"/>
        <v>Sistema B</v>
      </c>
      <c r="D1400" t="str">
        <f t="shared" si="276"/>
        <v>STS</v>
      </c>
      <c r="E1400" s="6">
        <f>IFERROR(SUMIFS(INDEX('Valorización 2020-2023'!$W$4:$CO$2620,0,MATCH(B1400,'Valorización 2020-2023'!$W$4:$CO$4,0)),'Valorización 2020-2023'!$H$4:$H$2620,D1400,'Valorización 2020-2023'!$C$4:$C$2620,C1400)*VLOOKUP(B1400,Indexación!$D$30:$H$127,5,0),0)</f>
        <v>1158337624.6930823</v>
      </c>
      <c r="F1400" s="6">
        <f t="shared" si="275"/>
        <v>96528135.391090199</v>
      </c>
      <c r="G1400" s="50">
        <f t="shared" si="265"/>
        <v>3.1484995069979482E-2</v>
      </c>
      <c r="BI1400" s="28">
        <f t="shared" si="266"/>
        <v>44440</v>
      </c>
      <c r="BJ1400" s="28" t="str">
        <f t="shared" si="267"/>
        <v>Sistema B</v>
      </c>
      <c r="BK1400" t="str">
        <f t="shared" si="268"/>
        <v>STS</v>
      </c>
      <c r="BL1400" s="6">
        <f>IFERROR(SUMIFS(INDEX('Valorización 2020-2023'!$W$4:$CO$2611,0,MATCH(BI1400,'Valorización 2020-2023'!$W$4:$CO$4,0)),'Valorización 2020-2023'!$H$4:$H$2611,BK1400,'Valorización 2020-2023'!$C$4:$C$2611,BJ1400,'Valorización 2020-2023'!$O$4:$O$2611,"D07T-22")*VLOOKUP(BI1400,Indexación!$D$30:$H$127,5,0),0)</f>
        <v>1158337624.6930823</v>
      </c>
      <c r="BM1400" s="6">
        <f>IFERROR(SUMIFS(INDEX('Valorización 2020-2023'!$W$4:$CO$2611,0,MATCH(BI1400,'Valorización 2020-2023'!$W$4:$CO$4,0)),'Valorización 2020-2023'!$H$4:$H$2611,BK1400,'Valorización 2020-2023'!$C$4:$C$2611,BJ1400,'Valorización 2020-2023'!$O$4:$O$2611,"&lt;&gt;D07T-22")*VLOOKUP(BI1400,Indexación!$D$30:$H$127,5,0),0)</f>
        <v>0</v>
      </c>
      <c r="BN1400" s="6">
        <f t="shared" si="269"/>
        <v>96528135.391090199</v>
      </c>
      <c r="BO1400" s="6">
        <f t="shared" si="270"/>
        <v>0</v>
      </c>
      <c r="BP1400" s="60">
        <f t="shared" si="271"/>
        <v>0</v>
      </c>
    </row>
    <row r="1401" spans="2:68" x14ac:dyDescent="0.25">
      <c r="B1401" s="28">
        <f t="shared" si="272"/>
        <v>44440</v>
      </c>
      <c r="C1401" s="28" t="str">
        <f t="shared" si="276"/>
        <v>Sistema B</v>
      </c>
      <c r="D1401" t="str">
        <f t="shared" si="276"/>
        <v>TRANSELEC</v>
      </c>
      <c r="E1401" s="6">
        <f>IFERROR(SUMIFS(INDEX('Valorización 2020-2023'!$W$4:$CO$2620,0,MATCH(B1401,'Valorización 2020-2023'!$W$4:$CO$4,0)),'Valorización 2020-2023'!$H$4:$H$2620,D1401,'Valorización 2020-2023'!$C$4:$C$2620,C1401)*VLOOKUP(B1401,Indexación!$D$30:$H$127,5,0),0)</f>
        <v>10034426730.404957</v>
      </c>
      <c r="F1401" s="6">
        <f t="shared" si="275"/>
        <v>836202227.53374636</v>
      </c>
      <c r="G1401" s="50">
        <f t="shared" si="265"/>
        <v>0.27274765957859781</v>
      </c>
      <c r="BI1401" s="28">
        <f t="shared" si="266"/>
        <v>44440</v>
      </c>
      <c r="BJ1401" s="28" t="str">
        <f t="shared" si="267"/>
        <v>Sistema B</v>
      </c>
      <c r="BK1401" t="str">
        <f t="shared" si="268"/>
        <v>TRANSELEC</v>
      </c>
      <c r="BL1401" s="6">
        <f>IFERROR(SUMIFS(INDEX('Valorización 2020-2023'!$W$4:$CO$2611,0,MATCH(BI1401,'Valorización 2020-2023'!$W$4:$CO$4,0)),'Valorización 2020-2023'!$H$4:$H$2611,BK1401,'Valorización 2020-2023'!$C$4:$C$2611,BJ1401,'Valorización 2020-2023'!$O$4:$O$2611,"D07T-22")*VLOOKUP(BI1401,Indexación!$D$30:$H$127,5,0),0)</f>
        <v>8675228949.9901657</v>
      </c>
      <c r="BM1401" s="6">
        <f>IFERROR(SUMIFS(INDEX('Valorización 2020-2023'!$W$4:$CO$2611,0,MATCH(BI1401,'Valorización 2020-2023'!$W$4:$CO$4,0)),'Valorización 2020-2023'!$H$4:$H$2611,BK1401,'Valorización 2020-2023'!$C$4:$C$2611,BJ1401,'Valorización 2020-2023'!$O$4:$O$2611,"&lt;&gt;D07T-22")*VLOOKUP(BI1401,Indexación!$D$30:$H$127,5,0),0)</f>
        <v>1359197780.4147913</v>
      </c>
      <c r="BN1401" s="6">
        <f t="shared" si="269"/>
        <v>722935745.83251381</v>
      </c>
      <c r="BO1401" s="6">
        <f t="shared" si="270"/>
        <v>113266481.70123261</v>
      </c>
      <c r="BP1401" s="60">
        <f t="shared" si="271"/>
        <v>0</v>
      </c>
    </row>
    <row r="1402" spans="2:68" x14ac:dyDescent="0.25">
      <c r="B1402" s="28">
        <f t="shared" si="272"/>
        <v>44440</v>
      </c>
      <c r="C1402" s="28" t="str">
        <f t="shared" si="276"/>
        <v>Sistema C</v>
      </c>
      <c r="D1402" t="str">
        <f t="shared" si="276"/>
        <v>AES_ANDES</v>
      </c>
      <c r="E1402" s="6">
        <f>IFERROR(SUMIFS(INDEX('Valorización 2020-2023'!$W$4:$CO$2620,0,MATCH(B1402,'Valorización 2020-2023'!$W$4:$CO$4,0)),'Valorización 2020-2023'!$H$4:$H$2620,D1402,'Valorización 2020-2023'!$C$4:$C$2620,C1402)*VLOOKUP(B1402,Indexación!$D$30:$H$127,5,0),0)</f>
        <v>58364118.031750165</v>
      </c>
      <c r="F1402" s="6">
        <f t="shared" si="275"/>
        <v>4863676.5026458474</v>
      </c>
      <c r="G1402" s="50">
        <f t="shared" si="265"/>
        <v>1.635412172280893E-3</v>
      </c>
      <c r="BI1402" s="28">
        <f t="shared" si="266"/>
        <v>44440</v>
      </c>
      <c r="BJ1402" s="28" t="str">
        <f t="shared" si="267"/>
        <v>Sistema C</v>
      </c>
      <c r="BK1402" t="str">
        <f t="shared" si="268"/>
        <v>AES_ANDES</v>
      </c>
      <c r="BL1402" s="6">
        <f>IFERROR(SUMIFS(INDEX('Valorización 2020-2023'!$W$4:$CO$2611,0,MATCH(BI1402,'Valorización 2020-2023'!$W$4:$CO$4,0)),'Valorización 2020-2023'!$H$4:$H$2611,BK1402,'Valorización 2020-2023'!$C$4:$C$2611,BJ1402,'Valorización 2020-2023'!$O$4:$O$2611,"D07T-22")*VLOOKUP(BI1402,Indexación!$D$30:$H$127,5,0),0)</f>
        <v>58364118.031750165</v>
      </c>
      <c r="BM1402" s="6">
        <f>IFERROR(SUMIFS(INDEX('Valorización 2020-2023'!$W$4:$CO$2611,0,MATCH(BI1402,'Valorización 2020-2023'!$W$4:$CO$4,0)),'Valorización 2020-2023'!$H$4:$H$2611,BK1402,'Valorización 2020-2023'!$C$4:$C$2611,BJ1402,'Valorización 2020-2023'!$O$4:$O$2611,"&lt;&gt;D07T-22")*VLOOKUP(BI1402,Indexación!$D$30:$H$127,5,0),0)</f>
        <v>0</v>
      </c>
      <c r="BN1402" s="6">
        <f t="shared" si="269"/>
        <v>4863676.5026458474</v>
      </c>
      <c r="BO1402" s="6">
        <f t="shared" si="270"/>
        <v>0</v>
      </c>
      <c r="BP1402" s="60">
        <f t="shared" si="271"/>
        <v>0</v>
      </c>
    </row>
    <row r="1403" spans="2:68" x14ac:dyDescent="0.25">
      <c r="B1403" s="28">
        <f t="shared" si="272"/>
        <v>44440</v>
      </c>
      <c r="C1403" s="28" t="str">
        <f t="shared" si="276"/>
        <v>Sistema C</v>
      </c>
      <c r="D1403" t="str">
        <f t="shared" si="276"/>
        <v>AGUAS_PACIFICO</v>
      </c>
      <c r="E1403" s="6">
        <f>IFERROR(SUMIFS(INDEX('Valorización 2020-2023'!$W$4:$CO$2620,0,MATCH(B1403,'Valorización 2020-2023'!$W$4:$CO$4,0)),'Valorización 2020-2023'!$H$4:$H$2620,D1403,'Valorización 2020-2023'!$C$4:$C$2620,C1403)*VLOOKUP(B1403,Indexación!$D$30:$H$127,5,0),0)</f>
        <v>0</v>
      </c>
      <c r="F1403" s="6">
        <f t="shared" si="275"/>
        <v>0</v>
      </c>
      <c r="G1403" s="50">
        <f t="shared" si="265"/>
        <v>0</v>
      </c>
      <c r="BI1403" s="28">
        <f t="shared" si="266"/>
        <v>44440</v>
      </c>
      <c r="BJ1403" s="28" t="str">
        <f t="shared" si="267"/>
        <v>Sistema C</v>
      </c>
      <c r="BK1403" t="str">
        <f t="shared" si="268"/>
        <v>AGUAS_PACIFICO</v>
      </c>
      <c r="BL1403" s="6">
        <f>IFERROR(SUMIFS(INDEX('Valorización 2020-2023'!$W$4:$CO$2611,0,MATCH(BI1403,'Valorización 2020-2023'!$W$4:$CO$4,0)),'Valorización 2020-2023'!$H$4:$H$2611,BK1403,'Valorización 2020-2023'!$C$4:$C$2611,BJ1403,'Valorización 2020-2023'!$O$4:$O$2611,"D07T-22")*VLOOKUP(BI1403,Indexación!$D$30:$H$127,5,0),0)</f>
        <v>0</v>
      </c>
      <c r="BM1403" s="6">
        <f>IFERROR(SUMIFS(INDEX('Valorización 2020-2023'!$W$4:$CO$2611,0,MATCH(BI1403,'Valorización 2020-2023'!$W$4:$CO$4,0)),'Valorización 2020-2023'!$H$4:$H$2611,BK1403,'Valorización 2020-2023'!$C$4:$C$2611,BJ1403,'Valorización 2020-2023'!$O$4:$O$2611,"&lt;&gt;D07T-22")*VLOOKUP(BI1403,Indexación!$D$30:$H$127,5,0),0)</f>
        <v>0</v>
      </c>
      <c r="BN1403" s="6">
        <f t="shared" si="269"/>
        <v>0</v>
      </c>
      <c r="BO1403" s="6">
        <f t="shared" si="270"/>
        <v>0</v>
      </c>
      <c r="BP1403" s="60">
        <f t="shared" si="271"/>
        <v>0</v>
      </c>
    </row>
    <row r="1404" spans="2:68" x14ac:dyDescent="0.25">
      <c r="B1404" s="28">
        <f t="shared" si="272"/>
        <v>44440</v>
      </c>
      <c r="C1404" s="28" t="str">
        <f t="shared" si="276"/>
        <v>Sistema C</v>
      </c>
      <c r="D1404" t="str">
        <f t="shared" si="276"/>
        <v>ALFA_TRANSMISORA</v>
      </c>
      <c r="E1404" s="6">
        <f>IFERROR(SUMIFS(INDEX('Valorización 2020-2023'!$W$4:$CO$2620,0,MATCH(B1404,'Valorización 2020-2023'!$W$4:$CO$4,0)),'Valorización 2020-2023'!$H$4:$H$2620,D1404,'Valorización 2020-2023'!$C$4:$C$2620,C1404)*VLOOKUP(B1404,Indexación!$D$30:$H$127,5,0),0)</f>
        <v>2041541424.9092121</v>
      </c>
      <c r="F1404" s="6">
        <f t="shared" si="275"/>
        <v>170128452.07576767</v>
      </c>
      <c r="G1404" s="50">
        <f t="shared" si="265"/>
        <v>5.720572518025395E-2</v>
      </c>
      <c r="BI1404" s="28">
        <f t="shared" si="266"/>
        <v>44440</v>
      </c>
      <c r="BJ1404" s="28" t="str">
        <f t="shared" si="267"/>
        <v>Sistema C</v>
      </c>
      <c r="BK1404" t="str">
        <f t="shared" si="268"/>
        <v>ALFA_TRANSMISORA</v>
      </c>
      <c r="BL1404" s="6">
        <f>IFERROR(SUMIFS(INDEX('Valorización 2020-2023'!$W$4:$CO$2611,0,MATCH(BI1404,'Valorización 2020-2023'!$W$4:$CO$4,0)),'Valorización 2020-2023'!$H$4:$H$2611,BK1404,'Valorización 2020-2023'!$C$4:$C$2611,BJ1404,'Valorización 2020-2023'!$O$4:$O$2611,"D07T-22")*VLOOKUP(BI1404,Indexación!$D$30:$H$127,5,0),0)</f>
        <v>2041541424.9092121</v>
      </c>
      <c r="BM1404" s="6">
        <f>IFERROR(SUMIFS(INDEX('Valorización 2020-2023'!$W$4:$CO$2611,0,MATCH(BI1404,'Valorización 2020-2023'!$W$4:$CO$4,0)),'Valorización 2020-2023'!$H$4:$H$2611,BK1404,'Valorización 2020-2023'!$C$4:$C$2611,BJ1404,'Valorización 2020-2023'!$O$4:$O$2611,"&lt;&gt;D07T-22")*VLOOKUP(BI1404,Indexación!$D$30:$H$127,5,0),0)</f>
        <v>0</v>
      </c>
      <c r="BN1404" s="6">
        <f t="shared" si="269"/>
        <v>170128452.07576767</v>
      </c>
      <c r="BO1404" s="6">
        <f t="shared" si="270"/>
        <v>0</v>
      </c>
      <c r="BP1404" s="60">
        <f t="shared" si="271"/>
        <v>0</v>
      </c>
    </row>
    <row r="1405" spans="2:68" x14ac:dyDescent="0.25">
      <c r="B1405" s="28">
        <f t="shared" si="272"/>
        <v>44440</v>
      </c>
      <c r="C1405" s="28" t="str">
        <f t="shared" si="276"/>
        <v>Sistema C</v>
      </c>
      <c r="D1405" t="str">
        <f t="shared" si="276"/>
        <v>ANGLO_AMERICAN</v>
      </c>
      <c r="E1405" s="6">
        <f>IFERROR(SUMIFS(INDEX('Valorización 2020-2023'!$W$4:$CO$2620,0,MATCH(B1405,'Valorización 2020-2023'!$W$4:$CO$4,0)),'Valorización 2020-2023'!$H$4:$H$2620,D1405,'Valorización 2020-2023'!$C$4:$C$2620,C1405)*VLOOKUP(B1405,Indexación!$D$30:$H$127,5,0),0)</f>
        <v>518298.83673245204</v>
      </c>
      <c r="F1405" s="6">
        <f t="shared" si="275"/>
        <v>43191.569727704336</v>
      </c>
      <c r="G1405" s="50">
        <f t="shared" si="265"/>
        <v>1.4523173741958478E-5</v>
      </c>
      <c r="BI1405" s="28">
        <f t="shared" si="266"/>
        <v>44440</v>
      </c>
      <c r="BJ1405" s="28" t="str">
        <f t="shared" si="267"/>
        <v>Sistema C</v>
      </c>
      <c r="BK1405" t="str">
        <f t="shared" si="268"/>
        <v>ANGLO_AMERICAN</v>
      </c>
      <c r="BL1405" s="6">
        <f>IFERROR(SUMIFS(INDEX('Valorización 2020-2023'!$W$4:$CO$2611,0,MATCH(BI1405,'Valorización 2020-2023'!$W$4:$CO$4,0)),'Valorización 2020-2023'!$H$4:$H$2611,BK1405,'Valorización 2020-2023'!$C$4:$C$2611,BJ1405,'Valorización 2020-2023'!$O$4:$O$2611,"D07T-22")*VLOOKUP(BI1405,Indexación!$D$30:$H$127,5,0),0)</f>
        <v>518298.83673245204</v>
      </c>
      <c r="BM1405" s="6">
        <f>IFERROR(SUMIFS(INDEX('Valorización 2020-2023'!$W$4:$CO$2611,0,MATCH(BI1405,'Valorización 2020-2023'!$W$4:$CO$4,0)),'Valorización 2020-2023'!$H$4:$H$2611,BK1405,'Valorización 2020-2023'!$C$4:$C$2611,BJ1405,'Valorización 2020-2023'!$O$4:$O$2611,"&lt;&gt;D07T-22")*VLOOKUP(BI1405,Indexación!$D$30:$H$127,5,0),0)</f>
        <v>0</v>
      </c>
      <c r="BN1405" s="6">
        <f t="shared" si="269"/>
        <v>43191.569727704336</v>
      </c>
      <c r="BO1405" s="6">
        <f t="shared" si="270"/>
        <v>0</v>
      </c>
      <c r="BP1405" s="60">
        <f t="shared" si="271"/>
        <v>0</v>
      </c>
    </row>
    <row r="1406" spans="2:68" x14ac:dyDescent="0.25">
      <c r="B1406" s="28">
        <f t="shared" si="272"/>
        <v>44440</v>
      </c>
      <c r="C1406" s="28" t="str">
        <f t="shared" si="276"/>
        <v>Sistema C</v>
      </c>
      <c r="D1406" t="str">
        <f t="shared" si="276"/>
        <v>CASTE</v>
      </c>
      <c r="E1406" s="6">
        <f>IFERROR(SUMIFS(INDEX('Valorización 2020-2023'!$W$4:$CO$2620,0,MATCH(B1406,'Valorización 2020-2023'!$W$4:$CO$4,0)),'Valorización 2020-2023'!$H$4:$H$2620,D1406,'Valorización 2020-2023'!$C$4:$C$2620,C1406)*VLOOKUP(B1406,Indexación!$D$30:$H$127,5,0),0)</f>
        <v>0</v>
      </c>
      <c r="F1406" s="6">
        <f t="shared" si="275"/>
        <v>0</v>
      </c>
      <c r="G1406" s="50">
        <f t="shared" si="265"/>
        <v>0</v>
      </c>
      <c r="BI1406" s="28">
        <f t="shared" si="266"/>
        <v>44440</v>
      </c>
      <c r="BJ1406" s="28" t="str">
        <f t="shared" si="267"/>
        <v>Sistema C</v>
      </c>
      <c r="BK1406" t="str">
        <f t="shared" si="268"/>
        <v>CASTE</v>
      </c>
      <c r="BL1406" s="6">
        <f>IFERROR(SUMIFS(INDEX('Valorización 2020-2023'!$W$4:$CO$2611,0,MATCH(BI1406,'Valorización 2020-2023'!$W$4:$CO$4,0)),'Valorización 2020-2023'!$H$4:$H$2611,BK1406,'Valorización 2020-2023'!$C$4:$C$2611,BJ1406,'Valorización 2020-2023'!$O$4:$O$2611,"D07T-22")*VLOOKUP(BI1406,Indexación!$D$30:$H$127,5,0),0)</f>
        <v>0</v>
      </c>
      <c r="BM1406" s="6">
        <f>IFERROR(SUMIFS(INDEX('Valorización 2020-2023'!$W$4:$CO$2611,0,MATCH(BI1406,'Valorización 2020-2023'!$W$4:$CO$4,0)),'Valorización 2020-2023'!$H$4:$H$2611,BK1406,'Valorización 2020-2023'!$C$4:$C$2611,BJ1406,'Valorización 2020-2023'!$O$4:$O$2611,"&lt;&gt;D07T-22")*VLOOKUP(BI1406,Indexación!$D$30:$H$127,5,0),0)</f>
        <v>0</v>
      </c>
      <c r="BN1406" s="6">
        <f t="shared" si="269"/>
        <v>0</v>
      </c>
      <c r="BO1406" s="6">
        <f t="shared" si="270"/>
        <v>0</v>
      </c>
      <c r="BP1406" s="60">
        <f t="shared" si="271"/>
        <v>0</v>
      </c>
    </row>
    <row r="1407" spans="2:68" x14ac:dyDescent="0.25">
      <c r="B1407" s="28">
        <f t="shared" si="272"/>
        <v>44440</v>
      </c>
      <c r="C1407" s="28" t="str">
        <f t="shared" si="276"/>
        <v>Sistema C</v>
      </c>
      <c r="D1407" t="str">
        <f t="shared" si="276"/>
        <v>CGE_TRANSMISION</v>
      </c>
      <c r="E1407" s="6">
        <f>IFERROR(SUMIFS(INDEX('Valorización 2020-2023'!$W$4:$CO$2620,0,MATCH(B1407,'Valorización 2020-2023'!$W$4:$CO$4,0)),'Valorización 2020-2023'!$H$4:$H$2620,D1407,'Valorización 2020-2023'!$C$4:$C$2620,C1407)*VLOOKUP(B1407,Indexación!$D$30:$H$127,5,0),0)</f>
        <v>1704146071.9249771</v>
      </c>
      <c r="F1407" s="6">
        <f t="shared" si="275"/>
        <v>142012172.66041476</v>
      </c>
      <c r="G1407" s="50">
        <f t="shared" si="265"/>
        <v>4.7751620745038172E-2</v>
      </c>
      <c r="BI1407" s="28">
        <f t="shared" si="266"/>
        <v>44440</v>
      </c>
      <c r="BJ1407" s="28" t="str">
        <f t="shared" si="267"/>
        <v>Sistema C</v>
      </c>
      <c r="BK1407" t="str">
        <f t="shared" si="268"/>
        <v>CGE_TRANSMISION</v>
      </c>
      <c r="BL1407" s="6">
        <f>IFERROR(SUMIFS(INDEX('Valorización 2020-2023'!$W$4:$CO$2611,0,MATCH(BI1407,'Valorización 2020-2023'!$W$4:$CO$4,0)),'Valorización 2020-2023'!$H$4:$H$2611,BK1407,'Valorización 2020-2023'!$C$4:$C$2611,BJ1407,'Valorización 2020-2023'!$O$4:$O$2611,"D07T-22")*VLOOKUP(BI1407,Indexación!$D$30:$H$127,5,0),0)</f>
        <v>1704146071.9249771</v>
      </c>
      <c r="BM1407" s="6">
        <f>IFERROR(SUMIFS(INDEX('Valorización 2020-2023'!$W$4:$CO$2611,0,MATCH(BI1407,'Valorización 2020-2023'!$W$4:$CO$4,0)),'Valorización 2020-2023'!$H$4:$H$2611,BK1407,'Valorización 2020-2023'!$C$4:$C$2611,BJ1407,'Valorización 2020-2023'!$O$4:$O$2611,"&lt;&gt;D07T-22")*VLOOKUP(BI1407,Indexación!$D$30:$H$127,5,0),0)</f>
        <v>0</v>
      </c>
      <c r="BN1407" s="6">
        <f t="shared" si="269"/>
        <v>142012172.66041476</v>
      </c>
      <c r="BO1407" s="6">
        <f t="shared" si="270"/>
        <v>0</v>
      </c>
      <c r="BP1407" s="60">
        <f t="shared" si="271"/>
        <v>0</v>
      </c>
    </row>
    <row r="1408" spans="2:68" x14ac:dyDescent="0.25">
      <c r="B1408" s="28">
        <f t="shared" si="272"/>
        <v>44440</v>
      </c>
      <c r="C1408" s="28" t="str">
        <f t="shared" si="276"/>
        <v>Sistema C</v>
      </c>
      <c r="D1408" t="str">
        <f t="shared" si="276"/>
        <v>CHILQUINTA_TRANSMISION</v>
      </c>
      <c r="E1408" s="6">
        <f>IFERROR(SUMIFS(INDEX('Valorización 2020-2023'!$W$4:$CO$2620,0,MATCH(B1408,'Valorización 2020-2023'!$W$4:$CO$4,0)),'Valorización 2020-2023'!$H$4:$H$2620,D1408,'Valorización 2020-2023'!$C$4:$C$2620,C1408)*VLOOKUP(B1408,Indexación!$D$30:$H$127,5,0),0)</f>
        <v>24192593867.968029</v>
      </c>
      <c r="F1408" s="6">
        <f t="shared" si="275"/>
        <v>2016049488.9973357</v>
      </c>
      <c r="G1408" s="50">
        <f t="shared" si="265"/>
        <v>0.67789703374254129</v>
      </c>
      <c r="BI1408" s="28">
        <f t="shared" si="266"/>
        <v>44440</v>
      </c>
      <c r="BJ1408" s="28" t="str">
        <f t="shared" si="267"/>
        <v>Sistema C</v>
      </c>
      <c r="BK1408" t="str">
        <f t="shared" si="268"/>
        <v>CHILQUINTA_TRANSMISION</v>
      </c>
      <c r="BL1408" s="6">
        <f>IFERROR(SUMIFS(INDEX('Valorización 2020-2023'!$W$4:$CO$2611,0,MATCH(BI1408,'Valorización 2020-2023'!$W$4:$CO$4,0)),'Valorización 2020-2023'!$H$4:$H$2611,BK1408,'Valorización 2020-2023'!$C$4:$C$2611,BJ1408,'Valorización 2020-2023'!$O$4:$O$2611,"D07T-22")*VLOOKUP(BI1408,Indexación!$D$30:$H$127,5,0),0)</f>
        <v>22482072237.387383</v>
      </c>
      <c r="BM1408" s="6">
        <f>IFERROR(SUMIFS(INDEX('Valorización 2020-2023'!$W$4:$CO$2611,0,MATCH(BI1408,'Valorización 2020-2023'!$W$4:$CO$4,0)),'Valorización 2020-2023'!$H$4:$H$2611,BK1408,'Valorización 2020-2023'!$C$4:$C$2611,BJ1408,'Valorización 2020-2023'!$O$4:$O$2611,"&lt;&gt;D07T-22")*VLOOKUP(BI1408,Indexación!$D$30:$H$127,5,0),0)</f>
        <v>1710521630.580652</v>
      </c>
      <c r="BN1408" s="6">
        <f t="shared" si="269"/>
        <v>1873506019.7822819</v>
      </c>
      <c r="BO1408" s="6">
        <f t="shared" si="270"/>
        <v>142543469.21505433</v>
      </c>
      <c r="BP1408" s="60">
        <f t="shared" si="271"/>
        <v>0</v>
      </c>
    </row>
    <row r="1409" spans="2:68" x14ac:dyDescent="0.25">
      <c r="B1409" s="28">
        <f t="shared" si="272"/>
        <v>44440</v>
      </c>
      <c r="C1409" s="28" t="str">
        <f t="shared" si="276"/>
        <v>Sistema C</v>
      </c>
      <c r="D1409" t="str">
        <f t="shared" si="276"/>
        <v>CODELCO</v>
      </c>
      <c r="E1409" s="6">
        <f>IFERROR(SUMIFS(INDEX('Valorización 2020-2023'!$W$4:$CO$2620,0,MATCH(B1409,'Valorización 2020-2023'!$W$4:$CO$4,0)),'Valorización 2020-2023'!$H$4:$H$2620,D1409,'Valorización 2020-2023'!$C$4:$C$2620,C1409)*VLOOKUP(B1409,Indexación!$D$30:$H$127,5,0),0)</f>
        <v>362461.47841130872</v>
      </c>
      <c r="F1409" s="6">
        <f t="shared" si="275"/>
        <v>30205.123200942395</v>
      </c>
      <c r="G1409" s="50">
        <f t="shared" si="265"/>
        <v>1.0156478565380059E-5</v>
      </c>
      <c r="BI1409" s="28">
        <f t="shared" si="266"/>
        <v>44440</v>
      </c>
      <c r="BJ1409" s="28" t="str">
        <f t="shared" si="267"/>
        <v>Sistema C</v>
      </c>
      <c r="BK1409" t="str">
        <f t="shared" si="268"/>
        <v>CODELCO</v>
      </c>
      <c r="BL1409" s="6">
        <f>IFERROR(SUMIFS(INDEX('Valorización 2020-2023'!$W$4:$CO$2611,0,MATCH(BI1409,'Valorización 2020-2023'!$W$4:$CO$4,0)),'Valorización 2020-2023'!$H$4:$H$2611,BK1409,'Valorización 2020-2023'!$C$4:$C$2611,BJ1409,'Valorización 2020-2023'!$O$4:$O$2611,"D07T-22")*VLOOKUP(BI1409,Indexación!$D$30:$H$127,5,0),0)</f>
        <v>362461.47841130872</v>
      </c>
      <c r="BM1409" s="6">
        <f>IFERROR(SUMIFS(INDEX('Valorización 2020-2023'!$W$4:$CO$2611,0,MATCH(BI1409,'Valorización 2020-2023'!$W$4:$CO$4,0)),'Valorización 2020-2023'!$H$4:$H$2611,BK1409,'Valorización 2020-2023'!$C$4:$C$2611,BJ1409,'Valorización 2020-2023'!$O$4:$O$2611,"&lt;&gt;D07T-22")*VLOOKUP(BI1409,Indexación!$D$30:$H$127,5,0),0)</f>
        <v>0</v>
      </c>
      <c r="BN1409" s="6">
        <f t="shared" si="269"/>
        <v>30205.123200942395</v>
      </c>
      <c r="BO1409" s="6">
        <f t="shared" si="270"/>
        <v>0</v>
      </c>
      <c r="BP1409" s="60">
        <f t="shared" si="271"/>
        <v>0</v>
      </c>
    </row>
    <row r="1410" spans="2:68" x14ac:dyDescent="0.25">
      <c r="B1410" s="28">
        <f t="shared" si="272"/>
        <v>44440</v>
      </c>
      <c r="C1410" s="28" t="str">
        <f t="shared" si="276"/>
        <v>Sistema C</v>
      </c>
      <c r="D1410" t="str">
        <f t="shared" si="276"/>
        <v>CTNG</v>
      </c>
      <c r="E1410" s="6">
        <f>IFERROR(SUMIFS(INDEX('Valorización 2020-2023'!$W$4:$CO$2620,0,MATCH(B1410,'Valorización 2020-2023'!$W$4:$CO$4,0)),'Valorización 2020-2023'!$H$4:$H$2620,D1410,'Valorización 2020-2023'!$C$4:$C$2620,C1410)*VLOOKUP(B1410,Indexación!$D$30:$H$127,5,0),0)</f>
        <v>5251811051.5438929</v>
      </c>
      <c r="F1410" s="6">
        <f t="shared" si="275"/>
        <v>437650920.96199107</v>
      </c>
      <c r="G1410" s="50">
        <f t="shared" si="265"/>
        <v>0.14716020750183936</v>
      </c>
      <c r="BI1410" s="28">
        <f t="shared" si="266"/>
        <v>44440</v>
      </c>
      <c r="BJ1410" s="28" t="str">
        <f t="shared" si="267"/>
        <v>Sistema C</v>
      </c>
      <c r="BK1410" t="str">
        <f t="shared" si="268"/>
        <v>CTNG</v>
      </c>
      <c r="BL1410" s="6">
        <f>IFERROR(SUMIFS(INDEX('Valorización 2020-2023'!$W$4:$CO$2611,0,MATCH(BI1410,'Valorización 2020-2023'!$W$4:$CO$4,0)),'Valorización 2020-2023'!$H$4:$H$2611,BK1410,'Valorización 2020-2023'!$C$4:$C$2611,BJ1410,'Valorización 2020-2023'!$O$4:$O$2611,"D07T-22")*VLOOKUP(BI1410,Indexación!$D$30:$H$127,5,0),0)</f>
        <v>5251811051.5438929</v>
      </c>
      <c r="BM1410" s="6">
        <f>IFERROR(SUMIFS(INDEX('Valorización 2020-2023'!$W$4:$CO$2611,0,MATCH(BI1410,'Valorización 2020-2023'!$W$4:$CO$4,0)),'Valorización 2020-2023'!$H$4:$H$2611,BK1410,'Valorización 2020-2023'!$C$4:$C$2611,BJ1410,'Valorización 2020-2023'!$O$4:$O$2611,"&lt;&gt;D07T-22")*VLOOKUP(BI1410,Indexación!$D$30:$H$127,5,0),0)</f>
        <v>0</v>
      </c>
      <c r="BN1410" s="6">
        <f t="shared" si="269"/>
        <v>437650920.96199107</v>
      </c>
      <c r="BO1410" s="6">
        <f t="shared" si="270"/>
        <v>0</v>
      </c>
      <c r="BP1410" s="60">
        <f t="shared" si="271"/>
        <v>0</v>
      </c>
    </row>
    <row r="1411" spans="2:68" x14ac:dyDescent="0.25">
      <c r="B1411" s="28">
        <f t="shared" si="272"/>
        <v>44440</v>
      </c>
      <c r="C1411" s="28" t="str">
        <f t="shared" si="276"/>
        <v>Sistema C</v>
      </c>
      <c r="D1411" t="str">
        <f t="shared" si="276"/>
        <v>EFE</v>
      </c>
      <c r="E1411" s="6">
        <f>IFERROR(SUMIFS(INDEX('Valorización 2020-2023'!$W$4:$CO$2620,0,MATCH(B1411,'Valorización 2020-2023'!$W$4:$CO$4,0)),'Valorización 2020-2023'!$H$4:$H$2620,D1411,'Valorización 2020-2023'!$C$4:$C$2620,C1411)*VLOOKUP(B1411,Indexación!$D$30:$H$127,5,0),0)</f>
        <v>103659.76734649041</v>
      </c>
      <c r="F1411" s="6">
        <f t="shared" si="275"/>
        <v>8638.3139455408673</v>
      </c>
      <c r="G1411" s="50">
        <f t="shared" si="265"/>
        <v>2.9046347483916955E-6</v>
      </c>
      <c r="BI1411" s="28">
        <f t="shared" si="266"/>
        <v>44440</v>
      </c>
      <c r="BJ1411" s="28" t="str">
        <f t="shared" si="267"/>
        <v>Sistema C</v>
      </c>
      <c r="BK1411" t="str">
        <f t="shared" si="268"/>
        <v>EFE</v>
      </c>
      <c r="BL1411" s="6">
        <f>IFERROR(SUMIFS(INDEX('Valorización 2020-2023'!$W$4:$CO$2611,0,MATCH(BI1411,'Valorización 2020-2023'!$W$4:$CO$4,0)),'Valorización 2020-2023'!$H$4:$H$2611,BK1411,'Valorización 2020-2023'!$C$4:$C$2611,BJ1411,'Valorización 2020-2023'!$O$4:$O$2611,"D07T-22")*VLOOKUP(BI1411,Indexación!$D$30:$H$127,5,0),0)</f>
        <v>103659.76734649041</v>
      </c>
      <c r="BM1411" s="6">
        <f>IFERROR(SUMIFS(INDEX('Valorización 2020-2023'!$W$4:$CO$2611,0,MATCH(BI1411,'Valorización 2020-2023'!$W$4:$CO$4,0)),'Valorización 2020-2023'!$H$4:$H$2611,BK1411,'Valorización 2020-2023'!$C$4:$C$2611,BJ1411,'Valorización 2020-2023'!$O$4:$O$2611,"&lt;&gt;D07T-22")*VLOOKUP(BI1411,Indexación!$D$30:$H$127,5,0),0)</f>
        <v>0</v>
      </c>
      <c r="BN1411" s="6">
        <f t="shared" si="269"/>
        <v>8638.3139455408673</v>
      </c>
      <c r="BO1411" s="6">
        <f t="shared" si="270"/>
        <v>0</v>
      </c>
      <c r="BP1411" s="60">
        <f t="shared" si="271"/>
        <v>0</v>
      </c>
    </row>
    <row r="1412" spans="2:68" x14ac:dyDescent="0.25">
      <c r="B1412" s="28">
        <f t="shared" si="272"/>
        <v>44440</v>
      </c>
      <c r="C1412" s="28" t="str">
        <f t="shared" si="276"/>
        <v>Sistema C</v>
      </c>
      <c r="D1412" t="str">
        <f t="shared" si="276"/>
        <v>ENTEL</v>
      </c>
      <c r="E1412" s="6">
        <f>IFERROR(SUMIFS(INDEX('Valorización 2020-2023'!$W$4:$CO$2620,0,MATCH(B1412,'Valorización 2020-2023'!$W$4:$CO$4,0)),'Valorización 2020-2023'!$H$4:$H$2620,D1412,'Valorización 2020-2023'!$C$4:$C$2620,C1412)*VLOOKUP(B1412,Indexación!$D$30:$H$127,5,0),0)</f>
        <v>95715.407556590711</v>
      </c>
      <c r="F1412" s="6">
        <f t="shared" si="275"/>
        <v>7976.2839630492263</v>
      </c>
      <c r="G1412" s="50">
        <f t="shared" si="265"/>
        <v>2.682027037703546E-6</v>
      </c>
      <c r="BI1412" s="28">
        <f t="shared" si="266"/>
        <v>44440</v>
      </c>
      <c r="BJ1412" s="28" t="str">
        <f t="shared" si="267"/>
        <v>Sistema C</v>
      </c>
      <c r="BK1412" t="str">
        <f t="shared" si="268"/>
        <v>ENTEL</v>
      </c>
      <c r="BL1412" s="6">
        <f>IFERROR(SUMIFS(INDEX('Valorización 2020-2023'!$W$4:$CO$2611,0,MATCH(BI1412,'Valorización 2020-2023'!$W$4:$CO$4,0)),'Valorización 2020-2023'!$H$4:$H$2611,BK1412,'Valorización 2020-2023'!$C$4:$C$2611,BJ1412,'Valorización 2020-2023'!$O$4:$O$2611,"D07T-22")*VLOOKUP(BI1412,Indexación!$D$30:$H$127,5,0),0)</f>
        <v>95715.407556590711</v>
      </c>
      <c r="BM1412" s="6">
        <f>IFERROR(SUMIFS(INDEX('Valorización 2020-2023'!$W$4:$CO$2611,0,MATCH(BI1412,'Valorización 2020-2023'!$W$4:$CO$4,0)),'Valorización 2020-2023'!$H$4:$H$2611,BK1412,'Valorización 2020-2023'!$C$4:$C$2611,BJ1412,'Valorización 2020-2023'!$O$4:$O$2611,"&lt;&gt;D07T-22")*VLOOKUP(BI1412,Indexación!$D$30:$H$127,5,0),0)</f>
        <v>0</v>
      </c>
      <c r="BN1412" s="6">
        <f t="shared" si="269"/>
        <v>7976.2839630492263</v>
      </c>
      <c r="BO1412" s="6">
        <f t="shared" si="270"/>
        <v>0</v>
      </c>
      <c r="BP1412" s="60">
        <f t="shared" si="271"/>
        <v>0</v>
      </c>
    </row>
    <row r="1413" spans="2:68" x14ac:dyDescent="0.25">
      <c r="B1413" s="28">
        <f t="shared" si="272"/>
        <v>44440</v>
      </c>
      <c r="C1413" s="28" t="str">
        <f t="shared" si="276"/>
        <v>Sistema C</v>
      </c>
      <c r="D1413" t="str">
        <f t="shared" si="276"/>
        <v>LITORAL_TRANSMISION</v>
      </c>
      <c r="E1413" s="6">
        <f>IFERROR(SUMIFS(INDEX('Valorización 2020-2023'!$W$4:$CO$2620,0,MATCH(B1413,'Valorización 2020-2023'!$W$4:$CO$4,0)),'Valorización 2020-2023'!$H$4:$H$2620,D1413,'Valorización 2020-2023'!$C$4:$C$2620,C1413)*VLOOKUP(B1413,Indexación!$D$30:$H$127,5,0),0)</f>
        <v>674539783.58934999</v>
      </c>
      <c r="F1413" s="6">
        <f t="shared" si="275"/>
        <v>56211648.632445835</v>
      </c>
      <c r="G1413" s="50">
        <f t="shared" si="265"/>
        <v>1.8901177812189789E-2</v>
      </c>
      <c r="BI1413" s="28">
        <f t="shared" si="266"/>
        <v>44440</v>
      </c>
      <c r="BJ1413" s="28" t="str">
        <f t="shared" si="267"/>
        <v>Sistema C</v>
      </c>
      <c r="BK1413" t="str">
        <f t="shared" si="268"/>
        <v>LITORAL_TRANSMISION</v>
      </c>
      <c r="BL1413" s="6">
        <f>IFERROR(SUMIFS(INDEX('Valorización 2020-2023'!$W$4:$CO$2611,0,MATCH(BI1413,'Valorización 2020-2023'!$W$4:$CO$4,0)),'Valorización 2020-2023'!$H$4:$H$2611,BK1413,'Valorización 2020-2023'!$C$4:$C$2611,BJ1413,'Valorización 2020-2023'!$O$4:$O$2611,"D07T-22")*VLOOKUP(BI1413,Indexación!$D$30:$H$127,5,0),0)</f>
        <v>674539783.58934999</v>
      </c>
      <c r="BM1413" s="6">
        <f>IFERROR(SUMIFS(INDEX('Valorización 2020-2023'!$W$4:$CO$2611,0,MATCH(BI1413,'Valorización 2020-2023'!$W$4:$CO$4,0)),'Valorización 2020-2023'!$H$4:$H$2611,BK1413,'Valorización 2020-2023'!$C$4:$C$2611,BJ1413,'Valorización 2020-2023'!$O$4:$O$2611,"&lt;&gt;D07T-22")*VLOOKUP(BI1413,Indexación!$D$30:$H$127,5,0),0)</f>
        <v>0</v>
      </c>
      <c r="BN1413" s="6">
        <f t="shared" si="269"/>
        <v>56211648.632445835</v>
      </c>
      <c r="BO1413" s="6">
        <f t="shared" si="270"/>
        <v>0</v>
      </c>
      <c r="BP1413" s="60">
        <f t="shared" si="271"/>
        <v>0</v>
      </c>
    </row>
    <row r="1414" spans="2:68" x14ac:dyDescent="0.25">
      <c r="B1414" s="28">
        <f t="shared" si="272"/>
        <v>44440</v>
      </c>
      <c r="C1414" s="28" t="str">
        <f t="shared" si="276"/>
        <v>Sistema C</v>
      </c>
      <c r="D1414" t="str">
        <f t="shared" si="276"/>
        <v>STM II</v>
      </c>
      <c r="E1414" s="6">
        <f>IFERROR(SUMIFS(INDEX('Valorización 2020-2023'!$W$4:$CO$2620,0,MATCH(B1414,'Valorización 2020-2023'!$W$4:$CO$4,0)),'Valorización 2020-2023'!$H$4:$H$2620,D1414,'Valorización 2020-2023'!$C$4:$C$2620,C1414)*VLOOKUP(B1414,Indexación!$D$30:$H$127,5,0),0)</f>
        <v>293930250.23795402</v>
      </c>
      <c r="F1414" s="6">
        <f t="shared" si="275"/>
        <v>24494187.5198295</v>
      </c>
      <c r="G1414" s="50">
        <f t="shared" ref="G1414:G1477" si="277">IFERROR($E1414/SUMIFS($E:$E,$B:$B,$B1414,$C:$C,$C1414),0)</f>
        <v>8.2361753291503338E-3</v>
      </c>
      <c r="BI1414" s="28">
        <f t="shared" si="266"/>
        <v>44440</v>
      </c>
      <c r="BJ1414" s="28" t="str">
        <f t="shared" si="267"/>
        <v>Sistema C</v>
      </c>
      <c r="BK1414" t="str">
        <f t="shared" si="268"/>
        <v>STM II</v>
      </c>
      <c r="BL1414" s="6">
        <f>IFERROR(SUMIFS(INDEX('Valorización 2020-2023'!$W$4:$CO$2611,0,MATCH(BI1414,'Valorización 2020-2023'!$W$4:$CO$4,0)),'Valorización 2020-2023'!$H$4:$H$2611,BK1414,'Valorización 2020-2023'!$C$4:$C$2611,BJ1414,'Valorización 2020-2023'!$O$4:$O$2611,"D07T-22")*VLOOKUP(BI1414,Indexación!$D$30:$H$127,5,0),0)</f>
        <v>293930250.23795402</v>
      </c>
      <c r="BM1414" s="6">
        <f>IFERROR(SUMIFS(INDEX('Valorización 2020-2023'!$W$4:$CO$2611,0,MATCH(BI1414,'Valorización 2020-2023'!$W$4:$CO$4,0)),'Valorización 2020-2023'!$H$4:$H$2611,BK1414,'Valorización 2020-2023'!$C$4:$C$2611,BJ1414,'Valorización 2020-2023'!$O$4:$O$2611,"&lt;&gt;D07T-22")*VLOOKUP(BI1414,Indexación!$D$30:$H$127,5,0),0)</f>
        <v>0</v>
      </c>
      <c r="BN1414" s="6">
        <f t="shared" si="269"/>
        <v>24494187.5198295</v>
      </c>
      <c r="BO1414" s="6">
        <f t="shared" si="270"/>
        <v>0</v>
      </c>
      <c r="BP1414" s="60">
        <f t="shared" si="271"/>
        <v>0</v>
      </c>
    </row>
    <row r="1415" spans="2:68" x14ac:dyDescent="0.25">
      <c r="B1415" s="28">
        <f t="shared" si="272"/>
        <v>44440</v>
      </c>
      <c r="C1415" s="28" t="str">
        <f t="shared" ref="C1415:D1434" si="278">C1346</f>
        <v>Sistema C</v>
      </c>
      <c r="D1415" t="str">
        <f t="shared" si="278"/>
        <v>TRANSELEC</v>
      </c>
      <c r="E1415" s="6">
        <f>IFERROR(SUMIFS(INDEX('Valorización 2020-2023'!$W$4:$CO$2620,0,MATCH(B1415,'Valorización 2020-2023'!$W$4:$CO$4,0)),'Valorización 2020-2023'!$H$4:$H$2620,D1415,'Valorización 2020-2023'!$C$4:$C$2620,C1415)*VLOOKUP(B1415,Indexación!$D$30:$H$127,5,0),0)</f>
        <v>793916316.89047599</v>
      </c>
      <c r="F1415" s="6">
        <f t="shared" si="275"/>
        <v>66159693.07420633</v>
      </c>
      <c r="G1415" s="50">
        <f t="shared" si="277"/>
        <v>2.2246209695292205E-2</v>
      </c>
      <c r="BI1415" s="28">
        <f t="shared" ref="BI1415:BI1478" si="279">B1415</f>
        <v>44440</v>
      </c>
      <c r="BJ1415" s="28" t="str">
        <f t="shared" ref="BJ1415:BJ1478" si="280">C1415</f>
        <v>Sistema C</v>
      </c>
      <c r="BK1415" t="str">
        <f t="shared" ref="BK1415:BK1478" si="281">D1415</f>
        <v>TRANSELEC</v>
      </c>
      <c r="BL1415" s="6">
        <f>IFERROR(SUMIFS(INDEX('Valorización 2020-2023'!$W$4:$CO$2611,0,MATCH(BI1415,'Valorización 2020-2023'!$W$4:$CO$4,0)),'Valorización 2020-2023'!$H$4:$H$2611,BK1415,'Valorización 2020-2023'!$C$4:$C$2611,BJ1415,'Valorización 2020-2023'!$O$4:$O$2611,"D07T-22")*VLOOKUP(BI1415,Indexación!$D$30:$H$127,5,0),0)</f>
        <v>441745235.38263619</v>
      </c>
      <c r="BM1415" s="6">
        <f>IFERROR(SUMIFS(INDEX('Valorización 2020-2023'!$W$4:$CO$2611,0,MATCH(BI1415,'Valorización 2020-2023'!$W$4:$CO$4,0)),'Valorización 2020-2023'!$H$4:$H$2611,BK1415,'Valorización 2020-2023'!$C$4:$C$2611,BJ1415,'Valorización 2020-2023'!$O$4:$O$2611,"&lt;&gt;D07T-22")*VLOOKUP(BI1415,Indexación!$D$30:$H$127,5,0),0)</f>
        <v>352171081.5078398</v>
      </c>
      <c r="BN1415" s="6">
        <f t="shared" ref="BN1415:BN1478" si="282">+BL1415/12</f>
        <v>36812102.948553018</v>
      </c>
      <c r="BO1415" s="6">
        <f t="shared" ref="BO1415:BO1478" si="283">+BM1415/12</f>
        <v>29347590.125653315</v>
      </c>
      <c r="BP1415" s="60">
        <f t="shared" ref="BP1415:BP1478" si="284">+BM1415+BL1415-E1415</f>
        <v>0</v>
      </c>
    </row>
    <row r="1416" spans="2:68" x14ac:dyDescent="0.25">
      <c r="B1416" s="28">
        <f t="shared" si="272"/>
        <v>44440</v>
      </c>
      <c r="C1416" s="28" t="str">
        <f t="shared" si="278"/>
        <v>Sistema C</v>
      </c>
      <c r="D1416" t="str">
        <f t="shared" si="278"/>
        <v>TRANSQUINTA</v>
      </c>
      <c r="E1416" s="6">
        <f>IFERROR(SUMIFS(INDEX('Valorización 2020-2023'!$W$4:$CO$2620,0,MATCH(B1416,'Valorización 2020-2023'!$W$4:$CO$4,0)),'Valorización 2020-2023'!$H$4:$H$2620,D1416,'Valorización 2020-2023'!$C$4:$C$2620,C1416)*VLOOKUP(B1416,Indexación!$D$30:$H$127,5,0),0)</f>
        <v>675788628.49071741</v>
      </c>
      <c r="F1416" s="6">
        <f t="shared" si="275"/>
        <v>56315719.040893115</v>
      </c>
      <c r="G1416" s="50">
        <f t="shared" si="277"/>
        <v>1.8936171507320694E-2</v>
      </c>
      <c r="BI1416" s="28">
        <f t="shared" si="279"/>
        <v>44440</v>
      </c>
      <c r="BJ1416" s="28" t="str">
        <f t="shared" si="280"/>
        <v>Sistema C</v>
      </c>
      <c r="BK1416" t="str">
        <f t="shared" si="281"/>
        <v>TRANSQUINTA</v>
      </c>
      <c r="BL1416" s="6">
        <f>IFERROR(SUMIFS(INDEX('Valorización 2020-2023'!$W$4:$CO$2611,0,MATCH(BI1416,'Valorización 2020-2023'!$W$4:$CO$4,0)),'Valorización 2020-2023'!$H$4:$H$2611,BK1416,'Valorización 2020-2023'!$C$4:$C$2611,BJ1416,'Valorización 2020-2023'!$O$4:$O$2611,"D07T-22")*VLOOKUP(BI1416,Indexación!$D$30:$H$127,5,0),0)</f>
        <v>0</v>
      </c>
      <c r="BM1416" s="6">
        <f>IFERROR(SUMIFS(INDEX('Valorización 2020-2023'!$W$4:$CO$2611,0,MATCH(BI1416,'Valorización 2020-2023'!$W$4:$CO$4,0)),'Valorización 2020-2023'!$H$4:$H$2611,BK1416,'Valorización 2020-2023'!$C$4:$C$2611,BJ1416,'Valorización 2020-2023'!$O$4:$O$2611,"&lt;&gt;D07T-22")*VLOOKUP(BI1416,Indexación!$D$30:$H$127,5,0),0)</f>
        <v>675788628.49071741</v>
      </c>
      <c r="BN1416" s="6">
        <f t="shared" si="282"/>
        <v>0</v>
      </c>
      <c r="BO1416" s="6">
        <f t="shared" si="283"/>
        <v>56315719.040893115</v>
      </c>
      <c r="BP1416" s="60">
        <f t="shared" si="284"/>
        <v>0</v>
      </c>
    </row>
    <row r="1417" spans="2:68" x14ac:dyDescent="0.25">
      <c r="B1417" s="28">
        <f t="shared" si="272"/>
        <v>44440</v>
      </c>
      <c r="C1417" s="28" t="str">
        <f t="shared" si="278"/>
        <v>Sistema D</v>
      </c>
      <c r="D1417" t="str">
        <f t="shared" si="278"/>
        <v>AES_ANDES</v>
      </c>
      <c r="E1417" s="6">
        <f>IFERROR(SUMIFS(INDEX('Valorización 2020-2023'!$W$4:$CO$2620,0,MATCH(B1417,'Valorización 2020-2023'!$W$4:$CO$4,0)),'Valorización 2020-2023'!$H$4:$H$2620,D1417,'Valorización 2020-2023'!$C$4:$C$2620,C1417)*VLOOKUP(B1417,Indexación!$D$30:$H$127,5,0),0)</f>
        <v>416133668.53184253</v>
      </c>
      <c r="F1417" s="6">
        <f t="shared" si="275"/>
        <v>34677805.710986875</v>
      </c>
      <c r="G1417" s="50">
        <f t="shared" si="277"/>
        <v>5.5404465308162851E-3</v>
      </c>
      <c r="BI1417" s="28">
        <f t="shared" si="279"/>
        <v>44440</v>
      </c>
      <c r="BJ1417" s="28" t="str">
        <f t="shared" si="280"/>
        <v>Sistema D</v>
      </c>
      <c r="BK1417" t="str">
        <f t="shared" si="281"/>
        <v>AES_ANDES</v>
      </c>
      <c r="BL1417" s="6">
        <f>IFERROR(SUMIFS(INDEX('Valorización 2020-2023'!$W$4:$CO$2611,0,MATCH(BI1417,'Valorización 2020-2023'!$W$4:$CO$4,0)),'Valorización 2020-2023'!$H$4:$H$2611,BK1417,'Valorización 2020-2023'!$C$4:$C$2611,BJ1417,'Valorización 2020-2023'!$O$4:$O$2611,"D07T-22")*VLOOKUP(BI1417,Indexación!$D$30:$H$127,5,0),0)</f>
        <v>416133668.53184253</v>
      </c>
      <c r="BM1417" s="6">
        <f>IFERROR(SUMIFS(INDEX('Valorización 2020-2023'!$W$4:$CO$2611,0,MATCH(BI1417,'Valorización 2020-2023'!$W$4:$CO$4,0)),'Valorización 2020-2023'!$H$4:$H$2611,BK1417,'Valorización 2020-2023'!$C$4:$C$2611,BJ1417,'Valorización 2020-2023'!$O$4:$O$2611,"&lt;&gt;D07T-22")*VLOOKUP(BI1417,Indexación!$D$30:$H$127,5,0),0)</f>
        <v>0</v>
      </c>
      <c r="BN1417" s="6">
        <f t="shared" si="282"/>
        <v>34677805.710986875</v>
      </c>
      <c r="BO1417" s="6">
        <f t="shared" si="283"/>
        <v>0</v>
      </c>
      <c r="BP1417" s="60">
        <f t="shared" si="284"/>
        <v>0</v>
      </c>
    </row>
    <row r="1418" spans="2:68" x14ac:dyDescent="0.25">
      <c r="B1418" s="28">
        <f t="shared" si="272"/>
        <v>44440</v>
      </c>
      <c r="C1418" s="28" t="str">
        <f t="shared" si="278"/>
        <v>Sistema D</v>
      </c>
      <c r="D1418" t="str">
        <f t="shared" si="278"/>
        <v>CGE_TRANSMISION</v>
      </c>
      <c r="E1418" s="6">
        <f>IFERROR(SUMIFS(INDEX('Valorización 2020-2023'!$W$4:$CO$2620,0,MATCH(B1418,'Valorización 2020-2023'!$W$4:$CO$4,0)),'Valorización 2020-2023'!$H$4:$H$2620,D1418,'Valorización 2020-2023'!$C$4:$C$2620,C1418)*VLOOKUP(B1418,Indexación!$D$30:$H$127,5,0),0)</f>
        <v>2527492247.9181232</v>
      </c>
      <c r="F1418" s="6">
        <f t="shared" si="275"/>
        <v>210624353.99317694</v>
      </c>
      <c r="G1418" s="50">
        <f t="shared" si="277"/>
        <v>3.3651292158234675E-2</v>
      </c>
      <c r="BI1418" s="28">
        <f t="shared" si="279"/>
        <v>44440</v>
      </c>
      <c r="BJ1418" s="28" t="str">
        <f t="shared" si="280"/>
        <v>Sistema D</v>
      </c>
      <c r="BK1418" t="str">
        <f t="shared" si="281"/>
        <v>CGE_TRANSMISION</v>
      </c>
      <c r="BL1418" s="6">
        <f>IFERROR(SUMIFS(INDEX('Valorización 2020-2023'!$W$4:$CO$2611,0,MATCH(BI1418,'Valorización 2020-2023'!$W$4:$CO$4,0)),'Valorización 2020-2023'!$H$4:$H$2611,BK1418,'Valorización 2020-2023'!$C$4:$C$2611,BJ1418,'Valorización 2020-2023'!$O$4:$O$2611,"D07T-22")*VLOOKUP(BI1418,Indexación!$D$30:$H$127,5,0),0)</f>
        <v>1424817888.5875831</v>
      </c>
      <c r="BM1418" s="6">
        <f>IFERROR(SUMIFS(INDEX('Valorización 2020-2023'!$W$4:$CO$2611,0,MATCH(BI1418,'Valorización 2020-2023'!$W$4:$CO$4,0)),'Valorización 2020-2023'!$H$4:$H$2611,BK1418,'Valorización 2020-2023'!$C$4:$C$2611,BJ1418,'Valorización 2020-2023'!$O$4:$O$2611,"&lt;&gt;D07T-22")*VLOOKUP(BI1418,Indexación!$D$30:$H$127,5,0),0)</f>
        <v>1102674359.3305407</v>
      </c>
      <c r="BN1418" s="6">
        <f t="shared" si="282"/>
        <v>118734824.04896526</v>
      </c>
      <c r="BO1418" s="6">
        <f t="shared" si="283"/>
        <v>91889529.944211721</v>
      </c>
      <c r="BP1418" s="60">
        <f t="shared" si="284"/>
        <v>0</v>
      </c>
    </row>
    <row r="1419" spans="2:68" x14ac:dyDescent="0.25">
      <c r="B1419" s="28">
        <f t="shared" ref="B1419:B1482" si="285">EDATE(B1350,1)</f>
        <v>44440</v>
      </c>
      <c r="C1419" s="28" t="str">
        <f t="shared" si="278"/>
        <v>Sistema D</v>
      </c>
      <c r="D1419" t="str">
        <f t="shared" si="278"/>
        <v>CTNG</v>
      </c>
      <c r="E1419" s="6">
        <f>IFERROR(SUMIFS(INDEX('Valorización 2020-2023'!$W$4:$CO$2620,0,MATCH(B1419,'Valorización 2020-2023'!$W$4:$CO$4,0)),'Valorización 2020-2023'!$H$4:$H$2620,D1419,'Valorización 2020-2023'!$C$4:$C$2620,C1419)*VLOOKUP(B1419,Indexación!$D$30:$H$127,5,0),0)</f>
        <v>3049351007.6233892</v>
      </c>
      <c r="F1419" s="6">
        <f t="shared" si="275"/>
        <v>254112583.96861577</v>
      </c>
      <c r="G1419" s="50">
        <f t="shared" si="277"/>
        <v>4.0599373444197444E-2</v>
      </c>
      <c r="BI1419" s="28">
        <f t="shared" si="279"/>
        <v>44440</v>
      </c>
      <c r="BJ1419" s="28" t="str">
        <f t="shared" si="280"/>
        <v>Sistema D</v>
      </c>
      <c r="BK1419" t="str">
        <f t="shared" si="281"/>
        <v>CTNG</v>
      </c>
      <c r="BL1419" s="6">
        <f>IFERROR(SUMIFS(INDEX('Valorización 2020-2023'!$W$4:$CO$2611,0,MATCH(BI1419,'Valorización 2020-2023'!$W$4:$CO$4,0)),'Valorización 2020-2023'!$H$4:$H$2611,BK1419,'Valorización 2020-2023'!$C$4:$C$2611,BJ1419,'Valorización 2020-2023'!$O$4:$O$2611,"D07T-22")*VLOOKUP(BI1419,Indexación!$D$30:$H$127,5,0),0)</f>
        <v>3049351007.6233892</v>
      </c>
      <c r="BM1419" s="6">
        <f>IFERROR(SUMIFS(INDEX('Valorización 2020-2023'!$W$4:$CO$2611,0,MATCH(BI1419,'Valorización 2020-2023'!$W$4:$CO$4,0)),'Valorización 2020-2023'!$H$4:$H$2611,BK1419,'Valorización 2020-2023'!$C$4:$C$2611,BJ1419,'Valorización 2020-2023'!$O$4:$O$2611,"&lt;&gt;D07T-22")*VLOOKUP(BI1419,Indexación!$D$30:$H$127,5,0),0)</f>
        <v>0</v>
      </c>
      <c r="BN1419" s="6">
        <f t="shared" si="282"/>
        <v>254112583.96861577</v>
      </c>
      <c r="BO1419" s="6">
        <f t="shared" si="283"/>
        <v>0</v>
      </c>
      <c r="BP1419" s="60">
        <f t="shared" si="284"/>
        <v>0</v>
      </c>
    </row>
    <row r="1420" spans="2:68" x14ac:dyDescent="0.25">
      <c r="B1420" s="28">
        <f t="shared" si="285"/>
        <v>44440</v>
      </c>
      <c r="C1420" s="28" t="str">
        <f t="shared" si="278"/>
        <v>Sistema D</v>
      </c>
      <c r="D1420" t="str">
        <f t="shared" si="278"/>
        <v>PUNTILLA</v>
      </c>
      <c r="E1420" s="6">
        <f>IFERROR(SUMIFS(INDEX('Valorización 2020-2023'!$W$4:$CO$2620,0,MATCH(B1420,'Valorización 2020-2023'!$W$4:$CO$4,0)),'Valorización 2020-2023'!$H$4:$H$2620,D1420,'Valorización 2020-2023'!$C$4:$C$2620,C1420)*VLOOKUP(B1420,Indexación!$D$30:$H$127,5,0),0)</f>
        <v>1171031.5162240209</v>
      </c>
      <c r="F1420" s="6">
        <f t="shared" si="275"/>
        <v>97585.959685335067</v>
      </c>
      <c r="G1420" s="50">
        <f t="shared" si="277"/>
        <v>1.55912342407436E-5</v>
      </c>
      <c r="BI1420" s="28">
        <f t="shared" si="279"/>
        <v>44440</v>
      </c>
      <c r="BJ1420" s="28" t="str">
        <f t="shared" si="280"/>
        <v>Sistema D</v>
      </c>
      <c r="BK1420" t="str">
        <f t="shared" si="281"/>
        <v>PUNTILLA</v>
      </c>
      <c r="BL1420" s="6">
        <f>IFERROR(SUMIFS(INDEX('Valorización 2020-2023'!$W$4:$CO$2611,0,MATCH(BI1420,'Valorización 2020-2023'!$W$4:$CO$4,0)),'Valorización 2020-2023'!$H$4:$H$2611,BK1420,'Valorización 2020-2023'!$C$4:$C$2611,BJ1420,'Valorización 2020-2023'!$O$4:$O$2611,"D07T-22")*VLOOKUP(BI1420,Indexación!$D$30:$H$127,5,0),0)</f>
        <v>1171031.5162240209</v>
      </c>
      <c r="BM1420" s="6">
        <f>IFERROR(SUMIFS(INDEX('Valorización 2020-2023'!$W$4:$CO$2611,0,MATCH(BI1420,'Valorización 2020-2023'!$W$4:$CO$4,0)),'Valorización 2020-2023'!$H$4:$H$2611,BK1420,'Valorización 2020-2023'!$C$4:$C$2611,BJ1420,'Valorización 2020-2023'!$O$4:$O$2611,"&lt;&gt;D07T-22")*VLOOKUP(BI1420,Indexación!$D$30:$H$127,5,0),0)</f>
        <v>0</v>
      </c>
      <c r="BN1420" s="6">
        <f t="shared" si="282"/>
        <v>97585.959685335067</v>
      </c>
      <c r="BO1420" s="6">
        <f t="shared" si="283"/>
        <v>0</v>
      </c>
      <c r="BP1420" s="60">
        <f t="shared" si="284"/>
        <v>0</v>
      </c>
    </row>
    <row r="1421" spans="2:68" x14ac:dyDescent="0.25">
      <c r="B1421" s="28">
        <f t="shared" si="285"/>
        <v>44440</v>
      </c>
      <c r="C1421" s="28" t="str">
        <f t="shared" si="278"/>
        <v>Sistema D</v>
      </c>
      <c r="D1421" t="str">
        <f t="shared" si="278"/>
        <v>SANTAMARTA</v>
      </c>
      <c r="E1421" s="6">
        <f>IFERROR(SUMIFS(INDEX('Valorización 2020-2023'!$W$4:$CO$2620,0,MATCH(B1421,'Valorización 2020-2023'!$W$4:$CO$4,0)),'Valorización 2020-2023'!$H$4:$H$2620,D1421,'Valorización 2020-2023'!$C$4:$C$2620,C1421)*VLOOKUP(B1421,Indexación!$D$30:$H$127,5,0),0)</f>
        <v>81822.002678241726</v>
      </c>
      <c r="F1421" s="6">
        <f t="shared" si="275"/>
        <v>6818.5002231868102</v>
      </c>
      <c r="G1421" s="50">
        <f t="shared" si="277"/>
        <v>1.0893865725464998E-6</v>
      </c>
      <c r="BI1421" s="28">
        <f t="shared" si="279"/>
        <v>44440</v>
      </c>
      <c r="BJ1421" s="28" t="str">
        <f t="shared" si="280"/>
        <v>Sistema D</v>
      </c>
      <c r="BK1421" t="str">
        <f t="shared" si="281"/>
        <v>SANTAMARTA</v>
      </c>
      <c r="BL1421" s="6">
        <f>IFERROR(SUMIFS(INDEX('Valorización 2020-2023'!$W$4:$CO$2611,0,MATCH(BI1421,'Valorización 2020-2023'!$W$4:$CO$4,0)),'Valorización 2020-2023'!$H$4:$H$2611,BK1421,'Valorización 2020-2023'!$C$4:$C$2611,BJ1421,'Valorización 2020-2023'!$O$4:$O$2611,"D07T-22")*VLOOKUP(BI1421,Indexación!$D$30:$H$127,5,0),0)</f>
        <v>81822.002678241726</v>
      </c>
      <c r="BM1421" s="6">
        <f>IFERROR(SUMIFS(INDEX('Valorización 2020-2023'!$W$4:$CO$2611,0,MATCH(BI1421,'Valorización 2020-2023'!$W$4:$CO$4,0)),'Valorización 2020-2023'!$H$4:$H$2611,BK1421,'Valorización 2020-2023'!$C$4:$C$2611,BJ1421,'Valorización 2020-2023'!$O$4:$O$2611,"&lt;&gt;D07T-22")*VLOOKUP(BI1421,Indexación!$D$30:$H$127,5,0),0)</f>
        <v>0</v>
      </c>
      <c r="BN1421" s="6">
        <f t="shared" si="282"/>
        <v>6818.5002231868102</v>
      </c>
      <c r="BO1421" s="6">
        <f t="shared" si="283"/>
        <v>0</v>
      </c>
      <c r="BP1421" s="60">
        <f t="shared" si="284"/>
        <v>0</v>
      </c>
    </row>
    <row r="1422" spans="2:68" x14ac:dyDescent="0.25">
      <c r="B1422" s="28">
        <f t="shared" si="285"/>
        <v>44440</v>
      </c>
      <c r="C1422" s="28" t="str">
        <f t="shared" si="278"/>
        <v>Sistema D</v>
      </c>
      <c r="D1422" t="str">
        <f t="shared" si="278"/>
        <v>SANTIAGO_SOLAR</v>
      </c>
      <c r="E1422" s="6">
        <f>IFERROR(SUMIFS(INDEX('Valorización 2020-2023'!$W$4:$CO$2620,0,MATCH(B1422,'Valorización 2020-2023'!$W$4:$CO$4,0)),'Valorización 2020-2023'!$H$4:$H$2620,D1422,'Valorización 2020-2023'!$C$4:$C$2620,C1422)*VLOOKUP(B1422,Indexación!$D$30:$H$127,5,0),0)</f>
        <v>1259622.4576706504</v>
      </c>
      <c r="F1422" s="6">
        <f t="shared" si="275"/>
        <v>104968.53813922087</v>
      </c>
      <c r="G1422" s="50">
        <f t="shared" si="277"/>
        <v>1.6770743161354209E-5</v>
      </c>
      <c r="BI1422" s="28">
        <f t="shared" si="279"/>
        <v>44440</v>
      </c>
      <c r="BJ1422" s="28" t="str">
        <f t="shared" si="280"/>
        <v>Sistema D</v>
      </c>
      <c r="BK1422" t="str">
        <f t="shared" si="281"/>
        <v>SANTIAGO_SOLAR</v>
      </c>
      <c r="BL1422" s="6">
        <f>IFERROR(SUMIFS(INDEX('Valorización 2020-2023'!$W$4:$CO$2611,0,MATCH(BI1422,'Valorización 2020-2023'!$W$4:$CO$4,0)),'Valorización 2020-2023'!$H$4:$H$2611,BK1422,'Valorización 2020-2023'!$C$4:$C$2611,BJ1422,'Valorización 2020-2023'!$O$4:$O$2611,"D07T-22")*VLOOKUP(BI1422,Indexación!$D$30:$H$127,5,0),0)</f>
        <v>1259622.4576706504</v>
      </c>
      <c r="BM1422" s="6">
        <f>IFERROR(SUMIFS(INDEX('Valorización 2020-2023'!$W$4:$CO$2611,0,MATCH(BI1422,'Valorización 2020-2023'!$W$4:$CO$4,0)),'Valorización 2020-2023'!$H$4:$H$2611,BK1422,'Valorización 2020-2023'!$C$4:$C$2611,BJ1422,'Valorización 2020-2023'!$O$4:$O$2611,"&lt;&gt;D07T-22")*VLOOKUP(BI1422,Indexación!$D$30:$H$127,5,0),0)</f>
        <v>0</v>
      </c>
      <c r="BN1422" s="6">
        <f t="shared" si="282"/>
        <v>104968.53813922087</v>
      </c>
      <c r="BO1422" s="6">
        <f t="shared" si="283"/>
        <v>0</v>
      </c>
      <c r="BP1422" s="60">
        <f t="shared" si="284"/>
        <v>0</v>
      </c>
    </row>
    <row r="1423" spans="2:68" x14ac:dyDescent="0.25">
      <c r="B1423" s="28">
        <f t="shared" si="285"/>
        <v>44440</v>
      </c>
      <c r="C1423" s="28" t="str">
        <f t="shared" si="278"/>
        <v>Sistema D</v>
      </c>
      <c r="D1423" t="str">
        <f t="shared" si="278"/>
        <v>SCM</v>
      </c>
      <c r="E1423" s="6">
        <f>IFERROR(SUMIFS(INDEX('Valorización 2020-2023'!$W$4:$CO$2620,0,MATCH(B1423,'Valorización 2020-2023'!$W$4:$CO$4,0)),'Valorización 2020-2023'!$H$4:$H$2620,D1423,'Valorización 2020-2023'!$C$4:$C$2620,C1423)*VLOOKUP(B1423,Indexación!$D$30:$H$127,5,0),0)</f>
        <v>119650209.82335301</v>
      </c>
      <c r="F1423" s="6">
        <f t="shared" si="275"/>
        <v>9970850.8186127506</v>
      </c>
      <c r="G1423" s="50">
        <f t="shared" si="277"/>
        <v>1.5930352193468586E-3</v>
      </c>
      <c r="BI1423" s="28">
        <f t="shared" si="279"/>
        <v>44440</v>
      </c>
      <c r="BJ1423" s="28" t="str">
        <f t="shared" si="280"/>
        <v>Sistema D</v>
      </c>
      <c r="BK1423" t="str">
        <f t="shared" si="281"/>
        <v>SCM</v>
      </c>
      <c r="BL1423" s="6">
        <f>IFERROR(SUMIFS(INDEX('Valorización 2020-2023'!$W$4:$CO$2611,0,MATCH(BI1423,'Valorización 2020-2023'!$W$4:$CO$4,0)),'Valorización 2020-2023'!$H$4:$H$2611,BK1423,'Valorización 2020-2023'!$C$4:$C$2611,BJ1423,'Valorización 2020-2023'!$O$4:$O$2611,"D07T-22")*VLOOKUP(BI1423,Indexación!$D$30:$H$127,5,0),0)</f>
        <v>119650209.82335301</v>
      </c>
      <c r="BM1423" s="6">
        <f>IFERROR(SUMIFS(INDEX('Valorización 2020-2023'!$W$4:$CO$2611,0,MATCH(BI1423,'Valorización 2020-2023'!$W$4:$CO$4,0)),'Valorización 2020-2023'!$H$4:$H$2611,BK1423,'Valorización 2020-2023'!$C$4:$C$2611,BJ1423,'Valorización 2020-2023'!$O$4:$O$2611,"&lt;&gt;D07T-22")*VLOOKUP(BI1423,Indexación!$D$30:$H$127,5,0),0)</f>
        <v>0</v>
      </c>
      <c r="BN1423" s="6">
        <f t="shared" si="282"/>
        <v>9970850.8186127506</v>
      </c>
      <c r="BO1423" s="6">
        <f t="shared" si="283"/>
        <v>0</v>
      </c>
      <c r="BP1423" s="60">
        <f t="shared" si="284"/>
        <v>0</v>
      </c>
    </row>
    <row r="1424" spans="2:68" x14ac:dyDescent="0.25">
      <c r="B1424" s="28">
        <f t="shared" si="285"/>
        <v>44440</v>
      </c>
      <c r="C1424" s="28" t="str">
        <f t="shared" si="278"/>
        <v>Sistema D</v>
      </c>
      <c r="D1424" t="str">
        <f t="shared" si="278"/>
        <v>STM II</v>
      </c>
      <c r="E1424" s="6">
        <f>IFERROR(SUMIFS(INDEX('Valorización 2020-2023'!$W$4:$CO$2620,0,MATCH(B1424,'Valorización 2020-2023'!$W$4:$CO$4,0)),'Valorización 2020-2023'!$H$4:$H$2620,D1424,'Valorización 2020-2023'!$C$4:$C$2620,C1424)*VLOOKUP(B1424,Indexación!$D$30:$H$127,5,0),0)</f>
        <v>66806925501.819344</v>
      </c>
      <c r="F1424" s="6">
        <f t="shared" si="275"/>
        <v>5567243791.8182783</v>
      </c>
      <c r="G1424" s="50">
        <f t="shared" si="277"/>
        <v>0.88947428824239405</v>
      </c>
      <c r="BI1424" s="28">
        <f t="shared" si="279"/>
        <v>44440</v>
      </c>
      <c r="BJ1424" s="28" t="str">
        <f t="shared" si="280"/>
        <v>Sistema D</v>
      </c>
      <c r="BK1424" t="str">
        <f t="shared" si="281"/>
        <v>STM II</v>
      </c>
      <c r="BL1424" s="6">
        <f>IFERROR(SUMIFS(INDEX('Valorización 2020-2023'!$W$4:$CO$2611,0,MATCH(BI1424,'Valorización 2020-2023'!$W$4:$CO$4,0)),'Valorización 2020-2023'!$H$4:$H$2611,BK1424,'Valorización 2020-2023'!$C$4:$C$2611,BJ1424,'Valorización 2020-2023'!$O$4:$O$2611,"D07T-22")*VLOOKUP(BI1424,Indexación!$D$30:$H$127,5,0),0)</f>
        <v>64597918020.895706</v>
      </c>
      <c r="BM1424" s="6">
        <f>IFERROR(SUMIFS(INDEX('Valorización 2020-2023'!$W$4:$CO$2611,0,MATCH(BI1424,'Valorización 2020-2023'!$W$4:$CO$4,0)),'Valorización 2020-2023'!$H$4:$H$2611,BK1424,'Valorización 2020-2023'!$C$4:$C$2611,BJ1424,'Valorización 2020-2023'!$O$4:$O$2611,"&lt;&gt;D07T-22")*VLOOKUP(BI1424,Indexación!$D$30:$H$127,5,0),0)</f>
        <v>2209007480.9236364</v>
      </c>
      <c r="BN1424" s="6">
        <f t="shared" si="282"/>
        <v>5383159835.0746422</v>
      </c>
      <c r="BO1424" s="6">
        <f t="shared" si="283"/>
        <v>184083956.74363637</v>
      </c>
      <c r="BP1424" s="60">
        <f t="shared" si="284"/>
        <v>0</v>
      </c>
    </row>
    <row r="1425" spans="2:68" x14ac:dyDescent="0.25">
      <c r="B1425" s="28">
        <f t="shared" si="285"/>
        <v>44440</v>
      </c>
      <c r="C1425" s="28" t="str">
        <f t="shared" si="278"/>
        <v>Sistema D</v>
      </c>
      <c r="D1425" t="str">
        <f t="shared" si="278"/>
        <v>TEC</v>
      </c>
      <c r="E1425" s="6">
        <f>IFERROR(SUMIFS(INDEX('Valorización 2020-2023'!$W$4:$CO$2620,0,MATCH(B1425,'Valorización 2020-2023'!$W$4:$CO$4,0)),'Valorización 2020-2023'!$H$4:$H$2620,D1425,'Valorización 2020-2023'!$C$4:$C$2620,C1425)*VLOOKUP(B1425,Indexación!$D$30:$H$127,5,0),0)</f>
        <v>1052287767.2262458</v>
      </c>
      <c r="F1425" s="6">
        <f t="shared" si="275"/>
        <v>87690647.268853813</v>
      </c>
      <c r="G1425" s="50">
        <f t="shared" si="277"/>
        <v>1.401026773420749E-2</v>
      </c>
      <c r="BI1425" s="28">
        <f t="shared" si="279"/>
        <v>44440</v>
      </c>
      <c r="BJ1425" s="28" t="str">
        <f t="shared" si="280"/>
        <v>Sistema D</v>
      </c>
      <c r="BK1425" t="str">
        <f t="shared" si="281"/>
        <v>TEC</v>
      </c>
      <c r="BL1425" s="6">
        <f>IFERROR(SUMIFS(INDEX('Valorización 2020-2023'!$W$4:$CO$2611,0,MATCH(BI1425,'Valorización 2020-2023'!$W$4:$CO$4,0)),'Valorización 2020-2023'!$H$4:$H$2611,BK1425,'Valorización 2020-2023'!$C$4:$C$2611,BJ1425,'Valorización 2020-2023'!$O$4:$O$2611,"D07T-22")*VLOOKUP(BI1425,Indexación!$D$30:$H$127,5,0),0)</f>
        <v>778564982.23599589</v>
      </c>
      <c r="BM1425" s="6">
        <f>IFERROR(SUMIFS(INDEX('Valorización 2020-2023'!$W$4:$CO$2611,0,MATCH(BI1425,'Valorización 2020-2023'!$W$4:$CO$4,0)),'Valorización 2020-2023'!$H$4:$H$2611,BK1425,'Valorización 2020-2023'!$C$4:$C$2611,BJ1425,'Valorización 2020-2023'!$O$4:$O$2611,"&lt;&gt;D07T-22")*VLOOKUP(BI1425,Indexación!$D$30:$H$127,5,0),0)</f>
        <v>273722784.99024993</v>
      </c>
      <c r="BN1425" s="6">
        <f t="shared" si="282"/>
        <v>64880415.186332993</v>
      </c>
      <c r="BO1425" s="6">
        <f t="shared" si="283"/>
        <v>22810232.082520828</v>
      </c>
      <c r="BP1425" s="60">
        <f t="shared" si="284"/>
        <v>0</v>
      </c>
    </row>
    <row r="1426" spans="2:68" x14ac:dyDescent="0.25">
      <c r="B1426" s="28">
        <f t="shared" si="285"/>
        <v>44440</v>
      </c>
      <c r="C1426" s="28" t="str">
        <f t="shared" si="278"/>
        <v>Sistema D</v>
      </c>
      <c r="D1426" t="str">
        <f t="shared" si="278"/>
        <v>TRANSELEC</v>
      </c>
      <c r="E1426" s="6">
        <f>IFERROR(SUMIFS(INDEX('Valorización 2020-2023'!$W$4:$CO$2620,0,MATCH(B1426,'Valorización 2020-2023'!$W$4:$CO$4,0)),'Valorización 2020-2023'!$H$4:$H$2620,D1426,'Valorización 2020-2023'!$C$4:$C$2620,C1426)*VLOOKUP(B1426,Indexación!$D$30:$H$127,5,0),0)</f>
        <v>1133973898.9469514</v>
      </c>
      <c r="F1426" s="6">
        <f t="shared" si="275"/>
        <v>94497824.912245944</v>
      </c>
      <c r="G1426" s="50">
        <f t="shared" si="277"/>
        <v>1.5097845306828615E-2</v>
      </c>
      <c r="BI1426" s="28">
        <f t="shared" si="279"/>
        <v>44440</v>
      </c>
      <c r="BJ1426" s="28" t="str">
        <f t="shared" si="280"/>
        <v>Sistema D</v>
      </c>
      <c r="BK1426" t="str">
        <f t="shared" si="281"/>
        <v>TRANSELEC</v>
      </c>
      <c r="BL1426" s="6">
        <f>IFERROR(SUMIFS(INDEX('Valorización 2020-2023'!$W$4:$CO$2611,0,MATCH(BI1426,'Valorización 2020-2023'!$W$4:$CO$4,0)),'Valorización 2020-2023'!$H$4:$H$2611,BK1426,'Valorización 2020-2023'!$C$4:$C$2611,BJ1426,'Valorización 2020-2023'!$O$4:$O$2611,"D07T-22")*VLOOKUP(BI1426,Indexación!$D$30:$H$127,5,0),0)</f>
        <v>520457415.18623143</v>
      </c>
      <c r="BM1426" s="6">
        <f>IFERROR(SUMIFS(INDEX('Valorización 2020-2023'!$W$4:$CO$2611,0,MATCH(BI1426,'Valorización 2020-2023'!$W$4:$CO$4,0)),'Valorización 2020-2023'!$H$4:$H$2611,BK1426,'Valorización 2020-2023'!$C$4:$C$2611,BJ1426,'Valorización 2020-2023'!$O$4:$O$2611,"&lt;&gt;D07T-22")*VLOOKUP(BI1426,Indexación!$D$30:$H$127,5,0),0)</f>
        <v>613516483.76071978</v>
      </c>
      <c r="BN1426" s="6">
        <f t="shared" si="282"/>
        <v>43371451.265519284</v>
      </c>
      <c r="BO1426" s="6">
        <f t="shared" si="283"/>
        <v>51126373.646726646</v>
      </c>
      <c r="BP1426" s="60">
        <f t="shared" si="284"/>
        <v>0</v>
      </c>
    </row>
    <row r="1427" spans="2:68" x14ac:dyDescent="0.25">
      <c r="B1427" s="28">
        <f t="shared" si="285"/>
        <v>44440</v>
      </c>
      <c r="C1427" s="28" t="str">
        <f t="shared" si="278"/>
        <v>Sistema E</v>
      </c>
      <c r="D1427" t="str">
        <f t="shared" si="278"/>
        <v>AES_ANDES</v>
      </c>
      <c r="E1427" s="6">
        <f>IFERROR(SUMIFS(INDEX('Valorización 2020-2023'!$W$4:$CO$2620,0,MATCH(B1427,'Valorización 2020-2023'!$W$4:$CO$4,0)),'Valorización 2020-2023'!$H$4:$H$2620,D1427,'Valorización 2020-2023'!$C$4:$C$2620,C1427)*VLOOKUP(B1427,Indexación!$D$30:$H$127,5,0),0)</f>
        <v>42344664.272680163</v>
      </c>
      <c r="F1427" s="6">
        <f t="shared" si="275"/>
        <v>3528722.0227233469</v>
      </c>
      <c r="G1427" s="50">
        <f t="shared" si="277"/>
        <v>3.1913550169359304E-4</v>
      </c>
      <c r="BI1427" s="28">
        <f t="shared" si="279"/>
        <v>44440</v>
      </c>
      <c r="BJ1427" s="28" t="str">
        <f t="shared" si="280"/>
        <v>Sistema E</v>
      </c>
      <c r="BK1427" t="str">
        <f t="shared" si="281"/>
        <v>AES_ANDES</v>
      </c>
      <c r="BL1427" s="6">
        <f>IFERROR(SUMIFS(INDEX('Valorización 2020-2023'!$W$4:$CO$2611,0,MATCH(BI1427,'Valorización 2020-2023'!$W$4:$CO$4,0)),'Valorización 2020-2023'!$H$4:$H$2611,BK1427,'Valorización 2020-2023'!$C$4:$C$2611,BJ1427,'Valorización 2020-2023'!$O$4:$O$2611,"D07T-22")*VLOOKUP(BI1427,Indexación!$D$30:$H$127,5,0),0)</f>
        <v>42344664.272680163</v>
      </c>
      <c r="BM1427" s="6">
        <f>IFERROR(SUMIFS(INDEX('Valorización 2020-2023'!$W$4:$CO$2611,0,MATCH(BI1427,'Valorización 2020-2023'!$W$4:$CO$4,0)),'Valorización 2020-2023'!$H$4:$H$2611,BK1427,'Valorización 2020-2023'!$C$4:$C$2611,BJ1427,'Valorización 2020-2023'!$O$4:$O$2611,"&lt;&gt;D07T-22")*VLOOKUP(BI1427,Indexación!$D$30:$H$127,5,0),0)</f>
        <v>0</v>
      </c>
      <c r="BN1427" s="6">
        <f t="shared" si="282"/>
        <v>3528722.0227233469</v>
      </c>
      <c r="BO1427" s="6">
        <f t="shared" si="283"/>
        <v>0</v>
      </c>
      <c r="BP1427" s="60">
        <f t="shared" si="284"/>
        <v>0</v>
      </c>
    </row>
    <row r="1428" spans="2:68" x14ac:dyDescent="0.25">
      <c r="B1428" s="28">
        <f t="shared" si="285"/>
        <v>44440</v>
      </c>
      <c r="C1428" s="28" t="str">
        <f t="shared" si="278"/>
        <v>Sistema E</v>
      </c>
      <c r="D1428" t="str">
        <f t="shared" si="278"/>
        <v>ALFA_TRANSMISORA</v>
      </c>
      <c r="E1428" s="6">
        <f>IFERROR(SUMIFS(INDEX('Valorización 2020-2023'!$W$4:$CO$2620,0,MATCH(B1428,'Valorización 2020-2023'!$W$4:$CO$4,0)),'Valorización 2020-2023'!$H$4:$H$2620,D1428,'Valorización 2020-2023'!$C$4:$C$2620,C1428)*VLOOKUP(B1428,Indexación!$D$30:$H$127,5,0),0)</f>
        <v>129291057.5270703</v>
      </c>
      <c r="F1428" s="6">
        <f t="shared" si="275"/>
        <v>10774254.793922525</v>
      </c>
      <c r="G1428" s="50">
        <f t="shared" si="277"/>
        <v>9.7441713654151452E-4</v>
      </c>
      <c r="BI1428" s="28">
        <f t="shared" si="279"/>
        <v>44440</v>
      </c>
      <c r="BJ1428" s="28" t="str">
        <f t="shared" si="280"/>
        <v>Sistema E</v>
      </c>
      <c r="BK1428" t="str">
        <f t="shared" si="281"/>
        <v>ALFA_TRANSMISORA</v>
      </c>
      <c r="BL1428" s="6">
        <f>IFERROR(SUMIFS(INDEX('Valorización 2020-2023'!$W$4:$CO$2611,0,MATCH(BI1428,'Valorización 2020-2023'!$W$4:$CO$4,0)),'Valorización 2020-2023'!$H$4:$H$2611,BK1428,'Valorización 2020-2023'!$C$4:$C$2611,BJ1428,'Valorización 2020-2023'!$O$4:$O$2611,"D07T-22")*VLOOKUP(BI1428,Indexación!$D$30:$H$127,5,0),0)</f>
        <v>129291057.5270703</v>
      </c>
      <c r="BM1428" s="6">
        <f>IFERROR(SUMIFS(INDEX('Valorización 2020-2023'!$W$4:$CO$2611,0,MATCH(BI1428,'Valorización 2020-2023'!$W$4:$CO$4,0)),'Valorización 2020-2023'!$H$4:$H$2611,BK1428,'Valorización 2020-2023'!$C$4:$C$2611,BJ1428,'Valorización 2020-2023'!$O$4:$O$2611,"&lt;&gt;D07T-22")*VLOOKUP(BI1428,Indexación!$D$30:$H$127,5,0),0)</f>
        <v>0</v>
      </c>
      <c r="BN1428" s="6">
        <f t="shared" si="282"/>
        <v>10774254.793922525</v>
      </c>
      <c r="BO1428" s="6">
        <f t="shared" si="283"/>
        <v>0</v>
      </c>
      <c r="BP1428" s="60">
        <f t="shared" si="284"/>
        <v>0</v>
      </c>
    </row>
    <row r="1429" spans="2:68" x14ac:dyDescent="0.25">
      <c r="B1429" s="28">
        <f t="shared" si="285"/>
        <v>44440</v>
      </c>
      <c r="C1429" s="28" t="str">
        <f t="shared" si="278"/>
        <v>Sistema E</v>
      </c>
      <c r="D1429" t="str">
        <f t="shared" si="278"/>
        <v>BESALCO_TRANSMISION</v>
      </c>
      <c r="E1429" s="6">
        <f>IFERROR(SUMIFS(INDEX('Valorización 2020-2023'!$W$4:$CO$2620,0,MATCH(B1429,'Valorización 2020-2023'!$W$4:$CO$4,0)),'Valorización 2020-2023'!$H$4:$H$2620,D1429,'Valorización 2020-2023'!$C$4:$C$2620,C1429)*VLOOKUP(B1429,Indexación!$D$30:$H$127,5,0),0)</f>
        <v>78098822.28663227</v>
      </c>
      <c r="F1429" s="6">
        <f t="shared" si="275"/>
        <v>6508235.1905526891</v>
      </c>
      <c r="G1429" s="50">
        <f t="shared" si="277"/>
        <v>5.8860088420168756E-4</v>
      </c>
      <c r="BI1429" s="28">
        <f t="shared" si="279"/>
        <v>44440</v>
      </c>
      <c r="BJ1429" s="28" t="str">
        <f t="shared" si="280"/>
        <v>Sistema E</v>
      </c>
      <c r="BK1429" t="str">
        <f t="shared" si="281"/>
        <v>BESALCO_TRANSMISION</v>
      </c>
      <c r="BL1429" s="6">
        <f>IFERROR(SUMIFS(INDEX('Valorización 2020-2023'!$W$4:$CO$2611,0,MATCH(BI1429,'Valorización 2020-2023'!$W$4:$CO$4,0)),'Valorización 2020-2023'!$H$4:$H$2611,BK1429,'Valorización 2020-2023'!$C$4:$C$2611,BJ1429,'Valorización 2020-2023'!$O$4:$O$2611,"D07T-22")*VLOOKUP(BI1429,Indexación!$D$30:$H$127,5,0),0)</f>
        <v>0</v>
      </c>
      <c r="BM1429" s="6">
        <f>IFERROR(SUMIFS(INDEX('Valorización 2020-2023'!$W$4:$CO$2611,0,MATCH(BI1429,'Valorización 2020-2023'!$W$4:$CO$4,0)),'Valorización 2020-2023'!$H$4:$H$2611,BK1429,'Valorización 2020-2023'!$C$4:$C$2611,BJ1429,'Valorización 2020-2023'!$O$4:$O$2611,"&lt;&gt;D07T-22")*VLOOKUP(BI1429,Indexación!$D$30:$H$127,5,0),0)</f>
        <v>78098822.28663227</v>
      </c>
      <c r="BN1429" s="6">
        <f t="shared" si="282"/>
        <v>0</v>
      </c>
      <c r="BO1429" s="6">
        <f t="shared" si="283"/>
        <v>6508235.1905526891</v>
      </c>
      <c r="BP1429" s="60">
        <f t="shared" si="284"/>
        <v>0</v>
      </c>
    </row>
    <row r="1430" spans="2:68" x14ac:dyDescent="0.25">
      <c r="B1430" s="28">
        <f t="shared" si="285"/>
        <v>44440</v>
      </c>
      <c r="C1430" s="28" t="str">
        <f t="shared" si="278"/>
        <v>Sistema E</v>
      </c>
      <c r="D1430" t="str">
        <f t="shared" si="278"/>
        <v>CEC</v>
      </c>
      <c r="E1430" s="6">
        <f>IFERROR(SUMIFS(INDEX('Valorización 2020-2023'!$W$4:$CO$2620,0,MATCH(B1430,'Valorización 2020-2023'!$W$4:$CO$4,0)),'Valorización 2020-2023'!$H$4:$H$2620,D1430,'Valorización 2020-2023'!$C$4:$C$2620,C1430)*VLOOKUP(B1430,Indexación!$D$30:$H$127,5,0),0)</f>
        <v>395311792.77612787</v>
      </c>
      <c r="F1430" s="6">
        <f t="shared" si="275"/>
        <v>32942649.398010656</v>
      </c>
      <c r="G1430" s="50">
        <f t="shared" si="277"/>
        <v>2.9793134384205667E-3</v>
      </c>
      <c r="BI1430" s="28">
        <f t="shared" si="279"/>
        <v>44440</v>
      </c>
      <c r="BJ1430" s="28" t="str">
        <f t="shared" si="280"/>
        <v>Sistema E</v>
      </c>
      <c r="BK1430" t="str">
        <f t="shared" si="281"/>
        <v>CEC</v>
      </c>
      <c r="BL1430" s="6">
        <f>IFERROR(SUMIFS(INDEX('Valorización 2020-2023'!$W$4:$CO$2611,0,MATCH(BI1430,'Valorización 2020-2023'!$W$4:$CO$4,0)),'Valorización 2020-2023'!$H$4:$H$2611,BK1430,'Valorización 2020-2023'!$C$4:$C$2611,BJ1430,'Valorización 2020-2023'!$O$4:$O$2611,"D07T-22")*VLOOKUP(BI1430,Indexación!$D$30:$H$127,5,0),0)</f>
        <v>395311792.77612787</v>
      </c>
      <c r="BM1430" s="6">
        <f>IFERROR(SUMIFS(INDEX('Valorización 2020-2023'!$W$4:$CO$2611,0,MATCH(BI1430,'Valorización 2020-2023'!$W$4:$CO$4,0)),'Valorización 2020-2023'!$H$4:$H$2611,BK1430,'Valorización 2020-2023'!$C$4:$C$2611,BJ1430,'Valorización 2020-2023'!$O$4:$O$2611,"&lt;&gt;D07T-22")*VLOOKUP(BI1430,Indexación!$D$30:$H$127,5,0),0)</f>
        <v>0</v>
      </c>
      <c r="BN1430" s="6">
        <f t="shared" si="282"/>
        <v>32942649.398010656</v>
      </c>
      <c r="BO1430" s="6">
        <f t="shared" si="283"/>
        <v>0</v>
      </c>
      <c r="BP1430" s="60">
        <f t="shared" si="284"/>
        <v>0</v>
      </c>
    </row>
    <row r="1431" spans="2:68" x14ac:dyDescent="0.25">
      <c r="B1431" s="28">
        <f t="shared" si="285"/>
        <v>44440</v>
      </c>
      <c r="C1431" s="28" t="str">
        <f t="shared" si="278"/>
        <v>Sistema E</v>
      </c>
      <c r="D1431" t="str">
        <f t="shared" si="278"/>
        <v>CGE_TRANSMISION</v>
      </c>
      <c r="E1431" s="6">
        <f>IFERROR(SUMIFS(INDEX('Valorización 2020-2023'!$W$4:$CO$2620,0,MATCH(B1431,'Valorización 2020-2023'!$W$4:$CO$4,0)),'Valorización 2020-2023'!$H$4:$H$2620,D1431,'Valorización 2020-2023'!$C$4:$C$2620,C1431)*VLOOKUP(B1431,Indexación!$D$30:$H$127,5,0),0)</f>
        <v>84535065240.684662</v>
      </c>
      <c r="F1431" s="6">
        <f t="shared" si="275"/>
        <v>7044588770.0570555</v>
      </c>
      <c r="G1431" s="50">
        <f t="shared" si="277"/>
        <v>0.63710837999705705</v>
      </c>
      <c r="BI1431" s="28">
        <f t="shared" si="279"/>
        <v>44440</v>
      </c>
      <c r="BJ1431" s="28" t="str">
        <f t="shared" si="280"/>
        <v>Sistema E</v>
      </c>
      <c r="BK1431" t="str">
        <f t="shared" si="281"/>
        <v>CGE_TRANSMISION</v>
      </c>
      <c r="BL1431" s="6">
        <f>IFERROR(SUMIFS(INDEX('Valorización 2020-2023'!$W$4:$CO$2611,0,MATCH(BI1431,'Valorización 2020-2023'!$W$4:$CO$4,0)),'Valorización 2020-2023'!$H$4:$H$2611,BK1431,'Valorización 2020-2023'!$C$4:$C$2611,BJ1431,'Valorización 2020-2023'!$O$4:$O$2611,"D07T-22")*VLOOKUP(BI1431,Indexación!$D$30:$H$127,5,0),0)</f>
        <v>74428444981.969055</v>
      </c>
      <c r="BM1431" s="6">
        <f>IFERROR(SUMIFS(INDEX('Valorización 2020-2023'!$W$4:$CO$2611,0,MATCH(BI1431,'Valorización 2020-2023'!$W$4:$CO$4,0)),'Valorización 2020-2023'!$H$4:$H$2611,BK1431,'Valorización 2020-2023'!$C$4:$C$2611,BJ1431,'Valorización 2020-2023'!$O$4:$O$2611,"&lt;&gt;D07T-22")*VLOOKUP(BI1431,Indexación!$D$30:$H$127,5,0),0)</f>
        <v>10106620258.715611</v>
      </c>
      <c r="BN1431" s="6">
        <f t="shared" si="282"/>
        <v>6202370415.1640882</v>
      </c>
      <c r="BO1431" s="6">
        <f t="shared" si="283"/>
        <v>842218354.89296758</v>
      </c>
      <c r="BP1431" s="60">
        <f t="shared" si="284"/>
        <v>0</v>
      </c>
    </row>
    <row r="1432" spans="2:68" x14ac:dyDescent="0.25">
      <c r="B1432" s="28">
        <f t="shared" si="285"/>
        <v>44440</v>
      </c>
      <c r="C1432" s="28" t="str">
        <f t="shared" si="278"/>
        <v>Sistema E</v>
      </c>
      <c r="D1432" t="str">
        <f t="shared" si="278"/>
        <v>CH_CONVENTO_VIEJO</v>
      </c>
      <c r="E1432" s="6">
        <f>IFERROR(SUMIFS(INDEX('Valorización 2020-2023'!$W$4:$CO$2620,0,MATCH(B1432,'Valorización 2020-2023'!$W$4:$CO$4,0)),'Valorización 2020-2023'!$H$4:$H$2620,D1432,'Valorización 2020-2023'!$C$4:$C$2620,C1432)*VLOOKUP(B1432,Indexación!$D$30:$H$127,5,0),0)</f>
        <v>107237609.8929992</v>
      </c>
      <c r="F1432" s="6">
        <f t="shared" si="275"/>
        <v>8936467.4910832662</v>
      </c>
      <c r="G1432" s="50">
        <f t="shared" si="277"/>
        <v>8.0820875596607916E-4</v>
      </c>
      <c r="BI1432" s="28">
        <f t="shared" si="279"/>
        <v>44440</v>
      </c>
      <c r="BJ1432" s="28" t="str">
        <f t="shared" si="280"/>
        <v>Sistema E</v>
      </c>
      <c r="BK1432" t="str">
        <f t="shared" si="281"/>
        <v>CH_CONVENTO_VIEJO</v>
      </c>
      <c r="BL1432" s="6">
        <f>IFERROR(SUMIFS(INDEX('Valorización 2020-2023'!$W$4:$CO$2611,0,MATCH(BI1432,'Valorización 2020-2023'!$W$4:$CO$4,0)),'Valorización 2020-2023'!$H$4:$H$2611,BK1432,'Valorización 2020-2023'!$C$4:$C$2611,BJ1432,'Valorización 2020-2023'!$O$4:$O$2611,"D07T-22")*VLOOKUP(BI1432,Indexación!$D$30:$H$127,5,0),0)</f>
        <v>0</v>
      </c>
      <c r="BM1432" s="6">
        <f>IFERROR(SUMIFS(INDEX('Valorización 2020-2023'!$W$4:$CO$2611,0,MATCH(BI1432,'Valorización 2020-2023'!$W$4:$CO$4,0)),'Valorización 2020-2023'!$H$4:$H$2611,BK1432,'Valorización 2020-2023'!$C$4:$C$2611,BJ1432,'Valorización 2020-2023'!$O$4:$O$2611,"&lt;&gt;D07T-22")*VLOOKUP(BI1432,Indexación!$D$30:$H$127,5,0),0)</f>
        <v>107237609.8929992</v>
      </c>
      <c r="BN1432" s="6">
        <f t="shared" si="282"/>
        <v>0</v>
      </c>
      <c r="BO1432" s="6">
        <f t="shared" si="283"/>
        <v>8936467.4910832662</v>
      </c>
      <c r="BP1432" s="60">
        <f t="shared" si="284"/>
        <v>0</v>
      </c>
    </row>
    <row r="1433" spans="2:68" x14ac:dyDescent="0.25">
      <c r="B1433" s="28">
        <f t="shared" si="285"/>
        <v>44440</v>
      </c>
      <c r="C1433" s="28" t="str">
        <f t="shared" si="278"/>
        <v>Sistema E</v>
      </c>
      <c r="D1433" t="str">
        <f t="shared" si="278"/>
        <v>CHACAYES</v>
      </c>
      <c r="E1433" s="6">
        <f>IFERROR(SUMIFS(INDEX('Valorización 2020-2023'!$W$4:$CO$2620,0,MATCH(B1433,'Valorización 2020-2023'!$W$4:$CO$4,0)),'Valorización 2020-2023'!$H$4:$H$2620,D1433,'Valorización 2020-2023'!$C$4:$C$2620,C1433)*VLOOKUP(B1433,Indexación!$D$30:$H$127,5,0),0)</f>
        <v>105322.4343894655</v>
      </c>
      <c r="F1433" s="6">
        <f t="shared" si="275"/>
        <v>8776.8695324554592</v>
      </c>
      <c r="G1433" s="50">
        <f t="shared" si="277"/>
        <v>7.9377481238311314E-7</v>
      </c>
      <c r="BI1433" s="28">
        <f t="shared" si="279"/>
        <v>44440</v>
      </c>
      <c r="BJ1433" s="28" t="str">
        <f t="shared" si="280"/>
        <v>Sistema E</v>
      </c>
      <c r="BK1433" t="str">
        <f t="shared" si="281"/>
        <v>CHACAYES</v>
      </c>
      <c r="BL1433" s="6">
        <f>IFERROR(SUMIFS(INDEX('Valorización 2020-2023'!$W$4:$CO$2611,0,MATCH(BI1433,'Valorización 2020-2023'!$W$4:$CO$4,0)),'Valorización 2020-2023'!$H$4:$H$2611,BK1433,'Valorización 2020-2023'!$C$4:$C$2611,BJ1433,'Valorización 2020-2023'!$O$4:$O$2611,"D07T-22")*VLOOKUP(BI1433,Indexación!$D$30:$H$127,5,0),0)</f>
        <v>105322.4343894655</v>
      </c>
      <c r="BM1433" s="6">
        <f>IFERROR(SUMIFS(INDEX('Valorización 2020-2023'!$W$4:$CO$2611,0,MATCH(BI1433,'Valorización 2020-2023'!$W$4:$CO$4,0)),'Valorización 2020-2023'!$H$4:$H$2611,BK1433,'Valorización 2020-2023'!$C$4:$C$2611,BJ1433,'Valorización 2020-2023'!$O$4:$O$2611,"&lt;&gt;D07T-22")*VLOOKUP(BI1433,Indexación!$D$30:$H$127,5,0),0)</f>
        <v>0</v>
      </c>
      <c r="BN1433" s="6">
        <f t="shared" si="282"/>
        <v>8776.8695324554592</v>
      </c>
      <c r="BO1433" s="6">
        <f t="shared" si="283"/>
        <v>0</v>
      </c>
      <c r="BP1433" s="60">
        <f t="shared" si="284"/>
        <v>0</v>
      </c>
    </row>
    <row r="1434" spans="2:68" x14ac:dyDescent="0.25">
      <c r="B1434" s="28">
        <f t="shared" si="285"/>
        <v>44440</v>
      </c>
      <c r="C1434" s="28" t="str">
        <f t="shared" si="278"/>
        <v>Sistema E</v>
      </c>
      <c r="D1434" t="str">
        <f t="shared" si="278"/>
        <v>CHILQUINTA_TRANSMISION</v>
      </c>
      <c r="E1434" s="6">
        <f>IFERROR(SUMIFS(INDEX('Valorización 2020-2023'!$W$4:$CO$2620,0,MATCH(B1434,'Valorización 2020-2023'!$W$4:$CO$4,0)),'Valorización 2020-2023'!$H$4:$H$2620,D1434,'Valorización 2020-2023'!$C$4:$C$2620,C1434)*VLOOKUP(B1434,Indexación!$D$30:$H$127,5,0),0)</f>
        <v>2777599393.704381</v>
      </c>
      <c r="F1434" s="6">
        <f t="shared" si="275"/>
        <v>231466616.14203176</v>
      </c>
      <c r="G1434" s="50">
        <f t="shared" si="277"/>
        <v>2.0933701830895674E-2</v>
      </c>
      <c r="BI1434" s="28">
        <f t="shared" si="279"/>
        <v>44440</v>
      </c>
      <c r="BJ1434" s="28" t="str">
        <f t="shared" si="280"/>
        <v>Sistema E</v>
      </c>
      <c r="BK1434" t="str">
        <f t="shared" si="281"/>
        <v>CHILQUINTA_TRANSMISION</v>
      </c>
      <c r="BL1434" s="6">
        <f>IFERROR(SUMIFS(INDEX('Valorización 2020-2023'!$W$4:$CO$2611,0,MATCH(BI1434,'Valorización 2020-2023'!$W$4:$CO$4,0)),'Valorización 2020-2023'!$H$4:$H$2611,BK1434,'Valorización 2020-2023'!$C$4:$C$2611,BJ1434,'Valorización 2020-2023'!$O$4:$O$2611,"D07T-22")*VLOOKUP(BI1434,Indexación!$D$30:$H$127,5,0),0)</f>
        <v>2342313165.3956366</v>
      </c>
      <c r="BM1434" s="6">
        <f>IFERROR(SUMIFS(INDEX('Valorización 2020-2023'!$W$4:$CO$2611,0,MATCH(BI1434,'Valorización 2020-2023'!$W$4:$CO$4,0)),'Valorización 2020-2023'!$H$4:$H$2611,BK1434,'Valorización 2020-2023'!$C$4:$C$2611,BJ1434,'Valorización 2020-2023'!$O$4:$O$2611,"&lt;&gt;D07T-22")*VLOOKUP(BI1434,Indexación!$D$30:$H$127,5,0),0)</f>
        <v>435286228.30874431</v>
      </c>
      <c r="BN1434" s="6">
        <f t="shared" si="282"/>
        <v>195192763.78296971</v>
      </c>
      <c r="BO1434" s="6">
        <f t="shared" si="283"/>
        <v>36273852.359062023</v>
      </c>
      <c r="BP1434" s="60">
        <f t="shared" si="284"/>
        <v>0</v>
      </c>
    </row>
    <row r="1435" spans="2:68" x14ac:dyDescent="0.25">
      <c r="B1435" s="28">
        <f t="shared" si="285"/>
        <v>44440</v>
      </c>
      <c r="C1435" s="28" t="str">
        <f t="shared" ref="C1435:D1454" si="286">C1366</f>
        <v>Sistema E</v>
      </c>
      <c r="D1435" t="str">
        <f t="shared" si="286"/>
        <v>CODINER</v>
      </c>
      <c r="E1435" s="6">
        <f>IFERROR(SUMIFS(INDEX('Valorización 2020-2023'!$W$4:$CO$2620,0,MATCH(B1435,'Valorización 2020-2023'!$W$4:$CO$4,0)),'Valorización 2020-2023'!$H$4:$H$2620,D1435,'Valorización 2020-2023'!$C$4:$C$2620,C1435)*VLOOKUP(B1435,Indexación!$D$30:$H$127,5,0),0)</f>
        <v>51723842.54656069</v>
      </c>
      <c r="F1435" s="6">
        <f t="shared" si="275"/>
        <v>4310320.2122133905</v>
      </c>
      <c r="G1435" s="50">
        <f t="shared" si="277"/>
        <v>3.8982277281312519E-4</v>
      </c>
      <c r="BI1435" s="28">
        <f t="shared" si="279"/>
        <v>44440</v>
      </c>
      <c r="BJ1435" s="28" t="str">
        <f t="shared" si="280"/>
        <v>Sistema E</v>
      </c>
      <c r="BK1435" t="str">
        <f t="shared" si="281"/>
        <v>CODINER</v>
      </c>
      <c r="BL1435" s="6">
        <f>IFERROR(SUMIFS(INDEX('Valorización 2020-2023'!$W$4:$CO$2611,0,MATCH(BI1435,'Valorización 2020-2023'!$W$4:$CO$4,0)),'Valorización 2020-2023'!$H$4:$H$2611,BK1435,'Valorización 2020-2023'!$C$4:$C$2611,BJ1435,'Valorización 2020-2023'!$O$4:$O$2611,"D07T-22")*VLOOKUP(BI1435,Indexación!$D$30:$H$127,5,0),0)</f>
        <v>51723842.54656069</v>
      </c>
      <c r="BM1435" s="6">
        <f>IFERROR(SUMIFS(INDEX('Valorización 2020-2023'!$W$4:$CO$2611,0,MATCH(BI1435,'Valorización 2020-2023'!$W$4:$CO$4,0)),'Valorización 2020-2023'!$H$4:$H$2611,BK1435,'Valorización 2020-2023'!$C$4:$C$2611,BJ1435,'Valorización 2020-2023'!$O$4:$O$2611,"&lt;&gt;D07T-22")*VLOOKUP(BI1435,Indexación!$D$30:$H$127,5,0),0)</f>
        <v>0</v>
      </c>
      <c r="BN1435" s="6">
        <f t="shared" si="282"/>
        <v>4310320.2122133905</v>
      </c>
      <c r="BO1435" s="6">
        <f t="shared" si="283"/>
        <v>0</v>
      </c>
      <c r="BP1435" s="60">
        <f t="shared" si="284"/>
        <v>0</v>
      </c>
    </row>
    <row r="1436" spans="2:68" x14ac:dyDescent="0.25">
      <c r="B1436" s="28">
        <f t="shared" si="285"/>
        <v>44440</v>
      </c>
      <c r="C1436" s="28" t="str">
        <f t="shared" si="286"/>
        <v>Sistema E</v>
      </c>
      <c r="D1436" t="str">
        <f t="shared" si="286"/>
        <v>COPELEC</v>
      </c>
      <c r="E1436" s="6">
        <f>IFERROR(SUMIFS(INDEX('Valorización 2020-2023'!$W$4:$CO$2620,0,MATCH(B1436,'Valorización 2020-2023'!$W$4:$CO$4,0)),'Valorización 2020-2023'!$H$4:$H$2620,D1436,'Valorización 2020-2023'!$C$4:$C$2620,C1436)*VLOOKUP(B1436,Indexación!$D$30:$H$127,5,0),0)</f>
        <v>1793884353.3633726</v>
      </c>
      <c r="F1436" s="6">
        <f t="shared" si="275"/>
        <v>149490362.78028104</v>
      </c>
      <c r="G1436" s="50">
        <f t="shared" si="277"/>
        <v>1.3519818681388528E-2</v>
      </c>
      <c r="BI1436" s="28">
        <f t="shared" si="279"/>
        <v>44440</v>
      </c>
      <c r="BJ1436" s="28" t="str">
        <f t="shared" si="280"/>
        <v>Sistema E</v>
      </c>
      <c r="BK1436" t="str">
        <f t="shared" si="281"/>
        <v>COPELEC</v>
      </c>
      <c r="BL1436" s="6">
        <f>IFERROR(SUMIFS(INDEX('Valorización 2020-2023'!$W$4:$CO$2611,0,MATCH(BI1436,'Valorización 2020-2023'!$W$4:$CO$4,0)),'Valorización 2020-2023'!$H$4:$H$2611,BK1436,'Valorización 2020-2023'!$C$4:$C$2611,BJ1436,'Valorización 2020-2023'!$O$4:$O$2611,"D07T-22")*VLOOKUP(BI1436,Indexación!$D$30:$H$127,5,0),0)</f>
        <v>1623482358.3988008</v>
      </c>
      <c r="BM1436" s="6">
        <f>IFERROR(SUMIFS(INDEX('Valorización 2020-2023'!$W$4:$CO$2611,0,MATCH(BI1436,'Valorización 2020-2023'!$W$4:$CO$4,0)),'Valorización 2020-2023'!$H$4:$H$2611,BK1436,'Valorización 2020-2023'!$C$4:$C$2611,BJ1436,'Valorización 2020-2023'!$O$4:$O$2611,"&lt;&gt;D07T-22")*VLOOKUP(BI1436,Indexación!$D$30:$H$127,5,0),0)</f>
        <v>170401994.96457183</v>
      </c>
      <c r="BN1436" s="6">
        <f t="shared" si="282"/>
        <v>135290196.5332334</v>
      </c>
      <c r="BO1436" s="6">
        <f t="shared" si="283"/>
        <v>14200166.247047653</v>
      </c>
      <c r="BP1436" s="60">
        <f t="shared" si="284"/>
        <v>0</v>
      </c>
    </row>
    <row r="1437" spans="2:68" x14ac:dyDescent="0.25">
      <c r="B1437" s="28">
        <f t="shared" si="285"/>
        <v>44440</v>
      </c>
      <c r="C1437" s="28" t="str">
        <f t="shared" si="286"/>
        <v>Sistema E</v>
      </c>
      <c r="D1437" t="str">
        <f t="shared" si="286"/>
        <v>EFE</v>
      </c>
      <c r="E1437" s="6">
        <f>IFERROR(SUMIFS(INDEX('Valorización 2020-2023'!$W$4:$CO$2620,0,MATCH(B1437,'Valorización 2020-2023'!$W$4:$CO$4,0)),'Valorización 2020-2023'!$H$4:$H$2620,D1437,'Valorización 2020-2023'!$C$4:$C$2620,C1437)*VLOOKUP(B1437,Indexación!$D$30:$H$127,5,0),0)</f>
        <v>105322.4343894655</v>
      </c>
      <c r="F1437" s="6">
        <f t="shared" si="275"/>
        <v>8776.8695324554592</v>
      </c>
      <c r="G1437" s="50">
        <f t="shared" si="277"/>
        <v>7.9377481238311314E-7</v>
      </c>
      <c r="BI1437" s="28">
        <f t="shared" si="279"/>
        <v>44440</v>
      </c>
      <c r="BJ1437" s="28" t="str">
        <f t="shared" si="280"/>
        <v>Sistema E</v>
      </c>
      <c r="BK1437" t="str">
        <f t="shared" si="281"/>
        <v>EFE</v>
      </c>
      <c r="BL1437" s="6">
        <f>IFERROR(SUMIFS(INDEX('Valorización 2020-2023'!$W$4:$CO$2611,0,MATCH(BI1437,'Valorización 2020-2023'!$W$4:$CO$4,0)),'Valorización 2020-2023'!$H$4:$H$2611,BK1437,'Valorización 2020-2023'!$C$4:$C$2611,BJ1437,'Valorización 2020-2023'!$O$4:$O$2611,"D07T-22")*VLOOKUP(BI1437,Indexación!$D$30:$H$127,5,0),0)</f>
        <v>105322.4343894655</v>
      </c>
      <c r="BM1437" s="6">
        <f>IFERROR(SUMIFS(INDEX('Valorización 2020-2023'!$W$4:$CO$2611,0,MATCH(BI1437,'Valorización 2020-2023'!$W$4:$CO$4,0)),'Valorización 2020-2023'!$H$4:$H$2611,BK1437,'Valorización 2020-2023'!$C$4:$C$2611,BJ1437,'Valorización 2020-2023'!$O$4:$O$2611,"&lt;&gt;D07T-22")*VLOOKUP(BI1437,Indexación!$D$30:$H$127,5,0),0)</f>
        <v>0</v>
      </c>
      <c r="BN1437" s="6">
        <f t="shared" si="282"/>
        <v>8776.8695324554592</v>
      </c>
      <c r="BO1437" s="6">
        <f t="shared" si="283"/>
        <v>0</v>
      </c>
      <c r="BP1437" s="60">
        <f t="shared" si="284"/>
        <v>0</v>
      </c>
    </row>
    <row r="1438" spans="2:68" x14ac:dyDescent="0.25">
      <c r="B1438" s="28">
        <f t="shared" si="285"/>
        <v>44440</v>
      </c>
      <c r="C1438" s="28" t="str">
        <f t="shared" si="286"/>
        <v>Sistema E</v>
      </c>
      <c r="D1438" t="str">
        <f t="shared" si="286"/>
        <v>EGP_CHILE</v>
      </c>
      <c r="E1438" s="6">
        <f>IFERROR(SUMIFS(INDEX('Valorización 2020-2023'!$W$4:$CO$2620,0,MATCH(B1438,'Valorización 2020-2023'!$W$4:$CO$4,0)),'Valorización 2020-2023'!$H$4:$H$2620,D1438,'Valorización 2020-2023'!$C$4:$C$2620,C1438)*VLOOKUP(B1438,Indexación!$D$30:$H$127,5,0),0)</f>
        <v>27850485.577304136</v>
      </c>
      <c r="F1438" s="6">
        <f t="shared" si="275"/>
        <v>2320873.7981086778</v>
      </c>
      <c r="G1438" s="50">
        <f t="shared" si="277"/>
        <v>2.0989843324504813E-4</v>
      </c>
      <c r="BI1438" s="28">
        <f t="shared" si="279"/>
        <v>44440</v>
      </c>
      <c r="BJ1438" s="28" t="str">
        <f t="shared" si="280"/>
        <v>Sistema E</v>
      </c>
      <c r="BK1438" t="str">
        <f t="shared" si="281"/>
        <v>EGP_CHILE</v>
      </c>
      <c r="BL1438" s="6">
        <f>IFERROR(SUMIFS(INDEX('Valorización 2020-2023'!$W$4:$CO$2611,0,MATCH(BI1438,'Valorización 2020-2023'!$W$4:$CO$4,0)),'Valorización 2020-2023'!$H$4:$H$2611,BK1438,'Valorización 2020-2023'!$C$4:$C$2611,BJ1438,'Valorización 2020-2023'!$O$4:$O$2611,"D07T-22")*VLOOKUP(BI1438,Indexación!$D$30:$H$127,5,0),0)</f>
        <v>27850485.577304136</v>
      </c>
      <c r="BM1438" s="6">
        <f>IFERROR(SUMIFS(INDEX('Valorización 2020-2023'!$W$4:$CO$2611,0,MATCH(BI1438,'Valorización 2020-2023'!$W$4:$CO$4,0)),'Valorización 2020-2023'!$H$4:$H$2611,BK1438,'Valorización 2020-2023'!$C$4:$C$2611,BJ1438,'Valorización 2020-2023'!$O$4:$O$2611,"&lt;&gt;D07T-22")*VLOOKUP(BI1438,Indexación!$D$30:$H$127,5,0),0)</f>
        <v>0</v>
      </c>
      <c r="BN1438" s="6">
        <f t="shared" si="282"/>
        <v>2320873.7981086778</v>
      </c>
      <c r="BO1438" s="6">
        <f t="shared" si="283"/>
        <v>0</v>
      </c>
      <c r="BP1438" s="60">
        <f t="shared" si="284"/>
        <v>0</v>
      </c>
    </row>
    <row r="1439" spans="2:68" x14ac:dyDescent="0.25">
      <c r="B1439" s="28">
        <f t="shared" si="285"/>
        <v>44440</v>
      </c>
      <c r="C1439" s="28" t="str">
        <f t="shared" si="286"/>
        <v>Sistema E</v>
      </c>
      <c r="D1439" t="str">
        <f t="shared" si="286"/>
        <v>ENEL_GENERACION</v>
      </c>
      <c r="E1439" s="6">
        <f>IFERROR(SUMIFS(INDEX('Valorización 2020-2023'!$W$4:$CO$2620,0,MATCH(B1439,'Valorización 2020-2023'!$W$4:$CO$4,0)),'Valorización 2020-2023'!$H$4:$H$2620,D1439,'Valorización 2020-2023'!$C$4:$C$2620,C1439)*VLOOKUP(B1439,Indexación!$D$30:$H$127,5,0),0)</f>
        <v>50886288.676469259</v>
      </c>
      <c r="F1439" s="6">
        <f t="shared" si="275"/>
        <v>4240524.0563724386</v>
      </c>
      <c r="G1439" s="50">
        <f t="shared" si="277"/>
        <v>3.835104503725505E-4</v>
      </c>
      <c r="BI1439" s="28">
        <f t="shared" si="279"/>
        <v>44440</v>
      </c>
      <c r="BJ1439" s="28" t="str">
        <f t="shared" si="280"/>
        <v>Sistema E</v>
      </c>
      <c r="BK1439" t="str">
        <f t="shared" si="281"/>
        <v>ENEL_GENERACION</v>
      </c>
      <c r="BL1439" s="6">
        <f>IFERROR(SUMIFS(INDEX('Valorización 2020-2023'!$W$4:$CO$2611,0,MATCH(BI1439,'Valorización 2020-2023'!$W$4:$CO$4,0)),'Valorización 2020-2023'!$H$4:$H$2611,BK1439,'Valorización 2020-2023'!$C$4:$C$2611,BJ1439,'Valorización 2020-2023'!$O$4:$O$2611,"D07T-22")*VLOOKUP(BI1439,Indexación!$D$30:$H$127,5,0),0)</f>
        <v>50886288.676469259</v>
      </c>
      <c r="BM1439" s="6">
        <f>IFERROR(SUMIFS(INDEX('Valorización 2020-2023'!$W$4:$CO$2611,0,MATCH(BI1439,'Valorización 2020-2023'!$W$4:$CO$4,0)),'Valorización 2020-2023'!$H$4:$H$2611,BK1439,'Valorización 2020-2023'!$C$4:$C$2611,BJ1439,'Valorización 2020-2023'!$O$4:$O$2611,"&lt;&gt;D07T-22")*VLOOKUP(BI1439,Indexación!$D$30:$H$127,5,0),0)</f>
        <v>0</v>
      </c>
      <c r="BN1439" s="6">
        <f t="shared" si="282"/>
        <v>4240524.0563724386</v>
      </c>
      <c r="BO1439" s="6">
        <f t="shared" si="283"/>
        <v>0</v>
      </c>
      <c r="BP1439" s="60">
        <f t="shared" si="284"/>
        <v>0</v>
      </c>
    </row>
    <row r="1440" spans="2:68" x14ac:dyDescent="0.25">
      <c r="B1440" s="28">
        <f t="shared" si="285"/>
        <v>44440</v>
      </c>
      <c r="C1440" s="28" t="str">
        <f t="shared" si="286"/>
        <v>Sistema E</v>
      </c>
      <c r="D1440" t="str">
        <f t="shared" si="286"/>
        <v>FPC</v>
      </c>
      <c r="E1440" s="6">
        <f>IFERROR(SUMIFS(INDEX('Valorización 2020-2023'!$W$4:$CO$2620,0,MATCH(B1440,'Valorización 2020-2023'!$W$4:$CO$4,0)),'Valorización 2020-2023'!$H$4:$H$2620,D1440,'Valorización 2020-2023'!$C$4:$C$2620,C1440)*VLOOKUP(B1440,Indexación!$D$30:$H$127,5,0),0)</f>
        <v>315967.30316839647</v>
      </c>
      <c r="F1440" s="6">
        <f t="shared" si="275"/>
        <v>26330.608597366372</v>
      </c>
      <c r="G1440" s="50">
        <f t="shared" si="277"/>
        <v>2.3813244371493391E-6</v>
      </c>
      <c r="BI1440" s="28">
        <f t="shared" si="279"/>
        <v>44440</v>
      </c>
      <c r="BJ1440" s="28" t="str">
        <f t="shared" si="280"/>
        <v>Sistema E</v>
      </c>
      <c r="BK1440" t="str">
        <f t="shared" si="281"/>
        <v>FPC</v>
      </c>
      <c r="BL1440" s="6">
        <f>IFERROR(SUMIFS(INDEX('Valorización 2020-2023'!$W$4:$CO$2611,0,MATCH(BI1440,'Valorización 2020-2023'!$W$4:$CO$4,0)),'Valorización 2020-2023'!$H$4:$H$2611,BK1440,'Valorización 2020-2023'!$C$4:$C$2611,BJ1440,'Valorización 2020-2023'!$O$4:$O$2611,"D07T-22")*VLOOKUP(BI1440,Indexación!$D$30:$H$127,5,0),0)</f>
        <v>315967.30316839647</v>
      </c>
      <c r="BM1440" s="6">
        <f>IFERROR(SUMIFS(INDEX('Valorización 2020-2023'!$W$4:$CO$2611,0,MATCH(BI1440,'Valorización 2020-2023'!$W$4:$CO$4,0)),'Valorización 2020-2023'!$H$4:$H$2611,BK1440,'Valorización 2020-2023'!$C$4:$C$2611,BJ1440,'Valorización 2020-2023'!$O$4:$O$2611,"&lt;&gt;D07T-22")*VLOOKUP(BI1440,Indexación!$D$30:$H$127,5,0),0)</f>
        <v>0</v>
      </c>
      <c r="BN1440" s="6">
        <f t="shared" si="282"/>
        <v>26330.608597366372</v>
      </c>
      <c r="BO1440" s="6">
        <f t="shared" si="283"/>
        <v>0</v>
      </c>
      <c r="BP1440" s="60">
        <f t="shared" si="284"/>
        <v>0</v>
      </c>
    </row>
    <row r="1441" spans="2:68" x14ac:dyDescent="0.25">
      <c r="B1441" s="28">
        <f t="shared" si="285"/>
        <v>44440</v>
      </c>
      <c r="C1441" s="28" t="str">
        <f t="shared" si="286"/>
        <v>Sistema E</v>
      </c>
      <c r="D1441" t="str">
        <f t="shared" si="286"/>
        <v>LUZPARRAL_TRANSMISION</v>
      </c>
      <c r="E1441" s="6">
        <f>IFERROR(SUMIFS(INDEX('Valorización 2020-2023'!$W$4:$CO$2620,0,MATCH(B1441,'Valorización 2020-2023'!$W$4:$CO$4,0)),'Valorización 2020-2023'!$H$4:$H$2620,D1441,'Valorización 2020-2023'!$C$4:$C$2620,C1441)*VLOOKUP(B1441,Indexación!$D$30:$H$127,5,0),0)</f>
        <v>684481045.32917523</v>
      </c>
      <c r="F1441" s="6">
        <f t="shared" si="275"/>
        <v>57040087.1107646</v>
      </c>
      <c r="G1441" s="50">
        <f t="shared" si="277"/>
        <v>5.1586712411796206E-3</v>
      </c>
      <c r="BI1441" s="28">
        <f t="shared" si="279"/>
        <v>44440</v>
      </c>
      <c r="BJ1441" s="28" t="str">
        <f t="shared" si="280"/>
        <v>Sistema E</v>
      </c>
      <c r="BK1441" t="str">
        <f t="shared" si="281"/>
        <v>LUZPARRAL_TRANSMISION</v>
      </c>
      <c r="BL1441" s="6">
        <f>IFERROR(SUMIFS(INDEX('Valorización 2020-2023'!$W$4:$CO$2611,0,MATCH(BI1441,'Valorización 2020-2023'!$W$4:$CO$4,0)),'Valorización 2020-2023'!$H$4:$H$2611,BK1441,'Valorización 2020-2023'!$C$4:$C$2611,BJ1441,'Valorización 2020-2023'!$O$4:$O$2611,"D07T-22")*VLOOKUP(BI1441,Indexación!$D$30:$H$127,5,0),0)</f>
        <v>489507328.8213762</v>
      </c>
      <c r="BM1441" s="6">
        <f>IFERROR(SUMIFS(INDEX('Valorización 2020-2023'!$W$4:$CO$2611,0,MATCH(BI1441,'Valorización 2020-2023'!$W$4:$CO$4,0)),'Valorización 2020-2023'!$H$4:$H$2611,BK1441,'Valorización 2020-2023'!$C$4:$C$2611,BJ1441,'Valorización 2020-2023'!$O$4:$O$2611,"&lt;&gt;D07T-22")*VLOOKUP(BI1441,Indexación!$D$30:$H$127,5,0),0)</f>
        <v>194973716.50779903</v>
      </c>
      <c r="BN1441" s="6">
        <f t="shared" si="282"/>
        <v>40792277.40178135</v>
      </c>
      <c r="BO1441" s="6">
        <f t="shared" si="283"/>
        <v>16247809.708983252</v>
      </c>
      <c r="BP1441" s="60">
        <f t="shared" si="284"/>
        <v>0</v>
      </c>
    </row>
    <row r="1442" spans="2:68" x14ac:dyDescent="0.25">
      <c r="B1442" s="28">
        <f t="shared" si="285"/>
        <v>44440</v>
      </c>
      <c r="C1442" s="28" t="str">
        <f t="shared" si="286"/>
        <v>Sistema E</v>
      </c>
      <c r="D1442" t="str">
        <f t="shared" si="286"/>
        <v>MATAQUITO_TE</v>
      </c>
      <c r="E1442" s="6">
        <f>IFERROR(SUMIFS(INDEX('Valorización 2020-2023'!$W$4:$CO$2620,0,MATCH(B1442,'Valorización 2020-2023'!$W$4:$CO$4,0)),'Valorización 2020-2023'!$H$4:$H$2620,D1442,'Valorización 2020-2023'!$C$4:$C$2620,C1442)*VLOOKUP(B1442,Indexación!$D$30:$H$127,5,0),0)</f>
        <v>0</v>
      </c>
      <c r="F1442" s="6">
        <f t="shared" si="275"/>
        <v>0</v>
      </c>
      <c r="G1442" s="50">
        <f t="shared" si="277"/>
        <v>0</v>
      </c>
      <c r="BI1442" s="28">
        <f t="shared" si="279"/>
        <v>44440</v>
      </c>
      <c r="BJ1442" s="28" t="str">
        <f t="shared" si="280"/>
        <v>Sistema E</v>
      </c>
      <c r="BK1442" t="str">
        <f t="shared" si="281"/>
        <v>MATAQUITO_TE</v>
      </c>
      <c r="BL1442" s="6">
        <f>IFERROR(SUMIFS(INDEX('Valorización 2020-2023'!$W$4:$CO$2611,0,MATCH(BI1442,'Valorización 2020-2023'!$W$4:$CO$4,0)),'Valorización 2020-2023'!$H$4:$H$2611,BK1442,'Valorización 2020-2023'!$C$4:$C$2611,BJ1442,'Valorización 2020-2023'!$O$4:$O$2611,"D07T-22")*VLOOKUP(BI1442,Indexación!$D$30:$H$127,5,0),0)</f>
        <v>0</v>
      </c>
      <c r="BM1442" s="6">
        <f>IFERROR(SUMIFS(INDEX('Valorización 2020-2023'!$W$4:$CO$2611,0,MATCH(BI1442,'Valorización 2020-2023'!$W$4:$CO$4,0)),'Valorización 2020-2023'!$H$4:$H$2611,BK1442,'Valorización 2020-2023'!$C$4:$C$2611,BJ1442,'Valorización 2020-2023'!$O$4:$O$2611,"&lt;&gt;D07T-22")*VLOOKUP(BI1442,Indexación!$D$30:$H$127,5,0),0)</f>
        <v>0</v>
      </c>
      <c r="BN1442" s="6">
        <f t="shared" si="282"/>
        <v>0</v>
      </c>
      <c r="BO1442" s="6">
        <f t="shared" si="283"/>
        <v>0</v>
      </c>
      <c r="BP1442" s="60">
        <f t="shared" si="284"/>
        <v>0</v>
      </c>
    </row>
    <row r="1443" spans="2:68" x14ac:dyDescent="0.25">
      <c r="B1443" s="28">
        <f t="shared" si="285"/>
        <v>44440</v>
      </c>
      <c r="C1443" s="28" t="str">
        <f t="shared" si="286"/>
        <v>Sistema E</v>
      </c>
      <c r="D1443" t="str">
        <f t="shared" si="286"/>
        <v>NEOMAS</v>
      </c>
      <c r="E1443" s="6">
        <f>IFERROR(SUMIFS(INDEX('Valorización 2020-2023'!$W$4:$CO$2620,0,MATCH(B1443,'Valorización 2020-2023'!$W$4:$CO$4,0)),'Valorización 2020-2023'!$H$4:$H$2620,D1443,'Valorización 2020-2023'!$C$4:$C$2620,C1443)*VLOOKUP(B1443,Indexación!$D$30:$H$127,5,0),0)</f>
        <v>79037859.060438484</v>
      </c>
      <c r="F1443" s="6">
        <f t="shared" si="275"/>
        <v>6586488.2550365403</v>
      </c>
      <c r="G1443" s="50">
        <f t="shared" si="277"/>
        <v>5.956780443838437E-4</v>
      </c>
      <c r="BI1443" s="28">
        <f t="shared" si="279"/>
        <v>44440</v>
      </c>
      <c r="BJ1443" s="28" t="str">
        <f t="shared" si="280"/>
        <v>Sistema E</v>
      </c>
      <c r="BK1443" t="str">
        <f t="shared" si="281"/>
        <v>NEOMAS</v>
      </c>
      <c r="BL1443" s="6">
        <f>IFERROR(SUMIFS(INDEX('Valorización 2020-2023'!$W$4:$CO$2611,0,MATCH(BI1443,'Valorización 2020-2023'!$W$4:$CO$4,0)),'Valorización 2020-2023'!$H$4:$H$2611,BK1443,'Valorización 2020-2023'!$C$4:$C$2611,BJ1443,'Valorización 2020-2023'!$O$4:$O$2611,"D07T-22")*VLOOKUP(BI1443,Indexación!$D$30:$H$127,5,0),0)</f>
        <v>79037859.060438484</v>
      </c>
      <c r="BM1443" s="6">
        <f>IFERROR(SUMIFS(INDEX('Valorización 2020-2023'!$W$4:$CO$2611,0,MATCH(BI1443,'Valorización 2020-2023'!$W$4:$CO$4,0)),'Valorización 2020-2023'!$H$4:$H$2611,BK1443,'Valorización 2020-2023'!$C$4:$C$2611,BJ1443,'Valorización 2020-2023'!$O$4:$O$2611,"&lt;&gt;D07T-22")*VLOOKUP(BI1443,Indexación!$D$30:$H$127,5,0),0)</f>
        <v>0</v>
      </c>
      <c r="BN1443" s="6">
        <f t="shared" si="282"/>
        <v>6586488.2550365403</v>
      </c>
      <c r="BO1443" s="6">
        <f t="shared" si="283"/>
        <v>0</v>
      </c>
      <c r="BP1443" s="60">
        <f t="shared" si="284"/>
        <v>0</v>
      </c>
    </row>
    <row r="1444" spans="2:68" x14ac:dyDescent="0.25">
      <c r="B1444" s="28">
        <f t="shared" si="285"/>
        <v>44440</v>
      </c>
      <c r="C1444" s="28" t="str">
        <f t="shared" si="286"/>
        <v>Sistema E</v>
      </c>
      <c r="D1444" t="str">
        <f t="shared" si="286"/>
        <v>PALMUCHO</v>
      </c>
      <c r="E1444" s="6">
        <f>IFERROR(SUMIFS(INDEX('Valorización 2020-2023'!$W$4:$CO$2620,0,MATCH(B1444,'Valorización 2020-2023'!$W$4:$CO$4,0)),'Valorización 2020-2023'!$H$4:$H$2620,D1444,'Valorización 2020-2023'!$C$4:$C$2620,C1444)*VLOOKUP(B1444,Indexación!$D$30:$H$127,5,0),0)</f>
        <v>892855943.90146697</v>
      </c>
      <c r="F1444" s="6">
        <f t="shared" ref="F1444:F1505" si="287">+E1444/12</f>
        <v>74404661.991788909</v>
      </c>
      <c r="G1444" s="50">
        <f t="shared" si="277"/>
        <v>6.7291129706969826E-3</v>
      </c>
      <c r="BI1444" s="28">
        <f t="shared" si="279"/>
        <v>44440</v>
      </c>
      <c r="BJ1444" s="28" t="str">
        <f t="shared" si="280"/>
        <v>Sistema E</v>
      </c>
      <c r="BK1444" t="str">
        <f t="shared" si="281"/>
        <v>PALMUCHO</v>
      </c>
      <c r="BL1444" s="6">
        <f>IFERROR(SUMIFS(INDEX('Valorización 2020-2023'!$W$4:$CO$2611,0,MATCH(BI1444,'Valorización 2020-2023'!$W$4:$CO$4,0)),'Valorización 2020-2023'!$H$4:$H$2611,BK1444,'Valorización 2020-2023'!$C$4:$C$2611,BJ1444,'Valorización 2020-2023'!$O$4:$O$2611,"D07T-22")*VLOOKUP(BI1444,Indexación!$D$30:$H$127,5,0),0)</f>
        <v>892855943.90146697</v>
      </c>
      <c r="BM1444" s="6">
        <f>IFERROR(SUMIFS(INDEX('Valorización 2020-2023'!$W$4:$CO$2611,0,MATCH(BI1444,'Valorización 2020-2023'!$W$4:$CO$4,0)),'Valorización 2020-2023'!$H$4:$H$2611,BK1444,'Valorización 2020-2023'!$C$4:$C$2611,BJ1444,'Valorización 2020-2023'!$O$4:$O$2611,"&lt;&gt;D07T-22")*VLOOKUP(BI1444,Indexación!$D$30:$H$127,5,0),0)</f>
        <v>0</v>
      </c>
      <c r="BN1444" s="6">
        <f t="shared" si="282"/>
        <v>74404661.991788909</v>
      </c>
      <c r="BO1444" s="6">
        <f t="shared" si="283"/>
        <v>0</v>
      </c>
      <c r="BP1444" s="60">
        <f t="shared" si="284"/>
        <v>0</v>
      </c>
    </row>
    <row r="1445" spans="2:68" x14ac:dyDescent="0.25">
      <c r="B1445" s="28">
        <f t="shared" si="285"/>
        <v>44440</v>
      </c>
      <c r="C1445" s="28" t="str">
        <f t="shared" si="286"/>
        <v>Sistema E</v>
      </c>
      <c r="D1445" t="str">
        <f t="shared" si="286"/>
        <v>STS</v>
      </c>
      <c r="E1445" s="6">
        <f>IFERROR(SUMIFS(INDEX('Valorización 2020-2023'!$W$4:$CO$2620,0,MATCH(B1445,'Valorización 2020-2023'!$W$4:$CO$4,0)),'Valorización 2020-2023'!$H$4:$H$2620,D1445,'Valorización 2020-2023'!$C$4:$C$2620,C1445)*VLOOKUP(B1445,Indexación!$D$30:$H$127,5,0),0)</f>
        <v>7960254071.060008</v>
      </c>
      <c r="F1445" s="6">
        <f t="shared" si="287"/>
        <v>663354505.92166734</v>
      </c>
      <c r="G1445" s="50">
        <f t="shared" si="277"/>
        <v>5.9993383350903352E-2</v>
      </c>
      <c r="BI1445" s="28">
        <f t="shared" si="279"/>
        <v>44440</v>
      </c>
      <c r="BJ1445" s="28" t="str">
        <f t="shared" si="280"/>
        <v>Sistema E</v>
      </c>
      <c r="BK1445" t="str">
        <f t="shared" si="281"/>
        <v>STS</v>
      </c>
      <c r="BL1445" s="6">
        <f>IFERROR(SUMIFS(INDEX('Valorización 2020-2023'!$W$4:$CO$2611,0,MATCH(BI1445,'Valorización 2020-2023'!$W$4:$CO$4,0)),'Valorización 2020-2023'!$H$4:$H$2611,BK1445,'Valorización 2020-2023'!$C$4:$C$2611,BJ1445,'Valorización 2020-2023'!$O$4:$O$2611,"D07T-22")*VLOOKUP(BI1445,Indexación!$D$30:$H$127,5,0),0)</f>
        <v>5030352487.8603802</v>
      </c>
      <c r="BM1445" s="6">
        <f>IFERROR(SUMIFS(INDEX('Valorización 2020-2023'!$W$4:$CO$2611,0,MATCH(BI1445,'Valorización 2020-2023'!$W$4:$CO$4,0)),'Valorización 2020-2023'!$H$4:$H$2611,BK1445,'Valorización 2020-2023'!$C$4:$C$2611,BJ1445,'Valorización 2020-2023'!$O$4:$O$2611,"&lt;&gt;D07T-22")*VLOOKUP(BI1445,Indexación!$D$30:$H$127,5,0),0)</f>
        <v>2929901583.1996279</v>
      </c>
      <c r="BN1445" s="6">
        <f t="shared" si="282"/>
        <v>419196040.65503168</v>
      </c>
      <c r="BO1445" s="6">
        <f t="shared" si="283"/>
        <v>244158465.26663566</v>
      </c>
      <c r="BP1445" s="60">
        <f t="shared" si="284"/>
        <v>0</v>
      </c>
    </row>
    <row r="1446" spans="2:68" x14ac:dyDescent="0.25">
      <c r="B1446" s="28">
        <f t="shared" si="285"/>
        <v>44440</v>
      </c>
      <c r="C1446" s="28" t="str">
        <f t="shared" si="286"/>
        <v>Sistema E</v>
      </c>
      <c r="D1446" t="str">
        <f t="shared" si="286"/>
        <v>TRANSELEC</v>
      </c>
      <c r="E1446" s="6">
        <f>IFERROR(SUMIFS(INDEX('Valorización 2020-2023'!$W$4:$CO$2620,0,MATCH(B1446,'Valorización 2020-2023'!$W$4:$CO$4,0)),'Valorización 2020-2023'!$H$4:$H$2620,D1446,'Valorización 2020-2023'!$C$4:$C$2620,C1446)*VLOOKUP(B1446,Indexación!$D$30:$H$127,5,0),0)</f>
        <v>32722164193.518875</v>
      </c>
      <c r="F1446" s="6">
        <f t="shared" si="287"/>
        <v>2726847016.1265731</v>
      </c>
      <c r="G1446" s="50">
        <f t="shared" si="277"/>
        <v>0.24661440740566309</v>
      </c>
      <c r="BI1446" s="28">
        <f t="shared" si="279"/>
        <v>44440</v>
      </c>
      <c r="BJ1446" s="28" t="str">
        <f t="shared" si="280"/>
        <v>Sistema E</v>
      </c>
      <c r="BK1446" t="str">
        <f t="shared" si="281"/>
        <v>TRANSELEC</v>
      </c>
      <c r="BL1446" s="6">
        <f>IFERROR(SUMIFS(INDEX('Valorización 2020-2023'!$W$4:$CO$2611,0,MATCH(BI1446,'Valorización 2020-2023'!$W$4:$CO$4,0)),'Valorización 2020-2023'!$H$4:$H$2611,BK1446,'Valorización 2020-2023'!$C$4:$C$2611,BJ1446,'Valorización 2020-2023'!$O$4:$O$2611,"D07T-22")*VLOOKUP(BI1446,Indexación!$D$30:$H$127,5,0),0)</f>
        <v>30996217387.94022</v>
      </c>
      <c r="BM1446" s="6">
        <f>IFERROR(SUMIFS(INDEX('Valorización 2020-2023'!$W$4:$CO$2611,0,MATCH(BI1446,'Valorización 2020-2023'!$W$4:$CO$4,0)),'Valorización 2020-2023'!$H$4:$H$2611,BK1446,'Valorización 2020-2023'!$C$4:$C$2611,BJ1446,'Valorización 2020-2023'!$O$4:$O$2611,"&lt;&gt;D07T-22")*VLOOKUP(BI1446,Indexación!$D$30:$H$127,5,0),0)</f>
        <v>1725946805.5786531</v>
      </c>
      <c r="BN1446" s="6">
        <f t="shared" si="282"/>
        <v>2583018115.661685</v>
      </c>
      <c r="BO1446" s="6">
        <f t="shared" si="283"/>
        <v>143828900.46488777</v>
      </c>
      <c r="BP1446" s="60">
        <f t="shared" si="284"/>
        <v>0</v>
      </c>
    </row>
    <row r="1447" spans="2:68" x14ac:dyDescent="0.25">
      <c r="B1447" s="28">
        <f t="shared" si="285"/>
        <v>44440</v>
      </c>
      <c r="C1447" s="28" t="str">
        <f t="shared" si="286"/>
        <v>Sistema E</v>
      </c>
      <c r="D1447" t="str">
        <f t="shared" si="286"/>
        <v>TRANSEMEL</v>
      </c>
      <c r="E1447" s="6">
        <f>IFERROR(SUMIFS(INDEX('Valorización 2020-2023'!$W$4:$CO$2620,0,MATCH(B1447,'Valorización 2020-2023'!$W$4:$CO$4,0)),'Valorización 2020-2023'!$H$4:$H$2620,D1447,'Valorización 2020-2023'!$C$4:$C$2620,C1447)*VLOOKUP(B1447,Indexación!$D$30:$H$127,5,0),0)</f>
        <v>356920134.89638263</v>
      </c>
      <c r="F1447" s="6">
        <f t="shared" si="287"/>
        <v>29743344.574698552</v>
      </c>
      <c r="G1447" s="50">
        <f t="shared" si="277"/>
        <v>2.6899702305159499E-3</v>
      </c>
      <c r="BI1447" s="28">
        <f t="shared" si="279"/>
        <v>44440</v>
      </c>
      <c r="BJ1447" s="28" t="str">
        <f t="shared" si="280"/>
        <v>Sistema E</v>
      </c>
      <c r="BK1447" t="str">
        <f t="shared" si="281"/>
        <v>TRANSEMEL</v>
      </c>
      <c r="BL1447" s="6">
        <f>IFERROR(SUMIFS(INDEX('Valorización 2020-2023'!$W$4:$CO$2611,0,MATCH(BI1447,'Valorización 2020-2023'!$W$4:$CO$4,0)),'Valorización 2020-2023'!$H$4:$H$2611,BK1447,'Valorización 2020-2023'!$C$4:$C$2611,BJ1447,'Valorización 2020-2023'!$O$4:$O$2611,"D07T-22")*VLOOKUP(BI1447,Indexación!$D$30:$H$127,5,0),0)</f>
        <v>356920134.89638263</v>
      </c>
      <c r="BM1447" s="6">
        <f>IFERROR(SUMIFS(INDEX('Valorización 2020-2023'!$W$4:$CO$2611,0,MATCH(BI1447,'Valorización 2020-2023'!$W$4:$CO$4,0)),'Valorización 2020-2023'!$H$4:$H$2611,BK1447,'Valorización 2020-2023'!$C$4:$C$2611,BJ1447,'Valorización 2020-2023'!$O$4:$O$2611,"&lt;&gt;D07T-22")*VLOOKUP(BI1447,Indexación!$D$30:$H$127,5,0),0)</f>
        <v>0</v>
      </c>
      <c r="BN1447" s="6">
        <f t="shared" si="282"/>
        <v>29743344.574698552</v>
      </c>
      <c r="BO1447" s="6">
        <f t="shared" si="283"/>
        <v>0</v>
      </c>
      <c r="BP1447" s="60">
        <f t="shared" si="284"/>
        <v>0</v>
      </c>
    </row>
    <row r="1448" spans="2:68" x14ac:dyDescent="0.25">
      <c r="B1448" s="28">
        <f t="shared" si="285"/>
        <v>44440</v>
      </c>
      <c r="C1448" s="28" t="str">
        <f t="shared" si="286"/>
        <v>Sistema F</v>
      </c>
      <c r="D1448" t="str">
        <f t="shared" si="286"/>
        <v>CAPULLO</v>
      </c>
      <c r="E1448" s="6">
        <f>IFERROR(SUMIFS(INDEX('Valorización 2020-2023'!$W$4:$CO$2620,0,MATCH(B1448,'Valorización 2020-2023'!$W$4:$CO$4,0)),'Valorización 2020-2023'!$H$4:$H$2620,D1448,'Valorización 2020-2023'!$C$4:$C$2620,C1448)*VLOOKUP(B1448,Indexación!$D$30:$H$127,5,0),0)</f>
        <v>131370.39292848873</v>
      </c>
      <c r="F1448" s="6">
        <f t="shared" si="287"/>
        <v>10947.532744040727</v>
      </c>
      <c r="G1448" s="50">
        <f t="shared" si="277"/>
        <v>3.0658015250974209E-6</v>
      </c>
      <c r="BI1448" s="28">
        <f t="shared" si="279"/>
        <v>44440</v>
      </c>
      <c r="BJ1448" s="28" t="str">
        <f t="shared" si="280"/>
        <v>Sistema F</v>
      </c>
      <c r="BK1448" t="str">
        <f t="shared" si="281"/>
        <v>CAPULLO</v>
      </c>
      <c r="BL1448" s="6">
        <f>IFERROR(SUMIFS(INDEX('Valorización 2020-2023'!$W$4:$CO$2611,0,MATCH(BI1448,'Valorización 2020-2023'!$W$4:$CO$4,0)),'Valorización 2020-2023'!$H$4:$H$2611,BK1448,'Valorización 2020-2023'!$C$4:$C$2611,BJ1448,'Valorización 2020-2023'!$O$4:$O$2611,"D07T-22")*VLOOKUP(BI1448,Indexación!$D$30:$H$127,5,0),0)</f>
        <v>131370.39292848873</v>
      </c>
      <c r="BM1448" s="6">
        <f>IFERROR(SUMIFS(INDEX('Valorización 2020-2023'!$W$4:$CO$2611,0,MATCH(BI1448,'Valorización 2020-2023'!$W$4:$CO$4,0)),'Valorización 2020-2023'!$H$4:$H$2611,BK1448,'Valorización 2020-2023'!$C$4:$C$2611,BJ1448,'Valorización 2020-2023'!$O$4:$O$2611,"&lt;&gt;D07T-22")*VLOOKUP(BI1448,Indexación!$D$30:$H$127,5,0),0)</f>
        <v>0</v>
      </c>
      <c r="BN1448" s="6">
        <f t="shared" si="282"/>
        <v>10947.532744040727</v>
      </c>
      <c r="BO1448" s="6">
        <f t="shared" si="283"/>
        <v>0</v>
      </c>
      <c r="BP1448" s="60">
        <f t="shared" si="284"/>
        <v>0</v>
      </c>
    </row>
    <row r="1449" spans="2:68" x14ac:dyDescent="0.25">
      <c r="B1449" s="28">
        <f t="shared" si="285"/>
        <v>44440</v>
      </c>
      <c r="C1449" s="28" t="str">
        <f t="shared" si="286"/>
        <v>Sistema F</v>
      </c>
      <c r="D1449" t="str">
        <f t="shared" si="286"/>
        <v>CGE_TRANSMISION</v>
      </c>
      <c r="E1449" s="6">
        <f>IFERROR(SUMIFS(INDEX('Valorización 2020-2023'!$W$4:$CO$2620,0,MATCH(B1449,'Valorización 2020-2023'!$W$4:$CO$4,0)),'Valorización 2020-2023'!$H$4:$H$2620,D1449,'Valorización 2020-2023'!$C$4:$C$2620,C1449)*VLOOKUP(B1449,Indexación!$D$30:$H$127,5,0),0)</f>
        <v>291026234.7887699</v>
      </c>
      <c r="F1449" s="6">
        <f t="shared" si="287"/>
        <v>24252186.232397493</v>
      </c>
      <c r="G1449" s="50">
        <f t="shared" si="277"/>
        <v>6.7917028682745453E-3</v>
      </c>
      <c r="BI1449" s="28">
        <f t="shared" si="279"/>
        <v>44440</v>
      </c>
      <c r="BJ1449" s="28" t="str">
        <f t="shared" si="280"/>
        <v>Sistema F</v>
      </c>
      <c r="BK1449" t="str">
        <f t="shared" si="281"/>
        <v>CGE_TRANSMISION</v>
      </c>
      <c r="BL1449" s="6">
        <f>IFERROR(SUMIFS(INDEX('Valorización 2020-2023'!$W$4:$CO$2611,0,MATCH(BI1449,'Valorización 2020-2023'!$W$4:$CO$4,0)),'Valorización 2020-2023'!$H$4:$H$2611,BK1449,'Valorización 2020-2023'!$C$4:$C$2611,BJ1449,'Valorización 2020-2023'!$O$4:$O$2611,"D07T-22")*VLOOKUP(BI1449,Indexación!$D$30:$H$127,5,0),0)</f>
        <v>291026234.7887699</v>
      </c>
      <c r="BM1449" s="6">
        <f>IFERROR(SUMIFS(INDEX('Valorización 2020-2023'!$W$4:$CO$2611,0,MATCH(BI1449,'Valorización 2020-2023'!$W$4:$CO$4,0)),'Valorización 2020-2023'!$H$4:$H$2611,BK1449,'Valorización 2020-2023'!$C$4:$C$2611,BJ1449,'Valorización 2020-2023'!$O$4:$O$2611,"&lt;&gt;D07T-22")*VLOOKUP(BI1449,Indexación!$D$30:$H$127,5,0),0)</f>
        <v>0</v>
      </c>
      <c r="BN1449" s="6">
        <f t="shared" si="282"/>
        <v>24252186.232397493</v>
      </c>
      <c r="BO1449" s="6">
        <f t="shared" si="283"/>
        <v>0</v>
      </c>
      <c r="BP1449" s="60">
        <f t="shared" si="284"/>
        <v>0</v>
      </c>
    </row>
    <row r="1450" spans="2:68" x14ac:dyDescent="0.25">
      <c r="B1450" s="28">
        <f t="shared" si="285"/>
        <v>44440</v>
      </c>
      <c r="C1450" s="28" t="str">
        <f t="shared" si="286"/>
        <v>Sistema F</v>
      </c>
      <c r="D1450" t="str">
        <f t="shared" si="286"/>
        <v>EGP_CHILE</v>
      </c>
      <c r="E1450" s="6">
        <f>IFERROR(SUMIFS(INDEX('Valorización 2020-2023'!$W$4:$CO$2620,0,MATCH(B1450,'Valorización 2020-2023'!$W$4:$CO$4,0)),'Valorización 2020-2023'!$H$4:$H$2620,D1450,'Valorización 2020-2023'!$C$4:$C$2620,C1450)*VLOOKUP(B1450,Indexación!$D$30:$H$127,5,0),0)</f>
        <v>17313241.081083622</v>
      </c>
      <c r="F1450" s="6">
        <f t="shared" si="287"/>
        <v>1442770.0900903018</v>
      </c>
      <c r="G1450" s="50">
        <f t="shared" si="277"/>
        <v>4.0404051268735219E-4</v>
      </c>
      <c r="BI1450" s="28">
        <f t="shared" si="279"/>
        <v>44440</v>
      </c>
      <c r="BJ1450" s="28" t="str">
        <f t="shared" si="280"/>
        <v>Sistema F</v>
      </c>
      <c r="BK1450" t="str">
        <f t="shared" si="281"/>
        <v>EGP_CHILE</v>
      </c>
      <c r="BL1450" s="6">
        <f>IFERROR(SUMIFS(INDEX('Valorización 2020-2023'!$W$4:$CO$2611,0,MATCH(BI1450,'Valorización 2020-2023'!$W$4:$CO$4,0)),'Valorización 2020-2023'!$H$4:$H$2611,BK1450,'Valorización 2020-2023'!$C$4:$C$2611,BJ1450,'Valorización 2020-2023'!$O$4:$O$2611,"D07T-22")*VLOOKUP(BI1450,Indexación!$D$30:$H$127,5,0),0)</f>
        <v>17313241.081083622</v>
      </c>
      <c r="BM1450" s="6">
        <f>IFERROR(SUMIFS(INDEX('Valorización 2020-2023'!$W$4:$CO$2611,0,MATCH(BI1450,'Valorización 2020-2023'!$W$4:$CO$4,0)),'Valorización 2020-2023'!$H$4:$H$2611,BK1450,'Valorización 2020-2023'!$C$4:$C$2611,BJ1450,'Valorización 2020-2023'!$O$4:$O$2611,"&lt;&gt;D07T-22")*VLOOKUP(BI1450,Indexación!$D$30:$H$127,5,0),0)</f>
        <v>0</v>
      </c>
      <c r="BN1450" s="6">
        <f t="shared" si="282"/>
        <v>1442770.0900903018</v>
      </c>
      <c r="BO1450" s="6">
        <f t="shared" si="283"/>
        <v>0</v>
      </c>
      <c r="BP1450" s="60">
        <f t="shared" si="284"/>
        <v>0</v>
      </c>
    </row>
    <row r="1451" spans="2:68" x14ac:dyDescent="0.25">
      <c r="B1451" s="28">
        <f t="shared" si="285"/>
        <v>44440</v>
      </c>
      <c r="C1451" s="28" t="str">
        <f t="shared" si="286"/>
        <v>Sistema F</v>
      </c>
      <c r="D1451" t="str">
        <f t="shared" si="286"/>
        <v>SOCOEPA</v>
      </c>
      <c r="E1451" s="6">
        <f>IFERROR(SUMIFS(INDEX('Valorización 2020-2023'!$W$4:$CO$2620,0,MATCH(B1451,'Valorización 2020-2023'!$W$4:$CO$4,0)),'Valorización 2020-2023'!$H$4:$H$2620,D1451,'Valorización 2020-2023'!$C$4:$C$2620,C1451)*VLOOKUP(B1451,Indexación!$D$30:$H$127,5,0),0)</f>
        <v>62476060.038996518</v>
      </c>
      <c r="F1451" s="6">
        <f t="shared" si="287"/>
        <v>5206338.3365830434</v>
      </c>
      <c r="G1451" s="50">
        <f t="shared" si="277"/>
        <v>1.458008885258474E-3</v>
      </c>
      <c r="BI1451" s="28">
        <f t="shared" si="279"/>
        <v>44440</v>
      </c>
      <c r="BJ1451" s="28" t="str">
        <f t="shared" si="280"/>
        <v>Sistema F</v>
      </c>
      <c r="BK1451" t="str">
        <f t="shared" si="281"/>
        <v>SOCOEPA</v>
      </c>
      <c r="BL1451" s="6">
        <f>IFERROR(SUMIFS(INDEX('Valorización 2020-2023'!$W$4:$CO$2611,0,MATCH(BI1451,'Valorización 2020-2023'!$W$4:$CO$4,0)),'Valorización 2020-2023'!$H$4:$H$2611,BK1451,'Valorización 2020-2023'!$C$4:$C$2611,BJ1451,'Valorización 2020-2023'!$O$4:$O$2611,"D07T-22")*VLOOKUP(BI1451,Indexación!$D$30:$H$127,5,0),0)</f>
        <v>62476060.038996518</v>
      </c>
      <c r="BM1451" s="6">
        <f>IFERROR(SUMIFS(INDEX('Valorización 2020-2023'!$W$4:$CO$2611,0,MATCH(BI1451,'Valorización 2020-2023'!$W$4:$CO$4,0)),'Valorización 2020-2023'!$H$4:$H$2611,BK1451,'Valorización 2020-2023'!$C$4:$C$2611,BJ1451,'Valorización 2020-2023'!$O$4:$O$2611,"&lt;&gt;D07T-22")*VLOOKUP(BI1451,Indexación!$D$30:$H$127,5,0),0)</f>
        <v>0</v>
      </c>
      <c r="BN1451" s="6">
        <f t="shared" si="282"/>
        <v>5206338.3365830434</v>
      </c>
      <c r="BO1451" s="6">
        <f t="shared" si="283"/>
        <v>0</v>
      </c>
      <c r="BP1451" s="60">
        <f t="shared" si="284"/>
        <v>0</v>
      </c>
    </row>
    <row r="1452" spans="2:68" x14ac:dyDescent="0.25">
      <c r="B1452" s="28">
        <f t="shared" si="285"/>
        <v>44440</v>
      </c>
      <c r="C1452" s="28" t="str">
        <f t="shared" si="286"/>
        <v>Sistema F</v>
      </c>
      <c r="D1452" t="str">
        <f t="shared" si="286"/>
        <v>STN</v>
      </c>
      <c r="E1452" s="6">
        <f>IFERROR(SUMIFS(INDEX('Valorización 2020-2023'!$W$4:$CO$2620,0,MATCH(B1452,'Valorización 2020-2023'!$W$4:$CO$4,0)),'Valorización 2020-2023'!$H$4:$H$2620,D1452,'Valorización 2020-2023'!$C$4:$C$2620,C1452)*VLOOKUP(B1452,Indexación!$D$30:$H$127,5,0),0)</f>
        <v>117675.89330533669</v>
      </c>
      <c r="F1452" s="6">
        <f t="shared" si="287"/>
        <v>9806.3244421113905</v>
      </c>
      <c r="G1452" s="50">
        <f t="shared" si="277"/>
        <v>2.7462118756018928E-6</v>
      </c>
      <c r="BI1452" s="28">
        <f t="shared" si="279"/>
        <v>44440</v>
      </c>
      <c r="BJ1452" s="28" t="str">
        <f t="shared" si="280"/>
        <v>Sistema F</v>
      </c>
      <c r="BK1452" t="str">
        <f t="shared" si="281"/>
        <v>STN</v>
      </c>
      <c r="BL1452" s="6">
        <f>IFERROR(SUMIFS(INDEX('Valorización 2020-2023'!$W$4:$CO$2611,0,MATCH(BI1452,'Valorización 2020-2023'!$W$4:$CO$4,0)),'Valorización 2020-2023'!$H$4:$H$2611,BK1452,'Valorización 2020-2023'!$C$4:$C$2611,BJ1452,'Valorización 2020-2023'!$O$4:$O$2611,"D07T-22")*VLOOKUP(BI1452,Indexación!$D$30:$H$127,5,0),0)</f>
        <v>117675.89330533669</v>
      </c>
      <c r="BM1452" s="6">
        <f>IFERROR(SUMIFS(INDEX('Valorización 2020-2023'!$W$4:$CO$2611,0,MATCH(BI1452,'Valorización 2020-2023'!$W$4:$CO$4,0)),'Valorización 2020-2023'!$H$4:$H$2611,BK1452,'Valorización 2020-2023'!$C$4:$C$2611,BJ1452,'Valorización 2020-2023'!$O$4:$O$2611,"&lt;&gt;D07T-22")*VLOOKUP(BI1452,Indexación!$D$30:$H$127,5,0),0)</f>
        <v>0</v>
      </c>
      <c r="BN1452" s="6">
        <f t="shared" si="282"/>
        <v>9806.3244421113905</v>
      </c>
      <c r="BO1452" s="6">
        <f t="shared" si="283"/>
        <v>0</v>
      </c>
      <c r="BP1452" s="60">
        <f t="shared" si="284"/>
        <v>0</v>
      </c>
    </row>
    <row r="1453" spans="2:68" x14ac:dyDescent="0.25">
      <c r="B1453" s="28">
        <f t="shared" si="285"/>
        <v>44440</v>
      </c>
      <c r="C1453" s="28" t="str">
        <f t="shared" si="286"/>
        <v>Sistema F</v>
      </c>
      <c r="D1453" t="str">
        <f t="shared" si="286"/>
        <v>STS</v>
      </c>
      <c r="E1453" s="6">
        <f>IFERROR(SUMIFS(INDEX('Valorización 2020-2023'!$W$4:$CO$2620,0,MATCH(B1453,'Valorización 2020-2023'!$W$4:$CO$4,0)),'Valorización 2020-2023'!$H$4:$H$2620,D1453,'Valorización 2020-2023'!$C$4:$C$2620,C1453)*VLOOKUP(B1453,Indexación!$D$30:$H$127,5,0),0)</f>
        <v>39309522531.773956</v>
      </c>
      <c r="F1453" s="6">
        <f t="shared" si="287"/>
        <v>3275793544.3144965</v>
      </c>
      <c r="G1453" s="50">
        <f t="shared" si="277"/>
        <v>0.91736951867355909</v>
      </c>
      <c r="BI1453" s="28">
        <f t="shared" si="279"/>
        <v>44440</v>
      </c>
      <c r="BJ1453" s="28" t="str">
        <f t="shared" si="280"/>
        <v>Sistema F</v>
      </c>
      <c r="BK1453" t="str">
        <f t="shared" si="281"/>
        <v>STS</v>
      </c>
      <c r="BL1453" s="6">
        <f>IFERROR(SUMIFS(INDEX('Valorización 2020-2023'!$W$4:$CO$2611,0,MATCH(BI1453,'Valorización 2020-2023'!$W$4:$CO$4,0)),'Valorización 2020-2023'!$H$4:$H$2611,BK1453,'Valorización 2020-2023'!$C$4:$C$2611,BJ1453,'Valorización 2020-2023'!$O$4:$O$2611,"D07T-22")*VLOOKUP(BI1453,Indexación!$D$30:$H$127,5,0),0)</f>
        <v>28611967609.759109</v>
      </c>
      <c r="BM1453" s="6">
        <f>IFERROR(SUMIFS(INDEX('Valorización 2020-2023'!$W$4:$CO$2611,0,MATCH(BI1453,'Valorización 2020-2023'!$W$4:$CO$4,0)),'Valorización 2020-2023'!$H$4:$H$2611,BK1453,'Valorización 2020-2023'!$C$4:$C$2611,BJ1453,'Valorización 2020-2023'!$O$4:$O$2611,"&lt;&gt;D07T-22")*VLOOKUP(BI1453,Indexación!$D$30:$H$127,5,0),0)</f>
        <v>10697554922.014856</v>
      </c>
      <c r="BN1453" s="6">
        <f t="shared" si="282"/>
        <v>2384330634.1465926</v>
      </c>
      <c r="BO1453" s="6">
        <f t="shared" si="283"/>
        <v>891462910.16790473</v>
      </c>
      <c r="BP1453" s="60">
        <f t="shared" si="284"/>
        <v>0</v>
      </c>
    </row>
    <row r="1454" spans="2:68" x14ac:dyDescent="0.25">
      <c r="B1454" s="28">
        <f t="shared" si="285"/>
        <v>44440</v>
      </c>
      <c r="C1454" s="28" t="str">
        <f t="shared" si="286"/>
        <v>Sistema F</v>
      </c>
      <c r="D1454" t="str">
        <f t="shared" si="286"/>
        <v>TRANSELEC</v>
      </c>
      <c r="E1454" s="6">
        <f>IFERROR(SUMIFS(INDEX('Valorización 2020-2023'!$W$4:$CO$2620,0,MATCH(B1454,'Valorización 2020-2023'!$W$4:$CO$4,0)),'Valorización 2020-2023'!$H$4:$H$2620,D1454,'Valorización 2020-2023'!$C$4:$C$2620,C1454)*VLOOKUP(B1454,Indexación!$D$30:$H$127,5,0),0)</f>
        <v>3169673039.2266893</v>
      </c>
      <c r="F1454" s="6">
        <f t="shared" si="287"/>
        <v>264139419.93555745</v>
      </c>
      <c r="G1454" s="50">
        <f t="shared" si="277"/>
        <v>7.3970917046819795E-2</v>
      </c>
      <c r="BI1454" s="28">
        <f t="shared" si="279"/>
        <v>44440</v>
      </c>
      <c r="BJ1454" s="28" t="str">
        <f t="shared" si="280"/>
        <v>Sistema F</v>
      </c>
      <c r="BK1454" t="str">
        <f t="shared" si="281"/>
        <v>TRANSELEC</v>
      </c>
      <c r="BL1454" s="6">
        <f>IFERROR(SUMIFS(INDEX('Valorización 2020-2023'!$W$4:$CO$2611,0,MATCH(BI1454,'Valorización 2020-2023'!$W$4:$CO$4,0)),'Valorización 2020-2023'!$H$4:$H$2611,BK1454,'Valorización 2020-2023'!$C$4:$C$2611,BJ1454,'Valorización 2020-2023'!$O$4:$O$2611,"D07T-22")*VLOOKUP(BI1454,Indexación!$D$30:$H$127,5,0),0)</f>
        <v>3169673039.2266893</v>
      </c>
      <c r="BM1454" s="6">
        <f>IFERROR(SUMIFS(INDEX('Valorización 2020-2023'!$W$4:$CO$2611,0,MATCH(BI1454,'Valorización 2020-2023'!$W$4:$CO$4,0)),'Valorización 2020-2023'!$H$4:$H$2611,BK1454,'Valorización 2020-2023'!$C$4:$C$2611,BJ1454,'Valorización 2020-2023'!$O$4:$O$2611,"&lt;&gt;D07T-22")*VLOOKUP(BI1454,Indexación!$D$30:$H$127,5,0),0)</f>
        <v>0</v>
      </c>
      <c r="BN1454" s="6">
        <f t="shared" si="282"/>
        <v>264139419.93555745</v>
      </c>
      <c r="BO1454" s="6">
        <f t="shared" si="283"/>
        <v>0</v>
      </c>
      <c r="BP1454" s="60">
        <f t="shared" si="284"/>
        <v>0</v>
      </c>
    </row>
    <row r="1455" spans="2:68" x14ac:dyDescent="0.25">
      <c r="B1455" s="28">
        <f t="shared" si="285"/>
        <v>44470</v>
      </c>
      <c r="C1455" s="28" t="str">
        <f t="shared" ref="C1455:D1474" si="288">C1386</f>
        <v>Sistema A</v>
      </c>
      <c r="D1455" t="str">
        <f t="shared" si="288"/>
        <v>ALTO_NORTE</v>
      </c>
      <c r="E1455" s="6">
        <f>IFERROR(SUMIFS(INDEX('Valorización 2020-2023'!$W$4:$CO$2620,0,MATCH(B1455,'Valorización 2020-2023'!$W$4:$CO$4,0)),'Valorización 2020-2023'!$H$4:$H$2620,D1455,'Valorización 2020-2023'!$C$4:$C$2620,C1455)*VLOOKUP(B1455,Indexación!$D$30:$H$127,5,0),0)</f>
        <v>380694197.20102733</v>
      </c>
      <c r="F1455" s="6">
        <f t="shared" si="287"/>
        <v>31724516.433418944</v>
      </c>
      <c r="G1455" s="50">
        <f t="shared" si="277"/>
        <v>1.6301223619228093E-2</v>
      </c>
      <c r="BI1455" s="28">
        <f t="shared" si="279"/>
        <v>44470</v>
      </c>
      <c r="BJ1455" s="28" t="str">
        <f t="shared" si="280"/>
        <v>Sistema A</v>
      </c>
      <c r="BK1455" t="str">
        <f t="shared" si="281"/>
        <v>ALTO_NORTE</v>
      </c>
      <c r="BL1455" s="6">
        <f>IFERROR(SUMIFS(INDEX('Valorización 2020-2023'!$W$4:$CO$2611,0,MATCH(BI1455,'Valorización 2020-2023'!$W$4:$CO$4,0)),'Valorización 2020-2023'!$H$4:$H$2611,BK1455,'Valorización 2020-2023'!$C$4:$C$2611,BJ1455,'Valorización 2020-2023'!$O$4:$O$2611,"D07T-22")*VLOOKUP(BI1455,Indexación!$D$30:$H$127,5,0),0)</f>
        <v>380694197.20102733</v>
      </c>
      <c r="BM1455" s="6">
        <f>IFERROR(SUMIFS(INDEX('Valorización 2020-2023'!$W$4:$CO$2611,0,MATCH(BI1455,'Valorización 2020-2023'!$W$4:$CO$4,0)),'Valorización 2020-2023'!$H$4:$H$2611,BK1455,'Valorización 2020-2023'!$C$4:$C$2611,BJ1455,'Valorización 2020-2023'!$O$4:$O$2611,"&lt;&gt;D07T-22")*VLOOKUP(BI1455,Indexación!$D$30:$H$127,5,0),0)</f>
        <v>0</v>
      </c>
      <c r="BN1455" s="6">
        <f t="shared" si="282"/>
        <v>31724516.433418944</v>
      </c>
      <c r="BO1455" s="6">
        <f t="shared" si="283"/>
        <v>0</v>
      </c>
      <c r="BP1455" s="60">
        <f t="shared" si="284"/>
        <v>0</v>
      </c>
    </row>
    <row r="1456" spans="2:68" x14ac:dyDescent="0.25">
      <c r="B1456" s="28">
        <f t="shared" si="285"/>
        <v>44470</v>
      </c>
      <c r="C1456" s="28" t="str">
        <f t="shared" si="288"/>
        <v>Sistema A</v>
      </c>
      <c r="D1456" t="str">
        <f t="shared" si="288"/>
        <v>CGE_TRANSMISION</v>
      </c>
      <c r="E1456" s="6">
        <f>IFERROR(SUMIFS(INDEX('Valorización 2020-2023'!$W$4:$CO$2620,0,MATCH(B1456,'Valorización 2020-2023'!$W$4:$CO$4,0)),'Valorización 2020-2023'!$H$4:$H$2620,D1456,'Valorización 2020-2023'!$C$4:$C$2620,C1456)*VLOOKUP(B1456,Indexación!$D$30:$H$127,5,0),0)</f>
        <v>7809612921.9319496</v>
      </c>
      <c r="F1456" s="6">
        <f t="shared" si="287"/>
        <v>650801076.82766247</v>
      </c>
      <c r="G1456" s="50">
        <f t="shared" si="277"/>
        <v>0.33440553482563684</v>
      </c>
      <c r="BI1456" s="28">
        <f t="shared" si="279"/>
        <v>44470</v>
      </c>
      <c r="BJ1456" s="28" t="str">
        <f t="shared" si="280"/>
        <v>Sistema A</v>
      </c>
      <c r="BK1456" t="str">
        <f t="shared" si="281"/>
        <v>CGE_TRANSMISION</v>
      </c>
      <c r="BL1456" s="6">
        <f>IFERROR(SUMIFS(INDEX('Valorización 2020-2023'!$W$4:$CO$2611,0,MATCH(BI1456,'Valorización 2020-2023'!$W$4:$CO$4,0)),'Valorización 2020-2023'!$H$4:$H$2611,BK1456,'Valorización 2020-2023'!$C$4:$C$2611,BJ1456,'Valorización 2020-2023'!$O$4:$O$2611,"D07T-22")*VLOOKUP(BI1456,Indexación!$D$30:$H$127,5,0),0)</f>
        <v>6995677769.5730162</v>
      </c>
      <c r="BM1456" s="6">
        <f>IFERROR(SUMIFS(INDEX('Valorización 2020-2023'!$W$4:$CO$2611,0,MATCH(BI1456,'Valorización 2020-2023'!$W$4:$CO$4,0)),'Valorización 2020-2023'!$H$4:$H$2611,BK1456,'Valorización 2020-2023'!$C$4:$C$2611,BJ1456,'Valorización 2020-2023'!$O$4:$O$2611,"&lt;&gt;D07T-22")*VLOOKUP(BI1456,Indexación!$D$30:$H$127,5,0),0)</f>
        <v>813935152.35893321</v>
      </c>
      <c r="BN1456" s="6">
        <f t="shared" si="282"/>
        <v>582973147.46441805</v>
      </c>
      <c r="BO1456" s="6">
        <f t="shared" si="283"/>
        <v>67827929.363244429</v>
      </c>
      <c r="BP1456" s="60">
        <f t="shared" si="284"/>
        <v>0</v>
      </c>
    </row>
    <row r="1457" spans="2:68" x14ac:dyDescent="0.25">
      <c r="B1457" s="28">
        <f t="shared" si="285"/>
        <v>44470</v>
      </c>
      <c r="C1457" s="28" t="str">
        <f t="shared" si="288"/>
        <v>Sistema A</v>
      </c>
      <c r="D1457" t="str">
        <f t="shared" si="288"/>
        <v>ENGIE</v>
      </c>
      <c r="E1457" s="6">
        <f>IFERROR(SUMIFS(INDEX('Valorización 2020-2023'!$W$4:$CO$2620,0,MATCH(B1457,'Valorización 2020-2023'!$W$4:$CO$4,0)),'Valorización 2020-2023'!$H$4:$H$2620,D1457,'Valorización 2020-2023'!$C$4:$C$2620,C1457)*VLOOKUP(B1457,Indexación!$D$30:$H$127,5,0),0)</f>
        <v>8071548504.605361</v>
      </c>
      <c r="F1457" s="6">
        <f t="shared" si="287"/>
        <v>672629042.05044675</v>
      </c>
      <c r="G1457" s="50">
        <f t="shared" si="277"/>
        <v>0.34562154636031583</v>
      </c>
      <c r="BI1457" s="28">
        <f t="shared" si="279"/>
        <v>44470</v>
      </c>
      <c r="BJ1457" s="28" t="str">
        <f t="shared" si="280"/>
        <v>Sistema A</v>
      </c>
      <c r="BK1457" t="str">
        <f t="shared" si="281"/>
        <v>ENGIE</v>
      </c>
      <c r="BL1457" s="6">
        <f>IFERROR(SUMIFS(INDEX('Valorización 2020-2023'!$W$4:$CO$2611,0,MATCH(BI1457,'Valorización 2020-2023'!$W$4:$CO$4,0)),'Valorización 2020-2023'!$H$4:$H$2611,BK1457,'Valorización 2020-2023'!$C$4:$C$2611,BJ1457,'Valorización 2020-2023'!$O$4:$O$2611,"D07T-22")*VLOOKUP(BI1457,Indexación!$D$30:$H$127,5,0),0)</f>
        <v>7854661419.5640593</v>
      </c>
      <c r="BM1457" s="6">
        <f>IFERROR(SUMIFS(INDEX('Valorización 2020-2023'!$W$4:$CO$2611,0,MATCH(BI1457,'Valorización 2020-2023'!$W$4:$CO$4,0)),'Valorización 2020-2023'!$H$4:$H$2611,BK1457,'Valorización 2020-2023'!$C$4:$C$2611,BJ1457,'Valorización 2020-2023'!$O$4:$O$2611,"&lt;&gt;D07T-22")*VLOOKUP(BI1457,Indexación!$D$30:$H$127,5,0),0)</f>
        <v>216887085.04130217</v>
      </c>
      <c r="BN1457" s="6">
        <f t="shared" si="282"/>
        <v>654555118.29700494</v>
      </c>
      <c r="BO1457" s="6">
        <f t="shared" si="283"/>
        <v>18073923.753441848</v>
      </c>
      <c r="BP1457" s="60">
        <f t="shared" si="284"/>
        <v>0</v>
      </c>
    </row>
    <row r="1458" spans="2:68" x14ac:dyDescent="0.25">
      <c r="B1458" s="28">
        <f t="shared" si="285"/>
        <v>44470</v>
      </c>
      <c r="C1458" s="28" t="str">
        <f t="shared" si="288"/>
        <v>Sistema A</v>
      </c>
      <c r="D1458" t="str">
        <f t="shared" si="288"/>
        <v>SATT</v>
      </c>
      <c r="E1458" s="6">
        <f>IFERROR(SUMIFS(INDEX('Valorización 2020-2023'!$W$4:$CO$2620,0,MATCH(B1458,'Valorización 2020-2023'!$W$4:$CO$4,0)),'Valorización 2020-2023'!$H$4:$H$2620,D1458,'Valorización 2020-2023'!$C$4:$C$2620,C1458)*VLOOKUP(B1458,Indexación!$D$30:$H$127,5,0),0)</f>
        <v>0</v>
      </c>
      <c r="F1458" s="6">
        <f t="shared" si="287"/>
        <v>0</v>
      </c>
      <c r="G1458" s="50">
        <f t="shared" si="277"/>
        <v>0</v>
      </c>
      <c r="BI1458" s="28">
        <f t="shared" si="279"/>
        <v>44470</v>
      </c>
      <c r="BJ1458" s="28" t="str">
        <f t="shared" si="280"/>
        <v>Sistema A</v>
      </c>
      <c r="BK1458" t="str">
        <f t="shared" si="281"/>
        <v>SATT</v>
      </c>
      <c r="BL1458" s="6">
        <f>IFERROR(SUMIFS(INDEX('Valorización 2020-2023'!$W$4:$CO$2611,0,MATCH(BI1458,'Valorización 2020-2023'!$W$4:$CO$4,0)),'Valorización 2020-2023'!$H$4:$H$2611,BK1458,'Valorización 2020-2023'!$C$4:$C$2611,BJ1458,'Valorización 2020-2023'!$O$4:$O$2611,"D07T-22")*VLOOKUP(BI1458,Indexación!$D$30:$H$127,5,0),0)</f>
        <v>0</v>
      </c>
      <c r="BM1458" s="6">
        <f>IFERROR(SUMIFS(INDEX('Valorización 2020-2023'!$W$4:$CO$2611,0,MATCH(BI1458,'Valorización 2020-2023'!$W$4:$CO$4,0)),'Valorización 2020-2023'!$H$4:$H$2611,BK1458,'Valorización 2020-2023'!$C$4:$C$2611,BJ1458,'Valorización 2020-2023'!$O$4:$O$2611,"&lt;&gt;D07T-22")*VLOOKUP(BI1458,Indexación!$D$30:$H$127,5,0),0)</f>
        <v>0</v>
      </c>
      <c r="BN1458" s="6">
        <f t="shared" si="282"/>
        <v>0</v>
      </c>
      <c r="BO1458" s="6">
        <f t="shared" si="283"/>
        <v>0</v>
      </c>
      <c r="BP1458" s="60">
        <f t="shared" si="284"/>
        <v>0</v>
      </c>
    </row>
    <row r="1459" spans="2:68" x14ac:dyDescent="0.25">
      <c r="B1459" s="28">
        <f t="shared" si="285"/>
        <v>44470</v>
      </c>
      <c r="C1459" s="28" t="str">
        <f t="shared" si="288"/>
        <v>Sistema A</v>
      </c>
      <c r="D1459" t="str">
        <f t="shared" si="288"/>
        <v>SPS_LA_HUAYCA</v>
      </c>
      <c r="E1459" s="6">
        <f>IFERROR(SUMIFS(INDEX('Valorización 2020-2023'!$W$4:$CO$2620,0,MATCH(B1459,'Valorización 2020-2023'!$W$4:$CO$4,0)),'Valorización 2020-2023'!$H$4:$H$2620,D1459,'Valorización 2020-2023'!$C$4:$C$2620,C1459)*VLOOKUP(B1459,Indexación!$D$30:$H$127,5,0),0)</f>
        <v>132458.12862783953</v>
      </c>
      <c r="F1459" s="6">
        <f t="shared" si="287"/>
        <v>11038.177385653295</v>
      </c>
      <c r="G1459" s="50">
        <f t="shared" si="277"/>
        <v>5.6718216112096375E-6</v>
      </c>
      <c r="BI1459" s="28">
        <f t="shared" si="279"/>
        <v>44470</v>
      </c>
      <c r="BJ1459" s="28" t="str">
        <f t="shared" si="280"/>
        <v>Sistema A</v>
      </c>
      <c r="BK1459" t="str">
        <f t="shared" si="281"/>
        <v>SPS_LA_HUAYCA</v>
      </c>
      <c r="BL1459" s="6">
        <f>IFERROR(SUMIFS(INDEX('Valorización 2020-2023'!$W$4:$CO$2611,0,MATCH(BI1459,'Valorización 2020-2023'!$W$4:$CO$4,0)),'Valorización 2020-2023'!$H$4:$H$2611,BK1459,'Valorización 2020-2023'!$C$4:$C$2611,BJ1459,'Valorización 2020-2023'!$O$4:$O$2611,"D07T-22")*VLOOKUP(BI1459,Indexación!$D$30:$H$127,5,0),0)</f>
        <v>132458.12862783953</v>
      </c>
      <c r="BM1459" s="6">
        <f>IFERROR(SUMIFS(INDEX('Valorización 2020-2023'!$W$4:$CO$2611,0,MATCH(BI1459,'Valorización 2020-2023'!$W$4:$CO$4,0)),'Valorización 2020-2023'!$H$4:$H$2611,BK1459,'Valorización 2020-2023'!$C$4:$C$2611,BJ1459,'Valorización 2020-2023'!$O$4:$O$2611,"&lt;&gt;D07T-22")*VLOOKUP(BI1459,Indexación!$D$30:$H$127,5,0),0)</f>
        <v>0</v>
      </c>
      <c r="BN1459" s="6">
        <f t="shared" si="282"/>
        <v>11038.177385653295</v>
      </c>
      <c r="BO1459" s="6">
        <f t="shared" si="283"/>
        <v>0</v>
      </c>
      <c r="BP1459" s="60">
        <f t="shared" si="284"/>
        <v>0</v>
      </c>
    </row>
    <row r="1460" spans="2:68" x14ac:dyDescent="0.25">
      <c r="B1460" s="28">
        <f t="shared" si="285"/>
        <v>44470</v>
      </c>
      <c r="C1460" s="28" t="str">
        <f t="shared" si="288"/>
        <v>Sistema A</v>
      </c>
      <c r="D1460" t="str">
        <f t="shared" si="288"/>
        <v>Tecnet</v>
      </c>
      <c r="E1460" s="6">
        <f>IFERROR(SUMIFS(INDEX('Valorización 2020-2023'!$W$4:$CO$2620,0,MATCH(B1460,'Valorización 2020-2023'!$W$4:$CO$4,0)),'Valorización 2020-2023'!$H$4:$H$2620,D1460,'Valorización 2020-2023'!$C$4:$C$2620,C1460)*VLOOKUP(B1460,Indexación!$D$30:$H$127,5,0),0)</f>
        <v>132458.12862783953</v>
      </c>
      <c r="F1460" s="6">
        <f t="shared" si="287"/>
        <v>11038.177385653295</v>
      </c>
      <c r="G1460" s="50">
        <f t="shared" si="277"/>
        <v>5.6718216112096375E-6</v>
      </c>
      <c r="BI1460" s="28">
        <f t="shared" si="279"/>
        <v>44470</v>
      </c>
      <c r="BJ1460" s="28" t="str">
        <f t="shared" si="280"/>
        <v>Sistema A</v>
      </c>
      <c r="BK1460" t="str">
        <f t="shared" si="281"/>
        <v>Tecnet</v>
      </c>
      <c r="BL1460" s="6">
        <f>IFERROR(SUMIFS(INDEX('Valorización 2020-2023'!$W$4:$CO$2611,0,MATCH(BI1460,'Valorización 2020-2023'!$W$4:$CO$4,0)),'Valorización 2020-2023'!$H$4:$H$2611,BK1460,'Valorización 2020-2023'!$C$4:$C$2611,BJ1460,'Valorización 2020-2023'!$O$4:$O$2611,"D07T-22")*VLOOKUP(BI1460,Indexación!$D$30:$H$127,5,0),0)</f>
        <v>132458.12862783953</v>
      </c>
      <c r="BM1460" s="6">
        <f>IFERROR(SUMIFS(INDEX('Valorización 2020-2023'!$W$4:$CO$2611,0,MATCH(BI1460,'Valorización 2020-2023'!$W$4:$CO$4,0)),'Valorización 2020-2023'!$H$4:$H$2611,BK1460,'Valorización 2020-2023'!$C$4:$C$2611,BJ1460,'Valorización 2020-2023'!$O$4:$O$2611,"&lt;&gt;D07T-22")*VLOOKUP(BI1460,Indexación!$D$30:$H$127,5,0),0)</f>
        <v>0</v>
      </c>
      <c r="BN1460" s="6">
        <f t="shared" si="282"/>
        <v>11038.177385653295</v>
      </c>
      <c r="BO1460" s="6">
        <f t="shared" si="283"/>
        <v>0</v>
      </c>
      <c r="BP1460" s="60">
        <f t="shared" si="284"/>
        <v>0</v>
      </c>
    </row>
    <row r="1461" spans="2:68" x14ac:dyDescent="0.25">
      <c r="B1461" s="28">
        <f t="shared" si="285"/>
        <v>44470</v>
      </c>
      <c r="C1461" s="28" t="str">
        <f t="shared" si="288"/>
        <v>Sistema A</v>
      </c>
      <c r="D1461" t="str">
        <f t="shared" si="288"/>
        <v>TRANSELEC</v>
      </c>
      <c r="E1461" s="6">
        <f>IFERROR(SUMIFS(INDEX('Valorización 2020-2023'!$W$4:$CO$2620,0,MATCH(B1461,'Valorización 2020-2023'!$W$4:$CO$4,0)),'Valorización 2020-2023'!$H$4:$H$2620,D1461,'Valorización 2020-2023'!$C$4:$C$2620,C1461)*VLOOKUP(B1461,Indexación!$D$30:$H$127,5,0),0)</f>
        <v>1359895767.0773432</v>
      </c>
      <c r="F1461" s="6">
        <f t="shared" si="287"/>
        <v>113324647.25644527</v>
      </c>
      <c r="G1461" s="50">
        <f t="shared" si="277"/>
        <v>5.8230372726862434E-2</v>
      </c>
      <c r="BI1461" s="28">
        <f t="shared" si="279"/>
        <v>44470</v>
      </c>
      <c r="BJ1461" s="28" t="str">
        <f t="shared" si="280"/>
        <v>Sistema A</v>
      </c>
      <c r="BK1461" t="str">
        <f t="shared" si="281"/>
        <v>TRANSELEC</v>
      </c>
      <c r="BL1461" s="6">
        <f>IFERROR(SUMIFS(INDEX('Valorización 2020-2023'!$W$4:$CO$2611,0,MATCH(BI1461,'Valorización 2020-2023'!$W$4:$CO$4,0)),'Valorización 2020-2023'!$H$4:$H$2611,BK1461,'Valorización 2020-2023'!$C$4:$C$2611,BJ1461,'Valorización 2020-2023'!$O$4:$O$2611,"D07T-22")*VLOOKUP(BI1461,Indexación!$D$30:$H$127,5,0),0)</f>
        <v>1359895767.0773432</v>
      </c>
      <c r="BM1461" s="6">
        <f>IFERROR(SUMIFS(INDEX('Valorización 2020-2023'!$W$4:$CO$2611,0,MATCH(BI1461,'Valorización 2020-2023'!$W$4:$CO$4,0)),'Valorización 2020-2023'!$H$4:$H$2611,BK1461,'Valorización 2020-2023'!$C$4:$C$2611,BJ1461,'Valorización 2020-2023'!$O$4:$O$2611,"&lt;&gt;D07T-22")*VLOOKUP(BI1461,Indexación!$D$30:$H$127,5,0),0)</f>
        <v>0</v>
      </c>
      <c r="BN1461" s="6">
        <f t="shared" si="282"/>
        <v>113324647.25644527</v>
      </c>
      <c r="BO1461" s="6">
        <f t="shared" si="283"/>
        <v>0</v>
      </c>
      <c r="BP1461" s="60">
        <f t="shared" si="284"/>
        <v>0</v>
      </c>
    </row>
    <row r="1462" spans="2:68" x14ac:dyDescent="0.25">
      <c r="B1462" s="28">
        <f t="shared" si="285"/>
        <v>44470</v>
      </c>
      <c r="C1462" s="28" t="str">
        <f t="shared" si="288"/>
        <v>Sistema A</v>
      </c>
      <c r="D1462" t="str">
        <f t="shared" si="288"/>
        <v>TRANSEMEL</v>
      </c>
      <c r="E1462" s="6">
        <f>IFERROR(SUMIFS(INDEX('Valorización 2020-2023'!$W$4:$CO$2620,0,MATCH(B1462,'Valorización 2020-2023'!$W$4:$CO$4,0)),'Valorización 2020-2023'!$H$4:$H$2620,D1462,'Valorización 2020-2023'!$C$4:$C$2620,C1462)*VLOOKUP(B1462,Indexación!$D$30:$H$127,5,0),0)</f>
        <v>5731702781.3505783</v>
      </c>
      <c r="F1462" s="6">
        <f t="shared" si="287"/>
        <v>477641898.44588155</v>
      </c>
      <c r="G1462" s="50">
        <f t="shared" si="277"/>
        <v>0.24542997882473438</v>
      </c>
      <c r="BI1462" s="28">
        <f t="shared" si="279"/>
        <v>44470</v>
      </c>
      <c r="BJ1462" s="28" t="str">
        <f t="shared" si="280"/>
        <v>Sistema A</v>
      </c>
      <c r="BK1462" t="str">
        <f t="shared" si="281"/>
        <v>TRANSEMEL</v>
      </c>
      <c r="BL1462" s="6">
        <f>IFERROR(SUMIFS(INDEX('Valorización 2020-2023'!$W$4:$CO$2611,0,MATCH(BI1462,'Valorización 2020-2023'!$W$4:$CO$4,0)),'Valorización 2020-2023'!$H$4:$H$2611,BK1462,'Valorización 2020-2023'!$C$4:$C$2611,BJ1462,'Valorización 2020-2023'!$O$4:$O$2611,"D07T-22")*VLOOKUP(BI1462,Indexación!$D$30:$H$127,5,0),0)</f>
        <v>5153949278.3777065</v>
      </c>
      <c r="BM1462" s="6">
        <f>IFERROR(SUMIFS(INDEX('Valorización 2020-2023'!$W$4:$CO$2611,0,MATCH(BI1462,'Valorización 2020-2023'!$W$4:$CO$4,0)),'Valorización 2020-2023'!$H$4:$H$2611,BK1462,'Valorización 2020-2023'!$C$4:$C$2611,BJ1462,'Valorización 2020-2023'!$O$4:$O$2611,"&lt;&gt;D07T-22")*VLOOKUP(BI1462,Indexación!$D$30:$H$127,5,0),0)</f>
        <v>577753502.97287166</v>
      </c>
      <c r="BN1462" s="6">
        <f t="shared" si="282"/>
        <v>429495773.19814223</v>
      </c>
      <c r="BO1462" s="6">
        <f t="shared" si="283"/>
        <v>48146125.247739308</v>
      </c>
      <c r="BP1462" s="60">
        <f t="shared" si="284"/>
        <v>0</v>
      </c>
    </row>
    <row r="1463" spans="2:68" x14ac:dyDescent="0.25">
      <c r="B1463" s="28">
        <f t="shared" si="285"/>
        <v>44470</v>
      </c>
      <c r="C1463" s="28" t="str">
        <f t="shared" si="288"/>
        <v>Sistema B</v>
      </c>
      <c r="D1463" t="str">
        <f t="shared" si="288"/>
        <v>AES_ANDES</v>
      </c>
      <c r="E1463" s="6">
        <f>IFERROR(SUMIFS(INDEX('Valorización 2020-2023'!$W$4:$CO$2620,0,MATCH(B1463,'Valorización 2020-2023'!$W$4:$CO$4,0)),'Valorización 2020-2023'!$H$4:$H$2620,D1463,'Valorización 2020-2023'!$C$4:$C$2620,C1463)*VLOOKUP(B1463,Indexación!$D$30:$H$127,5,0),0)</f>
        <v>15291000.773412822</v>
      </c>
      <c r="F1463" s="6">
        <f t="shared" si="287"/>
        <v>1274250.0644510684</v>
      </c>
      <c r="G1463" s="50">
        <f t="shared" si="277"/>
        <v>4.1039513087260358E-4</v>
      </c>
      <c r="BI1463" s="28">
        <f t="shared" si="279"/>
        <v>44470</v>
      </c>
      <c r="BJ1463" s="28" t="str">
        <f t="shared" si="280"/>
        <v>Sistema B</v>
      </c>
      <c r="BK1463" t="str">
        <f t="shared" si="281"/>
        <v>AES_ANDES</v>
      </c>
      <c r="BL1463" s="6">
        <f>IFERROR(SUMIFS(INDEX('Valorización 2020-2023'!$W$4:$CO$2611,0,MATCH(BI1463,'Valorización 2020-2023'!$W$4:$CO$4,0)),'Valorización 2020-2023'!$H$4:$H$2611,BK1463,'Valorización 2020-2023'!$C$4:$C$2611,BJ1463,'Valorización 2020-2023'!$O$4:$O$2611,"D07T-22")*VLOOKUP(BI1463,Indexación!$D$30:$H$127,5,0),0)</f>
        <v>15291000.773412822</v>
      </c>
      <c r="BM1463" s="6">
        <f>IFERROR(SUMIFS(INDEX('Valorización 2020-2023'!$W$4:$CO$2611,0,MATCH(BI1463,'Valorización 2020-2023'!$W$4:$CO$4,0)),'Valorización 2020-2023'!$H$4:$H$2611,BK1463,'Valorización 2020-2023'!$C$4:$C$2611,BJ1463,'Valorización 2020-2023'!$O$4:$O$2611,"&lt;&gt;D07T-22")*VLOOKUP(BI1463,Indexación!$D$30:$H$127,5,0),0)</f>
        <v>0</v>
      </c>
      <c r="BN1463" s="6">
        <f t="shared" si="282"/>
        <v>1274250.0644510684</v>
      </c>
      <c r="BO1463" s="6">
        <f t="shared" si="283"/>
        <v>0</v>
      </c>
      <c r="BP1463" s="60">
        <f t="shared" si="284"/>
        <v>0</v>
      </c>
    </row>
    <row r="1464" spans="2:68" x14ac:dyDescent="0.25">
      <c r="B1464" s="28">
        <f t="shared" si="285"/>
        <v>44470</v>
      </c>
      <c r="C1464" s="28" t="str">
        <f t="shared" si="288"/>
        <v>Sistema B</v>
      </c>
      <c r="D1464" t="str">
        <f t="shared" si="288"/>
        <v>CAP_CMP</v>
      </c>
      <c r="E1464" s="6">
        <f>IFERROR(SUMIFS(INDEX('Valorización 2020-2023'!$W$4:$CO$2620,0,MATCH(B1464,'Valorización 2020-2023'!$W$4:$CO$4,0)),'Valorización 2020-2023'!$H$4:$H$2620,D1464,'Valorización 2020-2023'!$C$4:$C$2620,C1464)*VLOOKUP(B1464,Indexación!$D$30:$H$127,5,0),0)</f>
        <v>1887184.5486843309</v>
      </c>
      <c r="F1464" s="6">
        <f t="shared" si="287"/>
        <v>157265.37905702757</v>
      </c>
      <c r="G1464" s="50">
        <f t="shared" si="277"/>
        <v>5.0650141303027436E-5</v>
      </c>
      <c r="BI1464" s="28">
        <f t="shared" si="279"/>
        <v>44470</v>
      </c>
      <c r="BJ1464" s="28" t="str">
        <f t="shared" si="280"/>
        <v>Sistema B</v>
      </c>
      <c r="BK1464" t="str">
        <f t="shared" si="281"/>
        <v>CAP_CMP</v>
      </c>
      <c r="BL1464" s="6">
        <f>IFERROR(SUMIFS(INDEX('Valorización 2020-2023'!$W$4:$CO$2611,0,MATCH(BI1464,'Valorización 2020-2023'!$W$4:$CO$4,0)),'Valorización 2020-2023'!$H$4:$H$2611,BK1464,'Valorización 2020-2023'!$C$4:$C$2611,BJ1464,'Valorización 2020-2023'!$O$4:$O$2611,"D07T-22")*VLOOKUP(BI1464,Indexación!$D$30:$H$127,5,0),0)</f>
        <v>1887184.5486843309</v>
      </c>
      <c r="BM1464" s="6">
        <f>IFERROR(SUMIFS(INDEX('Valorización 2020-2023'!$W$4:$CO$2611,0,MATCH(BI1464,'Valorización 2020-2023'!$W$4:$CO$4,0)),'Valorización 2020-2023'!$H$4:$H$2611,BK1464,'Valorización 2020-2023'!$C$4:$C$2611,BJ1464,'Valorización 2020-2023'!$O$4:$O$2611,"&lt;&gt;D07T-22")*VLOOKUP(BI1464,Indexación!$D$30:$H$127,5,0),0)</f>
        <v>0</v>
      </c>
      <c r="BN1464" s="6">
        <f t="shared" si="282"/>
        <v>157265.37905702757</v>
      </c>
      <c r="BO1464" s="6">
        <f t="shared" si="283"/>
        <v>0</v>
      </c>
      <c r="BP1464" s="60">
        <f t="shared" si="284"/>
        <v>0</v>
      </c>
    </row>
    <row r="1465" spans="2:68" x14ac:dyDescent="0.25">
      <c r="B1465" s="28">
        <f t="shared" si="285"/>
        <v>44470</v>
      </c>
      <c r="C1465" s="28" t="str">
        <f t="shared" si="288"/>
        <v>Sistema B</v>
      </c>
      <c r="D1465" t="str">
        <f t="shared" si="288"/>
        <v>CGE_TRANSMISION</v>
      </c>
      <c r="E1465" s="6">
        <f>IFERROR(SUMIFS(INDEX('Valorización 2020-2023'!$W$4:$CO$2620,0,MATCH(B1465,'Valorización 2020-2023'!$W$4:$CO$4,0)),'Valorización 2020-2023'!$H$4:$H$2620,D1465,'Valorización 2020-2023'!$C$4:$C$2620,C1465)*VLOOKUP(B1465,Indexación!$D$30:$H$127,5,0),0)</f>
        <v>25821752166.243988</v>
      </c>
      <c r="F1465" s="6">
        <f t="shared" si="287"/>
        <v>2151812680.5203323</v>
      </c>
      <c r="G1465" s="50">
        <f t="shared" si="277"/>
        <v>0.69302994072509283</v>
      </c>
      <c r="BI1465" s="28">
        <f t="shared" si="279"/>
        <v>44470</v>
      </c>
      <c r="BJ1465" s="28" t="str">
        <f t="shared" si="280"/>
        <v>Sistema B</v>
      </c>
      <c r="BK1465" t="str">
        <f t="shared" si="281"/>
        <v>CGE_TRANSMISION</v>
      </c>
      <c r="BL1465" s="6">
        <f>IFERROR(SUMIFS(INDEX('Valorización 2020-2023'!$W$4:$CO$2611,0,MATCH(BI1465,'Valorización 2020-2023'!$W$4:$CO$4,0)),'Valorización 2020-2023'!$H$4:$H$2611,BK1465,'Valorización 2020-2023'!$C$4:$C$2611,BJ1465,'Valorización 2020-2023'!$O$4:$O$2611,"D07T-22")*VLOOKUP(BI1465,Indexación!$D$30:$H$127,5,0),0)</f>
        <v>25592073883.254181</v>
      </c>
      <c r="BM1465" s="6">
        <f>IFERROR(SUMIFS(INDEX('Valorización 2020-2023'!$W$4:$CO$2611,0,MATCH(BI1465,'Valorización 2020-2023'!$W$4:$CO$4,0)),'Valorización 2020-2023'!$H$4:$H$2611,BK1465,'Valorización 2020-2023'!$C$4:$C$2611,BJ1465,'Valorización 2020-2023'!$O$4:$O$2611,"&lt;&gt;D07T-22")*VLOOKUP(BI1465,Indexación!$D$30:$H$127,5,0),0)</f>
        <v>229678282.98981124</v>
      </c>
      <c r="BN1465" s="6">
        <f t="shared" si="282"/>
        <v>2132672823.6045151</v>
      </c>
      <c r="BO1465" s="6">
        <f t="shared" si="283"/>
        <v>19139856.915817603</v>
      </c>
      <c r="BP1465" s="60">
        <f t="shared" si="284"/>
        <v>0</v>
      </c>
    </row>
    <row r="1466" spans="2:68" x14ac:dyDescent="0.25">
      <c r="B1466" s="28">
        <f t="shared" si="285"/>
        <v>44470</v>
      </c>
      <c r="C1466" s="28" t="str">
        <f t="shared" si="288"/>
        <v>Sistema B</v>
      </c>
      <c r="D1466" t="str">
        <f t="shared" si="288"/>
        <v>ENEL_GENERACION</v>
      </c>
      <c r="E1466" s="6">
        <f>IFERROR(SUMIFS(INDEX('Valorización 2020-2023'!$W$4:$CO$2620,0,MATCH(B1466,'Valorización 2020-2023'!$W$4:$CO$4,0)),'Valorización 2020-2023'!$H$4:$H$2620,D1466,'Valorización 2020-2023'!$C$4:$C$2620,C1466)*VLOOKUP(B1466,Indexación!$D$30:$H$127,5,0),0)</f>
        <v>76072380.696992844</v>
      </c>
      <c r="F1466" s="6">
        <f t="shared" si="287"/>
        <v>6339365.058082737</v>
      </c>
      <c r="G1466" s="50">
        <f t="shared" si="277"/>
        <v>2.0417064320744859E-3</v>
      </c>
      <c r="BI1466" s="28">
        <f t="shared" si="279"/>
        <v>44470</v>
      </c>
      <c r="BJ1466" s="28" t="str">
        <f t="shared" si="280"/>
        <v>Sistema B</v>
      </c>
      <c r="BK1466" t="str">
        <f t="shared" si="281"/>
        <v>ENEL_GENERACION</v>
      </c>
      <c r="BL1466" s="6">
        <f>IFERROR(SUMIFS(INDEX('Valorización 2020-2023'!$W$4:$CO$2611,0,MATCH(BI1466,'Valorización 2020-2023'!$W$4:$CO$4,0)),'Valorización 2020-2023'!$H$4:$H$2611,BK1466,'Valorización 2020-2023'!$C$4:$C$2611,BJ1466,'Valorización 2020-2023'!$O$4:$O$2611,"D07T-22")*VLOOKUP(BI1466,Indexación!$D$30:$H$127,5,0),0)</f>
        <v>76072380.696992844</v>
      </c>
      <c r="BM1466" s="6">
        <f>IFERROR(SUMIFS(INDEX('Valorización 2020-2023'!$W$4:$CO$2611,0,MATCH(BI1466,'Valorización 2020-2023'!$W$4:$CO$4,0)),'Valorización 2020-2023'!$H$4:$H$2611,BK1466,'Valorización 2020-2023'!$C$4:$C$2611,BJ1466,'Valorización 2020-2023'!$O$4:$O$2611,"&lt;&gt;D07T-22")*VLOOKUP(BI1466,Indexación!$D$30:$H$127,5,0),0)</f>
        <v>0</v>
      </c>
      <c r="BN1466" s="6">
        <f t="shared" si="282"/>
        <v>6339365.058082737</v>
      </c>
      <c r="BO1466" s="6">
        <f t="shared" si="283"/>
        <v>0</v>
      </c>
      <c r="BP1466" s="60">
        <f t="shared" si="284"/>
        <v>0</v>
      </c>
    </row>
    <row r="1467" spans="2:68" x14ac:dyDescent="0.25">
      <c r="B1467" s="28">
        <f t="shared" si="285"/>
        <v>44470</v>
      </c>
      <c r="C1467" s="28" t="str">
        <f t="shared" si="288"/>
        <v>Sistema B</v>
      </c>
      <c r="D1467" t="str">
        <f t="shared" si="288"/>
        <v>GUACOLDA</v>
      </c>
      <c r="E1467" s="6">
        <f>IFERROR(SUMIFS(INDEX('Valorización 2020-2023'!$W$4:$CO$2620,0,MATCH(B1467,'Valorización 2020-2023'!$W$4:$CO$4,0)),'Valorización 2020-2023'!$H$4:$H$2620,D1467,'Valorización 2020-2023'!$C$4:$C$2620,C1467)*VLOOKUP(B1467,Indexación!$D$30:$H$127,5,0),0)</f>
        <v>103039.3688396371</v>
      </c>
      <c r="F1467" s="6">
        <f t="shared" si="287"/>
        <v>8586.6140699697589</v>
      </c>
      <c r="G1467" s="50">
        <f t="shared" si="277"/>
        <v>2.7654733582578501E-6</v>
      </c>
      <c r="BI1467" s="28">
        <f t="shared" si="279"/>
        <v>44470</v>
      </c>
      <c r="BJ1467" s="28" t="str">
        <f t="shared" si="280"/>
        <v>Sistema B</v>
      </c>
      <c r="BK1467" t="str">
        <f t="shared" si="281"/>
        <v>GUACOLDA</v>
      </c>
      <c r="BL1467" s="6">
        <f>IFERROR(SUMIFS(INDEX('Valorización 2020-2023'!$W$4:$CO$2611,0,MATCH(BI1467,'Valorización 2020-2023'!$W$4:$CO$4,0)),'Valorización 2020-2023'!$H$4:$H$2611,BK1467,'Valorización 2020-2023'!$C$4:$C$2611,BJ1467,'Valorización 2020-2023'!$O$4:$O$2611,"D07T-22")*VLOOKUP(BI1467,Indexación!$D$30:$H$127,5,0),0)</f>
        <v>103039.3688396371</v>
      </c>
      <c r="BM1467" s="6">
        <f>IFERROR(SUMIFS(INDEX('Valorización 2020-2023'!$W$4:$CO$2611,0,MATCH(BI1467,'Valorización 2020-2023'!$W$4:$CO$4,0)),'Valorización 2020-2023'!$H$4:$H$2611,BK1467,'Valorización 2020-2023'!$C$4:$C$2611,BJ1467,'Valorización 2020-2023'!$O$4:$O$2611,"&lt;&gt;D07T-22")*VLOOKUP(BI1467,Indexación!$D$30:$H$127,5,0),0)</f>
        <v>0</v>
      </c>
      <c r="BN1467" s="6">
        <f t="shared" si="282"/>
        <v>8586.6140699697589</v>
      </c>
      <c r="BO1467" s="6">
        <f t="shared" si="283"/>
        <v>0</v>
      </c>
      <c r="BP1467" s="60">
        <f t="shared" si="284"/>
        <v>0</v>
      </c>
    </row>
    <row r="1468" spans="2:68" x14ac:dyDescent="0.25">
      <c r="B1468" s="28">
        <f t="shared" si="285"/>
        <v>44470</v>
      </c>
      <c r="C1468" s="28" t="str">
        <f t="shared" si="288"/>
        <v>Sistema B</v>
      </c>
      <c r="D1468" t="str">
        <f t="shared" si="288"/>
        <v>SATT</v>
      </c>
      <c r="E1468" s="6">
        <f>IFERROR(SUMIFS(INDEX('Valorización 2020-2023'!$W$4:$CO$2620,0,MATCH(B1468,'Valorización 2020-2023'!$W$4:$CO$4,0)),'Valorización 2020-2023'!$H$4:$H$2620,D1468,'Valorización 2020-2023'!$C$4:$C$2620,C1468)*VLOOKUP(B1468,Indexación!$D$30:$H$127,5,0),0)</f>
        <v>0</v>
      </c>
      <c r="F1468" s="6">
        <f t="shared" si="287"/>
        <v>0</v>
      </c>
      <c r="G1468" s="50">
        <f t="shared" si="277"/>
        <v>0</v>
      </c>
      <c r="BI1468" s="28">
        <f t="shared" si="279"/>
        <v>44470</v>
      </c>
      <c r="BJ1468" s="28" t="str">
        <f t="shared" si="280"/>
        <v>Sistema B</v>
      </c>
      <c r="BK1468" t="str">
        <f t="shared" si="281"/>
        <v>SATT</v>
      </c>
      <c r="BL1468" s="6">
        <f>IFERROR(SUMIFS(INDEX('Valorización 2020-2023'!$W$4:$CO$2611,0,MATCH(BI1468,'Valorización 2020-2023'!$W$4:$CO$4,0)),'Valorización 2020-2023'!$H$4:$H$2611,BK1468,'Valorización 2020-2023'!$C$4:$C$2611,BJ1468,'Valorización 2020-2023'!$O$4:$O$2611,"D07T-22")*VLOOKUP(BI1468,Indexación!$D$30:$H$127,5,0),0)</f>
        <v>0</v>
      </c>
      <c r="BM1468" s="6">
        <f>IFERROR(SUMIFS(INDEX('Valorización 2020-2023'!$W$4:$CO$2611,0,MATCH(BI1468,'Valorización 2020-2023'!$W$4:$CO$4,0)),'Valorización 2020-2023'!$H$4:$H$2611,BK1468,'Valorización 2020-2023'!$C$4:$C$2611,BJ1468,'Valorización 2020-2023'!$O$4:$O$2611,"&lt;&gt;D07T-22")*VLOOKUP(BI1468,Indexación!$D$30:$H$127,5,0),0)</f>
        <v>0</v>
      </c>
      <c r="BN1468" s="6">
        <f t="shared" si="282"/>
        <v>0</v>
      </c>
      <c r="BO1468" s="6">
        <f t="shared" si="283"/>
        <v>0</v>
      </c>
      <c r="BP1468" s="60">
        <f t="shared" si="284"/>
        <v>0</v>
      </c>
    </row>
    <row r="1469" spans="2:68" x14ac:dyDescent="0.25">
      <c r="B1469" s="28">
        <f t="shared" si="285"/>
        <v>44470</v>
      </c>
      <c r="C1469" s="28" t="str">
        <f t="shared" si="288"/>
        <v>Sistema B</v>
      </c>
      <c r="D1469" t="str">
        <f t="shared" si="288"/>
        <v>STS</v>
      </c>
      <c r="E1469" s="6">
        <f>IFERROR(SUMIFS(INDEX('Valorización 2020-2023'!$W$4:$CO$2620,0,MATCH(B1469,'Valorización 2020-2023'!$W$4:$CO$4,0)),'Valorización 2020-2023'!$H$4:$H$2620,D1469,'Valorización 2020-2023'!$C$4:$C$2620,C1469)*VLOOKUP(B1469,Indexación!$D$30:$H$127,5,0),0)</f>
        <v>1172444801.0466516</v>
      </c>
      <c r="F1469" s="6">
        <f t="shared" si="287"/>
        <v>97703733.420554295</v>
      </c>
      <c r="G1469" s="50">
        <f t="shared" si="277"/>
        <v>3.1467243033763324E-2</v>
      </c>
      <c r="BI1469" s="28">
        <f t="shared" si="279"/>
        <v>44470</v>
      </c>
      <c r="BJ1469" s="28" t="str">
        <f t="shared" si="280"/>
        <v>Sistema B</v>
      </c>
      <c r="BK1469" t="str">
        <f t="shared" si="281"/>
        <v>STS</v>
      </c>
      <c r="BL1469" s="6">
        <f>IFERROR(SUMIFS(INDEX('Valorización 2020-2023'!$W$4:$CO$2611,0,MATCH(BI1469,'Valorización 2020-2023'!$W$4:$CO$4,0)),'Valorización 2020-2023'!$H$4:$H$2611,BK1469,'Valorización 2020-2023'!$C$4:$C$2611,BJ1469,'Valorización 2020-2023'!$O$4:$O$2611,"D07T-22")*VLOOKUP(BI1469,Indexación!$D$30:$H$127,5,0),0)</f>
        <v>1172444801.0466516</v>
      </c>
      <c r="BM1469" s="6">
        <f>IFERROR(SUMIFS(INDEX('Valorización 2020-2023'!$W$4:$CO$2611,0,MATCH(BI1469,'Valorización 2020-2023'!$W$4:$CO$4,0)),'Valorización 2020-2023'!$H$4:$H$2611,BK1469,'Valorización 2020-2023'!$C$4:$C$2611,BJ1469,'Valorización 2020-2023'!$O$4:$O$2611,"&lt;&gt;D07T-22")*VLOOKUP(BI1469,Indexación!$D$30:$H$127,5,0),0)</f>
        <v>0</v>
      </c>
      <c r="BN1469" s="6">
        <f t="shared" si="282"/>
        <v>97703733.420554295</v>
      </c>
      <c r="BO1469" s="6">
        <f t="shared" si="283"/>
        <v>0</v>
      </c>
      <c r="BP1469" s="60">
        <f t="shared" si="284"/>
        <v>0</v>
      </c>
    </row>
    <row r="1470" spans="2:68" x14ac:dyDescent="0.25">
      <c r="B1470" s="28">
        <f t="shared" si="285"/>
        <v>44470</v>
      </c>
      <c r="C1470" s="28" t="str">
        <f t="shared" si="288"/>
        <v>Sistema B</v>
      </c>
      <c r="D1470" t="str">
        <f t="shared" si="288"/>
        <v>TRANSELEC</v>
      </c>
      <c r="E1470" s="6">
        <f>IFERROR(SUMIFS(INDEX('Valorización 2020-2023'!$W$4:$CO$2620,0,MATCH(B1470,'Valorización 2020-2023'!$W$4:$CO$4,0)),'Valorización 2020-2023'!$H$4:$H$2620,D1470,'Valorización 2020-2023'!$C$4:$C$2620,C1470)*VLOOKUP(B1470,Indexación!$D$30:$H$127,5,0),0)</f>
        <v>10171665297.890604</v>
      </c>
      <c r="F1470" s="6">
        <f t="shared" si="287"/>
        <v>847638774.82421696</v>
      </c>
      <c r="G1470" s="50">
        <f t="shared" si="277"/>
        <v>0.27299729906353565</v>
      </c>
      <c r="BI1470" s="28">
        <f t="shared" si="279"/>
        <v>44470</v>
      </c>
      <c r="BJ1470" s="28" t="str">
        <f t="shared" si="280"/>
        <v>Sistema B</v>
      </c>
      <c r="BK1470" t="str">
        <f t="shared" si="281"/>
        <v>TRANSELEC</v>
      </c>
      <c r="BL1470" s="6">
        <f>IFERROR(SUMIFS(INDEX('Valorización 2020-2023'!$W$4:$CO$2611,0,MATCH(BI1470,'Valorización 2020-2023'!$W$4:$CO$4,0)),'Valorización 2020-2023'!$H$4:$H$2611,BK1470,'Valorización 2020-2023'!$C$4:$C$2611,BJ1470,'Valorización 2020-2023'!$O$4:$O$2611,"D07T-22")*VLOOKUP(BI1470,Indexación!$D$30:$H$127,5,0),0)</f>
        <v>8789313628.9972515</v>
      </c>
      <c r="BM1470" s="6">
        <f>IFERROR(SUMIFS(INDEX('Valorización 2020-2023'!$W$4:$CO$2611,0,MATCH(BI1470,'Valorización 2020-2023'!$W$4:$CO$4,0)),'Valorización 2020-2023'!$H$4:$H$2611,BK1470,'Valorización 2020-2023'!$C$4:$C$2611,BJ1470,'Valorización 2020-2023'!$O$4:$O$2611,"&lt;&gt;D07T-22")*VLOOKUP(BI1470,Indexación!$D$30:$H$127,5,0),0)</f>
        <v>1382351668.8933525</v>
      </c>
      <c r="BN1470" s="6">
        <f t="shared" si="282"/>
        <v>732442802.41643763</v>
      </c>
      <c r="BO1470" s="6">
        <f t="shared" si="283"/>
        <v>115195972.40777938</v>
      </c>
      <c r="BP1470" s="60">
        <f t="shared" si="284"/>
        <v>0</v>
      </c>
    </row>
    <row r="1471" spans="2:68" x14ac:dyDescent="0.25">
      <c r="B1471" s="28">
        <f t="shared" si="285"/>
        <v>44470</v>
      </c>
      <c r="C1471" s="28" t="str">
        <f t="shared" si="288"/>
        <v>Sistema C</v>
      </c>
      <c r="D1471" t="str">
        <f t="shared" si="288"/>
        <v>AES_ANDES</v>
      </c>
      <c r="E1471" s="6">
        <f>IFERROR(SUMIFS(INDEX('Valorización 2020-2023'!$W$4:$CO$2620,0,MATCH(B1471,'Valorización 2020-2023'!$W$4:$CO$4,0)),'Valorización 2020-2023'!$H$4:$H$2620,D1471,'Valorización 2020-2023'!$C$4:$C$2620,C1471)*VLOOKUP(B1471,Indexación!$D$30:$H$127,5,0),0)</f>
        <v>58985642.652650192</v>
      </c>
      <c r="F1471" s="6">
        <f t="shared" si="287"/>
        <v>4915470.2210541824</v>
      </c>
      <c r="G1471" s="50">
        <f t="shared" si="277"/>
        <v>1.6295802636386804E-3</v>
      </c>
      <c r="BI1471" s="28">
        <f t="shared" si="279"/>
        <v>44470</v>
      </c>
      <c r="BJ1471" s="28" t="str">
        <f t="shared" si="280"/>
        <v>Sistema C</v>
      </c>
      <c r="BK1471" t="str">
        <f t="shared" si="281"/>
        <v>AES_ANDES</v>
      </c>
      <c r="BL1471" s="6">
        <f>IFERROR(SUMIFS(INDEX('Valorización 2020-2023'!$W$4:$CO$2611,0,MATCH(BI1471,'Valorización 2020-2023'!$W$4:$CO$4,0)),'Valorización 2020-2023'!$H$4:$H$2611,BK1471,'Valorización 2020-2023'!$C$4:$C$2611,BJ1471,'Valorización 2020-2023'!$O$4:$O$2611,"D07T-22")*VLOOKUP(BI1471,Indexación!$D$30:$H$127,5,0),0)</f>
        <v>58985642.652650192</v>
      </c>
      <c r="BM1471" s="6">
        <f>IFERROR(SUMIFS(INDEX('Valorización 2020-2023'!$W$4:$CO$2611,0,MATCH(BI1471,'Valorización 2020-2023'!$W$4:$CO$4,0)),'Valorización 2020-2023'!$H$4:$H$2611,BK1471,'Valorización 2020-2023'!$C$4:$C$2611,BJ1471,'Valorización 2020-2023'!$O$4:$O$2611,"&lt;&gt;D07T-22")*VLOOKUP(BI1471,Indexación!$D$30:$H$127,5,0),0)</f>
        <v>0</v>
      </c>
      <c r="BN1471" s="6">
        <f t="shared" si="282"/>
        <v>4915470.2210541824</v>
      </c>
      <c r="BO1471" s="6">
        <f t="shared" si="283"/>
        <v>0</v>
      </c>
      <c r="BP1471" s="60">
        <f t="shared" si="284"/>
        <v>0</v>
      </c>
    </row>
    <row r="1472" spans="2:68" x14ac:dyDescent="0.25">
      <c r="B1472" s="28">
        <f t="shared" si="285"/>
        <v>44470</v>
      </c>
      <c r="C1472" s="28" t="str">
        <f t="shared" si="288"/>
        <v>Sistema C</v>
      </c>
      <c r="D1472" t="str">
        <f t="shared" si="288"/>
        <v>AGUAS_PACIFICO</v>
      </c>
      <c r="E1472" s="6">
        <f>IFERROR(SUMIFS(INDEX('Valorización 2020-2023'!$W$4:$CO$2620,0,MATCH(B1472,'Valorización 2020-2023'!$W$4:$CO$4,0)),'Valorización 2020-2023'!$H$4:$H$2620,D1472,'Valorización 2020-2023'!$C$4:$C$2620,C1472)*VLOOKUP(B1472,Indexación!$D$30:$H$127,5,0),0)</f>
        <v>0</v>
      </c>
      <c r="F1472" s="6">
        <f t="shared" si="287"/>
        <v>0</v>
      </c>
      <c r="G1472" s="50">
        <f t="shared" si="277"/>
        <v>0</v>
      </c>
      <c r="BI1472" s="28">
        <f t="shared" si="279"/>
        <v>44470</v>
      </c>
      <c r="BJ1472" s="28" t="str">
        <f t="shared" si="280"/>
        <v>Sistema C</v>
      </c>
      <c r="BK1472" t="str">
        <f t="shared" si="281"/>
        <v>AGUAS_PACIFICO</v>
      </c>
      <c r="BL1472" s="6">
        <f>IFERROR(SUMIFS(INDEX('Valorización 2020-2023'!$W$4:$CO$2611,0,MATCH(BI1472,'Valorización 2020-2023'!$W$4:$CO$4,0)),'Valorización 2020-2023'!$H$4:$H$2611,BK1472,'Valorización 2020-2023'!$C$4:$C$2611,BJ1472,'Valorización 2020-2023'!$O$4:$O$2611,"D07T-22")*VLOOKUP(BI1472,Indexación!$D$30:$H$127,5,0),0)</f>
        <v>0</v>
      </c>
      <c r="BM1472" s="6">
        <f>IFERROR(SUMIFS(INDEX('Valorización 2020-2023'!$W$4:$CO$2611,0,MATCH(BI1472,'Valorización 2020-2023'!$W$4:$CO$4,0)),'Valorización 2020-2023'!$H$4:$H$2611,BK1472,'Valorización 2020-2023'!$C$4:$C$2611,BJ1472,'Valorización 2020-2023'!$O$4:$O$2611,"&lt;&gt;D07T-22")*VLOOKUP(BI1472,Indexación!$D$30:$H$127,5,0),0)</f>
        <v>0</v>
      </c>
      <c r="BN1472" s="6">
        <f t="shared" si="282"/>
        <v>0</v>
      </c>
      <c r="BO1472" s="6">
        <f t="shared" si="283"/>
        <v>0</v>
      </c>
      <c r="BP1472" s="60">
        <f t="shared" si="284"/>
        <v>0</v>
      </c>
    </row>
    <row r="1473" spans="2:68" x14ac:dyDescent="0.25">
      <c r="B1473" s="28">
        <f t="shared" si="285"/>
        <v>44470</v>
      </c>
      <c r="C1473" s="28" t="str">
        <f t="shared" si="288"/>
        <v>Sistema C</v>
      </c>
      <c r="D1473" t="str">
        <f t="shared" si="288"/>
        <v>ALFA_TRANSMISORA</v>
      </c>
      <c r="E1473" s="6">
        <f>IFERROR(SUMIFS(INDEX('Valorización 2020-2023'!$W$4:$CO$2620,0,MATCH(B1473,'Valorización 2020-2023'!$W$4:$CO$4,0)),'Valorización 2020-2023'!$H$4:$H$2620,D1473,'Valorización 2020-2023'!$C$4:$C$2620,C1473)*VLOOKUP(B1473,Indexación!$D$30:$H$127,5,0),0)</f>
        <v>2063057187.6921222</v>
      </c>
      <c r="F1473" s="6">
        <f t="shared" si="287"/>
        <v>171921432.30767685</v>
      </c>
      <c r="G1473" s="50">
        <f t="shared" si="277"/>
        <v>5.6995518309741672E-2</v>
      </c>
      <c r="BI1473" s="28">
        <f t="shared" si="279"/>
        <v>44470</v>
      </c>
      <c r="BJ1473" s="28" t="str">
        <f t="shared" si="280"/>
        <v>Sistema C</v>
      </c>
      <c r="BK1473" t="str">
        <f t="shared" si="281"/>
        <v>ALFA_TRANSMISORA</v>
      </c>
      <c r="BL1473" s="6">
        <f>IFERROR(SUMIFS(INDEX('Valorización 2020-2023'!$W$4:$CO$2611,0,MATCH(BI1473,'Valorización 2020-2023'!$W$4:$CO$4,0)),'Valorización 2020-2023'!$H$4:$H$2611,BK1473,'Valorización 2020-2023'!$C$4:$C$2611,BJ1473,'Valorización 2020-2023'!$O$4:$O$2611,"D07T-22")*VLOOKUP(BI1473,Indexación!$D$30:$H$127,5,0),0)</f>
        <v>2063057187.6921222</v>
      </c>
      <c r="BM1473" s="6">
        <f>IFERROR(SUMIFS(INDEX('Valorización 2020-2023'!$W$4:$CO$2611,0,MATCH(BI1473,'Valorización 2020-2023'!$W$4:$CO$4,0)),'Valorización 2020-2023'!$H$4:$H$2611,BK1473,'Valorización 2020-2023'!$C$4:$C$2611,BJ1473,'Valorización 2020-2023'!$O$4:$O$2611,"&lt;&gt;D07T-22")*VLOOKUP(BI1473,Indexación!$D$30:$H$127,5,0),0)</f>
        <v>0</v>
      </c>
      <c r="BN1473" s="6">
        <f t="shared" si="282"/>
        <v>171921432.30767685</v>
      </c>
      <c r="BO1473" s="6">
        <f t="shared" si="283"/>
        <v>0</v>
      </c>
      <c r="BP1473" s="60">
        <f t="shared" si="284"/>
        <v>0</v>
      </c>
    </row>
    <row r="1474" spans="2:68" x14ac:dyDescent="0.25">
      <c r="B1474" s="28">
        <f t="shared" si="285"/>
        <v>44470</v>
      </c>
      <c r="C1474" s="28" t="str">
        <f t="shared" si="288"/>
        <v>Sistema C</v>
      </c>
      <c r="D1474" t="str">
        <f t="shared" si="288"/>
        <v>ANGLO_AMERICAN</v>
      </c>
      <c r="E1474" s="6">
        <f>IFERROR(SUMIFS(INDEX('Valorización 2020-2023'!$W$4:$CO$2620,0,MATCH(B1474,'Valorización 2020-2023'!$W$4:$CO$4,0)),'Valorización 2020-2023'!$H$4:$H$2620,D1474,'Valorización 2020-2023'!$C$4:$C$2620,C1474)*VLOOKUP(B1474,Indexación!$D$30:$H$127,5,0),0)</f>
        <v>523971.23654982616</v>
      </c>
      <c r="F1474" s="6">
        <f t="shared" si="287"/>
        <v>43664.269712485511</v>
      </c>
      <c r="G1474" s="50">
        <f t="shared" si="277"/>
        <v>1.4475610460397145E-5</v>
      </c>
      <c r="BI1474" s="28">
        <f t="shared" si="279"/>
        <v>44470</v>
      </c>
      <c r="BJ1474" s="28" t="str">
        <f t="shared" si="280"/>
        <v>Sistema C</v>
      </c>
      <c r="BK1474" t="str">
        <f t="shared" si="281"/>
        <v>ANGLO_AMERICAN</v>
      </c>
      <c r="BL1474" s="6">
        <f>IFERROR(SUMIFS(INDEX('Valorización 2020-2023'!$W$4:$CO$2611,0,MATCH(BI1474,'Valorización 2020-2023'!$W$4:$CO$4,0)),'Valorización 2020-2023'!$H$4:$H$2611,BK1474,'Valorización 2020-2023'!$C$4:$C$2611,BJ1474,'Valorización 2020-2023'!$O$4:$O$2611,"D07T-22")*VLOOKUP(BI1474,Indexación!$D$30:$H$127,5,0),0)</f>
        <v>523971.23654982616</v>
      </c>
      <c r="BM1474" s="6">
        <f>IFERROR(SUMIFS(INDEX('Valorización 2020-2023'!$W$4:$CO$2611,0,MATCH(BI1474,'Valorización 2020-2023'!$W$4:$CO$4,0)),'Valorización 2020-2023'!$H$4:$H$2611,BK1474,'Valorización 2020-2023'!$C$4:$C$2611,BJ1474,'Valorización 2020-2023'!$O$4:$O$2611,"&lt;&gt;D07T-22")*VLOOKUP(BI1474,Indexación!$D$30:$H$127,5,0),0)</f>
        <v>0</v>
      </c>
      <c r="BN1474" s="6">
        <f t="shared" si="282"/>
        <v>43664.269712485511</v>
      </c>
      <c r="BO1474" s="6">
        <f t="shared" si="283"/>
        <v>0</v>
      </c>
      <c r="BP1474" s="60">
        <f t="shared" si="284"/>
        <v>0</v>
      </c>
    </row>
    <row r="1475" spans="2:68" x14ac:dyDescent="0.25">
      <c r="B1475" s="28">
        <f t="shared" si="285"/>
        <v>44470</v>
      </c>
      <c r="C1475" s="28" t="str">
        <f t="shared" ref="C1475:D1494" si="289">C1406</f>
        <v>Sistema C</v>
      </c>
      <c r="D1475" t="str">
        <f t="shared" si="289"/>
        <v>CASTE</v>
      </c>
      <c r="E1475" s="6">
        <f>IFERROR(SUMIFS(INDEX('Valorización 2020-2023'!$W$4:$CO$2620,0,MATCH(B1475,'Valorización 2020-2023'!$W$4:$CO$4,0)),'Valorización 2020-2023'!$H$4:$H$2620,D1475,'Valorización 2020-2023'!$C$4:$C$2620,C1475)*VLOOKUP(B1475,Indexación!$D$30:$H$127,5,0),0)</f>
        <v>0</v>
      </c>
      <c r="F1475" s="6">
        <f t="shared" si="287"/>
        <v>0</v>
      </c>
      <c r="G1475" s="50">
        <f t="shared" si="277"/>
        <v>0</v>
      </c>
      <c r="BI1475" s="28">
        <f t="shared" si="279"/>
        <v>44470</v>
      </c>
      <c r="BJ1475" s="28" t="str">
        <f t="shared" si="280"/>
        <v>Sistema C</v>
      </c>
      <c r="BK1475" t="str">
        <f t="shared" si="281"/>
        <v>CASTE</v>
      </c>
      <c r="BL1475" s="6">
        <f>IFERROR(SUMIFS(INDEX('Valorización 2020-2023'!$W$4:$CO$2611,0,MATCH(BI1475,'Valorización 2020-2023'!$W$4:$CO$4,0)),'Valorización 2020-2023'!$H$4:$H$2611,BK1475,'Valorización 2020-2023'!$C$4:$C$2611,BJ1475,'Valorización 2020-2023'!$O$4:$O$2611,"D07T-22")*VLOOKUP(BI1475,Indexación!$D$30:$H$127,5,0),0)</f>
        <v>0</v>
      </c>
      <c r="BM1475" s="6">
        <f>IFERROR(SUMIFS(INDEX('Valorización 2020-2023'!$W$4:$CO$2611,0,MATCH(BI1475,'Valorización 2020-2023'!$W$4:$CO$4,0)),'Valorización 2020-2023'!$H$4:$H$2611,BK1475,'Valorización 2020-2023'!$C$4:$C$2611,BJ1475,'Valorización 2020-2023'!$O$4:$O$2611,"&lt;&gt;D07T-22")*VLOOKUP(BI1475,Indexación!$D$30:$H$127,5,0),0)</f>
        <v>0</v>
      </c>
      <c r="BN1475" s="6">
        <f t="shared" si="282"/>
        <v>0</v>
      </c>
      <c r="BO1475" s="6">
        <f t="shared" si="283"/>
        <v>0</v>
      </c>
      <c r="BP1475" s="60">
        <f t="shared" si="284"/>
        <v>0</v>
      </c>
    </row>
    <row r="1476" spans="2:68" x14ac:dyDescent="0.25">
      <c r="B1476" s="28">
        <f t="shared" si="285"/>
        <v>44470</v>
      </c>
      <c r="C1476" s="28" t="str">
        <f t="shared" si="289"/>
        <v>Sistema C</v>
      </c>
      <c r="D1476" t="str">
        <f t="shared" si="289"/>
        <v>CGE_TRANSMISION</v>
      </c>
      <c r="E1476" s="6">
        <f>IFERROR(SUMIFS(INDEX('Valorización 2020-2023'!$W$4:$CO$2620,0,MATCH(B1476,'Valorización 2020-2023'!$W$4:$CO$4,0)),'Valorización 2020-2023'!$H$4:$H$2620,D1476,'Valorización 2020-2023'!$C$4:$C$2620,C1476)*VLOOKUP(B1476,Indexación!$D$30:$H$127,5,0),0)</f>
        <v>1728281202.796613</v>
      </c>
      <c r="F1476" s="6">
        <f t="shared" si="287"/>
        <v>144023433.5663844</v>
      </c>
      <c r="G1476" s="50">
        <f t="shared" si="277"/>
        <v>4.7746753471516891E-2</v>
      </c>
      <c r="BI1476" s="28">
        <f t="shared" si="279"/>
        <v>44470</v>
      </c>
      <c r="BJ1476" s="28" t="str">
        <f t="shared" si="280"/>
        <v>Sistema C</v>
      </c>
      <c r="BK1476" t="str">
        <f t="shared" si="281"/>
        <v>CGE_TRANSMISION</v>
      </c>
      <c r="BL1476" s="6">
        <f>IFERROR(SUMIFS(INDEX('Valorización 2020-2023'!$W$4:$CO$2611,0,MATCH(BI1476,'Valorización 2020-2023'!$W$4:$CO$4,0)),'Valorización 2020-2023'!$H$4:$H$2611,BK1476,'Valorización 2020-2023'!$C$4:$C$2611,BJ1476,'Valorización 2020-2023'!$O$4:$O$2611,"D07T-22")*VLOOKUP(BI1476,Indexación!$D$30:$H$127,5,0),0)</f>
        <v>1728281202.796613</v>
      </c>
      <c r="BM1476" s="6">
        <f>IFERROR(SUMIFS(INDEX('Valorización 2020-2023'!$W$4:$CO$2611,0,MATCH(BI1476,'Valorización 2020-2023'!$W$4:$CO$4,0)),'Valorización 2020-2023'!$H$4:$H$2611,BK1476,'Valorización 2020-2023'!$C$4:$C$2611,BJ1476,'Valorización 2020-2023'!$O$4:$O$2611,"&lt;&gt;D07T-22")*VLOOKUP(BI1476,Indexación!$D$30:$H$127,5,0),0)</f>
        <v>0</v>
      </c>
      <c r="BN1476" s="6">
        <f t="shared" si="282"/>
        <v>144023433.5663844</v>
      </c>
      <c r="BO1476" s="6">
        <f t="shared" si="283"/>
        <v>0</v>
      </c>
      <c r="BP1476" s="60">
        <f t="shared" si="284"/>
        <v>0</v>
      </c>
    </row>
    <row r="1477" spans="2:68" x14ac:dyDescent="0.25">
      <c r="B1477" s="28">
        <f t="shared" si="285"/>
        <v>44470</v>
      </c>
      <c r="C1477" s="28" t="str">
        <f t="shared" si="289"/>
        <v>Sistema C</v>
      </c>
      <c r="D1477" t="str">
        <f t="shared" si="289"/>
        <v>CHILQUINTA_TRANSMISION</v>
      </c>
      <c r="E1477" s="6">
        <f>IFERROR(SUMIFS(INDEX('Valorización 2020-2023'!$W$4:$CO$2620,0,MATCH(B1477,'Valorización 2020-2023'!$W$4:$CO$4,0)),'Valorización 2020-2023'!$H$4:$H$2620,D1477,'Valorización 2020-2023'!$C$4:$C$2620,C1477)*VLOOKUP(B1477,Indexación!$D$30:$H$127,5,0),0)</f>
        <v>24512427279.843029</v>
      </c>
      <c r="F1477" s="6">
        <f t="shared" si="287"/>
        <v>2042702273.3202524</v>
      </c>
      <c r="G1477" s="50">
        <f t="shared" si="277"/>
        <v>0.67719814369634368</v>
      </c>
      <c r="BI1477" s="28">
        <f t="shared" si="279"/>
        <v>44470</v>
      </c>
      <c r="BJ1477" s="28" t="str">
        <f t="shared" si="280"/>
        <v>Sistema C</v>
      </c>
      <c r="BK1477" t="str">
        <f t="shared" si="281"/>
        <v>CHILQUINTA_TRANSMISION</v>
      </c>
      <c r="BL1477" s="6">
        <f>IFERROR(SUMIFS(INDEX('Valorización 2020-2023'!$W$4:$CO$2611,0,MATCH(BI1477,'Valorización 2020-2023'!$W$4:$CO$4,0)),'Valorización 2020-2023'!$H$4:$H$2611,BK1477,'Valorización 2020-2023'!$C$4:$C$2611,BJ1477,'Valorización 2020-2023'!$O$4:$O$2611,"D07T-22")*VLOOKUP(BI1477,Indexación!$D$30:$H$127,5,0),0)</f>
        <v>22765252091.939663</v>
      </c>
      <c r="BM1477" s="6">
        <f>IFERROR(SUMIFS(INDEX('Valorización 2020-2023'!$W$4:$CO$2611,0,MATCH(BI1477,'Valorización 2020-2023'!$W$4:$CO$4,0)),'Valorización 2020-2023'!$H$4:$H$2611,BK1477,'Valorización 2020-2023'!$C$4:$C$2611,BJ1477,'Valorización 2020-2023'!$O$4:$O$2611,"&lt;&gt;D07T-22")*VLOOKUP(BI1477,Indexación!$D$30:$H$127,5,0),0)</f>
        <v>1747175187.903367</v>
      </c>
      <c r="BN1477" s="6">
        <f t="shared" si="282"/>
        <v>1897104340.994972</v>
      </c>
      <c r="BO1477" s="6">
        <f t="shared" si="283"/>
        <v>145597932.32528058</v>
      </c>
      <c r="BP1477" s="60">
        <f t="shared" si="284"/>
        <v>0</v>
      </c>
    </row>
    <row r="1478" spans="2:68" x14ac:dyDescent="0.25">
      <c r="B1478" s="28">
        <f t="shared" si="285"/>
        <v>44470</v>
      </c>
      <c r="C1478" s="28" t="str">
        <f t="shared" si="289"/>
        <v>Sistema C</v>
      </c>
      <c r="D1478" t="str">
        <f t="shared" si="289"/>
        <v>CODELCO</v>
      </c>
      <c r="E1478" s="6">
        <f>IFERROR(SUMIFS(INDEX('Valorización 2020-2023'!$W$4:$CO$2620,0,MATCH(B1478,'Valorización 2020-2023'!$W$4:$CO$4,0)),'Valorización 2020-2023'!$H$4:$H$2620,D1478,'Valorización 2020-2023'!$C$4:$C$2620,C1478)*VLOOKUP(B1478,Indexación!$D$30:$H$127,5,0),0)</f>
        <v>366428.35288262228</v>
      </c>
      <c r="F1478" s="6">
        <f t="shared" si="287"/>
        <v>30535.696073551855</v>
      </c>
      <c r="G1478" s="50">
        <f t="shared" ref="G1478:G1541" si="290">IFERROR($E1478/SUMIFS($E:$E,$B:$B,$B1478,$C:$C,$C1478),0)</f>
        <v>1.0123216176713514E-5</v>
      </c>
      <c r="BI1478" s="28">
        <f t="shared" si="279"/>
        <v>44470</v>
      </c>
      <c r="BJ1478" s="28" t="str">
        <f t="shared" si="280"/>
        <v>Sistema C</v>
      </c>
      <c r="BK1478" t="str">
        <f t="shared" si="281"/>
        <v>CODELCO</v>
      </c>
      <c r="BL1478" s="6">
        <f>IFERROR(SUMIFS(INDEX('Valorización 2020-2023'!$W$4:$CO$2611,0,MATCH(BI1478,'Valorización 2020-2023'!$W$4:$CO$4,0)),'Valorización 2020-2023'!$H$4:$H$2611,BK1478,'Valorización 2020-2023'!$C$4:$C$2611,BJ1478,'Valorización 2020-2023'!$O$4:$O$2611,"D07T-22")*VLOOKUP(BI1478,Indexación!$D$30:$H$127,5,0),0)</f>
        <v>366428.35288262228</v>
      </c>
      <c r="BM1478" s="6">
        <f>IFERROR(SUMIFS(INDEX('Valorización 2020-2023'!$W$4:$CO$2611,0,MATCH(BI1478,'Valorización 2020-2023'!$W$4:$CO$4,0)),'Valorización 2020-2023'!$H$4:$H$2611,BK1478,'Valorización 2020-2023'!$C$4:$C$2611,BJ1478,'Valorización 2020-2023'!$O$4:$O$2611,"&lt;&gt;D07T-22")*VLOOKUP(BI1478,Indexación!$D$30:$H$127,5,0),0)</f>
        <v>0</v>
      </c>
      <c r="BN1478" s="6">
        <f t="shared" si="282"/>
        <v>30535.696073551855</v>
      </c>
      <c r="BO1478" s="6">
        <f t="shared" si="283"/>
        <v>0</v>
      </c>
      <c r="BP1478" s="60">
        <f t="shared" si="284"/>
        <v>0</v>
      </c>
    </row>
    <row r="1479" spans="2:68" x14ac:dyDescent="0.25">
      <c r="B1479" s="28">
        <f t="shared" si="285"/>
        <v>44470</v>
      </c>
      <c r="C1479" s="28" t="str">
        <f t="shared" si="289"/>
        <v>Sistema C</v>
      </c>
      <c r="D1479" t="str">
        <f t="shared" si="289"/>
        <v>CTNG</v>
      </c>
      <c r="E1479" s="6">
        <f>IFERROR(SUMIFS(INDEX('Valorización 2020-2023'!$W$4:$CO$2620,0,MATCH(B1479,'Valorización 2020-2023'!$W$4:$CO$4,0)),'Valorización 2020-2023'!$H$4:$H$2620,D1479,'Valorización 2020-2023'!$C$4:$C$2620,C1479)*VLOOKUP(B1479,Indexación!$D$30:$H$127,5,0),0)</f>
        <v>5302913193.2472525</v>
      </c>
      <c r="F1479" s="6">
        <f t="shared" si="287"/>
        <v>441909432.77060437</v>
      </c>
      <c r="G1479" s="50">
        <f t="shared" si="290"/>
        <v>0.14650213663674708</v>
      </c>
      <c r="BI1479" s="28">
        <f t="shared" ref="BI1479:BI1542" si="291">B1479</f>
        <v>44470</v>
      </c>
      <c r="BJ1479" s="28" t="str">
        <f t="shared" ref="BJ1479:BJ1542" si="292">C1479</f>
        <v>Sistema C</v>
      </c>
      <c r="BK1479" t="str">
        <f t="shared" ref="BK1479:BK1542" si="293">D1479</f>
        <v>CTNG</v>
      </c>
      <c r="BL1479" s="6">
        <f>IFERROR(SUMIFS(INDEX('Valorización 2020-2023'!$W$4:$CO$2611,0,MATCH(BI1479,'Valorización 2020-2023'!$W$4:$CO$4,0)),'Valorización 2020-2023'!$H$4:$H$2611,BK1479,'Valorización 2020-2023'!$C$4:$C$2611,BJ1479,'Valorización 2020-2023'!$O$4:$O$2611,"D07T-22")*VLOOKUP(BI1479,Indexación!$D$30:$H$127,5,0),0)</f>
        <v>5302913193.2472525</v>
      </c>
      <c r="BM1479" s="6">
        <f>IFERROR(SUMIFS(INDEX('Valorización 2020-2023'!$W$4:$CO$2611,0,MATCH(BI1479,'Valorización 2020-2023'!$W$4:$CO$4,0)),'Valorización 2020-2023'!$H$4:$H$2611,BK1479,'Valorización 2020-2023'!$C$4:$C$2611,BJ1479,'Valorización 2020-2023'!$O$4:$O$2611,"&lt;&gt;D07T-22")*VLOOKUP(BI1479,Indexación!$D$30:$H$127,5,0),0)</f>
        <v>0</v>
      </c>
      <c r="BN1479" s="6">
        <f t="shared" ref="BN1479:BN1542" si="294">+BL1479/12</f>
        <v>441909432.77060437</v>
      </c>
      <c r="BO1479" s="6">
        <f t="shared" ref="BO1479:BO1542" si="295">+BM1479/12</f>
        <v>0</v>
      </c>
      <c r="BP1479" s="60">
        <f t="shared" ref="BP1479:BP1542" si="296">+BM1479+BL1479-E1479</f>
        <v>0</v>
      </c>
    </row>
    <row r="1480" spans="2:68" x14ac:dyDescent="0.25">
      <c r="B1480" s="28">
        <f t="shared" si="285"/>
        <v>44470</v>
      </c>
      <c r="C1480" s="28" t="str">
        <f t="shared" si="289"/>
        <v>Sistema C</v>
      </c>
      <c r="D1480" t="str">
        <f t="shared" si="289"/>
        <v>EFE</v>
      </c>
      <c r="E1480" s="6">
        <f>IFERROR(SUMIFS(INDEX('Valorización 2020-2023'!$W$4:$CO$2620,0,MATCH(B1480,'Valorización 2020-2023'!$W$4:$CO$4,0)),'Valorización 2020-2023'!$H$4:$H$2620,D1480,'Valorización 2020-2023'!$C$4:$C$2620,C1480)*VLOOKUP(B1480,Indexación!$D$30:$H$127,5,0),0)</f>
        <v>104794.24730996524</v>
      </c>
      <c r="F1480" s="6">
        <f t="shared" si="287"/>
        <v>8732.8539424971041</v>
      </c>
      <c r="G1480" s="50">
        <f t="shared" si="290"/>
        <v>2.8951220920794294E-6</v>
      </c>
      <c r="BI1480" s="28">
        <f t="shared" si="291"/>
        <v>44470</v>
      </c>
      <c r="BJ1480" s="28" t="str">
        <f t="shared" si="292"/>
        <v>Sistema C</v>
      </c>
      <c r="BK1480" t="str">
        <f t="shared" si="293"/>
        <v>EFE</v>
      </c>
      <c r="BL1480" s="6">
        <f>IFERROR(SUMIFS(INDEX('Valorización 2020-2023'!$W$4:$CO$2611,0,MATCH(BI1480,'Valorización 2020-2023'!$W$4:$CO$4,0)),'Valorización 2020-2023'!$H$4:$H$2611,BK1480,'Valorización 2020-2023'!$C$4:$C$2611,BJ1480,'Valorización 2020-2023'!$O$4:$O$2611,"D07T-22")*VLOOKUP(BI1480,Indexación!$D$30:$H$127,5,0),0)</f>
        <v>104794.24730996524</v>
      </c>
      <c r="BM1480" s="6">
        <f>IFERROR(SUMIFS(INDEX('Valorización 2020-2023'!$W$4:$CO$2611,0,MATCH(BI1480,'Valorización 2020-2023'!$W$4:$CO$4,0)),'Valorización 2020-2023'!$H$4:$H$2611,BK1480,'Valorización 2020-2023'!$C$4:$C$2611,BJ1480,'Valorización 2020-2023'!$O$4:$O$2611,"&lt;&gt;D07T-22")*VLOOKUP(BI1480,Indexación!$D$30:$H$127,5,0),0)</f>
        <v>0</v>
      </c>
      <c r="BN1480" s="6">
        <f t="shared" si="294"/>
        <v>8732.8539424971041</v>
      </c>
      <c r="BO1480" s="6">
        <f t="shared" si="295"/>
        <v>0</v>
      </c>
      <c r="BP1480" s="60">
        <f t="shared" si="296"/>
        <v>0</v>
      </c>
    </row>
    <row r="1481" spans="2:68" x14ac:dyDescent="0.25">
      <c r="B1481" s="28">
        <f t="shared" si="285"/>
        <v>44470</v>
      </c>
      <c r="C1481" s="28" t="str">
        <f t="shared" si="289"/>
        <v>Sistema C</v>
      </c>
      <c r="D1481" t="str">
        <f t="shared" si="289"/>
        <v>ENTEL</v>
      </c>
      <c r="E1481" s="6">
        <f>IFERROR(SUMIFS(INDEX('Valorización 2020-2023'!$W$4:$CO$2620,0,MATCH(B1481,'Valorización 2020-2023'!$W$4:$CO$4,0)),'Valorización 2020-2023'!$H$4:$H$2620,D1481,'Valorización 2020-2023'!$C$4:$C$2620,C1481)*VLOOKUP(B1481,Indexación!$D$30:$H$127,5,0),0)</f>
        <v>96577.38740429157</v>
      </c>
      <c r="F1481" s="6">
        <f t="shared" si="287"/>
        <v>8048.1156170242975</v>
      </c>
      <c r="G1481" s="50">
        <f t="shared" si="290"/>
        <v>2.6681171442784886E-6</v>
      </c>
      <c r="BI1481" s="28">
        <f t="shared" si="291"/>
        <v>44470</v>
      </c>
      <c r="BJ1481" s="28" t="str">
        <f t="shared" si="292"/>
        <v>Sistema C</v>
      </c>
      <c r="BK1481" t="str">
        <f t="shared" si="293"/>
        <v>ENTEL</v>
      </c>
      <c r="BL1481" s="6">
        <f>IFERROR(SUMIFS(INDEX('Valorización 2020-2023'!$W$4:$CO$2611,0,MATCH(BI1481,'Valorización 2020-2023'!$W$4:$CO$4,0)),'Valorización 2020-2023'!$H$4:$H$2611,BK1481,'Valorización 2020-2023'!$C$4:$C$2611,BJ1481,'Valorización 2020-2023'!$O$4:$O$2611,"D07T-22")*VLOOKUP(BI1481,Indexación!$D$30:$H$127,5,0),0)</f>
        <v>96577.38740429157</v>
      </c>
      <c r="BM1481" s="6">
        <f>IFERROR(SUMIFS(INDEX('Valorización 2020-2023'!$W$4:$CO$2611,0,MATCH(BI1481,'Valorización 2020-2023'!$W$4:$CO$4,0)),'Valorización 2020-2023'!$H$4:$H$2611,BK1481,'Valorización 2020-2023'!$C$4:$C$2611,BJ1481,'Valorización 2020-2023'!$O$4:$O$2611,"&lt;&gt;D07T-22")*VLOOKUP(BI1481,Indexación!$D$30:$H$127,5,0),0)</f>
        <v>0</v>
      </c>
      <c r="BN1481" s="6">
        <f t="shared" si="294"/>
        <v>8048.1156170242975</v>
      </c>
      <c r="BO1481" s="6">
        <f t="shared" si="295"/>
        <v>0</v>
      </c>
      <c r="BP1481" s="60">
        <f t="shared" si="296"/>
        <v>0</v>
      </c>
    </row>
    <row r="1482" spans="2:68" x14ac:dyDescent="0.25">
      <c r="B1482" s="28">
        <f t="shared" si="285"/>
        <v>44470</v>
      </c>
      <c r="C1482" s="28" t="str">
        <f t="shared" si="289"/>
        <v>Sistema C</v>
      </c>
      <c r="D1482" t="str">
        <f t="shared" si="289"/>
        <v>LITORAL_TRANSMISION</v>
      </c>
      <c r="E1482" s="6">
        <f>IFERROR(SUMIFS(INDEX('Valorización 2020-2023'!$W$4:$CO$2620,0,MATCH(B1482,'Valorización 2020-2023'!$W$4:$CO$4,0)),'Valorización 2020-2023'!$H$4:$H$2620,D1482,'Valorización 2020-2023'!$C$4:$C$2620,C1482)*VLOOKUP(B1482,Indexación!$D$30:$H$127,5,0),0)</f>
        <v>684526938.30592537</v>
      </c>
      <c r="F1482" s="6">
        <f t="shared" si="287"/>
        <v>57043911.525493778</v>
      </c>
      <c r="G1482" s="50">
        <f t="shared" si="290"/>
        <v>1.8911239047799545E-2</v>
      </c>
      <c r="BI1482" s="28">
        <f t="shared" si="291"/>
        <v>44470</v>
      </c>
      <c r="BJ1482" s="28" t="str">
        <f t="shared" si="292"/>
        <v>Sistema C</v>
      </c>
      <c r="BK1482" t="str">
        <f t="shared" si="293"/>
        <v>LITORAL_TRANSMISION</v>
      </c>
      <c r="BL1482" s="6">
        <f>IFERROR(SUMIFS(INDEX('Valorización 2020-2023'!$W$4:$CO$2611,0,MATCH(BI1482,'Valorización 2020-2023'!$W$4:$CO$4,0)),'Valorización 2020-2023'!$H$4:$H$2611,BK1482,'Valorización 2020-2023'!$C$4:$C$2611,BJ1482,'Valorización 2020-2023'!$O$4:$O$2611,"D07T-22")*VLOOKUP(BI1482,Indexación!$D$30:$H$127,5,0),0)</f>
        <v>684526938.30592537</v>
      </c>
      <c r="BM1482" s="6">
        <f>IFERROR(SUMIFS(INDEX('Valorización 2020-2023'!$W$4:$CO$2611,0,MATCH(BI1482,'Valorización 2020-2023'!$W$4:$CO$4,0)),'Valorización 2020-2023'!$H$4:$H$2611,BK1482,'Valorización 2020-2023'!$C$4:$C$2611,BJ1482,'Valorización 2020-2023'!$O$4:$O$2611,"&lt;&gt;D07T-22")*VLOOKUP(BI1482,Indexación!$D$30:$H$127,5,0),0)</f>
        <v>0</v>
      </c>
      <c r="BN1482" s="6">
        <f t="shared" si="294"/>
        <v>57043911.525493778</v>
      </c>
      <c r="BO1482" s="6">
        <f t="shared" si="295"/>
        <v>0</v>
      </c>
      <c r="BP1482" s="60">
        <f t="shared" si="296"/>
        <v>0</v>
      </c>
    </row>
    <row r="1483" spans="2:68" x14ac:dyDescent="0.25">
      <c r="B1483" s="28">
        <f t="shared" ref="B1483:B1546" si="297">EDATE(B1414,1)</f>
        <v>44470</v>
      </c>
      <c r="C1483" s="28" t="str">
        <f t="shared" si="289"/>
        <v>Sistema C</v>
      </c>
      <c r="D1483" t="str">
        <f t="shared" si="289"/>
        <v>STM II</v>
      </c>
      <c r="E1483" s="6">
        <f>IFERROR(SUMIFS(INDEX('Valorización 2020-2023'!$W$4:$CO$2620,0,MATCH(B1483,'Valorización 2020-2023'!$W$4:$CO$4,0)),'Valorización 2020-2023'!$H$4:$H$2620,D1483,'Valorización 2020-2023'!$C$4:$C$2620,C1483)*VLOOKUP(B1483,Indexación!$D$30:$H$127,5,0),0)</f>
        <v>298552066.83759952</v>
      </c>
      <c r="F1483" s="6">
        <f t="shared" si="287"/>
        <v>24879338.903133292</v>
      </c>
      <c r="G1483" s="50">
        <f t="shared" si="290"/>
        <v>8.248016532633802E-3</v>
      </c>
      <c r="BI1483" s="28">
        <f t="shared" si="291"/>
        <v>44470</v>
      </c>
      <c r="BJ1483" s="28" t="str">
        <f t="shared" si="292"/>
        <v>Sistema C</v>
      </c>
      <c r="BK1483" t="str">
        <f t="shared" si="293"/>
        <v>STM II</v>
      </c>
      <c r="BL1483" s="6">
        <f>IFERROR(SUMIFS(INDEX('Valorización 2020-2023'!$W$4:$CO$2611,0,MATCH(BI1483,'Valorización 2020-2023'!$W$4:$CO$4,0)),'Valorización 2020-2023'!$H$4:$H$2611,BK1483,'Valorización 2020-2023'!$C$4:$C$2611,BJ1483,'Valorización 2020-2023'!$O$4:$O$2611,"D07T-22")*VLOOKUP(BI1483,Indexación!$D$30:$H$127,5,0),0)</f>
        <v>298552066.83759952</v>
      </c>
      <c r="BM1483" s="6">
        <f>IFERROR(SUMIFS(INDEX('Valorización 2020-2023'!$W$4:$CO$2611,0,MATCH(BI1483,'Valorización 2020-2023'!$W$4:$CO$4,0)),'Valorización 2020-2023'!$H$4:$H$2611,BK1483,'Valorización 2020-2023'!$C$4:$C$2611,BJ1483,'Valorización 2020-2023'!$O$4:$O$2611,"&lt;&gt;D07T-22")*VLOOKUP(BI1483,Indexación!$D$30:$H$127,5,0),0)</f>
        <v>0</v>
      </c>
      <c r="BN1483" s="6">
        <f t="shared" si="294"/>
        <v>24879338.903133292</v>
      </c>
      <c r="BO1483" s="6">
        <f t="shared" si="295"/>
        <v>0</v>
      </c>
      <c r="BP1483" s="60">
        <f t="shared" si="296"/>
        <v>0</v>
      </c>
    </row>
    <row r="1484" spans="2:68" x14ac:dyDescent="0.25">
      <c r="B1484" s="28">
        <f t="shared" si="297"/>
        <v>44470</v>
      </c>
      <c r="C1484" s="28" t="str">
        <f t="shared" si="289"/>
        <v>Sistema C</v>
      </c>
      <c r="D1484" t="str">
        <f t="shared" si="289"/>
        <v>TRANSELEC</v>
      </c>
      <c r="E1484" s="6">
        <f>IFERROR(SUMIFS(INDEX('Valorización 2020-2023'!$W$4:$CO$2620,0,MATCH(B1484,'Valorización 2020-2023'!$W$4:$CO$4,0)),'Valorización 2020-2023'!$H$4:$H$2620,D1484,'Valorización 2020-2023'!$C$4:$C$2620,C1484)*VLOOKUP(B1484,Indexación!$D$30:$H$127,5,0),0)</f>
        <v>808041709.0997262</v>
      </c>
      <c r="F1484" s="6">
        <f t="shared" si="287"/>
        <v>67336809.091643855</v>
      </c>
      <c r="G1484" s="50">
        <f t="shared" si="290"/>
        <v>2.2323547936908338E-2</v>
      </c>
      <c r="BI1484" s="28">
        <f t="shared" si="291"/>
        <v>44470</v>
      </c>
      <c r="BJ1484" s="28" t="str">
        <f t="shared" si="292"/>
        <v>Sistema C</v>
      </c>
      <c r="BK1484" t="str">
        <f t="shared" si="293"/>
        <v>TRANSELEC</v>
      </c>
      <c r="BL1484" s="6">
        <f>IFERROR(SUMIFS(INDEX('Valorización 2020-2023'!$W$4:$CO$2611,0,MATCH(BI1484,'Valorización 2020-2023'!$W$4:$CO$4,0)),'Valorización 2020-2023'!$H$4:$H$2611,BK1484,'Valorización 2020-2023'!$C$4:$C$2611,BJ1484,'Valorización 2020-2023'!$O$4:$O$2611,"D07T-22")*VLOOKUP(BI1484,Indexación!$D$30:$H$127,5,0),0)</f>
        <v>450508043.86161381</v>
      </c>
      <c r="BM1484" s="6">
        <f>IFERROR(SUMIFS(INDEX('Valorización 2020-2023'!$W$4:$CO$2611,0,MATCH(BI1484,'Valorización 2020-2023'!$W$4:$CO$4,0)),'Valorización 2020-2023'!$H$4:$H$2611,BK1484,'Valorización 2020-2023'!$C$4:$C$2611,BJ1484,'Valorización 2020-2023'!$O$4:$O$2611,"&lt;&gt;D07T-22")*VLOOKUP(BI1484,Indexación!$D$30:$H$127,5,0),0)</f>
        <v>357533665.23811239</v>
      </c>
      <c r="BN1484" s="6">
        <f t="shared" si="294"/>
        <v>37542336.98846782</v>
      </c>
      <c r="BO1484" s="6">
        <f t="shared" si="295"/>
        <v>29794472.103176031</v>
      </c>
      <c r="BP1484" s="60">
        <f t="shared" si="296"/>
        <v>0</v>
      </c>
    </row>
    <row r="1485" spans="2:68" x14ac:dyDescent="0.25">
      <c r="B1485" s="28">
        <f t="shared" si="297"/>
        <v>44470</v>
      </c>
      <c r="C1485" s="28" t="str">
        <f t="shared" si="289"/>
        <v>Sistema C</v>
      </c>
      <c r="D1485" t="str">
        <f t="shared" si="289"/>
        <v>TRANSQUINTA</v>
      </c>
      <c r="E1485" s="6">
        <f>IFERROR(SUMIFS(INDEX('Valorización 2020-2023'!$W$4:$CO$2620,0,MATCH(B1485,'Valorización 2020-2023'!$W$4:$CO$4,0)),'Valorización 2020-2023'!$H$4:$H$2620,D1485,'Valorización 2020-2023'!$C$4:$C$2620,C1485)*VLOOKUP(B1485,Indexación!$D$30:$H$127,5,0),0)</f>
        <v>738954774.62429571</v>
      </c>
      <c r="F1485" s="6">
        <f t="shared" si="287"/>
        <v>61579564.55202464</v>
      </c>
      <c r="G1485" s="50">
        <f t="shared" si="290"/>
        <v>2.041490203879669E-2</v>
      </c>
      <c r="BI1485" s="28">
        <f t="shared" si="291"/>
        <v>44470</v>
      </c>
      <c r="BJ1485" s="28" t="str">
        <f t="shared" si="292"/>
        <v>Sistema C</v>
      </c>
      <c r="BK1485" t="str">
        <f t="shared" si="293"/>
        <v>TRANSQUINTA</v>
      </c>
      <c r="BL1485" s="6">
        <f>IFERROR(SUMIFS(INDEX('Valorización 2020-2023'!$W$4:$CO$2611,0,MATCH(BI1485,'Valorización 2020-2023'!$W$4:$CO$4,0)),'Valorización 2020-2023'!$H$4:$H$2611,BK1485,'Valorización 2020-2023'!$C$4:$C$2611,BJ1485,'Valorización 2020-2023'!$O$4:$O$2611,"D07T-22")*VLOOKUP(BI1485,Indexación!$D$30:$H$127,5,0),0)</f>
        <v>0</v>
      </c>
      <c r="BM1485" s="6">
        <f>IFERROR(SUMIFS(INDEX('Valorización 2020-2023'!$W$4:$CO$2611,0,MATCH(BI1485,'Valorización 2020-2023'!$W$4:$CO$4,0)),'Valorización 2020-2023'!$H$4:$H$2611,BK1485,'Valorización 2020-2023'!$C$4:$C$2611,BJ1485,'Valorización 2020-2023'!$O$4:$O$2611,"&lt;&gt;D07T-22")*VLOOKUP(BI1485,Indexación!$D$30:$H$127,5,0),0)</f>
        <v>738954774.62429571</v>
      </c>
      <c r="BN1485" s="6">
        <f t="shared" si="294"/>
        <v>0</v>
      </c>
      <c r="BO1485" s="6">
        <f t="shared" si="295"/>
        <v>61579564.55202464</v>
      </c>
      <c r="BP1485" s="60">
        <f t="shared" si="296"/>
        <v>0</v>
      </c>
    </row>
    <row r="1486" spans="2:68" x14ac:dyDescent="0.25">
      <c r="B1486" s="28">
        <f t="shared" si="297"/>
        <v>44470</v>
      </c>
      <c r="C1486" s="28" t="str">
        <f t="shared" si="289"/>
        <v>Sistema D</v>
      </c>
      <c r="D1486" t="str">
        <f t="shared" si="289"/>
        <v>AES_ANDES</v>
      </c>
      <c r="E1486" s="6">
        <f>IFERROR(SUMIFS(INDEX('Valorización 2020-2023'!$W$4:$CO$2620,0,MATCH(B1486,'Valorización 2020-2023'!$W$4:$CO$4,0)),'Valorización 2020-2023'!$H$4:$H$2620,D1486,'Valorización 2020-2023'!$C$4:$C$2620,C1486)*VLOOKUP(B1486,Indexación!$D$30:$H$127,5,0),0)</f>
        <v>420409924.99091214</v>
      </c>
      <c r="F1486" s="6">
        <f t="shared" si="287"/>
        <v>35034160.415909342</v>
      </c>
      <c r="G1486" s="50">
        <f t="shared" si="290"/>
        <v>5.4906557318601017E-3</v>
      </c>
      <c r="BI1486" s="28">
        <f t="shared" si="291"/>
        <v>44470</v>
      </c>
      <c r="BJ1486" s="28" t="str">
        <f t="shared" si="292"/>
        <v>Sistema D</v>
      </c>
      <c r="BK1486" t="str">
        <f t="shared" si="293"/>
        <v>AES_ANDES</v>
      </c>
      <c r="BL1486" s="6">
        <f>IFERROR(SUMIFS(INDEX('Valorización 2020-2023'!$W$4:$CO$2611,0,MATCH(BI1486,'Valorización 2020-2023'!$W$4:$CO$4,0)),'Valorización 2020-2023'!$H$4:$H$2611,BK1486,'Valorización 2020-2023'!$C$4:$C$2611,BJ1486,'Valorización 2020-2023'!$O$4:$O$2611,"D07T-22")*VLOOKUP(BI1486,Indexación!$D$30:$H$127,5,0),0)</f>
        <v>420409924.99091214</v>
      </c>
      <c r="BM1486" s="6">
        <f>IFERROR(SUMIFS(INDEX('Valorización 2020-2023'!$W$4:$CO$2611,0,MATCH(BI1486,'Valorización 2020-2023'!$W$4:$CO$4,0)),'Valorización 2020-2023'!$H$4:$H$2611,BK1486,'Valorización 2020-2023'!$C$4:$C$2611,BJ1486,'Valorización 2020-2023'!$O$4:$O$2611,"&lt;&gt;D07T-22")*VLOOKUP(BI1486,Indexación!$D$30:$H$127,5,0),0)</f>
        <v>0</v>
      </c>
      <c r="BN1486" s="6">
        <f t="shared" si="294"/>
        <v>35034160.415909342</v>
      </c>
      <c r="BO1486" s="6">
        <f t="shared" si="295"/>
        <v>0</v>
      </c>
      <c r="BP1486" s="60">
        <f t="shared" si="296"/>
        <v>0</v>
      </c>
    </row>
    <row r="1487" spans="2:68" x14ac:dyDescent="0.25">
      <c r="B1487" s="28">
        <f t="shared" si="297"/>
        <v>44470</v>
      </c>
      <c r="C1487" s="28" t="str">
        <f t="shared" si="289"/>
        <v>Sistema D</v>
      </c>
      <c r="D1487" t="str">
        <f t="shared" si="289"/>
        <v>CGE_TRANSMISION</v>
      </c>
      <c r="E1487" s="6">
        <f>IFERROR(SUMIFS(INDEX('Valorización 2020-2023'!$W$4:$CO$2620,0,MATCH(B1487,'Valorización 2020-2023'!$W$4:$CO$4,0)),'Valorización 2020-2023'!$H$4:$H$2620,D1487,'Valorización 2020-2023'!$C$4:$C$2620,C1487)*VLOOKUP(B1487,Indexación!$D$30:$H$127,5,0),0)</f>
        <v>2565696558.2760758</v>
      </c>
      <c r="F1487" s="6">
        <f t="shared" si="287"/>
        <v>213808046.52300632</v>
      </c>
      <c r="G1487" s="50">
        <f t="shared" si="290"/>
        <v>3.3508620221601074E-2</v>
      </c>
      <c r="BI1487" s="28">
        <f t="shared" si="291"/>
        <v>44470</v>
      </c>
      <c r="BJ1487" s="28" t="str">
        <f t="shared" si="292"/>
        <v>Sistema D</v>
      </c>
      <c r="BK1487" t="str">
        <f t="shared" si="293"/>
        <v>CGE_TRANSMISION</v>
      </c>
      <c r="BL1487" s="6">
        <f>IFERROR(SUMIFS(INDEX('Valorización 2020-2023'!$W$4:$CO$2611,0,MATCH(BI1487,'Valorización 2020-2023'!$W$4:$CO$4,0)),'Valorización 2020-2023'!$H$4:$H$2611,BK1487,'Valorización 2020-2023'!$C$4:$C$2611,BJ1487,'Valorización 2020-2023'!$O$4:$O$2611,"D07T-22")*VLOOKUP(BI1487,Indexación!$D$30:$H$127,5,0),0)</f>
        <v>1442814643.68452</v>
      </c>
      <c r="BM1487" s="6">
        <f>IFERROR(SUMIFS(INDEX('Valorización 2020-2023'!$W$4:$CO$2611,0,MATCH(BI1487,'Valorización 2020-2023'!$W$4:$CO$4,0)),'Valorización 2020-2023'!$H$4:$H$2611,BK1487,'Valorización 2020-2023'!$C$4:$C$2611,BJ1487,'Valorización 2020-2023'!$O$4:$O$2611,"&lt;&gt;D07T-22")*VLOOKUP(BI1487,Indexación!$D$30:$H$127,5,0),0)</f>
        <v>1122881914.5915558</v>
      </c>
      <c r="BN1487" s="6">
        <f t="shared" si="294"/>
        <v>120234553.64037667</v>
      </c>
      <c r="BO1487" s="6">
        <f t="shared" si="295"/>
        <v>93573492.882629648</v>
      </c>
      <c r="BP1487" s="60">
        <f t="shared" si="296"/>
        <v>0</v>
      </c>
    </row>
    <row r="1488" spans="2:68" x14ac:dyDescent="0.25">
      <c r="B1488" s="28">
        <f t="shared" si="297"/>
        <v>44470</v>
      </c>
      <c r="C1488" s="28" t="str">
        <f t="shared" si="289"/>
        <v>Sistema D</v>
      </c>
      <c r="D1488" t="str">
        <f t="shared" si="289"/>
        <v>CTNG</v>
      </c>
      <c r="E1488" s="6">
        <f>IFERROR(SUMIFS(INDEX('Valorización 2020-2023'!$W$4:$CO$2620,0,MATCH(B1488,'Valorización 2020-2023'!$W$4:$CO$4,0)),'Valorización 2020-2023'!$H$4:$H$2620,D1488,'Valorización 2020-2023'!$C$4:$C$2620,C1488)*VLOOKUP(B1488,Indexación!$D$30:$H$127,5,0),0)</f>
        <v>3079826173.8841257</v>
      </c>
      <c r="F1488" s="6">
        <f t="shared" si="287"/>
        <v>256652181.15701047</v>
      </c>
      <c r="G1488" s="50">
        <f t="shared" si="290"/>
        <v>4.022327787607579E-2</v>
      </c>
      <c r="BI1488" s="28">
        <f t="shared" si="291"/>
        <v>44470</v>
      </c>
      <c r="BJ1488" s="28" t="str">
        <f t="shared" si="292"/>
        <v>Sistema D</v>
      </c>
      <c r="BK1488" t="str">
        <f t="shared" si="293"/>
        <v>CTNG</v>
      </c>
      <c r="BL1488" s="6">
        <f>IFERROR(SUMIFS(INDEX('Valorización 2020-2023'!$W$4:$CO$2611,0,MATCH(BI1488,'Valorización 2020-2023'!$W$4:$CO$4,0)),'Valorización 2020-2023'!$H$4:$H$2611,BK1488,'Valorización 2020-2023'!$C$4:$C$2611,BJ1488,'Valorización 2020-2023'!$O$4:$O$2611,"D07T-22")*VLOOKUP(BI1488,Indexación!$D$30:$H$127,5,0),0)</f>
        <v>3079826173.8841257</v>
      </c>
      <c r="BM1488" s="6">
        <f>IFERROR(SUMIFS(INDEX('Valorización 2020-2023'!$W$4:$CO$2611,0,MATCH(BI1488,'Valorización 2020-2023'!$W$4:$CO$4,0)),'Valorización 2020-2023'!$H$4:$H$2611,BK1488,'Valorización 2020-2023'!$C$4:$C$2611,BJ1488,'Valorización 2020-2023'!$O$4:$O$2611,"&lt;&gt;D07T-22")*VLOOKUP(BI1488,Indexación!$D$30:$H$127,5,0),0)</f>
        <v>0</v>
      </c>
      <c r="BN1488" s="6">
        <f t="shared" si="294"/>
        <v>256652181.15701047</v>
      </c>
      <c r="BO1488" s="6">
        <f t="shared" si="295"/>
        <v>0</v>
      </c>
      <c r="BP1488" s="60">
        <f t="shared" si="296"/>
        <v>0</v>
      </c>
    </row>
    <row r="1489" spans="2:68" x14ac:dyDescent="0.25">
      <c r="B1489" s="28">
        <f t="shared" si="297"/>
        <v>44470</v>
      </c>
      <c r="C1489" s="28" t="str">
        <f t="shared" si="289"/>
        <v>Sistema D</v>
      </c>
      <c r="D1489" t="str">
        <f t="shared" si="289"/>
        <v>PUNTILLA</v>
      </c>
      <c r="E1489" s="6">
        <f>IFERROR(SUMIFS(INDEX('Valorización 2020-2023'!$W$4:$CO$2620,0,MATCH(B1489,'Valorización 2020-2023'!$W$4:$CO$4,0)),'Valorización 2020-2023'!$H$4:$H$2620,D1489,'Valorización 2020-2023'!$C$4:$C$2620,C1489)*VLOOKUP(B1489,Indexación!$D$30:$H$127,5,0),0)</f>
        <v>1185366.6734895769</v>
      </c>
      <c r="F1489" s="6">
        <f t="shared" si="287"/>
        <v>98780.556124131414</v>
      </c>
      <c r="G1489" s="50">
        <f t="shared" si="290"/>
        <v>1.5481176664162191E-5</v>
      </c>
      <c r="BI1489" s="28">
        <f t="shared" si="291"/>
        <v>44470</v>
      </c>
      <c r="BJ1489" s="28" t="str">
        <f t="shared" si="292"/>
        <v>Sistema D</v>
      </c>
      <c r="BK1489" t="str">
        <f t="shared" si="293"/>
        <v>PUNTILLA</v>
      </c>
      <c r="BL1489" s="6">
        <f>IFERROR(SUMIFS(INDEX('Valorización 2020-2023'!$W$4:$CO$2611,0,MATCH(BI1489,'Valorización 2020-2023'!$W$4:$CO$4,0)),'Valorización 2020-2023'!$H$4:$H$2611,BK1489,'Valorización 2020-2023'!$C$4:$C$2611,BJ1489,'Valorización 2020-2023'!$O$4:$O$2611,"D07T-22")*VLOOKUP(BI1489,Indexación!$D$30:$H$127,5,0),0)</f>
        <v>1185366.6734895769</v>
      </c>
      <c r="BM1489" s="6">
        <f>IFERROR(SUMIFS(INDEX('Valorización 2020-2023'!$W$4:$CO$2611,0,MATCH(BI1489,'Valorización 2020-2023'!$W$4:$CO$4,0)),'Valorización 2020-2023'!$H$4:$H$2611,BK1489,'Valorización 2020-2023'!$C$4:$C$2611,BJ1489,'Valorización 2020-2023'!$O$4:$O$2611,"&lt;&gt;D07T-22")*VLOOKUP(BI1489,Indexación!$D$30:$H$127,5,0),0)</f>
        <v>0</v>
      </c>
      <c r="BN1489" s="6">
        <f t="shared" si="294"/>
        <v>98780.556124131414</v>
      </c>
      <c r="BO1489" s="6">
        <f t="shared" si="295"/>
        <v>0</v>
      </c>
      <c r="BP1489" s="60">
        <f t="shared" si="296"/>
        <v>0</v>
      </c>
    </row>
    <row r="1490" spans="2:68" x14ac:dyDescent="0.25">
      <c r="B1490" s="28">
        <f t="shared" si="297"/>
        <v>44470</v>
      </c>
      <c r="C1490" s="28" t="str">
        <f t="shared" si="289"/>
        <v>Sistema D</v>
      </c>
      <c r="D1490" t="str">
        <f t="shared" si="289"/>
        <v>SANTAMARTA</v>
      </c>
      <c r="E1490" s="6">
        <f>IFERROR(SUMIFS(INDEX('Valorización 2020-2023'!$W$4:$CO$2620,0,MATCH(B1490,'Valorización 2020-2023'!$W$4:$CO$4,0)),'Valorización 2020-2023'!$H$4:$H$2620,D1490,'Valorización 2020-2023'!$C$4:$C$2620,C1490)*VLOOKUP(B1490,Indexación!$D$30:$H$127,5,0),0)</f>
        <v>82823.8894540248</v>
      </c>
      <c r="F1490" s="6">
        <f t="shared" si="287"/>
        <v>6901.9907878353997</v>
      </c>
      <c r="G1490" s="50">
        <f t="shared" si="290"/>
        <v>1.0817001129921444E-6</v>
      </c>
      <c r="BI1490" s="28">
        <f t="shared" si="291"/>
        <v>44470</v>
      </c>
      <c r="BJ1490" s="28" t="str">
        <f t="shared" si="292"/>
        <v>Sistema D</v>
      </c>
      <c r="BK1490" t="str">
        <f t="shared" si="293"/>
        <v>SANTAMARTA</v>
      </c>
      <c r="BL1490" s="6">
        <f>IFERROR(SUMIFS(INDEX('Valorización 2020-2023'!$W$4:$CO$2611,0,MATCH(BI1490,'Valorización 2020-2023'!$W$4:$CO$4,0)),'Valorización 2020-2023'!$H$4:$H$2611,BK1490,'Valorización 2020-2023'!$C$4:$C$2611,BJ1490,'Valorización 2020-2023'!$O$4:$O$2611,"D07T-22")*VLOOKUP(BI1490,Indexación!$D$30:$H$127,5,0),0)</f>
        <v>82823.8894540248</v>
      </c>
      <c r="BM1490" s="6">
        <f>IFERROR(SUMIFS(INDEX('Valorización 2020-2023'!$W$4:$CO$2611,0,MATCH(BI1490,'Valorización 2020-2023'!$W$4:$CO$4,0)),'Valorización 2020-2023'!$H$4:$H$2611,BK1490,'Valorización 2020-2023'!$C$4:$C$2611,BJ1490,'Valorización 2020-2023'!$O$4:$O$2611,"&lt;&gt;D07T-22")*VLOOKUP(BI1490,Indexación!$D$30:$H$127,5,0),0)</f>
        <v>0</v>
      </c>
      <c r="BN1490" s="6">
        <f t="shared" si="294"/>
        <v>6901.9907878353997</v>
      </c>
      <c r="BO1490" s="6">
        <f t="shared" si="295"/>
        <v>0</v>
      </c>
      <c r="BP1490" s="60">
        <f t="shared" si="296"/>
        <v>0</v>
      </c>
    </row>
    <row r="1491" spans="2:68" x14ac:dyDescent="0.25">
      <c r="B1491" s="28">
        <f t="shared" si="297"/>
        <v>44470</v>
      </c>
      <c r="C1491" s="28" t="str">
        <f t="shared" si="289"/>
        <v>Sistema D</v>
      </c>
      <c r="D1491" t="str">
        <f t="shared" si="289"/>
        <v>SANTIAGO_SOLAR</v>
      </c>
      <c r="E1491" s="6">
        <f>IFERROR(SUMIFS(INDEX('Valorización 2020-2023'!$W$4:$CO$2620,0,MATCH(B1491,'Valorización 2020-2023'!$W$4:$CO$4,0)),'Valorización 2020-2023'!$H$4:$H$2620,D1491,'Valorización 2020-2023'!$C$4:$C$2620,C1491)*VLOOKUP(B1491,Indexación!$D$30:$H$127,5,0),0)</f>
        <v>1275213.0838818196</v>
      </c>
      <c r="F1491" s="6">
        <f t="shared" si="287"/>
        <v>106267.75699015164</v>
      </c>
      <c r="G1491" s="50">
        <f t="shared" si="290"/>
        <v>1.6654592606276039E-5</v>
      </c>
      <c r="BI1491" s="28">
        <f t="shared" si="291"/>
        <v>44470</v>
      </c>
      <c r="BJ1491" s="28" t="str">
        <f t="shared" si="292"/>
        <v>Sistema D</v>
      </c>
      <c r="BK1491" t="str">
        <f t="shared" si="293"/>
        <v>SANTIAGO_SOLAR</v>
      </c>
      <c r="BL1491" s="6">
        <f>IFERROR(SUMIFS(INDEX('Valorización 2020-2023'!$W$4:$CO$2611,0,MATCH(BI1491,'Valorización 2020-2023'!$W$4:$CO$4,0)),'Valorización 2020-2023'!$H$4:$H$2611,BK1491,'Valorización 2020-2023'!$C$4:$C$2611,BJ1491,'Valorización 2020-2023'!$O$4:$O$2611,"D07T-22")*VLOOKUP(BI1491,Indexación!$D$30:$H$127,5,0),0)</f>
        <v>1275213.0838818196</v>
      </c>
      <c r="BM1491" s="6">
        <f>IFERROR(SUMIFS(INDEX('Valorización 2020-2023'!$W$4:$CO$2611,0,MATCH(BI1491,'Valorización 2020-2023'!$W$4:$CO$4,0)),'Valorización 2020-2023'!$H$4:$H$2611,BK1491,'Valorización 2020-2023'!$C$4:$C$2611,BJ1491,'Valorización 2020-2023'!$O$4:$O$2611,"&lt;&gt;D07T-22")*VLOOKUP(BI1491,Indexación!$D$30:$H$127,5,0),0)</f>
        <v>0</v>
      </c>
      <c r="BN1491" s="6">
        <f t="shared" si="294"/>
        <v>106267.75699015164</v>
      </c>
      <c r="BO1491" s="6">
        <f t="shared" si="295"/>
        <v>0</v>
      </c>
      <c r="BP1491" s="60">
        <f t="shared" si="296"/>
        <v>0</v>
      </c>
    </row>
    <row r="1492" spans="2:68" x14ac:dyDescent="0.25">
      <c r="B1492" s="28">
        <f t="shared" si="297"/>
        <v>44470</v>
      </c>
      <c r="C1492" s="28" t="str">
        <f t="shared" si="289"/>
        <v>Sistema D</v>
      </c>
      <c r="D1492" t="str">
        <f t="shared" si="289"/>
        <v>SCM</v>
      </c>
      <c r="E1492" s="6">
        <f>IFERROR(SUMIFS(INDEX('Valorización 2020-2023'!$W$4:$CO$2620,0,MATCH(B1492,'Valorización 2020-2023'!$W$4:$CO$4,0)),'Valorización 2020-2023'!$H$4:$H$2620,D1492,'Valorización 2020-2023'!$C$4:$C$2620,C1492)*VLOOKUP(B1492,Indexación!$D$30:$H$127,5,0),0)</f>
        <v>122309844.89454547</v>
      </c>
      <c r="F1492" s="6">
        <f t="shared" si="287"/>
        <v>10192487.074545456</v>
      </c>
      <c r="G1492" s="50">
        <f t="shared" si="290"/>
        <v>1.5973962816117457E-3</v>
      </c>
      <c r="BI1492" s="28">
        <f t="shared" si="291"/>
        <v>44470</v>
      </c>
      <c r="BJ1492" s="28" t="str">
        <f t="shared" si="292"/>
        <v>Sistema D</v>
      </c>
      <c r="BK1492" t="str">
        <f t="shared" si="293"/>
        <v>SCM</v>
      </c>
      <c r="BL1492" s="6">
        <f>IFERROR(SUMIFS(INDEX('Valorización 2020-2023'!$W$4:$CO$2611,0,MATCH(BI1492,'Valorización 2020-2023'!$W$4:$CO$4,0)),'Valorización 2020-2023'!$H$4:$H$2611,BK1492,'Valorización 2020-2023'!$C$4:$C$2611,BJ1492,'Valorización 2020-2023'!$O$4:$O$2611,"D07T-22")*VLOOKUP(BI1492,Indexación!$D$30:$H$127,5,0),0)</f>
        <v>122309844.89454547</v>
      </c>
      <c r="BM1492" s="6">
        <f>IFERROR(SUMIFS(INDEX('Valorización 2020-2023'!$W$4:$CO$2611,0,MATCH(BI1492,'Valorización 2020-2023'!$W$4:$CO$4,0)),'Valorización 2020-2023'!$H$4:$H$2611,BK1492,'Valorización 2020-2023'!$C$4:$C$2611,BJ1492,'Valorización 2020-2023'!$O$4:$O$2611,"&lt;&gt;D07T-22")*VLOOKUP(BI1492,Indexación!$D$30:$H$127,5,0),0)</f>
        <v>0</v>
      </c>
      <c r="BN1492" s="6">
        <f t="shared" si="294"/>
        <v>10192487.074545456</v>
      </c>
      <c r="BO1492" s="6">
        <f t="shared" si="295"/>
        <v>0</v>
      </c>
      <c r="BP1492" s="60">
        <f t="shared" si="296"/>
        <v>0</v>
      </c>
    </row>
    <row r="1493" spans="2:68" x14ac:dyDescent="0.25">
      <c r="B1493" s="28">
        <f t="shared" si="297"/>
        <v>44470</v>
      </c>
      <c r="C1493" s="28" t="str">
        <f t="shared" si="289"/>
        <v>Sistema D</v>
      </c>
      <c r="D1493" t="str">
        <f t="shared" si="289"/>
        <v>STM II</v>
      </c>
      <c r="E1493" s="6">
        <f>IFERROR(SUMIFS(INDEX('Valorización 2020-2023'!$W$4:$CO$2620,0,MATCH(B1493,'Valorización 2020-2023'!$W$4:$CO$4,0)),'Valorización 2020-2023'!$H$4:$H$2620,D1493,'Valorización 2020-2023'!$C$4:$C$2620,C1493)*VLOOKUP(B1493,Indexación!$D$30:$H$127,5,0),0)</f>
        <v>68058513978.640457</v>
      </c>
      <c r="F1493" s="6">
        <f t="shared" si="287"/>
        <v>5671542831.5533714</v>
      </c>
      <c r="G1493" s="50">
        <f t="shared" si="290"/>
        <v>0.88886072298788121</v>
      </c>
      <c r="BI1493" s="28">
        <f t="shared" si="291"/>
        <v>44470</v>
      </c>
      <c r="BJ1493" s="28" t="str">
        <f t="shared" si="292"/>
        <v>Sistema D</v>
      </c>
      <c r="BK1493" t="str">
        <f t="shared" si="293"/>
        <v>STM II</v>
      </c>
      <c r="BL1493" s="6">
        <f>IFERROR(SUMIFS(INDEX('Valorización 2020-2023'!$W$4:$CO$2611,0,MATCH(BI1493,'Valorización 2020-2023'!$W$4:$CO$4,0)),'Valorización 2020-2023'!$H$4:$H$2611,BK1493,'Valorización 2020-2023'!$C$4:$C$2611,BJ1493,'Valorización 2020-2023'!$O$4:$O$2611,"D07T-22")*VLOOKUP(BI1493,Indexación!$D$30:$H$127,5,0),0)</f>
        <v>65569515943.473434</v>
      </c>
      <c r="BM1493" s="6">
        <f>IFERROR(SUMIFS(INDEX('Valorización 2020-2023'!$W$4:$CO$2611,0,MATCH(BI1493,'Valorización 2020-2023'!$W$4:$CO$4,0)),'Valorización 2020-2023'!$H$4:$H$2611,BK1493,'Valorización 2020-2023'!$C$4:$C$2611,BJ1493,'Valorización 2020-2023'!$O$4:$O$2611,"&lt;&gt;D07T-22")*VLOOKUP(BI1493,Indexación!$D$30:$H$127,5,0),0)</f>
        <v>2488998035.1670218</v>
      </c>
      <c r="BN1493" s="6">
        <f t="shared" si="294"/>
        <v>5464126328.6227865</v>
      </c>
      <c r="BO1493" s="6">
        <f t="shared" si="295"/>
        <v>207416502.93058515</v>
      </c>
      <c r="BP1493" s="60">
        <f t="shared" si="296"/>
        <v>0</v>
      </c>
    </row>
    <row r="1494" spans="2:68" x14ac:dyDescent="0.25">
      <c r="B1494" s="28">
        <f t="shared" si="297"/>
        <v>44470</v>
      </c>
      <c r="C1494" s="28" t="str">
        <f t="shared" si="289"/>
        <v>Sistema D</v>
      </c>
      <c r="D1494" t="str">
        <f t="shared" si="289"/>
        <v>TEC</v>
      </c>
      <c r="E1494" s="6">
        <f>IFERROR(SUMIFS(INDEX('Valorización 2020-2023'!$W$4:$CO$2620,0,MATCH(B1494,'Valorización 2020-2023'!$W$4:$CO$4,0)),'Valorización 2020-2023'!$H$4:$H$2620,D1494,'Valorización 2020-2023'!$C$4:$C$2620,C1494)*VLOOKUP(B1494,Indexación!$D$30:$H$127,5,0),0)</f>
        <v>1160378855.8231289</v>
      </c>
      <c r="F1494" s="6">
        <f t="shared" si="287"/>
        <v>96698237.98526074</v>
      </c>
      <c r="G1494" s="50">
        <f t="shared" si="290"/>
        <v>1.5154829696259559E-2</v>
      </c>
      <c r="BI1494" s="28">
        <f t="shared" si="291"/>
        <v>44470</v>
      </c>
      <c r="BJ1494" s="28" t="str">
        <f t="shared" si="292"/>
        <v>Sistema D</v>
      </c>
      <c r="BK1494" t="str">
        <f t="shared" si="293"/>
        <v>TEC</v>
      </c>
      <c r="BL1494" s="6">
        <f>IFERROR(SUMIFS(INDEX('Valorización 2020-2023'!$W$4:$CO$2611,0,MATCH(BI1494,'Valorización 2020-2023'!$W$4:$CO$4,0)),'Valorización 2020-2023'!$H$4:$H$2611,BK1494,'Valorización 2020-2023'!$C$4:$C$2611,BJ1494,'Valorización 2020-2023'!$O$4:$O$2611,"D07T-22")*VLOOKUP(BI1494,Indexación!$D$30:$H$127,5,0),0)</f>
        <v>791541469.9008292</v>
      </c>
      <c r="BM1494" s="6">
        <f>IFERROR(SUMIFS(INDEX('Valorización 2020-2023'!$W$4:$CO$2611,0,MATCH(BI1494,'Valorización 2020-2023'!$W$4:$CO$4,0)),'Valorización 2020-2023'!$H$4:$H$2611,BK1494,'Valorización 2020-2023'!$C$4:$C$2611,BJ1494,'Valorización 2020-2023'!$O$4:$O$2611,"&lt;&gt;D07T-22")*VLOOKUP(BI1494,Indexación!$D$30:$H$127,5,0),0)</f>
        <v>368837385.92229968</v>
      </c>
      <c r="BN1494" s="6">
        <f t="shared" si="294"/>
        <v>65961789.158402435</v>
      </c>
      <c r="BO1494" s="6">
        <f t="shared" si="295"/>
        <v>30736448.826858308</v>
      </c>
      <c r="BP1494" s="60">
        <f t="shared" si="296"/>
        <v>0</v>
      </c>
    </row>
    <row r="1495" spans="2:68" x14ac:dyDescent="0.25">
      <c r="B1495" s="28">
        <f t="shared" si="297"/>
        <v>44470</v>
      </c>
      <c r="C1495" s="28" t="str">
        <f t="shared" ref="C1495:D1514" si="298">C1426</f>
        <v>Sistema D</v>
      </c>
      <c r="D1495" t="str">
        <f t="shared" si="298"/>
        <v>TRANSELEC</v>
      </c>
      <c r="E1495" s="6">
        <f>IFERROR(SUMIFS(INDEX('Valorización 2020-2023'!$W$4:$CO$2620,0,MATCH(B1495,'Valorización 2020-2023'!$W$4:$CO$4,0)),'Valorización 2020-2023'!$H$4:$H$2620,D1495,'Valorización 2020-2023'!$C$4:$C$2620,C1495)*VLOOKUP(B1495,Indexación!$D$30:$H$127,5,0),0)</f>
        <v>1158575676.4229455</v>
      </c>
      <c r="F1495" s="6">
        <f t="shared" si="287"/>
        <v>96547973.035245463</v>
      </c>
      <c r="G1495" s="50">
        <f t="shared" si="290"/>
        <v>1.5131279735327016E-2</v>
      </c>
      <c r="BI1495" s="28">
        <f t="shared" si="291"/>
        <v>44470</v>
      </c>
      <c r="BJ1495" s="28" t="str">
        <f t="shared" si="292"/>
        <v>Sistema D</v>
      </c>
      <c r="BK1495" t="str">
        <f t="shared" si="293"/>
        <v>TRANSELEC</v>
      </c>
      <c r="BL1495" s="6">
        <f>IFERROR(SUMIFS(INDEX('Valorización 2020-2023'!$W$4:$CO$2611,0,MATCH(BI1495,'Valorización 2020-2023'!$W$4:$CO$4,0)),'Valorización 2020-2023'!$H$4:$H$2611,BK1495,'Valorización 2020-2023'!$C$4:$C$2611,BJ1495,'Valorización 2020-2023'!$O$4:$O$2611,"D07T-22")*VLOOKUP(BI1495,Indexación!$D$30:$H$127,5,0),0)</f>
        <v>533815920.20900089</v>
      </c>
      <c r="BM1495" s="6">
        <f>IFERROR(SUMIFS(INDEX('Valorización 2020-2023'!$W$4:$CO$2611,0,MATCH(BI1495,'Valorización 2020-2023'!$W$4:$CO$4,0)),'Valorización 2020-2023'!$H$4:$H$2611,BK1495,'Valorización 2020-2023'!$C$4:$C$2611,BJ1495,'Valorización 2020-2023'!$O$4:$O$2611,"&lt;&gt;D07T-22")*VLOOKUP(BI1495,Indexación!$D$30:$H$127,5,0),0)</f>
        <v>624759756.21394467</v>
      </c>
      <c r="BN1495" s="6">
        <f t="shared" si="294"/>
        <v>44484660.017416738</v>
      </c>
      <c r="BO1495" s="6">
        <f t="shared" si="295"/>
        <v>52063313.017828725</v>
      </c>
      <c r="BP1495" s="60">
        <f t="shared" si="296"/>
        <v>0</v>
      </c>
    </row>
    <row r="1496" spans="2:68" x14ac:dyDescent="0.25">
      <c r="B1496" s="28">
        <f t="shared" si="297"/>
        <v>44470</v>
      </c>
      <c r="C1496" s="28" t="str">
        <f t="shared" si="298"/>
        <v>Sistema E</v>
      </c>
      <c r="D1496" t="str">
        <f t="shared" si="298"/>
        <v>AES_ANDES</v>
      </c>
      <c r="E1496" s="6">
        <f>IFERROR(SUMIFS(INDEX('Valorización 2020-2023'!$W$4:$CO$2620,0,MATCH(B1496,'Valorización 2020-2023'!$W$4:$CO$4,0)),'Valorización 2020-2023'!$H$4:$H$2620,D1496,'Valorización 2020-2023'!$C$4:$C$2620,C1496)*VLOOKUP(B1496,Indexación!$D$30:$H$127,5,0),0)</f>
        <v>43320726.424820609</v>
      </c>
      <c r="F1496" s="6">
        <f t="shared" si="287"/>
        <v>3610060.5354017173</v>
      </c>
      <c r="G1496" s="50">
        <f t="shared" si="290"/>
        <v>3.1725522598952929E-4</v>
      </c>
      <c r="BI1496" s="28">
        <f t="shared" si="291"/>
        <v>44470</v>
      </c>
      <c r="BJ1496" s="28" t="str">
        <f t="shared" si="292"/>
        <v>Sistema E</v>
      </c>
      <c r="BK1496" t="str">
        <f t="shared" si="293"/>
        <v>AES_ANDES</v>
      </c>
      <c r="BL1496" s="6">
        <f>IFERROR(SUMIFS(INDEX('Valorización 2020-2023'!$W$4:$CO$2611,0,MATCH(BI1496,'Valorización 2020-2023'!$W$4:$CO$4,0)),'Valorización 2020-2023'!$H$4:$H$2611,BK1496,'Valorización 2020-2023'!$C$4:$C$2611,BJ1496,'Valorización 2020-2023'!$O$4:$O$2611,"D07T-22")*VLOOKUP(BI1496,Indexación!$D$30:$H$127,5,0),0)</f>
        <v>43320726.424820609</v>
      </c>
      <c r="BM1496" s="6">
        <f>IFERROR(SUMIFS(INDEX('Valorización 2020-2023'!$W$4:$CO$2611,0,MATCH(BI1496,'Valorización 2020-2023'!$W$4:$CO$4,0)),'Valorización 2020-2023'!$H$4:$H$2611,BK1496,'Valorización 2020-2023'!$C$4:$C$2611,BJ1496,'Valorización 2020-2023'!$O$4:$O$2611,"&lt;&gt;D07T-22")*VLOOKUP(BI1496,Indexación!$D$30:$H$127,5,0),0)</f>
        <v>0</v>
      </c>
      <c r="BN1496" s="6">
        <f t="shared" si="294"/>
        <v>3610060.5354017173</v>
      </c>
      <c r="BO1496" s="6">
        <f t="shared" si="295"/>
        <v>0</v>
      </c>
      <c r="BP1496" s="60">
        <f t="shared" si="296"/>
        <v>0</v>
      </c>
    </row>
    <row r="1497" spans="2:68" x14ac:dyDescent="0.25">
      <c r="B1497" s="28">
        <f t="shared" si="297"/>
        <v>44470</v>
      </c>
      <c r="C1497" s="28" t="str">
        <f t="shared" si="298"/>
        <v>Sistema E</v>
      </c>
      <c r="D1497" t="str">
        <f t="shared" si="298"/>
        <v>ALFA_TRANSMISORA</v>
      </c>
      <c r="E1497" s="6">
        <f>IFERROR(SUMIFS(INDEX('Valorización 2020-2023'!$W$4:$CO$2620,0,MATCH(B1497,'Valorización 2020-2023'!$W$4:$CO$4,0)),'Valorización 2020-2023'!$H$4:$H$2620,D1497,'Valorización 2020-2023'!$C$4:$C$2620,C1497)*VLOOKUP(B1497,Indexación!$D$30:$H$127,5,0),0)</f>
        <v>132194116.20830284</v>
      </c>
      <c r="F1497" s="6">
        <f t="shared" si="287"/>
        <v>11016176.350691903</v>
      </c>
      <c r="G1497" s="50">
        <f t="shared" si="290"/>
        <v>9.681110561461432E-4</v>
      </c>
      <c r="BI1497" s="28">
        <f t="shared" si="291"/>
        <v>44470</v>
      </c>
      <c r="BJ1497" s="28" t="str">
        <f t="shared" si="292"/>
        <v>Sistema E</v>
      </c>
      <c r="BK1497" t="str">
        <f t="shared" si="293"/>
        <v>ALFA_TRANSMISORA</v>
      </c>
      <c r="BL1497" s="6">
        <f>IFERROR(SUMIFS(INDEX('Valorización 2020-2023'!$W$4:$CO$2611,0,MATCH(BI1497,'Valorización 2020-2023'!$W$4:$CO$4,0)),'Valorización 2020-2023'!$H$4:$H$2611,BK1497,'Valorización 2020-2023'!$C$4:$C$2611,BJ1497,'Valorización 2020-2023'!$O$4:$O$2611,"D07T-22")*VLOOKUP(BI1497,Indexación!$D$30:$H$127,5,0),0)</f>
        <v>132194116.20830284</v>
      </c>
      <c r="BM1497" s="6">
        <f>IFERROR(SUMIFS(INDEX('Valorización 2020-2023'!$W$4:$CO$2611,0,MATCH(BI1497,'Valorización 2020-2023'!$W$4:$CO$4,0)),'Valorización 2020-2023'!$H$4:$H$2611,BK1497,'Valorización 2020-2023'!$C$4:$C$2611,BJ1497,'Valorización 2020-2023'!$O$4:$O$2611,"&lt;&gt;D07T-22")*VLOOKUP(BI1497,Indexación!$D$30:$H$127,5,0),0)</f>
        <v>0</v>
      </c>
      <c r="BN1497" s="6">
        <f t="shared" si="294"/>
        <v>11016176.350691903</v>
      </c>
      <c r="BO1497" s="6">
        <f t="shared" si="295"/>
        <v>0</v>
      </c>
      <c r="BP1497" s="60">
        <f t="shared" si="296"/>
        <v>0</v>
      </c>
    </row>
    <row r="1498" spans="2:68" x14ac:dyDescent="0.25">
      <c r="B1498" s="28">
        <f t="shared" si="297"/>
        <v>44470</v>
      </c>
      <c r="C1498" s="28" t="str">
        <f t="shared" si="298"/>
        <v>Sistema E</v>
      </c>
      <c r="D1498" t="str">
        <f t="shared" si="298"/>
        <v>BESALCO_TRANSMISION</v>
      </c>
      <c r="E1498" s="6">
        <f>IFERROR(SUMIFS(INDEX('Valorización 2020-2023'!$W$4:$CO$2620,0,MATCH(B1498,'Valorización 2020-2023'!$W$4:$CO$4,0)),'Valorización 2020-2023'!$H$4:$H$2620,D1498,'Valorización 2020-2023'!$C$4:$C$2620,C1498)*VLOOKUP(B1498,Indexación!$D$30:$H$127,5,0),0)</f>
        <v>640528120.33182836</v>
      </c>
      <c r="F1498" s="6">
        <f t="shared" si="287"/>
        <v>53377343.360985696</v>
      </c>
      <c r="G1498" s="50">
        <f t="shared" si="290"/>
        <v>4.6908468610557036E-3</v>
      </c>
      <c r="BI1498" s="28">
        <f t="shared" si="291"/>
        <v>44470</v>
      </c>
      <c r="BJ1498" s="28" t="str">
        <f t="shared" si="292"/>
        <v>Sistema E</v>
      </c>
      <c r="BK1498" t="str">
        <f t="shared" si="293"/>
        <v>BESALCO_TRANSMISION</v>
      </c>
      <c r="BL1498" s="6">
        <f>IFERROR(SUMIFS(INDEX('Valorización 2020-2023'!$W$4:$CO$2611,0,MATCH(BI1498,'Valorización 2020-2023'!$W$4:$CO$4,0)),'Valorización 2020-2023'!$H$4:$H$2611,BK1498,'Valorización 2020-2023'!$C$4:$C$2611,BJ1498,'Valorización 2020-2023'!$O$4:$O$2611,"D07T-22")*VLOOKUP(BI1498,Indexación!$D$30:$H$127,5,0),0)</f>
        <v>0</v>
      </c>
      <c r="BM1498" s="6">
        <f>IFERROR(SUMIFS(INDEX('Valorización 2020-2023'!$W$4:$CO$2611,0,MATCH(BI1498,'Valorización 2020-2023'!$W$4:$CO$4,0)),'Valorización 2020-2023'!$H$4:$H$2611,BK1498,'Valorización 2020-2023'!$C$4:$C$2611,BJ1498,'Valorización 2020-2023'!$O$4:$O$2611,"&lt;&gt;D07T-22")*VLOOKUP(BI1498,Indexación!$D$30:$H$127,5,0),0)</f>
        <v>640528120.33182836</v>
      </c>
      <c r="BN1498" s="6">
        <f t="shared" si="294"/>
        <v>0</v>
      </c>
      <c r="BO1498" s="6">
        <f t="shared" si="295"/>
        <v>53377343.360985696</v>
      </c>
      <c r="BP1498" s="60">
        <f t="shared" si="296"/>
        <v>0</v>
      </c>
    </row>
    <row r="1499" spans="2:68" x14ac:dyDescent="0.25">
      <c r="B1499" s="28">
        <f t="shared" si="297"/>
        <v>44470</v>
      </c>
      <c r="C1499" s="28" t="str">
        <f t="shared" si="298"/>
        <v>Sistema E</v>
      </c>
      <c r="D1499" t="str">
        <f t="shared" si="298"/>
        <v>CEC</v>
      </c>
      <c r="E1499" s="6">
        <f>IFERROR(SUMIFS(INDEX('Valorización 2020-2023'!$W$4:$CO$2620,0,MATCH(B1499,'Valorización 2020-2023'!$W$4:$CO$4,0)),'Valorización 2020-2023'!$H$4:$H$2620,D1499,'Valorización 2020-2023'!$C$4:$C$2620,C1499)*VLOOKUP(B1499,Indexación!$D$30:$H$127,5,0),0)</f>
        <v>404171259.61334109</v>
      </c>
      <c r="F1499" s="6">
        <f t="shared" si="287"/>
        <v>33680938.301111758</v>
      </c>
      <c r="G1499" s="50">
        <f t="shared" si="290"/>
        <v>2.9599098373760528E-3</v>
      </c>
      <c r="BI1499" s="28">
        <f t="shared" si="291"/>
        <v>44470</v>
      </c>
      <c r="BJ1499" s="28" t="str">
        <f t="shared" si="292"/>
        <v>Sistema E</v>
      </c>
      <c r="BK1499" t="str">
        <f t="shared" si="293"/>
        <v>CEC</v>
      </c>
      <c r="BL1499" s="6">
        <f>IFERROR(SUMIFS(INDEX('Valorización 2020-2023'!$W$4:$CO$2611,0,MATCH(BI1499,'Valorización 2020-2023'!$W$4:$CO$4,0)),'Valorización 2020-2023'!$H$4:$H$2611,BK1499,'Valorización 2020-2023'!$C$4:$C$2611,BJ1499,'Valorización 2020-2023'!$O$4:$O$2611,"D07T-22")*VLOOKUP(BI1499,Indexación!$D$30:$H$127,5,0),0)</f>
        <v>404171259.61334109</v>
      </c>
      <c r="BM1499" s="6">
        <f>IFERROR(SUMIFS(INDEX('Valorización 2020-2023'!$W$4:$CO$2611,0,MATCH(BI1499,'Valorización 2020-2023'!$W$4:$CO$4,0)),'Valorización 2020-2023'!$H$4:$H$2611,BK1499,'Valorización 2020-2023'!$C$4:$C$2611,BJ1499,'Valorización 2020-2023'!$O$4:$O$2611,"&lt;&gt;D07T-22")*VLOOKUP(BI1499,Indexación!$D$30:$H$127,5,0),0)</f>
        <v>0</v>
      </c>
      <c r="BN1499" s="6">
        <f t="shared" si="294"/>
        <v>33680938.301111758</v>
      </c>
      <c r="BO1499" s="6">
        <f t="shared" si="295"/>
        <v>0</v>
      </c>
      <c r="BP1499" s="60">
        <f t="shared" si="296"/>
        <v>0</v>
      </c>
    </row>
    <row r="1500" spans="2:68" x14ac:dyDescent="0.25">
      <c r="B1500" s="28">
        <f t="shared" si="297"/>
        <v>44470</v>
      </c>
      <c r="C1500" s="28" t="str">
        <f t="shared" si="298"/>
        <v>Sistema E</v>
      </c>
      <c r="D1500" t="str">
        <f t="shared" si="298"/>
        <v>CGE_TRANSMISION</v>
      </c>
      <c r="E1500" s="6">
        <f>IFERROR(SUMIFS(INDEX('Valorización 2020-2023'!$W$4:$CO$2620,0,MATCH(B1500,'Valorización 2020-2023'!$W$4:$CO$4,0)),'Valorización 2020-2023'!$H$4:$H$2620,D1500,'Valorización 2020-2023'!$C$4:$C$2620,C1500)*VLOOKUP(B1500,Indexación!$D$30:$H$127,5,0),0)</f>
        <v>86734157564.515121</v>
      </c>
      <c r="F1500" s="6">
        <f t="shared" si="287"/>
        <v>7227846463.7095938</v>
      </c>
      <c r="G1500" s="50">
        <f t="shared" si="290"/>
        <v>0.63518936615467048</v>
      </c>
      <c r="BI1500" s="28">
        <f t="shared" si="291"/>
        <v>44470</v>
      </c>
      <c r="BJ1500" s="28" t="str">
        <f t="shared" si="292"/>
        <v>Sistema E</v>
      </c>
      <c r="BK1500" t="str">
        <f t="shared" si="293"/>
        <v>CGE_TRANSMISION</v>
      </c>
      <c r="BL1500" s="6">
        <f>IFERROR(SUMIFS(INDEX('Valorización 2020-2023'!$W$4:$CO$2611,0,MATCH(BI1500,'Valorización 2020-2023'!$W$4:$CO$4,0)),'Valorización 2020-2023'!$H$4:$H$2611,BK1500,'Valorización 2020-2023'!$C$4:$C$2611,BJ1500,'Valorización 2020-2023'!$O$4:$O$2611,"D07T-22")*VLOOKUP(BI1500,Indexación!$D$30:$H$127,5,0),0)</f>
        <v>76124960189.460922</v>
      </c>
      <c r="BM1500" s="6">
        <f>IFERROR(SUMIFS(INDEX('Valorización 2020-2023'!$W$4:$CO$2611,0,MATCH(BI1500,'Valorización 2020-2023'!$W$4:$CO$4,0)),'Valorización 2020-2023'!$H$4:$H$2611,BK1500,'Valorización 2020-2023'!$C$4:$C$2611,BJ1500,'Valorización 2020-2023'!$O$4:$O$2611,"&lt;&gt;D07T-22")*VLOOKUP(BI1500,Indexación!$D$30:$H$127,5,0),0)</f>
        <v>10609197375.054209</v>
      </c>
      <c r="BN1500" s="6">
        <f t="shared" si="294"/>
        <v>6343746682.4550772</v>
      </c>
      <c r="BO1500" s="6">
        <f t="shared" si="295"/>
        <v>884099781.25451744</v>
      </c>
      <c r="BP1500" s="60">
        <f t="shared" si="296"/>
        <v>0</v>
      </c>
    </row>
    <row r="1501" spans="2:68" x14ac:dyDescent="0.25">
      <c r="B1501" s="28">
        <f t="shared" si="297"/>
        <v>44470</v>
      </c>
      <c r="C1501" s="28" t="str">
        <f t="shared" si="298"/>
        <v>Sistema E</v>
      </c>
      <c r="D1501" t="str">
        <f t="shared" si="298"/>
        <v>CH_CONVENTO_VIEJO</v>
      </c>
      <c r="E1501" s="6">
        <f>IFERROR(SUMIFS(INDEX('Valorización 2020-2023'!$W$4:$CO$2620,0,MATCH(B1501,'Valorización 2020-2023'!$W$4:$CO$4,0)),'Valorización 2020-2023'!$H$4:$H$2620,D1501,'Valorización 2020-2023'!$C$4:$C$2620,C1501)*VLOOKUP(B1501,Indexación!$D$30:$H$127,5,0),0)</f>
        <v>109361321.21003702</v>
      </c>
      <c r="F1501" s="6">
        <f t="shared" si="287"/>
        <v>9113443.4341697525</v>
      </c>
      <c r="G1501" s="50">
        <f t="shared" si="290"/>
        <v>8.0089725030845838E-4</v>
      </c>
      <c r="BI1501" s="28">
        <f t="shared" si="291"/>
        <v>44470</v>
      </c>
      <c r="BJ1501" s="28" t="str">
        <f t="shared" si="292"/>
        <v>Sistema E</v>
      </c>
      <c r="BK1501" t="str">
        <f t="shared" si="293"/>
        <v>CH_CONVENTO_VIEJO</v>
      </c>
      <c r="BL1501" s="6">
        <f>IFERROR(SUMIFS(INDEX('Valorización 2020-2023'!$W$4:$CO$2611,0,MATCH(BI1501,'Valorización 2020-2023'!$W$4:$CO$4,0)),'Valorización 2020-2023'!$H$4:$H$2611,BK1501,'Valorización 2020-2023'!$C$4:$C$2611,BJ1501,'Valorización 2020-2023'!$O$4:$O$2611,"D07T-22")*VLOOKUP(BI1501,Indexación!$D$30:$H$127,5,0),0)</f>
        <v>0</v>
      </c>
      <c r="BM1501" s="6">
        <f>IFERROR(SUMIFS(INDEX('Valorización 2020-2023'!$W$4:$CO$2611,0,MATCH(BI1501,'Valorización 2020-2023'!$W$4:$CO$4,0)),'Valorización 2020-2023'!$H$4:$H$2611,BK1501,'Valorización 2020-2023'!$C$4:$C$2611,BJ1501,'Valorización 2020-2023'!$O$4:$O$2611,"&lt;&gt;D07T-22")*VLOOKUP(BI1501,Indexación!$D$30:$H$127,5,0),0)</f>
        <v>109361321.21003702</v>
      </c>
      <c r="BN1501" s="6">
        <f t="shared" si="294"/>
        <v>0</v>
      </c>
      <c r="BO1501" s="6">
        <f t="shared" si="295"/>
        <v>9113443.4341697525</v>
      </c>
      <c r="BP1501" s="60">
        <f t="shared" si="296"/>
        <v>0</v>
      </c>
    </row>
    <row r="1502" spans="2:68" x14ac:dyDescent="0.25">
      <c r="B1502" s="28">
        <f t="shared" si="297"/>
        <v>44470</v>
      </c>
      <c r="C1502" s="28" t="str">
        <f t="shared" si="298"/>
        <v>Sistema E</v>
      </c>
      <c r="D1502" t="str">
        <f t="shared" si="298"/>
        <v>CHACAYES</v>
      </c>
      <c r="E1502" s="6">
        <f>IFERROR(SUMIFS(INDEX('Valorización 2020-2023'!$W$4:$CO$2620,0,MATCH(B1502,'Valorización 2020-2023'!$W$4:$CO$4,0)),'Valorización 2020-2023'!$H$4:$H$2620,D1502,'Valorización 2020-2023'!$C$4:$C$2620,C1502)*VLOOKUP(B1502,Indexación!$D$30:$H$127,5,0),0)</f>
        <v>107747.04017358345</v>
      </c>
      <c r="F1502" s="6">
        <f t="shared" si="287"/>
        <v>8978.9200144652877</v>
      </c>
      <c r="G1502" s="50">
        <f t="shared" si="290"/>
        <v>7.8907521643930187E-7</v>
      </c>
      <c r="BI1502" s="28">
        <f t="shared" si="291"/>
        <v>44470</v>
      </c>
      <c r="BJ1502" s="28" t="str">
        <f t="shared" si="292"/>
        <v>Sistema E</v>
      </c>
      <c r="BK1502" t="str">
        <f t="shared" si="293"/>
        <v>CHACAYES</v>
      </c>
      <c r="BL1502" s="6">
        <f>IFERROR(SUMIFS(INDEX('Valorización 2020-2023'!$W$4:$CO$2611,0,MATCH(BI1502,'Valorización 2020-2023'!$W$4:$CO$4,0)),'Valorización 2020-2023'!$H$4:$H$2611,BK1502,'Valorización 2020-2023'!$C$4:$C$2611,BJ1502,'Valorización 2020-2023'!$O$4:$O$2611,"D07T-22")*VLOOKUP(BI1502,Indexación!$D$30:$H$127,5,0),0)</f>
        <v>107747.04017358345</v>
      </c>
      <c r="BM1502" s="6">
        <f>IFERROR(SUMIFS(INDEX('Valorización 2020-2023'!$W$4:$CO$2611,0,MATCH(BI1502,'Valorización 2020-2023'!$W$4:$CO$4,0)),'Valorización 2020-2023'!$H$4:$H$2611,BK1502,'Valorización 2020-2023'!$C$4:$C$2611,BJ1502,'Valorización 2020-2023'!$O$4:$O$2611,"&lt;&gt;D07T-22")*VLOOKUP(BI1502,Indexación!$D$30:$H$127,5,0),0)</f>
        <v>0</v>
      </c>
      <c r="BN1502" s="6">
        <f t="shared" si="294"/>
        <v>8978.9200144652877</v>
      </c>
      <c r="BO1502" s="6">
        <f t="shared" si="295"/>
        <v>0</v>
      </c>
      <c r="BP1502" s="60">
        <f t="shared" si="296"/>
        <v>0</v>
      </c>
    </row>
    <row r="1503" spans="2:68" x14ac:dyDescent="0.25">
      <c r="B1503" s="28">
        <f t="shared" si="297"/>
        <v>44470</v>
      </c>
      <c r="C1503" s="28" t="str">
        <f t="shared" si="298"/>
        <v>Sistema E</v>
      </c>
      <c r="D1503" t="str">
        <f t="shared" si="298"/>
        <v>CHILQUINTA_TRANSMISION</v>
      </c>
      <c r="E1503" s="6">
        <f>IFERROR(SUMIFS(INDEX('Valorización 2020-2023'!$W$4:$CO$2620,0,MATCH(B1503,'Valorización 2020-2023'!$W$4:$CO$4,0)),'Valorización 2020-2023'!$H$4:$H$2620,D1503,'Valorización 2020-2023'!$C$4:$C$2620,C1503)*VLOOKUP(B1503,Indexación!$D$30:$H$127,5,0),0)</f>
        <v>2847827958.9524446</v>
      </c>
      <c r="F1503" s="6">
        <f t="shared" si="287"/>
        <v>237318996.57937038</v>
      </c>
      <c r="G1503" s="50">
        <f t="shared" si="290"/>
        <v>2.0855797611443194E-2</v>
      </c>
      <c r="BI1503" s="28">
        <f t="shared" si="291"/>
        <v>44470</v>
      </c>
      <c r="BJ1503" s="28" t="str">
        <f t="shared" si="292"/>
        <v>Sistema E</v>
      </c>
      <c r="BK1503" t="str">
        <f t="shared" si="293"/>
        <v>CHILQUINTA_TRANSMISION</v>
      </c>
      <c r="BL1503" s="6">
        <f>IFERROR(SUMIFS(INDEX('Valorización 2020-2023'!$W$4:$CO$2611,0,MATCH(BI1503,'Valorización 2020-2023'!$W$4:$CO$4,0)),'Valorización 2020-2023'!$H$4:$H$2611,BK1503,'Valorización 2020-2023'!$C$4:$C$2611,BJ1503,'Valorización 2020-2023'!$O$4:$O$2611,"D07T-22")*VLOOKUP(BI1503,Indexación!$D$30:$H$127,5,0),0)</f>
        <v>2395697277.9198003</v>
      </c>
      <c r="BM1503" s="6">
        <f>IFERROR(SUMIFS(INDEX('Valorización 2020-2023'!$W$4:$CO$2611,0,MATCH(BI1503,'Valorización 2020-2023'!$W$4:$CO$4,0)),'Valorización 2020-2023'!$H$4:$H$2611,BK1503,'Valorización 2020-2023'!$C$4:$C$2611,BJ1503,'Valorización 2020-2023'!$O$4:$O$2611,"&lt;&gt;D07T-22")*VLOOKUP(BI1503,Indexación!$D$30:$H$127,5,0),0)</f>
        <v>452130681.03264433</v>
      </c>
      <c r="BN1503" s="6">
        <f t="shared" si="294"/>
        <v>199641439.82665002</v>
      </c>
      <c r="BO1503" s="6">
        <f t="shared" si="295"/>
        <v>37677556.752720363</v>
      </c>
      <c r="BP1503" s="60">
        <f t="shared" si="296"/>
        <v>0</v>
      </c>
    </row>
    <row r="1504" spans="2:68" x14ac:dyDescent="0.25">
      <c r="B1504" s="28">
        <f t="shared" si="297"/>
        <v>44470</v>
      </c>
      <c r="C1504" s="28" t="str">
        <f t="shared" si="298"/>
        <v>Sistema E</v>
      </c>
      <c r="D1504" t="str">
        <f t="shared" si="298"/>
        <v>CODINER</v>
      </c>
      <c r="E1504" s="6">
        <f>IFERROR(SUMIFS(INDEX('Valorización 2020-2023'!$W$4:$CO$2620,0,MATCH(B1504,'Valorización 2020-2023'!$W$4:$CO$4,0)),'Valorización 2020-2023'!$H$4:$H$2620,D1504,'Valorización 2020-2023'!$C$4:$C$2620,C1504)*VLOOKUP(B1504,Indexación!$D$30:$H$127,5,0),0)</f>
        <v>52870973.868916467</v>
      </c>
      <c r="F1504" s="6">
        <f t="shared" si="287"/>
        <v>4405914.4890763722</v>
      </c>
      <c r="G1504" s="50">
        <f t="shared" si="290"/>
        <v>3.871955562005341E-4</v>
      </c>
      <c r="BI1504" s="28">
        <f t="shared" si="291"/>
        <v>44470</v>
      </c>
      <c r="BJ1504" s="28" t="str">
        <f t="shared" si="292"/>
        <v>Sistema E</v>
      </c>
      <c r="BK1504" t="str">
        <f t="shared" si="293"/>
        <v>CODINER</v>
      </c>
      <c r="BL1504" s="6">
        <f>IFERROR(SUMIFS(INDEX('Valorización 2020-2023'!$W$4:$CO$2611,0,MATCH(BI1504,'Valorización 2020-2023'!$W$4:$CO$4,0)),'Valorización 2020-2023'!$H$4:$H$2611,BK1504,'Valorización 2020-2023'!$C$4:$C$2611,BJ1504,'Valorización 2020-2023'!$O$4:$O$2611,"D07T-22")*VLOOKUP(BI1504,Indexación!$D$30:$H$127,5,0),0)</f>
        <v>52870973.868916467</v>
      </c>
      <c r="BM1504" s="6">
        <f>IFERROR(SUMIFS(INDEX('Valorización 2020-2023'!$W$4:$CO$2611,0,MATCH(BI1504,'Valorización 2020-2023'!$W$4:$CO$4,0)),'Valorización 2020-2023'!$H$4:$H$2611,BK1504,'Valorización 2020-2023'!$C$4:$C$2611,BJ1504,'Valorización 2020-2023'!$O$4:$O$2611,"&lt;&gt;D07T-22")*VLOOKUP(BI1504,Indexación!$D$30:$H$127,5,0),0)</f>
        <v>0</v>
      </c>
      <c r="BN1504" s="6">
        <f t="shared" si="294"/>
        <v>4405914.4890763722</v>
      </c>
      <c r="BO1504" s="6">
        <f t="shared" si="295"/>
        <v>0</v>
      </c>
      <c r="BP1504" s="60">
        <f t="shared" si="296"/>
        <v>0</v>
      </c>
    </row>
    <row r="1505" spans="2:68" x14ac:dyDescent="0.25">
      <c r="B1505" s="28">
        <f t="shared" si="297"/>
        <v>44470</v>
      </c>
      <c r="C1505" s="28" t="str">
        <f t="shared" si="298"/>
        <v>Sistema E</v>
      </c>
      <c r="D1505" t="str">
        <f t="shared" si="298"/>
        <v>COPELEC</v>
      </c>
      <c r="E1505" s="6">
        <f>IFERROR(SUMIFS(INDEX('Valorización 2020-2023'!$W$4:$CO$2620,0,MATCH(B1505,'Valorización 2020-2023'!$W$4:$CO$4,0)),'Valorización 2020-2023'!$H$4:$H$2620,D1505,'Valorización 2020-2023'!$C$4:$C$2620,C1505)*VLOOKUP(B1505,Indexación!$D$30:$H$127,5,0),0)</f>
        <v>1834358648.681792</v>
      </c>
      <c r="F1505" s="6">
        <f t="shared" si="287"/>
        <v>152863220.72348267</v>
      </c>
      <c r="G1505" s="50">
        <f t="shared" si="290"/>
        <v>1.3433751362487671E-2</v>
      </c>
      <c r="BI1505" s="28">
        <f t="shared" si="291"/>
        <v>44470</v>
      </c>
      <c r="BJ1505" s="28" t="str">
        <f t="shared" si="292"/>
        <v>Sistema E</v>
      </c>
      <c r="BK1505" t="str">
        <f t="shared" si="293"/>
        <v>COPELEC</v>
      </c>
      <c r="BL1505" s="6">
        <f>IFERROR(SUMIFS(INDEX('Valorización 2020-2023'!$W$4:$CO$2611,0,MATCH(BI1505,'Valorización 2020-2023'!$W$4:$CO$4,0)),'Valorización 2020-2023'!$H$4:$H$2611,BK1505,'Valorización 2020-2023'!$C$4:$C$2611,BJ1505,'Valorización 2020-2023'!$O$4:$O$2611,"D07T-22")*VLOOKUP(BI1505,Indexación!$D$30:$H$127,5,0),0)</f>
        <v>1660582048.0586908</v>
      </c>
      <c r="BM1505" s="6">
        <f>IFERROR(SUMIFS(INDEX('Valorización 2020-2023'!$W$4:$CO$2611,0,MATCH(BI1505,'Valorización 2020-2023'!$W$4:$CO$4,0)),'Valorización 2020-2023'!$H$4:$H$2611,BK1505,'Valorización 2020-2023'!$C$4:$C$2611,BJ1505,'Valorización 2020-2023'!$O$4:$O$2611,"&lt;&gt;D07T-22")*VLOOKUP(BI1505,Indexación!$D$30:$H$127,5,0),0)</f>
        <v>173776600.62310123</v>
      </c>
      <c r="BN1505" s="6">
        <f t="shared" si="294"/>
        <v>138381837.33822423</v>
      </c>
      <c r="BO1505" s="6">
        <f t="shared" si="295"/>
        <v>14481383.385258436</v>
      </c>
      <c r="BP1505" s="60">
        <f t="shared" si="296"/>
        <v>0</v>
      </c>
    </row>
    <row r="1506" spans="2:68" x14ac:dyDescent="0.25">
      <c r="B1506" s="28">
        <f t="shared" si="297"/>
        <v>44470</v>
      </c>
      <c r="C1506" s="28" t="str">
        <f t="shared" si="298"/>
        <v>Sistema E</v>
      </c>
      <c r="D1506" t="str">
        <f t="shared" si="298"/>
        <v>EFE</v>
      </c>
      <c r="E1506" s="6">
        <f>IFERROR(SUMIFS(INDEX('Valorización 2020-2023'!$W$4:$CO$2620,0,MATCH(B1506,'Valorización 2020-2023'!$W$4:$CO$4,0)),'Valorización 2020-2023'!$H$4:$H$2620,D1506,'Valorización 2020-2023'!$C$4:$C$2620,C1506)*VLOOKUP(B1506,Indexación!$D$30:$H$127,5,0),0)</f>
        <v>107747.04017358345</v>
      </c>
      <c r="F1506" s="6">
        <f t="shared" ref="F1506:F1568" si="299">+E1506/12</f>
        <v>8978.9200144652877</v>
      </c>
      <c r="G1506" s="50">
        <f t="shared" si="290"/>
        <v>7.8907521643930187E-7</v>
      </c>
      <c r="BI1506" s="28">
        <f t="shared" si="291"/>
        <v>44470</v>
      </c>
      <c r="BJ1506" s="28" t="str">
        <f t="shared" si="292"/>
        <v>Sistema E</v>
      </c>
      <c r="BK1506" t="str">
        <f t="shared" si="293"/>
        <v>EFE</v>
      </c>
      <c r="BL1506" s="6">
        <f>IFERROR(SUMIFS(INDEX('Valorización 2020-2023'!$W$4:$CO$2611,0,MATCH(BI1506,'Valorización 2020-2023'!$W$4:$CO$4,0)),'Valorización 2020-2023'!$H$4:$H$2611,BK1506,'Valorización 2020-2023'!$C$4:$C$2611,BJ1506,'Valorización 2020-2023'!$O$4:$O$2611,"D07T-22")*VLOOKUP(BI1506,Indexación!$D$30:$H$127,5,0),0)</f>
        <v>107747.04017358345</v>
      </c>
      <c r="BM1506" s="6">
        <f>IFERROR(SUMIFS(INDEX('Valorización 2020-2023'!$W$4:$CO$2611,0,MATCH(BI1506,'Valorización 2020-2023'!$W$4:$CO$4,0)),'Valorización 2020-2023'!$H$4:$H$2611,BK1506,'Valorización 2020-2023'!$C$4:$C$2611,BJ1506,'Valorización 2020-2023'!$O$4:$O$2611,"&lt;&gt;D07T-22")*VLOOKUP(BI1506,Indexación!$D$30:$H$127,5,0),0)</f>
        <v>0</v>
      </c>
      <c r="BN1506" s="6">
        <f t="shared" si="294"/>
        <v>8978.9200144652877</v>
      </c>
      <c r="BO1506" s="6">
        <f t="shared" si="295"/>
        <v>0</v>
      </c>
      <c r="BP1506" s="60">
        <f t="shared" si="296"/>
        <v>0</v>
      </c>
    </row>
    <row r="1507" spans="2:68" x14ac:dyDescent="0.25">
      <c r="B1507" s="28">
        <f t="shared" si="297"/>
        <v>44470</v>
      </c>
      <c r="C1507" s="28" t="str">
        <f t="shared" si="298"/>
        <v>Sistema E</v>
      </c>
      <c r="D1507" t="str">
        <f t="shared" si="298"/>
        <v>EGP_CHILE</v>
      </c>
      <c r="E1507" s="6">
        <f>IFERROR(SUMIFS(INDEX('Valorización 2020-2023'!$W$4:$CO$2620,0,MATCH(B1507,'Valorización 2020-2023'!$W$4:$CO$4,0)),'Valorización 2020-2023'!$H$4:$H$2620,D1507,'Valorización 2020-2023'!$C$4:$C$2620,C1507)*VLOOKUP(B1507,Indexación!$D$30:$H$127,5,0),0)</f>
        <v>28491627.317503575</v>
      </c>
      <c r="F1507" s="6">
        <f t="shared" si="299"/>
        <v>2374302.2764586313</v>
      </c>
      <c r="G1507" s="50">
        <f t="shared" si="290"/>
        <v>2.0865572693271091E-4</v>
      </c>
      <c r="BI1507" s="28">
        <f t="shared" si="291"/>
        <v>44470</v>
      </c>
      <c r="BJ1507" s="28" t="str">
        <f t="shared" si="292"/>
        <v>Sistema E</v>
      </c>
      <c r="BK1507" t="str">
        <f t="shared" si="293"/>
        <v>EGP_CHILE</v>
      </c>
      <c r="BL1507" s="6">
        <f>IFERROR(SUMIFS(INDEX('Valorización 2020-2023'!$W$4:$CO$2611,0,MATCH(BI1507,'Valorización 2020-2023'!$W$4:$CO$4,0)),'Valorización 2020-2023'!$H$4:$H$2611,BK1507,'Valorización 2020-2023'!$C$4:$C$2611,BJ1507,'Valorización 2020-2023'!$O$4:$O$2611,"D07T-22")*VLOOKUP(BI1507,Indexación!$D$30:$H$127,5,0),0)</f>
        <v>28491627.317503575</v>
      </c>
      <c r="BM1507" s="6">
        <f>IFERROR(SUMIFS(INDEX('Valorización 2020-2023'!$W$4:$CO$2611,0,MATCH(BI1507,'Valorización 2020-2023'!$W$4:$CO$4,0)),'Valorización 2020-2023'!$H$4:$H$2611,BK1507,'Valorización 2020-2023'!$C$4:$C$2611,BJ1507,'Valorización 2020-2023'!$O$4:$O$2611,"&lt;&gt;D07T-22")*VLOOKUP(BI1507,Indexación!$D$30:$H$127,5,0),0)</f>
        <v>0</v>
      </c>
      <c r="BN1507" s="6">
        <f t="shared" si="294"/>
        <v>2374302.2764586313</v>
      </c>
      <c r="BO1507" s="6">
        <f t="shared" si="295"/>
        <v>0</v>
      </c>
      <c r="BP1507" s="60">
        <f t="shared" si="296"/>
        <v>0</v>
      </c>
    </row>
    <row r="1508" spans="2:68" x14ac:dyDescent="0.25">
      <c r="B1508" s="28">
        <f t="shared" si="297"/>
        <v>44470</v>
      </c>
      <c r="C1508" s="28" t="str">
        <f t="shared" si="298"/>
        <v>Sistema E</v>
      </c>
      <c r="D1508" t="str">
        <f t="shared" si="298"/>
        <v>ENEL_GENERACION</v>
      </c>
      <c r="E1508" s="6">
        <f>IFERROR(SUMIFS(INDEX('Valorización 2020-2023'!$W$4:$CO$2620,0,MATCH(B1508,'Valorización 2020-2023'!$W$4:$CO$4,0)),'Valorización 2020-2023'!$H$4:$H$2620,D1508,'Valorización 2020-2023'!$C$4:$C$2620,C1508)*VLOOKUP(B1508,Indexación!$D$30:$H$127,5,0),0)</f>
        <v>52055599.815265417</v>
      </c>
      <c r="F1508" s="6">
        <f t="shared" si="299"/>
        <v>4337966.6512721181</v>
      </c>
      <c r="G1508" s="50">
        <f t="shared" si="290"/>
        <v>3.8122424175117967E-4</v>
      </c>
      <c r="BI1508" s="28">
        <f t="shared" si="291"/>
        <v>44470</v>
      </c>
      <c r="BJ1508" s="28" t="str">
        <f t="shared" si="292"/>
        <v>Sistema E</v>
      </c>
      <c r="BK1508" t="str">
        <f t="shared" si="293"/>
        <v>ENEL_GENERACION</v>
      </c>
      <c r="BL1508" s="6">
        <f>IFERROR(SUMIFS(INDEX('Valorización 2020-2023'!$W$4:$CO$2611,0,MATCH(BI1508,'Valorización 2020-2023'!$W$4:$CO$4,0)),'Valorización 2020-2023'!$H$4:$H$2611,BK1508,'Valorización 2020-2023'!$C$4:$C$2611,BJ1508,'Valorización 2020-2023'!$O$4:$O$2611,"D07T-22")*VLOOKUP(BI1508,Indexación!$D$30:$H$127,5,0),0)</f>
        <v>52055599.815265417</v>
      </c>
      <c r="BM1508" s="6">
        <f>IFERROR(SUMIFS(INDEX('Valorización 2020-2023'!$W$4:$CO$2611,0,MATCH(BI1508,'Valorización 2020-2023'!$W$4:$CO$4,0)),'Valorización 2020-2023'!$H$4:$H$2611,BK1508,'Valorización 2020-2023'!$C$4:$C$2611,BJ1508,'Valorización 2020-2023'!$O$4:$O$2611,"&lt;&gt;D07T-22")*VLOOKUP(BI1508,Indexación!$D$30:$H$127,5,0),0)</f>
        <v>0</v>
      </c>
      <c r="BN1508" s="6">
        <f t="shared" si="294"/>
        <v>4337966.6512721181</v>
      </c>
      <c r="BO1508" s="6">
        <f t="shared" si="295"/>
        <v>0</v>
      </c>
      <c r="BP1508" s="60">
        <f t="shared" si="296"/>
        <v>0</v>
      </c>
    </row>
    <row r="1509" spans="2:68" x14ac:dyDescent="0.25">
      <c r="B1509" s="28">
        <f t="shared" si="297"/>
        <v>44470</v>
      </c>
      <c r="C1509" s="28" t="str">
        <f t="shared" si="298"/>
        <v>Sistema E</v>
      </c>
      <c r="D1509" t="str">
        <f t="shared" si="298"/>
        <v>FPC</v>
      </c>
      <c r="E1509" s="6">
        <f>IFERROR(SUMIFS(INDEX('Valorización 2020-2023'!$W$4:$CO$2620,0,MATCH(B1509,'Valorización 2020-2023'!$W$4:$CO$4,0)),'Valorización 2020-2023'!$H$4:$H$2620,D1509,'Valorización 2020-2023'!$C$4:$C$2620,C1509)*VLOOKUP(B1509,Indexación!$D$30:$H$127,5,0),0)</f>
        <v>323241.12052075035</v>
      </c>
      <c r="F1509" s="6">
        <f t="shared" si="299"/>
        <v>26936.760043395861</v>
      </c>
      <c r="G1509" s="50">
        <f t="shared" si="290"/>
        <v>2.3672256493179056E-6</v>
      </c>
      <c r="BI1509" s="28">
        <f t="shared" si="291"/>
        <v>44470</v>
      </c>
      <c r="BJ1509" s="28" t="str">
        <f t="shared" si="292"/>
        <v>Sistema E</v>
      </c>
      <c r="BK1509" t="str">
        <f t="shared" si="293"/>
        <v>FPC</v>
      </c>
      <c r="BL1509" s="6">
        <f>IFERROR(SUMIFS(INDEX('Valorización 2020-2023'!$W$4:$CO$2611,0,MATCH(BI1509,'Valorización 2020-2023'!$W$4:$CO$4,0)),'Valorización 2020-2023'!$H$4:$H$2611,BK1509,'Valorización 2020-2023'!$C$4:$C$2611,BJ1509,'Valorización 2020-2023'!$O$4:$O$2611,"D07T-22")*VLOOKUP(BI1509,Indexación!$D$30:$H$127,5,0),0)</f>
        <v>323241.12052075035</v>
      </c>
      <c r="BM1509" s="6">
        <f>IFERROR(SUMIFS(INDEX('Valorización 2020-2023'!$W$4:$CO$2611,0,MATCH(BI1509,'Valorización 2020-2023'!$W$4:$CO$4,0)),'Valorización 2020-2023'!$H$4:$H$2611,BK1509,'Valorización 2020-2023'!$C$4:$C$2611,BJ1509,'Valorización 2020-2023'!$O$4:$O$2611,"&lt;&gt;D07T-22")*VLOOKUP(BI1509,Indexación!$D$30:$H$127,5,0),0)</f>
        <v>0</v>
      </c>
      <c r="BN1509" s="6">
        <f t="shared" si="294"/>
        <v>26936.760043395861</v>
      </c>
      <c r="BO1509" s="6">
        <f t="shared" si="295"/>
        <v>0</v>
      </c>
      <c r="BP1509" s="60">
        <f t="shared" si="296"/>
        <v>0</v>
      </c>
    </row>
    <row r="1510" spans="2:68" x14ac:dyDescent="0.25">
      <c r="B1510" s="28">
        <f t="shared" si="297"/>
        <v>44470</v>
      </c>
      <c r="C1510" s="28" t="str">
        <f t="shared" si="298"/>
        <v>Sistema E</v>
      </c>
      <c r="D1510" t="str">
        <f t="shared" si="298"/>
        <v>LUZPARRAL_TRANSMISION</v>
      </c>
      <c r="E1510" s="6">
        <f>IFERROR(SUMIFS(INDEX('Valorización 2020-2023'!$W$4:$CO$2620,0,MATCH(B1510,'Valorización 2020-2023'!$W$4:$CO$4,0)),'Valorización 2020-2023'!$H$4:$H$2620,D1510,'Valorización 2020-2023'!$C$4:$C$2620,C1510)*VLOOKUP(B1510,Indexación!$D$30:$H$127,5,0),0)</f>
        <v>699438783.69283009</v>
      </c>
      <c r="F1510" s="6">
        <f t="shared" si="299"/>
        <v>58286565.307735838</v>
      </c>
      <c r="G1510" s="50">
        <f t="shared" si="290"/>
        <v>5.1222735096882483E-3</v>
      </c>
      <c r="BI1510" s="28">
        <f t="shared" si="291"/>
        <v>44470</v>
      </c>
      <c r="BJ1510" s="28" t="str">
        <f t="shared" si="292"/>
        <v>Sistema E</v>
      </c>
      <c r="BK1510" t="str">
        <f t="shared" si="293"/>
        <v>LUZPARRAL_TRANSMISION</v>
      </c>
      <c r="BL1510" s="6">
        <f>IFERROR(SUMIFS(INDEX('Valorización 2020-2023'!$W$4:$CO$2611,0,MATCH(BI1510,'Valorización 2020-2023'!$W$4:$CO$4,0)),'Valorización 2020-2023'!$H$4:$H$2611,BK1510,'Valorización 2020-2023'!$C$4:$C$2611,BJ1510,'Valorización 2020-2023'!$O$4:$O$2611,"D07T-22")*VLOOKUP(BI1510,Indexación!$D$30:$H$127,5,0),0)</f>
        <v>500603848.26486218</v>
      </c>
      <c r="BM1510" s="6">
        <f>IFERROR(SUMIFS(INDEX('Valorización 2020-2023'!$W$4:$CO$2611,0,MATCH(BI1510,'Valorización 2020-2023'!$W$4:$CO$4,0)),'Valorización 2020-2023'!$H$4:$H$2611,BK1510,'Valorización 2020-2023'!$C$4:$C$2611,BJ1510,'Valorización 2020-2023'!$O$4:$O$2611,"&lt;&gt;D07T-22")*VLOOKUP(BI1510,Indexación!$D$30:$H$127,5,0),0)</f>
        <v>198834935.42796791</v>
      </c>
      <c r="BN1510" s="6">
        <f t="shared" si="294"/>
        <v>41716987.355405182</v>
      </c>
      <c r="BO1510" s="6">
        <f t="shared" si="295"/>
        <v>16569577.952330658</v>
      </c>
      <c r="BP1510" s="60">
        <f t="shared" si="296"/>
        <v>0</v>
      </c>
    </row>
    <row r="1511" spans="2:68" x14ac:dyDescent="0.25">
      <c r="B1511" s="28">
        <f t="shared" si="297"/>
        <v>44470</v>
      </c>
      <c r="C1511" s="28" t="str">
        <f t="shared" si="298"/>
        <v>Sistema E</v>
      </c>
      <c r="D1511" t="str">
        <f t="shared" si="298"/>
        <v>MATAQUITO_TE</v>
      </c>
      <c r="E1511" s="6">
        <f>IFERROR(SUMIFS(INDEX('Valorización 2020-2023'!$W$4:$CO$2620,0,MATCH(B1511,'Valorización 2020-2023'!$W$4:$CO$4,0)),'Valorización 2020-2023'!$H$4:$H$2620,D1511,'Valorización 2020-2023'!$C$4:$C$2620,C1511)*VLOOKUP(B1511,Indexación!$D$30:$H$127,5,0),0)</f>
        <v>0</v>
      </c>
      <c r="F1511" s="6">
        <f t="shared" si="299"/>
        <v>0</v>
      </c>
      <c r="G1511" s="50">
        <f t="shared" si="290"/>
        <v>0</v>
      </c>
      <c r="BI1511" s="28">
        <f t="shared" si="291"/>
        <v>44470</v>
      </c>
      <c r="BJ1511" s="28" t="str">
        <f t="shared" si="292"/>
        <v>Sistema E</v>
      </c>
      <c r="BK1511" t="str">
        <f t="shared" si="293"/>
        <v>MATAQUITO_TE</v>
      </c>
      <c r="BL1511" s="6">
        <f>IFERROR(SUMIFS(INDEX('Valorización 2020-2023'!$W$4:$CO$2611,0,MATCH(BI1511,'Valorización 2020-2023'!$W$4:$CO$4,0)),'Valorización 2020-2023'!$H$4:$H$2611,BK1511,'Valorización 2020-2023'!$C$4:$C$2611,BJ1511,'Valorización 2020-2023'!$O$4:$O$2611,"D07T-22")*VLOOKUP(BI1511,Indexación!$D$30:$H$127,5,0),0)</f>
        <v>0</v>
      </c>
      <c r="BM1511" s="6">
        <f>IFERROR(SUMIFS(INDEX('Valorización 2020-2023'!$W$4:$CO$2611,0,MATCH(BI1511,'Valorización 2020-2023'!$W$4:$CO$4,0)),'Valorización 2020-2023'!$H$4:$H$2611,BK1511,'Valorización 2020-2023'!$C$4:$C$2611,BJ1511,'Valorización 2020-2023'!$O$4:$O$2611,"&lt;&gt;D07T-22")*VLOOKUP(BI1511,Indexación!$D$30:$H$127,5,0),0)</f>
        <v>0</v>
      </c>
      <c r="BN1511" s="6">
        <f t="shared" si="294"/>
        <v>0</v>
      </c>
      <c r="BO1511" s="6">
        <f t="shared" si="295"/>
        <v>0</v>
      </c>
      <c r="BP1511" s="60">
        <f t="shared" si="296"/>
        <v>0</v>
      </c>
    </row>
    <row r="1512" spans="2:68" x14ac:dyDescent="0.25">
      <c r="B1512" s="28">
        <f t="shared" si="297"/>
        <v>44470</v>
      </c>
      <c r="C1512" s="28" t="str">
        <f t="shared" si="298"/>
        <v>Sistema E</v>
      </c>
      <c r="D1512" t="str">
        <f t="shared" si="298"/>
        <v>NEOMAS</v>
      </c>
      <c r="E1512" s="6">
        <f>IFERROR(SUMIFS(INDEX('Valorización 2020-2023'!$W$4:$CO$2620,0,MATCH(B1512,'Valorización 2020-2023'!$W$4:$CO$4,0)),'Valorización 2020-2023'!$H$4:$H$2620,D1512,'Valorización 2020-2023'!$C$4:$C$2620,C1512)*VLOOKUP(B1512,Indexación!$D$30:$H$127,5,0),0)</f>
        <v>80850537.390090957</v>
      </c>
      <c r="F1512" s="6">
        <f t="shared" si="299"/>
        <v>6737544.7825075798</v>
      </c>
      <c r="G1512" s="50">
        <f t="shared" si="290"/>
        <v>5.9210123254932034E-4</v>
      </c>
      <c r="BI1512" s="28">
        <f t="shared" si="291"/>
        <v>44470</v>
      </c>
      <c r="BJ1512" s="28" t="str">
        <f t="shared" si="292"/>
        <v>Sistema E</v>
      </c>
      <c r="BK1512" t="str">
        <f t="shared" si="293"/>
        <v>NEOMAS</v>
      </c>
      <c r="BL1512" s="6">
        <f>IFERROR(SUMIFS(INDEX('Valorización 2020-2023'!$W$4:$CO$2611,0,MATCH(BI1512,'Valorización 2020-2023'!$W$4:$CO$4,0)),'Valorización 2020-2023'!$H$4:$H$2611,BK1512,'Valorización 2020-2023'!$C$4:$C$2611,BJ1512,'Valorización 2020-2023'!$O$4:$O$2611,"D07T-22")*VLOOKUP(BI1512,Indexación!$D$30:$H$127,5,0),0)</f>
        <v>80850537.390090957</v>
      </c>
      <c r="BM1512" s="6">
        <f>IFERROR(SUMIFS(INDEX('Valorización 2020-2023'!$W$4:$CO$2611,0,MATCH(BI1512,'Valorización 2020-2023'!$W$4:$CO$4,0)),'Valorización 2020-2023'!$H$4:$H$2611,BK1512,'Valorización 2020-2023'!$C$4:$C$2611,BJ1512,'Valorización 2020-2023'!$O$4:$O$2611,"&lt;&gt;D07T-22")*VLOOKUP(BI1512,Indexación!$D$30:$H$127,5,0),0)</f>
        <v>0</v>
      </c>
      <c r="BN1512" s="6">
        <f t="shared" si="294"/>
        <v>6737544.7825075798</v>
      </c>
      <c r="BO1512" s="6">
        <f t="shared" si="295"/>
        <v>0</v>
      </c>
      <c r="BP1512" s="60">
        <f t="shared" si="296"/>
        <v>0</v>
      </c>
    </row>
    <row r="1513" spans="2:68" x14ac:dyDescent="0.25">
      <c r="B1513" s="28">
        <f t="shared" si="297"/>
        <v>44470</v>
      </c>
      <c r="C1513" s="28" t="str">
        <f t="shared" si="298"/>
        <v>Sistema E</v>
      </c>
      <c r="D1513" t="str">
        <f t="shared" si="298"/>
        <v>PALMUCHO</v>
      </c>
      <c r="E1513" s="6">
        <f>IFERROR(SUMIFS(INDEX('Valorización 2020-2023'!$W$4:$CO$2620,0,MATCH(B1513,'Valorización 2020-2023'!$W$4:$CO$4,0)),'Valorización 2020-2023'!$H$4:$H$2620,D1513,'Valorización 2020-2023'!$C$4:$C$2620,C1513)*VLOOKUP(B1513,Indexación!$D$30:$H$127,5,0),0)</f>
        <v>913318622.43637192</v>
      </c>
      <c r="F1513" s="6">
        <f t="shared" si="299"/>
        <v>76109885.203030989</v>
      </c>
      <c r="G1513" s="50">
        <f t="shared" si="290"/>
        <v>6.6886021974802701E-3</v>
      </c>
      <c r="BI1513" s="28">
        <f t="shared" si="291"/>
        <v>44470</v>
      </c>
      <c r="BJ1513" s="28" t="str">
        <f t="shared" si="292"/>
        <v>Sistema E</v>
      </c>
      <c r="BK1513" t="str">
        <f t="shared" si="293"/>
        <v>PALMUCHO</v>
      </c>
      <c r="BL1513" s="6">
        <f>IFERROR(SUMIFS(INDEX('Valorización 2020-2023'!$W$4:$CO$2611,0,MATCH(BI1513,'Valorización 2020-2023'!$W$4:$CO$4,0)),'Valorización 2020-2023'!$H$4:$H$2611,BK1513,'Valorización 2020-2023'!$C$4:$C$2611,BJ1513,'Valorización 2020-2023'!$O$4:$O$2611,"D07T-22")*VLOOKUP(BI1513,Indexación!$D$30:$H$127,5,0),0)</f>
        <v>913318622.43637192</v>
      </c>
      <c r="BM1513" s="6">
        <f>IFERROR(SUMIFS(INDEX('Valorización 2020-2023'!$W$4:$CO$2611,0,MATCH(BI1513,'Valorización 2020-2023'!$W$4:$CO$4,0)),'Valorización 2020-2023'!$H$4:$H$2611,BK1513,'Valorización 2020-2023'!$C$4:$C$2611,BJ1513,'Valorización 2020-2023'!$O$4:$O$2611,"&lt;&gt;D07T-22")*VLOOKUP(BI1513,Indexación!$D$30:$H$127,5,0),0)</f>
        <v>0</v>
      </c>
      <c r="BN1513" s="6">
        <f t="shared" si="294"/>
        <v>76109885.203030989</v>
      </c>
      <c r="BO1513" s="6">
        <f t="shared" si="295"/>
        <v>0</v>
      </c>
      <c r="BP1513" s="60">
        <f t="shared" si="296"/>
        <v>0</v>
      </c>
    </row>
    <row r="1514" spans="2:68" x14ac:dyDescent="0.25">
      <c r="B1514" s="28">
        <f t="shared" si="297"/>
        <v>44470</v>
      </c>
      <c r="C1514" s="28" t="str">
        <f t="shared" si="298"/>
        <v>Sistema E</v>
      </c>
      <c r="D1514" t="str">
        <f t="shared" si="298"/>
        <v>STS</v>
      </c>
      <c r="E1514" s="6">
        <f>IFERROR(SUMIFS(INDEX('Valorización 2020-2023'!$W$4:$CO$2620,0,MATCH(B1514,'Valorización 2020-2023'!$W$4:$CO$4,0)),'Valorización 2020-2023'!$H$4:$H$2620,D1514,'Valorización 2020-2023'!$C$4:$C$2620,C1514)*VLOOKUP(B1514,Indexación!$D$30:$H$127,5,0),0)</f>
        <v>8133155342.6945076</v>
      </c>
      <c r="F1514" s="6">
        <f t="shared" si="299"/>
        <v>677762945.22454226</v>
      </c>
      <c r="G1514" s="50">
        <f t="shared" si="290"/>
        <v>5.9562390781520196E-2</v>
      </c>
      <c r="BI1514" s="28">
        <f t="shared" si="291"/>
        <v>44470</v>
      </c>
      <c r="BJ1514" s="28" t="str">
        <f t="shared" si="292"/>
        <v>Sistema E</v>
      </c>
      <c r="BK1514" t="str">
        <f t="shared" si="293"/>
        <v>STS</v>
      </c>
      <c r="BL1514" s="6">
        <f>IFERROR(SUMIFS(INDEX('Valorización 2020-2023'!$W$4:$CO$2611,0,MATCH(BI1514,'Valorización 2020-2023'!$W$4:$CO$4,0)),'Valorización 2020-2023'!$H$4:$H$2611,BK1514,'Valorización 2020-2023'!$C$4:$C$2611,BJ1514,'Valorización 2020-2023'!$O$4:$O$2611,"D07T-22")*VLOOKUP(BI1514,Indexación!$D$30:$H$127,5,0),0)</f>
        <v>5145230598.0661917</v>
      </c>
      <c r="BM1514" s="6">
        <f>IFERROR(SUMIFS(INDEX('Valorización 2020-2023'!$W$4:$CO$2611,0,MATCH(BI1514,'Valorización 2020-2023'!$W$4:$CO$4,0)),'Valorización 2020-2023'!$H$4:$H$2611,BK1514,'Valorización 2020-2023'!$C$4:$C$2611,BJ1514,'Valorización 2020-2023'!$O$4:$O$2611,"&lt;&gt;D07T-22")*VLOOKUP(BI1514,Indexación!$D$30:$H$127,5,0),0)</f>
        <v>2987924744.6283159</v>
      </c>
      <c r="BN1514" s="6">
        <f t="shared" si="294"/>
        <v>428769216.50551599</v>
      </c>
      <c r="BO1514" s="6">
        <f t="shared" si="295"/>
        <v>248993728.71902633</v>
      </c>
      <c r="BP1514" s="60">
        <f t="shared" si="296"/>
        <v>0</v>
      </c>
    </row>
    <row r="1515" spans="2:68" x14ac:dyDescent="0.25">
      <c r="B1515" s="28">
        <f t="shared" si="297"/>
        <v>44470</v>
      </c>
      <c r="C1515" s="28" t="str">
        <f t="shared" ref="C1515:D1534" si="300">C1446</f>
        <v>Sistema E</v>
      </c>
      <c r="D1515" t="str">
        <f t="shared" si="300"/>
        <v>TRANSELEC</v>
      </c>
      <c r="E1515" s="6">
        <f>IFERROR(SUMIFS(INDEX('Valorización 2020-2023'!$W$4:$CO$2620,0,MATCH(B1515,'Valorización 2020-2023'!$W$4:$CO$4,0)),'Valorización 2020-2023'!$H$4:$H$2620,D1515,'Valorización 2020-2023'!$C$4:$C$2620,C1515)*VLOOKUP(B1515,Indexación!$D$30:$H$127,5,0),0)</f>
        <v>33477009504.702911</v>
      </c>
      <c r="F1515" s="6">
        <f t="shared" si="299"/>
        <v>2789750792.0585761</v>
      </c>
      <c r="G1515" s="50">
        <f t="shared" si="290"/>
        <v>0.24516569994040957</v>
      </c>
      <c r="BI1515" s="28">
        <f t="shared" si="291"/>
        <v>44470</v>
      </c>
      <c r="BJ1515" s="28" t="str">
        <f t="shared" si="292"/>
        <v>Sistema E</v>
      </c>
      <c r="BK1515" t="str">
        <f t="shared" si="293"/>
        <v>TRANSELEC</v>
      </c>
      <c r="BL1515" s="6">
        <f>IFERROR(SUMIFS(INDEX('Valorización 2020-2023'!$W$4:$CO$2611,0,MATCH(BI1515,'Valorización 2020-2023'!$W$4:$CO$4,0)),'Valorización 2020-2023'!$H$4:$H$2611,BK1515,'Valorización 2020-2023'!$C$4:$C$2611,BJ1515,'Valorización 2020-2023'!$O$4:$O$2611,"D07T-22")*VLOOKUP(BI1515,Indexación!$D$30:$H$127,5,0),0)</f>
        <v>31705998985.893925</v>
      </c>
      <c r="BM1515" s="6">
        <f>IFERROR(SUMIFS(INDEX('Valorización 2020-2023'!$W$4:$CO$2611,0,MATCH(BI1515,'Valorización 2020-2023'!$W$4:$CO$4,0)),'Valorización 2020-2023'!$H$4:$H$2611,BK1515,'Valorización 2020-2023'!$C$4:$C$2611,BJ1515,'Valorización 2020-2023'!$O$4:$O$2611,"&lt;&gt;D07T-22")*VLOOKUP(BI1515,Indexación!$D$30:$H$127,5,0),0)</f>
        <v>1771010518.8089857</v>
      </c>
      <c r="BN1515" s="6">
        <f t="shared" si="294"/>
        <v>2642166582.1578269</v>
      </c>
      <c r="BO1515" s="6">
        <f t="shared" si="295"/>
        <v>147584209.90074882</v>
      </c>
      <c r="BP1515" s="60">
        <f t="shared" si="296"/>
        <v>0</v>
      </c>
    </row>
    <row r="1516" spans="2:68" x14ac:dyDescent="0.25">
      <c r="B1516" s="28">
        <f t="shared" si="297"/>
        <v>44470</v>
      </c>
      <c r="C1516" s="28" t="str">
        <f t="shared" si="300"/>
        <v>Sistema E</v>
      </c>
      <c r="D1516" t="str">
        <f t="shared" si="300"/>
        <v>TRANSEMEL</v>
      </c>
      <c r="E1516" s="6">
        <f>IFERROR(SUMIFS(INDEX('Valorización 2020-2023'!$W$4:$CO$2620,0,MATCH(B1516,'Valorización 2020-2023'!$W$4:$CO$4,0)),'Valorización 2020-2023'!$H$4:$H$2620,D1516,'Valorización 2020-2023'!$C$4:$C$2620,C1516)*VLOOKUP(B1516,Indexación!$D$30:$H$127,5,0),0)</f>
        <v>364854335.57072008</v>
      </c>
      <c r="F1516" s="6">
        <f t="shared" si="299"/>
        <v>30404527.964226674</v>
      </c>
      <c r="G1516" s="50">
        <f t="shared" si="290"/>
        <v>2.6719760779087094E-3</v>
      </c>
      <c r="BI1516" s="28">
        <f t="shared" si="291"/>
        <v>44470</v>
      </c>
      <c r="BJ1516" s="28" t="str">
        <f t="shared" si="292"/>
        <v>Sistema E</v>
      </c>
      <c r="BK1516" t="str">
        <f t="shared" si="293"/>
        <v>TRANSEMEL</v>
      </c>
      <c r="BL1516" s="6">
        <f>IFERROR(SUMIFS(INDEX('Valorización 2020-2023'!$W$4:$CO$2611,0,MATCH(BI1516,'Valorización 2020-2023'!$W$4:$CO$4,0)),'Valorización 2020-2023'!$H$4:$H$2611,BK1516,'Valorización 2020-2023'!$C$4:$C$2611,BJ1516,'Valorización 2020-2023'!$O$4:$O$2611,"D07T-22")*VLOOKUP(BI1516,Indexación!$D$30:$H$127,5,0),0)</f>
        <v>364854335.57072008</v>
      </c>
      <c r="BM1516" s="6">
        <f>IFERROR(SUMIFS(INDEX('Valorización 2020-2023'!$W$4:$CO$2611,0,MATCH(BI1516,'Valorización 2020-2023'!$W$4:$CO$4,0)),'Valorización 2020-2023'!$H$4:$H$2611,BK1516,'Valorización 2020-2023'!$C$4:$C$2611,BJ1516,'Valorización 2020-2023'!$O$4:$O$2611,"&lt;&gt;D07T-22")*VLOOKUP(BI1516,Indexación!$D$30:$H$127,5,0),0)</f>
        <v>0</v>
      </c>
      <c r="BN1516" s="6">
        <f t="shared" si="294"/>
        <v>30404527.964226674</v>
      </c>
      <c r="BO1516" s="6">
        <f t="shared" si="295"/>
        <v>0</v>
      </c>
      <c r="BP1516" s="60">
        <f t="shared" si="296"/>
        <v>0</v>
      </c>
    </row>
    <row r="1517" spans="2:68" x14ac:dyDescent="0.25">
      <c r="B1517" s="28">
        <f t="shared" si="297"/>
        <v>44470</v>
      </c>
      <c r="C1517" s="28" t="str">
        <f t="shared" si="300"/>
        <v>Sistema F</v>
      </c>
      <c r="D1517" t="str">
        <f t="shared" si="300"/>
        <v>CAPULLO</v>
      </c>
      <c r="E1517" s="6">
        <f>IFERROR(SUMIFS(INDEX('Valorización 2020-2023'!$W$4:$CO$2620,0,MATCH(B1517,'Valorización 2020-2023'!$W$4:$CO$4,0)),'Valorización 2020-2023'!$H$4:$H$2620,D1517,'Valorización 2020-2023'!$C$4:$C$2620,C1517)*VLOOKUP(B1517,Indexación!$D$30:$H$127,5,0),0)</f>
        <v>132967.4236731623</v>
      </c>
      <c r="F1517" s="6">
        <f t="shared" si="299"/>
        <v>11080.618639430191</v>
      </c>
      <c r="G1517" s="50">
        <f t="shared" si="290"/>
        <v>3.0628662367445706E-6</v>
      </c>
      <c r="BI1517" s="28">
        <f t="shared" si="291"/>
        <v>44470</v>
      </c>
      <c r="BJ1517" s="28" t="str">
        <f t="shared" si="292"/>
        <v>Sistema F</v>
      </c>
      <c r="BK1517" t="str">
        <f t="shared" si="293"/>
        <v>CAPULLO</v>
      </c>
      <c r="BL1517" s="6">
        <f>IFERROR(SUMIFS(INDEX('Valorización 2020-2023'!$W$4:$CO$2611,0,MATCH(BI1517,'Valorización 2020-2023'!$W$4:$CO$4,0)),'Valorización 2020-2023'!$H$4:$H$2611,BK1517,'Valorización 2020-2023'!$C$4:$C$2611,BJ1517,'Valorización 2020-2023'!$O$4:$O$2611,"D07T-22")*VLOOKUP(BI1517,Indexación!$D$30:$H$127,5,0),0)</f>
        <v>132967.4236731623</v>
      </c>
      <c r="BM1517" s="6">
        <f>IFERROR(SUMIFS(INDEX('Valorización 2020-2023'!$W$4:$CO$2611,0,MATCH(BI1517,'Valorización 2020-2023'!$W$4:$CO$4,0)),'Valorización 2020-2023'!$H$4:$H$2611,BK1517,'Valorización 2020-2023'!$C$4:$C$2611,BJ1517,'Valorización 2020-2023'!$O$4:$O$2611,"&lt;&gt;D07T-22")*VLOOKUP(BI1517,Indexación!$D$30:$H$127,5,0),0)</f>
        <v>0</v>
      </c>
      <c r="BN1517" s="6">
        <f t="shared" si="294"/>
        <v>11080.618639430191</v>
      </c>
      <c r="BO1517" s="6">
        <f t="shared" si="295"/>
        <v>0</v>
      </c>
      <c r="BP1517" s="60">
        <f t="shared" si="296"/>
        <v>0</v>
      </c>
    </row>
    <row r="1518" spans="2:68" x14ac:dyDescent="0.25">
      <c r="B1518" s="28">
        <f t="shared" si="297"/>
        <v>44470</v>
      </c>
      <c r="C1518" s="28" t="str">
        <f t="shared" si="300"/>
        <v>Sistema F</v>
      </c>
      <c r="D1518" t="str">
        <f t="shared" si="300"/>
        <v>CGE_TRANSMISION</v>
      </c>
      <c r="E1518" s="6">
        <f>IFERROR(SUMIFS(INDEX('Valorización 2020-2023'!$W$4:$CO$2620,0,MATCH(B1518,'Valorización 2020-2023'!$W$4:$CO$4,0)),'Valorización 2020-2023'!$H$4:$H$2620,D1518,'Valorización 2020-2023'!$C$4:$C$2620,C1518)*VLOOKUP(B1518,Indexación!$D$30:$H$127,5,0),0)</f>
        <v>295596042.14860606</v>
      </c>
      <c r="F1518" s="6">
        <f t="shared" si="299"/>
        <v>24633003.512383837</v>
      </c>
      <c r="G1518" s="50">
        <f t="shared" si="290"/>
        <v>6.808969537062841E-3</v>
      </c>
      <c r="BI1518" s="28">
        <f t="shared" si="291"/>
        <v>44470</v>
      </c>
      <c r="BJ1518" s="28" t="str">
        <f t="shared" si="292"/>
        <v>Sistema F</v>
      </c>
      <c r="BK1518" t="str">
        <f t="shared" si="293"/>
        <v>CGE_TRANSMISION</v>
      </c>
      <c r="BL1518" s="6">
        <f>IFERROR(SUMIFS(INDEX('Valorización 2020-2023'!$W$4:$CO$2611,0,MATCH(BI1518,'Valorización 2020-2023'!$W$4:$CO$4,0)),'Valorización 2020-2023'!$H$4:$H$2611,BK1518,'Valorización 2020-2023'!$C$4:$C$2611,BJ1518,'Valorización 2020-2023'!$O$4:$O$2611,"D07T-22")*VLOOKUP(BI1518,Indexación!$D$30:$H$127,5,0),0)</f>
        <v>295596042.14860606</v>
      </c>
      <c r="BM1518" s="6">
        <f>IFERROR(SUMIFS(INDEX('Valorización 2020-2023'!$W$4:$CO$2611,0,MATCH(BI1518,'Valorización 2020-2023'!$W$4:$CO$4,0)),'Valorización 2020-2023'!$H$4:$H$2611,BK1518,'Valorización 2020-2023'!$C$4:$C$2611,BJ1518,'Valorización 2020-2023'!$O$4:$O$2611,"&lt;&gt;D07T-22")*VLOOKUP(BI1518,Indexación!$D$30:$H$127,5,0),0)</f>
        <v>0</v>
      </c>
      <c r="BN1518" s="6">
        <f t="shared" si="294"/>
        <v>24633003.512383837</v>
      </c>
      <c r="BO1518" s="6">
        <f t="shared" si="295"/>
        <v>0</v>
      </c>
      <c r="BP1518" s="60">
        <f t="shared" si="296"/>
        <v>0</v>
      </c>
    </row>
    <row r="1519" spans="2:68" x14ac:dyDescent="0.25">
      <c r="B1519" s="28">
        <f t="shared" si="297"/>
        <v>44470</v>
      </c>
      <c r="C1519" s="28" t="str">
        <f t="shared" si="300"/>
        <v>Sistema F</v>
      </c>
      <c r="D1519" t="str">
        <f t="shared" si="300"/>
        <v>EGP_CHILE</v>
      </c>
      <c r="E1519" s="6">
        <f>IFERROR(SUMIFS(INDEX('Valorización 2020-2023'!$W$4:$CO$2620,0,MATCH(B1519,'Valorización 2020-2023'!$W$4:$CO$4,0)),'Valorización 2020-2023'!$H$4:$H$2620,D1519,'Valorización 2020-2023'!$C$4:$C$2620,C1519)*VLOOKUP(B1519,Indexación!$D$30:$H$127,5,0),0)</f>
        <v>17641649.294878595</v>
      </c>
      <c r="F1519" s="6">
        <f t="shared" si="299"/>
        <v>1470137.441239883</v>
      </c>
      <c r="G1519" s="50">
        <f t="shared" si="290"/>
        <v>4.0637030103395436E-4</v>
      </c>
      <c r="BI1519" s="28">
        <f t="shared" si="291"/>
        <v>44470</v>
      </c>
      <c r="BJ1519" s="28" t="str">
        <f t="shared" si="292"/>
        <v>Sistema F</v>
      </c>
      <c r="BK1519" t="str">
        <f t="shared" si="293"/>
        <v>EGP_CHILE</v>
      </c>
      <c r="BL1519" s="6">
        <f>IFERROR(SUMIFS(INDEX('Valorización 2020-2023'!$W$4:$CO$2611,0,MATCH(BI1519,'Valorización 2020-2023'!$W$4:$CO$4,0)),'Valorización 2020-2023'!$H$4:$H$2611,BK1519,'Valorización 2020-2023'!$C$4:$C$2611,BJ1519,'Valorización 2020-2023'!$O$4:$O$2611,"D07T-22")*VLOOKUP(BI1519,Indexación!$D$30:$H$127,5,0),0)</f>
        <v>17641649.294878595</v>
      </c>
      <c r="BM1519" s="6">
        <f>IFERROR(SUMIFS(INDEX('Valorización 2020-2023'!$W$4:$CO$2611,0,MATCH(BI1519,'Valorización 2020-2023'!$W$4:$CO$4,0)),'Valorización 2020-2023'!$H$4:$H$2611,BK1519,'Valorización 2020-2023'!$C$4:$C$2611,BJ1519,'Valorización 2020-2023'!$O$4:$O$2611,"&lt;&gt;D07T-22")*VLOOKUP(BI1519,Indexación!$D$30:$H$127,5,0),0)</f>
        <v>0</v>
      </c>
      <c r="BN1519" s="6">
        <f t="shared" si="294"/>
        <v>1470137.441239883</v>
      </c>
      <c r="BO1519" s="6">
        <f t="shared" si="295"/>
        <v>0</v>
      </c>
      <c r="BP1519" s="60">
        <f t="shared" si="296"/>
        <v>0</v>
      </c>
    </row>
    <row r="1520" spans="2:68" x14ac:dyDescent="0.25">
      <c r="B1520" s="28">
        <f t="shared" si="297"/>
        <v>44470</v>
      </c>
      <c r="C1520" s="28" t="str">
        <f t="shared" si="300"/>
        <v>Sistema F</v>
      </c>
      <c r="D1520" t="str">
        <f t="shared" si="300"/>
        <v>SOCOEPA</v>
      </c>
      <c r="E1520" s="6">
        <f>IFERROR(SUMIFS(INDEX('Valorización 2020-2023'!$W$4:$CO$2620,0,MATCH(B1520,'Valorización 2020-2023'!$W$4:$CO$4,0)),'Valorización 2020-2023'!$H$4:$H$2620,D1520,'Valorización 2020-2023'!$C$4:$C$2620,C1520)*VLOOKUP(B1520,Indexación!$D$30:$H$127,5,0),0)</f>
        <v>63639591.023327112</v>
      </c>
      <c r="F1520" s="6">
        <f t="shared" si="299"/>
        <v>5303299.2519439263</v>
      </c>
      <c r="G1520" s="50">
        <f t="shared" si="290"/>
        <v>1.4659196161061169E-3</v>
      </c>
      <c r="BI1520" s="28">
        <f t="shared" si="291"/>
        <v>44470</v>
      </c>
      <c r="BJ1520" s="28" t="str">
        <f t="shared" si="292"/>
        <v>Sistema F</v>
      </c>
      <c r="BK1520" t="str">
        <f t="shared" si="293"/>
        <v>SOCOEPA</v>
      </c>
      <c r="BL1520" s="6">
        <f>IFERROR(SUMIFS(INDEX('Valorización 2020-2023'!$W$4:$CO$2611,0,MATCH(BI1520,'Valorización 2020-2023'!$W$4:$CO$4,0)),'Valorización 2020-2023'!$H$4:$H$2611,BK1520,'Valorización 2020-2023'!$C$4:$C$2611,BJ1520,'Valorización 2020-2023'!$O$4:$O$2611,"D07T-22")*VLOOKUP(BI1520,Indexación!$D$30:$H$127,5,0),0)</f>
        <v>63639591.023327112</v>
      </c>
      <c r="BM1520" s="6">
        <f>IFERROR(SUMIFS(INDEX('Valorización 2020-2023'!$W$4:$CO$2611,0,MATCH(BI1520,'Valorización 2020-2023'!$W$4:$CO$4,0)),'Valorización 2020-2023'!$H$4:$H$2611,BK1520,'Valorización 2020-2023'!$C$4:$C$2611,BJ1520,'Valorización 2020-2023'!$O$4:$O$2611,"&lt;&gt;D07T-22")*VLOOKUP(BI1520,Indexación!$D$30:$H$127,5,0),0)</f>
        <v>0</v>
      </c>
      <c r="BN1520" s="6">
        <f t="shared" si="294"/>
        <v>5303299.2519439263</v>
      </c>
      <c r="BO1520" s="6">
        <f t="shared" si="295"/>
        <v>0</v>
      </c>
      <c r="BP1520" s="60">
        <f t="shared" si="296"/>
        <v>0</v>
      </c>
    </row>
    <row r="1521" spans="2:68" x14ac:dyDescent="0.25">
      <c r="B1521" s="28">
        <f t="shared" si="297"/>
        <v>44470</v>
      </c>
      <c r="C1521" s="28" t="str">
        <f t="shared" si="300"/>
        <v>Sistema F</v>
      </c>
      <c r="D1521" t="str">
        <f t="shared" si="300"/>
        <v>STN</v>
      </c>
      <c r="E1521" s="6">
        <f>IFERROR(SUMIFS(INDEX('Valorización 2020-2023'!$W$4:$CO$2620,0,MATCH(B1521,'Valorización 2020-2023'!$W$4:$CO$4,0)),'Valorización 2020-2023'!$H$4:$H$2620,D1521,'Valorización 2020-2023'!$C$4:$C$2620,C1521)*VLOOKUP(B1521,Indexación!$D$30:$H$127,5,0),0)</f>
        <v>119106.44409631933</v>
      </c>
      <c r="F1521" s="6">
        <f t="shared" si="299"/>
        <v>9925.5370080266111</v>
      </c>
      <c r="G1521" s="50">
        <f t="shared" si="290"/>
        <v>2.743582571758534E-6</v>
      </c>
      <c r="BI1521" s="28">
        <f t="shared" si="291"/>
        <v>44470</v>
      </c>
      <c r="BJ1521" s="28" t="str">
        <f t="shared" si="292"/>
        <v>Sistema F</v>
      </c>
      <c r="BK1521" t="str">
        <f t="shared" si="293"/>
        <v>STN</v>
      </c>
      <c r="BL1521" s="6">
        <f>IFERROR(SUMIFS(INDEX('Valorización 2020-2023'!$W$4:$CO$2611,0,MATCH(BI1521,'Valorización 2020-2023'!$W$4:$CO$4,0)),'Valorización 2020-2023'!$H$4:$H$2611,BK1521,'Valorización 2020-2023'!$C$4:$C$2611,BJ1521,'Valorización 2020-2023'!$O$4:$O$2611,"D07T-22")*VLOOKUP(BI1521,Indexación!$D$30:$H$127,5,0),0)</f>
        <v>119106.44409631933</v>
      </c>
      <c r="BM1521" s="6">
        <f>IFERROR(SUMIFS(INDEX('Valorización 2020-2023'!$W$4:$CO$2611,0,MATCH(BI1521,'Valorización 2020-2023'!$W$4:$CO$4,0)),'Valorización 2020-2023'!$H$4:$H$2611,BK1521,'Valorización 2020-2023'!$C$4:$C$2611,BJ1521,'Valorización 2020-2023'!$O$4:$O$2611,"&lt;&gt;D07T-22")*VLOOKUP(BI1521,Indexación!$D$30:$H$127,5,0),0)</f>
        <v>0</v>
      </c>
      <c r="BN1521" s="6">
        <f t="shared" si="294"/>
        <v>9925.5370080266111</v>
      </c>
      <c r="BO1521" s="6">
        <f t="shared" si="295"/>
        <v>0</v>
      </c>
      <c r="BP1521" s="60">
        <f t="shared" si="296"/>
        <v>0</v>
      </c>
    </row>
    <row r="1522" spans="2:68" x14ac:dyDescent="0.25">
      <c r="B1522" s="28">
        <f t="shared" si="297"/>
        <v>44470</v>
      </c>
      <c r="C1522" s="28" t="str">
        <f t="shared" si="300"/>
        <v>Sistema F</v>
      </c>
      <c r="D1522" t="str">
        <f t="shared" si="300"/>
        <v>STS</v>
      </c>
      <c r="E1522" s="6">
        <f>IFERROR(SUMIFS(INDEX('Valorización 2020-2023'!$W$4:$CO$2620,0,MATCH(B1522,'Valorización 2020-2023'!$W$4:$CO$4,0)),'Valorización 2020-2023'!$H$4:$H$2620,D1522,'Valorización 2020-2023'!$C$4:$C$2620,C1522)*VLOOKUP(B1522,Indexación!$D$30:$H$127,5,0),0)</f>
        <v>39837453596.959846</v>
      </c>
      <c r="F1522" s="6">
        <f t="shared" si="299"/>
        <v>3319787799.746654</v>
      </c>
      <c r="G1522" s="50">
        <f t="shared" si="290"/>
        <v>0.91764424856367532</v>
      </c>
      <c r="BI1522" s="28">
        <f t="shared" si="291"/>
        <v>44470</v>
      </c>
      <c r="BJ1522" s="28" t="str">
        <f t="shared" si="292"/>
        <v>Sistema F</v>
      </c>
      <c r="BK1522" t="str">
        <f t="shared" si="293"/>
        <v>STS</v>
      </c>
      <c r="BL1522" s="6">
        <f>IFERROR(SUMIFS(INDEX('Valorización 2020-2023'!$W$4:$CO$2611,0,MATCH(BI1522,'Valorización 2020-2023'!$W$4:$CO$4,0)),'Valorización 2020-2023'!$H$4:$H$2611,BK1522,'Valorización 2020-2023'!$C$4:$C$2611,BJ1522,'Valorización 2020-2023'!$O$4:$O$2611,"D07T-22")*VLOOKUP(BI1522,Indexación!$D$30:$H$127,5,0),0)</f>
        <v>28971462910.120262</v>
      </c>
      <c r="BM1522" s="6">
        <f>IFERROR(SUMIFS(INDEX('Valorización 2020-2023'!$W$4:$CO$2611,0,MATCH(BI1522,'Valorización 2020-2023'!$W$4:$CO$4,0)),'Valorización 2020-2023'!$H$4:$H$2611,BK1522,'Valorización 2020-2023'!$C$4:$C$2611,BJ1522,'Valorización 2020-2023'!$O$4:$O$2611,"&lt;&gt;D07T-22")*VLOOKUP(BI1522,Indexación!$D$30:$H$127,5,0),0)</f>
        <v>10865990686.839584</v>
      </c>
      <c r="BN1522" s="6">
        <f t="shared" si="294"/>
        <v>2414288575.8433552</v>
      </c>
      <c r="BO1522" s="6">
        <f t="shared" si="295"/>
        <v>905499223.90329874</v>
      </c>
      <c r="BP1522" s="60">
        <f t="shared" si="296"/>
        <v>0</v>
      </c>
    </row>
    <row r="1523" spans="2:68" x14ac:dyDescent="0.25">
      <c r="B1523" s="28">
        <f t="shared" si="297"/>
        <v>44470</v>
      </c>
      <c r="C1523" s="28" t="str">
        <f t="shared" si="300"/>
        <v>Sistema F</v>
      </c>
      <c r="D1523" t="str">
        <f t="shared" si="300"/>
        <v>TRANSELEC</v>
      </c>
      <c r="E1523" s="6">
        <f>IFERROR(SUMIFS(INDEX('Valorización 2020-2023'!$W$4:$CO$2620,0,MATCH(B1523,'Valorización 2020-2023'!$W$4:$CO$4,0)),'Valorización 2020-2023'!$H$4:$H$2620,D1523,'Valorización 2020-2023'!$C$4:$C$2620,C1523)*VLOOKUP(B1523,Indexación!$D$30:$H$127,5,0),0)</f>
        <v>3198159685.6036444</v>
      </c>
      <c r="F1523" s="6">
        <f t="shared" si="299"/>
        <v>266513307.13363704</v>
      </c>
      <c r="G1523" s="50">
        <f t="shared" si="290"/>
        <v>7.3668685533313308E-2</v>
      </c>
      <c r="BI1523" s="28">
        <f t="shared" si="291"/>
        <v>44470</v>
      </c>
      <c r="BJ1523" s="28" t="str">
        <f t="shared" si="292"/>
        <v>Sistema F</v>
      </c>
      <c r="BK1523" t="str">
        <f t="shared" si="293"/>
        <v>TRANSELEC</v>
      </c>
      <c r="BL1523" s="6">
        <f>IFERROR(SUMIFS(INDEX('Valorización 2020-2023'!$W$4:$CO$2611,0,MATCH(BI1523,'Valorización 2020-2023'!$W$4:$CO$4,0)),'Valorización 2020-2023'!$H$4:$H$2611,BK1523,'Valorización 2020-2023'!$C$4:$C$2611,BJ1523,'Valorización 2020-2023'!$O$4:$O$2611,"D07T-22")*VLOOKUP(BI1523,Indexación!$D$30:$H$127,5,0),0)</f>
        <v>3198159685.6036444</v>
      </c>
      <c r="BM1523" s="6">
        <f>IFERROR(SUMIFS(INDEX('Valorización 2020-2023'!$W$4:$CO$2611,0,MATCH(BI1523,'Valorización 2020-2023'!$W$4:$CO$4,0)),'Valorización 2020-2023'!$H$4:$H$2611,BK1523,'Valorización 2020-2023'!$C$4:$C$2611,BJ1523,'Valorización 2020-2023'!$O$4:$O$2611,"&lt;&gt;D07T-22")*VLOOKUP(BI1523,Indexación!$D$30:$H$127,5,0),0)</f>
        <v>0</v>
      </c>
      <c r="BN1523" s="6">
        <f t="shared" si="294"/>
        <v>266513307.13363704</v>
      </c>
      <c r="BO1523" s="6">
        <f t="shared" si="295"/>
        <v>0</v>
      </c>
      <c r="BP1523" s="60">
        <f t="shared" si="296"/>
        <v>0</v>
      </c>
    </row>
    <row r="1524" spans="2:68" x14ac:dyDescent="0.25">
      <c r="B1524" s="28">
        <f t="shared" si="297"/>
        <v>44501</v>
      </c>
      <c r="C1524" s="28" t="str">
        <f t="shared" si="300"/>
        <v>Sistema A</v>
      </c>
      <c r="D1524" t="str">
        <f t="shared" si="300"/>
        <v>ALTO_NORTE</v>
      </c>
      <c r="E1524" s="6">
        <f>IFERROR(SUMIFS(INDEX('Valorización 2020-2023'!$W$4:$CO$2620,0,MATCH(B1524,'Valorización 2020-2023'!$W$4:$CO$4,0)),'Valorización 2020-2023'!$H$4:$H$2620,D1524,'Valorización 2020-2023'!$C$4:$C$2620,C1524)*VLOOKUP(B1524,Indexación!$D$30:$H$127,5,0),0)</f>
        <v>382464900.31943905</v>
      </c>
      <c r="F1524" s="6">
        <f t="shared" si="299"/>
        <v>31872075.026619922</v>
      </c>
      <c r="G1524" s="50">
        <f t="shared" si="290"/>
        <v>1.6186887411493406E-2</v>
      </c>
      <c r="BI1524" s="28">
        <f t="shared" si="291"/>
        <v>44501</v>
      </c>
      <c r="BJ1524" s="28" t="str">
        <f t="shared" si="292"/>
        <v>Sistema A</v>
      </c>
      <c r="BK1524" t="str">
        <f t="shared" si="293"/>
        <v>ALTO_NORTE</v>
      </c>
      <c r="BL1524" s="6">
        <f>IFERROR(SUMIFS(INDEX('Valorización 2020-2023'!$W$4:$CO$2611,0,MATCH(BI1524,'Valorización 2020-2023'!$W$4:$CO$4,0)),'Valorización 2020-2023'!$H$4:$H$2611,BK1524,'Valorización 2020-2023'!$C$4:$C$2611,BJ1524,'Valorización 2020-2023'!$O$4:$O$2611,"D07T-22")*VLOOKUP(BI1524,Indexación!$D$30:$H$127,5,0),0)</f>
        <v>382464900.31943905</v>
      </c>
      <c r="BM1524" s="6">
        <f>IFERROR(SUMIFS(INDEX('Valorización 2020-2023'!$W$4:$CO$2611,0,MATCH(BI1524,'Valorización 2020-2023'!$W$4:$CO$4,0)),'Valorización 2020-2023'!$H$4:$H$2611,BK1524,'Valorización 2020-2023'!$C$4:$C$2611,BJ1524,'Valorización 2020-2023'!$O$4:$O$2611,"&lt;&gt;D07T-22")*VLOOKUP(BI1524,Indexación!$D$30:$H$127,5,0),0)</f>
        <v>0</v>
      </c>
      <c r="BN1524" s="6">
        <f t="shared" si="294"/>
        <v>31872075.026619922</v>
      </c>
      <c r="BO1524" s="6">
        <f t="shared" si="295"/>
        <v>0</v>
      </c>
      <c r="BP1524" s="60">
        <f t="shared" si="296"/>
        <v>0</v>
      </c>
    </row>
    <row r="1525" spans="2:68" x14ac:dyDescent="0.25">
      <c r="B1525" s="28">
        <f t="shared" si="297"/>
        <v>44501</v>
      </c>
      <c r="C1525" s="28" t="str">
        <f t="shared" si="300"/>
        <v>Sistema A</v>
      </c>
      <c r="D1525" t="str">
        <f t="shared" si="300"/>
        <v>CGE_TRANSMISION</v>
      </c>
      <c r="E1525" s="6">
        <f>IFERROR(SUMIFS(INDEX('Valorización 2020-2023'!$W$4:$CO$2620,0,MATCH(B1525,'Valorización 2020-2023'!$W$4:$CO$4,0)),'Valorización 2020-2023'!$H$4:$H$2620,D1525,'Valorización 2020-2023'!$C$4:$C$2620,C1525)*VLOOKUP(B1525,Indexación!$D$30:$H$127,5,0),0)</f>
        <v>8019402434.8505802</v>
      </c>
      <c r="F1525" s="6">
        <f t="shared" si="299"/>
        <v>668283536.23754835</v>
      </c>
      <c r="G1525" s="50">
        <f t="shared" si="290"/>
        <v>0.33940150903250027</v>
      </c>
      <c r="BI1525" s="28">
        <f t="shared" si="291"/>
        <v>44501</v>
      </c>
      <c r="BJ1525" s="28" t="str">
        <f t="shared" si="292"/>
        <v>Sistema A</v>
      </c>
      <c r="BK1525" t="str">
        <f t="shared" si="293"/>
        <v>CGE_TRANSMISION</v>
      </c>
      <c r="BL1525" s="6">
        <f>IFERROR(SUMIFS(INDEX('Valorización 2020-2023'!$W$4:$CO$2611,0,MATCH(BI1525,'Valorización 2020-2023'!$W$4:$CO$4,0)),'Valorización 2020-2023'!$H$4:$H$2611,BK1525,'Valorización 2020-2023'!$C$4:$C$2611,BJ1525,'Valorización 2020-2023'!$O$4:$O$2611,"D07T-22")*VLOOKUP(BI1525,Indexación!$D$30:$H$127,5,0),0)</f>
        <v>7025395014.1648779</v>
      </c>
      <c r="BM1525" s="6">
        <f>IFERROR(SUMIFS(INDEX('Valorización 2020-2023'!$W$4:$CO$2611,0,MATCH(BI1525,'Valorización 2020-2023'!$W$4:$CO$4,0)),'Valorización 2020-2023'!$H$4:$H$2611,BK1525,'Valorización 2020-2023'!$C$4:$C$2611,BJ1525,'Valorización 2020-2023'!$O$4:$O$2611,"&lt;&gt;D07T-22")*VLOOKUP(BI1525,Indexación!$D$30:$H$127,5,0),0)</f>
        <v>994007420.68570113</v>
      </c>
      <c r="BN1525" s="6">
        <f t="shared" si="294"/>
        <v>585449584.51373982</v>
      </c>
      <c r="BO1525" s="6">
        <f t="shared" si="295"/>
        <v>82833951.723808423</v>
      </c>
      <c r="BP1525" s="60">
        <f t="shared" si="296"/>
        <v>0</v>
      </c>
    </row>
    <row r="1526" spans="2:68" x14ac:dyDescent="0.25">
      <c r="B1526" s="28">
        <f t="shared" si="297"/>
        <v>44501</v>
      </c>
      <c r="C1526" s="28" t="str">
        <f t="shared" si="300"/>
        <v>Sistema A</v>
      </c>
      <c r="D1526" t="str">
        <f t="shared" si="300"/>
        <v>ENGIE</v>
      </c>
      <c r="E1526" s="6">
        <f>IFERROR(SUMIFS(INDEX('Valorización 2020-2023'!$W$4:$CO$2620,0,MATCH(B1526,'Valorización 2020-2023'!$W$4:$CO$4,0)),'Valorización 2020-2023'!$H$4:$H$2620,D1526,'Valorización 2020-2023'!$C$4:$C$2620,C1526)*VLOOKUP(B1526,Indexación!$D$30:$H$127,5,0),0)</f>
        <v>8107094602.5253792</v>
      </c>
      <c r="F1526" s="6">
        <f t="shared" si="299"/>
        <v>675591216.87711489</v>
      </c>
      <c r="G1526" s="50">
        <f t="shared" si="290"/>
        <v>0.34311286462051954</v>
      </c>
      <c r="BI1526" s="28">
        <f t="shared" si="291"/>
        <v>44501</v>
      </c>
      <c r="BJ1526" s="28" t="str">
        <f t="shared" si="292"/>
        <v>Sistema A</v>
      </c>
      <c r="BK1526" t="str">
        <f t="shared" si="293"/>
        <v>ENGIE</v>
      </c>
      <c r="BL1526" s="6">
        <f>IFERROR(SUMIFS(INDEX('Valorización 2020-2023'!$W$4:$CO$2611,0,MATCH(BI1526,'Valorización 2020-2023'!$W$4:$CO$4,0)),'Valorización 2020-2023'!$H$4:$H$2611,BK1526,'Valorización 2020-2023'!$C$4:$C$2611,BJ1526,'Valorización 2020-2023'!$O$4:$O$2611,"D07T-22")*VLOOKUP(BI1526,Indexación!$D$30:$H$127,5,0),0)</f>
        <v>7889391952.4424706</v>
      </c>
      <c r="BM1526" s="6">
        <f>IFERROR(SUMIFS(INDEX('Valorización 2020-2023'!$W$4:$CO$2611,0,MATCH(BI1526,'Valorización 2020-2023'!$W$4:$CO$4,0)),'Valorización 2020-2023'!$H$4:$H$2611,BK1526,'Valorización 2020-2023'!$C$4:$C$2611,BJ1526,'Valorización 2020-2023'!$O$4:$O$2611,"&lt;&gt;D07T-22")*VLOOKUP(BI1526,Indexación!$D$30:$H$127,5,0),0)</f>
        <v>217702650.08290923</v>
      </c>
      <c r="BN1526" s="6">
        <f t="shared" si="294"/>
        <v>657449329.37020588</v>
      </c>
      <c r="BO1526" s="6">
        <f t="shared" si="295"/>
        <v>18141887.506909102</v>
      </c>
      <c r="BP1526" s="60">
        <f t="shared" si="296"/>
        <v>0</v>
      </c>
    </row>
    <row r="1527" spans="2:68" x14ac:dyDescent="0.25">
      <c r="B1527" s="28">
        <f t="shared" si="297"/>
        <v>44501</v>
      </c>
      <c r="C1527" s="28" t="str">
        <f t="shared" si="300"/>
        <v>Sistema A</v>
      </c>
      <c r="D1527" t="str">
        <f t="shared" si="300"/>
        <v>SATT</v>
      </c>
      <c r="E1527" s="6">
        <f>IFERROR(SUMIFS(INDEX('Valorización 2020-2023'!$W$4:$CO$2620,0,MATCH(B1527,'Valorización 2020-2023'!$W$4:$CO$4,0)),'Valorización 2020-2023'!$H$4:$H$2620,D1527,'Valorización 2020-2023'!$C$4:$C$2620,C1527)*VLOOKUP(B1527,Indexación!$D$30:$H$127,5,0),0)</f>
        <v>0</v>
      </c>
      <c r="F1527" s="6">
        <f t="shared" si="299"/>
        <v>0</v>
      </c>
      <c r="G1527" s="50">
        <f t="shared" si="290"/>
        <v>0</v>
      </c>
      <c r="BI1527" s="28">
        <f t="shared" si="291"/>
        <v>44501</v>
      </c>
      <c r="BJ1527" s="28" t="str">
        <f t="shared" si="292"/>
        <v>Sistema A</v>
      </c>
      <c r="BK1527" t="str">
        <f t="shared" si="293"/>
        <v>SATT</v>
      </c>
      <c r="BL1527" s="6">
        <f>IFERROR(SUMIFS(INDEX('Valorización 2020-2023'!$W$4:$CO$2611,0,MATCH(BI1527,'Valorización 2020-2023'!$W$4:$CO$4,0)),'Valorización 2020-2023'!$H$4:$H$2611,BK1527,'Valorización 2020-2023'!$C$4:$C$2611,BJ1527,'Valorización 2020-2023'!$O$4:$O$2611,"D07T-22")*VLOOKUP(BI1527,Indexación!$D$30:$H$127,5,0),0)</f>
        <v>0</v>
      </c>
      <c r="BM1527" s="6">
        <f>IFERROR(SUMIFS(INDEX('Valorización 2020-2023'!$W$4:$CO$2611,0,MATCH(BI1527,'Valorización 2020-2023'!$W$4:$CO$4,0)),'Valorización 2020-2023'!$H$4:$H$2611,BK1527,'Valorización 2020-2023'!$C$4:$C$2611,BJ1527,'Valorización 2020-2023'!$O$4:$O$2611,"&lt;&gt;D07T-22")*VLOOKUP(BI1527,Indexación!$D$30:$H$127,5,0),0)</f>
        <v>0</v>
      </c>
      <c r="BN1527" s="6">
        <f t="shared" si="294"/>
        <v>0</v>
      </c>
      <c r="BO1527" s="6">
        <f t="shared" si="295"/>
        <v>0</v>
      </c>
      <c r="BP1527" s="60">
        <f t="shared" si="296"/>
        <v>0</v>
      </c>
    </row>
    <row r="1528" spans="2:68" x14ac:dyDescent="0.25">
      <c r="B1528" s="28">
        <f t="shared" si="297"/>
        <v>44501</v>
      </c>
      <c r="C1528" s="28" t="str">
        <f t="shared" si="300"/>
        <v>Sistema A</v>
      </c>
      <c r="D1528" t="str">
        <f t="shared" si="300"/>
        <v>SPS_LA_HUAYCA</v>
      </c>
      <c r="E1528" s="6">
        <f>IFERROR(SUMIFS(INDEX('Valorización 2020-2023'!$W$4:$CO$2620,0,MATCH(B1528,'Valorización 2020-2023'!$W$4:$CO$4,0)),'Valorización 2020-2023'!$H$4:$H$2620,D1528,'Valorización 2020-2023'!$C$4:$C$2620,C1528)*VLOOKUP(B1528,Indexación!$D$30:$H$127,5,0),0)</f>
        <v>133080.52291977894</v>
      </c>
      <c r="F1528" s="6">
        <f t="shared" si="299"/>
        <v>11090.043576648246</v>
      </c>
      <c r="G1528" s="50">
        <f t="shared" si="290"/>
        <v>5.6323062308879864E-6</v>
      </c>
      <c r="BI1528" s="28">
        <f t="shared" si="291"/>
        <v>44501</v>
      </c>
      <c r="BJ1528" s="28" t="str">
        <f t="shared" si="292"/>
        <v>Sistema A</v>
      </c>
      <c r="BK1528" t="str">
        <f t="shared" si="293"/>
        <v>SPS_LA_HUAYCA</v>
      </c>
      <c r="BL1528" s="6">
        <f>IFERROR(SUMIFS(INDEX('Valorización 2020-2023'!$W$4:$CO$2611,0,MATCH(BI1528,'Valorización 2020-2023'!$W$4:$CO$4,0)),'Valorización 2020-2023'!$H$4:$H$2611,BK1528,'Valorización 2020-2023'!$C$4:$C$2611,BJ1528,'Valorización 2020-2023'!$O$4:$O$2611,"D07T-22")*VLOOKUP(BI1528,Indexación!$D$30:$H$127,5,0),0)</f>
        <v>133080.52291977894</v>
      </c>
      <c r="BM1528" s="6">
        <f>IFERROR(SUMIFS(INDEX('Valorización 2020-2023'!$W$4:$CO$2611,0,MATCH(BI1528,'Valorización 2020-2023'!$W$4:$CO$4,0)),'Valorización 2020-2023'!$H$4:$H$2611,BK1528,'Valorización 2020-2023'!$C$4:$C$2611,BJ1528,'Valorización 2020-2023'!$O$4:$O$2611,"&lt;&gt;D07T-22")*VLOOKUP(BI1528,Indexación!$D$30:$H$127,5,0),0)</f>
        <v>0</v>
      </c>
      <c r="BN1528" s="6">
        <f t="shared" si="294"/>
        <v>11090.043576648246</v>
      </c>
      <c r="BO1528" s="6">
        <f t="shared" si="295"/>
        <v>0</v>
      </c>
      <c r="BP1528" s="60">
        <f t="shared" si="296"/>
        <v>0</v>
      </c>
    </row>
    <row r="1529" spans="2:68" x14ac:dyDescent="0.25">
      <c r="B1529" s="28">
        <f t="shared" si="297"/>
        <v>44501</v>
      </c>
      <c r="C1529" s="28" t="str">
        <f t="shared" si="300"/>
        <v>Sistema A</v>
      </c>
      <c r="D1529" t="str">
        <f t="shared" si="300"/>
        <v>Tecnet</v>
      </c>
      <c r="E1529" s="6">
        <f>IFERROR(SUMIFS(INDEX('Valorización 2020-2023'!$W$4:$CO$2620,0,MATCH(B1529,'Valorización 2020-2023'!$W$4:$CO$4,0)),'Valorización 2020-2023'!$H$4:$H$2620,D1529,'Valorización 2020-2023'!$C$4:$C$2620,C1529)*VLOOKUP(B1529,Indexación!$D$30:$H$127,5,0),0)</f>
        <v>133080.52291977894</v>
      </c>
      <c r="F1529" s="6">
        <f t="shared" si="299"/>
        <v>11090.043576648246</v>
      </c>
      <c r="G1529" s="50">
        <f t="shared" si="290"/>
        <v>5.6323062308879864E-6</v>
      </c>
      <c r="BI1529" s="28">
        <f t="shared" si="291"/>
        <v>44501</v>
      </c>
      <c r="BJ1529" s="28" t="str">
        <f t="shared" si="292"/>
        <v>Sistema A</v>
      </c>
      <c r="BK1529" t="str">
        <f t="shared" si="293"/>
        <v>Tecnet</v>
      </c>
      <c r="BL1529" s="6">
        <f>IFERROR(SUMIFS(INDEX('Valorización 2020-2023'!$W$4:$CO$2611,0,MATCH(BI1529,'Valorización 2020-2023'!$W$4:$CO$4,0)),'Valorización 2020-2023'!$H$4:$H$2611,BK1529,'Valorización 2020-2023'!$C$4:$C$2611,BJ1529,'Valorización 2020-2023'!$O$4:$O$2611,"D07T-22")*VLOOKUP(BI1529,Indexación!$D$30:$H$127,5,0),0)</f>
        <v>133080.52291977894</v>
      </c>
      <c r="BM1529" s="6">
        <f>IFERROR(SUMIFS(INDEX('Valorización 2020-2023'!$W$4:$CO$2611,0,MATCH(BI1529,'Valorización 2020-2023'!$W$4:$CO$4,0)),'Valorización 2020-2023'!$H$4:$H$2611,BK1529,'Valorización 2020-2023'!$C$4:$C$2611,BJ1529,'Valorización 2020-2023'!$O$4:$O$2611,"&lt;&gt;D07T-22")*VLOOKUP(BI1529,Indexación!$D$30:$H$127,5,0),0)</f>
        <v>0</v>
      </c>
      <c r="BN1529" s="6">
        <f t="shared" si="294"/>
        <v>11090.043576648246</v>
      </c>
      <c r="BO1529" s="6">
        <f t="shared" si="295"/>
        <v>0</v>
      </c>
      <c r="BP1529" s="60">
        <f t="shared" si="296"/>
        <v>0</v>
      </c>
    </row>
    <row r="1530" spans="2:68" x14ac:dyDescent="0.25">
      <c r="B1530" s="28">
        <f t="shared" si="297"/>
        <v>44501</v>
      </c>
      <c r="C1530" s="28" t="str">
        <f t="shared" si="300"/>
        <v>Sistema A</v>
      </c>
      <c r="D1530" t="str">
        <f t="shared" si="300"/>
        <v>TRANSELEC</v>
      </c>
      <c r="E1530" s="6">
        <f>IFERROR(SUMIFS(INDEX('Valorización 2020-2023'!$W$4:$CO$2620,0,MATCH(B1530,'Valorización 2020-2023'!$W$4:$CO$4,0)),'Valorización 2020-2023'!$H$4:$H$2620,D1530,'Valorización 2020-2023'!$C$4:$C$2620,C1530)*VLOOKUP(B1530,Indexación!$D$30:$H$127,5,0),0)</f>
        <v>1366217321.2593017</v>
      </c>
      <c r="F1530" s="6">
        <f t="shared" si="299"/>
        <v>113851443.43827514</v>
      </c>
      <c r="G1530" s="50">
        <f t="shared" si="290"/>
        <v>5.7821792118403263E-2</v>
      </c>
      <c r="BI1530" s="28">
        <f t="shared" si="291"/>
        <v>44501</v>
      </c>
      <c r="BJ1530" s="28" t="str">
        <f t="shared" si="292"/>
        <v>Sistema A</v>
      </c>
      <c r="BK1530" t="str">
        <f t="shared" si="293"/>
        <v>TRANSELEC</v>
      </c>
      <c r="BL1530" s="6">
        <f>IFERROR(SUMIFS(INDEX('Valorización 2020-2023'!$W$4:$CO$2611,0,MATCH(BI1530,'Valorización 2020-2023'!$W$4:$CO$4,0)),'Valorización 2020-2023'!$H$4:$H$2611,BK1530,'Valorización 2020-2023'!$C$4:$C$2611,BJ1530,'Valorización 2020-2023'!$O$4:$O$2611,"D07T-22")*VLOOKUP(BI1530,Indexación!$D$30:$H$127,5,0),0)</f>
        <v>1366217321.2593017</v>
      </c>
      <c r="BM1530" s="6">
        <f>IFERROR(SUMIFS(INDEX('Valorización 2020-2023'!$W$4:$CO$2611,0,MATCH(BI1530,'Valorización 2020-2023'!$W$4:$CO$4,0)),'Valorización 2020-2023'!$H$4:$H$2611,BK1530,'Valorización 2020-2023'!$C$4:$C$2611,BJ1530,'Valorización 2020-2023'!$O$4:$O$2611,"&lt;&gt;D07T-22")*VLOOKUP(BI1530,Indexación!$D$30:$H$127,5,0),0)</f>
        <v>0</v>
      </c>
      <c r="BN1530" s="6">
        <f t="shared" si="294"/>
        <v>113851443.43827514</v>
      </c>
      <c r="BO1530" s="6">
        <f t="shared" si="295"/>
        <v>0</v>
      </c>
      <c r="BP1530" s="60">
        <f t="shared" si="296"/>
        <v>0</v>
      </c>
    </row>
    <row r="1531" spans="2:68" x14ac:dyDescent="0.25">
      <c r="B1531" s="28">
        <f t="shared" si="297"/>
        <v>44501</v>
      </c>
      <c r="C1531" s="28" t="str">
        <f t="shared" si="300"/>
        <v>Sistema A</v>
      </c>
      <c r="D1531" t="str">
        <f t="shared" si="300"/>
        <v>TRANSEMEL</v>
      </c>
      <c r="E1531" s="6">
        <f>IFERROR(SUMIFS(INDEX('Valorización 2020-2023'!$W$4:$CO$2620,0,MATCH(B1531,'Valorización 2020-2023'!$W$4:$CO$4,0)),'Valorización 2020-2023'!$H$4:$H$2620,D1531,'Valorización 2020-2023'!$C$4:$C$2620,C1531)*VLOOKUP(B1531,Indexación!$D$30:$H$127,5,0),0)</f>
        <v>5752624053.5581665</v>
      </c>
      <c r="F1531" s="6">
        <f t="shared" si="299"/>
        <v>479385337.79651386</v>
      </c>
      <c r="G1531" s="50">
        <f t="shared" si="290"/>
        <v>0.24346568220462164</v>
      </c>
      <c r="BI1531" s="28">
        <f t="shared" si="291"/>
        <v>44501</v>
      </c>
      <c r="BJ1531" s="28" t="str">
        <f t="shared" si="292"/>
        <v>Sistema A</v>
      </c>
      <c r="BK1531" t="str">
        <f t="shared" si="293"/>
        <v>TRANSEMEL</v>
      </c>
      <c r="BL1531" s="6">
        <f>IFERROR(SUMIFS(INDEX('Valorización 2020-2023'!$W$4:$CO$2611,0,MATCH(BI1531,'Valorización 2020-2023'!$W$4:$CO$4,0)),'Valorización 2020-2023'!$H$4:$H$2611,BK1531,'Valorización 2020-2023'!$C$4:$C$2611,BJ1531,'Valorización 2020-2023'!$O$4:$O$2611,"D07T-22")*VLOOKUP(BI1531,Indexación!$D$30:$H$127,5,0),0)</f>
        <v>5175811578.115284</v>
      </c>
      <c r="BM1531" s="6">
        <f>IFERROR(SUMIFS(INDEX('Valorización 2020-2023'!$W$4:$CO$2611,0,MATCH(BI1531,'Valorización 2020-2023'!$W$4:$CO$4,0)),'Valorización 2020-2023'!$H$4:$H$2611,BK1531,'Valorización 2020-2023'!$C$4:$C$2611,BJ1531,'Valorización 2020-2023'!$O$4:$O$2611,"&lt;&gt;D07T-22")*VLOOKUP(BI1531,Indexación!$D$30:$H$127,5,0),0)</f>
        <v>576812475.44288254</v>
      </c>
      <c r="BN1531" s="6">
        <f t="shared" si="294"/>
        <v>431317631.50960702</v>
      </c>
      <c r="BO1531" s="6">
        <f t="shared" si="295"/>
        <v>48067706.286906876</v>
      </c>
      <c r="BP1531" s="60">
        <f t="shared" si="296"/>
        <v>0</v>
      </c>
    </row>
    <row r="1532" spans="2:68" x14ac:dyDescent="0.25">
      <c r="B1532" s="28">
        <f t="shared" si="297"/>
        <v>44501</v>
      </c>
      <c r="C1532" s="28" t="str">
        <f t="shared" si="300"/>
        <v>Sistema B</v>
      </c>
      <c r="D1532" t="str">
        <f t="shared" si="300"/>
        <v>AES_ANDES</v>
      </c>
      <c r="E1532" s="6">
        <f>IFERROR(SUMIFS(INDEX('Valorización 2020-2023'!$W$4:$CO$2620,0,MATCH(B1532,'Valorización 2020-2023'!$W$4:$CO$4,0)),'Valorización 2020-2023'!$H$4:$H$2620,D1532,'Valorización 2020-2023'!$C$4:$C$2620,C1532)*VLOOKUP(B1532,Indexación!$D$30:$H$127,5,0),0)</f>
        <v>15357338.638337184</v>
      </c>
      <c r="F1532" s="6">
        <f t="shared" si="299"/>
        <v>1279778.219861432</v>
      </c>
      <c r="G1532" s="50">
        <f t="shared" si="290"/>
        <v>4.088939910056228E-4</v>
      </c>
      <c r="BI1532" s="28">
        <f t="shared" si="291"/>
        <v>44501</v>
      </c>
      <c r="BJ1532" s="28" t="str">
        <f t="shared" si="292"/>
        <v>Sistema B</v>
      </c>
      <c r="BK1532" t="str">
        <f t="shared" si="293"/>
        <v>AES_ANDES</v>
      </c>
      <c r="BL1532" s="6">
        <f>IFERROR(SUMIFS(INDEX('Valorización 2020-2023'!$W$4:$CO$2611,0,MATCH(BI1532,'Valorización 2020-2023'!$W$4:$CO$4,0)),'Valorización 2020-2023'!$H$4:$H$2611,BK1532,'Valorización 2020-2023'!$C$4:$C$2611,BJ1532,'Valorización 2020-2023'!$O$4:$O$2611,"D07T-22")*VLOOKUP(BI1532,Indexación!$D$30:$H$127,5,0),0)</f>
        <v>15357338.638337184</v>
      </c>
      <c r="BM1532" s="6">
        <f>IFERROR(SUMIFS(INDEX('Valorización 2020-2023'!$W$4:$CO$2611,0,MATCH(BI1532,'Valorización 2020-2023'!$W$4:$CO$4,0)),'Valorización 2020-2023'!$H$4:$H$2611,BK1532,'Valorización 2020-2023'!$C$4:$C$2611,BJ1532,'Valorización 2020-2023'!$O$4:$O$2611,"&lt;&gt;D07T-22")*VLOOKUP(BI1532,Indexación!$D$30:$H$127,5,0),0)</f>
        <v>0</v>
      </c>
      <c r="BN1532" s="6">
        <f t="shared" si="294"/>
        <v>1279778.219861432</v>
      </c>
      <c r="BO1532" s="6">
        <f t="shared" si="295"/>
        <v>0</v>
      </c>
      <c r="BP1532" s="60">
        <f t="shared" si="296"/>
        <v>0</v>
      </c>
    </row>
    <row r="1533" spans="2:68" x14ac:dyDescent="0.25">
      <c r="B1533" s="28">
        <f t="shared" si="297"/>
        <v>44501</v>
      </c>
      <c r="C1533" s="28" t="str">
        <f t="shared" si="300"/>
        <v>Sistema B</v>
      </c>
      <c r="D1533" t="str">
        <f t="shared" si="300"/>
        <v>CAP_CMP</v>
      </c>
      <c r="E1533" s="6">
        <f>IFERROR(SUMIFS(INDEX('Valorización 2020-2023'!$W$4:$CO$2620,0,MATCH(B1533,'Valorización 2020-2023'!$W$4:$CO$4,0)),'Valorización 2020-2023'!$H$4:$H$2620,D1533,'Valorización 2020-2023'!$C$4:$C$2620,C1533)*VLOOKUP(B1533,Indexación!$D$30:$H$127,5,0),0)</f>
        <v>1895391.9545516265</v>
      </c>
      <c r="F1533" s="6">
        <f t="shared" si="299"/>
        <v>157949.32954596888</v>
      </c>
      <c r="G1533" s="50">
        <f t="shared" si="290"/>
        <v>5.0465409343899006E-5</v>
      </c>
      <c r="BI1533" s="28">
        <f t="shared" si="291"/>
        <v>44501</v>
      </c>
      <c r="BJ1533" s="28" t="str">
        <f t="shared" si="292"/>
        <v>Sistema B</v>
      </c>
      <c r="BK1533" t="str">
        <f t="shared" si="293"/>
        <v>CAP_CMP</v>
      </c>
      <c r="BL1533" s="6">
        <f>IFERROR(SUMIFS(INDEX('Valorización 2020-2023'!$W$4:$CO$2611,0,MATCH(BI1533,'Valorización 2020-2023'!$W$4:$CO$4,0)),'Valorización 2020-2023'!$H$4:$H$2611,BK1533,'Valorización 2020-2023'!$C$4:$C$2611,BJ1533,'Valorización 2020-2023'!$O$4:$O$2611,"D07T-22")*VLOOKUP(BI1533,Indexación!$D$30:$H$127,5,0),0)</f>
        <v>1895391.9545516265</v>
      </c>
      <c r="BM1533" s="6">
        <f>IFERROR(SUMIFS(INDEX('Valorización 2020-2023'!$W$4:$CO$2611,0,MATCH(BI1533,'Valorización 2020-2023'!$W$4:$CO$4,0)),'Valorización 2020-2023'!$H$4:$H$2611,BK1533,'Valorización 2020-2023'!$C$4:$C$2611,BJ1533,'Valorización 2020-2023'!$O$4:$O$2611,"&lt;&gt;D07T-22")*VLOOKUP(BI1533,Indexación!$D$30:$H$127,5,0),0)</f>
        <v>0</v>
      </c>
      <c r="BN1533" s="6">
        <f t="shared" si="294"/>
        <v>157949.32954596888</v>
      </c>
      <c r="BO1533" s="6">
        <f t="shared" si="295"/>
        <v>0</v>
      </c>
      <c r="BP1533" s="60">
        <f t="shared" si="296"/>
        <v>0</v>
      </c>
    </row>
    <row r="1534" spans="2:68" x14ac:dyDescent="0.25">
      <c r="B1534" s="28">
        <f t="shared" si="297"/>
        <v>44501</v>
      </c>
      <c r="C1534" s="28" t="str">
        <f t="shared" si="300"/>
        <v>Sistema B</v>
      </c>
      <c r="D1534" t="str">
        <f t="shared" si="300"/>
        <v>CGE_TRANSMISION</v>
      </c>
      <c r="E1534" s="6">
        <f>IFERROR(SUMIFS(INDEX('Valorización 2020-2023'!$W$4:$CO$2620,0,MATCH(B1534,'Valorización 2020-2023'!$W$4:$CO$4,0)),'Valorización 2020-2023'!$H$4:$H$2620,D1534,'Valorización 2020-2023'!$C$4:$C$2620,C1534)*VLOOKUP(B1534,Indexación!$D$30:$H$127,5,0),0)</f>
        <v>25929734303.929874</v>
      </c>
      <c r="F1534" s="6">
        <f t="shared" si="299"/>
        <v>2160811191.9941564</v>
      </c>
      <c r="G1534" s="50">
        <f t="shared" si="290"/>
        <v>0.69038736430424108</v>
      </c>
      <c r="BI1534" s="28">
        <f t="shared" si="291"/>
        <v>44501</v>
      </c>
      <c r="BJ1534" s="28" t="str">
        <f t="shared" si="292"/>
        <v>Sistema B</v>
      </c>
      <c r="BK1534" t="str">
        <f t="shared" si="293"/>
        <v>CGE_TRANSMISION</v>
      </c>
      <c r="BL1534" s="6">
        <f>IFERROR(SUMIFS(INDEX('Valorización 2020-2023'!$W$4:$CO$2611,0,MATCH(BI1534,'Valorización 2020-2023'!$W$4:$CO$4,0)),'Valorización 2020-2023'!$H$4:$H$2611,BK1534,'Valorización 2020-2023'!$C$4:$C$2611,BJ1534,'Valorización 2020-2023'!$O$4:$O$2611,"D07T-22")*VLOOKUP(BI1534,Indexación!$D$30:$H$127,5,0),0)</f>
        <v>25700152521.793865</v>
      </c>
      <c r="BM1534" s="6">
        <f>IFERROR(SUMIFS(INDEX('Valorización 2020-2023'!$W$4:$CO$2611,0,MATCH(BI1534,'Valorización 2020-2023'!$W$4:$CO$4,0)),'Valorización 2020-2023'!$H$4:$H$2611,BK1534,'Valorización 2020-2023'!$C$4:$C$2611,BJ1534,'Valorización 2020-2023'!$O$4:$O$2611,"&lt;&gt;D07T-22")*VLOOKUP(BI1534,Indexación!$D$30:$H$127,5,0),0)</f>
        <v>229581782.13601267</v>
      </c>
      <c r="BN1534" s="6">
        <f t="shared" si="294"/>
        <v>2141679376.8161554</v>
      </c>
      <c r="BO1534" s="6">
        <f t="shared" si="295"/>
        <v>19131815.178001057</v>
      </c>
      <c r="BP1534" s="60">
        <f t="shared" si="296"/>
        <v>0</v>
      </c>
    </row>
    <row r="1535" spans="2:68" x14ac:dyDescent="0.25">
      <c r="B1535" s="28">
        <f t="shared" si="297"/>
        <v>44501</v>
      </c>
      <c r="C1535" s="28" t="str">
        <f t="shared" ref="C1535:D1554" si="301">C1466</f>
        <v>Sistema B</v>
      </c>
      <c r="D1535" t="str">
        <f t="shared" si="301"/>
        <v>ENEL_GENERACION</v>
      </c>
      <c r="E1535" s="6">
        <f>IFERROR(SUMIFS(INDEX('Valorización 2020-2023'!$W$4:$CO$2620,0,MATCH(B1535,'Valorización 2020-2023'!$W$4:$CO$4,0)),'Valorización 2020-2023'!$H$4:$H$2620,D1535,'Valorización 2020-2023'!$C$4:$C$2620,C1535)*VLOOKUP(B1535,Indexación!$D$30:$H$127,5,0),0)</f>
        <v>76325656.570553243</v>
      </c>
      <c r="F1535" s="6">
        <f t="shared" si="299"/>
        <v>6360471.3808794366</v>
      </c>
      <c r="G1535" s="50">
        <f t="shared" si="290"/>
        <v>2.0321947093977226E-3</v>
      </c>
      <c r="BI1535" s="28">
        <f t="shared" si="291"/>
        <v>44501</v>
      </c>
      <c r="BJ1535" s="28" t="str">
        <f t="shared" si="292"/>
        <v>Sistema B</v>
      </c>
      <c r="BK1535" t="str">
        <f t="shared" si="293"/>
        <v>ENEL_GENERACION</v>
      </c>
      <c r="BL1535" s="6">
        <f>IFERROR(SUMIFS(INDEX('Valorización 2020-2023'!$W$4:$CO$2611,0,MATCH(BI1535,'Valorización 2020-2023'!$W$4:$CO$4,0)),'Valorización 2020-2023'!$H$4:$H$2611,BK1535,'Valorización 2020-2023'!$C$4:$C$2611,BJ1535,'Valorización 2020-2023'!$O$4:$O$2611,"D07T-22")*VLOOKUP(BI1535,Indexación!$D$30:$H$127,5,0),0)</f>
        <v>76325656.570553243</v>
      </c>
      <c r="BM1535" s="6">
        <f>IFERROR(SUMIFS(INDEX('Valorización 2020-2023'!$W$4:$CO$2611,0,MATCH(BI1535,'Valorización 2020-2023'!$W$4:$CO$4,0)),'Valorización 2020-2023'!$H$4:$H$2611,BK1535,'Valorización 2020-2023'!$C$4:$C$2611,BJ1535,'Valorización 2020-2023'!$O$4:$O$2611,"&lt;&gt;D07T-22")*VLOOKUP(BI1535,Indexación!$D$30:$H$127,5,0),0)</f>
        <v>0</v>
      </c>
      <c r="BN1535" s="6">
        <f t="shared" si="294"/>
        <v>6360471.3808794366</v>
      </c>
      <c r="BO1535" s="6">
        <f t="shared" si="295"/>
        <v>0</v>
      </c>
      <c r="BP1535" s="60">
        <f t="shared" si="296"/>
        <v>0</v>
      </c>
    </row>
    <row r="1536" spans="2:68" x14ac:dyDescent="0.25">
      <c r="B1536" s="28">
        <f t="shared" si="297"/>
        <v>44501</v>
      </c>
      <c r="C1536" s="28" t="str">
        <f t="shared" si="301"/>
        <v>Sistema B</v>
      </c>
      <c r="D1536" t="str">
        <f t="shared" si="301"/>
        <v>GUACOLDA</v>
      </c>
      <c r="E1536" s="6">
        <f>IFERROR(SUMIFS(INDEX('Valorización 2020-2023'!$W$4:$CO$2620,0,MATCH(B1536,'Valorización 2020-2023'!$W$4:$CO$4,0)),'Valorización 2020-2023'!$H$4:$H$2620,D1536,'Valorización 2020-2023'!$C$4:$C$2620,C1536)*VLOOKUP(B1536,Indexación!$D$30:$H$127,5,0),0)</f>
        <v>103487.489253174</v>
      </c>
      <c r="F1536" s="6">
        <f t="shared" si="299"/>
        <v>8623.9574377645004</v>
      </c>
      <c r="G1536" s="50">
        <f t="shared" si="290"/>
        <v>2.7553870821242448E-6</v>
      </c>
      <c r="BI1536" s="28">
        <f t="shared" si="291"/>
        <v>44501</v>
      </c>
      <c r="BJ1536" s="28" t="str">
        <f t="shared" si="292"/>
        <v>Sistema B</v>
      </c>
      <c r="BK1536" t="str">
        <f t="shared" si="293"/>
        <v>GUACOLDA</v>
      </c>
      <c r="BL1536" s="6">
        <f>IFERROR(SUMIFS(INDEX('Valorización 2020-2023'!$W$4:$CO$2611,0,MATCH(BI1536,'Valorización 2020-2023'!$W$4:$CO$4,0)),'Valorización 2020-2023'!$H$4:$H$2611,BK1536,'Valorización 2020-2023'!$C$4:$C$2611,BJ1536,'Valorización 2020-2023'!$O$4:$O$2611,"D07T-22")*VLOOKUP(BI1536,Indexación!$D$30:$H$127,5,0),0)</f>
        <v>103487.489253174</v>
      </c>
      <c r="BM1536" s="6">
        <f>IFERROR(SUMIFS(INDEX('Valorización 2020-2023'!$W$4:$CO$2611,0,MATCH(BI1536,'Valorización 2020-2023'!$W$4:$CO$4,0)),'Valorización 2020-2023'!$H$4:$H$2611,BK1536,'Valorización 2020-2023'!$C$4:$C$2611,BJ1536,'Valorización 2020-2023'!$O$4:$O$2611,"&lt;&gt;D07T-22")*VLOOKUP(BI1536,Indexación!$D$30:$H$127,5,0),0)</f>
        <v>0</v>
      </c>
      <c r="BN1536" s="6">
        <f t="shared" si="294"/>
        <v>8623.9574377645004</v>
      </c>
      <c r="BO1536" s="6">
        <f t="shared" si="295"/>
        <v>0</v>
      </c>
      <c r="BP1536" s="60">
        <f t="shared" si="296"/>
        <v>0</v>
      </c>
    </row>
    <row r="1537" spans="2:68" x14ac:dyDescent="0.25">
      <c r="B1537" s="28">
        <f t="shared" si="297"/>
        <v>44501</v>
      </c>
      <c r="C1537" s="28" t="str">
        <f t="shared" si="301"/>
        <v>Sistema B</v>
      </c>
      <c r="D1537" t="str">
        <f t="shared" si="301"/>
        <v>SATT</v>
      </c>
      <c r="E1537" s="6">
        <f>IFERROR(SUMIFS(INDEX('Valorización 2020-2023'!$W$4:$CO$2620,0,MATCH(B1537,'Valorización 2020-2023'!$W$4:$CO$4,0)),'Valorización 2020-2023'!$H$4:$H$2620,D1537,'Valorización 2020-2023'!$C$4:$C$2620,C1537)*VLOOKUP(B1537,Indexación!$D$30:$H$127,5,0),0)</f>
        <v>0</v>
      </c>
      <c r="F1537" s="6">
        <f t="shared" si="299"/>
        <v>0</v>
      </c>
      <c r="G1537" s="50">
        <f t="shared" si="290"/>
        <v>0</v>
      </c>
      <c r="BI1537" s="28">
        <f t="shared" si="291"/>
        <v>44501</v>
      </c>
      <c r="BJ1537" s="28" t="str">
        <f t="shared" si="292"/>
        <v>Sistema B</v>
      </c>
      <c r="BK1537" t="str">
        <f t="shared" si="293"/>
        <v>SATT</v>
      </c>
      <c r="BL1537" s="6">
        <f>IFERROR(SUMIFS(INDEX('Valorización 2020-2023'!$W$4:$CO$2611,0,MATCH(BI1537,'Valorización 2020-2023'!$W$4:$CO$4,0)),'Valorización 2020-2023'!$H$4:$H$2611,BK1537,'Valorización 2020-2023'!$C$4:$C$2611,BJ1537,'Valorización 2020-2023'!$O$4:$O$2611,"D07T-22")*VLOOKUP(BI1537,Indexación!$D$30:$H$127,5,0),0)</f>
        <v>0</v>
      </c>
      <c r="BM1537" s="6">
        <f>IFERROR(SUMIFS(INDEX('Valorización 2020-2023'!$W$4:$CO$2611,0,MATCH(BI1537,'Valorización 2020-2023'!$W$4:$CO$4,0)),'Valorización 2020-2023'!$H$4:$H$2611,BK1537,'Valorización 2020-2023'!$C$4:$C$2611,BJ1537,'Valorización 2020-2023'!$O$4:$O$2611,"&lt;&gt;D07T-22")*VLOOKUP(BI1537,Indexación!$D$30:$H$127,5,0),0)</f>
        <v>0</v>
      </c>
      <c r="BN1537" s="6">
        <f t="shared" si="294"/>
        <v>0</v>
      </c>
      <c r="BO1537" s="6">
        <f t="shared" si="295"/>
        <v>0</v>
      </c>
      <c r="BP1537" s="60">
        <f t="shared" si="296"/>
        <v>0</v>
      </c>
    </row>
    <row r="1538" spans="2:68" x14ac:dyDescent="0.25">
      <c r="B1538" s="28">
        <f t="shared" si="297"/>
        <v>44501</v>
      </c>
      <c r="C1538" s="28" t="str">
        <f t="shared" si="301"/>
        <v>Sistema B</v>
      </c>
      <c r="D1538" t="str">
        <f t="shared" si="301"/>
        <v>STS</v>
      </c>
      <c r="E1538" s="6">
        <f>IFERROR(SUMIFS(INDEX('Valorización 2020-2023'!$W$4:$CO$2620,0,MATCH(B1538,'Valorización 2020-2023'!$W$4:$CO$4,0)),'Valorización 2020-2023'!$H$4:$H$2620,D1538,'Valorización 2020-2023'!$C$4:$C$2620,C1538)*VLOOKUP(B1538,Indexación!$D$30:$H$127,5,0),0)</f>
        <v>1177399415.6946216</v>
      </c>
      <c r="F1538" s="6">
        <f t="shared" si="299"/>
        <v>98116617.974551797</v>
      </c>
      <c r="G1538" s="50">
        <f t="shared" si="290"/>
        <v>3.1348631258885172E-2</v>
      </c>
      <c r="BI1538" s="28">
        <f t="shared" si="291"/>
        <v>44501</v>
      </c>
      <c r="BJ1538" s="28" t="str">
        <f t="shared" si="292"/>
        <v>Sistema B</v>
      </c>
      <c r="BK1538" t="str">
        <f t="shared" si="293"/>
        <v>STS</v>
      </c>
      <c r="BL1538" s="6">
        <f>IFERROR(SUMIFS(INDEX('Valorización 2020-2023'!$W$4:$CO$2611,0,MATCH(BI1538,'Valorización 2020-2023'!$W$4:$CO$4,0)),'Valorización 2020-2023'!$H$4:$H$2611,BK1538,'Valorización 2020-2023'!$C$4:$C$2611,BJ1538,'Valorización 2020-2023'!$O$4:$O$2611,"D07T-22")*VLOOKUP(BI1538,Indexación!$D$30:$H$127,5,0),0)</f>
        <v>1177399415.6946216</v>
      </c>
      <c r="BM1538" s="6">
        <f>IFERROR(SUMIFS(INDEX('Valorización 2020-2023'!$W$4:$CO$2611,0,MATCH(BI1538,'Valorización 2020-2023'!$W$4:$CO$4,0)),'Valorización 2020-2023'!$H$4:$H$2611,BK1538,'Valorización 2020-2023'!$C$4:$C$2611,BJ1538,'Valorización 2020-2023'!$O$4:$O$2611,"&lt;&gt;D07T-22")*VLOOKUP(BI1538,Indexación!$D$30:$H$127,5,0),0)</f>
        <v>0</v>
      </c>
      <c r="BN1538" s="6">
        <f t="shared" si="294"/>
        <v>98116617.974551797</v>
      </c>
      <c r="BO1538" s="6">
        <f t="shared" si="295"/>
        <v>0</v>
      </c>
      <c r="BP1538" s="60">
        <f t="shared" si="296"/>
        <v>0</v>
      </c>
    </row>
    <row r="1539" spans="2:68" x14ac:dyDescent="0.25">
      <c r="B1539" s="28">
        <f t="shared" si="297"/>
        <v>44501</v>
      </c>
      <c r="C1539" s="28" t="str">
        <f t="shared" si="301"/>
        <v>Sistema B</v>
      </c>
      <c r="D1539" t="str">
        <f t="shared" si="301"/>
        <v>TRANSELEC</v>
      </c>
      <c r="E1539" s="6">
        <f>IFERROR(SUMIFS(INDEX('Valorización 2020-2023'!$W$4:$CO$2620,0,MATCH(B1539,'Valorización 2020-2023'!$W$4:$CO$4,0)),'Valorización 2020-2023'!$H$4:$H$2620,D1539,'Valorización 2020-2023'!$C$4:$C$2620,C1539)*VLOOKUP(B1539,Indexación!$D$30:$H$127,5,0),0)</f>
        <v>10357424380.264286</v>
      </c>
      <c r="F1539" s="6">
        <f t="shared" si="299"/>
        <v>863118698.35535717</v>
      </c>
      <c r="G1539" s="50">
        <f t="shared" si="290"/>
        <v>0.2757696949400445</v>
      </c>
      <c r="BI1539" s="28">
        <f t="shared" si="291"/>
        <v>44501</v>
      </c>
      <c r="BJ1539" s="28" t="str">
        <f t="shared" si="292"/>
        <v>Sistema B</v>
      </c>
      <c r="BK1539" t="str">
        <f t="shared" si="293"/>
        <v>TRANSELEC</v>
      </c>
      <c r="BL1539" s="6">
        <f>IFERROR(SUMIFS(INDEX('Valorización 2020-2023'!$W$4:$CO$2611,0,MATCH(BI1539,'Valorización 2020-2023'!$W$4:$CO$4,0)),'Valorización 2020-2023'!$H$4:$H$2611,BK1539,'Valorización 2020-2023'!$C$4:$C$2611,BJ1539,'Valorización 2020-2023'!$O$4:$O$2611,"D07T-22")*VLOOKUP(BI1539,Indexación!$D$30:$H$127,5,0),0)</f>
        <v>8825494043.8829498</v>
      </c>
      <c r="BM1539" s="6">
        <f>IFERROR(SUMIFS(INDEX('Valorización 2020-2023'!$W$4:$CO$2611,0,MATCH(BI1539,'Valorización 2020-2023'!$W$4:$CO$4,0)),'Valorización 2020-2023'!$H$4:$H$2611,BK1539,'Valorización 2020-2023'!$C$4:$C$2611,BJ1539,'Valorización 2020-2023'!$O$4:$O$2611,"&lt;&gt;D07T-22")*VLOOKUP(BI1539,Indexación!$D$30:$H$127,5,0),0)</f>
        <v>1531930336.3813345</v>
      </c>
      <c r="BN1539" s="6">
        <f t="shared" si="294"/>
        <v>735457836.99024582</v>
      </c>
      <c r="BO1539" s="6">
        <f t="shared" si="295"/>
        <v>127660861.36511122</v>
      </c>
      <c r="BP1539" s="60">
        <f t="shared" si="296"/>
        <v>0</v>
      </c>
    </row>
    <row r="1540" spans="2:68" x14ac:dyDescent="0.25">
      <c r="B1540" s="28">
        <f t="shared" si="297"/>
        <v>44501</v>
      </c>
      <c r="C1540" s="28" t="str">
        <f t="shared" si="301"/>
        <v>Sistema C</v>
      </c>
      <c r="D1540" t="str">
        <f t="shared" si="301"/>
        <v>AES_ANDES</v>
      </c>
      <c r="E1540" s="6">
        <f>IFERROR(SUMIFS(INDEX('Valorización 2020-2023'!$W$4:$CO$2620,0,MATCH(B1540,'Valorización 2020-2023'!$W$4:$CO$4,0)),'Valorización 2020-2023'!$H$4:$H$2620,D1540,'Valorización 2020-2023'!$C$4:$C$2620,C1540)*VLOOKUP(B1540,Indexación!$D$30:$H$127,5,0),0)</f>
        <v>59245098.740896143</v>
      </c>
      <c r="F1540" s="6">
        <f t="shared" si="299"/>
        <v>4937091.5617413456</v>
      </c>
      <c r="G1540" s="50">
        <f t="shared" si="290"/>
        <v>1.6302165947860629E-3</v>
      </c>
      <c r="BI1540" s="28">
        <f t="shared" si="291"/>
        <v>44501</v>
      </c>
      <c r="BJ1540" s="28" t="str">
        <f t="shared" si="292"/>
        <v>Sistema C</v>
      </c>
      <c r="BK1540" t="str">
        <f t="shared" si="293"/>
        <v>AES_ANDES</v>
      </c>
      <c r="BL1540" s="6">
        <f>IFERROR(SUMIFS(INDEX('Valorización 2020-2023'!$W$4:$CO$2611,0,MATCH(BI1540,'Valorización 2020-2023'!$W$4:$CO$4,0)),'Valorización 2020-2023'!$H$4:$H$2611,BK1540,'Valorización 2020-2023'!$C$4:$C$2611,BJ1540,'Valorización 2020-2023'!$O$4:$O$2611,"D07T-22")*VLOOKUP(BI1540,Indexación!$D$30:$H$127,5,0),0)</f>
        <v>59245098.740896143</v>
      </c>
      <c r="BM1540" s="6">
        <f>IFERROR(SUMIFS(INDEX('Valorización 2020-2023'!$W$4:$CO$2611,0,MATCH(BI1540,'Valorización 2020-2023'!$W$4:$CO$4,0)),'Valorización 2020-2023'!$H$4:$H$2611,BK1540,'Valorización 2020-2023'!$C$4:$C$2611,BJ1540,'Valorización 2020-2023'!$O$4:$O$2611,"&lt;&gt;D07T-22")*VLOOKUP(BI1540,Indexación!$D$30:$H$127,5,0),0)</f>
        <v>0</v>
      </c>
      <c r="BN1540" s="6">
        <f t="shared" si="294"/>
        <v>4937091.5617413456</v>
      </c>
      <c r="BO1540" s="6">
        <f t="shared" si="295"/>
        <v>0</v>
      </c>
      <c r="BP1540" s="60">
        <f t="shared" si="296"/>
        <v>0</v>
      </c>
    </row>
    <row r="1541" spans="2:68" x14ac:dyDescent="0.25">
      <c r="B1541" s="28">
        <f t="shared" si="297"/>
        <v>44501</v>
      </c>
      <c r="C1541" s="28" t="str">
        <f t="shared" si="301"/>
        <v>Sistema C</v>
      </c>
      <c r="D1541" t="str">
        <f t="shared" si="301"/>
        <v>AGUAS_PACIFICO</v>
      </c>
      <c r="E1541" s="6">
        <f>IFERROR(SUMIFS(INDEX('Valorización 2020-2023'!$W$4:$CO$2620,0,MATCH(B1541,'Valorización 2020-2023'!$W$4:$CO$4,0)),'Valorización 2020-2023'!$H$4:$H$2620,D1541,'Valorización 2020-2023'!$C$4:$C$2620,C1541)*VLOOKUP(B1541,Indexación!$D$30:$H$127,5,0),0)</f>
        <v>0</v>
      </c>
      <c r="F1541" s="6">
        <f t="shared" si="299"/>
        <v>0</v>
      </c>
      <c r="G1541" s="50">
        <f t="shared" si="290"/>
        <v>0</v>
      </c>
      <c r="BI1541" s="28">
        <f t="shared" si="291"/>
        <v>44501</v>
      </c>
      <c r="BJ1541" s="28" t="str">
        <f t="shared" si="292"/>
        <v>Sistema C</v>
      </c>
      <c r="BK1541" t="str">
        <f t="shared" si="293"/>
        <v>AGUAS_PACIFICO</v>
      </c>
      <c r="BL1541" s="6">
        <f>IFERROR(SUMIFS(INDEX('Valorización 2020-2023'!$W$4:$CO$2611,0,MATCH(BI1541,'Valorización 2020-2023'!$W$4:$CO$4,0)),'Valorización 2020-2023'!$H$4:$H$2611,BK1541,'Valorización 2020-2023'!$C$4:$C$2611,BJ1541,'Valorización 2020-2023'!$O$4:$O$2611,"D07T-22")*VLOOKUP(BI1541,Indexación!$D$30:$H$127,5,0),0)</f>
        <v>0</v>
      </c>
      <c r="BM1541" s="6">
        <f>IFERROR(SUMIFS(INDEX('Valorización 2020-2023'!$W$4:$CO$2611,0,MATCH(BI1541,'Valorización 2020-2023'!$W$4:$CO$4,0)),'Valorización 2020-2023'!$H$4:$H$2611,BK1541,'Valorización 2020-2023'!$C$4:$C$2611,BJ1541,'Valorización 2020-2023'!$O$4:$O$2611,"&lt;&gt;D07T-22")*VLOOKUP(BI1541,Indexación!$D$30:$H$127,5,0),0)</f>
        <v>0</v>
      </c>
      <c r="BN1541" s="6">
        <f t="shared" si="294"/>
        <v>0</v>
      </c>
      <c r="BO1541" s="6">
        <f t="shared" si="295"/>
        <v>0</v>
      </c>
      <c r="BP1541" s="60">
        <f t="shared" si="296"/>
        <v>0</v>
      </c>
    </row>
    <row r="1542" spans="2:68" x14ac:dyDescent="0.25">
      <c r="B1542" s="28">
        <f t="shared" si="297"/>
        <v>44501</v>
      </c>
      <c r="C1542" s="28" t="str">
        <f t="shared" si="301"/>
        <v>Sistema C</v>
      </c>
      <c r="D1542" t="str">
        <f t="shared" si="301"/>
        <v>ALFA_TRANSMISORA</v>
      </c>
      <c r="E1542" s="6">
        <f>IFERROR(SUMIFS(INDEX('Valorización 2020-2023'!$W$4:$CO$2620,0,MATCH(B1542,'Valorización 2020-2023'!$W$4:$CO$4,0)),'Valorización 2020-2023'!$H$4:$H$2620,D1542,'Valorización 2020-2023'!$C$4:$C$2620,C1542)*VLOOKUP(B1542,Indexación!$D$30:$H$127,5,0),0)</f>
        <v>2072157509.7078528</v>
      </c>
      <c r="F1542" s="6">
        <f t="shared" si="299"/>
        <v>172679792.47565439</v>
      </c>
      <c r="G1542" s="50">
        <f t="shared" ref="G1542:G1605" si="302">IFERROR($E1542/SUMIFS($E:$E,$B:$B,$B1542,$C:$C,$C1542),0)</f>
        <v>5.7018481378687751E-2</v>
      </c>
      <c r="BI1542" s="28">
        <f t="shared" si="291"/>
        <v>44501</v>
      </c>
      <c r="BJ1542" s="28" t="str">
        <f t="shared" si="292"/>
        <v>Sistema C</v>
      </c>
      <c r="BK1542" t="str">
        <f t="shared" si="293"/>
        <v>ALFA_TRANSMISORA</v>
      </c>
      <c r="BL1542" s="6">
        <f>IFERROR(SUMIFS(INDEX('Valorización 2020-2023'!$W$4:$CO$2611,0,MATCH(BI1542,'Valorización 2020-2023'!$W$4:$CO$4,0)),'Valorización 2020-2023'!$H$4:$H$2611,BK1542,'Valorización 2020-2023'!$C$4:$C$2611,BJ1542,'Valorización 2020-2023'!$O$4:$O$2611,"D07T-22")*VLOOKUP(BI1542,Indexación!$D$30:$H$127,5,0),0)</f>
        <v>2072157509.7078528</v>
      </c>
      <c r="BM1542" s="6">
        <f>IFERROR(SUMIFS(INDEX('Valorización 2020-2023'!$W$4:$CO$2611,0,MATCH(BI1542,'Valorización 2020-2023'!$W$4:$CO$4,0)),'Valorización 2020-2023'!$H$4:$H$2611,BK1542,'Valorización 2020-2023'!$C$4:$C$2611,BJ1542,'Valorización 2020-2023'!$O$4:$O$2611,"&lt;&gt;D07T-22")*VLOOKUP(BI1542,Indexación!$D$30:$H$127,5,0),0)</f>
        <v>0</v>
      </c>
      <c r="BN1542" s="6">
        <f t="shared" si="294"/>
        <v>172679792.47565439</v>
      </c>
      <c r="BO1542" s="6">
        <f t="shared" si="295"/>
        <v>0</v>
      </c>
      <c r="BP1542" s="60">
        <f t="shared" si="296"/>
        <v>0</v>
      </c>
    </row>
    <row r="1543" spans="2:68" x14ac:dyDescent="0.25">
      <c r="B1543" s="28">
        <f t="shared" si="297"/>
        <v>44501</v>
      </c>
      <c r="C1543" s="28" t="str">
        <f t="shared" si="301"/>
        <v>Sistema C</v>
      </c>
      <c r="D1543" t="str">
        <f t="shared" si="301"/>
        <v>ANGLO_AMERICAN</v>
      </c>
      <c r="E1543" s="6">
        <f>IFERROR(SUMIFS(INDEX('Valorización 2020-2023'!$W$4:$CO$2620,0,MATCH(B1543,'Valorización 2020-2023'!$W$4:$CO$4,0)),'Valorización 2020-2023'!$H$4:$H$2620,D1543,'Valorización 2020-2023'!$C$4:$C$2620,C1543)*VLOOKUP(B1543,Indexación!$D$30:$H$127,5,0),0)</f>
        <v>526258.50557665795</v>
      </c>
      <c r="F1543" s="6">
        <f t="shared" si="299"/>
        <v>43854.875464721496</v>
      </c>
      <c r="G1543" s="50">
        <f t="shared" si="302"/>
        <v>1.4480781822820619E-5</v>
      </c>
      <c r="BI1543" s="28">
        <f t="shared" ref="BI1543:BI1606" si="303">B1543</f>
        <v>44501</v>
      </c>
      <c r="BJ1543" s="28" t="str">
        <f t="shared" ref="BJ1543:BJ1606" si="304">C1543</f>
        <v>Sistema C</v>
      </c>
      <c r="BK1543" t="str">
        <f t="shared" ref="BK1543:BK1606" si="305">D1543</f>
        <v>ANGLO_AMERICAN</v>
      </c>
      <c r="BL1543" s="6">
        <f>IFERROR(SUMIFS(INDEX('Valorización 2020-2023'!$W$4:$CO$2611,0,MATCH(BI1543,'Valorización 2020-2023'!$W$4:$CO$4,0)),'Valorización 2020-2023'!$H$4:$H$2611,BK1543,'Valorización 2020-2023'!$C$4:$C$2611,BJ1543,'Valorización 2020-2023'!$O$4:$O$2611,"D07T-22")*VLOOKUP(BI1543,Indexación!$D$30:$H$127,5,0),0)</f>
        <v>526258.50557665795</v>
      </c>
      <c r="BM1543" s="6">
        <f>IFERROR(SUMIFS(INDEX('Valorización 2020-2023'!$W$4:$CO$2611,0,MATCH(BI1543,'Valorización 2020-2023'!$W$4:$CO$4,0)),'Valorización 2020-2023'!$H$4:$H$2611,BK1543,'Valorización 2020-2023'!$C$4:$C$2611,BJ1543,'Valorización 2020-2023'!$O$4:$O$2611,"&lt;&gt;D07T-22")*VLOOKUP(BI1543,Indexación!$D$30:$H$127,5,0),0)</f>
        <v>0</v>
      </c>
      <c r="BN1543" s="6">
        <f t="shared" ref="BN1543:BN1606" si="306">+BL1543/12</f>
        <v>43854.875464721496</v>
      </c>
      <c r="BO1543" s="6">
        <f t="shared" ref="BO1543:BO1606" si="307">+BM1543/12</f>
        <v>0</v>
      </c>
      <c r="BP1543" s="60">
        <f t="shared" ref="BP1543:BP1606" si="308">+BM1543+BL1543-E1543</f>
        <v>0</v>
      </c>
    </row>
    <row r="1544" spans="2:68" x14ac:dyDescent="0.25">
      <c r="B1544" s="28">
        <f t="shared" si="297"/>
        <v>44501</v>
      </c>
      <c r="C1544" s="28" t="str">
        <f t="shared" si="301"/>
        <v>Sistema C</v>
      </c>
      <c r="D1544" t="str">
        <f t="shared" si="301"/>
        <v>CASTE</v>
      </c>
      <c r="E1544" s="6">
        <f>IFERROR(SUMIFS(INDEX('Valorización 2020-2023'!$W$4:$CO$2620,0,MATCH(B1544,'Valorización 2020-2023'!$W$4:$CO$4,0)),'Valorización 2020-2023'!$H$4:$H$2620,D1544,'Valorización 2020-2023'!$C$4:$C$2620,C1544)*VLOOKUP(B1544,Indexación!$D$30:$H$127,5,0),0)</f>
        <v>0</v>
      </c>
      <c r="F1544" s="6">
        <f t="shared" si="299"/>
        <v>0</v>
      </c>
      <c r="G1544" s="50">
        <f t="shared" si="302"/>
        <v>0</v>
      </c>
      <c r="BI1544" s="28">
        <f t="shared" si="303"/>
        <v>44501</v>
      </c>
      <c r="BJ1544" s="28" t="str">
        <f t="shared" si="304"/>
        <v>Sistema C</v>
      </c>
      <c r="BK1544" t="str">
        <f t="shared" si="305"/>
        <v>CASTE</v>
      </c>
      <c r="BL1544" s="6">
        <f>IFERROR(SUMIFS(INDEX('Valorización 2020-2023'!$W$4:$CO$2611,0,MATCH(BI1544,'Valorización 2020-2023'!$W$4:$CO$4,0)),'Valorización 2020-2023'!$H$4:$H$2611,BK1544,'Valorización 2020-2023'!$C$4:$C$2611,BJ1544,'Valorización 2020-2023'!$O$4:$O$2611,"D07T-22")*VLOOKUP(BI1544,Indexación!$D$30:$H$127,5,0),0)</f>
        <v>0</v>
      </c>
      <c r="BM1544" s="6">
        <f>IFERROR(SUMIFS(INDEX('Valorización 2020-2023'!$W$4:$CO$2611,0,MATCH(BI1544,'Valorización 2020-2023'!$W$4:$CO$4,0)),'Valorización 2020-2023'!$H$4:$H$2611,BK1544,'Valorización 2020-2023'!$C$4:$C$2611,BJ1544,'Valorización 2020-2023'!$O$4:$O$2611,"&lt;&gt;D07T-22")*VLOOKUP(BI1544,Indexación!$D$30:$H$127,5,0),0)</f>
        <v>0</v>
      </c>
      <c r="BN1544" s="6">
        <f t="shared" si="306"/>
        <v>0</v>
      </c>
      <c r="BO1544" s="6">
        <f t="shared" si="307"/>
        <v>0</v>
      </c>
      <c r="BP1544" s="60">
        <f t="shared" si="308"/>
        <v>0</v>
      </c>
    </row>
    <row r="1545" spans="2:68" x14ac:dyDescent="0.25">
      <c r="B1545" s="28">
        <f t="shared" si="297"/>
        <v>44501</v>
      </c>
      <c r="C1545" s="28" t="str">
        <f t="shared" si="301"/>
        <v>Sistema C</v>
      </c>
      <c r="D1545" t="str">
        <f t="shared" si="301"/>
        <v>CGE_TRANSMISION</v>
      </c>
      <c r="E1545" s="6">
        <f>IFERROR(SUMIFS(INDEX('Valorización 2020-2023'!$W$4:$CO$2620,0,MATCH(B1545,'Valorización 2020-2023'!$W$4:$CO$4,0)),'Valorización 2020-2023'!$H$4:$H$2620,D1545,'Valorización 2020-2023'!$C$4:$C$2620,C1545)*VLOOKUP(B1545,Indexación!$D$30:$H$127,5,0),0)</f>
        <v>1735198882.170188</v>
      </c>
      <c r="F1545" s="6">
        <f t="shared" si="299"/>
        <v>144599906.84751567</v>
      </c>
      <c r="G1545" s="50">
        <f t="shared" si="302"/>
        <v>4.7746565928421962E-2</v>
      </c>
      <c r="BI1545" s="28">
        <f t="shared" si="303"/>
        <v>44501</v>
      </c>
      <c r="BJ1545" s="28" t="str">
        <f t="shared" si="304"/>
        <v>Sistema C</v>
      </c>
      <c r="BK1545" t="str">
        <f t="shared" si="305"/>
        <v>CGE_TRANSMISION</v>
      </c>
      <c r="BL1545" s="6">
        <f>IFERROR(SUMIFS(INDEX('Valorización 2020-2023'!$W$4:$CO$2611,0,MATCH(BI1545,'Valorización 2020-2023'!$W$4:$CO$4,0)),'Valorización 2020-2023'!$H$4:$H$2611,BK1545,'Valorización 2020-2023'!$C$4:$C$2611,BJ1545,'Valorización 2020-2023'!$O$4:$O$2611,"D07T-22")*VLOOKUP(BI1545,Indexación!$D$30:$H$127,5,0),0)</f>
        <v>1735198882.170188</v>
      </c>
      <c r="BM1545" s="6">
        <f>IFERROR(SUMIFS(INDEX('Valorización 2020-2023'!$W$4:$CO$2611,0,MATCH(BI1545,'Valorización 2020-2023'!$W$4:$CO$4,0)),'Valorización 2020-2023'!$H$4:$H$2611,BK1545,'Valorización 2020-2023'!$C$4:$C$2611,BJ1545,'Valorización 2020-2023'!$O$4:$O$2611,"&lt;&gt;D07T-22")*VLOOKUP(BI1545,Indexación!$D$30:$H$127,5,0),0)</f>
        <v>0</v>
      </c>
      <c r="BN1545" s="6">
        <f t="shared" si="306"/>
        <v>144599906.84751567</v>
      </c>
      <c r="BO1545" s="6">
        <f t="shared" si="307"/>
        <v>0</v>
      </c>
      <c r="BP1545" s="60">
        <f t="shared" si="308"/>
        <v>0</v>
      </c>
    </row>
    <row r="1546" spans="2:68" x14ac:dyDescent="0.25">
      <c r="B1546" s="28">
        <f t="shared" si="297"/>
        <v>44501</v>
      </c>
      <c r="C1546" s="28" t="str">
        <f t="shared" si="301"/>
        <v>Sistema C</v>
      </c>
      <c r="D1546" t="str">
        <f t="shared" si="301"/>
        <v>CHILQUINTA_TRANSMISION</v>
      </c>
      <c r="E1546" s="6">
        <f>IFERROR(SUMIFS(INDEX('Valorización 2020-2023'!$W$4:$CO$2620,0,MATCH(B1546,'Valorización 2020-2023'!$W$4:$CO$4,0)),'Valorización 2020-2023'!$H$4:$H$2620,D1546,'Valorización 2020-2023'!$C$4:$C$2620,C1546)*VLOOKUP(B1546,Indexación!$D$30:$H$127,5,0),0)</f>
        <v>24611757758.438171</v>
      </c>
      <c r="F1546" s="6">
        <f t="shared" si="299"/>
        <v>2050979813.203181</v>
      </c>
      <c r="G1546" s="50">
        <f t="shared" si="302"/>
        <v>0.67722894850987037</v>
      </c>
      <c r="BI1546" s="28">
        <f t="shared" si="303"/>
        <v>44501</v>
      </c>
      <c r="BJ1546" s="28" t="str">
        <f t="shared" si="304"/>
        <v>Sistema C</v>
      </c>
      <c r="BK1546" t="str">
        <f t="shared" si="305"/>
        <v>CHILQUINTA_TRANSMISION</v>
      </c>
      <c r="BL1546" s="6">
        <f>IFERROR(SUMIFS(INDEX('Valorización 2020-2023'!$W$4:$CO$2611,0,MATCH(BI1546,'Valorización 2020-2023'!$W$4:$CO$4,0)),'Valorización 2020-2023'!$H$4:$H$2611,BK1546,'Valorización 2020-2023'!$C$4:$C$2611,BJ1546,'Valorización 2020-2023'!$O$4:$O$2611,"D07T-22")*VLOOKUP(BI1546,Indexación!$D$30:$H$127,5,0),0)</f>
        <v>22860385424.181541</v>
      </c>
      <c r="BM1546" s="6">
        <f>IFERROR(SUMIFS(INDEX('Valorización 2020-2023'!$W$4:$CO$2611,0,MATCH(BI1546,'Valorización 2020-2023'!$W$4:$CO$4,0)),'Valorización 2020-2023'!$H$4:$H$2611,BK1546,'Valorización 2020-2023'!$C$4:$C$2611,BJ1546,'Valorización 2020-2023'!$O$4:$O$2611,"&lt;&gt;D07T-22")*VLOOKUP(BI1546,Indexación!$D$30:$H$127,5,0),0)</f>
        <v>1751372334.2566383</v>
      </c>
      <c r="BN1546" s="6">
        <f t="shared" si="306"/>
        <v>1905032118.6817951</v>
      </c>
      <c r="BO1546" s="6">
        <f t="shared" si="307"/>
        <v>145947694.52138653</v>
      </c>
      <c r="BP1546" s="60">
        <f t="shared" si="308"/>
        <v>0</v>
      </c>
    </row>
    <row r="1547" spans="2:68" x14ac:dyDescent="0.25">
      <c r="B1547" s="28">
        <f t="shared" ref="B1547:B1610" si="309">EDATE(B1478,1)</f>
        <v>44501</v>
      </c>
      <c r="C1547" s="28" t="str">
        <f t="shared" si="301"/>
        <v>Sistema C</v>
      </c>
      <c r="D1547" t="str">
        <f t="shared" si="301"/>
        <v>CODELCO</v>
      </c>
      <c r="E1547" s="6">
        <f>IFERROR(SUMIFS(INDEX('Valorización 2020-2023'!$W$4:$CO$2620,0,MATCH(B1547,'Valorización 2020-2023'!$W$4:$CO$4,0)),'Valorización 2020-2023'!$H$4:$H$2620,D1547,'Valorización 2020-2023'!$C$4:$C$2620,C1547)*VLOOKUP(B1547,Indexación!$D$30:$H$127,5,0),0)</f>
        <v>368027.90675817494</v>
      </c>
      <c r="F1547" s="6">
        <f t="shared" si="299"/>
        <v>30668.99222984791</v>
      </c>
      <c r="G1547" s="50">
        <f t="shared" si="302"/>
        <v>1.0126832661136343E-5</v>
      </c>
      <c r="BI1547" s="28">
        <f t="shared" si="303"/>
        <v>44501</v>
      </c>
      <c r="BJ1547" s="28" t="str">
        <f t="shared" si="304"/>
        <v>Sistema C</v>
      </c>
      <c r="BK1547" t="str">
        <f t="shared" si="305"/>
        <v>CODELCO</v>
      </c>
      <c r="BL1547" s="6">
        <f>IFERROR(SUMIFS(INDEX('Valorización 2020-2023'!$W$4:$CO$2611,0,MATCH(BI1547,'Valorización 2020-2023'!$W$4:$CO$4,0)),'Valorización 2020-2023'!$H$4:$H$2611,BK1547,'Valorización 2020-2023'!$C$4:$C$2611,BJ1547,'Valorización 2020-2023'!$O$4:$O$2611,"D07T-22")*VLOOKUP(BI1547,Indexación!$D$30:$H$127,5,0),0)</f>
        <v>368027.90675817494</v>
      </c>
      <c r="BM1547" s="6">
        <f>IFERROR(SUMIFS(INDEX('Valorización 2020-2023'!$W$4:$CO$2611,0,MATCH(BI1547,'Valorización 2020-2023'!$W$4:$CO$4,0)),'Valorización 2020-2023'!$H$4:$H$2611,BK1547,'Valorización 2020-2023'!$C$4:$C$2611,BJ1547,'Valorización 2020-2023'!$O$4:$O$2611,"&lt;&gt;D07T-22")*VLOOKUP(BI1547,Indexación!$D$30:$H$127,5,0),0)</f>
        <v>0</v>
      </c>
      <c r="BN1547" s="6">
        <f t="shared" si="306"/>
        <v>30668.99222984791</v>
      </c>
      <c r="BO1547" s="6">
        <f t="shared" si="307"/>
        <v>0</v>
      </c>
      <c r="BP1547" s="60">
        <f t="shared" si="308"/>
        <v>0</v>
      </c>
    </row>
    <row r="1548" spans="2:68" x14ac:dyDescent="0.25">
      <c r="B1548" s="28">
        <f t="shared" si="309"/>
        <v>44501</v>
      </c>
      <c r="C1548" s="28" t="str">
        <f t="shared" si="301"/>
        <v>Sistema C</v>
      </c>
      <c r="D1548" t="str">
        <f t="shared" si="301"/>
        <v>CTNG</v>
      </c>
      <c r="E1548" s="6">
        <f>IFERROR(SUMIFS(INDEX('Valorización 2020-2023'!$W$4:$CO$2620,0,MATCH(B1548,'Valorización 2020-2023'!$W$4:$CO$4,0)),'Valorización 2020-2023'!$H$4:$H$2620,D1548,'Valorización 2020-2023'!$C$4:$C$2620,C1548)*VLOOKUP(B1548,Indexación!$D$30:$H$127,5,0),0)</f>
        <v>5326790247.8727198</v>
      </c>
      <c r="F1548" s="6">
        <f t="shared" si="299"/>
        <v>443899187.32272667</v>
      </c>
      <c r="G1548" s="50">
        <f t="shared" si="302"/>
        <v>0.14657451913456498</v>
      </c>
      <c r="BI1548" s="28">
        <f t="shared" si="303"/>
        <v>44501</v>
      </c>
      <c r="BJ1548" s="28" t="str">
        <f t="shared" si="304"/>
        <v>Sistema C</v>
      </c>
      <c r="BK1548" t="str">
        <f t="shared" si="305"/>
        <v>CTNG</v>
      </c>
      <c r="BL1548" s="6">
        <f>IFERROR(SUMIFS(INDEX('Valorización 2020-2023'!$W$4:$CO$2611,0,MATCH(BI1548,'Valorización 2020-2023'!$W$4:$CO$4,0)),'Valorización 2020-2023'!$H$4:$H$2611,BK1548,'Valorización 2020-2023'!$C$4:$C$2611,BJ1548,'Valorización 2020-2023'!$O$4:$O$2611,"D07T-22")*VLOOKUP(BI1548,Indexación!$D$30:$H$127,5,0),0)</f>
        <v>5326790247.8727198</v>
      </c>
      <c r="BM1548" s="6">
        <f>IFERROR(SUMIFS(INDEX('Valorización 2020-2023'!$W$4:$CO$2611,0,MATCH(BI1548,'Valorización 2020-2023'!$W$4:$CO$4,0)),'Valorización 2020-2023'!$H$4:$H$2611,BK1548,'Valorización 2020-2023'!$C$4:$C$2611,BJ1548,'Valorización 2020-2023'!$O$4:$O$2611,"&lt;&gt;D07T-22")*VLOOKUP(BI1548,Indexación!$D$30:$H$127,5,0),0)</f>
        <v>0</v>
      </c>
      <c r="BN1548" s="6">
        <f t="shared" si="306"/>
        <v>443899187.32272667</v>
      </c>
      <c r="BO1548" s="6">
        <f t="shared" si="307"/>
        <v>0</v>
      </c>
      <c r="BP1548" s="60">
        <f t="shared" si="308"/>
        <v>0</v>
      </c>
    </row>
    <row r="1549" spans="2:68" x14ac:dyDescent="0.25">
      <c r="B1549" s="28">
        <f t="shared" si="309"/>
        <v>44501</v>
      </c>
      <c r="C1549" s="28" t="str">
        <f t="shared" si="301"/>
        <v>Sistema C</v>
      </c>
      <c r="D1549" t="str">
        <f t="shared" si="301"/>
        <v>EFE</v>
      </c>
      <c r="E1549" s="6">
        <f>IFERROR(SUMIFS(INDEX('Valorización 2020-2023'!$W$4:$CO$2620,0,MATCH(B1549,'Valorización 2020-2023'!$W$4:$CO$4,0)),'Valorización 2020-2023'!$H$4:$H$2620,D1549,'Valorización 2020-2023'!$C$4:$C$2620,C1549)*VLOOKUP(B1549,Indexación!$D$30:$H$127,5,0),0)</f>
        <v>105251.7011153316</v>
      </c>
      <c r="F1549" s="6">
        <f t="shared" si="299"/>
        <v>8770.9750929442998</v>
      </c>
      <c r="G1549" s="50">
        <f t="shared" si="302"/>
        <v>2.8961563645641239E-6</v>
      </c>
      <c r="BI1549" s="28">
        <f t="shared" si="303"/>
        <v>44501</v>
      </c>
      <c r="BJ1549" s="28" t="str">
        <f t="shared" si="304"/>
        <v>Sistema C</v>
      </c>
      <c r="BK1549" t="str">
        <f t="shared" si="305"/>
        <v>EFE</v>
      </c>
      <c r="BL1549" s="6">
        <f>IFERROR(SUMIFS(INDEX('Valorización 2020-2023'!$W$4:$CO$2611,0,MATCH(BI1549,'Valorización 2020-2023'!$W$4:$CO$4,0)),'Valorización 2020-2023'!$H$4:$H$2611,BK1549,'Valorización 2020-2023'!$C$4:$C$2611,BJ1549,'Valorización 2020-2023'!$O$4:$O$2611,"D07T-22")*VLOOKUP(BI1549,Indexación!$D$30:$H$127,5,0),0)</f>
        <v>105251.7011153316</v>
      </c>
      <c r="BM1549" s="6">
        <f>IFERROR(SUMIFS(INDEX('Valorización 2020-2023'!$W$4:$CO$2611,0,MATCH(BI1549,'Valorización 2020-2023'!$W$4:$CO$4,0)),'Valorización 2020-2023'!$H$4:$H$2611,BK1549,'Valorización 2020-2023'!$C$4:$C$2611,BJ1549,'Valorización 2020-2023'!$O$4:$O$2611,"&lt;&gt;D07T-22")*VLOOKUP(BI1549,Indexación!$D$30:$H$127,5,0),0)</f>
        <v>0</v>
      </c>
      <c r="BN1549" s="6">
        <f t="shared" si="306"/>
        <v>8770.9750929442998</v>
      </c>
      <c r="BO1549" s="6">
        <f t="shared" si="307"/>
        <v>0</v>
      </c>
      <c r="BP1549" s="60">
        <f t="shared" si="308"/>
        <v>0</v>
      </c>
    </row>
    <row r="1550" spans="2:68" x14ac:dyDescent="0.25">
      <c r="B1550" s="28">
        <f t="shared" si="309"/>
        <v>44501</v>
      </c>
      <c r="C1550" s="28" t="str">
        <f t="shared" si="301"/>
        <v>Sistema C</v>
      </c>
      <c r="D1550" t="str">
        <f t="shared" si="301"/>
        <v>ENTEL</v>
      </c>
      <c r="E1550" s="6">
        <f>IFERROR(SUMIFS(INDEX('Valorización 2020-2023'!$W$4:$CO$2620,0,MATCH(B1550,'Valorización 2020-2023'!$W$4:$CO$4,0)),'Valorización 2020-2023'!$H$4:$H$2620,D1550,'Valorización 2020-2023'!$C$4:$C$2620,C1550)*VLOOKUP(B1550,Indexación!$D$30:$H$127,5,0),0)</f>
        <v>97020.175788131615</v>
      </c>
      <c r="F1550" s="6">
        <f t="shared" si="299"/>
        <v>8085.0146490109682</v>
      </c>
      <c r="G1550" s="50">
        <f t="shared" si="302"/>
        <v>2.6696537597243399E-6</v>
      </c>
      <c r="BI1550" s="28">
        <f t="shared" si="303"/>
        <v>44501</v>
      </c>
      <c r="BJ1550" s="28" t="str">
        <f t="shared" si="304"/>
        <v>Sistema C</v>
      </c>
      <c r="BK1550" t="str">
        <f t="shared" si="305"/>
        <v>ENTEL</v>
      </c>
      <c r="BL1550" s="6">
        <f>IFERROR(SUMIFS(INDEX('Valorización 2020-2023'!$W$4:$CO$2611,0,MATCH(BI1550,'Valorización 2020-2023'!$W$4:$CO$4,0)),'Valorización 2020-2023'!$H$4:$H$2611,BK1550,'Valorización 2020-2023'!$C$4:$C$2611,BJ1550,'Valorización 2020-2023'!$O$4:$O$2611,"D07T-22")*VLOOKUP(BI1550,Indexación!$D$30:$H$127,5,0),0)</f>
        <v>97020.175788131615</v>
      </c>
      <c r="BM1550" s="6">
        <f>IFERROR(SUMIFS(INDEX('Valorización 2020-2023'!$W$4:$CO$2611,0,MATCH(BI1550,'Valorización 2020-2023'!$W$4:$CO$4,0)),'Valorización 2020-2023'!$H$4:$H$2611,BK1550,'Valorización 2020-2023'!$C$4:$C$2611,BJ1550,'Valorización 2020-2023'!$O$4:$O$2611,"&lt;&gt;D07T-22")*VLOOKUP(BI1550,Indexación!$D$30:$H$127,5,0),0)</f>
        <v>0</v>
      </c>
      <c r="BN1550" s="6">
        <f t="shared" si="306"/>
        <v>8085.0146490109682</v>
      </c>
      <c r="BO1550" s="6">
        <f t="shared" si="307"/>
        <v>0</v>
      </c>
      <c r="BP1550" s="60">
        <f t="shared" si="308"/>
        <v>0</v>
      </c>
    </row>
    <row r="1551" spans="2:68" x14ac:dyDescent="0.25">
      <c r="B1551" s="28">
        <f t="shared" si="309"/>
        <v>44501</v>
      </c>
      <c r="C1551" s="28" t="str">
        <f t="shared" si="301"/>
        <v>Sistema C</v>
      </c>
      <c r="D1551" t="str">
        <f t="shared" si="301"/>
        <v>LITORAL_TRANSMISION</v>
      </c>
      <c r="E1551" s="6">
        <f>IFERROR(SUMIFS(INDEX('Valorización 2020-2023'!$W$4:$CO$2620,0,MATCH(B1551,'Valorización 2020-2023'!$W$4:$CO$4,0)),'Valorización 2020-2023'!$H$4:$H$2620,D1551,'Valorización 2020-2023'!$C$4:$C$2620,C1551)*VLOOKUP(B1551,Indexación!$D$30:$H$127,5,0),0)</f>
        <v>687217423.40234733</v>
      </c>
      <c r="F1551" s="6">
        <f t="shared" si="299"/>
        <v>57268118.616862275</v>
      </c>
      <c r="G1551" s="50">
        <f t="shared" si="302"/>
        <v>1.8909804720829818E-2</v>
      </c>
      <c r="BI1551" s="28">
        <f t="shared" si="303"/>
        <v>44501</v>
      </c>
      <c r="BJ1551" s="28" t="str">
        <f t="shared" si="304"/>
        <v>Sistema C</v>
      </c>
      <c r="BK1551" t="str">
        <f t="shared" si="305"/>
        <v>LITORAL_TRANSMISION</v>
      </c>
      <c r="BL1551" s="6">
        <f>IFERROR(SUMIFS(INDEX('Valorización 2020-2023'!$W$4:$CO$2611,0,MATCH(BI1551,'Valorización 2020-2023'!$W$4:$CO$4,0)),'Valorización 2020-2023'!$H$4:$H$2611,BK1551,'Valorización 2020-2023'!$C$4:$C$2611,BJ1551,'Valorización 2020-2023'!$O$4:$O$2611,"D07T-22")*VLOOKUP(BI1551,Indexación!$D$30:$H$127,5,0),0)</f>
        <v>687217423.40234733</v>
      </c>
      <c r="BM1551" s="6">
        <f>IFERROR(SUMIFS(INDEX('Valorización 2020-2023'!$W$4:$CO$2611,0,MATCH(BI1551,'Valorización 2020-2023'!$W$4:$CO$4,0)),'Valorización 2020-2023'!$H$4:$H$2611,BK1551,'Valorización 2020-2023'!$C$4:$C$2611,BJ1551,'Valorización 2020-2023'!$O$4:$O$2611,"&lt;&gt;D07T-22")*VLOOKUP(BI1551,Indexación!$D$30:$H$127,5,0),0)</f>
        <v>0</v>
      </c>
      <c r="BN1551" s="6">
        <f t="shared" si="306"/>
        <v>57268118.616862275</v>
      </c>
      <c r="BO1551" s="6">
        <f t="shared" si="307"/>
        <v>0</v>
      </c>
      <c r="BP1551" s="60">
        <f t="shared" si="308"/>
        <v>0</v>
      </c>
    </row>
    <row r="1552" spans="2:68" x14ac:dyDescent="0.25">
      <c r="B1552" s="28">
        <f t="shared" si="309"/>
        <v>44501</v>
      </c>
      <c r="C1552" s="28" t="str">
        <f t="shared" si="301"/>
        <v>Sistema C</v>
      </c>
      <c r="D1552" t="str">
        <f t="shared" si="301"/>
        <v>STM II</v>
      </c>
      <c r="E1552" s="6">
        <f>IFERROR(SUMIFS(INDEX('Valorización 2020-2023'!$W$4:$CO$2620,0,MATCH(B1552,'Valorización 2020-2023'!$W$4:$CO$4,0)),'Valorización 2020-2023'!$H$4:$H$2620,D1552,'Valorización 2020-2023'!$C$4:$C$2620,C1552)*VLOOKUP(B1552,Indexación!$D$30:$H$127,5,0),0)</f>
        <v>299694778.42782986</v>
      </c>
      <c r="F1552" s="6">
        <f t="shared" si="299"/>
        <v>24974564.868985821</v>
      </c>
      <c r="G1552" s="50">
        <f t="shared" si="302"/>
        <v>8.2465454788166054E-3</v>
      </c>
      <c r="BI1552" s="28">
        <f t="shared" si="303"/>
        <v>44501</v>
      </c>
      <c r="BJ1552" s="28" t="str">
        <f t="shared" si="304"/>
        <v>Sistema C</v>
      </c>
      <c r="BK1552" t="str">
        <f t="shared" si="305"/>
        <v>STM II</v>
      </c>
      <c r="BL1552" s="6">
        <f>IFERROR(SUMIFS(INDEX('Valorización 2020-2023'!$W$4:$CO$2611,0,MATCH(BI1552,'Valorización 2020-2023'!$W$4:$CO$4,0)),'Valorización 2020-2023'!$H$4:$H$2611,BK1552,'Valorización 2020-2023'!$C$4:$C$2611,BJ1552,'Valorización 2020-2023'!$O$4:$O$2611,"D07T-22")*VLOOKUP(BI1552,Indexación!$D$30:$H$127,5,0),0)</f>
        <v>299694778.42782986</v>
      </c>
      <c r="BM1552" s="6">
        <f>IFERROR(SUMIFS(INDEX('Valorización 2020-2023'!$W$4:$CO$2611,0,MATCH(BI1552,'Valorización 2020-2023'!$W$4:$CO$4,0)),'Valorización 2020-2023'!$H$4:$H$2611,BK1552,'Valorización 2020-2023'!$C$4:$C$2611,BJ1552,'Valorización 2020-2023'!$O$4:$O$2611,"&lt;&gt;D07T-22")*VLOOKUP(BI1552,Indexación!$D$30:$H$127,5,0),0)</f>
        <v>0</v>
      </c>
      <c r="BN1552" s="6">
        <f t="shared" si="306"/>
        <v>24974564.868985821</v>
      </c>
      <c r="BO1552" s="6">
        <f t="shared" si="307"/>
        <v>0</v>
      </c>
      <c r="BP1552" s="60">
        <f t="shared" si="308"/>
        <v>0</v>
      </c>
    </row>
    <row r="1553" spans="2:68" x14ac:dyDescent="0.25">
      <c r="B1553" s="28">
        <f t="shared" si="309"/>
        <v>44501</v>
      </c>
      <c r="C1553" s="28" t="str">
        <f t="shared" si="301"/>
        <v>Sistema C</v>
      </c>
      <c r="D1553" t="str">
        <f t="shared" si="301"/>
        <v>TRANSELEC</v>
      </c>
      <c r="E1553" s="6">
        <f>IFERROR(SUMIFS(INDEX('Valorización 2020-2023'!$W$4:$CO$2620,0,MATCH(B1553,'Valorización 2020-2023'!$W$4:$CO$4,0)),'Valorización 2020-2023'!$H$4:$H$2620,D1553,'Valorización 2020-2023'!$C$4:$C$2620,C1553)*VLOOKUP(B1553,Indexación!$D$30:$H$127,5,0),0)</f>
        <v>810947785.15156591</v>
      </c>
      <c r="F1553" s="6">
        <f t="shared" si="299"/>
        <v>67578982.095963821</v>
      </c>
      <c r="G1553" s="50">
        <f t="shared" si="302"/>
        <v>2.2314428787448562E-2</v>
      </c>
      <c r="BI1553" s="28">
        <f t="shared" si="303"/>
        <v>44501</v>
      </c>
      <c r="BJ1553" s="28" t="str">
        <f t="shared" si="304"/>
        <v>Sistema C</v>
      </c>
      <c r="BK1553" t="str">
        <f t="shared" si="305"/>
        <v>TRANSELEC</v>
      </c>
      <c r="BL1553" s="6">
        <f>IFERROR(SUMIFS(INDEX('Valorización 2020-2023'!$W$4:$CO$2611,0,MATCH(BI1553,'Valorización 2020-2023'!$W$4:$CO$4,0)),'Valorización 2020-2023'!$H$4:$H$2611,BK1553,'Valorización 2020-2023'!$C$4:$C$2611,BJ1553,'Valorización 2020-2023'!$O$4:$O$2611,"D07T-22")*VLOOKUP(BI1553,Indexación!$D$30:$H$127,5,0),0)</f>
        <v>452025749.86170262</v>
      </c>
      <c r="BM1553" s="6">
        <f>IFERROR(SUMIFS(INDEX('Valorización 2020-2023'!$W$4:$CO$2611,0,MATCH(BI1553,'Valorización 2020-2023'!$W$4:$CO$4,0)),'Valorización 2020-2023'!$H$4:$H$2611,BK1553,'Valorización 2020-2023'!$C$4:$C$2611,BJ1553,'Valorización 2020-2023'!$O$4:$O$2611,"&lt;&gt;D07T-22")*VLOOKUP(BI1553,Indexación!$D$30:$H$127,5,0),0)</f>
        <v>358922035.28986335</v>
      </c>
      <c r="BN1553" s="6">
        <f t="shared" si="306"/>
        <v>37668812.488475218</v>
      </c>
      <c r="BO1553" s="6">
        <f t="shared" si="307"/>
        <v>29910169.607488614</v>
      </c>
      <c r="BP1553" s="60">
        <f t="shared" si="308"/>
        <v>0</v>
      </c>
    </row>
    <row r="1554" spans="2:68" x14ac:dyDescent="0.25">
      <c r="B1554" s="28">
        <f t="shared" si="309"/>
        <v>44501</v>
      </c>
      <c r="C1554" s="28" t="str">
        <f t="shared" si="301"/>
        <v>Sistema C</v>
      </c>
      <c r="D1554" t="str">
        <f t="shared" si="301"/>
        <v>TRANSQUINTA</v>
      </c>
      <c r="E1554" s="6">
        <f>IFERROR(SUMIFS(INDEX('Valorización 2020-2023'!$W$4:$CO$2620,0,MATCH(B1554,'Valorización 2020-2023'!$W$4:$CO$4,0)),'Valorización 2020-2023'!$H$4:$H$2620,D1554,'Valorización 2020-2023'!$C$4:$C$2620,C1554)*VLOOKUP(B1554,Indexación!$D$30:$H$127,5,0),0)</f>
        <v>737751187.31108987</v>
      </c>
      <c r="F1554" s="6">
        <f t="shared" si="299"/>
        <v>61479265.609257489</v>
      </c>
      <c r="G1554" s="50">
        <f t="shared" si="302"/>
        <v>2.0300316041965766E-2</v>
      </c>
      <c r="BI1554" s="28">
        <f t="shared" si="303"/>
        <v>44501</v>
      </c>
      <c r="BJ1554" s="28" t="str">
        <f t="shared" si="304"/>
        <v>Sistema C</v>
      </c>
      <c r="BK1554" t="str">
        <f t="shared" si="305"/>
        <v>TRANSQUINTA</v>
      </c>
      <c r="BL1554" s="6">
        <f>IFERROR(SUMIFS(INDEX('Valorización 2020-2023'!$W$4:$CO$2611,0,MATCH(BI1554,'Valorización 2020-2023'!$W$4:$CO$4,0)),'Valorización 2020-2023'!$H$4:$H$2611,BK1554,'Valorización 2020-2023'!$C$4:$C$2611,BJ1554,'Valorización 2020-2023'!$O$4:$O$2611,"D07T-22")*VLOOKUP(BI1554,Indexación!$D$30:$H$127,5,0),0)</f>
        <v>0</v>
      </c>
      <c r="BM1554" s="6">
        <f>IFERROR(SUMIFS(INDEX('Valorización 2020-2023'!$W$4:$CO$2611,0,MATCH(BI1554,'Valorización 2020-2023'!$W$4:$CO$4,0)),'Valorización 2020-2023'!$H$4:$H$2611,BK1554,'Valorización 2020-2023'!$C$4:$C$2611,BJ1554,'Valorización 2020-2023'!$O$4:$O$2611,"&lt;&gt;D07T-22")*VLOOKUP(BI1554,Indexación!$D$30:$H$127,5,0),0)</f>
        <v>737751187.31108987</v>
      </c>
      <c r="BN1554" s="6">
        <f t="shared" si="306"/>
        <v>0</v>
      </c>
      <c r="BO1554" s="6">
        <f t="shared" si="307"/>
        <v>61479265.609257489</v>
      </c>
      <c r="BP1554" s="60">
        <f t="shared" si="308"/>
        <v>0</v>
      </c>
    </row>
    <row r="1555" spans="2:68" x14ac:dyDescent="0.25">
      <c r="B1555" s="28">
        <f t="shared" si="309"/>
        <v>44501</v>
      </c>
      <c r="C1555" s="28" t="str">
        <f t="shared" ref="C1555:D1574" si="310">C1486</f>
        <v>Sistema D</v>
      </c>
      <c r="D1555" t="str">
        <f t="shared" si="310"/>
        <v>AES_ANDES</v>
      </c>
      <c r="E1555" s="6">
        <f>IFERROR(SUMIFS(INDEX('Valorización 2020-2023'!$W$4:$CO$2620,0,MATCH(B1555,'Valorización 2020-2023'!$W$4:$CO$4,0)),'Valorización 2020-2023'!$H$4:$H$2620,D1555,'Valorización 2020-2023'!$C$4:$C$2620,C1555)*VLOOKUP(B1555,Indexación!$D$30:$H$127,5,0),0)</f>
        <v>422276891.59694791</v>
      </c>
      <c r="F1555" s="6">
        <f t="shared" si="299"/>
        <v>35189740.966412328</v>
      </c>
      <c r="G1555" s="50">
        <f t="shared" si="302"/>
        <v>5.494002647403979E-3</v>
      </c>
      <c r="BI1555" s="28">
        <f t="shared" si="303"/>
        <v>44501</v>
      </c>
      <c r="BJ1555" s="28" t="str">
        <f t="shared" si="304"/>
        <v>Sistema D</v>
      </c>
      <c r="BK1555" t="str">
        <f t="shared" si="305"/>
        <v>AES_ANDES</v>
      </c>
      <c r="BL1555" s="6">
        <f>IFERROR(SUMIFS(INDEX('Valorización 2020-2023'!$W$4:$CO$2611,0,MATCH(BI1555,'Valorización 2020-2023'!$W$4:$CO$4,0)),'Valorización 2020-2023'!$H$4:$H$2611,BK1555,'Valorización 2020-2023'!$C$4:$C$2611,BJ1555,'Valorización 2020-2023'!$O$4:$O$2611,"D07T-22")*VLOOKUP(BI1555,Indexación!$D$30:$H$127,5,0),0)</f>
        <v>422276891.59694791</v>
      </c>
      <c r="BM1555" s="6">
        <f>IFERROR(SUMIFS(INDEX('Valorización 2020-2023'!$W$4:$CO$2611,0,MATCH(BI1555,'Valorización 2020-2023'!$W$4:$CO$4,0)),'Valorización 2020-2023'!$H$4:$H$2611,BK1555,'Valorización 2020-2023'!$C$4:$C$2611,BJ1555,'Valorización 2020-2023'!$O$4:$O$2611,"&lt;&gt;D07T-22")*VLOOKUP(BI1555,Indexación!$D$30:$H$127,5,0),0)</f>
        <v>0</v>
      </c>
      <c r="BN1555" s="6">
        <f t="shared" si="306"/>
        <v>35189740.966412328</v>
      </c>
      <c r="BO1555" s="6">
        <f t="shared" si="307"/>
        <v>0</v>
      </c>
      <c r="BP1555" s="60">
        <f t="shared" si="308"/>
        <v>0</v>
      </c>
    </row>
    <row r="1556" spans="2:68" x14ac:dyDescent="0.25">
      <c r="B1556" s="28">
        <f t="shared" si="309"/>
        <v>44501</v>
      </c>
      <c r="C1556" s="28" t="str">
        <f t="shared" si="310"/>
        <v>Sistema D</v>
      </c>
      <c r="D1556" t="str">
        <f t="shared" si="310"/>
        <v>CGE_TRANSMISION</v>
      </c>
      <c r="E1556" s="6">
        <f>IFERROR(SUMIFS(INDEX('Valorización 2020-2023'!$W$4:$CO$2620,0,MATCH(B1556,'Valorización 2020-2023'!$W$4:$CO$4,0)),'Valorización 2020-2023'!$H$4:$H$2620,D1556,'Valorización 2020-2023'!$C$4:$C$2620,C1556)*VLOOKUP(B1556,Indexación!$D$30:$H$127,5,0),0)</f>
        <v>2575691765.4917574</v>
      </c>
      <c r="F1556" s="6">
        <f t="shared" si="299"/>
        <v>214640980.45764646</v>
      </c>
      <c r="G1556" s="50">
        <f t="shared" si="302"/>
        <v>3.3510849539962424E-2</v>
      </c>
      <c r="BI1556" s="28">
        <f t="shared" si="303"/>
        <v>44501</v>
      </c>
      <c r="BJ1556" s="28" t="str">
        <f t="shared" si="304"/>
        <v>Sistema D</v>
      </c>
      <c r="BK1556" t="str">
        <f t="shared" si="305"/>
        <v>CGE_TRANSMISION</v>
      </c>
      <c r="BL1556" s="6">
        <f>IFERROR(SUMIFS(INDEX('Valorización 2020-2023'!$W$4:$CO$2611,0,MATCH(BI1556,'Valorización 2020-2023'!$W$4:$CO$4,0)),'Valorización 2020-2023'!$H$4:$H$2611,BK1556,'Valorización 2020-2023'!$C$4:$C$2611,BJ1556,'Valorización 2020-2023'!$O$4:$O$2611,"D07T-22")*VLOOKUP(BI1556,Indexación!$D$30:$H$127,5,0),0)</f>
        <v>1448838290.9239576</v>
      </c>
      <c r="BM1556" s="6">
        <f>IFERROR(SUMIFS(INDEX('Valorización 2020-2023'!$W$4:$CO$2611,0,MATCH(BI1556,'Valorización 2020-2023'!$W$4:$CO$4,0)),'Valorización 2020-2023'!$H$4:$H$2611,BK1556,'Valorización 2020-2023'!$C$4:$C$2611,BJ1556,'Valorización 2020-2023'!$O$4:$O$2611,"&lt;&gt;D07T-22")*VLOOKUP(BI1556,Indexación!$D$30:$H$127,5,0),0)</f>
        <v>1126853474.5678</v>
      </c>
      <c r="BN1556" s="6">
        <f t="shared" si="306"/>
        <v>120736524.24366313</v>
      </c>
      <c r="BO1556" s="6">
        <f t="shared" si="307"/>
        <v>93904456.213983342</v>
      </c>
      <c r="BP1556" s="60">
        <f t="shared" si="308"/>
        <v>0</v>
      </c>
    </row>
    <row r="1557" spans="2:68" x14ac:dyDescent="0.25">
      <c r="B1557" s="28">
        <f t="shared" si="309"/>
        <v>44501</v>
      </c>
      <c r="C1557" s="28" t="str">
        <f t="shared" si="310"/>
        <v>Sistema D</v>
      </c>
      <c r="D1557" t="str">
        <f t="shared" si="310"/>
        <v>CTNG</v>
      </c>
      <c r="E1557" s="6">
        <f>IFERROR(SUMIFS(INDEX('Valorización 2020-2023'!$W$4:$CO$2620,0,MATCH(B1557,'Valorización 2020-2023'!$W$4:$CO$4,0)),'Valorización 2020-2023'!$H$4:$H$2620,D1557,'Valorización 2020-2023'!$C$4:$C$2620,C1557)*VLOOKUP(B1557,Indexación!$D$30:$H$127,5,0),0)</f>
        <v>3093601529.5803738</v>
      </c>
      <c r="F1557" s="6">
        <f t="shared" si="299"/>
        <v>257800127.46503115</v>
      </c>
      <c r="G1557" s="50">
        <f t="shared" si="302"/>
        <v>4.0249076688169919E-2</v>
      </c>
      <c r="BI1557" s="28">
        <f t="shared" si="303"/>
        <v>44501</v>
      </c>
      <c r="BJ1557" s="28" t="str">
        <f t="shared" si="304"/>
        <v>Sistema D</v>
      </c>
      <c r="BK1557" t="str">
        <f t="shared" si="305"/>
        <v>CTNG</v>
      </c>
      <c r="BL1557" s="6">
        <f>IFERROR(SUMIFS(INDEX('Valorización 2020-2023'!$W$4:$CO$2611,0,MATCH(BI1557,'Valorización 2020-2023'!$W$4:$CO$4,0)),'Valorización 2020-2023'!$H$4:$H$2611,BK1557,'Valorización 2020-2023'!$C$4:$C$2611,BJ1557,'Valorización 2020-2023'!$O$4:$O$2611,"D07T-22")*VLOOKUP(BI1557,Indexación!$D$30:$H$127,5,0),0)</f>
        <v>3093601529.5803738</v>
      </c>
      <c r="BM1557" s="6">
        <f>IFERROR(SUMIFS(INDEX('Valorización 2020-2023'!$W$4:$CO$2611,0,MATCH(BI1557,'Valorización 2020-2023'!$W$4:$CO$4,0)),'Valorización 2020-2023'!$H$4:$H$2611,BK1557,'Valorización 2020-2023'!$C$4:$C$2611,BJ1557,'Valorización 2020-2023'!$O$4:$O$2611,"&lt;&gt;D07T-22")*VLOOKUP(BI1557,Indexación!$D$30:$H$127,5,0),0)</f>
        <v>0</v>
      </c>
      <c r="BN1557" s="6">
        <f t="shared" si="306"/>
        <v>257800127.46503115</v>
      </c>
      <c r="BO1557" s="6">
        <f t="shared" si="307"/>
        <v>0</v>
      </c>
      <c r="BP1557" s="60">
        <f t="shared" si="308"/>
        <v>0</v>
      </c>
    </row>
    <row r="1558" spans="2:68" x14ac:dyDescent="0.25">
      <c r="B1558" s="28">
        <f t="shared" si="309"/>
        <v>44501</v>
      </c>
      <c r="C1558" s="28" t="str">
        <f t="shared" si="310"/>
        <v>Sistema D</v>
      </c>
      <c r="D1558" t="str">
        <f t="shared" si="310"/>
        <v>PUNTILLA</v>
      </c>
      <c r="E1558" s="6">
        <f>IFERROR(SUMIFS(INDEX('Valorización 2020-2023'!$W$4:$CO$2620,0,MATCH(B1558,'Valorización 2020-2023'!$W$4:$CO$4,0)),'Valorización 2020-2023'!$H$4:$H$2620,D1558,'Valorización 2020-2023'!$C$4:$C$2620,C1558)*VLOOKUP(B1558,Indexación!$D$30:$H$127,5,0),0)</f>
        <v>1190367.5190848592</v>
      </c>
      <c r="F1558" s="6">
        <f t="shared" si="299"/>
        <v>99197.293257071593</v>
      </c>
      <c r="G1558" s="50">
        <f t="shared" si="302"/>
        <v>1.5487189641146803E-5</v>
      </c>
      <c r="BI1558" s="28">
        <f t="shared" si="303"/>
        <v>44501</v>
      </c>
      <c r="BJ1558" s="28" t="str">
        <f t="shared" si="304"/>
        <v>Sistema D</v>
      </c>
      <c r="BK1558" t="str">
        <f t="shared" si="305"/>
        <v>PUNTILLA</v>
      </c>
      <c r="BL1558" s="6">
        <f>IFERROR(SUMIFS(INDEX('Valorización 2020-2023'!$W$4:$CO$2611,0,MATCH(BI1558,'Valorización 2020-2023'!$W$4:$CO$4,0)),'Valorización 2020-2023'!$H$4:$H$2611,BK1558,'Valorización 2020-2023'!$C$4:$C$2611,BJ1558,'Valorización 2020-2023'!$O$4:$O$2611,"D07T-22")*VLOOKUP(BI1558,Indexación!$D$30:$H$127,5,0),0)</f>
        <v>1190367.5190848592</v>
      </c>
      <c r="BM1558" s="6">
        <f>IFERROR(SUMIFS(INDEX('Valorización 2020-2023'!$W$4:$CO$2611,0,MATCH(BI1558,'Valorización 2020-2023'!$W$4:$CO$4,0)),'Valorización 2020-2023'!$H$4:$H$2611,BK1558,'Valorización 2020-2023'!$C$4:$C$2611,BJ1558,'Valorización 2020-2023'!$O$4:$O$2611,"&lt;&gt;D07T-22")*VLOOKUP(BI1558,Indexación!$D$30:$H$127,5,0),0)</f>
        <v>0</v>
      </c>
      <c r="BN1558" s="6">
        <f t="shared" si="306"/>
        <v>99197.293257071593</v>
      </c>
      <c r="BO1558" s="6">
        <f t="shared" si="307"/>
        <v>0</v>
      </c>
      <c r="BP1558" s="60">
        <f t="shared" si="308"/>
        <v>0</v>
      </c>
    </row>
    <row r="1559" spans="2:68" x14ac:dyDescent="0.25">
      <c r="B1559" s="28">
        <f t="shared" si="309"/>
        <v>44501</v>
      </c>
      <c r="C1559" s="28" t="str">
        <f t="shared" si="310"/>
        <v>Sistema D</v>
      </c>
      <c r="D1559" t="str">
        <f t="shared" si="310"/>
        <v>SANTAMARTA</v>
      </c>
      <c r="E1559" s="6">
        <f>IFERROR(SUMIFS(INDEX('Valorización 2020-2023'!$W$4:$CO$2620,0,MATCH(B1559,'Valorización 2020-2023'!$W$4:$CO$4,0)),'Valorización 2020-2023'!$H$4:$H$2620,D1559,'Valorización 2020-2023'!$C$4:$C$2620,C1559)*VLOOKUP(B1559,Indexación!$D$30:$H$127,5,0),0)</f>
        <v>83173.278140087874</v>
      </c>
      <c r="F1559" s="6">
        <f t="shared" si="299"/>
        <v>6931.1065116739892</v>
      </c>
      <c r="G1559" s="50">
        <f t="shared" si="302"/>
        <v>1.0821198587657051E-6</v>
      </c>
      <c r="BI1559" s="28">
        <f t="shared" si="303"/>
        <v>44501</v>
      </c>
      <c r="BJ1559" s="28" t="str">
        <f t="shared" si="304"/>
        <v>Sistema D</v>
      </c>
      <c r="BK1559" t="str">
        <f t="shared" si="305"/>
        <v>SANTAMARTA</v>
      </c>
      <c r="BL1559" s="6">
        <f>IFERROR(SUMIFS(INDEX('Valorización 2020-2023'!$W$4:$CO$2611,0,MATCH(BI1559,'Valorización 2020-2023'!$W$4:$CO$4,0)),'Valorización 2020-2023'!$H$4:$H$2611,BK1559,'Valorización 2020-2023'!$C$4:$C$2611,BJ1559,'Valorización 2020-2023'!$O$4:$O$2611,"D07T-22")*VLOOKUP(BI1559,Indexación!$D$30:$H$127,5,0),0)</f>
        <v>83173.278140087874</v>
      </c>
      <c r="BM1559" s="6">
        <f>IFERROR(SUMIFS(INDEX('Valorización 2020-2023'!$W$4:$CO$2611,0,MATCH(BI1559,'Valorización 2020-2023'!$W$4:$CO$4,0)),'Valorización 2020-2023'!$H$4:$H$2611,BK1559,'Valorización 2020-2023'!$C$4:$C$2611,BJ1559,'Valorización 2020-2023'!$O$4:$O$2611,"&lt;&gt;D07T-22")*VLOOKUP(BI1559,Indexación!$D$30:$H$127,5,0),0)</f>
        <v>0</v>
      </c>
      <c r="BN1559" s="6">
        <f t="shared" si="306"/>
        <v>6931.1065116739892</v>
      </c>
      <c r="BO1559" s="6">
        <f t="shared" si="307"/>
        <v>0</v>
      </c>
      <c r="BP1559" s="60">
        <f t="shared" si="308"/>
        <v>0</v>
      </c>
    </row>
    <row r="1560" spans="2:68" x14ac:dyDescent="0.25">
      <c r="B1560" s="28">
        <f t="shared" si="309"/>
        <v>44501</v>
      </c>
      <c r="C1560" s="28" t="str">
        <f t="shared" si="310"/>
        <v>Sistema D</v>
      </c>
      <c r="D1560" t="str">
        <f t="shared" si="310"/>
        <v>SANTIAGO_SOLAR</v>
      </c>
      <c r="E1560" s="6">
        <f>IFERROR(SUMIFS(INDEX('Valorización 2020-2023'!$W$4:$CO$2620,0,MATCH(B1560,'Valorización 2020-2023'!$W$4:$CO$4,0)),'Valorización 2020-2023'!$H$4:$H$2620,D1560,'Valorización 2020-2023'!$C$4:$C$2620,C1560)*VLOOKUP(B1560,Indexación!$D$30:$H$127,5,0),0)</f>
        <v>1280573.4617565097</v>
      </c>
      <c r="F1560" s="6">
        <f t="shared" si="299"/>
        <v>106714.45514637581</v>
      </c>
      <c r="G1560" s="50">
        <f t="shared" si="302"/>
        <v>1.6660807468007781E-5</v>
      </c>
      <c r="BI1560" s="28">
        <f t="shared" si="303"/>
        <v>44501</v>
      </c>
      <c r="BJ1560" s="28" t="str">
        <f t="shared" si="304"/>
        <v>Sistema D</v>
      </c>
      <c r="BK1560" t="str">
        <f t="shared" si="305"/>
        <v>SANTIAGO_SOLAR</v>
      </c>
      <c r="BL1560" s="6">
        <f>IFERROR(SUMIFS(INDEX('Valorización 2020-2023'!$W$4:$CO$2611,0,MATCH(BI1560,'Valorización 2020-2023'!$W$4:$CO$4,0)),'Valorización 2020-2023'!$H$4:$H$2611,BK1560,'Valorización 2020-2023'!$C$4:$C$2611,BJ1560,'Valorización 2020-2023'!$O$4:$O$2611,"D07T-22")*VLOOKUP(BI1560,Indexación!$D$30:$H$127,5,0),0)</f>
        <v>1280573.4617565097</v>
      </c>
      <c r="BM1560" s="6">
        <f>IFERROR(SUMIFS(INDEX('Valorización 2020-2023'!$W$4:$CO$2611,0,MATCH(BI1560,'Valorización 2020-2023'!$W$4:$CO$4,0)),'Valorización 2020-2023'!$H$4:$H$2611,BK1560,'Valorización 2020-2023'!$C$4:$C$2611,BJ1560,'Valorización 2020-2023'!$O$4:$O$2611,"&lt;&gt;D07T-22")*VLOOKUP(BI1560,Indexación!$D$30:$H$127,5,0),0)</f>
        <v>0</v>
      </c>
      <c r="BN1560" s="6">
        <f t="shared" si="306"/>
        <v>106714.45514637581</v>
      </c>
      <c r="BO1560" s="6">
        <f t="shared" si="307"/>
        <v>0</v>
      </c>
      <c r="BP1560" s="60">
        <f t="shared" si="308"/>
        <v>0</v>
      </c>
    </row>
    <row r="1561" spans="2:68" x14ac:dyDescent="0.25">
      <c r="B1561" s="28">
        <f t="shared" si="309"/>
        <v>44501</v>
      </c>
      <c r="C1561" s="28" t="str">
        <f t="shared" si="310"/>
        <v>Sistema D</v>
      </c>
      <c r="D1561" t="str">
        <f t="shared" si="310"/>
        <v>SCM</v>
      </c>
      <c r="E1561" s="6">
        <f>IFERROR(SUMIFS(INDEX('Valorización 2020-2023'!$W$4:$CO$2620,0,MATCH(B1561,'Valorización 2020-2023'!$W$4:$CO$4,0)),'Valorización 2020-2023'!$H$4:$H$2620,D1561,'Valorización 2020-2023'!$C$4:$C$2620,C1561)*VLOOKUP(B1561,Indexación!$D$30:$H$127,5,0),0)</f>
        <v>122689477.55771188</v>
      </c>
      <c r="F1561" s="6">
        <f t="shared" si="299"/>
        <v>10224123.129809324</v>
      </c>
      <c r="G1561" s="50">
        <f t="shared" si="302"/>
        <v>1.5962424843129919E-3</v>
      </c>
      <c r="BI1561" s="28">
        <f t="shared" si="303"/>
        <v>44501</v>
      </c>
      <c r="BJ1561" s="28" t="str">
        <f t="shared" si="304"/>
        <v>Sistema D</v>
      </c>
      <c r="BK1561" t="str">
        <f t="shared" si="305"/>
        <v>SCM</v>
      </c>
      <c r="BL1561" s="6">
        <f>IFERROR(SUMIFS(INDEX('Valorización 2020-2023'!$W$4:$CO$2611,0,MATCH(BI1561,'Valorización 2020-2023'!$W$4:$CO$4,0)),'Valorización 2020-2023'!$H$4:$H$2611,BK1561,'Valorización 2020-2023'!$C$4:$C$2611,BJ1561,'Valorización 2020-2023'!$O$4:$O$2611,"D07T-22")*VLOOKUP(BI1561,Indexación!$D$30:$H$127,5,0),0)</f>
        <v>122689477.55771188</v>
      </c>
      <c r="BM1561" s="6">
        <f>IFERROR(SUMIFS(INDEX('Valorización 2020-2023'!$W$4:$CO$2611,0,MATCH(BI1561,'Valorización 2020-2023'!$W$4:$CO$4,0)),'Valorización 2020-2023'!$H$4:$H$2611,BK1561,'Valorización 2020-2023'!$C$4:$C$2611,BJ1561,'Valorización 2020-2023'!$O$4:$O$2611,"&lt;&gt;D07T-22")*VLOOKUP(BI1561,Indexación!$D$30:$H$127,5,0),0)</f>
        <v>0</v>
      </c>
      <c r="BN1561" s="6">
        <f t="shared" si="306"/>
        <v>10224123.129809324</v>
      </c>
      <c r="BO1561" s="6">
        <f t="shared" si="307"/>
        <v>0</v>
      </c>
      <c r="BP1561" s="60">
        <f t="shared" si="308"/>
        <v>0</v>
      </c>
    </row>
    <row r="1562" spans="2:68" x14ac:dyDescent="0.25">
      <c r="B1562" s="28">
        <f t="shared" si="309"/>
        <v>44501</v>
      </c>
      <c r="C1562" s="28" t="str">
        <f t="shared" si="310"/>
        <v>Sistema D</v>
      </c>
      <c r="D1562" t="str">
        <f t="shared" si="310"/>
        <v>STM II</v>
      </c>
      <c r="E1562" s="6">
        <f>IFERROR(SUMIFS(INDEX('Valorización 2020-2023'!$W$4:$CO$2620,0,MATCH(B1562,'Valorización 2020-2023'!$W$4:$CO$4,0)),'Valorización 2020-2023'!$H$4:$H$2620,D1562,'Valorización 2020-2023'!$C$4:$C$2620,C1562)*VLOOKUP(B1562,Indexación!$D$30:$H$127,5,0),0)</f>
        <v>68317745099.23674</v>
      </c>
      <c r="F1562" s="6">
        <f t="shared" si="299"/>
        <v>5693145424.9363947</v>
      </c>
      <c r="G1562" s="50">
        <f t="shared" si="302"/>
        <v>0.88884303145370058</v>
      </c>
      <c r="BI1562" s="28">
        <f t="shared" si="303"/>
        <v>44501</v>
      </c>
      <c r="BJ1562" s="28" t="str">
        <f t="shared" si="304"/>
        <v>Sistema D</v>
      </c>
      <c r="BK1562" t="str">
        <f t="shared" si="305"/>
        <v>STM II</v>
      </c>
      <c r="BL1562" s="6">
        <f>IFERROR(SUMIFS(INDEX('Valorización 2020-2023'!$W$4:$CO$2611,0,MATCH(BI1562,'Valorización 2020-2023'!$W$4:$CO$4,0)),'Valorización 2020-2023'!$H$4:$H$2611,BK1562,'Valorización 2020-2023'!$C$4:$C$2611,BJ1562,'Valorización 2020-2023'!$O$4:$O$2611,"D07T-22")*VLOOKUP(BI1562,Indexación!$D$30:$H$127,5,0),0)</f>
        <v>65825505572.856834</v>
      </c>
      <c r="BM1562" s="6">
        <f>IFERROR(SUMIFS(INDEX('Valorización 2020-2023'!$W$4:$CO$2611,0,MATCH(BI1562,'Valorización 2020-2023'!$W$4:$CO$4,0)),'Valorización 2020-2023'!$H$4:$H$2611,BK1562,'Valorización 2020-2023'!$C$4:$C$2611,BJ1562,'Valorización 2020-2023'!$O$4:$O$2611,"&lt;&gt;D07T-22")*VLOOKUP(BI1562,Indexación!$D$30:$H$127,5,0),0)</f>
        <v>2492239526.3798981</v>
      </c>
      <c r="BN1562" s="6">
        <f t="shared" si="306"/>
        <v>5485458797.7380695</v>
      </c>
      <c r="BO1562" s="6">
        <f t="shared" si="307"/>
        <v>207686627.19832483</v>
      </c>
      <c r="BP1562" s="60">
        <f t="shared" si="308"/>
        <v>0</v>
      </c>
    </row>
    <row r="1563" spans="2:68" x14ac:dyDescent="0.25">
      <c r="B1563" s="28">
        <f t="shared" si="309"/>
        <v>44501</v>
      </c>
      <c r="C1563" s="28" t="str">
        <f t="shared" si="310"/>
        <v>Sistema D</v>
      </c>
      <c r="D1563" t="str">
        <f t="shared" si="310"/>
        <v>TEC</v>
      </c>
      <c r="E1563" s="6">
        <f>IFERROR(SUMIFS(INDEX('Valorización 2020-2023'!$W$4:$CO$2620,0,MATCH(B1563,'Valorización 2020-2023'!$W$4:$CO$4,0)),'Valorización 2020-2023'!$H$4:$H$2620,D1563,'Valorización 2020-2023'!$C$4:$C$2620,C1563)*VLOOKUP(B1563,Indexación!$D$30:$H$127,5,0),0)</f>
        <v>1164629544.3331876</v>
      </c>
      <c r="F1563" s="6">
        <f t="shared" si="299"/>
        <v>97052462.027765632</v>
      </c>
      <c r="G1563" s="50">
        <f t="shared" si="302"/>
        <v>1.5152327601005929E-2</v>
      </c>
      <c r="BI1563" s="28">
        <f t="shared" si="303"/>
        <v>44501</v>
      </c>
      <c r="BJ1563" s="28" t="str">
        <f t="shared" si="304"/>
        <v>Sistema D</v>
      </c>
      <c r="BK1563" t="str">
        <f t="shared" si="305"/>
        <v>TEC</v>
      </c>
      <c r="BL1563" s="6">
        <f>IFERROR(SUMIFS(INDEX('Valorización 2020-2023'!$W$4:$CO$2611,0,MATCH(BI1563,'Valorización 2020-2023'!$W$4:$CO$4,0)),'Valorización 2020-2023'!$H$4:$H$2611,BK1563,'Valorización 2020-2023'!$C$4:$C$2611,BJ1563,'Valorización 2020-2023'!$O$4:$O$2611,"D07T-22")*VLOOKUP(BI1563,Indexación!$D$30:$H$127,5,0),0)</f>
        <v>794487604.67230177</v>
      </c>
      <c r="BM1563" s="6">
        <f>IFERROR(SUMIFS(INDEX('Valorización 2020-2023'!$W$4:$CO$2611,0,MATCH(BI1563,'Valorización 2020-2023'!$W$4:$CO$4,0)),'Valorización 2020-2023'!$H$4:$H$2611,BK1563,'Valorización 2020-2023'!$C$4:$C$2611,BJ1563,'Valorización 2020-2023'!$O$4:$O$2611,"&lt;&gt;D07T-22")*VLOOKUP(BI1563,Indexación!$D$30:$H$127,5,0),0)</f>
        <v>370141939.66088617</v>
      </c>
      <c r="BN1563" s="6">
        <f t="shared" si="306"/>
        <v>66207300.389358483</v>
      </c>
      <c r="BO1563" s="6">
        <f t="shared" si="307"/>
        <v>30845161.638407182</v>
      </c>
      <c r="BP1563" s="60">
        <f t="shared" si="308"/>
        <v>0</v>
      </c>
    </row>
    <row r="1564" spans="2:68" x14ac:dyDescent="0.25">
      <c r="B1564" s="28">
        <f t="shared" si="309"/>
        <v>44501</v>
      </c>
      <c r="C1564" s="28" t="str">
        <f t="shared" si="310"/>
        <v>Sistema D</v>
      </c>
      <c r="D1564" t="str">
        <f t="shared" si="310"/>
        <v>TRANSELEC</v>
      </c>
      <c r="E1564" s="6">
        <f>IFERROR(SUMIFS(INDEX('Valorización 2020-2023'!$W$4:$CO$2620,0,MATCH(B1564,'Valorización 2020-2023'!$W$4:$CO$4,0)),'Valorización 2020-2023'!$H$4:$H$2620,D1564,'Valorización 2020-2023'!$C$4:$C$2620,C1564)*VLOOKUP(B1564,Indexación!$D$30:$H$127,5,0),0)</f>
        <v>1162240066.0579231</v>
      </c>
      <c r="F1564" s="6">
        <f t="shared" si="299"/>
        <v>96853338.838160262</v>
      </c>
      <c r="G1564" s="50">
        <f t="shared" si="302"/>
        <v>1.5121239468476178E-2</v>
      </c>
      <c r="BI1564" s="28">
        <f t="shared" si="303"/>
        <v>44501</v>
      </c>
      <c r="BJ1564" s="28" t="str">
        <f t="shared" si="304"/>
        <v>Sistema D</v>
      </c>
      <c r="BK1564" t="str">
        <f t="shared" si="305"/>
        <v>TRANSELEC</v>
      </c>
      <c r="BL1564" s="6">
        <f>IFERROR(SUMIFS(INDEX('Valorización 2020-2023'!$W$4:$CO$2611,0,MATCH(BI1564,'Valorización 2020-2023'!$W$4:$CO$4,0)),'Valorización 2020-2023'!$H$4:$H$2611,BK1564,'Valorización 2020-2023'!$C$4:$C$2611,BJ1564,'Valorización 2020-2023'!$O$4:$O$2611,"D07T-22")*VLOOKUP(BI1564,Indexación!$D$30:$H$127,5,0),0)</f>
        <v>535270575.40057528</v>
      </c>
      <c r="BM1564" s="6">
        <f>IFERROR(SUMIFS(INDEX('Valorización 2020-2023'!$W$4:$CO$2611,0,MATCH(BI1564,'Valorización 2020-2023'!$W$4:$CO$4,0)),'Valorización 2020-2023'!$H$4:$H$2611,BK1564,'Valorización 2020-2023'!$C$4:$C$2611,BJ1564,'Valorización 2020-2023'!$O$4:$O$2611,"&lt;&gt;D07T-22")*VLOOKUP(BI1564,Indexación!$D$30:$H$127,5,0),0)</f>
        <v>626969490.65734768</v>
      </c>
      <c r="BN1564" s="6">
        <f t="shared" si="306"/>
        <v>44605881.283381276</v>
      </c>
      <c r="BO1564" s="6">
        <f t="shared" si="307"/>
        <v>52247457.554778971</v>
      </c>
      <c r="BP1564" s="60">
        <f t="shared" si="308"/>
        <v>0</v>
      </c>
    </row>
    <row r="1565" spans="2:68" x14ac:dyDescent="0.25">
      <c r="B1565" s="28">
        <f t="shared" si="309"/>
        <v>44501</v>
      </c>
      <c r="C1565" s="28" t="str">
        <f t="shared" si="310"/>
        <v>Sistema E</v>
      </c>
      <c r="D1565" t="str">
        <f t="shared" si="310"/>
        <v>AES_ANDES</v>
      </c>
      <c r="E1565" s="6">
        <f>IFERROR(SUMIFS(INDEX('Valorización 2020-2023'!$W$4:$CO$2620,0,MATCH(B1565,'Valorización 2020-2023'!$W$4:$CO$4,0)),'Valorización 2020-2023'!$H$4:$H$2620,D1565,'Valorización 2020-2023'!$C$4:$C$2620,C1565)*VLOOKUP(B1565,Indexación!$D$30:$H$127,5,0),0)</f>
        <v>43451254.408210933</v>
      </c>
      <c r="F1565" s="6">
        <f t="shared" si="299"/>
        <v>3620937.8673509113</v>
      </c>
      <c r="G1565" s="50">
        <f t="shared" si="302"/>
        <v>3.1281311789714691E-4</v>
      </c>
      <c r="BI1565" s="28">
        <f t="shared" si="303"/>
        <v>44501</v>
      </c>
      <c r="BJ1565" s="28" t="str">
        <f t="shared" si="304"/>
        <v>Sistema E</v>
      </c>
      <c r="BK1565" t="str">
        <f t="shared" si="305"/>
        <v>AES_ANDES</v>
      </c>
      <c r="BL1565" s="6">
        <f>IFERROR(SUMIFS(INDEX('Valorización 2020-2023'!$W$4:$CO$2611,0,MATCH(BI1565,'Valorización 2020-2023'!$W$4:$CO$4,0)),'Valorización 2020-2023'!$H$4:$H$2611,BK1565,'Valorización 2020-2023'!$C$4:$C$2611,BJ1565,'Valorización 2020-2023'!$O$4:$O$2611,"D07T-22")*VLOOKUP(BI1565,Indexación!$D$30:$H$127,5,0),0)</f>
        <v>43451254.408210933</v>
      </c>
      <c r="BM1565" s="6">
        <f>IFERROR(SUMIFS(INDEX('Valorización 2020-2023'!$W$4:$CO$2611,0,MATCH(BI1565,'Valorización 2020-2023'!$W$4:$CO$4,0)),'Valorización 2020-2023'!$H$4:$H$2611,BK1565,'Valorización 2020-2023'!$C$4:$C$2611,BJ1565,'Valorización 2020-2023'!$O$4:$O$2611,"&lt;&gt;D07T-22")*VLOOKUP(BI1565,Indexación!$D$30:$H$127,5,0),0)</f>
        <v>0</v>
      </c>
      <c r="BN1565" s="6">
        <f t="shared" si="306"/>
        <v>3620937.8673509113</v>
      </c>
      <c r="BO1565" s="6">
        <f t="shared" si="307"/>
        <v>0</v>
      </c>
      <c r="BP1565" s="60">
        <f t="shared" si="308"/>
        <v>0</v>
      </c>
    </row>
    <row r="1566" spans="2:68" x14ac:dyDescent="0.25">
      <c r="B1566" s="28">
        <f t="shared" si="309"/>
        <v>44501</v>
      </c>
      <c r="C1566" s="28" t="str">
        <f t="shared" si="310"/>
        <v>Sistema E</v>
      </c>
      <c r="D1566" t="str">
        <f t="shared" si="310"/>
        <v>ALFA_TRANSMISORA</v>
      </c>
      <c r="E1566" s="6">
        <f>IFERROR(SUMIFS(INDEX('Valorización 2020-2023'!$W$4:$CO$2620,0,MATCH(B1566,'Valorización 2020-2023'!$W$4:$CO$4,0)),'Valorización 2020-2023'!$H$4:$H$2620,D1566,'Valorización 2020-2023'!$C$4:$C$2620,C1566)*VLOOKUP(B1566,Indexación!$D$30:$H$127,5,0),0)</f>
        <v>132601137.15352315</v>
      </c>
      <c r="F1566" s="6">
        <f t="shared" si="299"/>
        <v>11050094.762793595</v>
      </c>
      <c r="G1566" s="50">
        <f t="shared" si="302"/>
        <v>9.5461858845351244E-4</v>
      </c>
      <c r="BI1566" s="28">
        <f t="shared" si="303"/>
        <v>44501</v>
      </c>
      <c r="BJ1566" s="28" t="str">
        <f t="shared" si="304"/>
        <v>Sistema E</v>
      </c>
      <c r="BK1566" t="str">
        <f t="shared" si="305"/>
        <v>ALFA_TRANSMISORA</v>
      </c>
      <c r="BL1566" s="6">
        <f>IFERROR(SUMIFS(INDEX('Valorización 2020-2023'!$W$4:$CO$2611,0,MATCH(BI1566,'Valorización 2020-2023'!$W$4:$CO$4,0)),'Valorización 2020-2023'!$H$4:$H$2611,BK1566,'Valorización 2020-2023'!$C$4:$C$2611,BJ1566,'Valorización 2020-2023'!$O$4:$O$2611,"D07T-22")*VLOOKUP(BI1566,Indexación!$D$30:$H$127,5,0),0)</f>
        <v>132601137.15352315</v>
      </c>
      <c r="BM1566" s="6">
        <f>IFERROR(SUMIFS(INDEX('Valorización 2020-2023'!$W$4:$CO$2611,0,MATCH(BI1566,'Valorización 2020-2023'!$W$4:$CO$4,0)),'Valorización 2020-2023'!$H$4:$H$2611,BK1566,'Valorización 2020-2023'!$C$4:$C$2611,BJ1566,'Valorización 2020-2023'!$O$4:$O$2611,"&lt;&gt;D07T-22")*VLOOKUP(BI1566,Indexación!$D$30:$H$127,5,0),0)</f>
        <v>0</v>
      </c>
      <c r="BN1566" s="6">
        <f t="shared" si="306"/>
        <v>11050094.762793595</v>
      </c>
      <c r="BO1566" s="6">
        <f t="shared" si="307"/>
        <v>0</v>
      </c>
      <c r="BP1566" s="60">
        <f t="shared" si="308"/>
        <v>0</v>
      </c>
    </row>
    <row r="1567" spans="2:68" x14ac:dyDescent="0.25">
      <c r="B1567" s="28">
        <f t="shared" si="309"/>
        <v>44501</v>
      </c>
      <c r="C1567" s="28" t="str">
        <f t="shared" si="310"/>
        <v>Sistema E</v>
      </c>
      <c r="D1567" t="str">
        <f t="shared" si="310"/>
        <v>BESALCO_TRANSMISION</v>
      </c>
      <c r="E1567" s="6">
        <f>IFERROR(SUMIFS(INDEX('Valorización 2020-2023'!$W$4:$CO$2620,0,MATCH(B1567,'Valorización 2020-2023'!$W$4:$CO$4,0)),'Valorización 2020-2023'!$H$4:$H$2620,D1567,'Valorización 2020-2023'!$C$4:$C$2620,C1567)*VLOOKUP(B1567,Indexación!$D$30:$H$127,5,0),0)</f>
        <v>1136538528.1727202</v>
      </c>
      <c r="F1567" s="6">
        <f t="shared" si="299"/>
        <v>94711544.014393345</v>
      </c>
      <c r="G1567" s="50">
        <f t="shared" si="302"/>
        <v>8.1821380176485756E-3</v>
      </c>
      <c r="BI1567" s="28">
        <f t="shared" si="303"/>
        <v>44501</v>
      </c>
      <c r="BJ1567" s="28" t="str">
        <f t="shared" si="304"/>
        <v>Sistema E</v>
      </c>
      <c r="BK1567" t="str">
        <f t="shared" si="305"/>
        <v>BESALCO_TRANSMISION</v>
      </c>
      <c r="BL1567" s="6">
        <f>IFERROR(SUMIFS(INDEX('Valorización 2020-2023'!$W$4:$CO$2611,0,MATCH(BI1567,'Valorización 2020-2023'!$W$4:$CO$4,0)),'Valorización 2020-2023'!$H$4:$H$2611,BK1567,'Valorización 2020-2023'!$C$4:$C$2611,BJ1567,'Valorización 2020-2023'!$O$4:$O$2611,"D07T-22")*VLOOKUP(BI1567,Indexación!$D$30:$H$127,5,0),0)</f>
        <v>0</v>
      </c>
      <c r="BM1567" s="6">
        <f>IFERROR(SUMIFS(INDEX('Valorización 2020-2023'!$W$4:$CO$2611,0,MATCH(BI1567,'Valorización 2020-2023'!$W$4:$CO$4,0)),'Valorización 2020-2023'!$H$4:$H$2611,BK1567,'Valorización 2020-2023'!$C$4:$C$2611,BJ1567,'Valorización 2020-2023'!$O$4:$O$2611,"&lt;&gt;D07T-22")*VLOOKUP(BI1567,Indexación!$D$30:$H$127,5,0),0)</f>
        <v>1136538528.1727202</v>
      </c>
      <c r="BN1567" s="6">
        <f t="shared" si="306"/>
        <v>0</v>
      </c>
      <c r="BO1567" s="6">
        <f t="shared" si="307"/>
        <v>94711544.014393345</v>
      </c>
      <c r="BP1567" s="60">
        <f t="shared" si="308"/>
        <v>0</v>
      </c>
    </row>
    <row r="1568" spans="2:68" x14ac:dyDescent="0.25">
      <c r="B1568" s="28">
        <f t="shared" si="309"/>
        <v>44501</v>
      </c>
      <c r="C1568" s="28" t="str">
        <f t="shared" si="310"/>
        <v>Sistema E</v>
      </c>
      <c r="D1568" t="str">
        <f t="shared" si="310"/>
        <v>CEC</v>
      </c>
      <c r="E1568" s="6">
        <f>IFERROR(SUMIFS(INDEX('Valorización 2020-2023'!$W$4:$CO$2620,0,MATCH(B1568,'Valorización 2020-2023'!$W$4:$CO$4,0)),'Valorización 2020-2023'!$H$4:$H$2620,D1568,'Valorización 2020-2023'!$C$4:$C$2620,C1568)*VLOOKUP(B1568,Indexación!$D$30:$H$127,5,0),0)</f>
        <v>405417579.04250091</v>
      </c>
      <c r="F1568" s="6">
        <f t="shared" si="299"/>
        <v>33784798.253541745</v>
      </c>
      <c r="G1568" s="50">
        <f t="shared" si="302"/>
        <v>2.9186714785990782E-3</v>
      </c>
      <c r="BI1568" s="28">
        <f t="shared" si="303"/>
        <v>44501</v>
      </c>
      <c r="BJ1568" s="28" t="str">
        <f t="shared" si="304"/>
        <v>Sistema E</v>
      </c>
      <c r="BK1568" t="str">
        <f t="shared" si="305"/>
        <v>CEC</v>
      </c>
      <c r="BL1568" s="6">
        <f>IFERROR(SUMIFS(INDEX('Valorización 2020-2023'!$W$4:$CO$2611,0,MATCH(BI1568,'Valorización 2020-2023'!$W$4:$CO$4,0)),'Valorización 2020-2023'!$H$4:$H$2611,BK1568,'Valorización 2020-2023'!$C$4:$C$2611,BJ1568,'Valorización 2020-2023'!$O$4:$O$2611,"D07T-22")*VLOOKUP(BI1568,Indexación!$D$30:$H$127,5,0),0)</f>
        <v>405417579.04250091</v>
      </c>
      <c r="BM1568" s="6">
        <f>IFERROR(SUMIFS(INDEX('Valorización 2020-2023'!$W$4:$CO$2611,0,MATCH(BI1568,'Valorización 2020-2023'!$W$4:$CO$4,0)),'Valorización 2020-2023'!$H$4:$H$2611,BK1568,'Valorización 2020-2023'!$C$4:$C$2611,BJ1568,'Valorización 2020-2023'!$O$4:$O$2611,"&lt;&gt;D07T-22")*VLOOKUP(BI1568,Indexación!$D$30:$H$127,5,0),0)</f>
        <v>0</v>
      </c>
      <c r="BN1568" s="6">
        <f t="shared" si="306"/>
        <v>33784798.253541745</v>
      </c>
      <c r="BO1568" s="6">
        <f t="shared" si="307"/>
        <v>0</v>
      </c>
      <c r="BP1568" s="60">
        <f t="shared" si="308"/>
        <v>0</v>
      </c>
    </row>
    <row r="1569" spans="2:68" x14ac:dyDescent="0.25">
      <c r="B1569" s="28">
        <f t="shared" si="309"/>
        <v>44501</v>
      </c>
      <c r="C1569" s="28" t="str">
        <f t="shared" si="310"/>
        <v>Sistema E</v>
      </c>
      <c r="D1569" t="str">
        <f t="shared" si="310"/>
        <v>CGE_TRANSMISION</v>
      </c>
      <c r="E1569" s="6">
        <f>IFERROR(SUMIFS(INDEX('Valorización 2020-2023'!$W$4:$CO$2620,0,MATCH(B1569,'Valorización 2020-2023'!$W$4:$CO$4,0)),'Valorización 2020-2023'!$H$4:$H$2620,D1569,'Valorización 2020-2023'!$C$4:$C$2620,C1569)*VLOOKUP(B1569,Indexación!$D$30:$H$127,5,0),0)</f>
        <v>87049234955.956665</v>
      </c>
      <c r="F1569" s="6">
        <f t="shared" ref="F1569:F1630" si="311">+E1569/12</f>
        <v>7254102912.9963884</v>
      </c>
      <c r="G1569" s="50">
        <f t="shared" si="302"/>
        <v>0.62668254272512935</v>
      </c>
      <c r="BI1569" s="28">
        <f t="shared" si="303"/>
        <v>44501</v>
      </c>
      <c r="BJ1569" s="28" t="str">
        <f t="shared" si="304"/>
        <v>Sistema E</v>
      </c>
      <c r="BK1569" t="str">
        <f t="shared" si="305"/>
        <v>CGE_TRANSMISION</v>
      </c>
      <c r="BL1569" s="6">
        <f>IFERROR(SUMIFS(INDEX('Valorización 2020-2023'!$W$4:$CO$2611,0,MATCH(BI1569,'Valorización 2020-2023'!$W$4:$CO$4,0)),'Valorización 2020-2023'!$H$4:$H$2611,BK1569,'Valorización 2020-2023'!$C$4:$C$2611,BJ1569,'Valorización 2020-2023'!$O$4:$O$2611,"D07T-22")*VLOOKUP(BI1569,Indexación!$D$30:$H$127,5,0),0)</f>
        <v>76356485081.297745</v>
      </c>
      <c r="BM1569" s="6">
        <f>IFERROR(SUMIFS(INDEX('Valorización 2020-2023'!$W$4:$CO$2611,0,MATCH(BI1569,'Valorización 2020-2023'!$W$4:$CO$4,0)),'Valorización 2020-2023'!$H$4:$H$2611,BK1569,'Valorización 2020-2023'!$C$4:$C$2611,BJ1569,'Valorización 2020-2023'!$O$4:$O$2611,"&lt;&gt;D07T-22")*VLOOKUP(BI1569,Indexación!$D$30:$H$127,5,0),0)</f>
        <v>10692749874.658916</v>
      </c>
      <c r="BN1569" s="6">
        <f t="shared" si="306"/>
        <v>6363040423.4414787</v>
      </c>
      <c r="BO1569" s="6">
        <f t="shared" si="307"/>
        <v>891062489.55490971</v>
      </c>
      <c r="BP1569" s="60">
        <f t="shared" si="308"/>
        <v>0</v>
      </c>
    </row>
    <row r="1570" spans="2:68" x14ac:dyDescent="0.25">
      <c r="B1570" s="28">
        <f t="shared" si="309"/>
        <v>44501</v>
      </c>
      <c r="C1570" s="28" t="str">
        <f t="shared" si="310"/>
        <v>Sistema E</v>
      </c>
      <c r="D1570" t="str">
        <f t="shared" si="310"/>
        <v>CH_CONVENTO_VIEJO</v>
      </c>
      <c r="E1570" s="6">
        <f>IFERROR(SUMIFS(INDEX('Valorización 2020-2023'!$W$4:$CO$2620,0,MATCH(B1570,'Valorización 2020-2023'!$W$4:$CO$4,0)),'Valorización 2020-2023'!$H$4:$H$2620,D1570,'Valorización 2020-2023'!$C$4:$C$2620,C1570)*VLOOKUP(B1570,Indexación!$D$30:$H$127,5,0),0)</f>
        <v>109730146.8639445</v>
      </c>
      <c r="F1570" s="6">
        <f t="shared" si="311"/>
        <v>9144178.9053287078</v>
      </c>
      <c r="G1570" s="50">
        <f t="shared" si="302"/>
        <v>7.8996636196850402E-4</v>
      </c>
      <c r="BI1570" s="28">
        <f t="shared" si="303"/>
        <v>44501</v>
      </c>
      <c r="BJ1570" s="28" t="str">
        <f t="shared" si="304"/>
        <v>Sistema E</v>
      </c>
      <c r="BK1570" t="str">
        <f t="shared" si="305"/>
        <v>CH_CONVENTO_VIEJO</v>
      </c>
      <c r="BL1570" s="6">
        <f>IFERROR(SUMIFS(INDEX('Valorización 2020-2023'!$W$4:$CO$2611,0,MATCH(BI1570,'Valorización 2020-2023'!$W$4:$CO$4,0)),'Valorización 2020-2023'!$H$4:$H$2611,BK1570,'Valorización 2020-2023'!$C$4:$C$2611,BJ1570,'Valorización 2020-2023'!$O$4:$O$2611,"D07T-22")*VLOOKUP(BI1570,Indexación!$D$30:$H$127,5,0),0)</f>
        <v>0</v>
      </c>
      <c r="BM1570" s="6">
        <f>IFERROR(SUMIFS(INDEX('Valorización 2020-2023'!$W$4:$CO$2611,0,MATCH(BI1570,'Valorización 2020-2023'!$W$4:$CO$4,0)),'Valorización 2020-2023'!$H$4:$H$2611,BK1570,'Valorización 2020-2023'!$C$4:$C$2611,BJ1570,'Valorización 2020-2023'!$O$4:$O$2611,"&lt;&gt;D07T-22")*VLOOKUP(BI1570,Indexación!$D$30:$H$127,5,0),0)</f>
        <v>109730146.8639445</v>
      </c>
      <c r="BN1570" s="6">
        <f t="shared" si="306"/>
        <v>0</v>
      </c>
      <c r="BO1570" s="6">
        <f t="shared" si="307"/>
        <v>9144178.9053287078</v>
      </c>
      <c r="BP1570" s="60">
        <f t="shared" si="308"/>
        <v>0</v>
      </c>
    </row>
    <row r="1571" spans="2:68" x14ac:dyDescent="0.25">
      <c r="B1571" s="28">
        <f t="shared" si="309"/>
        <v>44501</v>
      </c>
      <c r="C1571" s="28" t="str">
        <f t="shared" si="310"/>
        <v>Sistema E</v>
      </c>
      <c r="D1571" t="str">
        <f t="shared" si="310"/>
        <v>CHACAYES</v>
      </c>
      <c r="E1571" s="6">
        <f>IFERROR(SUMIFS(INDEX('Valorización 2020-2023'!$W$4:$CO$2620,0,MATCH(B1571,'Valorización 2020-2023'!$W$4:$CO$4,0)),'Valorización 2020-2023'!$H$4:$H$2620,D1571,'Valorización 2020-2023'!$C$4:$C$2620,C1571)*VLOOKUP(B1571,Indexación!$D$30:$H$127,5,0),0)</f>
        <v>108072.0408839774</v>
      </c>
      <c r="F1571" s="6">
        <f t="shared" si="311"/>
        <v>9006.0034069981175</v>
      </c>
      <c r="G1571" s="50">
        <f t="shared" si="302"/>
        <v>7.7802936939000216E-7</v>
      </c>
      <c r="BI1571" s="28">
        <f t="shared" si="303"/>
        <v>44501</v>
      </c>
      <c r="BJ1571" s="28" t="str">
        <f t="shared" si="304"/>
        <v>Sistema E</v>
      </c>
      <c r="BK1571" t="str">
        <f t="shared" si="305"/>
        <v>CHACAYES</v>
      </c>
      <c r="BL1571" s="6">
        <f>IFERROR(SUMIFS(INDEX('Valorización 2020-2023'!$W$4:$CO$2611,0,MATCH(BI1571,'Valorización 2020-2023'!$W$4:$CO$4,0)),'Valorización 2020-2023'!$H$4:$H$2611,BK1571,'Valorización 2020-2023'!$C$4:$C$2611,BJ1571,'Valorización 2020-2023'!$O$4:$O$2611,"D07T-22")*VLOOKUP(BI1571,Indexación!$D$30:$H$127,5,0),0)</f>
        <v>108072.0408839774</v>
      </c>
      <c r="BM1571" s="6">
        <f>IFERROR(SUMIFS(INDEX('Valorización 2020-2023'!$W$4:$CO$2611,0,MATCH(BI1571,'Valorización 2020-2023'!$W$4:$CO$4,0)),'Valorización 2020-2023'!$H$4:$H$2611,BK1571,'Valorización 2020-2023'!$C$4:$C$2611,BJ1571,'Valorización 2020-2023'!$O$4:$O$2611,"&lt;&gt;D07T-22")*VLOOKUP(BI1571,Indexación!$D$30:$H$127,5,0),0)</f>
        <v>0</v>
      </c>
      <c r="BN1571" s="6">
        <f t="shared" si="306"/>
        <v>9006.0034069981175</v>
      </c>
      <c r="BO1571" s="6">
        <f t="shared" si="307"/>
        <v>0</v>
      </c>
      <c r="BP1571" s="60">
        <f t="shared" si="308"/>
        <v>0</v>
      </c>
    </row>
    <row r="1572" spans="2:68" x14ac:dyDescent="0.25">
      <c r="B1572" s="28">
        <f t="shared" si="309"/>
        <v>44501</v>
      </c>
      <c r="C1572" s="28" t="str">
        <f t="shared" si="310"/>
        <v>Sistema E</v>
      </c>
      <c r="D1572" t="str">
        <f t="shared" si="310"/>
        <v>CHILQUINTA_TRANSMISION</v>
      </c>
      <c r="E1572" s="6">
        <f>IFERROR(SUMIFS(INDEX('Valorización 2020-2023'!$W$4:$CO$2620,0,MATCH(B1572,'Valorización 2020-2023'!$W$4:$CO$4,0)),'Valorización 2020-2023'!$H$4:$H$2620,D1572,'Valorización 2020-2023'!$C$4:$C$2620,C1572)*VLOOKUP(B1572,Indexación!$D$30:$H$127,5,0),0)</f>
        <v>2854378485.062254</v>
      </c>
      <c r="F1572" s="6">
        <f t="shared" si="311"/>
        <v>237864873.75518784</v>
      </c>
      <c r="G1572" s="50">
        <f t="shared" si="302"/>
        <v>2.0549165857962678E-2</v>
      </c>
      <c r="BI1572" s="28">
        <f t="shared" si="303"/>
        <v>44501</v>
      </c>
      <c r="BJ1572" s="28" t="str">
        <f t="shared" si="304"/>
        <v>Sistema E</v>
      </c>
      <c r="BK1572" t="str">
        <f t="shared" si="305"/>
        <v>CHILQUINTA_TRANSMISION</v>
      </c>
      <c r="BL1572" s="6">
        <f>IFERROR(SUMIFS(INDEX('Valorización 2020-2023'!$W$4:$CO$2611,0,MATCH(BI1572,'Valorización 2020-2023'!$W$4:$CO$4,0)),'Valorización 2020-2023'!$H$4:$H$2611,BK1572,'Valorización 2020-2023'!$C$4:$C$2611,BJ1572,'Valorización 2020-2023'!$O$4:$O$2611,"D07T-22")*VLOOKUP(BI1572,Indexación!$D$30:$H$127,5,0),0)</f>
        <v>2402984220.8852673</v>
      </c>
      <c r="BM1572" s="6">
        <f>IFERROR(SUMIFS(INDEX('Valorización 2020-2023'!$W$4:$CO$2611,0,MATCH(BI1572,'Valorización 2020-2023'!$W$4:$CO$4,0)),'Valorización 2020-2023'!$H$4:$H$2611,BK1572,'Valorización 2020-2023'!$C$4:$C$2611,BJ1572,'Valorización 2020-2023'!$O$4:$O$2611,"&lt;&gt;D07T-22")*VLOOKUP(BI1572,Indexación!$D$30:$H$127,5,0),0)</f>
        <v>451394264.17698669</v>
      </c>
      <c r="BN1572" s="6">
        <f t="shared" si="306"/>
        <v>200248685.07377228</v>
      </c>
      <c r="BO1572" s="6">
        <f t="shared" si="307"/>
        <v>37616188.681415558</v>
      </c>
      <c r="BP1572" s="60">
        <f t="shared" si="308"/>
        <v>0</v>
      </c>
    </row>
    <row r="1573" spans="2:68" x14ac:dyDescent="0.25">
      <c r="B1573" s="28">
        <f t="shared" si="309"/>
        <v>44501</v>
      </c>
      <c r="C1573" s="28" t="str">
        <f t="shared" si="310"/>
        <v>Sistema E</v>
      </c>
      <c r="D1573" t="str">
        <f t="shared" si="310"/>
        <v>CODINER</v>
      </c>
      <c r="E1573" s="6">
        <f>IFERROR(SUMIFS(INDEX('Valorización 2020-2023'!$W$4:$CO$2620,0,MATCH(B1573,'Valorización 2020-2023'!$W$4:$CO$4,0)),'Valorización 2020-2023'!$H$4:$H$2620,D1573,'Valorización 2020-2023'!$C$4:$C$2620,C1573)*VLOOKUP(B1573,Indexación!$D$30:$H$127,5,0),0)</f>
        <v>53035372.70207677</v>
      </c>
      <c r="F1573" s="6">
        <f t="shared" si="311"/>
        <v>4419614.3918397306</v>
      </c>
      <c r="G1573" s="50">
        <f t="shared" si="302"/>
        <v>3.8181084803477717E-4</v>
      </c>
      <c r="BI1573" s="28">
        <f t="shared" si="303"/>
        <v>44501</v>
      </c>
      <c r="BJ1573" s="28" t="str">
        <f t="shared" si="304"/>
        <v>Sistema E</v>
      </c>
      <c r="BK1573" t="str">
        <f t="shared" si="305"/>
        <v>CODINER</v>
      </c>
      <c r="BL1573" s="6">
        <f>IFERROR(SUMIFS(INDEX('Valorización 2020-2023'!$W$4:$CO$2611,0,MATCH(BI1573,'Valorización 2020-2023'!$W$4:$CO$4,0)),'Valorización 2020-2023'!$H$4:$H$2611,BK1573,'Valorización 2020-2023'!$C$4:$C$2611,BJ1573,'Valorización 2020-2023'!$O$4:$O$2611,"D07T-22")*VLOOKUP(BI1573,Indexación!$D$30:$H$127,5,0),0)</f>
        <v>53035372.70207677</v>
      </c>
      <c r="BM1573" s="6">
        <f>IFERROR(SUMIFS(INDEX('Valorización 2020-2023'!$W$4:$CO$2611,0,MATCH(BI1573,'Valorización 2020-2023'!$W$4:$CO$4,0)),'Valorización 2020-2023'!$H$4:$H$2611,BK1573,'Valorización 2020-2023'!$C$4:$C$2611,BJ1573,'Valorización 2020-2023'!$O$4:$O$2611,"&lt;&gt;D07T-22")*VLOOKUP(BI1573,Indexación!$D$30:$H$127,5,0),0)</f>
        <v>0</v>
      </c>
      <c r="BN1573" s="6">
        <f t="shared" si="306"/>
        <v>4419614.3918397306</v>
      </c>
      <c r="BO1573" s="6">
        <f t="shared" si="307"/>
        <v>0</v>
      </c>
      <c r="BP1573" s="60">
        <f t="shared" si="308"/>
        <v>0</v>
      </c>
    </row>
    <row r="1574" spans="2:68" x14ac:dyDescent="0.25">
      <c r="B1574" s="28">
        <f t="shared" si="309"/>
        <v>44501</v>
      </c>
      <c r="C1574" s="28" t="str">
        <f t="shared" si="310"/>
        <v>Sistema E</v>
      </c>
      <c r="D1574" t="str">
        <f t="shared" si="310"/>
        <v>COPELEC</v>
      </c>
      <c r="E1574" s="6">
        <f>IFERROR(SUMIFS(INDEX('Valorización 2020-2023'!$W$4:$CO$2620,0,MATCH(B1574,'Valorización 2020-2023'!$W$4:$CO$4,0)),'Valorización 2020-2023'!$H$4:$H$2620,D1574,'Valorización 2020-2023'!$C$4:$C$2620,C1574)*VLOOKUP(B1574,Indexación!$D$30:$H$127,5,0),0)</f>
        <v>1839984540.4696405</v>
      </c>
      <c r="F1574" s="6">
        <f t="shared" si="311"/>
        <v>153332045.03913671</v>
      </c>
      <c r="G1574" s="50">
        <f t="shared" si="302"/>
        <v>1.3246367885712691E-2</v>
      </c>
      <c r="BI1574" s="28">
        <f t="shared" si="303"/>
        <v>44501</v>
      </c>
      <c r="BJ1574" s="28" t="str">
        <f t="shared" si="304"/>
        <v>Sistema E</v>
      </c>
      <c r="BK1574" t="str">
        <f t="shared" si="305"/>
        <v>COPELEC</v>
      </c>
      <c r="BL1574" s="6">
        <f>IFERROR(SUMIFS(INDEX('Valorización 2020-2023'!$W$4:$CO$2611,0,MATCH(BI1574,'Valorización 2020-2023'!$W$4:$CO$4,0)),'Valorización 2020-2023'!$H$4:$H$2611,BK1574,'Valorización 2020-2023'!$C$4:$C$2611,BJ1574,'Valorización 2020-2023'!$O$4:$O$2611,"D07T-22")*VLOOKUP(BI1574,Indexación!$D$30:$H$127,5,0),0)</f>
        <v>1665621870.9544535</v>
      </c>
      <c r="BM1574" s="6">
        <f>IFERROR(SUMIFS(INDEX('Valorización 2020-2023'!$W$4:$CO$2611,0,MATCH(BI1574,'Valorización 2020-2023'!$W$4:$CO$4,0)),'Valorización 2020-2023'!$H$4:$H$2611,BK1574,'Valorización 2020-2023'!$C$4:$C$2611,BJ1574,'Valorización 2020-2023'!$O$4:$O$2611,"&lt;&gt;D07T-22")*VLOOKUP(BI1574,Indexación!$D$30:$H$127,5,0),0)</f>
        <v>174362669.51518729</v>
      </c>
      <c r="BN1574" s="6">
        <f t="shared" si="306"/>
        <v>138801822.57953778</v>
      </c>
      <c r="BO1574" s="6">
        <f t="shared" si="307"/>
        <v>14530222.459598942</v>
      </c>
      <c r="BP1574" s="60">
        <f t="shared" si="308"/>
        <v>0</v>
      </c>
    </row>
    <row r="1575" spans="2:68" x14ac:dyDescent="0.25">
      <c r="B1575" s="28">
        <f t="shared" si="309"/>
        <v>44501</v>
      </c>
      <c r="C1575" s="28" t="str">
        <f t="shared" ref="C1575:D1594" si="312">C1506</f>
        <v>Sistema E</v>
      </c>
      <c r="D1575" t="str">
        <f t="shared" si="312"/>
        <v>EFE</v>
      </c>
      <c r="E1575" s="6">
        <f>IFERROR(SUMIFS(INDEX('Valorización 2020-2023'!$W$4:$CO$2620,0,MATCH(B1575,'Valorización 2020-2023'!$W$4:$CO$4,0)),'Valorización 2020-2023'!$H$4:$H$2620,D1575,'Valorización 2020-2023'!$C$4:$C$2620,C1575)*VLOOKUP(B1575,Indexación!$D$30:$H$127,5,0),0)</f>
        <v>108072.0408839774</v>
      </c>
      <c r="F1575" s="6">
        <f t="shared" si="311"/>
        <v>9006.0034069981175</v>
      </c>
      <c r="G1575" s="50">
        <f t="shared" si="302"/>
        <v>7.7802936939000216E-7</v>
      </c>
      <c r="BI1575" s="28">
        <f t="shared" si="303"/>
        <v>44501</v>
      </c>
      <c r="BJ1575" s="28" t="str">
        <f t="shared" si="304"/>
        <v>Sistema E</v>
      </c>
      <c r="BK1575" t="str">
        <f t="shared" si="305"/>
        <v>EFE</v>
      </c>
      <c r="BL1575" s="6">
        <f>IFERROR(SUMIFS(INDEX('Valorización 2020-2023'!$W$4:$CO$2611,0,MATCH(BI1575,'Valorización 2020-2023'!$W$4:$CO$4,0)),'Valorización 2020-2023'!$H$4:$H$2611,BK1575,'Valorización 2020-2023'!$C$4:$C$2611,BJ1575,'Valorización 2020-2023'!$O$4:$O$2611,"D07T-22")*VLOOKUP(BI1575,Indexación!$D$30:$H$127,5,0),0)</f>
        <v>108072.0408839774</v>
      </c>
      <c r="BM1575" s="6">
        <f>IFERROR(SUMIFS(INDEX('Valorización 2020-2023'!$W$4:$CO$2611,0,MATCH(BI1575,'Valorización 2020-2023'!$W$4:$CO$4,0)),'Valorización 2020-2023'!$H$4:$H$2611,BK1575,'Valorización 2020-2023'!$C$4:$C$2611,BJ1575,'Valorización 2020-2023'!$O$4:$O$2611,"&lt;&gt;D07T-22")*VLOOKUP(BI1575,Indexación!$D$30:$H$127,5,0),0)</f>
        <v>0</v>
      </c>
      <c r="BN1575" s="6">
        <f t="shared" si="306"/>
        <v>9006.0034069981175</v>
      </c>
      <c r="BO1575" s="6">
        <f t="shared" si="307"/>
        <v>0</v>
      </c>
      <c r="BP1575" s="60">
        <f t="shared" si="308"/>
        <v>0</v>
      </c>
    </row>
    <row r="1576" spans="2:68" x14ac:dyDescent="0.25">
      <c r="B1576" s="28">
        <f t="shared" si="309"/>
        <v>44501</v>
      </c>
      <c r="C1576" s="28" t="str">
        <f t="shared" si="312"/>
        <v>Sistema E</v>
      </c>
      <c r="D1576" t="str">
        <f t="shared" si="312"/>
        <v>EGP_CHILE</v>
      </c>
      <c r="E1576" s="6">
        <f>IFERROR(SUMIFS(INDEX('Valorización 2020-2023'!$W$4:$CO$2620,0,MATCH(B1576,'Valorización 2020-2023'!$W$4:$CO$4,0)),'Valorización 2020-2023'!$H$4:$H$2620,D1576,'Valorización 2020-2023'!$C$4:$C$2620,C1576)*VLOOKUP(B1576,Indexación!$D$30:$H$127,5,0),0)</f>
        <v>28577567.317051452</v>
      </c>
      <c r="F1576" s="6">
        <f t="shared" si="311"/>
        <v>2381463.9430876211</v>
      </c>
      <c r="G1576" s="50">
        <f t="shared" si="302"/>
        <v>2.0573486441563337E-4</v>
      </c>
      <c r="BI1576" s="28">
        <f t="shared" si="303"/>
        <v>44501</v>
      </c>
      <c r="BJ1576" s="28" t="str">
        <f t="shared" si="304"/>
        <v>Sistema E</v>
      </c>
      <c r="BK1576" t="str">
        <f t="shared" si="305"/>
        <v>EGP_CHILE</v>
      </c>
      <c r="BL1576" s="6">
        <f>IFERROR(SUMIFS(INDEX('Valorización 2020-2023'!$W$4:$CO$2611,0,MATCH(BI1576,'Valorización 2020-2023'!$W$4:$CO$4,0)),'Valorización 2020-2023'!$H$4:$H$2611,BK1576,'Valorización 2020-2023'!$C$4:$C$2611,BJ1576,'Valorización 2020-2023'!$O$4:$O$2611,"D07T-22")*VLOOKUP(BI1576,Indexación!$D$30:$H$127,5,0),0)</f>
        <v>28577567.317051452</v>
      </c>
      <c r="BM1576" s="6">
        <f>IFERROR(SUMIFS(INDEX('Valorización 2020-2023'!$W$4:$CO$2611,0,MATCH(BI1576,'Valorización 2020-2023'!$W$4:$CO$4,0)),'Valorización 2020-2023'!$H$4:$H$2611,BK1576,'Valorización 2020-2023'!$C$4:$C$2611,BJ1576,'Valorización 2020-2023'!$O$4:$O$2611,"&lt;&gt;D07T-22")*VLOOKUP(BI1576,Indexación!$D$30:$H$127,5,0),0)</f>
        <v>0</v>
      </c>
      <c r="BN1576" s="6">
        <f t="shared" si="306"/>
        <v>2381463.9430876211</v>
      </c>
      <c r="BO1576" s="6">
        <f t="shared" si="307"/>
        <v>0</v>
      </c>
      <c r="BP1576" s="60">
        <f t="shared" si="308"/>
        <v>0</v>
      </c>
    </row>
    <row r="1577" spans="2:68" x14ac:dyDescent="0.25">
      <c r="B1577" s="28">
        <f t="shared" si="309"/>
        <v>44501</v>
      </c>
      <c r="C1577" s="28" t="str">
        <f t="shared" si="312"/>
        <v>Sistema E</v>
      </c>
      <c r="D1577" t="str">
        <f t="shared" si="312"/>
        <v>ENEL_GENERACION</v>
      </c>
      <c r="E1577" s="6">
        <f>IFERROR(SUMIFS(INDEX('Valorización 2020-2023'!$W$4:$CO$2620,0,MATCH(B1577,'Valorización 2020-2023'!$W$4:$CO$4,0)),'Valorización 2020-2023'!$H$4:$H$2620,D1577,'Valorización 2020-2023'!$C$4:$C$2620,C1577)*VLOOKUP(B1577,Indexación!$D$30:$H$127,5,0),0)</f>
        <v>52212857.411343232</v>
      </c>
      <c r="F1577" s="6">
        <f t="shared" si="311"/>
        <v>4351071.4509452693</v>
      </c>
      <c r="G1577" s="50">
        <f t="shared" si="302"/>
        <v>3.7588941777651024E-4</v>
      </c>
      <c r="BI1577" s="28">
        <f t="shared" si="303"/>
        <v>44501</v>
      </c>
      <c r="BJ1577" s="28" t="str">
        <f t="shared" si="304"/>
        <v>Sistema E</v>
      </c>
      <c r="BK1577" t="str">
        <f t="shared" si="305"/>
        <v>ENEL_GENERACION</v>
      </c>
      <c r="BL1577" s="6">
        <f>IFERROR(SUMIFS(INDEX('Valorización 2020-2023'!$W$4:$CO$2611,0,MATCH(BI1577,'Valorización 2020-2023'!$W$4:$CO$4,0)),'Valorización 2020-2023'!$H$4:$H$2611,BK1577,'Valorización 2020-2023'!$C$4:$C$2611,BJ1577,'Valorización 2020-2023'!$O$4:$O$2611,"D07T-22")*VLOOKUP(BI1577,Indexación!$D$30:$H$127,5,0),0)</f>
        <v>52212857.411343232</v>
      </c>
      <c r="BM1577" s="6">
        <f>IFERROR(SUMIFS(INDEX('Valorización 2020-2023'!$W$4:$CO$2611,0,MATCH(BI1577,'Valorización 2020-2023'!$W$4:$CO$4,0)),'Valorización 2020-2023'!$H$4:$H$2611,BK1577,'Valorización 2020-2023'!$C$4:$C$2611,BJ1577,'Valorización 2020-2023'!$O$4:$O$2611,"&lt;&gt;D07T-22")*VLOOKUP(BI1577,Indexación!$D$30:$H$127,5,0),0)</f>
        <v>0</v>
      </c>
      <c r="BN1577" s="6">
        <f t="shared" si="306"/>
        <v>4351071.4509452693</v>
      </c>
      <c r="BO1577" s="6">
        <f t="shared" si="307"/>
        <v>0</v>
      </c>
      <c r="BP1577" s="60">
        <f t="shared" si="308"/>
        <v>0</v>
      </c>
    </row>
    <row r="1578" spans="2:68" x14ac:dyDescent="0.25">
      <c r="B1578" s="28">
        <f t="shared" si="309"/>
        <v>44501</v>
      </c>
      <c r="C1578" s="28" t="str">
        <f t="shared" si="312"/>
        <v>Sistema E</v>
      </c>
      <c r="D1578" t="str">
        <f t="shared" si="312"/>
        <v>FPC</v>
      </c>
      <c r="E1578" s="6">
        <f>IFERROR(SUMIFS(INDEX('Valorización 2020-2023'!$W$4:$CO$2620,0,MATCH(B1578,'Valorización 2020-2023'!$W$4:$CO$4,0)),'Valorización 2020-2023'!$H$4:$H$2620,D1578,'Valorización 2020-2023'!$C$4:$C$2620,C1578)*VLOOKUP(B1578,Indexación!$D$30:$H$127,5,0),0)</f>
        <v>324216.12265193218</v>
      </c>
      <c r="F1578" s="6">
        <f t="shared" si="311"/>
        <v>27018.010220994347</v>
      </c>
      <c r="G1578" s="50">
        <f t="shared" si="302"/>
        <v>2.3340881081700062E-6</v>
      </c>
      <c r="BI1578" s="28">
        <f t="shared" si="303"/>
        <v>44501</v>
      </c>
      <c r="BJ1578" s="28" t="str">
        <f t="shared" si="304"/>
        <v>Sistema E</v>
      </c>
      <c r="BK1578" t="str">
        <f t="shared" si="305"/>
        <v>FPC</v>
      </c>
      <c r="BL1578" s="6">
        <f>IFERROR(SUMIFS(INDEX('Valorización 2020-2023'!$W$4:$CO$2611,0,MATCH(BI1578,'Valorización 2020-2023'!$W$4:$CO$4,0)),'Valorización 2020-2023'!$H$4:$H$2611,BK1578,'Valorización 2020-2023'!$C$4:$C$2611,BJ1578,'Valorización 2020-2023'!$O$4:$O$2611,"D07T-22")*VLOOKUP(BI1578,Indexación!$D$30:$H$127,5,0),0)</f>
        <v>324216.12265193218</v>
      </c>
      <c r="BM1578" s="6">
        <f>IFERROR(SUMIFS(INDEX('Valorización 2020-2023'!$W$4:$CO$2611,0,MATCH(BI1578,'Valorización 2020-2023'!$W$4:$CO$4,0)),'Valorización 2020-2023'!$H$4:$H$2611,BK1578,'Valorización 2020-2023'!$C$4:$C$2611,BJ1578,'Valorización 2020-2023'!$O$4:$O$2611,"&lt;&gt;D07T-22")*VLOOKUP(BI1578,Indexación!$D$30:$H$127,5,0),0)</f>
        <v>0</v>
      </c>
      <c r="BN1578" s="6">
        <f t="shared" si="306"/>
        <v>27018.010220994347</v>
      </c>
      <c r="BO1578" s="6">
        <f t="shared" si="307"/>
        <v>0</v>
      </c>
      <c r="BP1578" s="60">
        <f t="shared" si="308"/>
        <v>0</v>
      </c>
    </row>
    <row r="1579" spans="2:68" x14ac:dyDescent="0.25">
      <c r="B1579" s="28">
        <f t="shared" si="309"/>
        <v>44501</v>
      </c>
      <c r="C1579" s="28" t="str">
        <f t="shared" si="312"/>
        <v>Sistema E</v>
      </c>
      <c r="D1579" t="str">
        <f t="shared" si="312"/>
        <v>LUZPARRAL_TRANSMISION</v>
      </c>
      <c r="E1579" s="6">
        <f>IFERROR(SUMIFS(INDEX('Valorización 2020-2023'!$W$4:$CO$2620,0,MATCH(B1579,'Valorización 2020-2023'!$W$4:$CO$4,0)),'Valorización 2020-2023'!$H$4:$H$2620,D1579,'Valorización 2020-2023'!$C$4:$C$2620,C1579)*VLOOKUP(B1579,Indexación!$D$30:$H$127,5,0),0)</f>
        <v>701638808.88643217</v>
      </c>
      <c r="F1579" s="6">
        <f t="shared" si="311"/>
        <v>58469900.740536012</v>
      </c>
      <c r="G1579" s="50">
        <f t="shared" si="302"/>
        <v>5.0512194972196249E-3</v>
      </c>
      <c r="BI1579" s="28">
        <f t="shared" si="303"/>
        <v>44501</v>
      </c>
      <c r="BJ1579" s="28" t="str">
        <f t="shared" si="304"/>
        <v>Sistema E</v>
      </c>
      <c r="BK1579" t="str">
        <f t="shared" si="305"/>
        <v>LUZPARRAL_TRANSMISION</v>
      </c>
      <c r="BL1579" s="6">
        <f>IFERROR(SUMIFS(INDEX('Valorización 2020-2023'!$W$4:$CO$2611,0,MATCH(BI1579,'Valorización 2020-2023'!$W$4:$CO$4,0)),'Valorización 2020-2023'!$H$4:$H$2611,BK1579,'Valorización 2020-2023'!$C$4:$C$2611,BJ1579,'Valorización 2020-2023'!$O$4:$O$2611,"D07T-22")*VLOOKUP(BI1579,Indexación!$D$30:$H$127,5,0),0)</f>
        <v>502133294.27866429</v>
      </c>
      <c r="BM1579" s="6">
        <f>IFERROR(SUMIFS(INDEX('Valorización 2020-2023'!$W$4:$CO$2611,0,MATCH(BI1579,'Valorización 2020-2023'!$W$4:$CO$4,0)),'Valorización 2020-2023'!$H$4:$H$2611,BK1579,'Valorización 2020-2023'!$C$4:$C$2611,BJ1579,'Valorización 2020-2023'!$O$4:$O$2611,"&lt;&gt;D07T-22")*VLOOKUP(BI1579,Indexación!$D$30:$H$127,5,0),0)</f>
        <v>199505514.60776788</v>
      </c>
      <c r="BN1579" s="6">
        <f t="shared" si="306"/>
        <v>41844441.189888693</v>
      </c>
      <c r="BO1579" s="6">
        <f t="shared" si="307"/>
        <v>16625459.550647324</v>
      </c>
      <c r="BP1579" s="60">
        <f t="shared" si="308"/>
        <v>0</v>
      </c>
    </row>
    <row r="1580" spans="2:68" x14ac:dyDescent="0.25">
      <c r="B1580" s="28">
        <f t="shared" si="309"/>
        <v>44501</v>
      </c>
      <c r="C1580" s="28" t="str">
        <f t="shared" si="312"/>
        <v>Sistema E</v>
      </c>
      <c r="D1580" t="str">
        <f t="shared" si="312"/>
        <v>MATAQUITO_TE</v>
      </c>
      <c r="E1580" s="6">
        <f>IFERROR(SUMIFS(INDEX('Valorización 2020-2023'!$W$4:$CO$2620,0,MATCH(B1580,'Valorización 2020-2023'!$W$4:$CO$4,0)),'Valorización 2020-2023'!$H$4:$H$2620,D1580,'Valorización 2020-2023'!$C$4:$C$2620,C1580)*VLOOKUP(B1580,Indexación!$D$30:$H$127,5,0),0)</f>
        <v>1399418860.6469951</v>
      </c>
      <c r="F1580" s="6">
        <f t="shared" si="311"/>
        <v>116618238.38724959</v>
      </c>
      <c r="G1580" s="50">
        <f t="shared" si="302"/>
        <v>1.0074659132518326E-2</v>
      </c>
      <c r="BI1580" s="28">
        <f t="shared" si="303"/>
        <v>44501</v>
      </c>
      <c r="BJ1580" s="28" t="str">
        <f t="shared" si="304"/>
        <v>Sistema E</v>
      </c>
      <c r="BK1580" t="str">
        <f t="shared" si="305"/>
        <v>MATAQUITO_TE</v>
      </c>
      <c r="BL1580" s="6">
        <f>IFERROR(SUMIFS(INDEX('Valorización 2020-2023'!$W$4:$CO$2611,0,MATCH(BI1580,'Valorización 2020-2023'!$W$4:$CO$4,0)),'Valorización 2020-2023'!$H$4:$H$2611,BK1580,'Valorización 2020-2023'!$C$4:$C$2611,BJ1580,'Valorización 2020-2023'!$O$4:$O$2611,"D07T-22")*VLOOKUP(BI1580,Indexación!$D$30:$H$127,5,0),0)</f>
        <v>0</v>
      </c>
      <c r="BM1580" s="6">
        <f>IFERROR(SUMIFS(INDEX('Valorización 2020-2023'!$W$4:$CO$2611,0,MATCH(BI1580,'Valorización 2020-2023'!$W$4:$CO$4,0)),'Valorización 2020-2023'!$H$4:$H$2611,BK1580,'Valorización 2020-2023'!$C$4:$C$2611,BJ1580,'Valorización 2020-2023'!$O$4:$O$2611,"&lt;&gt;D07T-22")*VLOOKUP(BI1580,Indexación!$D$30:$H$127,5,0),0)</f>
        <v>1399418860.6469951</v>
      </c>
      <c r="BN1580" s="6">
        <f t="shared" si="306"/>
        <v>0</v>
      </c>
      <c r="BO1580" s="6">
        <f t="shared" si="307"/>
        <v>116618238.38724959</v>
      </c>
      <c r="BP1580" s="60">
        <f t="shared" si="308"/>
        <v>0</v>
      </c>
    </row>
    <row r="1581" spans="2:68" x14ac:dyDescent="0.25">
      <c r="B1581" s="28">
        <f t="shared" si="309"/>
        <v>44501</v>
      </c>
      <c r="C1581" s="28" t="str">
        <f t="shared" si="312"/>
        <v>Sistema E</v>
      </c>
      <c r="D1581" t="str">
        <f t="shared" si="312"/>
        <v>NEOMAS</v>
      </c>
      <c r="E1581" s="6">
        <f>IFERROR(SUMIFS(INDEX('Valorización 2020-2023'!$W$4:$CO$2620,0,MATCH(B1581,'Valorización 2020-2023'!$W$4:$CO$4,0)),'Valorización 2020-2023'!$H$4:$H$2620,D1581,'Valorización 2020-2023'!$C$4:$C$2620,C1581)*VLOOKUP(B1581,Indexación!$D$30:$H$127,5,0),0)</f>
        <v>81095181.247193322</v>
      </c>
      <c r="F1581" s="6">
        <f t="shared" si="311"/>
        <v>6757931.7705994435</v>
      </c>
      <c r="G1581" s="50">
        <f t="shared" si="302"/>
        <v>5.8381827723655061E-4</v>
      </c>
      <c r="BI1581" s="28">
        <f t="shared" si="303"/>
        <v>44501</v>
      </c>
      <c r="BJ1581" s="28" t="str">
        <f t="shared" si="304"/>
        <v>Sistema E</v>
      </c>
      <c r="BK1581" t="str">
        <f t="shared" si="305"/>
        <v>NEOMAS</v>
      </c>
      <c r="BL1581" s="6">
        <f>IFERROR(SUMIFS(INDEX('Valorización 2020-2023'!$W$4:$CO$2611,0,MATCH(BI1581,'Valorización 2020-2023'!$W$4:$CO$4,0)),'Valorización 2020-2023'!$H$4:$H$2611,BK1581,'Valorización 2020-2023'!$C$4:$C$2611,BJ1581,'Valorización 2020-2023'!$O$4:$O$2611,"D07T-22")*VLOOKUP(BI1581,Indexación!$D$30:$H$127,5,0),0)</f>
        <v>81095181.247193322</v>
      </c>
      <c r="BM1581" s="6">
        <f>IFERROR(SUMIFS(INDEX('Valorización 2020-2023'!$W$4:$CO$2611,0,MATCH(BI1581,'Valorización 2020-2023'!$W$4:$CO$4,0)),'Valorización 2020-2023'!$H$4:$H$2611,BK1581,'Valorización 2020-2023'!$C$4:$C$2611,BJ1581,'Valorización 2020-2023'!$O$4:$O$2611,"&lt;&gt;D07T-22")*VLOOKUP(BI1581,Indexación!$D$30:$H$127,5,0),0)</f>
        <v>0</v>
      </c>
      <c r="BN1581" s="6">
        <f t="shared" si="306"/>
        <v>6757931.7705994435</v>
      </c>
      <c r="BO1581" s="6">
        <f t="shared" si="307"/>
        <v>0</v>
      </c>
      <c r="BP1581" s="60">
        <f t="shared" si="308"/>
        <v>0</v>
      </c>
    </row>
    <row r="1582" spans="2:68" x14ac:dyDescent="0.25">
      <c r="B1582" s="28">
        <f t="shared" si="309"/>
        <v>44501</v>
      </c>
      <c r="C1582" s="28" t="str">
        <f t="shared" si="312"/>
        <v>Sistema E</v>
      </c>
      <c r="D1582" t="str">
        <f t="shared" si="312"/>
        <v>PALMUCHO</v>
      </c>
      <c r="E1582" s="6">
        <f>IFERROR(SUMIFS(INDEX('Valorización 2020-2023'!$W$4:$CO$2620,0,MATCH(B1582,'Valorización 2020-2023'!$W$4:$CO$4,0)),'Valorización 2020-2023'!$H$4:$H$2620,D1582,'Valorización 2020-2023'!$C$4:$C$2620,C1582)*VLOOKUP(B1582,Indexación!$D$30:$H$127,5,0),0)</f>
        <v>916083833.83120942</v>
      </c>
      <c r="F1582" s="6">
        <f t="shared" si="311"/>
        <v>76340319.485934123</v>
      </c>
      <c r="G1582" s="50">
        <f t="shared" si="302"/>
        <v>6.5950464311971841E-3</v>
      </c>
      <c r="BI1582" s="28">
        <f t="shared" si="303"/>
        <v>44501</v>
      </c>
      <c r="BJ1582" s="28" t="str">
        <f t="shared" si="304"/>
        <v>Sistema E</v>
      </c>
      <c r="BK1582" t="str">
        <f t="shared" si="305"/>
        <v>PALMUCHO</v>
      </c>
      <c r="BL1582" s="6">
        <f>IFERROR(SUMIFS(INDEX('Valorización 2020-2023'!$W$4:$CO$2611,0,MATCH(BI1582,'Valorización 2020-2023'!$W$4:$CO$4,0)),'Valorización 2020-2023'!$H$4:$H$2611,BK1582,'Valorización 2020-2023'!$C$4:$C$2611,BJ1582,'Valorización 2020-2023'!$O$4:$O$2611,"D07T-22")*VLOOKUP(BI1582,Indexación!$D$30:$H$127,5,0),0)</f>
        <v>916083833.83120942</v>
      </c>
      <c r="BM1582" s="6">
        <f>IFERROR(SUMIFS(INDEX('Valorización 2020-2023'!$W$4:$CO$2611,0,MATCH(BI1582,'Valorización 2020-2023'!$W$4:$CO$4,0)),'Valorización 2020-2023'!$H$4:$H$2611,BK1582,'Valorización 2020-2023'!$C$4:$C$2611,BJ1582,'Valorización 2020-2023'!$O$4:$O$2611,"&lt;&gt;D07T-22")*VLOOKUP(BI1582,Indexación!$D$30:$H$127,5,0),0)</f>
        <v>0</v>
      </c>
      <c r="BN1582" s="6">
        <f t="shared" si="306"/>
        <v>76340319.485934123</v>
      </c>
      <c r="BO1582" s="6">
        <f t="shared" si="307"/>
        <v>0</v>
      </c>
      <c r="BP1582" s="60">
        <f t="shared" si="308"/>
        <v>0</v>
      </c>
    </row>
    <row r="1583" spans="2:68" x14ac:dyDescent="0.25">
      <c r="B1583" s="28">
        <f t="shared" si="309"/>
        <v>44501</v>
      </c>
      <c r="C1583" s="28" t="str">
        <f t="shared" si="312"/>
        <v>Sistema E</v>
      </c>
      <c r="D1583" t="str">
        <f t="shared" si="312"/>
        <v>STS</v>
      </c>
      <c r="E1583" s="6">
        <f>IFERROR(SUMIFS(INDEX('Valorización 2020-2023'!$W$4:$CO$2620,0,MATCH(B1583,'Valorización 2020-2023'!$W$4:$CO$4,0)),'Valorización 2020-2023'!$H$4:$H$2620,D1583,'Valorización 2020-2023'!$C$4:$C$2620,C1583)*VLOOKUP(B1583,Indexación!$D$30:$H$127,5,0),0)</f>
        <v>8158856366.4872208</v>
      </c>
      <c r="F1583" s="6">
        <f t="shared" si="311"/>
        <v>679904697.20726836</v>
      </c>
      <c r="G1583" s="50">
        <f t="shared" si="302"/>
        <v>5.8737022284759834E-2</v>
      </c>
      <c r="BI1583" s="28">
        <f t="shared" si="303"/>
        <v>44501</v>
      </c>
      <c r="BJ1583" s="28" t="str">
        <f t="shared" si="304"/>
        <v>Sistema E</v>
      </c>
      <c r="BK1583" t="str">
        <f t="shared" si="305"/>
        <v>STS</v>
      </c>
      <c r="BL1583" s="6">
        <f>IFERROR(SUMIFS(INDEX('Valorización 2020-2023'!$W$4:$CO$2611,0,MATCH(BI1583,'Valorización 2020-2023'!$W$4:$CO$4,0)),'Valorización 2020-2023'!$H$4:$H$2611,BK1583,'Valorización 2020-2023'!$C$4:$C$2611,BJ1583,'Valorización 2020-2023'!$O$4:$O$2611,"D07T-22")*VLOOKUP(BI1583,Indexación!$D$30:$H$127,5,0),0)</f>
        <v>5160854720.0295343</v>
      </c>
      <c r="BM1583" s="6">
        <f>IFERROR(SUMIFS(INDEX('Valorización 2020-2023'!$W$4:$CO$2611,0,MATCH(BI1583,'Valorización 2020-2023'!$W$4:$CO$4,0)),'Valorización 2020-2023'!$H$4:$H$2611,BK1583,'Valorización 2020-2023'!$C$4:$C$2611,BJ1583,'Valorización 2020-2023'!$O$4:$O$2611,"&lt;&gt;D07T-22")*VLOOKUP(BI1583,Indexación!$D$30:$H$127,5,0),0)</f>
        <v>2998001646.4576864</v>
      </c>
      <c r="BN1583" s="6">
        <f t="shared" si="306"/>
        <v>430071226.66912788</v>
      </c>
      <c r="BO1583" s="6">
        <f t="shared" si="307"/>
        <v>249833470.53814054</v>
      </c>
      <c r="BP1583" s="60">
        <f t="shared" si="308"/>
        <v>0</v>
      </c>
    </row>
    <row r="1584" spans="2:68" x14ac:dyDescent="0.25">
      <c r="B1584" s="28">
        <f t="shared" si="309"/>
        <v>44501</v>
      </c>
      <c r="C1584" s="28" t="str">
        <f t="shared" si="312"/>
        <v>Sistema E</v>
      </c>
      <c r="D1584" t="str">
        <f t="shared" si="312"/>
        <v>TRANSELEC</v>
      </c>
      <c r="E1584" s="6">
        <f>IFERROR(SUMIFS(INDEX('Valorización 2020-2023'!$W$4:$CO$2620,0,MATCH(B1584,'Valorización 2020-2023'!$W$4:$CO$4,0)),'Valorización 2020-2023'!$H$4:$H$2620,D1584,'Valorización 2020-2023'!$C$4:$C$2620,C1584)*VLOOKUP(B1584,Indexación!$D$30:$H$127,5,0),0)</f>
        <v>33576052039.487022</v>
      </c>
      <c r="F1584" s="6">
        <f t="shared" si="311"/>
        <v>2798004336.6239185</v>
      </c>
      <c r="G1584" s="50">
        <f t="shared" si="302"/>
        <v>0.24171982301077247</v>
      </c>
      <c r="BI1584" s="28">
        <f t="shared" si="303"/>
        <v>44501</v>
      </c>
      <c r="BJ1584" s="28" t="str">
        <f t="shared" si="304"/>
        <v>Sistema E</v>
      </c>
      <c r="BK1584" t="str">
        <f t="shared" si="305"/>
        <v>TRANSELEC</v>
      </c>
      <c r="BL1584" s="6">
        <f>IFERROR(SUMIFS(INDEX('Valorización 2020-2023'!$W$4:$CO$2611,0,MATCH(BI1584,'Valorización 2020-2023'!$W$4:$CO$4,0)),'Valorización 2020-2023'!$H$4:$H$2611,BK1584,'Valorización 2020-2023'!$C$4:$C$2611,BJ1584,'Valorización 2020-2023'!$O$4:$O$2611,"D07T-22")*VLOOKUP(BI1584,Indexación!$D$30:$H$127,5,0),0)</f>
        <v>31802061137.471706</v>
      </c>
      <c r="BM1584" s="6">
        <f>IFERROR(SUMIFS(INDEX('Valorización 2020-2023'!$W$4:$CO$2611,0,MATCH(BI1584,'Valorización 2020-2023'!$W$4:$CO$4,0)),'Valorización 2020-2023'!$H$4:$H$2611,BK1584,'Valorización 2020-2023'!$C$4:$C$2611,BJ1584,'Valorización 2020-2023'!$O$4:$O$2611,"&lt;&gt;D07T-22")*VLOOKUP(BI1584,Indexación!$D$30:$H$127,5,0),0)</f>
        <v>1773990902.0153112</v>
      </c>
      <c r="BN1584" s="6">
        <f t="shared" si="306"/>
        <v>2650171761.4559755</v>
      </c>
      <c r="BO1584" s="6">
        <f t="shared" si="307"/>
        <v>147832575.16794261</v>
      </c>
      <c r="BP1584" s="60">
        <f t="shared" si="308"/>
        <v>0</v>
      </c>
    </row>
    <row r="1585" spans="2:68" x14ac:dyDescent="0.25">
      <c r="B1585" s="28">
        <f t="shared" si="309"/>
        <v>44501</v>
      </c>
      <c r="C1585" s="28" t="str">
        <f t="shared" si="312"/>
        <v>Sistema E</v>
      </c>
      <c r="D1585" t="str">
        <f t="shared" si="312"/>
        <v>TRANSEMEL</v>
      </c>
      <c r="E1585" s="6">
        <f>IFERROR(SUMIFS(INDEX('Valorización 2020-2023'!$W$4:$CO$2620,0,MATCH(B1585,'Valorización 2020-2023'!$W$4:$CO$4,0)),'Valorización 2020-2023'!$H$4:$H$2620,D1585,'Valorización 2020-2023'!$C$4:$C$2620,C1585)*VLOOKUP(B1585,Indexación!$D$30:$H$127,5,0),0)</f>
        <v>365986743.8221935</v>
      </c>
      <c r="F1585" s="6">
        <f t="shared" si="311"/>
        <v>30498895.318516124</v>
      </c>
      <c r="G1585" s="50">
        <f t="shared" si="302"/>
        <v>2.6348020558506716E-3</v>
      </c>
      <c r="BI1585" s="28">
        <f t="shared" si="303"/>
        <v>44501</v>
      </c>
      <c r="BJ1585" s="28" t="str">
        <f t="shared" si="304"/>
        <v>Sistema E</v>
      </c>
      <c r="BK1585" t="str">
        <f t="shared" si="305"/>
        <v>TRANSEMEL</v>
      </c>
      <c r="BL1585" s="6">
        <f>IFERROR(SUMIFS(INDEX('Valorización 2020-2023'!$W$4:$CO$2611,0,MATCH(BI1585,'Valorización 2020-2023'!$W$4:$CO$4,0)),'Valorización 2020-2023'!$H$4:$H$2611,BK1585,'Valorización 2020-2023'!$C$4:$C$2611,BJ1585,'Valorización 2020-2023'!$O$4:$O$2611,"D07T-22")*VLOOKUP(BI1585,Indexación!$D$30:$H$127,5,0),0)</f>
        <v>365986743.8221935</v>
      </c>
      <c r="BM1585" s="6">
        <f>IFERROR(SUMIFS(INDEX('Valorización 2020-2023'!$W$4:$CO$2611,0,MATCH(BI1585,'Valorización 2020-2023'!$W$4:$CO$4,0)),'Valorización 2020-2023'!$H$4:$H$2611,BK1585,'Valorización 2020-2023'!$C$4:$C$2611,BJ1585,'Valorización 2020-2023'!$O$4:$O$2611,"&lt;&gt;D07T-22")*VLOOKUP(BI1585,Indexación!$D$30:$H$127,5,0),0)</f>
        <v>0</v>
      </c>
      <c r="BN1585" s="6">
        <f t="shared" si="306"/>
        <v>30498895.318516124</v>
      </c>
      <c r="BO1585" s="6">
        <f t="shared" si="307"/>
        <v>0</v>
      </c>
      <c r="BP1585" s="60">
        <f t="shared" si="308"/>
        <v>0</v>
      </c>
    </row>
    <row r="1586" spans="2:68" x14ac:dyDescent="0.25">
      <c r="B1586" s="28">
        <f t="shared" si="309"/>
        <v>44501</v>
      </c>
      <c r="C1586" s="28" t="str">
        <f t="shared" si="312"/>
        <v>Sistema F</v>
      </c>
      <c r="D1586" t="str">
        <f t="shared" si="312"/>
        <v>CAPULLO</v>
      </c>
      <c r="E1586" s="6">
        <f>IFERROR(SUMIFS(INDEX('Valorización 2020-2023'!$W$4:$CO$2620,0,MATCH(B1586,'Valorización 2020-2023'!$W$4:$CO$4,0)),'Valorización 2020-2023'!$H$4:$H$2620,D1586,'Valorización 2020-2023'!$C$4:$C$2620,C1586)*VLOOKUP(B1586,Indexación!$D$30:$H$127,5,0),0)</f>
        <v>133529.6599611234</v>
      </c>
      <c r="F1586" s="6">
        <f t="shared" si="311"/>
        <v>11127.47166342695</v>
      </c>
      <c r="G1586" s="50">
        <f t="shared" si="302"/>
        <v>3.0631995553682369E-6</v>
      </c>
      <c r="BI1586" s="28">
        <f t="shared" si="303"/>
        <v>44501</v>
      </c>
      <c r="BJ1586" s="28" t="str">
        <f t="shared" si="304"/>
        <v>Sistema F</v>
      </c>
      <c r="BK1586" t="str">
        <f t="shared" si="305"/>
        <v>CAPULLO</v>
      </c>
      <c r="BL1586" s="6">
        <f>IFERROR(SUMIFS(INDEX('Valorización 2020-2023'!$W$4:$CO$2611,0,MATCH(BI1586,'Valorización 2020-2023'!$W$4:$CO$4,0)),'Valorización 2020-2023'!$H$4:$H$2611,BK1586,'Valorización 2020-2023'!$C$4:$C$2611,BJ1586,'Valorización 2020-2023'!$O$4:$O$2611,"D07T-22")*VLOOKUP(BI1586,Indexación!$D$30:$H$127,5,0),0)</f>
        <v>133529.6599611234</v>
      </c>
      <c r="BM1586" s="6">
        <f>IFERROR(SUMIFS(INDEX('Valorización 2020-2023'!$W$4:$CO$2611,0,MATCH(BI1586,'Valorización 2020-2023'!$W$4:$CO$4,0)),'Valorización 2020-2023'!$H$4:$H$2611,BK1586,'Valorización 2020-2023'!$C$4:$C$2611,BJ1586,'Valorización 2020-2023'!$O$4:$O$2611,"&lt;&gt;D07T-22")*VLOOKUP(BI1586,Indexación!$D$30:$H$127,5,0),0)</f>
        <v>0</v>
      </c>
      <c r="BN1586" s="6">
        <f t="shared" si="306"/>
        <v>11127.47166342695</v>
      </c>
      <c r="BO1586" s="6">
        <f t="shared" si="307"/>
        <v>0</v>
      </c>
      <c r="BP1586" s="60">
        <f t="shared" si="308"/>
        <v>0</v>
      </c>
    </row>
    <row r="1587" spans="2:68" x14ac:dyDescent="0.25">
      <c r="B1587" s="28">
        <f t="shared" si="309"/>
        <v>44501</v>
      </c>
      <c r="C1587" s="28" t="str">
        <f t="shared" si="312"/>
        <v>Sistema F</v>
      </c>
      <c r="D1587" t="str">
        <f t="shared" si="312"/>
        <v>CGE_TRANSMISION</v>
      </c>
      <c r="E1587" s="6">
        <f>IFERROR(SUMIFS(INDEX('Valorización 2020-2023'!$W$4:$CO$2620,0,MATCH(B1587,'Valorización 2020-2023'!$W$4:$CO$4,0)),'Valorización 2020-2023'!$H$4:$H$2620,D1587,'Valorización 2020-2023'!$C$4:$C$2620,C1587)*VLOOKUP(B1587,Indexación!$D$30:$H$127,5,0),0)</f>
        <v>296728161.2538234</v>
      </c>
      <c r="F1587" s="6">
        <f t="shared" si="311"/>
        <v>24727346.771151949</v>
      </c>
      <c r="G1587" s="50">
        <f t="shared" si="302"/>
        <v>6.8070088089985381E-3</v>
      </c>
      <c r="BI1587" s="28">
        <f t="shared" si="303"/>
        <v>44501</v>
      </c>
      <c r="BJ1587" s="28" t="str">
        <f t="shared" si="304"/>
        <v>Sistema F</v>
      </c>
      <c r="BK1587" t="str">
        <f t="shared" si="305"/>
        <v>CGE_TRANSMISION</v>
      </c>
      <c r="BL1587" s="6">
        <f>IFERROR(SUMIFS(INDEX('Valorización 2020-2023'!$W$4:$CO$2611,0,MATCH(BI1587,'Valorización 2020-2023'!$W$4:$CO$4,0)),'Valorización 2020-2023'!$H$4:$H$2611,BK1587,'Valorización 2020-2023'!$C$4:$C$2611,BJ1587,'Valorización 2020-2023'!$O$4:$O$2611,"D07T-22")*VLOOKUP(BI1587,Indexación!$D$30:$H$127,5,0),0)</f>
        <v>296728161.2538234</v>
      </c>
      <c r="BM1587" s="6">
        <f>IFERROR(SUMIFS(INDEX('Valorización 2020-2023'!$W$4:$CO$2611,0,MATCH(BI1587,'Valorización 2020-2023'!$W$4:$CO$4,0)),'Valorización 2020-2023'!$H$4:$H$2611,BK1587,'Valorización 2020-2023'!$C$4:$C$2611,BJ1587,'Valorización 2020-2023'!$O$4:$O$2611,"&lt;&gt;D07T-22")*VLOOKUP(BI1587,Indexación!$D$30:$H$127,5,0),0)</f>
        <v>0</v>
      </c>
      <c r="BN1587" s="6">
        <f t="shared" si="306"/>
        <v>24727346.771151949</v>
      </c>
      <c r="BO1587" s="6">
        <f t="shared" si="307"/>
        <v>0</v>
      </c>
      <c r="BP1587" s="60">
        <f t="shared" si="308"/>
        <v>0</v>
      </c>
    </row>
    <row r="1588" spans="2:68" x14ac:dyDescent="0.25">
      <c r="B1588" s="28">
        <f t="shared" si="309"/>
        <v>44501</v>
      </c>
      <c r="C1588" s="28" t="str">
        <f t="shared" si="312"/>
        <v>Sistema F</v>
      </c>
      <c r="D1588" t="str">
        <f t="shared" si="312"/>
        <v>EGP_CHILE</v>
      </c>
      <c r="E1588" s="6">
        <f>IFERROR(SUMIFS(INDEX('Valorización 2020-2023'!$W$4:$CO$2620,0,MATCH(B1588,'Valorización 2020-2023'!$W$4:$CO$4,0)),'Valorización 2020-2023'!$H$4:$H$2620,D1588,'Valorización 2020-2023'!$C$4:$C$2620,C1588)*VLOOKUP(B1588,Indexación!$D$30:$H$127,5,0),0)</f>
        <v>17702784.438098401</v>
      </c>
      <c r="F1588" s="6">
        <f t="shared" si="311"/>
        <v>1475232.0365082</v>
      </c>
      <c r="G1588" s="50">
        <f t="shared" si="302"/>
        <v>4.0610574036772636E-4</v>
      </c>
      <c r="BI1588" s="28">
        <f t="shared" si="303"/>
        <v>44501</v>
      </c>
      <c r="BJ1588" s="28" t="str">
        <f t="shared" si="304"/>
        <v>Sistema F</v>
      </c>
      <c r="BK1588" t="str">
        <f t="shared" si="305"/>
        <v>EGP_CHILE</v>
      </c>
      <c r="BL1588" s="6">
        <f>IFERROR(SUMIFS(INDEX('Valorización 2020-2023'!$W$4:$CO$2611,0,MATCH(BI1588,'Valorización 2020-2023'!$W$4:$CO$4,0)),'Valorización 2020-2023'!$H$4:$H$2611,BK1588,'Valorización 2020-2023'!$C$4:$C$2611,BJ1588,'Valorización 2020-2023'!$O$4:$O$2611,"D07T-22")*VLOOKUP(BI1588,Indexación!$D$30:$H$127,5,0),0)</f>
        <v>17702784.438098401</v>
      </c>
      <c r="BM1588" s="6">
        <f>IFERROR(SUMIFS(INDEX('Valorización 2020-2023'!$W$4:$CO$2611,0,MATCH(BI1588,'Valorización 2020-2023'!$W$4:$CO$4,0)),'Valorización 2020-2023'!$H$4:$H$2611,BK1588,'Valorización 2020-2023'!$C$4:$C$2611,BJ1588,'Valorización 2020-2023'!$O$4:$O$2611,"&lt;&gt;D07T-22")*VLOOKUP(BI1588,Indexación!$D$30:$H$127,5,0),0)</f>
        <v>0</v>
      </c>
      <c r="BN1588" s="6">
        <f t="shared" si="306"/>
        <v>1475232.0365082</v>
      </c>
      <c r="BO1588" s="6">
        <f t="shared" si="307"/>
        <v>0</v>
      </c>
      <c r="BP1588" s="60">
        <f t="shared" si="308"/>
        <v>0</v>
      </c>
    </row>
    <row r="1589" spans="2:68" x14ac:dyDescent="0.25">
      <c r="B1589" s="28">
        <f t="shared" si="309"/>
        <v>44501</v>
      </c>
      <c r="C1589" s="28" t="str">
        <f t="shared" si="312"/>
        <v>Sistema F</v>
      </c>
      <c r="D1589" t="str">
        <f t="shared" si="312"/>
        <v>SOCOEPA</v>
      </c>
      <c r="E1589" s="6">
        <f>IFERROR(SUMIFS(INDEX('Valorización 2020-2023'!$W$4:$CO$2620,0,MATCH(B1589,'Valorización 2020-2023'!$W$4:$CO$4,0)),'Valorización 2020-2023'!$H$4:$H$2620,D1589,'Valorización 2020-2023'!$C$4:$C$2620,C1589)*VLOOKUP(B1589,Indexación!$D$30:$H$127,5,0),0)</f>
        <v>63862570.338749222</v>
      </c>
      <c r="F1589" s="6">
        <f t="shared" si="311"/>
        <v>5321880.8615624355</v>
      </c>
      <c r="G1589" s="50">
        <f t="shared" si="302"/>
        <v>1.465021307799963E-3</v>
      </c>
      <c r="BI1589" s="28">
        <f t="shared" si="303"/>
        <v>44501</v>
      </c>
      <c r="BJ1589" s="28" t="str">
        <f t="shared" si="304"/>
        <v>Sistema F</v>
      </c>
      <c r="BK1589" t="str">
        <f t="shared" si="305"/>
        <v>SOCOEPA</v>
      </c>
      <c r="BL1589" s="6">
        <f>IFERROR(SUMIFS(INDEX('Valorización 2020-2023'!$W$4:$CO$2611,0,MATCH(BI1589,'Valorización 2020-2023'!$W$4:$CO$4,0)),'Valorización 2020-2023'!$H$4:$H$2611,BK1589,'Valorización 2020-2023'!$C$4:$C$2611,BJ1589,'Valorización 2020-2023'!$O$4:$O$2611,"D07T-22")*VLOOKUP(BI1589,Indexación!$D$30:$H$127,5,0),0)</f>
        <v>63862570.338749222</v>
      </c>
      <c r="BM1589" s="6">
        <f>IFERROR(SUMIFS(INDEX('Valorización 2020-2023'!$W$4:$CO$2611,0,MATCH(BI1589,'Valorización 2020-2023'!$W$4:$CO$4,0)),'Valorización 2020-2023'!$H$4:$H$2611,BK1589,'Valorización 2020-2023'!$C$4:$C$2611,BJ1589,'Valorización 2020-2023'!$O$4:$O$2611,"&lt;&gt;D07T-22")*VLOOKUP(BI1589,Indexación!$D$30:$H$127,5,0),0)</f>
        <v>0</v>
      </c>
      <c r="BN1589" s="6">
        <f t="shared" si="306"/>
        <v>5321880.8615624355</v>
      </c>
      <c r="BO1589" s="6">
        <f t="shared" si="307"/>
        <v>0</v>
      </c>
      <c r="BP1589" s="60">
        <f t="shared" si="308"/>
        <v>0</v>
      </c>
    </row>
    <row r="1590" spans="2:68" x14ac:dyDescent="0.25">
      <c r="B1590" s="28">
        <f t="shared" si="309"/>
        <v>44501</v>
      </c>
      <c r="C1590" s="28" t="str">
        <f t="shared" si="312"/>
        <v>Sistema F</v>
      </c>
      <c r="D1590" t="str">
        <f t="shared" si="312"/>
        <v>STN</v>
      </c>
      <c r="E1590" s="6">
        <f>IFERROR(SUMIFS(INDEX('Valorización 2020-2023'!$W$4:$CO$2620,0,MATCH(B1590,'Valorización 2020-2023'!$W$4:$CO$4,0)),'Valorización 2020-2023'!$H$4:$H$2620,D1590,'Valorización 2020-2023'!$C$4:$C$2620,C1590)*VLOOKUP(B1590,Indexación!$D$30:$H$127,5,0),0)</f>
        <v>119610.0709483035</v>
      </c>
      <c r="F1590" s="6">
        <f t="shared" si="311"/>
        <v>9967.5059123586252</v>
      </c>
      <c r="G1590" s="50">
        <f t="shared" si="302"/>
        <v>2.7438811441074541E-6</v>
      </c>
      <c r="BI1590" s="28">
        <f t="shared" si="303"/>
        <v>44501</v>
      </c>
      <c r="BJ1590" s="28" t="str">
        <f t="shared" si="304"/>
        <v>Sistema F</v>
      </c>
      <c r="BK1590" t="str">
        <f t="shared" si="305"/>
        <v>STN</v>
      </c>
      <c r="BL1590" s="6">
        <f>IFERROR(SUMIFS(INDEX('Valorización 2020-2023'!$W$4:$CO$2611,0,MATCH(BI1590,'Valorización 2020-2023'!$W$4:$CO$4,0)),'Valorización 2020-2023'!$H$4:$H$2611,BK1590,'Valorización 2020-2023'!$C$4:$C$2611,BJ1590,'Valorización 2020-2023'!$O$4:$O$2611,"D07T-22")*VLOOKUP(BI1590,Indexación!$D$30:$H$127,5,0),0)</f>
        <v>119610.0709483035</v>
      </c>
      <c r="BM1590" s="6">
        <f>IFERROR(SUMIFS(INDEX('Valorización 2020-2023'!$W$4:$CO$2611,0,MATCH(BI1590,'Valorización 2020-2023'!$W$4:$CO$4,0)),'Valorización 2020-2023'!$H$4:$H$2611,BK1590,'Valorización 2020-2023'!$C$4:$C$2611,BJ1590,'Valorización 2020-2023'!$O$4:$O$2611,"&lt;&gt;D07T-22")*VLOOKUP(BI1590,Indexación!$D$30:$H$127,5,0),0)</f>
        <v>0</v>
      </c>
      <c r="BN1590" s="6">
        <f t="shared" si="306"/>
        <v>9967.5059123586252</v>
      </c>
      <c r="BO1590" s="6">
        <f t="shared" si="307"/>
        <v>0</v>
      </c>
      <c r="BP1590" s="60">
        <f t="shared" si="308"/>
        <v>0</v>
      </c>
    </row>
    <row r="1591" spans="2:68" x14ac:dyDescent="0.25">
      <c r="B1591" s="28">
        <f t="shared" si="309"/>
        <v>44501</v>
      </c>
      <c r="C1591" s="28" t="str">
        <f t="shared" si="312"/>
        <v>Sistema F</v>
      </c>
      <c r="D1591" t="str">
        <f t="shared" si="312"/>
        <v>STS</v>
      </c>
      <c r="E1591" s="6">
        <f>IFERROR(SUMIFS(INDEX('Valorización 2020-2023'!$W$4:$CO$2620,0,MATCH(B1591,'Valorización 2020-2023'!$W$4:$CO$4,0)),'Valorización 2020-2023'!$H$4:$H$2620,D1591,'Valorización 2020-2023'!$C$4:$C$2620,C1591)*VLOOKUP(B1591,Indexación!$D$30:$H$127,5,0),0)</f>
        <v>40000188207.900124</v>
      </c>
      <c r="F1591" s="6">
        <f t="shared" si="311"/>
        <v>3333349017.3250103</v>
      </c>
      <c r="G1591" s="50">
        <f t="shared" si="302"/>
        <v>0.91761305142811811</v>
      </c>
      <c r="BI1591" s="28">
        <f t="shared" si="303"/>
        <v>44501</v>
      </c>
      <c r="BJ1591" s="28" t="str">
        <f t="shared" si="304"/>
        <v>Sistema F</v>
      </c>
      <c r="BK1591" t="str">
        <f t="shared" si="305"/>
        <v>STS</v>
      </c>
      <c r="BL1591" s="6">
        <f>IFERROR(SUMIFS(INDEX('Valorización 2020-2023'!$W$4:$CO$2611,0,MATCH(BI1591,'Valorización 2020-2023'!$W$4:$CO$4,0)),'Valorización 2020-2023'!$H$4:$H$2611,BK1591,'Valorización 2020-2023'!$C$4:$C$2611,BJ1591,'Valorización 2020-2023'!$O$4:$O$2611,"D07T-22")*VLOOKUP(BI1591,Indexación!$D$30:$H$127,5,0),0)</f>
        <v>29092633438.885559</v>
      </c>
      <c r="BM1591" s="6">
        <f>IFERROR(SUMIFS(INDEX('Valorización 2020-2023'!$W$4:$CO$2611,0,MATCH(BI1591,'Valorización 2020-2023'!$W$4:$CO$4,0)),'Valorización 2020-2023'!$H$4:$H$2611,BK1591,'Valorización 2020-2023'!$C$4:$C$2611,BJ1591,'Valorización 2020-2023'!$O$4:$O$2611,"&lt;&gt;D07T-22")*VLOOKUP(BI1591,Indexación!$D$30:$H$127,5,0),0)</f>
        <v>10907554769.014566</v>
      </c>
      <c r="BN1591" s="6">
        <f t="shared" si="306"/>
        <v>2424386119.9071298</v>
      </c>
      <c r="BO1591" s="6">
        <f t="shared" si="307"/>
        <v>908962897.41788054</v>
      </c>
      <c r="BP1591" s="60">
        <f t="shared" si="308"/>
        <v>0</v>
      </c>
    </row>
    <row r="1592" spans="2:68" x14ac:dyDescent="0.25">
      <c r="B1592" s="28">
        <f t="shared" si="309"/>
        <v>44501</v>
      </c>
      <c r="C1592" s="28" t="str">
        <f t="shared" si="312"/>
        <v>Sistema F</v>
      </c>
      <c r="D1592" t="str">
        <f t="shared" si="312"/>
        <v>TRANSELEC</v>
      </c>
      <c r="E1592" s="6">
        <f>IFERROR(SUMIFS(INDEX('Valorización 2020-2023'!$W$4:$CO$2620,0,MATCH(B1592,'Valorización 2020-2023'!$W$4:$CO$4,0)),'Valorización 2020-2023'!$H$4:$H$2620,D1592,'Valorización 2020-2023'!$C$4:$C$2620,C1592)*VLOOKUP(B1592,Indexación!$D$30:$H$127,5,0),0)</f>
        <v>3212829299.0822973</v>
      </c>
      <c r="F1592" s="6">
        <f t="shared" si="311"/>
        <v>267735774.92352477</v>
      </c>
      <c r="G1592" s="50">
        <f t="shared" si="302"/>
        <v>7.3703005634016133E-2</v>
      </c>
      <c r="BI1592" s="28">
        <f t="shared" si="303"/>
        <v>44501</v>
      </c>
      <c r="BJ1592" s="28" t="str">
        <f t="shared" si="304"/>
        <v>Sistema F</v>
      </c>
      <c r="BK1592" t="str">
        <f t="shared" si="305"/>
        <v>TRANSELEC</v>
      </c>
      <c r="BL1592" s="6">
        <f>IFERROR(SUMIFS(INDEX('Valorización 2020-2023'!$W$4:$CO$2611,0,MATCH(BI1592,'Valorización 2020-2023'!$W$4:$CO$4,0)),'Valorización 2020-2023'!$H$4:$H$2611,BK1592,'Valorización 2020-2023'!$C$4:$C$2611,BJ1592,'Valorización 2020-2023'!$O$4:$O$2611,"D07T-22")*VLOOKUP(BI1592,Indexación!$D$30:$H$127,5,0),0)</f>
        <v>3212829299.0822973</v>
      </c>
      <c r="BM1592" s="6">
        <f>IFERROR(SUMIFS(INDEX('Valorización 2020-2023'!$W$4:$CO$2611,0,MATCH(BI1592,'Valorización 2020-2023'!$W$4:$CO$4,0)),'Valorización 2020-2023'!$H$4:$H$2611,BK1592,'Valorización 2020-2023'!$C$4:$C$2611,BJ1592,'Valorización 2020-2023'!$O$4:$O$2611,"&lt;&gt;D07T-22")*VLOOKUP(BI1592,Indexación!$D$30:$H$127,5,0),0)</f>
        <v>0</v>
      </c>
      <c r="BN1592" s="6">
        <f t="shared" si="306"/>
        <v>267735774.92352477</v>
      </c>
      <c r="BO1592" s="6">
        <f t="shared" si="307"/>
        <v>0</v>
      </c>
      <c r="BP1592" s="60">
        <f t="shared" si="308"/>
        <v>0</v>
      </c>
    </row>
    <row r="1593" spans="2:68" x14ac:dyDescent="0.25">
      <c r="B1593" s="28">
        <f t="shared" si="309"/>
        <v>44531</v>
      </c>
      <c r="C1593" s="28" t="str">
        <f t="shared" si="312"/>
        <v>Sistema A</v>
      </c>
      <c r="D1593" t="str">
        <f t="shared" si="312"/>
        <v>ALTO_NORTE</v>
      </c>
      <c r="E1593" s="6">
        <f>IFERROR(SUMIFS(INDEX('Valorización 2020-2023'!$W$4:$CO$2620,0,MATCH(B1593,'Valorización 2020-2023'!$W$4:$CO$4,0)),'Valorización 2020-2023'!$H$4:$H$2620,D1593,'Valorización 2020-2023'!$C$4:$C$2620,C1593)*VLOOKUP(B1593,Indexación!$D$30:$H$127,5,0),0)</f>
        <v>391789710.30692923</v>
      </c>
      <c r="F1593" s="6">
        <f t="shared" si="311"/>
        <v>32649142.525577437</v>
      </c>
      <c r="G1593" s="50">
        <f t="shared" si="302"/>
        <v>1.6082132393790815E-2</v>
      </c>
      <c r="BI1593" s="28">
        <f t="shared" si="303"/>
        <v>44531</v>
      </c>
      <c r="BJ1593" s="28" t="str">
        <f t="shared" si="304"/>
        <v>Sistema A</v>
      </c>
      <c r="BK1593" t="str">
        <f t="shared" si="305"/>
        <v>ALTO_NORTE</v>
      </c>
      <c r="BL1593" s="6">
        <f>IFERROR(SUMIFS(INDEX('Valorización 2020-2023'!$W$4:$CO$2611,0,MATCH(BI1593,'Valorización 2020-2023'!$W$4:$CO$4,0)),'Valorización 2020-2023'!$H$4:$H$2611,BK1593,'Valorización 2020-2023'!$C$4:$C$2611,BJ1593,'Valorización 2020-2023'!$O$4:$O$2611,"D07T-22")*VLOOKUP(BI1593,Indexación!$D$30:$H$127,5,0),0)</f>
        <v>391789710.30692923</v>
      </c>
      <c r="BM1593" s="6">
        <f>IFERROR(SUMIFS(INDEX('Valorización 2020-2023'!$W$4:$CO$2611,0,MATCH(BI1593,'Valorización 2020-2023'!$W$4:$CO$4,0)),'Valorización 2020-2023'!$H$4:$H$2611,BK1593,'Valorización 2020-2023'!$C$4:$C$2611,BJ1593,'Valorización 2020-2023'!$O$4:$O$2611,"&lt;&gt;D07T-22")*VLOOKUP(BI1593,Indexación!$D$30:$H$127,5,0),0)</f>
        <v>0</v>
      </c>
      <c r="BN1593" s="6">
        <f t="shared" si="306"/>
        <v>32649142.525577437</v>
      </c>
      <c r="BO1593" s="6">
        <f t="shared" si="307"/>
        <v>0</v>
      </c>
      <c r="BP1593" s="60">
        <f t="shared" si="308"/>
        <v>0</v>
      </c>
    </row>
    <row r="1594" spans="2:68" x14ac:dyDescent="0.25">
      <c r="B1594" s="28">
        <f t="shared" si="309"/>
        <v>44531</v>
      </c>
      <c r="C1594" s="28" t="str">
        <f t="shared" si="312"/>
        <v>Sistema A</v>
      </c>
      <c r="D1594" t="str">
        <f t="shared" si="312"/>
        <v>CGE_TRANSMISION</v>
      </c>
      <c r="E1594" s="6">
        <f>IFERROR(SUMIFS(INDEX('Valorización 2020-2023'!$W$4:$CO$2620,0,MATCH(B1594,'Valorización 2020-2023'!$W$4:$CO$4,0)),'Valorización 2020-2023'!$H$4:$H$2620,D1594,'Valorización 2020-2023'!$C$4:$C$2620,C1594)*VLOOKUP(B1594,Indexación!$D$30:$H$127,5,0),0)</f>
        <v>8327053498.352603</v>
      </c>
      <c r="F1594" s="6">
        <f t="shared" si="311"/>
        <v>693921124.86271691</v>
      </c>
      <c r="G1594" s="50">
        <f t="shared" si="302"/>
        <v>0.34180779455839899</v>
      </c>
      <c r="BI1594" s="28">
        <f t="shared" si="303"/>
        <v>44531</v>
      </c>
      <c r="BJ1594" s="28" t="str">
        <f t="shared" si="304"/>
        <v>Sistema A</v>
      </c>
      <c r="BK1594" t="str">
        <f t="shared" si="305"/>
        <v>CGE_TRANSMISION</v>
      </c>
      <c r="BL1594" s="6">
        <f>IFERROR(SUMIFS(INDEX('Valorización 2020-2023'!$W$4:$CO$2611,0,MATCH(BI1594,'Valorización 2020-2023'!$W$4:$CO$4,0)),'Valorización 2020-2023'!$H$4:$H$2611,BK1594,'Valorización 2020-2023'!$C$4:$C$2611,BJ1594,'Valorización 2020-2023'!$O$4:$O$2611,"D07T-22")*VLOOKUP(BI1594,Indexación!$D$30:$H$127,5,0),0)</f>
        <v>7219802092.7729111</v>
      </c>
      <c r="BM1594" s="6">
        <f>IFERROR(SUMIFS(INDEX('Valorización 2020-2023'!$W$4:$CO$2611,0,MATCH(BI1594,'Valorización 2020-2023'!$W$4:$CO$4,0)),'Valorización 2020-2023'!$H$4:$H$2611,BK1594,'Valorización 2020-2023'!$C$4:$C$2611,BJ1594,'Valorización 2020-2023'!$O$4:$O$2611,"&lt;&gt;D07T-22")*VLOOKUP(BI1594,Indexación!$D$30:$H$127,5,0),0)</f>
        <v>1107251405.5796905</v>
      </c>
      <c r="BN1594" s="6">
        <f t="shared" si="306"/>
        <v>601650174.39774263</v>
      </c>
      <c r="BO1594" s="6">
        <f t="shared" si="307"/>
        <v>92270950.46497421</v>
      </c>
      <c r="BP1594" s="60">
        <f t="shared" si="308"/>
        <v>0</v>
      </c>
    </row>
    <row r="1595" spans="2:68" x14ac:dyDescent="0.25">
      <c r="B1595" s="28">
        <f t="shared" si="309"/>
        <v>44531</v>
      </c>
      <c r="C1595" s="28" t="str">
        <f t="shared" ref="C1595:D1614" si="313">C1526</f>
        <v>Sistema A</v>
      </c>
      <c r="D1595" t="str">
        <f t="shared" si="313"/>
        <v>ENGIE</v>
      </c>
      <c r="E1595" s="6">
        <f>IFERROR(SUMIFS(INDEX('Valorización 2020-2023'!$W$4:$CO$2620,0,MATCH(B1595,'Valorización 2020-2023'!$W$4:$CO$4,0)),'Valorización 2020-2023'!$H$4:$H$2620,D1595,'Valorización 2020-2023'!$C$4:$C$2620,C1595)*VLOOKUP(B1595,Indexación!$D$30:$H$127,5,0),0)</f>
        <v>8321115640.7240486</v>
      </c>
      <c r="F1595" s="6">
        <f t="shared" si="311"/>
        <v>693426303.39367068</v>
      </c>
      <c r="G1595" s="50">
        <f t="shared" si="302"/>
        <v>0.34156405816102631</v>
      </c>
      <c r="BI1595" s="28">
        <f t="shared" si="303"/>
        <v>44531</v>
      </c>
      <c r="BJ1595" s="28" t="str">
        <f t="shared" si="304"/>
        <v>Sistema A</v>
      </c>
      <c r="BK1595" t="str">
        <f t="shared" si="305"/>
        <v>ENGIE</v>
      </c>
      <c r="BL1595" s="6">
        <f>IFERROR(SUMIFS(INDEX('Valorización 2020-2023'!$W$4:$CO$2611,0,MATCH(BI1595,'Valorización 2020-2023'!$W$4:$CO$4,0)),'Valorización 2020-2023'!$H$4:$H$2611,BK1595,'Valorización 2020-2023'!$C$4:$C$2611,BJ1595,'Valorización 2020-2023'!$O$4:$O$2611,"D07T-22")*VLOOKUP(BI1595,Indexación!$D$30:$H$127,5,0),0)</f>
        <v>8096521635.6384144</v>
      </c>
      <c r="BM1595" s="6">
        <f>IFERROR(SUMIFS(INDEX('Valorización 2020-2023'!$W$4:$CO$2611,0,MATCH(BI1595,'Valorización 2020-2023'!$W$4:$CO$4,0)),'Valorización 2020-2023'!$H$4:$H$2611,BK1595,'Valorización 2020-2023'!$C$4:$C$2611,BJ1595,'Valorización 2020-2023'!$O$4:$O$2611,"&lt;&gt;D07T-22")*VLOOKUP(BI1595,Indexación!$D$30:$H$127,5,0),0)</f>
        <v>224594005.08563462</v>
      </c>
      <c r="BN1595" s="6">
        <f t="shared" si="306"/>
        <v>674710136.3032012</v>
      </c>
      <c r="BO1595" s="6">
        <f t="shared" si="307"/>
        <v>18716167.09046955</v>
      </c>
      <c r="BP1595" s="60">
        <f t="shared" si="308"/>
        <v>0</v>
      </c>
    </row>
    <row r="1596" spans="2:68" x14ac:dyDescent="0.25">
      <c r="B1596" s="28">
        <f t="shared" si="309"/>
        <v>44531</v>
      </c>
      <c r="C1596" s="28" t="str">
        <f t="shared" si="313"/>
        <v>Sistema A</v>
      </c>
      <c r="D1596" t="str">
        <f t="shared" si="313"/>
        <v>SATT</v>
      </c>
      <c r="E1596" s="6">
        <f>IFERROR(SUMIFS(INDEX('Valorización 2020-2023'!$W$4:$CO$2620,0,MATCH(B1596,'Valorización 2020-2023'!$W$4:$CO$4,0)),'Valorización 2020-2023'!$H$4:$H$2620,D1596,'Valorización 2020-2023'!$C$4:$C$2620,C1596)*VLOOKUP(B1596,Indexación!$D$30:$H$127,5,0),0)</f>
        <v>0</v>
      </c>
      <c r="F1596" s="6">
        <f t="shared" si="311"/>
        <v>0</v>
      </c>
      <c r="G1596" s="50">
        <f t="shared" si="302"/>
        <v>0</v>
      </c>
      <c r="BI1596" s="28">
        <f t="shared" si="303"/>
        <v>44531</v>
      </c>
      <c r="BJ1596" s="28" t="str">
        <f t="shared" si="304"/>
        <v>Sistema A</v>
      </c>
      <c r="BK1596" t="str">
        <f t="shared" si="305"/>
        <v>SATT</v>
      </c>
      <c r="BL1596" s="6">
        <f>IFERROR(SUMIFS(INDEX('Valorización 2020-2023'!$W$4:$CO$2611,0,MATCH(BI1596,'Valorización 2020-2023'!$W$4:$CO$4,0)),'Valorización 2020-2023'!$H$4:$H$2611,BK1596,'Valorización 2020-2023'!$C$4:$C$2611,BJ1596,'Valorización 2020-2023'!$O$4:$O$2611,"D07T-22")*VLOOKUP(BI1596,Indexación!$D$30:$H$127,5,0),0)</f>
        <v>0</v>
      </c>
      <c r="BM1596" s="6">
        <f>IFERROR(SUMIFS(INDEX('Valorización 2020-2023'!$W$4:$CO$2611,0,MATCH(BI1596,'Valorización 2020-2023'!$W$4:$CO$4,0)),'Valorización 2020-2023'!$H$4:$H$2611,BK1596,'Valorización 2020-2023'!$C$4:$C$2611,BJ1596,'Valorización 2020-2023'!$O$4:$O$2611,"&lt;&gt;D07T-22")*VLOOKUP(BI1596,Indexación!$D$30:$H$127,5,0),0)</f>
        <v>0</v>
      </c>
      <c r="BN1596" s="6">
        <f t="shared" si="306"/>
        <v>0</v>
      </c>
      <c r="BO1596" s="6">
        <f t="shared" si="307"/>
        <v>0</v>
      </c>
      <c r="BP1596" s="60">
        <f t="shared" si="308"/>
        <v>0</v>
      </c>
    </row>
    <row r="1597" spans="2:68" x14ac:dyDescent="0.25">
      <c r="B1597" s="28">
        <f t="shared" si="309"/>
        <v>44531</v>
      </c>
      <c r="C1597" s="28" t="str">
        <f t="shared" si="313"/>
        <v>Sistema A</v>
      </c>
      <c r="D1597" t="str">
        <f t="shared" si="313"/>
        <v>SPS_LA_HUAYCA</v>
      </c>
      <c r="E1597" s="6">
        <f>IFERROR(SUMIFS(INDEX('Valorización 2020-2023'!$W$4:$CO$2620,0,MATCH(B1597,'Valorización 2020-2023'!$W$4:$CO$4,0)),'Valorización 2020-2023'!$H$4:$H$2620,D1597,'Valorización 2020-2023'!$C$4:$C$2620,C1597)*VLOOKUP(B1597,Indexación!$D$30:$H$127,5,0),0)</f>
        <v>136273.51621786293</v>
      </c>
      <c r="F1597" s="6">
        <f t="shared" si="311"/>
        <v>11356.126351488578</v>
      </c>
      <c r="G1597" s="50">
        <f t="shared" si="302"/>
        <v>5.593737333903409E-6</v>
      </c>
      <c r="BI1597" s="28">
        <f t="shared" si="303"/>
        <v>44531</v>
      </c>
      <c r="BJ1597" s="28" t="str">
        <f t="shared" si="304"/>
        <v>Sistema A</v>
      </c>
      <c r="BK1597" t="str">
        <f t="shared" si="305"/>
        <v>SPS_LA_HUAYCA</v>
      </c>
      <c r="BL1597" s="6">
        <f>IFERROR(SUMIFS(INDEX('Valorización 2020-2023'!$W$4:$CO$2611,0,MATCH(BI1597,'Valorización 2020-2023'!$W$4:$CO$4,0)),'Valorización 2020-2023'!$H$4:$H$2611,BK1597,'Valorización 2020-2023'!$C$4:$C$2611,BJ1597,'Valorización 2020-2023'!$O$4:$O$2611,"D07T-22")*VLOOKUP(BI1597,Indexación!$D$30:$H$127,5,0),0)</f>
        <v>136273.51621786293</v>
      </c>
      <c r="BM1597" s="6">
        <f>IFERROR(SUMIFS(INDEX('Valorización 2020-2023'!$W$4:$CO$2611,0,MATCH(BI1597,'Valorización 2020-2023'!$W$4:$CO$4,0)),'Valorización 2020-2023'!$H$4:$H$2611,BK1597,'Valorización 2020-2023'!$C$4:$C$2611,BJ1597,'Valorización 2020-2023'!$O$4:$O$2611,"&lt;&gt;D07T-22")*VLOOKUP(BI1597,Indexación!$D$30:$H$127,5,0),0)</f>
        <v>0</v>
      </c>
      <c r="BN1597" s="6">
        <f t="shared" si="306"/>
        <v>11356.126351488578</v>
      </c>
      <c r="BO1597" s="6">
        <f t="shared" si="307"/>
        <v>0</v>
      </c>
      <c r="BP1597" s="60">
        <f t="shared" si="308"/>
        <v>0</v>
      </c>
    </row>
    <row r="1598" spans="2:68" x14ac:dyDescent="0.25">
      <c r="B1598" s="28">
        <f t="shared" si="309"/>
        <v>44531</v>
      </c>
      <c r="C1598" s="28" t="str">
        <f t="shared" si="313"/>
        <v>Sistema A</v>
      </c>
      <c r="D1598" t="str">
        <f t="shared" si="313"/>
        <v>Tecnet</v>
      </c>
      <c r="E1598" s="6">
        <f>IFERROR(SUMIFS(INDEX('Valorización 2020-2023'!$W$4:$CO$2620,0,MATCH(B1598,'Valorización 2020-2023'!$W$4:$CO$4,0)),'Valorización 2020-2023'!$H$4:$H$2620,D1598,'Valorización 2020-2023'!$C$4:$C$2620,C1598)*VLOOKUP(B1598,Indexación!$D$30:$H$127,5,0),0)</f>
        <v>136273.51621786293</v>
      </c>
      <c r="F1598" s="6">
        <f t="shared" si="311"/>
        <v>11356.126351488578</v>
      </c>
      <c r="G1598" s="50">
        <f t="shared" si="302"/>
        <v>5.593737333903409E-6</v>
      </c>
      <c r="BI1598" s="28">
        <f t="shared" si="303"/>
        <v>44531</v>
      </c>
      <c r="BJ1598" s="28" t="str">
        <f t="shared" si="304"/>
        <v>Sistema A</v>
      </c>
      <c r="BK1598" t="str">
        <f t="shared" si="305"/>
        <v>Tecnet</v>
      </c>
      <c r="BL1598" s="6">
        <f>IFERROR(SUMIFS(INDEX('Valorización 2020-2023'!$W$4:$CO$2611,0,MATCH(BI1598,'Valorización 2020-2023'!$W$4:$CO$4,0)),'Valorización 2020-2023'!$H$4:$H$2611,BK1598,'Valorización 2020-2023'!$C$4:$C$2611,BJ1598,'Valorización 2020-2023'!$O$4:$O$2611,"D07T-22")*VLOOKUP(BI1598,Indexación!$D$30:$H$127,5,0),0)</f>
        <v>136273.51621786293</v>
      </c>
      <c r="BM1598" s="6">
        <f>IFERROR(SUMIFS(INDEX('Valorización 2020-2023'!$W$4:$CO$2611,0,MATCH(BI1598,'Valorización 2020-2023'!$W$4:$CO$4,0)),'Valorización 2020-2023'!$H$4:$H$2611,BK1598,'Valorización 2020-2023'!$C$4:$C$2611,BJ1598,'Valorización 2020-2023'!$O$4:$O$2611,"&lt;&gt;D07T-22")*VLOOKUP(BI1598,Indexación!$D$30:$H$127,5,0),0)</f>
        <v>0</v>
      </c>
      <c r="BN1598" s="6">
        <f t="shared" si="306"/>
        <v>11356.126351488578</v>
      </c>
      <c r="BO1598" s="6">
        <f t="shared" si="307"/>
        <v>0</v>
      </c>
      <c r="BP1598" s="60">
        <f t="shared" si="308"/>
        <v>0</v>
      </c>
    </row>
    <row r="1599" spans="2:68" x14ac:dyDescent="0.25">
      <c r="B1599" s="28">
        <f t="shared" si="309"/>
        <v>44531</v>
      </c>
      <c r="C1599" s="28" t="str">
        <f t="shared" si="313"/>
        <v>Sistema A</v>
      </c>
      <c r="D1599" t="str">
        <f t="shared" si="313"/>
        <v>TRANSELEC</v>
      </c>
      <c r="E1599" s="6">
        <f>IFERROR(SUMIFS(INDEX('Valorización 2020-2023'!$W$4:$CO$2620,0,MATCH(B1599,'Valorización 2020-2023'!$W$4:$CO$4,0)),'Valorización 2020-2023'!$H$4:$H$2620,D1599,'Valorización 2020-2023'!$C$4:$C$2620,C1599)*VLOOKUP(B1599,Indexación!$D$30:$H$127,5,0),0)</f>
        <v>1399556807.9771097</v>
      </c>
      <c r="F1599" s="6">
        <f t="shared" si="311"/>
        <v>116629733.99809247</v>
      </c>
      <c r="G1599" s="50">
        <f t="shared" si="302"/>
        <v>5.7448823402958753E-2</v>
      </c>
      <c r="BI1599" s="28">
        <f t="shared" si="303"/>
        <v>44531</v>
      </c>
      <c r="BJ1599" s="28" t="str">
        <f t="shared" si="304"/>
        <v>Sistema A</v>
      </c>
      <c r="BK1599" t="str">
        <f t="shared" si="305"/>
        <v>TRANSELEC</v>
      </c>
      <c r="BL1599" s="6">
        <f>IFERROR(SUMIFS(INDEX('Valorización 2020-2023'!$W$4:$CO$2611,0,MATCH(BI1599,'Valorización 2020-2023'!$W$4:$CO$4,0)),'Valorización 2020-2023'!$H$4:$H$2611,BK1599,'Valorización 2020-2023'!$C$4:$C$2611,BJ1599,'Valorización 2020-2023'!$O$4:$O$2611,"D07T-22")*VLOOKUP(BI1599,Indexación!$D$30:$H$127,5,0),0)</f>
        <v>1399556807.9771097</v>
      </c>
      <c r="BM1599" s="6">
        <f>IFERROR(SUMIFS(INDEX('Valorización 2020-2023'!$W$4:$CO$2611,0,MATCH(BI1599,'Valorización 2020-2023'!$W$4:$CO$4,0)),'Valorización 2020-2023'!$H$4:$H$2611,BK1599,'Valorización 2020-2023'!$C$4:$C$2611,BJ1599,'Valorización 2020-2023'!$O$4:$O$2611,"&lt;&gt;D07T-22")*VLOOKUP(BI1599,Indexación!$D$30:$H$127,5,0),0)</f>
        <v>0</v>
      </c>
      <c r="BN1599" s="6">
        <f t="shared" si="306"/>
        <v>116629733.99809247</v>
      </c>
      <c r="BO1599" s="6">
        <f t="shared" si="307"/>
        <v>0</v>
      </c>
      <c r="BP1599" s="60">
        <f t="shared" si="308"/>
        <v>0</v>
      </c>
    </row>
    <row r="1600" spans="2:68" x14ac:dyDescent="0.25">
      <c r="B1600" s="28">
        <f t="shared" si="309"/>
        <v>44531</v>
      </c>
      <c r="C1600" s="28" t="str">
        <f t="shared" si="313"/>
        <v>Sistema A</v>
      </c>
      <c r="D1600" t="str">
        <f t="shared" si="313"/>
        <v>TRANSEMEL</v>
      </c>
      <c r="E1600" s="6">
        <f>IFERROR(SUMIFS(INDEX('Valorización 2020-2023'!$W$4:$CO$2620,0,MATCH(B1600,'Valorización 2020-2023'!$W$4:$CO$4,0)),'Valorización 2020-2023'!$H$4:$H$2620,D1600,'Valorización 2020-2023'!$C$4:$C$2620,C1600)*VLOOKUP(B1600,Indexación!$D$30:$H$127,5,0),0)</f>
        <v>5922012874.8092909</v>
      </c>
      <c r="F1600" s="6">
        <f t="shared" si="311"/>
        <v>493501072.90077424</v>
      </c>
      <c r="G1600" s="50">
        <f t="shared" si="302"/>
        <v>0.24308600400915725</v>
      </c>
      <c r="BI1600" s="28">
        <f t="shared" si="303"/>
        <v>44531</v>
      </c>
      <c r="BJ1600" s="28" t="str">
        <f t="shared" si="304"/>
        <v>Sistema A</v>
      </c>
      <c r="BK1600" t="str">
        <f t="shared" si="305"/>
        <v>TRANSEMEL</v>
      </c>
      <c r="BL1600" s="6">
        <f>IFERROR(SUMIFS(INDEX('Valorización 2020-2023'!$W$4:$CO$2611,0,MATCH(BI1600,'Valorización 2020-2023'!$W$4:$CO$4,0)),'Valorización 2020-2023'!$H$4:$H$2611,BK1600,'Valorización 2020-2023'!$C$4:$C$2611,BJ1600,'Valorización 2020-2023'!$O$4:$O$2611,"D07T-22")*VLOOKUP(BI1600,Indexación!$D$30:$H$127,5,0),0)</f>
        <v>5319294214.4888077</v>
      </c>
      <c r="BM1600" s="6">
        <f>IFERROR(SUMIFS(INDEX('Valorización 2020-2023'!$W$4:$CO$2611,0,MATCH(BI1600,'Valorización 2020-2023'!$W$4:$CO$4,0)),'Valorización 2020-2023'!$H$4:$H$2611,BK1600,'Valorización 2020-2023'!$C$4:$C$2611,BJ1600,'Valorización 2020-2023'!$O$4:$O$2611,"&lt;&gt;D07T-22")*VLOOKUP(BI1600,Indexación!$D$30:$H$127,5,0),0)</f>
        <v>602718660.32048321</v>
      </c>
      <c r="BN1600" s="6">
        <f t="shared" si="306"/>
        <v>443274517.87406731</v>
      </c>
      <c r="BO1600" s="6">
        <f t="shared" si="307"/>
        <v>50226555.026706934</v>
      </c>
      <c r="BP1600" s="60">
        <f t="shared" si="308"/>
        <v>0</v>
      </c>
    </row>
    <row r="1601" spans="2:68" x14ac:dyDescent="0.25">
      <c r="B1601" s="28">
        <f t="shared" si="309"/>
        <v>44531</v>
      </c>
      <c r="C1601" s="28" t="str">
        <f t="shared" si="313"/>
        <v>Sistema B</v>
      </c>
      <c r="D1601" t="str">
        <f t="shared" si="313"/>
        <v>AES_ANDES</v>
      </c>
      <c r="E1601" s="6">
        <f>IFERROR(SUMIFS(INDEX('Valorización 2020-2023'!$W$4:$CO$2620,0,MATCH(B1601,'Valorización 2020-2023'!$W$4:$CO$4,0)),'Valorización 2020-2023'!$H$4:$H$2620,D1601,'Valorización 2020-2023'!$C$4:$C$2620,C1601)*VLOOKUP(B1601,Indexación!$D$30:$H$127,5,0),0)</f>
        <v>15770972.645752996</v>
      </c>
      <c r="F1601" s="6">
        <f t="shared" si="311"/>
        <v>1314247.7204794164</v>
      </c>
      <c r="G1601" s="50">
        <f t="shared" si="302"/>
        <v>4.0308744749190692E-4</v>
      </c>
      <c r="BI1601" s="28">
        <f t="shared" si="303"/>
        <v>44531</v>
      </c>
      <c r="BJ1601" s="28" t="str">
        <f t="shared" si="304"/>
        <v>Sistema B</v>
      </c>
      <c r="BK1601" t="str">
        <f t="shared" si="305"/>
        <v>AES_ANDES</v>
      </c>
      <c r="BL1601" s="6">
        <f>IFERROR(SUMIFS(INDEX('Valorización 2020-2023'!$W$4:$CO$2611,0,MATCH(BI1601,'Valorización 2020-2023'!$W$4:$CO$4,0)),'Valorización 2020-2023'!$H$4:$H$2611,BK1601,'Valorización 2020-2023'!$C$4:$C$2611,BJ1601,'Valorización 2020-2023'!$O$4:$O$2611,"D07T-22")*VLOOKUP(BI1601,Indexación!$D$30:$H$127,5,0),0)</f>
        <v>15770972.645752996</v>
      </c>
      <c r="BM1601" s="6">
        <f>IFERROR(SUMIFS(INDEX('Valorización 2020-2023'!$W$4:$CO$2611,0,MATCH(BI1601,'Valorización 2020-2023'!$W$4:$CO$4,0)),'Valorización 2020-2023'!$H$4:$H$2611,BK1601,'Valorización 2020-2023'!$C$4:$C$2611,BJ1601,'Valorización 2020-2023'!$O$4:$O$2611,"&lt;&gt;D07T-22")*VLOOKUP(BI1601,Indexación!$D$30:$H$127,5,0),0)</f>
        <v>0</v>
      </c>
      <c r="BN1601" s="6">
        <f t="shared" si="306"/>
        <v>1314247.7204794164</v>
      </c>
      <c r="BO1601" s="6">
        <f t="shared" si="307"/>
        <v>0</v>
      </c>
      <c r="BP1601" s="60">
        <f t="shared" si="308"/>
        <v>0</v>
      </c>
    </row>
    <row r="1602" spans="2:68" x14ac:dyDescent="0.25">
      <c r="B1602" s="28">
        <f t="shared" si="309"/>
        <v>44531</v>
      </c>
      <c r="C1602" s="28" t="str">
        <f t="shared" si="313"/>
        <v>Sistema B</v>
      </c>
      <c r="D1602" t="str">
        <f t="shared" si="313"/>
        <v>CAP_CMP</v>
      </c>
      <c r="E1602" s="6">
        <f>IFERROR(SUMIFS(INDEX('Valorización 2020-2023'!$W$4:$CO$2620,0,MATCH(B1602,'Valorización 2020-2023'!$W$4:$CO$4,0)),'Valorización 2020-2023'!$H$4:$H$2620,D1602,'Valorización 2020-2023'!$C$4:$C$2620,C1602)*VLOOKUP(B1602,Indexación!$D$30:$H$127,5,0),0)</f>
        <v>1946277.4319080908</v>
      </c>
      <c r="F1602" s="6">
        <f t="shared" si="311"/>
        <v>162189.78599234091</v>
      </c>
      <c r="G1602" s="50">
        <f t="shared" si="302"/>
        <v>4.9744554109679551E-5</v>
      </c>
      <c r="BI1602" s="28">
        <f t="shared" si="303"/>
        <v>44531</v>
      </c>
      <c r="BJ1602" s="28" t="str">
        <f t="shared" si="304"/>
        <v>Sistema B</v>
      </c>
      <c r="BK1602" t="str">
        <f t="shared" si="305"/>
        <v>CAP_CMP</v>
      </c>
      <c r="BL1602" s="6">
        <f>IFERROR(SUMIFS(INDEX('Valorización 2020-2023'!$W$4:$CO$2611,0,MATCH(BI1602,'Valorización 2020-2023'!$W$4:$CO$4,0)),'Valorización 2020-2023'!$H$4:$H$2611,BK1602,'Valorización 2020-2023'!$C$4:$C$2611,BJ1602,'Valorización 2020-2023'!$O$4:$O$2611,"D07T-22")*VLOOKUP(BI1602,Indexación!$D$30:$H$127,5,0),0)</f>
        <v>1946277.4319080908</v>
      </c>
      <c r="BM1602" s="6">
        <f>IFERROR(SUMIFS(INDEX('Valorización 2020-2023'!$W$4:$CO$2611,0,MATCH(BI1602,'Valorización 2020-2023'!$W$4:$CO$4,0)),'Valorización 2020-2023'!$H$4:$H$2611,BK1602,'Valorización 2020-2023'!$C$4:$C$2611,BJ1602,'Valorización 2020-2023'!$O$4:$O$2611,"&lt;&gt;D07T-22")*VLOOKUP(BI1602,Indexación!$D$30:$H$127,5,0),0)</f>
        <v>0</v>
      </c>
      <c r="BN1602" s="6">
        <f t="shared" si="306"/>
        <v>162189.78599234091</v>
      </c>
      <c r="BO1602" s="6">
        <f t="shared" si="307"/>
        <v>0</v>
      </c>
      <c r="BP1602" s="60">
        <f t="shared" si="308"/>
        <v>0</v>
      </c>
    </row>
    <row r="1603" spans="2:68" x14ac:dyDescent="0.25">
      <c r="B1603" s="28">
        <f t="shared" si="309"/>
        <v>44531</v>
      </c>
      <c r="C1603" s="28" t="str">
        <f t="shared" si="313"/>
        <v>Sistema B</v>
      </c>
      <c r="D1603" t="str">
        <f t="shared" si="313"/>
        <v>CGE_TRANSMISION</v>
      </c>
      <c r="E1603" s="6">
        <f>IFERROR(SUMIFS(INDEX('Valorización 2020-2023'!$W$4:$CO$2620,0,MATCH(B1603,'Valorización 2020-2023'!$W$4:$CO$4,0)),'Valorización 2020-2023'!$H$4:$H$2620,D1603,'Valorización 2020-2023'!$C$4:$C$2620,C1603)*VLOOKUP(B1603,Indexación!$D$30:$H$127,5,0),0)</f>
        <v>27091273869.660397</v>
      </c>
      <c r="F1603" s="6">
        <f t="shared" si="311"/>
        <v>2257606155.8050332</v>
      </c>
      <c r="G1603" s="50">
        <f t="shared" si="302"/>
        <v>0.6924209862456594</v>
      </c>
      <c r="BI1603" s="28">
        <f t="shared" si="303"/>
        <v>44531</v>
      </c>
      <c r="BJ1603" s="28" t="str">
        <f t="shared" si="304"/>
        <v>Sistema B</v>
      </c>
      <c r="BK1603" t="str">
        <f t="shared" si="305"/>
        <v>CGE_TRANSMISION</v>
      </c>
      <c r="BL1603" s="6">
        <f>IFERROR(SUMIFS(INDEX('Valorización 2020-2023'!$W$4:$CO$2611,0,MATCH(BI1603,'Valorización 2020-2023'!$W$4:$CO$4,0)),'Valorización 2020-2023'!$H$4:$H$2611,BK1603,'Valorización 2020-2023'!$C$4:$C$2611,BJ1603,'Valorización 2020-2023'!$O$4:$O$2611,"D07T-22")*VLOOKUP(BI1603,Indexación!$D$30:$H$127,5,0),0)</f>
        <v>26416534919.49749</v>
      </c>
      <c r="BM1603" s="6">
        <f>IFERROR(SUMIFS(INDEX('Valorización 2020-2023'!$W$4:$CO$2611,0,MATCH(BI1603,'Valorización 2020-2023'!$W$4:$CO$4,0)),'Valorización 2020-2023'!$H$4:$H$2611,BK1603,'Valorización 2020-2023'!$C$4:$C$2611,BJ1603,'Valorización 2020-2023'!$O$4:$O$2611,"&lt;&gt;D07T-22")*VLOOKUP(BI1603,Indexación!$D$30:$H$127,5,0),0)</f>
        <v>674738950.16290462</v>
      </c>
      <c r="BN1603" s="6">
        <f t="shared" si="306"/>
        <v>2201377909.9581242</v>
      </c>
      <c r="BO1603" s="6">
        <f t="shared" si="307"/>
        <v>56228245.846908718</v>
      </c>
      <c r="BP1603" s="60">
        <f t="shared" si="308"/>
        <v>0</v>
      </c>
    </row>
    <row r="1604" spans="2:68" x14ac:dyDescent="0.25">
      <c r="B1604" s="28">
        <f t="shared" si="309"/>
        <v>44531</v>
      </c>
      <c r="C1604" s="28" t="str">
        <f t="shared" si="313"/>
        <v>Sistema B</v>
      </c>
      <c r="D1604" t="str">
        <f t="shared" si="313"/>
        <v>ENEL_GENERACION</v>
      </c>
      <c r="E1604" s="6">
        <f>IFERROR(SUMIFS(INDEX('Valorización 2020-2023'!$W$4:$CO$2620,0,MATCH(B1604,'Valorización 2020-2023'!$W$4:$CO$4,0)),'Valorización 2020-2023'!$H$4:$H$2620,D1604,'Valorización 2020-2023'!$C$4:$C$2620,C1604)*VLOOKUP(B1604,Indexación!$D$30:$H$127,5,0),0)</f>
        <v>79010623.790699288</v>
      </c>
      <c r="F1604" s="6">
        <f t="shared" si="311"/>
        <v>6584218.6492249407</v>
      </c>
      <c r="G1604" s="50">
        <f t="shared" si="302"/>
        <v>2.0194182935896975E-3</v>
      </c>
      <c r="BI1604" s="28">
        <f t="shared" si="303"/>
        <v>44531</v>
      </c>
      <c r="BJ1604" s="28" t="str">
        <f t="shared" si="304"/>
        <v>Sistema B</v>
      </c>
      <c r="BK1604" t="str">
        <f t="shared" si="305"/>
        <v>ENEL_GENERACION</v>
      </c>
      <c r="BL1604" s="6">
        <f>IFERROR(SUMIFS(INDEX('Valorización 2020-2023'!$W$4:$CO$2611,0,MATCH(BI1604,'Valorización 2020-2023'!$W$4:$CO$4,0)),'Valorización 2020-2023'!$H$4:$H$2611,BK1604,'Valorización 2020-2023'!$C$4:$C$2611,BJ1604,'Valorización 2020-2023'!$O$4:$O$2611,"D07T-22")*VLOOKUP(BI1604,Indexación!$D$30:$H$127,5,0),0)</f>
        <v>79010623.790699288</v>
      </c>
      <c r="BM1604" s="6">
        <f>IFERROR(SUMIFS(INDEX('Valorización 2020-2023'!$W$4:$CO$2611,0,MATCH(BI1604,'Valorización 2020-2023'!$W$4:$CO$4,0)),'Valorización 2020-2023'!$H$4:$H$2611,BK1604,'Valorización 2020-2023'!$C$4:$C$2611,BJ1604,'Valorización 2020-2023'!$O$4:$O$2611,"&lt;&gt;D07T-22")*VLOOKUP(BI1604,Indexación!$D$30:$H$127,5,0),0)</f>
        <v>0</v>
      </c>
      <c r="BN1604" s="6">
        <f t="shared" si="306"/>
        <v>6584218.6492249407</v>
      </c>
      <c r="BO1604" s="6">
        <f t="shared" si="307"/>
        <v>0</v>
      </c>
      <c r="BP1604" s="60">
        <f t="shared" si="308"/>
        <v>0</v>
      </c>
    </row>
    <row r="1605" spans="2:68" x14ac:dyDescent="0.25">
      <c r="B1605" s="28">
        <f t="shared" si="309"/>
        <v>44531</v>
      </c>
      <c r="C1605" s="28" t="str">
        <f t="shared" si="313"/>
        <v>Sistema B</v>
      </c>
      <c r="D1605" t="str">
        <f t="shared" si="313"/>
        <v>GUACOLDA</v>
      </c>
      <c r="E1605" s="6">
        <f>IFERROR(SUMIFS(INDEX('Valorización 2020-2023'!$W$4:$CO$2620,0,MATCH(B1605,'Valorización 2020-2023'!$W$4:$CO$4,0)),'Valorización 2020-2023'!$H$4:$H$2620,D1605,'Valorización 2020-2023'!$C$4:$C$2620,C1605)*VLOOKUP(B1605,Indexación!$D$30:$H$127,5,0),0)</f>
        <v>106265.81184677998</v>
      </c>
      <c r="F1605" s="6">
        <f t="shared" si="311"/>
        <v>8855.4843205649977</v>
      </c>
      <c r="G1605" s="50">
        <f t="shared" si="302"/>
        <v>2.7160287329842505E-6</v>
      </c>
      <c r="BI1605" s="28">
        <f t="shared" si="303"/>
        <v>44531</v>
      </c>
      <c r="BJ1605" s="28" t="str">
        <f t="shared" si="304"/>
        <v>Sistema B</v>
      </c>
      <c r="BK1605" t="str">
        <f t="shared" si="305"/>
        <v>GUACOLDA</v>
      </c>
      <c r="BL1605" s="6">
        <f>IFERROR(SUMIFS(INDEX('Valorización 2020-2023'!$W$4:$CO$2611,0,MATCH(BI1605,'Valorización 2020-2023'!$W$4:$CO$4,0)),'Valorización 2020-2023'!$H$4:$H$2611,BK1605,'Valorización 2020-2023'!$C$4:$C$2611,BJ1605,'Valorización 2020-2023'!$O$4:$O$2611,"D07T-22")*VLOOKUP(BI1605,Indexación!$D$30:$H$127,5,0),0)</f>
        <v>106265.81184677998</v>
      </c>
      <c r="BM1605" s="6">
        <f>IFERROR(SUMIFS(INDEX('Valorización 2020-2023'!$W$4:$CO$2611,0,MATCH(BI1605,'Valorización 2020-2023'!$W$4:$CO$4,0)),'Valorización 2020-2023'!$H$4:$H$2611,BK1605,'Valorización 2020-2023'!$C$4:$C$2611,BJ1605,'Valorización 2020-2023'!$O$4:$O$2611,"&lt;&gt;D07T-22")*VLOOKUP(BI1605,Indexación!$D$30:$H$127,5,0),0)</f>
        <v>0</v>
      </c>
      <c r="BN1605" s="6">
        <f t="shared" si="306"/>
        <v>8855.4843205649977</v>
      </c>
      <c r="BO1605" s="6">
        <f t="shared" si="307"/>
        <v>0</v>
      </c>
      <c r="BP1605" s="60">
        <f t="shared" si="308"/>
        <v>0</v>
      </c>
    </row>
    <row r="1606" spans="2:68" x14ac:dyDescent="0.25">
      <c r="B1606" s="28">
        <f t="shared" si="309"/>
        <v>44531</v>
      </c>
      <c r="C1606" s="28" t="str">
        <f t="shared" si="313"/>
        <v>Sistema B</v>
      </c>
      <c r="D1606" t="str">
        <f t="shared" si="313"/>
        <v>SATT</v>
      </c>
      <c r="E1606" s="6">
        <f>IFERROR(SUMIFS(INDEX('Valorización 2020-2023'!$W$4:$CO$2620,0,MATCH(B1606,'Valorización 2020-2023'!$W$4:$CO$4,0)),'Valorización 2020-2023'!$H$4:$H$2620,D1606,'Valorización 2020-2023'!$C$4:$C$2620,C1606)*VLOOKUP(B1606,Indexación!$D$30:$H$127,5,0),0)</f>
        <v>0</v>
      </c>
      <c r="F1606" s="6">
        <f t="shared" si="311"/>
        <v>0</v>
      </c>
      <c r="G1606" s="50">
        <f t="shared" ref="G1606:G1669" si="314">IFERROR($E1606/SUMIFS($E:$E,$B:$B,$B1606,$C:$C,$C1606),0)</f>
        <v>0</v>
      </c>
      <c r="BI1606" s="28">
        <f t="shared" si="303"/>
        <v>44531</v>
      </c>
      <c r="BJ1606" s="28" t="str">
        <f t="shared" si="304"/>
        <v>Sistema B</v>
      </c>
      <c r="BK1606" t="str">
        <f t="shared" si="305"/>
        <v>SATT</v>
      </c>
      <c r="BL1606" s="6">
        <f>IFERROR(SUMIFS(INDEX('Valorización 2020-2023'!$W$4:$CO$2611,0,MATCH(BI1606,'Valorización 2020-2023'!$W$4:$CO$4,0)),'Valorización 2020-2023'!$H$4:$H$2611,BK1606,'Valorización 2020-2023'!$C$4:$C$2611,BJ1606,'Valorización 2020-2023'!$O$4:$O$2611,"D07T-22")*VLOOKUP(BI1606,Indexación!$D$30:$H$127,5,0),0)</f>
        <v>0</v>
      </c>
      <c r="BM1606" s="6">
        <f>IFERROR(SUMIFS(INDEX('Valorización 2020-2023'!$W$4:$CO$2611,0,MATCH(BI1606,'Valorización 2020-2023'!$W$4:$CO$4,0)),'Valorización 2020-2023'!$H$4:$H$2611,BK1606,'Valorización 2020-2023'!$C$4:$C$2611,BJ1606,'Valorización 2020-2023'!$O$4:$O$2611,"&lt;&gt;D07T-22")*VLOOKUP(BI1606,Indexación!$D$30:$H$127,5,0),0)</f>
        <v>0</v>
      </c>
      <c r="BN1606" s="6">
        <f t="shared" si="306"/>
        <v>0</v>
      </c>
      <c r="BO1606" s="6">
        <f t="shared" si="307"/>
        <v>0</v>
      </c>
      <c r="BP1606" s="60">
        <f t="shared" si="308"/>
        <v>0</v>
      </c>
    </row>
    <row r="1607" spans="2:68" x14ac:dyDescent="0.25">
      <c r="B1607" s="28">
        <f t="shared" si="309"/>
        <v>44531</v>
      </c>
      <c r="C1607" s="28" t="str">
        <f t="shared" si="313"/>
        <v>Sistema B</v>
      </c>
      <c r="D1607" t="str">
        <f t="shared" si="313"/>
        <v>STS</v>
      </c>
      <c r="E1607" s="6">
        <f>IFERROR(SUMIFS(INDEX('Valorización 2020-2023'!$W$4:$CO$2620,0,MATCH(B1607,'Valorización 2020-2023'!$W$4:$CO$4,0)),'Valorización 2020-2023'!$H$4:$H$2620,D1607,'Valorización 2020-2023'!$C$4:$C$2620,C1607)*VLOOKUP(B1607,Indexación!$D$30:$H$127,5,0),0)</f>
        <v>1210192525.3133152</v>
      </c>
      <c r="F1607" s="6">
        <f t="shared" si="311"/>
        <v>100849377.10944293</v>
      </c>
      <c r="G1607" s="50">
        <f t="shared" si="314"/>
        <v>3.0931092644669169E-2</v>
      </c>
      <c r="BI1607" s="28">
        <f t="shared" ref="BI1607:BI1670" si="315">B1607</f>
        <v>44531</v>
      </c>
      <c r="BJ1607" s="28" t="str">
        <f t="shared" ref="BJ1607:BJ1670" si="316">C1607</f>
        <v>Sistema B</v>
      </c>
      <c r="BK1607" t="str">
        <f t="shared" ref="BK1607:BK1670" si="317">D1607</f>
        <v>STS</v>
      </c>
      <c r="BL1607" s="6">
        <f>IFERROR(SUMIFS(INDEX('Valorización 2020-2023'!$W$4:$CO$2611,0,MATCH(BI1607,'Valorización 2020-2023'!$W$4:$CO$4,0)),'Valorización 2020-2023'!$H$4:$H$2611,BK1607,'Valorización 2020-2023'!$C$4:$C$2611,BJ1607,'Valorización 2020-2023'!$O$4:$O$2611,"D07T-22")*VLOOKUP(BI1607,Indexación!$D$30:$H$127,5,0),0)</f>
        <v>1210192525.3133152</v>
      </c>
      <c r="BM1607" s="6">
        <f>IFERROR(SUMIFS(INDEX('Valorización 2020-2023'!$W$4:$CO$2611,0,MATCH(BI1607,'Valorización 2020-2023'!$W$4:$CO$4,0)),'Valorización 2020-2023'!$H$4:$H$2611,BK1607,'Valorización 2020-2023'!$C$4:$C$2611,BJ1607,'Valorización 2020-2023'!$O$4:$O$2611,"&lt;&gt;D07T-22")*VLOOKUP(BI1607,Indexación!$D$30:$H$127,5,0),0)</f>
        <v>0</v>
      </c>
      <c r="BN1607" s="6">
        <f t="shared" ref="BN1607:BN1670" si="318">+BL1607/12</f>
        <v>100849377.10944293</v>
      </c>
      <c r="BO1607" s="6">
        <f t="shared" ref="BO1607:BO1670" si="319">+BM1607/12</f>
        <v>0</v>
      </c>
      <c r="BP1607" s="60">
        <f t="shared" ref="BP1607:BP1670" si="320">+BM1607+BL1607-E1607</f>
        <v>0</v>
      </c>
    </row>
    <row r="1608" spans="2:68" x14ac:dyDescent="0.25">
      <c r="B1608" s="28">
        <f t="shared" si="309"/>
        <v>44531</v>
      </c>
      <c r="C1608" s="28" t="str">
        <f t="shared" si="313"/>
        <v>Sistema B</v>
      </c>
      <c r="D1608" t="str">
        <f t="shared" si="313"/>
        <v>TRANSELEC</v>
      </c>
      <c r="E1608" s="6">
        <f>IFERROR(SUMIFS(INDEX('Valorización 2020-2023'!$W$4:$CO$2620,0,MATCH(B1608,'Valorización 2020-2023'!$W$4:$CO$4,0)),'Valorización 2020-2023'!$H$4:$H$2620,D1608,'Valorización 2020-2023'!$C$4:$C$2620,C1608)*VLOOKUP(B1608,Indexación!$D$30:$H$127,5,0),0)</f>
        <v>10727136746.718235</v>
      </c>
      <c r="F1608" s="6">
        <f t="shared" si="311"/>
        <v>893928062.22651958</v>
      </c>
      <c r="G1608" s="50">
        <f t="shared" si="314"/>
        <v>0.27417295478574721</v>
      </c>
      <c r="BI1608" s="28">
        <f t="shared" si="315"/>
        <v>44531</v>
      </c>
      <c r="BJ1608" s="28" t="str">
        <f t="shared" si="316"/>
        <v>Sistema B</v>
      </c>
      <c r="BK1608" t="str">
        <f t="shared" si="317"/>
        <v>TRANSELEC</v>
      </c>
      <c r="BL1608" s="6">
        <f>IFERROR(SUMIFS(INDEX('Valorización 2020-2023'!$W$4:$CO$2611,0,MATCH(BI1608,'Valorización 2020-2023'!$W$4:$CO$4,0)),'Valorización 2020-2023'!$H$4:$H$2611,BK1608,'Valorización 2020-2023'!$C$4:$C$2611,BJ1608,'Valorización 2020-2023'!$O$4:$O$2611,"D07T-22")*VLOOKUP(BI1608,Indexación!$D$30:$H$127,5,0),0)</f>
        <v>9079191904.257618</v>
      </c>
      <c r="BM1608" s="6">
        <f>IFERROR(SUMIFS(INDEX('Valorización 2020-2023'!$W$4:$CO$2611,0,MATCH(BI1608,'Valorización 2020-2023'!$W$4:$CO$4,0)),'Valorización 2020-2023'!$H$4:$H$2611,BK1608,'Valorización 2020-2023'!$C$4:$C$2611,BJ1608,'Valorización 2020-2023'!$O$4:$O$2611,"&lt;&gt;D07T-22")*VLOOKUP(BI1608,Indexación!$D$30:$H$127,5,0),0)</f>
        <v>1647944842.4606192</v>
      </c>
      <c r="BN1608" s="6">
        <f t="shared" si="318"/>
        <v>756599325.35480154</v>
      </c>
      <c r="BO1608" s="6">
        <f t="shared" si="319"/>
        <v>137328736.87171826</v>
      </c>
      <c r="BP1608" s="60">
        <f t="shared" si="320"/>
        <v>0</v>
      </c>
    </row>
    <row r="1609" spans="2:68" x14ac:dyDescent="0.25">
      <c r="B1609" s="28">
        <f t="shared" si="309"/>
        <v>44531</v>
      </c>
      <c r="C1609" s="28" t="str">
        <f t="shared" si="313"/>
        <v>Sistema C</v>
      </c>
      <c r="D1609" t="str">
        <f t="shared" si="313"/>
        <v>AES_ANDES</v>
      </c>
      <c r="E1609" s="6">
        <f>IFERROR(SUMIFS(INDEX('Valorización 2020-2023'!$W$4:$CO$2620,0,MATCH(B1609,'Valorización 2020-2023'!$W$4:$CO$4,0)),'Valorización 2020-2023'!$H$4:$H$2620,D1609,'Valorización 2020-2023'!$C$4:$C$2620,C1609)*VLOOKUP(B1609,Indexación!$D$30:$H$127,5,0),0)</f>
        <v>60811659.546247579</v>
      </c>
      <c r="F1609" s="6">
        <f t="shared" si="311"/>
        <v>5067638.2955206316</v>
      </c>
      <c r="G1609" s="50">
        <f t="shared" si="314"/>
        <v>1.6250137192755012E-3</v>
      </c>
      <c r="BI1609" s="28">
        <f t="shared" si="315"/>
        <v>44531</v>
      </c>
      <c r="BJ1609" s="28" t="str">
        <f t="shared" si="316"/>
        <v>Sistema C</v>
      </c>
      <c r="BK1609" t="str">
        <f t="shared" si="317"/>
        <v>AES_ANDES</v>
      </c>
      <c r="BL1609" s="6">
        <f>IFERROR(SUMIFS(INDEX('Valorización 2020-2023'!$W$4:$CO$2611,0,MATCH(BI1609,'Valorización 2020-2023'!$W$4:$CO$4,0)),'Valorización 2020-2023'!$H$4:$H$2611,BK1609,'Valorización 2020-2023'!$C$4:$C$2611,BJ1609,'Valorización 2020-2023'!$O$4:$O$2611,"D07T-22")*VLOOKUP(BI1609,Indexación!$D$30:$H$127,5,0),0)</f>
        <v>60811659.546247579</v>
      </c>
      <c r="BM1609" s="6">
        <f>IFERROR(SUMIFS(INDEX('Valorización 2020-2023'!$W$4:$CO$2611,0,MATCH(BI1609,'Valorización 2020-2023'!$W$4:$CO$4,0)),'Valorización 2020-2023'!$H$4:$H$2611,BK1609,'Valorización 2020-2023'!$C$4:$C$2611,BJ1609,'Valorización 2020-2023'!$O$4:$O$2611,"&lt;&gt;D07T-22")*VLOOKUP(BI1609,Indexación!$D$30:$H$127,5,0),0)</f>
        <v>0</v>
      </c>
      <c r="BN1609" s="6">
        <f t="shared" si="318"/>
        <v>5067638.2955206316</v>
      </c>
      <c r="BO1609" s="6">
        <f t="shared" si="319"/>
        <v>0</v>
      </c>
      <c r="BP1609" s="60">
        <f t="shared" si="320"/>
        <v>0</v>
      </c>
    </row>
    <row r="1610" spans="2:68" x14ac:dyDescent="0.25">
      <c r="B1610" s="28">
        <f t="shared" si="309"/>
        <v>44531</v>
      </c>
      <c r="C1610" s="28" t="str">
        <f t="shared" si="313"/>
        <v>Sistema C</v>
      </c>
      <c r="D1610" t="str">
        <f t="shared" si="313"/>
        <v>AGUAS_PACIFICO</v>
      </c>
      <c r="E1610" s="6">
        <f>IFERROR(SUMIFS(INDEX('Valorización 2020-2023'!$W$4:$CO$2620,0,MATCH(B1610,'Valorización 2020-2023'!$W$4:$CO$4,0)),'Valorización 2020-2023'!$H$4:$H$2620,D1610,'Valorización 2020-2023'!$C$4:$C$2620,C1610)*VLOOKUP(B1610,Indexación!$D$30:$H$127,5,0),0)</f>
        <v>0</v>
      </c>
      <c r="F1610" s="6">
        <f t="shared" si="311"/>
        <v>0</v>
      </c>
      <c r="G1610" s="50">
        <f t="shared" si="314"/>
        <v>0</v>
      </c>
      <c r="BI1610" s="28">
        <f t="shared" si="315"/>
        <v>44531</v>
      </c>
      <c r="BJ1610" s="28" t="str">
        <f t="shared" si="316"/>
        <v>Sistema C</v>
      </c>
      <c r="BK1610" t="str">
        <f t="shared" si="317"/>
        <v>AGUAS_PACIFICO</v>
      </c>
      <c r="BL1610" s="6">
        <f>IFERROR(SUMIFS(INDEX('Valorización 2020-2023'!$W$4:$CO$2611,0,MATCH(BI1610,'Valorización 2020-2023'!$W$4:$CO$4,0)),'Valorización 2020-2023'!$H$4:$H$2611,BK1610,'Valorización 2020-2023'!$C$4:$C$2611,BJ1610,'Valorización 2020-2023'!$O$4:$O$2611,"D07T-22")*VLOOKUP(BI1610,Indexación!$D$30:$H$127,5,0),0)</f>
        <v>0</v>
      </c>
      <c r="BM1610" s="6">
        <f>IFERROR(SUMIFS(INDEX('Valorización 2020-2023'!$W$4:$CO$2611,0,MATCH(BI1610,'Valorización 2020-2023'!$W$4:$CO$4,0)),'Valorización 2020-2023'!$H$4:$H$2611,BK1610,'Valorización 2020-2023'!$C$4:$C$2611,BJ1610,'Valorización 2020-2023'!$O$4:$O$2611,"&lt;&gt;D07T-22")*VLOOKUP(BI1610,Indexación!$D$30:$H$127,5,0),0)</f>
        <v>0</v>
      </c>
      <c r="BN1610" s="6">
        <f t="shared" si="318"/>
        <v>0</v>
      </c>
      <c r="BO1610" s="6">
        <f t="shared" si="319"/>
        <v>0</v>
      </c>
      <c r="BP1610" s="60">
        <f t="shared" si="320"/>
        <v>0</v>
      </c>
    </row>
    <row r="1611" spans="2:68" x14ac:dyDescent="0.25">
      <c r="B1611" s="28">
        <f t="shared" ref="B1611:B1674" si="321">EDATE(B1542,1)</f>
        <v>44531</v>
      </c>
      <c r="C1611" s="28" t="str">
        <f t="shared" si="313"/>
        <v>Sistema C</v>
      </c>
      <c r="D1611" t="str">
        <f t="shared" si="313"/>
        <v>ALFA_TRANSMISORA</v>
      </c>
      <c r="E1611" s="6">
        <f>IFERROR(SUMIFS(INDEX('Valorización 2020-2023'!$W$4:$CO$2620,0,MATCH(B1611,'Valorización 2020-2023'!$W$4:$CO$4,0)),'Valorización 2020-2023'!$H$4:$H$2620,D1611,'Valorización 2020-2023'!$C$4:$C$2620,C1611)*VLOOKUP(B1611,Indexación!$D$30:$H$127,5,0),0)</f>
        <v>2126738939.4591391</v>
      </c>
      <c r="F1611" s="6">
        <f t="shared" si="311"/>
        <v>177228244.95492825</v>
      </c>
      <c r="G1611" s="50">
        <f t="shared" si="314"/>
        <v>5.6830877166084245E-2</v>
      </c>
      <c r="BI1611" s="28">
        <f t="shared" si="315"/>
        <v>44531</v>
      </c>
      <c r="BJ1611" s="28" t="str">
        <f t="shared" si="316"/>
        <v>Sistema C</v>
      </c>
      <c r="BK1611" t="str">
        <f t="shared" si="317"/>
        <v>ALFA_TRANSMISORA</v>
      </c>
      <c r="BL1611" s="6">
        <f>IFERROR(SUMIFS(INDEX('Valorización 2020-2023'!$W$4:$CO$2611,0,MATCH(BI1611,'Valorización 2020-2023'!$W$4:$CO$4,0)),'Valorización 2020-2023'!$H$4:$H$2611,BK1611,'Valorización 2020-2023'!$C$4:$C$2611,BJ1611,'Valorización 2020-2023'!$O$4:$O$2611,"D07T-22")*VLOOKUP(BI1611,Indexación!$D$30:$H$127,5,0),0)</f>
        <v>2126738939.4591391</v>
      </c>
      <c r="BM1611" s="6">
        <f>IFERROR(SUMIFS(INDEX('Valorización 2020-2023'!$W$4:$CO$2611,0,MATCH(BI1611,'Valorización 2020-2023'!$W$4:$CO$4,0)),'Valorización 2020-2023'!$H$4:$H$2611,BK1611,'Valorización 2020-2023'!$C$4:$C$2611,BJ1611,'Valorización 2020-2023'!$O$4:$O$2611,"&lt;&gt;D07T-22")*VLOOKUP(BI1611,Indexación!$D$30:$H$127,5,0),0)</f>
        <v>0</v>
      </c>
      <c r="BN1611" s="6">
        <f t="shared" si="318"/>
        <v>177228244.95492825</v>
      </c>
      <c r="BO1611" s="6">
        <f t="shared" si="319"/>
        <v>0</v>
      </c>
      <c r="BP1611" s="60">
        <f t="shared" si="320"/>
        <v>0</v>
      </c>
    </row>
    <row r="1612" spans="2:68" x14ac:dyDescent="0.25">
      <c r="B1612" s="28">
        <f t="shared" si="321"/>
        <v>44531</v>
      </c>
      <c r="C1612" s="28" t="str">
        <f t="shared" si="313"/>
        <v>Sistema C</v>
      </c>
      <c r="D1612" t="str">
        <f t="shared" si="313"/>
        <v>ANGLO_AMERICAN</v>
      </c>
      <c r="E1612" s="6">
        <f>IFERROR(SUMIFS(INDEX('Valorización 2020-2023'!$W$4:$CO$2620,0,MATCH(B1612,'Valorización 2020-2023'!$W$4:$CO$4,0)),'Valorización 2020-2023'!$H$4:$H$2620,D1612,'Valorización 2020-2023'!$C$4:$C$2620,C1612)*VLOOKUP(B1612,Indexación!$D$30:$H$127,5,0),0)</f>
        <v>540317.19901403808</v>
      </c>
      <c r="F1612" s="6">
        <f t="shared" si="311"/>
        <v>45026.433251169838</v>
      </c>
      <c r="G1612" s="50">
        <f t="shared" si="314"/>
        <v>1.4438396644817468E-5</v>
      </c>
      <c r="BI1612" s="28">
        <f t="shared" si="315"/>
        <v>44531</v>
      </c>
      <c r="BJ1612" s="28" t="str">
        <f t="shared" si="316"/>
        <v>Sistema C</v>
      </c>
      <c r="BK1612" t="str">
        <f t="shared" si="317"/>
        <v>ANGLO_AMERICAN</v>
      </c>
      <c r="BL1612" s="6">
        <f>IFERROR(SUMIFS(INDEX('Valorización 2020-2023'!$W$4:$CO$2611,0,MATCH(BI1612,'Valorización 2020-2023'!$W$4:$CO$4,0)),'Valorización 2020-2023'!$H$4:$H$2611,BK1612,'Valorización 2020-2023'!$C$4:$C$2611,BJ1612,'Valorización 2020-2023'!$O$4:$O$2611,"D07T-22")*VLOOKUP(BI1612,Indexación!$D$30:$H$127,5,0),0)</f>
        <v>540317.19901403808</v>
      </c>
      <c r="BM1612" s="6">
        <f>IFERROR(SUMIFS(INDEX('Valorización 2020-2023'!$W$4:$CO$2611,0,MATCH(BI1612,'Valorización 2020-2023'!$W$4:$CO$4,0)),'Valorización 2020-2023'!$H$4:$H$2611,BK1612,'Valorización 2020-2023'!$C$4:$C$2611,BJ1612,'Valorización 2020-2023'!$O$4:$O$2611,"&lt;&gt;D07T-22")*VLOOKUP(BI1612,Indexación!$D$30:$H$127,5,0),0)</f>
        <v>0</v>
      </c>
      <c r="BN1612" s="6">
        <f t="shared" si="318"/>
        <v>45026.433251169838</v>
      </c>
      <c r="BO1612" s="6">
        <f t="shared" si="319"/>
        <v>0</v>
      </c>
      <c r="BP1612" s="60">
        <f t="shared" si="320"/>
        <v>0</v>
      </c>
    </row>
    <row r="1613" spans="2:68" x14ac:dyDescent="0.25">
      <c r="B1613" s="28">
        <f t="shared" si="321"/>
        <v>44531</v>
      </c>
      <c r="C1613" s="28" t="str">
        <f t="shared" si="313"/>
        <v>Sistema C</v>
      </c>
      <c r="D1613" t="str">
        <f t="shared" si="313"/>
        <v>CASTE</v>
      </c>
      <c r="E1613" s="6">
        <f>IFERROR(SUMIFS(INDEX('Valorización 2020-2023'!$W$4:$CO$2620,0,MATCH(B1613,'Valorización 2020-2023'!$W$4:$CO$4,0)),'Valorización 2020-2023'!$H$4:$H$2620,D1613,'Valorización 2020-2023'!$C$4:$C$2620,C1613)*VLOOKUP(B1613,Indexación!$D$30:$H$127,5,0),0)</f>
        <v>0</v>
      </c>
      <c r="F1613" s="6">
        <f t="shared" si="311"/>
        <v>0</v>
      </c>
      <c r="G1613" s="50">
        <f t="shared" si="314"/>
        <v>0</v>
      </c>
      <c r="BI1613" s="28">
        <f t="shared" si="315"/>
        <v>44531</v>
      </c>
      <c r="BJ1613" s="28" t="str">
        <f t="shared" si="316"/>
        <v>Sistema C</v>
      </c>
      <c r="BK1613" t="str">
        <f t="shared" si="317"/>
        <v>CASTE</v>
      </c>
      <c r="BL1613" s="6">
        <f>IFERROR(SUMIFS(INDEX('Valorización 2020-2023'!$W$4:$CO$2611,0,MATCH(BI1613,'Valorización 2020-2023'!$W$4:$CO$4,0)),'Valorización 2020-2023'!$H$4:$H$2611,BK1613,'Valorización 2020-2023'!$C$4:$C$2611,BJ1613,'Valorización 2020-2023'!$O$4:$O$2611,"D07T-22")*VLOOKUP(BI1613,Indexación!$D$30:$H$127,5,0),0)</f>
        <v>0</v>
      </c>
      <c r="BM1613" s="6">
        <f>IFERROR(SUMIFS(INDEX('Valorización 2020-2023'!$W$4:$CO$2611,0,MATCH(BI1613,'Valorización 2020-2023'!$W$4:$CO$4,0)),'Valorización 2020-2023'!$H$4:$H$2611,BK1613,'Valorización 2020-2023'!$C$4:$C$2611,BJ1613,'Valorización 2020-2023'!$O$4:$O$2611,"&lt;&gt;D07T-22")*VLOOKUP(BI1613,Indexación!$D$30:$H$127,5,0),0)</f>
        <v>0</v>
      </c>
      <c r="BN1613" s="6">
        <f t="shared" si="318"/>
        <v>0</v>
      </c>
      <c r="BO1613" s="6">
        <f t="shared" si="319"/>
        <v>0</v>
      </c>
      <c r="BP1613" s="60">
        <f t="shared" si="320"/>
        <v>0</v>
      </c>
    </row>
    <row r="1614" spans="2:68" x14ac:dyDescent="0.25">
      <c r="B1614" s="28">
        <f t="shared" si="321"/>
        <v>44531</v>
      </c>
      <c r="C1614" s="28" t="str">
        <f t="shared" si="313"/>
        <v>Sistema C</v>
      </c>
      <c r="D1614" t="str">
        <f t="shared" si="313"/>
        <v>CGE_TRANSMISION</v>
      </c>
      <c r="E1614" s="6">
        <f>IFERROR(SUMIFS(INDEX('Valorización 2020-2023'!$W$4:$CO$2620,0,MATCH(B1614,'Valorización 2020-2023'!$W$4:$CO$4,0)),'Valorización 2020-2023'!$H$4:$H$2620,D1614,'Valorización 2020-2023'!$C$4:$C$2620,C1614)*VLOOKUP(B1614,Indexación!$D$30:$H$127,5,0),0)</f>
        <v>1786691284.9021006</v>
      </c>
      <c r="F1614" s="6">
        <f t="shared" si="311"/>
        <v>148890940.40850839</v>
      </c>
      <c r="G1614" s="50">
        <f t="shared" si="314"/>
        <v>4.7744098282136792E-2</v>
      </c>
      <c r="BI1614" s="28">
        <f t="shared" si="315"/>
        <v>44531</v>
      </c>
      <c r="BJ1614" s="28" t="str">
        <f t="shared" si="316"/>
        <v>Sistema C</v>
      </c>
      <c r="BK1614" t="str">
        <f t="shared" si="317"/>
        <v>CGE_TRANSMISION</v>
      </c>
      <c r="BL1614" s="6">
        <f>IFERROR(SUMIFS(INDEX('Valorización 2020-2023'!$W$4:$CO$2611,0,MATCH(BI1614,'Valorización 2020-2023'!$W$4:$CO$4,0)),'Valorización 2020-2023'!$H$4:$H$2611,BK1614,'Valorización 2020-2023'!$C$4:$C$2611,BJ1614,'Valorización 2020-2023'!$O$4:$O$2611,"D07T-22")*VLOOKUP(BI1614,Indexación!$D$30:$H$127,5,0),0)</f>
        <v>1786691284.9021006</v>
      </c>
      <c r="BM1614" s="6">
        <f>IFERROR(SUMIFS(INDEX('Valorización 2020-2023'!$W$4:$CO$2611,0,MATCH(BI1614,'Valorización 2020-2023'!$W$4:$CO$4,0)),'Valorización 2020-2023'!$H$4:$H$2611,BK1614,'Valorización 2020-2023'!$C$4:$C$2611,BJ1614,'Valorización 2020-2023'!$O$4:$O$2611,"&lt;&gt;D07T-22")*VLOOKUP(BI1614,Indexación!$D$30:$H$127,5,0),0)</f>
        <v>0</v>
      </c>
      <c r="BN1614" s="6">
        <f t="shared" si="318"/>
        <v>148890940.40850839</v>
      </c>
      <c r="BO1614" s="6">
        <f t="shared" si="319"/>
        <v>0</v>
      </c>
      <c r="BP1614" s="60">
        <f t="shared" si="320"/>
        <v>0</v>
      </c>
    </row>
    <row r="1615" spans="2:68" x14ac:dyDescent="0.25">
      <c r="B1615" s="28">
        <f t="shared" si="321"/>
        <v>44531</v>
      </c>
      <c r="C1615" s="28" t="str">
        <f t="shared" ref="C1615:D1634" si="322">C1546</f>
        <v>Sistema C</v>
      </c>
      <c r="D1615" t="str">
        <f t="shared" si="322"/>
        <v>CHILQUINTA_TRANSMISION</v>
      </c>
      <c r="E1615" s="6">
        <f>IFERROR(SUMIFS(INDEX('Valorización 2020-2023'!$W$4:$CO$2620,0,MATCH(B1615,'Valorización 2020-2023'!$W$4:$CO$4,0)),'Valorización 2020-2023'!$H$4:$H$2620,D1615,'Valorización 2020-2023'!$C$4:$C$2620,C1615)*VLOOKUP(B1615,Indexación!$D$30:$H$127,5,0),0)</f>
        <v>25358132502.175999</v>
      </c>
      <c r="F1615" s="6">
        <f t="shared" si="311"/>
        <v>2113177708.5146666</v>
      </c>
      <c r="G1615" s="50">
        <f t="shared" si="314"/>
        <v>0.67762191524971649</v>
      </c>
      <c r="BI1615" s="28">
        <f t="shared" si="315"/>
        <v>44531</v>
      </c>
      <c r="BJ1615" s="28" t="str">
        <f t="shared" si="316"/>
        <v>Sistema C</v>
      </c>
      <c r="BK1615" t="str">
        <f t="shared" si="317"/>
        <v>CHILQUINTA_TRANSMISION</v>
      </c>
      <c r="BL1615" s="6">
        <f>IFERROR(SUMIFS(INDEX('Valorización 2020-2023'!$W$4:$CO$2611,0,MATCH(BI1615,'Valorización 2020-2023'!$W$4:$CO$4,0)),'Valorización 2020-2023'!$H$4:$H$2611,BK1615,'Valorización 2020-2023'!$C$4:$C$2611,BJ1615,'Valorización 2020-2023'!$O$4:$O$2611,"D07T-22")*VLOOKUP(BI1615,Indexación!$D$30:$H$127,5,0),0)</f>
        <v>23505868775.917057</v>
      </c>
      <c r="BM1615" s="6">
        <f>IFERROR(SUMIFS(INDEX('Valorización 2020-2023'!$W$4:$CO$2611,0,MATCH(BI1615,'Valorización 2020-2023'!$W$4:$CO$4,0)),'Valorización 2020-2023'!$H$4:$H$2611,BK1615,'Valorización 2020-2023'!$C$4:$C$2611,BJ1615,'Valorización 2020-2023'!$O$4:$O$2611,"&lt;&gt;D07T-22")*VLOOKUP(BI1615,Indexación!$D$30:$H$127,5,0),0)</f>
        <v>1852263726.2589486</v>
      </c>
      <c r="BN1615" s="6">
        <f t="shared" si="318"/>
        <v>1958822397.993088</v>
      </c>
      <c r="BO1615" s="6">
        <f t="shared" si="319"/>
        <v>154355310.52157906</v>
      </c>
      <c r="BP1615" s="60">
        <f t="shared" si="320"/>
        <v>0</v>
      </c>
    </row>
    <row r="1616" spans="2:68" x14ac:dyDescent="0.25">
      <c r="B1616" s="28">
        <f t="shared" si="321"/>
        <v>44531</v>
      </c>
      <c r="C1616" s="28" t="str">
        <f t="shared" si="322"/>
        <v>Sistema C</v>
      </c>
      <c r="D1616" t="str">
        <f t="shared" si="322"/>
        <v>CODELCO</v>
      </c>
      <c r="E1616" s="6">
        <f>IFERROR(SUMIFS(INDEX('Valorización 2020-2023'!$W$4:$CO$2620,0,MATCH(B1616,'Valorización 2020-2023'!$W$4:$CO$4,0)),'Valorización 2020-2023'!$H$4:$H$2620,D1616,'Valorización 2020-2023'!$C$4:$C$2620,C1616)*VLOOKUP(B1616,Indexación!$D$30:$H$127,5,0),0)</f>
        <v>377859.56071281154</v>
      </c>
      <c r="F1616" s="6">
        <f t="shared" si="311"/>
        <v>31488.296726067627</v>
      </c>
      <c r="G1616" s="50">
        <f t="shared" si="314"/>
        <v>1.0097191471164543E-5</v>
      </c>
      <c r="BI1616" s="28">
        <f t="shared" si="315"/>
        <v>44531</v>
      </c>
      <c r="BJ1616" s="28" t="str">
        <f t="shared" si="316"/>
        <v>Sistema C</v>
      </c>
      <c r="BK1616" t="str">
        <f t="shared" si="317"/>
        <v>CODELCO</v>
      </c>
      <c r="BL1616" s="6">
        <f>IFERROR(SUMIFS(INDEX('Valorización 2020-2023'!$W$4:$CO$2611,0,MATCH(BI1616,'Valorización 2020-2023'!$W$4:$CO$4,0)),'Valorización 2020-2023'!$H$4:$H$2611,BK1616,'Valorización 2020-2023'!$C$4:$C$2611,BJ1616,'Valorización 2020-2023'!$O$4:$O$2611,"D07T-22")*VLOOKUP(BI1616,Indexación!$D$30:$H$127,5,0),0)</f>
        <v>377859.56071281154</v>
      </c>
      <c r="BM1616" s="6">
        <f>IFERROR(SUMIFS(INDEX('Valorización 2020-2023'!$W$4:$CO$2611,0,MATCH(BI1616,'Valorización 2020-2023'!$W$4:$CO$4,0)),'Valorización 2020-2023'!$H$4:$H$2611,BK1616,'Valorización 2020-2023'!$C$4:$C$2611,BJ1616,'Valorización 2020-2023'!$O$4:$O$2611,"&lt;&gt;D07T-22")*VLOOKUP(BI1616,Indexación!$D$30:$H$127,5,0),0)</f>
        <v>0</v>
      </c>
      <c r="BN1616" s="6">
        <f t="shared" si="318"/>
        <v>31488.296726067627</v>
      </c>
      <c r="BO1616" s="6">
        <f t="shared" si="319"/>
        <v>0</v>
      </c>
      <c r="BP1616" s="60">
        <f t="shared" si="320"/>
        <v>0</v>
      </c>
    </row>
    <row r="1617" spans="2:68" x14ac:dyDescent="0.25">
      <c r="B1617" s="28">
        <f t="shared" si="321"/>
        <v>44531</v>
      </c>
      <c r="C1617" s="28" t="str">
        <f t="shared" si="322"/>
        <v>Sistema C</v>
      </c>
      <c r="D1617" t="str">
        <f t="shared" si="322"/>
        <v>CTNG</v>
      </c>
      <c r="E1617" s="6">
        <f>IFERROR(SUMIFS(INDEX('Valorización 2020-2023'!$W$4:$CO$2620,0,MATCH(B1617,'Valorización 2020-2023'!$W$4:$CO$4,0)),'Valorización 2020-2023'!$H$4:$H$2620,D1617,'Valorización 2020-2023'!$C$4:$C$2620,C1617)*VLOOKUP(B1617,Indexación!$D$30:$H$127,5,0),0)</f>
        <v>5463120595.4041328</v>
      </c>
      <c r="F1617" s="6">
        <f t="shared" si="311"/>
        <v>455260049.61701107</v>
      </c>
      <c r="G1617" s="50">
        <f t="shared" si="314"/>
        <v>0.14598591756629772</v>
      </c>
      <c r="BI1617" s="28">
        <f t="shared" si="315"/>
        <v>44531</v>
      </c>
      <c r="BJ1617" s="28" t="str">
        <f t="shared" si="316"/>
        <v>Sistema C</v>
      </c>
      <c r="BK1617" t="str">
        <f t="shared" si="317"/>
        <v>CTNG</v>
      </c>
      <c r="BL1617" s="6">
        <f>IFERROR(SUMIFS(INDEX('Valorización 2020-2023'!$W$4:$CO$2611,0,MATCH(BI1617,'Valorización 2020-2023'!$W$4:$CO$4,0)),'Valorización 2020-2023'!$H$4:$H$2611,BK1617,'Valorización 2020-2023'!$C$4:$C$2611,BJ1617,'Valorización 2020-2023'!$O$4:$O$2611,"D07T-22")*VLOOKUP(BI1617,Indexación!$D$30:$H$127,5,0),0)</f>
        <v>5463120595.4041328</v>
      </c>
      <c r="BM1617" s="6">
        <f>IFERROR(SUMIFS(INDEX('Valorización 2020-2023'!$W$4:$CO$2611,0,MATCH(BI1617,'Valorización 2020-2023'!$W$4:$CO$4,0)),'Valorización 2020-2023'!$H$4:$H$2611,BK1617,'Valorización 2020-2023'!$C$4:$C$2611,BJ1617,'Valorización 2020-2023'!$O$4:$O$2611,"&lt;&gt;D07T-22")*VLOOKUP(BI1617,Indexación!$D$30:$H$127,5,0),0)</f>
        <v>0</v>
      </c>
      <c r="BN1617" s="6">
        <f t="shared" si="318"/>
        <v>455260049.61701107</v>
      </c>
      <c r="BO1617" s="6">
        <f t="shared" si="319"/>
        <v>0</v>
      </c>
      <c r="BP1617" s="60">
        <f t="shared" si="320"/>
        <v>0</v>
      </c>
    </row>
    <row r="1618" spans="2:68" x14ac:dyDescent="0.25">
      <c r="B1618" s="28">
        <f t="shared" si="321"/>
        <v>44531</v>
      </c>
      <c r="C1618" s="28" t="str">
        <f t="shared" si="322"/>
        <v>Sistema C</v>
      </c>
      <c r="D1618" t="str">
        <f t="shared" si="322"/>
        <v>EFE</v>
      </c>
      <c r="E1618" s="6">
        <f>IFERROR(SUMIFS(INDEX('Valorización 2020-2023'!$W$4:$CO$2620,0,MATCH(B1618,'Valorización 2020-2023'!$W$4:$CO$4,0)),'Valorización 2020-2023'!$H$4:$H$2620,D1618,'Valorización 2020-2023'!$C$4:$C$2620,C1618)*VLOOKUP(B1618,Indexación!$D$30:$H$127,5,0),0)</f>
        <v>108063.43980280762</v>
      </c>
      <c r="F1618" s="6">
        <f t="shared" si="311"/>
        <v>9005.2866502339693</v>
      </c>
      <c r="G1618" s="50">
        <f t="shared" si="314"/>
        <v>2.8876793289634939E-6</v>
      </c>
      <c r="BI1618" s="28">
        <f t="shared" si="315"/>
        <v>44531</v>
      </c>
      <c r="BJ1618" s="28" t="str">
        <f t="shared" si="316"/>
        <v>Sistema C</v>
      </c>
      <c r="BK1618" t="str">
        <f t="shared" si="317"/>
        <v>EFE</v>
      </c>
      <c r="BL1618" s="6">
        <f>IFERROR(SUMIFS(INDEX('Valorización 2020-2023'!$W$4:$CO$2611,0,MATCH(BI1618,'Valorización 2020-2023'!$W$4:$CO$4,0)),'Valorización 2020-2023'!$H$4:$H$2611,BK1618,'Valorización 2020-2023'!$C$4:$C$2611,BJ1618,'Valorización 2020-2023'!$O$4:$O$2611,"D07T-22")*VLOOKUP(BI1618,Indexación!$D$30:$H$127,5,0),0)</f>
        <v>108063.43980280762</v>
      </c>
      <c r="BM1618" s="6">
        <f>IFERROR(SUMIFS(INDEX('Valorización 2020-2023'!$W$4:$CO$2611,0,MATCH(BI1618,'Valorización 2020-2023'!$W$4:$CO$4,0)),'Valorización 2020-2023'!$H$4:$H$2611,BK1618,'Valorización 2020-2023'!$C$4:$C$2611,BJ1618,'Valorización 2020-2023'!$O$4:$O$2611,"&lt;&gt;D07T-22")*VLOOKUP(BI1618,Indexación!$D$30:$H$127,5,0),0)</f>
        <v>0</v>
      </c>
      <c r="BN1618" s="6">
        <f t="shared" si="318"/>
        <v>9005.2866502339693</v>
      </c>
      <c r="BO1618" s="6">
        <f t="shared" si="319"/>
        <v>0</v>
      </c>
      <c r="BP1618" s="60">
        <f t="shared" si="320"/>
        <v>0</v>
      </c>
    </row>
    <row r="1619" spans="2:68" x14ac:dyDescent="0.25">
      <c r="B1619" s="28">
        <f t="shared" si="321"/>
        <v>44531</v>
      </c>
      <c r="C1619" s="28" t="str">
        <f t="shared" si="322"/>
        <v>Sistema C</v>
      </c>
      <c r="D1619" t="str">
        <f t="shared" si="322"/>
        <v>ENTEL</v>
      </c>
      <c r="E1619" s="6">
        <f>IFERROR(SUMIFS(INDEX('Valorización 2020-2023'!$W$4:$CO$2620,0,MATCH(B1619,'Valorización 2020-2023'!$W$4:$CO$4,0)),'Valorización 2020-2023'!$H$4:$H$2620,D1619,'Valorización 2020-2023'!$C$4:$C$2620,C1619)*VLOOKUP(B1619,Indexación!$D$30:$H$127,5,0),0)</f>
        <v>99438.197032135606</v>
      </c>
      <c r="F1619" s="6">
        <f t="shared" si="311"/>
        <v>8286.5164193446344</v>
      </c>
      <c r="G1619" s="50">
        <f t="shared" si="314"/>
        <v>2.6571949458861908E-6</v>
      </c>
      <c r="BI1619" s="28">
        <f t="shared" si="315"/>
        <v>44531</v>
      </c>
      <c r="BJ1619" s="28" t="str">
        <f t="shared" si="316"/>
        <v>Sistema C</v>
      </c>
      <c r="BK1619" t="str">
        <f t="shared" si="317"/>
        <v>ENTEL</v>
      </c>
      <c r="BL1619" s="6">
        <f>IFERROR(SUMIFS(INDEX('Valorización 2020-2023'!$W$4:$CO$2611,0,MATCH(BI1619,'Valorización 2020-2023'!$W$4:$CO$4,0)),'Valorización 2020-2023'!$H$4:$H$2611,BK1619,'Valorización 2020-2023'!$C$4:$C$2611,BJ1619,'Valorización 2020-2023'!$O$4:$O$2611,"D07T-22")*VLOOKUP(BI1619,Indexación!$D$30:$H$127,5,0),0)</f>
        <v>99438.197032135606</v>
      </c>
      <c r="BM1619" s="6">
        <f>IFERROR(SUMIFS(INDEX('Valorización 2020-2023'!$W$4:$CO$2611,0,MATCH(BI1619,'Valorización 2020-2023'!$W$4:$CO$4,0)),'Valorización 2020-2023'!$H$4:$H$2611,BK1619,'Valorización 2020-2023'!$C$4:$C$2611,BJ1619,'Valorización 2020-2023'!$O$4:$O$2611,"&lt;&gt;D07T-22")*VLOOKUP(BI1619,Indexación!$D$30:$H$127,5,0),0)</f>
        <v>0</v>
      </c>
      <c r="BN1619" s="6">
        <f t="shared" si="318"/>
        <v>8286.5164193446344</v>
      </c>
      <c r="BO1619" s="6">
        <f t="shared" si="319"/>
        <v>0</v>
      </c>
      <c r="BP1619" s="60">
        <f t="shared" si="320"/>
        <v>0</v>
      </c>
    </row>
    <row r="1620" spans="2:68" x14ac:dyDescent="0.25">
      <c r="B1620" s="28">
        <f t="shared" si="321"/>
        <v>44531</v>
      </c>
      <c r="C1620" s="28" t="str">
        <f t="shared" si="322"/>
        <v>Sistema C</v>
      </c>
      <c r="D1620" t="str">
        <f t="shared" si="322"/>
        <v>LITORAL_TRANSMISION</v>
      </c>
      <c r="E1620" s="6">
        <f>IFERROR(SUMIFS(INDEX('Valorización 2020-2023'!$W$4:$CO$2620,0,MATCH(B1620,'Valorización 2020-2023'!$W$4:$CO$4,0)),'Valorización 2020-2023'!$H$4:$H$2620,D1620,'Valorización 2020-2023'!$C$4:$C$2620,C1620)*VLOOKUP(B1620,Indexación!$D$30:$H$127,5,0),0)</f>
        <v>708016077.36365163</v>
      </c>
      <c r="F1620" s="6">
        <f t="shared" si="311"/>
        <v>59001339.780304305</v>
      </c>
      <c r="G1620" s="50">
        <f t="shared" si="314"/>
        <v>1.8919658627447426E-2</v>
      </c>
      <c r="BI1620" s="28">
        <f t="shared" si="315"/>
        <v>44531</v>
      </c>
      <c r="BJ1620" s="28" t="str">
        <f t="shared" si="316"/>
        <v>Sistema C</v>
      </c>
      <c r="BK1620" t="str">
        <f t="shared" si="317"/>
        <v>LITORAL_TRANSMISION</v>
      </c>
      <c r="BL1620" s="6">
        <f>IFERROR(SUMIFS(INDEX('Valorización 2020-2023'!$W$4:$CO$2611,0,MATCH(BI1620,'Valorización 2020-2023'!$W$4:$CO$4,0)),'Valorización 2020-2023'!$H$4:$H$2611,BK1620,'Valorización 2020-2023'!$C$4:$C$2611,BJ1620,'Valorización 2020-2023'!$O$4:$O$2611,"D07T-22")*VLOOKUP(BI1620,Indexación!$D$30:$H$127,5,0),0)</f>
        <v>708016077.36365163</v>
      </c>
      <c r="BM1620" s="6">
        <f>IFERROR(SUMIFS(INDEX('Valorización 2020-2023'!$W$4:$CO$2611,0,MATCH(BI1620,'Valorización 2020-2023'!$W$4:$CO$4,0)),'Valorización 2020-2023'!$H$4:$H$2611,BK1620,'Valorización 2020-2023'!$C$4:$C$2611,BJ1620,'Valorización 2020-2023'!$O$4:$O$2611,"&lt;&gt;D07T-22")*VLOOKUP(BI1620,Indexación!$D$30:$H$127,5,0),0)</f>
        <v>0</v>
      </c>
      <c r="BN1620" s="6">
        <f t="shared" si="318"/>
        <v>59001339.780304305</v>
      </c>
      <c r="BO1620" s="6">
        <f t="shared" si="319"/>
        <v>0</v>
      </c>
      <c r="BP1620" s="60">
        <f t="shared" si="320"/>
        <v>0</v>
      </c>
    </row>
    <row r="1621" spans="2:68" x14ac:dyDescent="0.25">
      <c r="B1621" s="28">
        <f t="shared" si="321"/>
        <v>44531</v>
      </c>
      <c r="C1621" s="28" t="str">
        <f t="shared" si="322"/>
        <v>Sistema C</v>
      </c>
      <c r="D1621" t="str">
        <f t="shared" si="322"/>
        <v>STM II</v>
      </c>
      <c r="E1621" s="6">
        <f>IFERROR(SUMIFS(INDEX('Valorización 2020-2023'!$W$4:$CO$2620,0,MATCH(B1621,'Valorización 2020-2023'!$W$4:$CO$4,0)),'Valorización 2020-2023'!$H$4:$H$2620,D1621,'Valorización 2020-2023'!$C$4:$C$2620,C1621)*VLOOKUP(B1621,Indexación!$D$30:$H$127,5,0),0)</f>
        <v>309017041.89481056</v>
      </c>
      <c r="F1621" s="6">
        <f t="shared" si="311"/>
        <v>25751420.157900881</v>
      </c>
      <c r="G1621" s="50">
        <f t="shared" si="314"/>
        <v>8.2575765291704722E-3</v>
      </c>
      <c r="BI1621" s="28">
        <f t="shared" si="315"/>
        <v>44531</v>
      </c>
      <c r="BJ1621" s="28" t="str">
        <f t="shared" si="316"/>
        <v>Sistema C</v>
      </c>
      <c r="BK1621" t="str">
        <f t="shared" si="317"/>
        <v>STM II</v>
      </c>
      <c r="BL1621" s="6">
        <f>IFERROR(SUMIFS(INDEX('Valorización 2020-2023'!$W$4:$CO$2611,0,MATCH(BI1621,'Valorización 2020-2023'!$W$4:$CO$4,0)),'Valorización 2020-2023'!$H$4:$H$2611,BK1621,'Valorización 2020-2023'!$C$4:$C$2611,BJ1621,'Valorización 2020-2023'!$O$4:$O$2611,"D07T-22")*VLOOKUP(BI1621,Indexación!$D$30:$H$127,5,0),0)</f>
        <v>309017041.89481056</v>
      </c>
      <c r="BM1621" s="6">
        <f>IFERROR(SUMIFS(INDEX('Valorización 2020-2023'!$W$4:$CO$2611,0,MATCH(BI1621,'Valorización 2020-2023'!$W$4:$CO$4,0)),'Valorización 2020-2023'!$H$4:$H$2611,BK1621,'Valorización 2020-2023'!$C$4:$C$2611,BJ1621,'Valorización 2020-2023'!$O$4:$O$2611,"&lt;&gt;D07T-22")*VLOOKUP(BI1621,Indexación!$D$30:$H$127,5,0),0)</f>
        <v>0</v>
      </c>
      <c r="BN1621" s="6">
        <f t="shared" si="318"/>
        <v>25751420.157900881</v>
      </c>
      <c r="BO1621" s="6">
        <f t="shared" si="319"/>
        <v>0</v>
      </c>
      <c r="BP1621" s="60">
        <f t="shared" si="320"/>
        <v>0</v>
      </c>
    </row>
    <row r="1622" spans="2:68" x14ac:dyDescent="0.25">
      <c r="B1622" s="28">
        <f t="shared" si="321"/>
        <v>44531</v>
      </c>
      <c r="C1622" s="28" t="str">
        <f t="shared" si="322"/>
        <v>Sistema C</v>
      </c>
      <c r="D1622" t="str">
        <f t="shared" si="322"/>
        <v>TRANSELEC</v>
      </c>
      <c r="E1622" s="6">
        <f>IFERROR(SUMIFS(INDEX('Valorización 2020-2023'!$W$4:$CO$2620,0,MATCH(B1622,'Valorización 2020-2023'!$W$4:$CO$4,0)),'Valorización 2020-2023'!$H$4:$H$2620,D1622,'Valorización 2020-2023'!$C$4:$C$2620,C1622)*VLOOKUP(B1622,Indexación!$D$30:$H$127,5,0),0)</f>
        <v>837704440.95376575</v>
      </c>
      <c r="F1622" s="6">
        <f t="shared" si="311"/>
        <v>69808703.412813812</v>
      </c>
      <c r="G1622" s="50">
        <f t="shared" si="314"/>
        <v>2.2385200788881975E-2</v>
      </c>
      <c r="BI1622" s="28">
        <f t="shared" si="315"/>
        <v>44531</v>
      </c>
      <c r="BJ1622" s="28" t="str">
        <f t="shared" si="316"/>
        <v>Sistema C</v>
      </c>
      <c r="BK1622" t="str">
        <f t="shared" si="317"/>
        <v>TRANSELEC</v>
      </c>
      <c r="BL1622" s="6">
        <f>IFERROR(SUMIFS(INDEX('Valorización 2020-2023'!$W$4:$CO$2611,0,MATCH(BI1622,'Valorización 2020-2023'!$W$4:$CO$4,0)),'Valorización 2020-2023'!$H$4:$H$2611,BK1622,'Valorización 2020-2023'!$C$4:$C$2611,BJ1622,'Valorización 2020-2023'!$O$4:$O$2611,"D07T-22")*VLOOKUP(BI1622,Indexación!$D$30:$H$127,5,0),0)</f>
        <v>467781094.72234398</v>
      </c>
      <c r="BM1622" s="6">
        <f>IFERROR(SUMIFS(INDEX('Valorización 2020-2023'!$W$4:$CO$2611,0,MATCH(BI1622,'Valorización 2020-2023'!$W$4:$CO$4,0)),'Valorización 2020-2023'!$H$4:$H$2611,BK1622,'Valorización 2020-2023'!$C$4:$C$2611,BJ1622,'Valorización 2020-2023'!$O$4:$O$2611,"&lt;&gt;D07T-22")*VLOOKUP(BI1622,Indexación!$D$30:$H$127,5,0),0)</f>
        <v>369923346.23142177</v>
      </c>
      <c r="BN1622" s="6">
        <f t="shared" si="318"/>
        <v>38981757.893528663</v>
      </c>
      <c r="BO1622" s="6">
        <f t="shared" si="319"/>
        <v>30826945.519285146</v>
      </c>
      <c r="BP1622" s="60">
        <f t="shared" si="320"/>
        <v>0</v>
      </c>
    </row>
    <row r="1623" spans="2:68" x14ac:dyDescent="0.25">
      <c r="B1623" s="28">
        <f t="shared" si="321"/>
        <v>44531</v>
      </c>
      <c r="C1623" s="28" t="str">
        <f t="shared" si="322"/>
        <v>Sistema C</v>
      </c>
      <c r="D1623" t="str">
        <f t="shared" si="322"/>
        <v>TRANSQUINTA</v>
      </c>
      <c r="E1623" s="6">
        <f>IFERROR(SUMIFS(INDEX('Valorización 2020-2023'!$W$4:$CO$2620,0,MATCH(B1623,'Valorización 2020-2023'!$W$4:$CO$4,0)),'Valorización 2020-2023'!$H$4:$H$2620,D1623,'Valorización 2020-2023'!$C$4:$C$2620,C1623)*VLOOKUP(B1623,Indexación!$D$30:$H$127,5,0),0)</f>
        <v>770885558.47301018</v>
      </c>
      <c r="F1623" s="6">
        <f t="shared" si="311"/>
        <v>64240463.206084184</v>
      </c>
      <c r="G1623" s="50">
        <f t="shared" si="314"/>
        <v>2.0599661608598489E-2</v>
      </c>
      <c r="BI1623" s="28">
        <f t="shared" si="315"/>
        <v>44531</v>
      </c>
      <c r="BJ1623" s="28" t="str">
        <f t="shared" si="316"/>
        <v>Sistema C</v>
      </c>
      <c r="BK1623" t="str">
        <f t="shared" si="317"/>
        <v>TRANSQUINTA</v>
      </c>
      <c r="BL1623" s="6">
        <f>IFERROR(SUMIFS(INDEX('Valorización 2020-2023'!$W$4:$CO$2611,0,MATCH(BI1623,'Valorización 2020-2023'!$W$4:$CO$4,0)),'Valorización 2020-2023'!$H$4:$H$2611,BK1623,'Valorización 2020-2023'!$C$4:$C$2611,BJ1623,'Valorización 2020-2023'!$O$4:$O$2611,"D07T-22")*VLOOKUP(BI1623,Indexación!$D$30:$H$127,5,0),0)</f>
        <v>0</v>
      </c>
      <c r="BM1623" s="6">
        <f>IFERROR(SUMIFS(INDEX('Valorización 2020-2023'!$W$4:$CO$2611,0,MATCH(BI1623,'Valorización 2020-2023'!$W$4:$CO$4,0)),'Valorización 2020-2023'!$H$4:$H$2611,BK1623,'Valorización 2020-2023'!$C$4:$C$2611,BJ1623,'Valorización 2020-2023'!$O$4:$O$2611,"&lt;&gt;D07T-22")*VLOOKUP(BI1623,Indexación!$D$30:$H$127,5,0),0)</f>
        <v>770885558.47301018</v>
      </c>
      <c r="BN1623" s="6">
        <f t="shared" si="318"/>
        <v>0</v>
      </c>
      <c r="BO1623" s="6">
        <f t="shared" si="319"/>
        <v>64240463.206084184</v>
      </c>
      <c r="BP1623" s="60">
        <f t="shared" si="320"/>
        <v>0</v>
      </c>
    </row>
    <row r="1624" spans="2:68" x14ac:dyDescent="0.25">
      <c r="B1624" s="28">
        <f t="shared" si="321"/>
        <v>44531</v>
      </c>
      <c r="C1624" s="28" t="str">
        <f t="shared" si="322"/>
        <v>Sistema D</v>
      </c>
      <c r="D1624" t="str">
        <f t="shared" si="322"/>
        <v>AES_ANDES</v>
      </c>
      <c r="E1624" s="6">
        <f>IFERROR(SUMIFS(INDEX('Valorización 2020-2023'!$W$4:$CO$2620,0,MATCH(B1624,'Valorización 2020-2023'!$W$4:$CO$4,0)),'Valorización 2020-2023'!$H$4:$H$2620,D1624,'Valorización 2020-2023'!$C$4:$C$2620,C1624)*VLOOKUP(B1624,Indexación!$D$30:$H$127,5,0),0)</f>
        <v>433297342.53214502</v>
      </c>
      <c r="F1624" s="6">
        <f t="shared" si="311"/>
        <v>36108111.877678752</v>
      </c>
      <c r="G1624" s="50">
        <f t="shared" si="314"/>
        <v>5.4696802832225472E-3</v>
      </c>
      <c r="BI1624" s="28">
        <f t="shared" si="315"/>
        <v>44531</v>
      </c>
      <c r="BJ1624" s="28" t="str">
        <f t="shared" si="316"/>
        <v>Sistema D</v>
      </c>
      <c r="BK1624" t="str">
        <f t="shared" si="317"/>
        <v>AES_ANDES</v>
      </c>
      <c r="BL1624" s="6">
        <f>IFERROR(SUMIFS(INDEX('Valorización 2020-2023'!$W$4:$CO$2611,0,MATCH(BI1624,'Valorización 2020-2023'!$W$4:$CO$4,0)),'Valorización 2020-2023'!$H$4:$H$2611,BK1624,'Valorización 2020-2023'!$C$4:$C$2611,BJ1624,'Valorización 2020-2023'!$O$4:$O$2611,"D07T-22")*VLOOKUP(BI1624,Indexación!$D$30:$H$127,5,0),0)</f>
        <v>433297342.53214502</v>
      </c>
      <c r="BM1624" s="6">
        <f>IFERROR(SUMIFS(INDEX('Valorización 2020-2023'!$W$4:$CO$2611,0,MATCH(BI1624,'Valorización 2020-2023'!$W$4:$CO$4,0)),'Valorización 2020-2023'!$H$4:$H$2611,BK1624,'Valorización 2020-2023'!$C$4:$C$2611,BJ1624,'Valorización 2020-2023'!$O$4:$O$2611,"&lt;&gt;D07T-22")*VLOOKUP(BI1624,Indexación!$D$30:$H$127,5,0),0)</f>
        <v>0</v>
      </c>
      <c r="BN1624" s="6">
        <f t="shared" si="318"/>
        <v>36108111.877678752</v>
      </c>
      <c r="BO1624" s="6">
        <f t="shared" si="319"/>
        <v>0</v>
      </c>
      <c r="BP1624" s="60">
        <f t="shared" si="320"/>
        <v>0</v>
      </c>
    </row>
    <row r="1625" spans="2:68" x14ac:dyDescent="0.25">
      <c r="B1625" s="28">
        <f t="shared" si="321"/>
        <v>44531</v>
      </c>
      <c r="C1625" s="28" t="str">
        <f t="shared" si="322"/>
        <v>Sistema D</v>
      </c>
      <c r="D1625" t="str">
        <f t="shared" si="322"/>
        <v>CGE_TRANSMISION</v>
      </c>
      <c r="E1625" s="6">
        <f>IFERROR(SUMIFS(INDEX('Valorización 2020-2023'!$W$4:$CO$2620,0,MATCH(B1625,'Valorización 2020-2023'!$W$4:$CO$4,0)),'Valorización 2020-2023'!$H$4:$H$2620,D1625,'Valorización 2020-2023'!$C$4:$C$2620,C1625)*VLOOKUP(B1625,Indexación!$D$30:$H$127,5,0),0)</f>
        <v>2654375734.2362385</v>
      </c>
      <c r="F1625" s="6">
        <f t="shared" si="311"/>
        <v>221197977.85301986</v>
      </c>
      <c r="G1625" s="50">
        <f t="shared" si="314"/>
        <v>3.3507213621415725E-2</v>
      </c>
      <c r="BI1625" s="28">
        <f t="shared" si="315"/>
        <v>44531</v>
      </c>
      <c r="BJ1625" s="28" t="str">
        <f t="shared" si="316"/>
        <v>Sistema D</v>
      </c>
      <c r="BK1625" t="str">
        <f t="shared" si="317"/>
        <v>CGE_TRANSMISION</v>
      </c>
      <c r="BL1625" s="6">
        <f>IFERROR(SUMIFS(INDEX('Valorización 2020-2023'!$W$4:$CO$2611,0,MATCH(BI1625,'Valorización 2020-2023'!$W$4:$CO$4,0)),'Valorización 2020-2023'!$H$4:$H$2611,BK1625,'Valorización 2020-2023'!$C$4:$C$2611,BJ1625,'Valorización 2020-2023'!$O$4:$O$2611,"D07T-22")*VLOOKUP(BI1625,Indexación!$D$30:$H$127,5,0),0)</f>
        <v>1489794322.1005785</v>
      </c>
      <c r="BM1625" s="6">
        <f>IFERROR(SUMIFS(INDEX('Valorización 2020-2023'!$W$4:$CO$2611,0,MATCH(BI1625,'Valorización 2020-2023'!$W$4:$CO$4,0)),'Valorización 2020-2023'!$H$4:$H$2611,BK1625,'Valorización 2020-2023'!$C$4:$C$2611,BJ1625,'Valorización 2020-2023'!$O$4:$O$2611,"&lt;&gt;D07T-22")*VLOOKUP(BI1625,Indexación!$D$30:$H$127,5,0),0)</f>
        <v>1164581412.1356602</v>
      </c>
      <c r="BN1625" s="6">
        <f t="shared" si="318"/>
        <v>124149526.84171487</v>
      </c>
      <c r="BO1625" s="6">
        <f t="shared" si="319"/>
        <v>97048451.011305019</v>
      </c>
      <c r="BP1625" s="60">
        <f t="shared" si="320"/>
        <v>0</v>
      </c>
    </row>
    <row r="1626" spans="2:68" x14ac:dyDescent="0.25">
      <c r="B1626" s="28">
        <f t="shared" si="321"/>
        <v>44531</v>
      </c>
      <c r="C1626" s="28" t="str">
        <f t="shared" si="322"/>
        <v>Sistema D</v>
      </c>
      <c r="D1626" t="str">
        <f t="shared" si="322"/>
        <v>CTNG</v>
      </c>
      <c r="E1626" s="6">
        <f>IFERROR(SUMIFS(INDEX('Valorización 2020-2023'!$W$4:$CO$2620,0,MATCH(B1626,'Valorización 2020-2023'!$W$4:$CO$4,0)),'Valorización 2020-2023'!$H$4:$H$2620,D1626,'Valorización 2020-2023'!$C$4:$C$2620,C1626)*VLOOKUP(B1626,Indexación!$D$30:$H$127,5,0),0)</f>
        <v>3173530883.8936839</v>
      </c>
      <c r="F1626" s="6">
        <f t="shared" si="311"/>
        <v>264460906.99114034</v>
      </c>
      <c r="G1626" s="50">
        <f t="shared" si="314"/>
        <v>4.0060710278977431E-2</v>
      </c>
      <c r="BI1626" s="28">
        <f t="shared" si="315"/>
        <v>44531</v>
      </c>
      <c r="BJ1626" s="28" t="str">
        <f t="shared" si="316"/>
        <v>Sistema D</v>
      </c>
      <c r="BK1626" t="str">
        <f t="shared" si="317"/>
        <v>CTNG</v>
      </c>
      <c r="BL1626" s="6">
        <f>IFERROR(SUMIFS(INDEX('Valorización 2020-2023'!$W$4:$CO$2611,0,MATCH(BI1626,'Valorización 2020-2023'!$W$4:$CO$4,0)),'Valorización 2020-2023'!$H$4:$H$2611,BK1626,'Valorización 2020-2023'!$C$4:$C$2611,BJ1626,'Valorización 2020-2023'!$O$4:$O$2611,"D07T-22")*VLOOKUP(BI1626,Indexación!$D$30:$H$127,5,0),0)</f>
        <v>3173530883.8936839</v>
      </c>
      <c r="BM1626" s="6">
        <f>IFERROR(SUMIFS(INDEX('Valorización 2020-2023'!$W$4:$CO$2611,0,MATCH(BI1626,'Valorización 2020-2023'!$W$4:$CO$4,0)),'Valorización 2020-2023'!$H$4:$H$2611,BK1626,'Valorización 2020-2023'!$C$4:$C$2611,BJ1626,'Valorización 2020-2023'!$O$4:$O$2611,"&lt;&gt;D07T-22")*VLOOKUP(BI1626,Indexación!$D$30:$H$127,5,0),0)</f>
        <v>0</v>
      </c>
      <c r="BN1626" s="6">
        <f t="shared" si="318"/>
        <v>264460906.99114034</v>
      </c>
      <c r="BO1626" s="6">
        <f t="shared" si="319"/>
        <v>0</v>
      </c>
      <c r="BP1626" s="60">
        <f t="shared" si="320"/>
        <v>0</v>
      </c>
    </row>
    <row r="1627" spans="2:68" x14ac:dyDescent="0.25">
      <c r="B1627" s="28">
        <f t="shared" si="321"/>
        <v>44531</v>
      </c>
      <c r="C1627" s="28" t="str">
        <f t="shared" si="322"/>
        <v>Sistema D</v>
      </c>
      <c r="D1627" t="str">
        <f t="shared" si="322"/>
        <v>PUNTILLA</v>
      </c>
      <c r="E1627" s="6">
        <f>IFERROR(SUMIFS(INDEX('Valorización 2020-2023'!$W$4:$CO$2620,0,MATCH(B1627,'Valorización 2020-2023'!$W$4:$CO$4,0)),'Valorización 2020-2023'!$H$4:$H$2620,D1627,'Valorización 2020-2023'!$C$4:$C$2620,C1627)*VLOOKUP(B1627,Indexación!$D$30:$H$127,5,0),0)</f>
        <v>1223590.4861899642</v>
      </c>
      <c r="F1627" s="6">
        <f t="shared" si="311"/>
        <v>101965.87384916369</v>
      </c>
      <c r="G1627" s="50">
        <f t="shared" si="314"/>
        <v>1.5445856921117468E-5</v>
      </c>
      <c r="BI1627" s="28">
        <f t="shared" si="315"/>
        <v>44531</v>
      </c>
      <c r="BJ1627" s="28" t="str">
        <f t="shared" si="316"/>
        <v>Sistema D</v>
      </c>
      <c r="BK1627" t="str">
        <f t="shared" si="317"/>
        <v>PUNTILLA</v>
      </c>
      <c r="BL1627" s="6">
        <f>IFERROR(SUMIFS(INDEX('Valorización 2020-2023'!$W$4:$CO$2611,0,MATCH(BI1627,'Valorización 2020-2023'!$W$4:$CO$4,0)),'Valorización 2020-2023'!$H$4:$H$2611,BK1627,'Valorización 2020-2023'!$C$4:$C$2611,BJ1627,'Valorización 2020-2023'!$O$4:$O$2611,"D07T-22")*VLOOKUP(BI1627,Indexación!$D$30:$H$127,5,0),0)</f>
        <v>1223590.4861899642</v>
      </c>
      <c r="BM1627" s="6">
        <f>IFERROR(SUMIFS(INDEX('Valorización 2020-2023'!$W$4:$CO$2611,0,MATCH(BI1627,'Valorización 2020-2023'!$W$4:$CO$4,0)),'Valorización 2020-2023'!$H$4:$H$2611,BK1627,'Valorización 2020-2023'!$C$4:$C$2611,BJ1627,'Valorización 2020-2023'!$O$4:$O$2611,"&lt;&gt;D07T-22")*VLOOKUP(BI1627,Indexación!$D$30:$H$127,5,0),0)</f>
        <v>0</v>
      </c>
      <c r="BN1627" s="6">
        <f t="shared" si="318"/>
        <v>101965.87384916369</v>
      </c>
      <c r="BO1627" s="6">
        <f t="shared" si="319"/>
        <v>0</v>
      </c>
      <c r="BP1627" s="60">
        <f t="shared" si="320"/>
        <v>0</v>
      </c>
    </row>
    <row r="1628" spans="2:68" x14ac:dyDescent="0.25">
      <c r="B1628" s="28">
        <f t="shared" si="321"/>
        <v>44531</v>
      </c>
      <c r="C1628" s="28" t="str">
        <f t="shared" si="322"/>
        <v>Sistema D</v>
      </c>
      <c r="D1628" t="str">
        <f t="shared" si="322"/>
        <v>SANTAMARTA</v>
      </c>
      <c r="E1628" s="6">
        <f>IFERROR(SUMIFS(INDEX('Valorización 2020-2023'!$W$4:$CO$2620,0,MATCH(B1628,'Valorización 2020-2023'!$W$4:$CO$4,0)),'Valorización 2020-2023'!$H$4:$H$2620,D1628,'Valorización 2020-2023'!$C$4:$C$2620,C1628)*VLOOKUP(B1628,Indexación!$D$30:$H$127,5,0),0)</f>
        <v>85494.878500237552</v>
      </c>
      <c r="F1628" s="6">
        <f t="shared" si="311"/>
        <v>7124.5732083531293</v>
      </c>
      <c r="G1628" s="50">
        <f t="shared" si="314"/>
        <v>1.0792349856486012E-6</v>
      </c>
      <c r="BI1628" s="28">
        <f t="shared" si="315"/>
        <v>44531</v>
      </c>
      <c r="BJ1628" s="28" t="str">
        <f t="shared" si="316"/>
        <v>Sistema D</v>
      </c>
      <c r="BK1628" t="str">
        <f t="shared" si="317"/>
        <v>SANTAMARTA</v>
      </c>
      <c r="BL1628" s="6">
        <f>IFERROR(SUMIFS(INDEX('Valorización 2020-2023'!$W$4:$CO$2611,0,MATCH(BI1628,'Valorización 2020-2023'!$W$4:$CO$4,0)),'Valorización 2020-2023'!$H$4:$H$2611,BK1628,'Valorización 2020-2023'!$C$4:$C$2611,BJ1628,'Valorización 2020-2023'!$O$4:$O$2611,"D07T-22")*VLOOKUP(BI1628,Indexación!$D$30:$H$127,5,0),0)</f>
        <v>85494.878500237552</v>
      </c>
      <c r="BM1628" s="6">
        <f>IFERROR(SUMIFS(INDEX('Valorización 2020-2023'!$W$4:$CO$2611,0,MATCH(BI1628,'Valorización 2020-2023'!$W$4:$CO$4,0)),'Valorización 2020-2023'!$H$4:$H$2611,BK1628,'Valorización 2020-2023'!$C$4:$C$2611,BJ1628,'Valorización 2020-2023'!$O$4:$O$2611,"&lt;&gt;D07T-22")*VLOOKUP(BI1628,Indexación!$D$30:$H$127,5,0),0)</f>
        <v>0</v>
      </c>
      <c r="BN1628" s="6">
        <f t="shared" si="318"/>
        <v>7124.5732083531293</v>
      </c>
      <c r="BO1628" s="6">
        <f t="shared" si="319"/>
        <v>0</v>
      </c>
      <c r="BP1628" s="60">
        <f t="shared" si="320"/>
        <v>0</v>
      </c>
    </row>
    <row r="1629" spans="2:68" x14ac:dyDescent="0.25">
      <c r="B1629" s="28">
        <f t="shared" si="321"/>
        <v>44531</v>
      </c>
      <c r="C1629" s="28" t="str">
        <f t="shared" si="322"/>
        <v>Sistema D</v>
      </c>
      <c r="D1629" t="str">
        <f t="shared" si="322"/>
        <v>SANTIAGO_SOLAR</v>
      </c>
      <c r="E1629" s="6">
        <f>IFERROR(SUMIFS(INDEX('Valorización 2020-2023'!$W$4:$CO$2620,0,MATCH(B1629,'Valorización 2020-2023'!$W$4:$CO$4,0)),'Valorización 2020-2023'!$H$4:$H$2620,D1629,'Valorización 2020-2023'!$C$4:$C$2620,C1629)*VLOOKUP(B1629,Indexación!$D$30:$H$127,5,0),0)</f>
        <v>1316474.0489185848</v>
      </c>
      <c r="F1629" s="6">
        <f t="shared" si="311"/>
        <v>109706.17074321541</v>
      </c>
      <c r="G1629" s="50">
        <f t="shared" si="314"/>
        <v>1.6618362131334653E-5</v>
      </c>
      <c r="BI1629" s="28">
        <f t="shared" si="315"/>
        <v>44531</v>
      </c>
      <c r="BJ1629" s="28" t="str">
        <f t="shared" si="316"/>
        <v>Sistema D</v>
      </c>
      <c r="BK1629" t="str">
        <f t="shared" si="317"/>
        <v>SANTIAGO_SOLAR</v>
      </c>
      <c r="BL1629" s="6">
        <f>IFERROR(SUMIFS(INDEX('Valorización 2020-2023'!$W$4:$CO$2611,0,MATCH(BI1629,'Valorización 2020-2023'!$W$4:$CO$4,0)),'Valorización 2020-2023'!$H$4:$H$2611,BK1629,'Valorización 2020-2023'!$C$4:$C$2611,BJ1629,'Valorización 2020-2023'!$O$4:$O$2611,"D07T-22")*VLOOKUP(BI1629,Indexación!$D$30:$H$127,5,0),0)</f>
        <v>1316474.0489185848</v>
      </c>
      <c r="BM1629" s="6">
        <f>IFERROR(SUMIFS(INDEX('Valorización 2020-2023'!$W$4:$CO$2611,0,MATCH(BI1629,'Valorización 2020-2023'!$W$4:$CO$4,0)),'Valorización 2020-2023'!$H$4:$H$2611,BK1629,'Valorización 2020-2023'!$C$4:$C$2611,BJ1629,'Valorización 2020-2023'!$O$4:$O$2611,"&lt;&gt;D07T-22")*VLOOKUP(BI1629,Indexación!$D$30:$H$127,5,0),0)</f>
        <v>0</v>
      </c>
      <c r="BN1629" s="6">
        <f t="shared" si="318"/>
        <v>109706.17074321541</v>
      </c>
      <c r="BO1629" s="6">
        <f t="shared" si="319"/>
        <v>0</v>
      </c>
      <c r="BP1629" s="60">
        <f t="shared" si="320"/>
        <v>0</v>
      </c>
    </row>
    <row r="1630" spans="2:68" x14ac:dyDescent="0.25">
      <c r="B1630" s="28">
        <f t="shared" si="321"/>
        <v>44531</v>
      </c>
      <c r="C1630" s="28" t="str">
        <f t="shared" si="322"/>
        <v>Sistema D</v>
      </c>
      <c r="D1630" t="str">
        <f t="shared" si="322"/>
        <v>SCM</v>
      </c>
      <c r="E1630" s="6">
        <f>IFERROR(SUMIFS(INDEX('Valorización 2020-2023'!$W$4:$CO$2620,0,MATCH(B1630,'Valorización 2020-2023'!$W$4:$CO$4,0)),'Valorización 2020-2023'!$H$4:$H$2620,D1630,'Valorización 2020-2023'!$C$4:$C$2620,C1630)*VLOOKUP(B1630,Indexación!$D$30:$H$127,5,0),0)</f>
        <v>127231799.08582009</v>
      </c>
      <c r="F1630" s="6">
        <f t="shared" si="311"/>
        <v>10602649.923818341</v>
      </c>
      <c r="G1630" s="50">
        <f t="shared" si="314"/>
        <v>1.6060963097344976E-3</v>
      </c>
      <c r="BI1630" s="28">
        <f t="shared" si="315"/>
        <v>44531</v>
      </c>
      <c r="BJ1630" s="28" t="str">
        <f t="shared" si="316"/>
        <v>Sistema D</v>
      </c>
      <c r="BK1630" t="str">
        <f t="shared" si="317"/>
        <v>SCM</v>
      </c>
      <c r="BL1630" s="6">
        <f>IFERROR(SUMIFS(INDEX('Valorización 2020-2023'!$W$4:$CO$2611,0,MATCH(BI1630,'Valorización 2020-2023'!$W$4:$CO$4,0)),'Valorización 2020-2023'!$H$4:$H$2611,BK1630,'Valorización 2020-2023'!$C$4:$C$2611,BJ1630,'Valorización 2020-2023'!$O$4:$O$2611,"D07T-22")*VLOOKUP(BI1630,Indexación!$D$30:$H$127,5,0),0)</f>
        <v>127231799.08582009</v>
      </c>
      <c r="BM1630" s="6">
        <f>IFERROR(SUMIFS(INDEX('Valorización 2020-2023'!$W$4:$CO$2611,0,MATCH(BI1630,'Valorización 2020-2023'!$W$4:$CO$4,0)),'Valorización 2020-2023'!$H$4:$H$2611,BK1630,'Valorización 2020-2023'!$C$4:$C$2611,BJ1630,'Valorización 2020-2023'!$O$4:$O$2611,"&lt;&gt;D07T-22")*VLOOKUP(BI1630,Indexación!$D$30:$H$127,5,0),0)</f>
        <v>0</v>
      </c>
      <c r="BN1630" s="6">
        <f t="shared" si="318"/>
        <v>10602649.923818341</v>
      </c>
      <c r="BO1630" s="6">
        <f t="shared" si="319"/>
        <v>0</v>
      </c>
      <c r="BP1630" s="60">
        <f t="shared" si="320"/>
        <v>0</v>
      </c>
    </row>
    <row r="1631" spans="2:68" x14ac:dyDescent="0.25">
      <c r="B1631" s="28">
        <f t="shared" si="321"/>
        <v>44531</v>
      </c>
      <c r="C1631" s="28" t="str">
        <f t="shared" si="322"/>
        <v>Sistema D</v>
      </c>
      <c r="D1631" t="str">
        <f t="shared" si="322"/>
        <v>STM II</v>
      </c>
      <c r="E1631" s="6">
        <f>IFERROR(SUMIFS(INDEX('Valorización 2020-2023'!$W$4:$CO$2620,0,MATCH(B1631,'Valorización 2020-2023'!$W$4:$CO$4,0)),'Valorización 2020-2023'!$H$4:$H$2620,D1631,'Valorización 2020-2023'!$C$4:$C$2620,C1631)*VLOOKUP(B1631,Indexación!$D$30:$H$127,5,0),0)</f>
        <v>70419848070.679672</v>
      </c>
      <c r="F1631" s="6">
        <f t="shared" ref="F1631:F1692" si="323">+E1631/12</f>
        <v>5868320672.5566397</v>
      </c>
      <c r="G1631" s="50">
        <f t="shared" si="314"/>
        <v>0.88893703406719848</v>
      </c>
      <c r="BI1631" s="28">
        <f t="shared" si="315"/>
        <v>44531</v>
      </c>
      <c r="BJ1631" s="28" t="str">
        <f t="shared" si="316"/>
        <v>Sistema D</v>
      </c>
      <c r="BK1631" t="str">
        <f t="shared" si="317"/>
        <v>STM II</v>
      </c>
      <c r="BL1631" s="6">
        <f>IFERROR(SUMIFS(INDEX('Valorización 2020-2023'!$W$4:$CO$2611,0,MATCH(BI1631,'Valorización 2020-2023'!$W$4:$CO$4,0)),'Valorización 2020-2023'!$H$4:$H$2611,BK1631,'Valorización 2020-2023'!$C$4:$C$2611,BJ1631,'Valorización 2020-2023'!$O$4:$O$2611,"D07T-22")*VLOOKUP(BI1631,Indexación!$D$30:$H$127,5,0),0)</f>
        <v>67831877714.22332</v>
      </c>
      <c r="BM1631" s="6">
        <f>IFERROR(SUMIFS(INDEX('Valorización 2020-2023'!$W$4:$CO$2611,0,MATCH(BI1631,'Valorización 2020-2023'!$W$4:$CO$4,0)),'Valorización 2020-2023'!$H$4:$H$2611,BK1631,'Valorización 2020-2023'!$C$4:$C$2611,BJ1631,'Valorización 2020-2023'!$O$4:$O$2611,"&lt;&gt;D07T-22")*VLOOKUP(BI1631,Indexación!$D$30:$H$127,5,0),0)</f>
        <v>2587970356.456346</v>
      </c>
      <c r="BN1631" s="6">
        <f t="shared" si="318"/>
        <v>5652656476.185277</v>
      </c>
      <c r="BO1631" s="6">
        <f t="shared" si="319"/>
        <v>215664196.37136218</v>
      </c>
      <c r="BP1631" s="60">
        <f t="shared" si="320"/>
        <v>0</v>
      </c>
    </row>
    <row r="1632" spans="2:68" x14ac:dyDescent="0.25">
      <c r="B1632" s="28">
        <f t="shared" si="321"/>
        <v>44531</v>
      </c>
      <c r="C1632" s="28" t="str">
        <f t="shared" si="322"/>
        <v>Sistema D</v>
      </c>
      <c r="D1632" t="str">
        <f t="shared" si="322"/>
        <v>TEC</v>
      </c>
      <c r="E1632" s="6">
        <f>IFERROR(SUMIFS(INDEX('Valorización 2020-2023'!$W$4:$CO$2620,0,MATCH(B1632,'Valorización 2020-2023'!$W$4:$CO$4,0)),'Valorización 2020-2023'!$H$4:$H$2620,D1632,'Valorización 2020-2023'!$C$4:$C$2620,C1632)*VLOOKUP(B1632,Indexación!$D$30:$H$127,5,0),0)</f>
        <v>1202420272.8308949</v>
      </c>
      <c r="F1632" s="6">
        <f t="shared" si="323"/>
        <v>100201689.40257458</v>
      </c>
      <c r="G1632" s="50">
        <f t="shared" si="314"/>
        <v>1.5178617113171668E-2</v>
      </c>
      <c r="BI1632" s="28">
        <f t="shared" si="315"/>
        <v>44531</v>
      </c>
      <c r="BJ1632" s="28" t="str">
        <f t="shared" si="316"/>
        <v>Sistema D</v>
      </c>
      <c r="BK1632" t="str">
        <f t="shared" si="317"/>
        <v>TEC</v>
      </c>
      <c r="BL1632" s="6">
        <f>IFERROR(SUMIFS(INDEX('Valorización 2020-2023'!$W$4:$CO$2611,0,MATCH(BI1632,'Valorización 2020-2023'!$W$4:$CO$4,0)),'Valorización 2020-2023'!$H$4:$H$2611,BK1632,'Valorización 2020-2023'!$C$4:$C$2611,BJ1632,'Valorización 2020-2023'!$O$4:$O$2611,"D07T-22")*VLOOKUP(BI1632,Indexación!$D$30:$H$127,5,0),0)</f>
        <v>819885690.90910721</v>
      </c>
      <c r="BM1632" s="6">
        <f>IFERROR(SUMIFS(INDEX('Valorización 2020-2023'!$W$4:$CO$2611,0,MATCH(BI1632,'Valorización 2020-2023'!$W$4:$CO$4,0)),'Valorización 2020-2023'!$H$4:$H$2611,BK1632,'Valorización 2020-2023'!$C$4:$C$2611,BJ1632,'Valorización 2020-2023'!$O$4:$O$2611,"&lt;&gt;D07T-22")*VLOOKUP(BI1632,Indexación!$D$30:$H$127,5,0),0)</f>
        <v>382534581.92178762</v>
      </c>
      <c r="BN1632" s="6">
        <f t="shared" si="318"/>
        <v>68323807.575758934</v>
      </c>
      <c r="BO1632" s="6">
        <f t="shared" si="319"/>
        <v>31877881.826815635</v>
      </c>
      <c r="BP1632" s="60">
        <f t="shared" si="320"/>
        <v>0</v>
      </c>
    </row>
    <row r="1633" spans="2:68" x14ac:dyDescent="0.25">
      <c r="B1633" s="28">
        <f t="shared" si="321"/>
        <v>44531</v>
      </c>
      <c r="C1633" s="28" t="str">
        <f t="shared" si="322"/>
        <v>Sistema D</v>
      </c>
      <c r="D1633" t="str">
        <f t="shared" si="322"/>
        <v>TRANSELEC</v>
      </c>
      <c r="E1633" s="6">
        <f>IFERROR(SUMIFS(INDEX('Valorización 2020-2023'!$W$4:$CO$2620,0,MATCH(B1633,'Valorización 2020-2023'!$W$4:$CO$4,0)),'Valorización 2020-2023'!$H$4:$H$2620,D1633,'Valorización 2020-2023'!$C$4:$C$2620,C1633)*VLOOKUP(B1633,Indexación!$D$30:$H$127,5,0),0)</f>
        <v>1204708704.4372313</v>
      </c>
      <c r="F1633" s="6">
        <f t="shared" si="323"/>
        <v>100392392.03643595</v>
      </c>
      <c r="G1633" s="50">
        <f t="shared" si="314"/>
        <v>1.5207504872241533E-2</v>
      </c>
      <c r="BI1633" s="28">
        <f t="shared" si="315"/>
        <v>44531</v>
      </c>
      <c r="BJ1633" s="28" t="str">
        <f t="shared" si="316"/>
        <v>Sistema D</v>
      </c>
      <c r="BK1633" t="str">
        <f t="shared" si="317"/>
        <v>TRANSELEC</v>
      </c>
      <c r="BL1633" s="6">
        <f>IFERROR(SUMIFS(INDEX('Valorización 2020-2023'!$W$4:$CO$2611,0,MATCH(BI1633,'Valorización 2020-2023'!$W$4:$CO$4,0)),'Valorización 2020-2023'!$H$4:$H$2611,BK1633,'Valorización 2020-2023'!$C$4:$C$2611,BJ1633,'Valorización 2020-2023'!$O$4:$O$2611,"D07T-22")*VLOOKUP(BI1633,Indexación!$D$30:$H$127,5,0),0)</f>
        <v>556747783.80754769</v>
      </c>
      <c r="BM1633" s="6">
        <f>IFERROR(SUMIFS(INDEX('Valorización 2020-2023'!$W$4:$CO$2611,0,MATCH(BI1633,'Valorización 2020-2023'!$W$4:$CO$4,0)),'Valorización 2020-2023'!$H$4:$H$2611,BK1633,'Valorización 2020-2023'!$C$4:$C$2611,BJ1633,'Valorización 2020-2023'!$O$4:$O$2611,"&lt;&gt;D07T-22")*VLOOKUP(BI1633,Indexación!$D$30:$H$127,5,0),0)</f>
        <v>647960920.62968373</v>
      </c>
      <c r="BN1633" s="6">
        <f t="shared" si="318"/>
        <v>46395648.650628977</v>
      </c>
      <c r="BO1633" s="6">
        <f t="shared" si="319"/>
        <v>53996743.385806978</v>
      </c>
      <c r="BP1633" s="60">
        <f t="shared" si="320"/>
        <v>0</v>
      </c>
    </row>
    <row r="1634" spans="2:68" x14ac:dyDescent="0.25">
      <c r="B1634" s="28">
        <f t="shared" si="321"/>
        <v>44531</v>
      </c>
      <c r="C1634" s="28" t="str">
        <f t="shared" si="322"/>
        <v>Sistema E</v>
      </c>
      <c r="D1634" t="str">
        <f t="shared" si="322"/>
        <v>AES_ANDES</v>
      </c>
      <c r="E1634" s="6">
        <f>IFERROR(SUMIFS(INDEX('Valorización 2020-2023'!$W$4:$CO$2620,0,MATCH(B1634,'Valorización 2020-2023'!$W$4:$CO$4,0)),'Valorización 2020-2023'!$H$4:$H$2620,D1634,'Valorización 2020-2023'!$C$4:$C$2620,C1634)*VLOOKUP(B1634,Indexación!$D$30:$H$127,5,0),0)</f>
        <v>45092232.259443745</v>
      </c>
      <c r="F1634" s="6">
        <f t="shared" si="323"/>
        <v>3757686.0216203122</v>
      </c>
      <c r="G1634" s="50">
        <f t="shared" si="314"/>
        <v>3.1171311237270048E-4</v>
      </c>
      <c r="BI1634" s="28">
        <f t="shared" si="315"/>
        <v>44531</v>
      </c>
      <c r="BJ1634" s="28" t="str">
        <f t="shared" si="316"/>
        <v>Sistema E</v>
      </c>
      <c r="BK1634" t="str">
        <f t="shared" si="317"/>
        <v>AES_ANDES</v>
      </c>
      <c r="BL1634" s="6">
        <f>IFERROR(SUMIFS(INDEX('Valorización 2020-2023'!$W$4:$CO$2611,0,MATCH(BI1634,'Valorización 2020-2023'!$W$4:$CO$4,0)),'Valorización 2020-2023'!$H$4:$H$2611,BK1634,'Valorización 2020-2023'!$C$4:$C$2611,BJ1634,'Valorización 2020-2023'!$O$4:$O$2611,"D07T-22")*VLOOKUP(BI1634,Indexación!$D$30:$H$127,5,0),0)</f>
        <v>45092232.259443745</v>
      </c>
      <c r="BM1634" s="6">
        <f>IFERROR(SUMIFS(INDEX('Valorización 2020-2023'!$W$4:$CO$2611,0,MATCH(BI1634,'Valorización 2020-2023'!$W$4:$CO$4,0)),'Valorización 2020-2023'!$H$4:$H$2611,BK1634,'Valorización 2020-2023'!$C$4:$C$2611,BJ1634,'Valorización 2020-2023'!$O$4:$O$2611,"&lt;&gt;D07T-22")*VLOOKUP(BI1634,Indexación!$D$30:$H$127,5,0),0)</f>
        <v>0</v>
      </c>
      <c r="BN1634" s="6">
        <f t="shared" si="318"/>
        <v>3757686.0216203122</v>
      </c>
      <c r="BO1634" s="6">
        <f t="shared" si="319"/>
        <v>0</v>
      </c>
      <c r="BP1634" s="60">
        <f t="shared" si="320"/>
        <v>0</v>
      </c>
    </row>
    <row r="1635" spans="2:68" x14ac:dyDescent="0.25">
      <c r="B1635" s="28">
        <f t="shared" si="321"/>
        <v>44531</v>
      </c>
      <c r="C1635" s="28" t="str">
        <f t="shared" ref="C1635:D1654" si="324">C1566</f>
        <v>Sistema E</v>
      </c>
      <c r="D1635" t="str">
        <f t="shared" si="324"/>
        <v>ALFA_TRANSMISORA</v>
      </c>
      <c r="E1635" s="6">
        <f>IFERROR(SUMIFS(INDEX('Valorización 2020-2023'!$W$4:$CO$2620,0,MATCH(B1635,'Valorización 2020-2023'!$W$4:$CO$4,0)),'Valorización 2020-2023'!$H$4:$H$2620,D1635,'Valorización 2020-2023'!$C$4:$C$2620,C1635)*VLOOKUP(B1635,Indexación!$D$30:$H$127,5,0),0)</f>
        <v>137537430.48066157</v>
      </c>
      <c r="F1635" s="6">
        <f t="shared" si="323"/>
        <v>11461452.540055132</v>
      </c>
      <c r="G1635" s="50">
        <f t="shared" si="314"/>
        <v>9.507673134521331E-4</v>
      </c>
      <c r="BI1635" s="28">
        <f t="shared" si="315"/>
        <v>44531</v>
      </c>
      <c r="BJ1635" s="28" t="str">
        <f t="shared" si="316"/>
        <v>Sistema E</v>
      </c>
      <c r="BK1635" t="str">
        <f t="shared" si="317"/>
        <v>ALFA_TRANSMISORA</v>
      </c>
      <c r="BL1635" s="6">
        <f>IFERROR(SUMIFS(INDEX('Valorización 2020-2023'!$W$4:$CO$2611,0,MATCH(BI1635,'Valorización 2020-2023'!$W$4:$CO$4,0)),'Valorización 2020-2023'!$H$4:$H$2611,BK1635,'Valorización 2020-2023'!$C$4:$C$2611,BJ1635,'Valorización 2020-2023'!$O$4:$O$2611,"D07T-22")*VLOOKUP(BI1635,Indexación!$D$30:$H$127,5,0),0)</f>
        <v>137537430.48066157</v>
      </c>
      <c r="BM1635" s="6">
        <f>IFERROR(SUMIFS(INDEX('Valorización 2020-2023'!$W$4:$CO$2611,0,MATCH(BI1635,'Valorización 2020-2023'!$W$4:$CO$4,0)),'Valorización 2020-2023'!$H$4:$H$2611,BK1635,'Valorización 2020-2023'!$C$4:$C$2611,BJ1635,'Valorización 2020-2023'!$O$4:$O$2611,"&lt;&gt;D07T-22")*VLOOKUP(BI1635,Indexación!$D$30:$H$127,5,0),0)</f>
        <v>0</v>
      </c>
      <c r="BN1635" s="6">
        <f t="shared" si="318"/>
        <v>11461452.540055132</v>
      </c>
      <c r="BO1635" s="6">
        <f t="shared" si="319"/>
        <v>0</v>
      </c>
      <c r="BP1635" s="60">
        <f t="shared" si="320"/>
        <v>0</v>
      </c>
    </row>
    <row r="1636" spans="2:68" x14ac:dyDescent="0.25">
      <c r="B1636" s="28">
        <f t="shared" si="321"/>
        <v>44531</v>
      </c>
      <c r="C1636" s="28" t="str">
        <f t="shared" si="324"/>
        <v>Sistema E</v>
      </c>
      <c r="D1636" t="str">
        <f t="shared" si="324"/>
        <v>BESALCO_TRANSMISION</v>
      </c>
      <c r="E1636" s="6">
        <f>IFERROR(SUMIFS(INDEX('Valorización 2020-2023'!$W$4:$CO$2620,0,MATCH(B1636,'Valorización 2020-2023'!$W$4:$CO$4,0)),'Valorización 2020-2023'!$H$4:$H$2620,D1636,'Valorización 2020-2023'!$C$4:$C$2620,C1636)*VLOOKUP(B1636,Indexación!$D$30:$H$127,5,0),0)</f>
        <v>1224681907.288811</v>
      </c>
      <c r="F1636" s="6">
        <f t="shared" si="323"/>
        <v>102056825.60740091</v>
      </c>
      <c r="G1636" s="50">
        <f t="shared" si="314"/>
        <v>8.4659683022807065E-3</v>
      </c>
      <c r="BI1636" s="28">
        <f t="shared" si="315"/>
        <v>44531</v>
      </c>
      <c r="BJ1636" s="28" t="str">
        <f t="shared" si="316"/>
        <v>Sistema E</v>
      </c>
      <c r="BK1636" t="str">
        <f t="shared" si="317"/>
        <v>BESALCO_TRANSMISION</v>
      </c>
      <c r="BL1636" s="6">
        <f>IFERROR(SUMIFS(INDEX('Valorización 2020-2023'!$W$4:$CO$2611,0,MATCH(BI1636,'Valorización 2020-2023'!$W$4:$CO$4,0)),'Valorización 2020-2023'!$H$4:$H$2611,BK1636,'Valorización 2020-2023'!$C$4:$C$2611,BJ1636,'Valorización 2020-2023'!$O$4:$O$2611,"D07T-22")*VLOOKUP(BI1636,Indexación!$D$30:$H$127,5,0),0)</f>
        <v>0</v>
      </c>
      <c r="BM1636" s="6">
        <f>IFERROR(SUMIFS(INDEX('Valorización 2020-2023'!$W$4:$CO$2611,0,MATCH(BI1636,'Valorización 2020-2023'!$W$4:$CO$4,0)),'Valorización 2020-2023'!$H$4:$H$2611,BK1636,'Valorización 2020-2023'!$C$4:$C$2611,BJ1636,'Valorización 2020-2023'!$O$4:$O$2611,"&lt;&gt;D07T-22")*VLOOKUP(BI1636,Indexación!$D$30:$H$127,5,0),0)</f>
        <v>1224681907.288811</v>
      </c>
      <c r="BN1636" s="6">
        <f t="shared" si="318"/>
        <v>0</v>
      </c>
      <c r="BO1636" s="6">
        <f t="shared" si="319"/>
        <v>102056825.60740091</v>
      </c>
      <c r="BP1636" s="60">
        <f t="shared" si="320"/>
        <v>0</v>
      </c>
    </row>
    <row r="1637" spans="2:68" x14ac:dyDescent="0.25">
      <c r="B1637" s="28">
        <f t="shared" si="321"/>
        <v>44531</v>
      </c>
      <c r="C1637" s="28" t="str">
        <f t="shared" si="324"/>
        <v>Sistema E</v>
      </c>
      <c r="D1637" t="str">
        <f t="shared" si="324"/>
        <v>CEC</v>
      </c>
      <c r="E1637" s="6">
        <f>IFERROR(SUMIFS(INDEX('Valorización 2020-2023'!$W$4:$CO$2620,0,MATCH(B1637,'Valorización 2020-2023'!$W$4:$CO$4,0)),'Valorización 2020-2023'!$H$4:$H$2620,D1637,'Valorización 2020-2023'!$C$4:$C$2620,C1637)*VLOOKUP(B1637,Indexación!$D$30:$H$127,5,0),0)</f>
        <v>420494390.40295726</v>
      </c>
      <c r="F1637" s="6">
        <f t="shared" si="323"/>
        <v>35041199.200246438</v>
      </c>
      <c r="G1637" s="50">
        <f t="shared" si="314"/>
        <v>2.9067892317598942E-3</v>
      </c>
      <c r="BI1637" s="28">
        <f t="shared" si="315"/>
        <v>44531</v>
      </c>
      <c r="BJ1637" s="28" t="str">
        <f t="shared" si="316"/>
        <v>Sistema E</v>
      </c>
      <c r="BK1637" t="str">
        <f t="shared" si="317"/>
        <v>CEC</v>
      </c>
      <c r="BL1637" s="6">
        <f>IFERROR(SUMIFS(INDEX('Valorización 2020-2023'!$W$4:$CO$2611,0,MATCH(BI1637,'Valorización 2020-2023'!$W$4:$CO$4,0)),'Valorización 2020-2023'!$H$4:$H$2611,BK1637,'Valorización 2020-2023'!$C$4:$C$2611,BJ1637,'Valorización 2020-2023'!$O$4:$O$2611,"D07T-22")*VLOOKUP(BI1637,Indexación!$D$30:$H$127,5,0),0)</f>
        <v>420494390.40295726</v>
      </c>
      <c r="BM1637" s="6">
        <f>IFERROR(SUMIFS(INDEX('Valorización 2020-2023'!$W$4:$CO$2611,0,MATCH(BI1637,'Valorización 2020-2023'!$W$4:$CO$4,0)),'Valorización 2020-2023'!$H$4:$H$2611,BK1637,'Valorización 2020-2023'!$C$4:$C$2611,BJ1637,'Valorización 2020-2023'!$O$4:$O$2611,"&lt;&gt;D07T-22")*VLOOKUP(BI1637,Indexación!$D$30:$H$127,5,0),0)</f>
        <v>0</v>
      </c>
      <c r="BN1637" s="6">
        <f t="shared" si="318"/>
        <v>35041199.200246438</v>
      </c>
      <c r="BO1637" s="6">
        <f t="shared" si="319"/>
        <v>0</v>
      </c>
      <c r="BP1637" s="60">
        <f t="shared" si="320"/>
        <v>0</v>
      </c>
    </row>
    <row r="1638" spans="2:68" x14ac:dyDescent="0.25">
      <c r="B1638" s="28">
        <f t="shared" si="321"/>
        <v>44531</v>
      </c>
      <c r="C1638" s="28" t="str">
        <f t="shared" si="324"/>
        <v>Sistema E</v>
      </c>
      <c r="D1638" t="str">
        <f t="shared" si="324"/>
        <v>CGE_TRANSMISION</v>
      </c>
      <c r="E1638" s="6">
        <f>IFERROR(SUMIFS(INDEX('Valorización 2020-2023'!$W$4:$CO$2620,0,MATCH(B1638,'Valorización 2020-2023'!$W$4:$CO$4,0)),'Valorización 2020-2023'!$H$4:$H$2620,D1638,'Valorización 2020-2023'!$C$4:$C$2620,C1638)*VLOOKUP(B1638,Indexación!$D$30:$H$127,5,0),0)</f>
        <v>90699082275.374176</v>
      </c>
      <c r="F1638" s="6">
        <f t="shared" si="323"/>
        <v>7558256856.2811813</v>
      </c>
      <c r="G1638" s="50">
        <f t="shared" si="314"/>
        <v>0.62698366899951918</v>
      </c>
      <c r="BI1638" s="28">
        <f t="shared" si="315"/>
        <v>44531</v>
      </c>
      <c r="BJ1638" s="28" t="str">
        <f t="shared" si="316"/>
        <v>Sistema E</v>
      </c>
      <c r="BK1638" t="str">
        <f t="shared" si="317"/>
        <v>CGE_TRANSMISION</v>
      </c>
      <c r="BL1638" s="6">
        <f>IFERROR(SUMIFS(INDEX('Valorización 2020-2023'!$W$4:$CO$2611,0,MATCH(BI1638,'Valorización 2020-2023'!$W$4:$CO$4,0)),'Valorización 2020-2023'!$H$4:$H$2611,BK1638,'Valorización 2020-2023'!$C$4:$C$2611,BJ1638,'Valorización 2020-2023'!$O$4:$O$2611,"D07T-22")*VLOOKUP(BI1638,Indexación!$D$30:$H$127,5,0),0)</f>
        <v>79222464236.179337</v>
      </c>
      <c r="BM1638" s="6">
        <f>IFERROR(SUMIFS(INDEX('Valorización 2020-2023'!$W$4:$CO$2611,0,MATCH(BI1638,'Valorización 2020-2023'!$W$4:$CO$4,0)),'Valorización 2020-2023'!$H$4:$H$2611,BK1638,'Valorización 2020-2023'!$C$4:$C$2611,BJ1638,'Valorización 2020-2023'!$O$4:$O$2611,"&lt;&gt;D07T-22")*VLOOKUP(BI1638,Indexación!$D$30:$H$127,5,0),0)</f>
        <v>11476618039.194838</v>
      </c>
      <c r="BN1638" s="6">
        <f t="shared" si="318"/>
        <v>6601872019.6816111</v>
      </c>
      <c r="BO1638" s="6">
        <f t="shared" si="319"/>
        <v>956384836.5995698</v>
      </c>
      <c r="BP1638" s="60">
        <f t="shared" si="320"/>
        <v>0</v>
      </c>
    </row>
    <row r="1639" spans="2:68" x14ac:dyDescent="0.25">
      <c r="B1639" s="28">
        <f t="shared" si="321"/>
        <v>44531</v>
      </c>
      <c r="C1639" s="28" t="str">
        <f t="shared" si="324"/>
        <v>Sistema E</v>
      </c>
      <c r="D1639" t="str">
        <f t="shared" si="324"/>
        <v>CH_CONVENTO_VIEJO</v>
      </c>
      <c r="E1639" s="6">
        <f>IFERROR(SUMIFS(INDEX('Valorización 2020-2023'!$W$4:$CO$2620,0,MATCH(B1639,'Valorización 2020-2023'!$W$4:$CO$4,0)),'Valorización 2020-2023'!$H$4:$H$2620,D1639,'Valorización 2020-2023'!$C$4:$C$2620,C1639)*VLOOKUP(B1639,Indexación!$D$30:$H$127,5,0),0)</f>
        <v>113551498.6901681</v>
      </c>
      <c r="F1639" s="6">
        <f t="shared" si="323"/>
        <v>9462624.8908473421</v>
      </c>
      <c r="G1639" s="50">
        <f t="shared" si="314"/>
        <v>7.8495761459855377E-4</v>
      </c>
      <c r="BI1639" s="28">
        <f t="shared" si="315"/>
        <v>44531</v>
      </c>
      <c r="BJ1639" s="28" t="str">
        <f t="shared" si="316"/>
        <v>Sistema E</v>
      </c>
      <c r="BK1639" t="str">
        <f t="shared" si="317"/>
        <v>CH_CONVENTO_VIEJO</v>
      </c>
      <c r="BL1639" s="6">
        <f>IFERROR(SUMIFS(INDEX('Valorización 2020-2023'!$W$4:$CO$2611,0,MATCH(BI1639,'Valorización 2020-2023'!$W$4:$CO$4,0)),'Valorización 2020-2023'!$H$4:$H$2611,BK1639,'Valorización 2020-2023'!$C$4:$C$2611,BJ1639,'Valorización 2020-2023'!$O$4:$O$2611,"D07T-22")*VLOOKUP(BI1639,Indexación!$D$30:$H$127,5,0),0)</f>
        <v>0</v>
      </c>
      <c r="BM1639" s="6">
        <f>IFERROR(SUMIFS(INDEX('Valorización 2020-2023'!$W$4:$CO$2611,0,MATCH(BI1639,'Valorización 2020-2023'!$W$4:$CO$4,0)),'Valorización 2020-2023'!$H$4:$H$2611,BK1639,'Valorización 2020-2023'!$C$4:$C$2611,BJ1639,'Valorización 2020-2023'!$O$4:$O$2611,"&lt;&gt;D07T-22")*VLOOKUP(BI1639,Indexación!$D$30:$H$127,5,0),0)</f>
        <v>113551498.6901681</v>
      </c>
      <c r="BN1639" s="6">
        <f t="shared" si="318"/>
        <v>0</v>
      </c>
      <c r="BO1639" s="6">
        <f t="shared" si="319"/>
        <v>9462624.8908473421</v>
      </c>
      <c r="BP1639" s="60">
        <f t="shared" si="320"/>
        <v>0</v>
      </c>
    </row>
    <row r="1640" spans="2:68" x14ac:dyDescent="0.25">
      <c r="B1640" s="28">
        <f t="shared" si="321"/>
        <v>44531</v>
      </c>
      <c r="C1640" s="28" t="str">
        <f t="shared" si="324"/>
        <v>Sistema E</v>
      </c>
      <c r="D1640" t="str">
        <f t="shared" si="324"/>
        <v>CHACAYES</v>
      </c>
      <c r="E1640" s="6">
        <f>IFERROR(SUMIFS(INDEX('Valorización 2020-2023'!$W$4:$CO$2620,0,MATCH(B1640,'Valorización 2020-2023'!$W$4:$CO$4,0)),'Valorización 2020-2023'!$H$4:$H$2620,D1640,'Valorización 2020-2023'!$C$4:$C$2620,C1640)*VLOOKUP(B1640,Indexación!$D$30:$H$127,5,0),0)</f>
        <v>112150.59191930082</v>
      </c>
      <c r="F1640" s="6">
        <f t="shared" si="323"/>
        <v>9345.8826599417353</v>
      </c>
      <c r="G1640" s="50">
        <f t="shared" si="314"/>
        <v>7.7527344089922279E-7</v>
      </c>
      <c r="BI1640" s="28">
        <f t="shared" si="315"/>
        <v>44531</v>
      </c>
      <c r="BJ1640" s="28" t="str">
        <f t="shared" si="316"/>
        <v>Sistema E</v>
      </c>
      <c r="BK1640" t="str">
        <f t="shared" si="317"/>
        <v>CHACAYES</v>
      </c>
      <c r="BL1640" s="6">
        <f>IFERROR(SUMIFS(INDEX('Valorización 2020-2023'!$W$4:$CO$2611,0,MATCH(BI1640,'Valorización 2020-2023'!$W$4:$CO$4,0)),'Valorización 2020-2023'!$H$4:$H$2611,BK1640,'Valorización 2020-2023'!$C$4:$C$2611,BJ1640,'Valorización 2020-2023'!$O$4:$O$2611,"D07T-22")*VLOOKUP(BI1640,Indexación!$D$30:$H$127,5,0),0)</f>
        <v>112150.59191930082</v>
      </c>
      <c r="BM1640" s="6">
        <f>IFERROR(SUMIFS(INDEX('Valorización 2020-2023'!$W$4:$CO$2611,0,MATCH(BI1640,'Valorización 2020-2023'!$W$4:$CO$4,0)),'Valorización 2020-2023'!$H$4:$H$2611,BK1640,'Valorización 2020-2023'!$C$4:$C$2611,BJ1640,'Valorización 2020-2023'!$O$4:$O$2611,"&lt;&gt;D07T-22")*VLOOKUP(BI1640,Indexación!$D$30:$H$127,5,0),0)</f>
        <v>0</v>
      </c>
      <c r="BN1640" s="6">
        <f t="shared" si="318"/>
        <v>9345.8826599417353</v>
      </c>
      <c r="BO1640" s="6">
        <f t="shared" si="319"/>
        <v>0</v>
      </c>
      <c r="BP1640" s="60">
        <f t="shared" si="320"/>
        <v>0</v>
      </c>
    </row>
    <row r="1641" spans="2:68" x14ac:dyDescent="0.25">
      <c r="B1641" s="28">
        <f t="shared" si="321"/>
        <v>44531</v>
      </c>
      <c r="C1641" s="28" t="str">
        <f t="shared" si="324"/>
        <v>Sistema E</v>
      </c>
      <c r="D1641" t="str">
        <f t="shared" si="324"/>
        <v>CHILQUINTA_TRANSMISION</v>
      </c>
      <c r="E1641" s="6">
        <f>IFERROR(SUMIFS(INDEX('Valorización 2020-2023'!$W$4:$CO$2620,0,MATCH(B1641,'Valorización 2020-2023'!$W$4:$CO$4,0)),'Valorización 2020-2023'!$H$4:$H$2620,D1641,'Valorización 2020-2023'!$C$4:$C$2620,C1641)*VLOOKUP(B1641,Indexación!$D$30:$H$127,5,0),0)</f>
        <v>2964839983.6953964</v>
      </c>
      <c r="F1641" s="6">
        <f t="shared" si="323"/>
        <v>247069998.64128304</v>
      </c>
      <c r="G1641" s="50">
        <f t="shared" si="314"/>
        <v>2.0495314884553448E-2</v>
      </c>
      <c r="BI1641" s="28">
        <f t="shared" si="315"/>
        <v>44531</v>
      </c>
      <c r="BJ1641" s="28" t="str">
        <f t="shared" si="316"/>
        <v>Sistema E</v>
      </c>
      <c r="BK1641" t="str">
        <f t="shared" si="317"/>
        <v>CHILQUINTA_TRANSMISION</v>
      </c>
      <c r="BL1641" s="6">
        <f>IFERROR(SUMIFS(INDEX('Valorización 2020-2023'!$W$4:$CO$2611,0,MATCH(BI1641,'Valorización 2020-2023'!$W$4:$CO$4,0)),'Valorización 2020-2023'!$H$4:$H$2611,BK1641,'Valorización 2020-2023'!$C$4:$C$2611,BJ1641,'Valorización 2020-2023'!$O$4:$O$2611,"D07T-22")*VLOOKUP(BI1641,Indexación!$D$30:$H$127,5,0),0)</f>
        <v>2493172400.6178803</v>
      </c>
      <c r="BM1641" s="6">
        <f>IFERROR(SUMIFS(INDEX('Valorización 2020-2023'!$W$4:$CO$2611,0,MATCH(BI1641,'Valorización 2020-2023'!$W$4:$CO$4,0)),'Valorización 2020-2023'!$H$4:$H$2611,BK1641,'Valorización 2020-2023'!$C$4:$C$2611,BJ1641,'Valorización 2020-2023'!$O$4:$O$2611,"&lt;&gt;D07T-22")*VLOOKUP(BI1641,Indexación!$D$30:$H$127,5,0),0)</f>
        <v>471667583.0775165</v>
      </c>
      <c r="BN1641" s="6">
        <f t="shared" si="318"/>
        <v>207764366.7181567</v>
      </c>
      <c r="BO1641" s="6">
        <f t="shared" si="319"/>
        <v>39305631.923126377</v>
      </c>
      <c r="BP1641" s="60">
        <f t="shared" si="320"/>
        <v>0</v>
      </c>
    </row>
    <row r="1642" spans="2:68" x14ac:dyDescent="0.25">
      <c r="B1642" s="28">
        <f t="shared" si="321"/>
        <v>44531</v>
      </c>
      <c r="C1642" s="28" t="str">
        <f t="shared" si="324"/>
        <v>Sistema E</v>
      </c>
      <c r="D1642" t="str">
        <f t="shared" si="324"/>
        <v>CODINER</v>
      </c>
      <c r="E1642" s="6">
        <f>IFERROR(SUMIFS(INDEX('Valorización 2020-2023'!$W$4:$CO$2620,0,MATCH(B1642,'Valorización 2020-2023'!$W$4:$CO$4,0)),'Valorización 2020-2023'!$H$4:$H$2620,D1642,'Valorización 2020-2023'!$C$4:$C$2620,C1642)*VLOOKUP(B1642,Indexación!$D$30:$H$127,5,0),0)</f>
        <v>54996477.501976609</v>
      </c>
      <c r="F1642" s="6">
        <f t="shared" si="323"/>
        <v>4583039.7918313844</v>
      </c>
      <c r="G1642" s="50">
        <f t="shared" si="314"/>
        <v>3.8017907547892608E-4</v>
      </c>
      <c r="BI1642" s="28">
        <f t="shared" si="315"/>
        <v>44531</v>
      </c>
      <c r="BJ1642" s="28" t="str">
        <f t="shared" si="316"/>
        <v>Sistema E</v>
      </c>
      <c r="BK1642" t="str">
        <f t="shared" si="317"/>
        <v>CODINER</v>
      </c>
      <c r="BL1642" s="6">
        <f>IFERROR(SUMIFS(INDEX('Valorización 2020-2023'!$W$4:$CO$2611,0,MATCH(BI1642,'Valorización 2020-2023'!$W$4:$CO$4,0)),'Valorización 2020-2023'!$H$4:$H$2611,BK1642,'Valorización 2020-2023'!$C$4:$C$2611,BJ1642,'Valorización 2020-2023'!$O$4:$O$2611,"D07T-22")*VLOOKUP(BI1642,Indexación!$D$30:$H$127,5,0),0)</f>
        <v>54996477.501976609</v>
      </c>
      <c r="BM1642" s="6">
        <f>IFERROR(SUMIFS(INDEX('Valorización 2020-2023'!$W$4:$CO$2611,0,MATCH(BI1642,'Valorización 2020-2023'!$W$4:$CO$4,0)),'Valorización 2020-2023'!$H$4:$H$2611,BK1642,'Valorización 2020-2023'!$C$4:$C$2611,BJ1642,'Valorización 2020-2023'!$O$4:$O$2611,"&lt;&gt;D07T-22")*VLOOKUP(BI1642,Indexación!$D$30:$H$127,5,0),0)</f>
        <v>0</v>
      </c>
      <c r="BN1642" s="6">
        <f t="shared" si="318"/>
        <v>4583039.7918313844</v>
      </c>
      <c r="BO1642" s="6">
        <f t="shared" si="319"/>
        <v>0</v>
      </c>
      <c r="BP1642" s="60">
        <f t="shared" si="320"/>
        <v>0</v>
      </c>
    </row>
    <row r="1643" spans="2:68" x14ac:dyDescent="0.25">
      <c r="B1643" s="28">
        <f t="shared" si="321"/>
        <v>44531</v>
      </c>
      <c r="C1643" s="28" t="str">
        <f t="shared" si="324"/>
        <v>Sistema E</v>
      </c>
      <c r="D1643" t="str">
        <f t="shared" si="324"/>
        <v>COPELEC</v>
      </c>
      <c r="E1643" s="6">
        <f>IFERROR(SUMIFS(INDEX('Valorización 2020-2023'!$W$4:$CO$2620,0,MATCH(B1643,'Valorización 2020-2023'!$W$4:$CO$4,0)),'Valorización 2020-2023'!$H$4:$H$2620,D1643,'Valorización 2020-2023'!$C$4:$C$2620,C1643)*VLOOKUP(B1643,Indexación!$D$30:$H$127,5,0),0)</f>
        <v>1908661810.3383265</v>
      </c>
      <c r="F1643" s="6">
        <f t="shared" si="323"/>
        <v>159055150.8615272</v>
      </c>
      <c r="G1643" s="50">
        <f t="shared" si="314"/>
        <v>1.3194177434914418E-2</v>
      </c>
      <c r="BI1643" s="28">
        <f t="shared" si="315"/>
        <v>44531</v>
      </c>
      <c r="BJ1643" s="28" t="str">
        <f t="shared" si="316"/>
        <v>Sistema E</v>
      </c>
      <c r="BK1643" t="str">
        <f t="shared" si="317"/>
        <v>COPELEC</v>
      </c>
      <c r="BL1643" s="6">
        <f>IFERROR(SUMIFS(INDEX('Valorización 2020-2023'!$W$4:$CO$2611,0,MATCH(BI1643,'Valorización 2020-2023'!$W$4:$CO$4,0)),'Valorización 2020-2023'!$H$4:$H$2611,BK1643,'Valorización 2020-2023'!$C$4:$C$2611,BJ1643,'Valorización 2020-2023'!$O$4:$O$2611,"D07T-22")*VLOOKUP(BI1643,Indexación!$D$30:$H$127,5,0),0)</f>
        <v>1728226961.7126594</v>
      </c>
      <c r="BM1643" s="6">
        <f>IFERROR(SUMIFS(INDEX('Valorización 2020-2023'!$W$4:$CO$2611,0,MATCH(BI1643,'Valorización 2020-2023'!$W$4:$CO$4,0)),'Valorización 2020-2023'!$H$4:$H$2611,BK1643,'Valorización 2020-2023'!$C$4:$C$2611,BJ1643,'Valorización 2020-2023'!$O$4:$O$2611,"&lt;&gt;D07T-22")*VLOOKUP(BI1643,Indexación!$D$30:$H$127,5,0),0)</f>
        <v>180434848.62566671</v>
      </c>
      <c r="BN1643" s="6">
        <f t="shared" si="318"/>
        <v>144018913.47605494</v>
      </c>
      <c r="BO1643" s="6">
        <f t="shared" si="319"/>
        <v>15036237.385472225</v>
      </c>
      <c r="BP1643" s="60">
        <f t="shared" si="320"/>
        <v>0</v>
      </c>
    </row>
    <row r="1644" spans="2:68" x14ac:dyDescent="0.25">
      <c r="B1644" s="28">
        <f t="shared" si="321"/>
        <v>44531</v>
      </c>
      <c r="C1644" s="28" t="str">
        <f t="shared" si="324"/>
        <v>Sistema E</v>
      </c>
      <c r="D1644" t="str">
        <f t="shared" si="324"/>
        <v>EFE</v>
      </c>
      <c r="E1644" s="6">
        <f>IFERROR(SUMIFS(INDEX('Valorización 2020-2023'!$W$4:$CO$2620,0,MATCH(B1644,'Valorización 2020-2023'!$W$4:$CO$4,0)),'Valorización 2020-2023'!$H$4:$H$2620,D1644,'Valorización 2020-2023'!$C$4:$C$2620,C1644)*VLOOKUP(B1644,Indexación!$D$30:$H$127,5,0),0)</f>
        <v>112150.59191930082</v>
      </c>
      <c r="F1644" s="6">
        <f t="shared" si="323"/>
        <v>9345.8826599417353</v>
      </c>
      <c r="G1644" s="50">
        <f t="shared" si="314"/>
        <v>7.7527344089922279E-7</v>
      </c>
      <c r="BI1644" s="28">
        <f t="shared" si="315"/>
        <v>44531</v>
      </c>
      <c r="BJ1644" s="28" t="str">
        <f t="shared" si="316"/>
        <v>Sistema E</v>
      </c>
      <c r="BK1644" t="str">
        <f t="shared" si="317"/>
        <v>EFE</v>
      </c>
      <c r="BL1644" s="6">
        <f>IFERROR(SUMIFS(INDEX('Valorización 2020-2023'!$W$4:$CO$2611,0,MATCH(BI1644,'Valorización 2020-2023'!$W$4:$CO$4,0)),'Valorización 2020-2023'!$H$4:$H$2611,BK1644,'Valorización 2020-2023'!$C$4:$C$2611,BJ1644,'Valorización 2020-2023'!$O$4:$O$2611,"D07T-22")*VLOOKUP(BI1644,Indexación!$D$30:$H$127,5,0),0)</f>
        <v>112150.59191930082</v>
      </c>
      <c r="BM1644" s="6">
        <f>IFERROR(SUMIFS(INDEX('Valorización 2020-2023'!$W$4:$CO$2611,0,MATCH(BI1644,'Valorización 2020-2023'!$W$4:$CO$4,0)),'Valorización 2020-2023'!$H$4:$H$2611,BK1644,'Valorización 2020-2023'!$C$4:$C$2611,BJ1644,'Valorización 2020-2023'!$O$4:$O$2611,"&lt;&gt;D07T-22")*VLOOKUP(BI1644,Indexación!$D$30:$H$127,5,0),0)</f>
        <v>0</v>
      </c>
      <c r="BN1644" s="6">
        <f t="shared" si="318"/>
        <v>9345.8826599417353</v>
      </c>
      <c r="BO1644" s="6">
        <f t="shared" si="319"/>
        <v>0</v>
      </c>
      <c r="BP1644" s="60">
        <f t="shared" si="320"/>
        <v>0</v>
      </c>
    </row>
    <row r="1645" spans="2:68" x14ac:dyDescent="0.25">
      <c r="B1645" s="28">
        <f t="shared" si="321"/>
        <v>44531</v>
      </c>
      <c r="C1645" s="28" t="str">
        <f t="shared" si="324"/>
        <v>Sistema E</v>
      </c>
      <c r="D1645" t="str">
        <f t="shared" si="324"/>
        <v>EGP_CHILE</v>
      </c>
      <c r="E1645" s="6">
        <f>IFERROR(SUMIFS(INDEX('Valorización 2020-2023'!$W$4:$CO$2620,0,MATCH(B1645,'Valorización 2020-2023'!$W$4:$CO$4,0)),'Valorización 2020-2023'!$H$4:$H$2620,D1645,'Valorización 2020-2023'!$C$4:$C$2620,C1645)*VLOOKUP(B1645,Indexación!$D$30:$H$127,5,0),0)</f>
        <v>29656062.905905657</v>
      </c>
      <c r="F1645" s="6">
        <f t="shared" si="323"/>
        <v>2471338.575492138</v>
      </c>
      <c r="G1645" s="50">
        <f t="shared" si="314"/>
        <v>2.0500612202857662E-4</v>
      </c>
      <c r="BI1645" s="28">
        <f t="shared" si="315"/>
        <v>44531</v>
      </c>
      <c r="BJ1645" s="28" t="str">
        <f t="shared" si="316"/>
        <v>Sistema E</v>
      </c>
      <c r="BK1645" t="str">
        <f t="shared" si="317"/>
        <v>EGP_CHILE</v>
      </c>
      <c r="BL1645" s="6">
        <f>IFERROR(SUMIFS(INDEX('Valorización 2020-2023'!$W$4:$CO$2611,0,MATCH(BI1645,'Valorización 2020-2023'!$W$4:$CO$4,0)),'Valorización 2020-2023'!$H$4:$H$2611,BK1645,'Valorización 2020-2023'!$C$4:$C$2611,BJ1645,'Valorización 2020-2023'!$O$4:$O$2611,"D07T-22")*VLOOKUP(BI1645,Indexación!$D$30:$H$127,5,0),0)</f>
        <v>29656062.905905657</v>
      </c>
      <c r="BM1645" s="6">
        <f>IFERROR(SUMIFS(INDEX('Valorización 2020-2023'!$W$4:$CO$2611,0,MATCH(BI1645,'Valorización 2020-2023'!$W$4:$CO$4,0)),'Valorización 2020-2023'!$H$4:$H$2611,BK1645,'Valorización 2020-2023'!$C$4:$C$2611,BJ1645,'Valorización 2020-2023'!$O$4:$O$2611,"&lt;&gt;D07T-22")*VLOOKUP(BI1645,Indexación!$D$30:$H$127,5,0),0)</f>
        <v>0</v>
      </c>
      <c r="BN1645" s="6">
        <f t="shared" si="318"/>
        <v>2471338.575492138</v>
      </c>
      <c r="BO1645" s="6">
        <f t="shared" si="319"/>
        <v>0</v>
      </c>
      <c r="BP1645" s="60">
        <f t="shared" si="320"/>
        <v>0</v>
      </c>
    </row>
    <row r="1646" spans="2:68" x14ac:dyDescent="0.25">
      <c r="B1646" s="28">
        <f t="shared" si="321"/>
        <v>44531</v>
      </c>
      <c r="C1646" s="28" t="str">
        <f t="shared" si="324"/>
        <v>Sistema E</v>
      </c>
      <c r="D1646" t="str">
        <f t="shared" si="324"/>
        <v>ENEL_GENERACION</v>
      </c>
      <c r="E1646" s="6">
        <f>IFERROR(SUMIFS(INDEX('Valorización 2020-2023'!$W$4:$CO$2620,0,MATCH(B1646,'Valorización 2020-2023'!$W$4:$CO$4,0)),'Valorización 2020-2023'!$H$4:$H$2620,D1646,'Valorización 2020-2023'!$C$4:$C$2620,C1646)*VLOOKUP(B1646,Indexación!$D$30:$H$127,5,0),0)</f>
        <v>54181352.4950362</v>
      </c>
      <c r="F1646" s="6">
        <f t="shared" si="323"/>
        <v>4515112.7079196833</v>
      </c>
      <c r="G1646" s="50">
        <f t="shared" si="314"/>
        <v>3.7454428784135019E-4</v>
      </c>
      <c r="BI1646" s="28">
        <f t="shared" si="315"/>
        <v>44531</v>
      </c>
      <c r="BJ1646" s="28" t="str">
        <f t="shared" si="316"/>
        <v>Sistema E</v>
      </c>
      <c r="BK1646" t="str">
        <f t="shared" si="317"/>
        <v>ENEL_GENERACION</v>
      </c>
      <c r="BL1646" s="6">
        <f>IFERROR(SUMIFS(INDEX('Valorización 2020-2023'!$W$4:$CO$2611,0,MATCH(BI1646,'Valorización 2020-2023'!$W$4:$CO$4,0)),'Valorización 2020-2023'!$H$4:$H$2611,BK1646,'Valorización 2020-2023'!$C$4:$C$2611,BJ1646,'Valorización 2020-2023'!$O$4:$O$2611,"D07T-22")*VLOOKUP(BI1646,Indexación!$D$30:$H$127,5,0),0)</f>
        <v>54181352.4950362</v>
      </c>
      <c r="BM1646" s="6">
        <f>IFERROR(SUMIFS(INDEX('Valorización 2020-2023'!$W$4:$CO$2611,0,MATCH(BI1646,'Valorización 2020-2023'!$W$4:$CO$4,0)),'Valorización 2020-2023'!$H$4:$H$2611,BK1646,'Valorización 2020-2023'!$C$4:$C$2611,BJ1646,'Valorización 2020-2023'!$O$4:$O$2611,"&lt;&gt;D07T-22")*VLOOKUP(BI1646,Indexación!$D$30:$H$127,5,0),0)</f>
        <v>0</v>
      </c>
      <c r="BN1646" s="6">
        <f t="shared" si="318"/>
        <v>4515112.7079196833</v>
      </c>
      <c r="BO1646" s="6">
        <f t="shared" si="319"/>
        <v>0</v>
      </c>
      <c r="BP1646" s="60">
        <f t="shared" si="320"/>
        <v>0</v>
      </c>
    </row>
    <row r="1647" spans="2:68" x14ac:dyDescent="0.25">
      <c r="B1647" s="28">
        <f t="shared" si="321"/>
        <v>44531</v>
      </c>
      <c r="C1647" s="28" t="str">
        <f t="shared" si="324"/>
        <v>Sistema E</v>
      </c>
      <c r="D1647" t="str">
        <f t="shared" si="324"/>
        <v>FPC</v>
      </c>
      <c r="E1647" s="6">
        <f>IFERROR(SUMIFS(INDEX('Valorización 2020-2023'!$W$4:$CO$2620,0,MATCH(B1647,'Valorización 2020-2023'!$W$4:$CO$4,0)),'Valorización 2020-2023'!$H$4:$H$2620,D1647,'Valorización 2020-2023'!$C$4:$C$2620,C1647)*VLOOKUP(B1647,Indexación!$D$30:$H$127,5,0),0)</f>
        <v>336451.77575790242</v>
      </c>
      <c r="F1647" s="6">
        <f t="shared" si="323"/>
        <v>28037.6479798252</v>
      </c>
      <c r="G1647" s="50">
        <f t="shared" si="314"/>
        <v>2.3258203226976681E-6</v>
      </c>
      <c r="BI1647" s="28">
        <f t="shared" si="315"/>
        <v>44531</v>
      </c>
      <c r="BJ1647" s="28" t="str">
        <f t="shared" si="316"/>
        <v>Sistema E</v>
      </c>
      <c r="BK1647" t="str">
        <f t="shared" si="317"/>
        <v>FPC</v>
      </c>
      <c r="BL1647" s="6">
        <f>IFERROR(SUMIFS(INDEX('Valorización 2020-2023'!$W$4:$CO$2611,0,MATCH(BI1647,'Valorización 2020-2023'!$W$4:$CO$4,0)),'Valorización 2020-2023'!$H$4:$H$2611,BK1647,'Valorización 2020-2023'!$C$4:$C$2611,BJ1647,'Valorización 2020-2023'!$O$4:$O$2611,"D07T-22")*VLOOKUP(BI1647,Indexación!$D$30:$H$127,5,0),0)</f>
        <v>336451.77575790242</v>
      </c>
      <c r="BM1647" s="6">
        <f>IFERROR(SUMIFS(INDEX('Valorización 2020-2023'!$W$4:$CO$2611,0,MATCH(BI1647,'Valorización 2020-2023'!$W$4:$CO$4,0)),'Valorización 2020-2023'!$H$4:$H$2611,BK1647,'Valorización 2020-2023'!$C$4:$C$2611,BJ1647,'Valorización 2020-2023'!$O$4:$O$2611,"&lt;&gt;D07T-22")*VLOOKUP(BI1647,Indexación!$D$30:$H$127,5,0),0)</f>
        <v>0</v>
      </c>
      <c r="BN1647" s="6">
        <f t="shared" si="318"/>
        <v>28037.6479798252</v>
      </c>
      <c r="BO1647" s="6">
        <f t="shared" si="319"/>
        <v>0</v>
      </c>
      <c r="BP1647" s="60">
        <f t="shared" si="320"/>
        <v>0</v>
      </c>
    </row>
    <row r="1648" spans="2:68" x14ac:dyDescent="0.25">
      <c r="B1648" s="28">
        <f t="shared" si="321"/>
        <v>44531</v>
      </c>
      <c r="C1648" s="28" t="str">
        <f t="shared" si="324"/>
        <v>Sistema E</v>
      </c>
      <c r="D1648" t="str">
        <f t="shared" si="324"/>
        <v>LUZPARRAL_TRANSMISION</v>
      </c>
      <c r="E1648" s="6">
        <f>IFERROR(SUMIFS(INDEX('Valorización 2020-2023'!$W$4:$CO$2620,0,MATCH(B1648,'Valorización 2020-2023'!$W$4:$CO$4,0)),'Valorización 2020-2023'!$H$4:$H$2620,D1648,'Valorización 2020-2023'!$C$4:$C$2620,C1648)*VLOOKUP(B1648,Indexación!$D$30:$H$127,5,0),0)</f>
        <v>727376955.67977595</v>
      </c>
      <c r="F1648" s="6">
        <f t="shared" si="323"/>
        <v>60614746.306647994</v>
      </c>
      <c r="G1648" s="50">
        <f t="shared" si="314"/>
        <v>5.0282038249645023E-3</v>
      </c>
      <c r="BI1648" s="28">
        <f t="shared" si="315"/>
        <v>44531</v>
      </c>
      <c r="BJ1648" s="28" t="str">
        <f t="shared" si="316"/>
        <v>Sistema E</v>
      </c>
      <c r="BK1648" t="str">
        <f t="shared" si="317"/>
        <v>LUZPARRAL_TRANSMISION</v>
      </c>
      <c r="BL1648" s="6">
        <f>IFERROR(SUMIFS(INDEX('Valorización 2020-2023'!$W$4:$CO$2611,0,MATCH(BI1648,'Valorización 2020-2023'!$W$4:$CO$4,0)),'Valorización 2020-2023'!$H$4:$H$2611,BK1648,'Valorización 2020-2023'!$C$4:$C$2611,BJ1648,'Valorización 2020-2023'!$O$4:$O$2611,"D07T-22")*VLOOKUP(BI1648,Indexación!$D$30:$H$127,5,0),0)</f>
        <v>520923662.50452513</v>
      </c>
      <c r="BM1648" s="6">
        <f>IFERROR(SUMIFS(INDEX('Valorización 2020-2023'!$W$4:$CO$2611,0,MATCH(BI1648,'Valorización 2020-2023'!$W$4:$CO$4,0)),'Valorización 2020-2023'!$H$4:$H$2611,BK1648,'Valorización 2020-2023'!$C$4:$C$2611,BJ1648,'Valorización 2020-2023'!$O$4:$O$2611,"&lt;&gt;D07T-22")*VLOOKUP(BI1648,Indexación!$D$30:$H$127,5,0),0)</f>
        <v>206453293.17525089</v>
      </c>
      <c r="BN1648" s="6">
        <f t="shared" si="318"/>
        <v>43410305.208710425</v>
      </c>
      <c r="BO1648" s="6">
        <f t="shared" si="319"/>
        <v>17204441.097937573</v>
      </c>
      <c r="BP1648" s="60">
        <f t="shared" si="320"/>
        <v>0</v>
      </c>
    </row>
    <row r="1649" spans="2:68" x14ac:dyDescent="0.25">
      <c r="B1649" s="28">
        <f t="shared" si="321"/>
        <v>44531</v>
      </c>
      <c r="C1649" s="28" t="str">
        <f t="shared" si="324"/>
        <v>Sistema E</v>
      </c>
      <c r="D1649" t="str">
        <f t="shared" si="324"/>
        <v>MATAQUITO_TE</v>
      </c>
      <c r="E1649" s="6">
        <f>IFERROR(SUMIFS(INDEX('Valorización 2020-2023'!$W$4:$CO$2620,0,MATCH(B1649,'Valorización 2020-2023'!$W$4:$CO$4,0)),'Valorización 2020-2023'!$H$4:$H$2620,D1649,'Valorización 2020-2023'!$C$4:$C$2620,C1649)*VLOOKUP(B1649,Indexación!$D$30:$H$127,5,0),0)</f>
        <v>1566718381.7943852</v>
      </c>
      <c r="F1649" s="6">
        <f t="shared" si="323"/>
        <v>130559865.14953209</v>
      </c>
      <c r="G1649" s="50">
        <f t="shared" si="314"/>
        <v>1.0830394472173623E-2</v>
      </c>
      <c r="BI1649" s="28">
        <f t="shared" si="315"/>
        <v>44531</v>
      </c>
      <c r="BJ1649" s="28" t="str">
        <f t="shared" si="316"/>
        <v>Sistema E</v>
      </c>
      <c r="BK1649" t="str">
        <f t="shared" si="317"/>
        <v>MATAQUITO_TE</v>
      </c>
      <c r="BL1649" s="6">
        <f>IFERROR(SUMIFS(INDEX('Valorización 2020-2023'!$W$4:$CO$2611,0,MATCH(BI1649,'Valorización 2020-2023'!$W$4:$CO$4,0)),'Valorización 2020-2023'!$H$4:$H$2611,BK1649,'Valorización 2020-2023'!$C$4:$C$2611,BJ1649,'Valorización 2020-2023'!$O$4:$O$2611,"D07T-22")*VLOOKUP(BI1649,Indexación!$D$30:$H$127,5,0),0)</f>
        <v>0</v>
      </c>
      <c r="BM1649" s="6">
        <f>IFERROR(SUMIFS(INDEX('Valorización 2020-2023'!$W$4:$CO$2611,0,MATCH(BI1649,'Valorización 2020-2023'!$W$4:$CO$4,0)),'Valorización 2020-2023'!$H$4:$H$2611,BK1649,'Valorización 2020-2023'!$C$4:$C$2611,BJ1649,'Valorización 2020-2023'!$O$4:$O$2611,"&lt;&gt;D07T-22")*VLOOKUP(BI1649,Indexación!$D$30:$H$127,5,0),0)</f>
        <v>1566718381.7943852</v>
      </c>
      <c r="BN1649" s="6">
        <f t="shared" si="318"/>
        <v>0</v>
      </c>
      <c r="BO1649" s="6">
        <f t="shared" si="319"/>
        <v>130559865.14953209</v>
      </c>
      <c r="BP1649" s="60">
        <f t="shared" si="320"/>
        <v>0</v>
      </c>
    </row>
    <row r="1650" spans="2:68" x14ac:dyDescent="0.25">
      <c r="B1650" s="28">
        <f t="shared" si="321"/>
        <v>44531</v>
      </c>
      <c r="C1650" s="28" t="str">
        <f t="shared" si="324"/>
        <v>Sistema E</v>
      </c>
      <c r="D1650" t="str">
        <f t="shared" si="324"/>
        <v>NEOMAS</v>
      </c>
      <c r="E1650" s="6">
        <f>IFERROR(SUMIFS(INDEX('Valorización 2020-2023'!$W$4:$CO$2620,0,MATCH(B1650,'Valorización 2020-2023'!$W$4:$CO$4,0)),'Valorización 2020-2023'!$H$4:$H$2620,D1650,'Valorización 2020-2023'!$C$4:$C$2620,C1650)*VLOOKUP(B1650,Indexación!$D$30:$H$127,5,0),0)</f>
        <v>84149311.281575203</v>
      </c>
      <c r="F1650" s="6">
        <f t="shared" si="323"/>
        <v>7012442.6067979336</v>
      </c>
      <c r="G1650" s="50">
        <f t="shared" si="314"/>
        <v>5.8170648045718595E-4</v>
      </c>
      <c r="BI1650" s="28">
        <f t="shared" si="315"/>
        <v>44531</v>
      </c>
      <c r="BJ1650" s="28" t="str">
        <f t="shared" si="316"/>
        <v>Sistema E</v>
      </c>
      <c r="BK1650" t="str">
        <f t="shared" si="317"/>
        <v>NEOMAS</v>
      </c>
      <c r="BL1650" s="6">
        <f>IFERROR(SUMIFS(INDEX('Valorización 2020-2023'!$W$4:$CO$2611,0,MATCH(BI1650,'Valorización 2020-2023'!$W$4:$CO$4,0)),'Valorización 2020-2023'!$H$4:$H$2611,BK1650,'Valorización 2020-2023'!$C$4:$C$2611,BJ1650,'Valorización 2020-2023'!$O$4:$O$2611,"D07T-22")*VLOOKUP(BI1650,Indexación!$D$30:$H$127,5,0),0)</f>
        <v>84149311.281575203</v>
      </c>
      <c r="BM1650" s="6">
        <f>IFERROR(SUMIFS(INDEX('Valorización 2020-2023'!$W$4:$CO$2611,0,MATCH(BI1650,'Valorización 2020-2023'!$W$4:$CO$4,0)),'Valorización 2020-2023'!$H$4:$H$2611,BK1650,'Valorización 2020-2023'!$C$4:$C$2611,BJ1650,'Valorización 2020-2023'!$O$4:$O$2611,"&lt;&gt;D07T-22")*VLOOKUP(BI1650,Indexación!$D$30:$H$127,5,0),0)</f>
        <v>0</v>
      </c>
      <c r="BN1650" s="6">
        <f t="shared" si="318"/>
        <v>7012442.6067979336</v>
      </c>
      <c r="BO1650" s="6">
        <f t="shared" si="319"/>
        <v>0</v>
      </c>
      <c r="BP1650" s="60">
        <f t="shared" si="320"/>
        <v>0</v>
      </c>
    </row>
    <row r="1651" spans="2:68" x14ac:dyDescent="0.25">
      <c r="B1651" s="28">
        <f t="shared" si="321"/>
        <v>44531</v>
      </c>
      <c r="C1651" s="28" t="str">
        <f t="shared" si="324"/>
        <v>Sistema E</v>
      </c>
      <c r="D1651" t="str">
        <f t="shared" si="324"/>
        <v>PALMUCHO</v>
      </c>
      <c r="E1651" s="6">
        <f>IFERROR(SUMIFS(INDEX('Valorización 2020-2023'!$W$4:$CO$2620,0,MATCH(B1651,'Valorización 2020-2023'!$W$4:$CO$4,0)),'Valorización 2020-2023'!$H$4:$H$2620,D1651,'Valorización 2020-2023'!$C$4:$C$2620,C1651)*VLOOKUP(B1651,Indexación!$D$30:$H$127,5,0),0)</f>
        <v>950571213.06079876</v>
      </c>
      <c r="F1651" s="6">
        <f t="shared" si="323"/>
        <v>79214267.755066559</v>
      </c>
      <c r="G1651" s="50">
        <f t="shared" si="314"/>
        <v>6.5710987571039837E-3</v>
      </c>
      <c r="BI1651" s="28">
        <f t="shared" si="315"/>
        <v>44531</v>
      </c>
      <c r="BJ1651" s="28" t="str">
        <f t="shared" si="316"/>
        <v>Sistema E</v>
      </c>
      <c r="BK1651" t="str">
        <f t="shared" si="317"/>
        <v>PALMUCHO</v>
      </c>
      <c r="BL1651" s="6">
        <f>IFERROR(SUMIFS(INDEX('Valorización 2020-2023'!$W$4:$CO$2611,0,MATCH(BI1651,'Valorización 2020-2023'!$W$4:$CO$4,0)),'Valorización 2020-2023'!$H$4:$H$2611,BK1651,'Valorización 2020-2023'!$C$4:$C$2611,BJ1651,'Valorización 2020-2023'!$O$4:$O$2611,"D07T-22")*VLOOKUP(BI1651,Indexación!$D$30:$H$127,5,0),0)</f>
        <v>950571213.06079876</v>
      </c>
      <c r="BM1651" s="6">
        <f>IFERROR(SUMIFS(INDEX('Valorización 2020-2023'!$W$4:$CO$2611,0,MATCH(BI1651,'Valorización 2020-2023'!$W$4:$CO$4,0)),'Valorización 2020-2023'!$H$4:$H$2611,BK1651,'Valorización 2020-2023'!$C$4:$C$2611,BJ1651,'Valorización 2020-2023'!$O$4:$O$2611,"&lt;&gt;D07T-22")*VLOOKUP(BI1651,Indexación!$D$30:$H$127,5,0),0)</f>
        <v>0</v>
      </c>
      <c r="BN1651" s="6">
        <f t="shared" si="318"/>
        <v>79214267.755066559</v>
      </c>
      <c r="BO1651" s="6">
        <f t="shared" si="319"/>
        <v>0</v>
      </c>
      <c r="BP1651" s="60">
        <f t="shared" si="320"/>
        <v>0</v>
      </c>
    </row>
    <row r="1652" spans="2:68" x14ac:dyDescent="0.25">
      <c r="B1652" s="28">
        <f t="shared" si="321"/>
        <v>44531</v>
      </c>
      <c r="C1652" s="28" t="str">
        <f t="shared" si="324"/>
        <v>Sistema E</v>
      </c>
      <c r="D1652" t="str">
        <f t="shared" si="324"/>
        <v>STS</v>
      </c>
      <c r="E1652" s="6">
        <f>IFERROR(SUMIFS(INDEX('Valorización 2020-2023'!$W$4:$CO$2620,0,MATCH(B1652,'Valorización 2020-2023'!$W$4:$CO$4,0)),'Valorización 2020-2023'!$H$4:$H$2620,D1652,'Valorización 2020-2023'!$C$4:$C$2620,C1652)*VLOOKUP(B1652,Indexación!$D$30:$H$127,5,0),0)</f>
        <v>8457171200.382515</v>
      </c>
      <c r="F1652" s="6">
        <f t="shared" si="323"/>
        <v>704764266.69854295</v>
      </c>
      <c r="G1652" s="50">
        <f t="shared" si="314"/>
        <v>5.8462644775983445E-2</v>
      </c>
      <c r="BI1652" s="28">
        <f t="shared" si="315"/>
        <v>44531</v>
      </c>
      <c r="BJ1652" s="28" t="str">
        <f t="shared" si="316"/>
        <v>Sistema E</v>
      </c>
      <c r="BK1652" t="str">
        <f t="shared" si="317"/>
        <v>STS</v>
      </c>
      <c r="BL1652" s="6">
        <f>IFERROR(SUMIFS(INDEX('Valorización 2020-2023'!$W$4:$CO$2611,0,MATCH(BI1652,'Valorización 2020-2023'!$W$4:$CO$4,0)),'Valorización 2020-2023'!$H$4:$H$2611,BK1652,'Valorización 2020-2023'!$C$4:$C$2611,BJ1652,'Valorización 2020-2023'!$O$4:$O$2611,"D07T-22")*VLOOKUP(BI1652,Indexación!$D$30:$H$127,5,0),0)</f>
        <v>5354764161.2945118</v>
      </c>
      <c r="BM1652" s="6">
        <f>IFERROR(SUMIFS(INDEX('Valorización 2020-2023'!$W$4:$CO$2611,0,MATCH(BI1652,'Valorización 2020-2023'!$W$4:$CO$4,0)),'Valorización 2020-2023'!$H$4:$H$2611,BK1652,'Valorización 2020-2023'!$C$4:$C$2611,BJ1652,'Valorización 2020-2023'!$O$4:$O$2611,"&lt;&gt;D07T-22")*VLOOKUP(BI1652,Indexación!$D$30:$H$127,5,0),0)</f>
        <v>3102407039.0880036</v>
      </c>
      <c r="BN1652" s="6">
        <f t="shared" si="318"/>
        <v>446230346.77454263</v>
      </c>
      <c r="BO1652" s="6">
        <f t="shared" si="319"/>
        <v>258533919.92400029</v>
      </c>
      <c r="BP1652" s="60">
        <f t="shared" si="320"/>
        <v>0</v>
      </c>
    </row>
    <row r="1653" spans="2:68" x14ac:dyDescent="0.25">
      <c r="B1653" s="28">
        <f t="shared" si="321"/>
        <v>44531</v>
      </c>
      <c r="C1653" s="28" t="str">
        <f t="shared" si="324"/>
        <v>Sistema E</v>
      </c>
      <c r="D1653" t="str">
        <f t="shared" si="324"/>
        <v>TRANSELEC</v>
      </c>
      <c r="E1653" s="6">
        <f>IFERROR(SUMIFS(INDEX('Valorización 2020-2023'!$W$4:$CO$2620,0,MATCH(B1653,'Valorización 2020-2023'!$W$4:$CO$4,0)),'Valorización 2020-2023'!$H$4:$H$2620,D1653,'Valorización 2020-2023'!$C$4:$C$2620,C1653)*VLOOKUP(B1653,Indexación!$D$30:$H$127,5,0),0)</f>
        <v>34840541174.564056</v>
      </c>
      <c r="F1653" s="6">
        <f t="shared" si="323"/>
        <v>2903378431.2136712</v>
      </c>
      <c r="G1653" s="50">
        <f t="shared" si="314"/>
        <v>0.24084532927504607</v>
      </c>
      <c r="BI1653" s="28">
        <f t="shared" si="315"/>
        <v>44531</v>
      </c>
      <c r="BJ1653" s="28" t="str">
        <f t="shared" si="316"/>
        <v>Sistema E</v>
      </c>
      <c r="BK1653" t="str">
        <f t="shared" si="317"/>
        <v>TRANSELEC</v>
      </c>
      <c r="BL1653" s="6">
        <f>IFERROR(SUMIFS(INDEX('Valorización 2020-2023'!$W$4:$CO$2611,0,MATCH(BI1653,'Valorización 2020-2023'!$W$4:$CO$4,0)),'Valorización 2020-2023'!$H$4:$H$2611,BK1653,'Valorización 2020-2023'!$C$4:$C$2611,BJ1653,'Valorización 2020-2023'!$O$4:$O$2611,"D07T-22")*VLOOKUP(BI1653,Indexación!$D$30:$H$127,5,0),0)</f>
        <v>32998745145.701004</v>
      </c>
      <c r="BM1653" s="6">
        <f>IFERROR(SUMIFS(INDEX('Valorización 2020-2023'!$W$4:$CO$2611,0,MATCH(BI1653,'Valorización 2020-2023'!$W$4:$CO$4,0)),'Valorización 2020-2023'!$H$4:$H$2611,BK1653,'Valorización 2020-2023'!$C$4:$C$2611,BJ1653,'Valorización 2020-2023'!$O$4:$O$2611,"&lt;&gt;D07T-22")*VLOOKUP(BI1653,Indexación!$D$30:$H$127,5,0),0)</f>
        <v>1841796028.863054</v>
      </c>
      <c r="BN1653" s="6">
        <f t="shared" si="318"/>
        <v>2749895428.8084168</v>
      </c>
      <c r="BO1653" s="6">
        <f t="shared" si="319"/>
        <v>153483002.40525451</v>
      </c>
      <c r="BP1653" s="60">
        <f t="shared" si="320"/>
        <v>0</v>
      </c>
    </row>
    <row r="1654" spans="2:68" x14ac:dyDescent="0.25">
      <c r="B1654" s="28">
        <f t="shared" si="321"/>
        <v>44531</v>
      </c>
      <c r="C1654" s="28" t="str">
        <f t="shared" si="324"/>
        <v>Sistema E</v>
      </c>
      <c r="D1654" t="str">
        <f t="shared" si="324"/>
        <v>TRANSEMEL</v>
      </c>
      <c r="E1654" s="6">
        <f>IFERROR(SUMIFS(INDEX('Valorización 2020-2023'!$W$4:$CO$2620,0,MATCH(B1654,'Valorización 2020-2023'!$W$4:$CO$4,0)),'Valorización 2020-2023'!$H$4:$H$2620,D1654,'Valorización 2020-2023'!$C$4:$C$2620,C1654)*VLOOKUP(B1654,Indexación!$D$30:$H$127,5,0),0)</f>
        <v>379537037.21569127</v>
      </c>
      <c r="F1654" s="6">
        <f t="shared" si="323"/>
        <v>31628086.43464094</v>
      </c>
      <c r="G1654" s="50">
        <f t="shared" si="314"/>
        <v>2.6236596682666868E-3</v>
      </c>
      <c r="BI1654" s="28">
        <f t="shared" si="315"/>
        <v>44531</v>
      </c>
      <c r="BJ1654" s="28" t="str">
        <f t="shared" si="316"/>
        <v>Sistema E</v>
      </c>
      <c r="BK1654" t="str">
        <f t="shared" si="317"/>
        <v>TRANSEMEL</v>
      </c>
      <c r="BL1654" s="6">
        <f>IFERROR(SUMIFS(INDEX('Valorización 2020-2023'!$W$4:$CO$2611,0,MATCH(BI1654,'Valorización 2020-2023'!$W$4:$CO$4,0)),'Valorización 2020-2023'!$H$4:$H$2611,BK1654,'Valorización 2020-2023'!$C$4:$C$2611,BJ1654,'Valorización 2020-2023'!$O$4:$O$2611,"D07T-22")*VLOOKUP(BI1654,Indexación!$D$30:$H$127,5,0),0)</f>
        <v>379537037.21569127</v>
      </c>
      <c r="BM1654" s="6">
        <f>IFERROR(SUMIFS(INDEX('Valorización 2020-2023'!$W$4:$CO$2611,0,MATCH(BI1654,'Valorización 2020-2023'!$W$4:$CO$4,0)),'Valorización 2020-2023'!$H$4:$H$2611,BK1654,'Valorización 2020-2023'!$C$4:$C$2611,BJ1654,'Valorización 2020-2023'!$O$4:$O$2611,"&lt;&gt;D07T-22")*VLOOKUP(BI1654,Indexación!$D$30:$H$127,5,0),0)</f>
        <v>0</v>
      </c>
      <c r="BN1654" s="6">
        <f t="shared" si="318"/>
        <v>31628086.43464094</v>
      </c>
      <c r="BO1654" s="6">
        <f t="shared" si="319"/>
        <v>0</v>
      </c>
      <c r="BP1654" s="60">
        <f t="shared" si="320"/>
        <v>0</v>
      </c>
    </row>
    <row r="1655" spans="2:68" x14ac:dyDescent="0.25">
      <c r="B1655" s="28">
        <f t="shared" si="321"/>
        <v>44531</v>
      </c>
      <c r="C1655" s="28" t="str">
        <f t="shared" ref="C1655:D1674" si="325">C1586</f>
        <v>Sistema F</v>
      </c>
      <c r="D1655" t="str">
        <f t="shared" si="325"/>
        <v>CAPULLO</v>
      </c>
      <c r="E1655" s="6">
        <f>IFERROR(SUMIFS(INDEX('Valorización 2020-2023'!$W$4:$CO$2620,0,MATCH(B1655,'Valorización 2020-2023'!$W$4:$CO$4,0)),'Valorización 2020-2023'!$H$4:$H$2620,D1655,'Valorización 2020-2023'!$C$4:$C$2620,C1655)*VLOOKUP(B1655,Indexación!$D$30:$H$127,5,0),0)</f>
        <v>137246.03067578122</v>
      </c>
      <c r="F1655" s="6">
        <f t="shared" si="323"/>
        <v>11437.169222981769</v>
      </c>
      <c r="G1655" s="50">
        <f t="shared" si="314"/>
        <v>3.0605427714524812E-6</v>
      </c>
      <c r="BI1655" s="28">
        <f t="shared" si="315"/>
        <v>44531</v>
      </c>
      <c r="BJ1655" s="28" t="str">
        <f t="shared" si="316"/>
        <v>Sistema F</v>
      </c>
      <c r="BK1655" t="str">
        <f t="shared" si="317"/>
        <v>CAPULLO</v>
      </c>
      <c r="BL1655" s="6">
        <f>IFERROR(SUMIFS(INDEX('Valorización 2020-2023'!$W$4:$CO$2611,0,MATCH(BI1655,'Valorización 2020-2023'!$W$4:$CO$4,0)),'Valorización 2020-2023'!$H$4:$H$2611,BK1655,'Valorización 2020-2023'!$C$4:$C$2611,BJ1655,'Valorización 2020-2023'!$O$4:$O$2611,"D07T-22")*VLOOKUP(BI1655,Indexación!$D$30:$H$127,5,0),0)</f>
        <v>137246.03067578122</v>
      </c>
      <c r="BM1655" s="6">
        <f>IFERROR(SUMIFS(INDEX('Valorización 2020-2023'!$W$4:$CO$2611,0,MATCH(BI1655,'Valorización 2020-2023'!$W$4:$CO$4,0)),'Valorización 2020-2023'!$H$4:$H$2611,BK1655,'Valorización 2020-2023'!$C$4:$C$2611,BJ1655,'Valorización 2020-2023'!$O$4:$O$2611,"&lt;&gt;D07T-22")*VLOOKUP(BI1655,Indexación!$D$30:$H$127,5,0),0)</f>
        <v>0</v>
      </c>
      <c r="BN1655" s="6">
        <f t="shared" si="318"/>
        <v>11437.169222981769</v>
      </c>
      <c r="BO1655" s="6">
        <f t="shared" si="319"/>
        <v>0</v>
      </c>
      <c r="BP1655" s="60">
        <f t="shared" si="320"/>
        <v>0</v>
      </c>
    </row>
    <row r="1656" spans="2:68" x14ac:dyDescent="0.25">
      <c r="B1656" s="28">
        <f t="shared" si="321"/>
        <v>44531</v>
      </c>
      <c r="C1656" s="28" t="str">
        <f t="shared" si="325"/>
        <v>Sistema F</v>
      </c>
      <c r="D1656" t="str">
        <f t="shared" si="325"/>
        <v>CGE_TRANSMISION</v>
      </c>
      <c r="E1656" s="6">
        <f>IFERROR(SUMIFS(INDEX('Valorización 2020-2023'!$W$4:$CO$2620,0,MATCH(B1656,'Valorización 2020-2023'!$W$4:$CO$4,0)),'Valorización 2020-2023'!$H$4:$H$2620,D1656,'Valorización 2020-2023'!$C$4:$C$2620,C1656)*VLOOKUP(B1656,Indexación!$D$30:$H$127,5,0),0)</f>
        <v>305952225.85188836</v>
      </c>
      <c r="F1656" s="6">
        <f t="shared" si="323"/>
        <v>25496018.820990697</v>
      </c>
      <c r="G1656" s="50">
        <f t="shared" si="314"/>
        <v>6.8226371912556141E-3</v>
      </c>
      <c r="BI1656" s="28">
        <f t="shared" si="315"/>
        <v>44531</v>
      </c>
      <c r="BJ1656" s="28" t="str">
        <f t="shared" si="316"/>
        <v>Sistema F</v>
      </c>
      <c r="BK1656" t="str">
        <f t="shared" si="317"/>
        <v>CGE_TRANSMISION</v>
      </c>
      <c r="BL1656" s="6">
        <f>IFERROR(SUMIFS(INDEX('Valorización 2020-2023'!$W$4:$CO$2611,0,MATCH(BI1656,'Valorización 2020-2023'!$W$4:$CO$4,0)),'Valorización 2020-2023'!$H$4:$H$2611,BK1656,'Valorización 2020-2023'!$C$4:$C$2611,BJ1656,'Valorización 2020-2023'!$O$4:$O$2611,"D07T-22")*VLOOKUP(BI1656,Indexación!$D$30:$H$127,5,0),0)</f>
        <v>305952225.85188836</v>
      </c>
      <c r="BM1656" s="6">
        <f>IFERROR(SUMIFS(INDEX('Valorización 2020-2023'!$W$4:$CO$2611,0,MATCH(BI1656,'Valorización 2020-2023'!$W$4:$CO$4,0)),'Valorización 2020-2023'!$H$4:$H$2611,BK1656,'Valorización 2020-2023'!$C$4:$C$2611,BJ1656,'Valorización 2020-2023'!$O$4:$O$2611,"&lt;&gt;D07T-22")*VLOOKUP(BI1656,Indexación!$D$30:$H$127,5,0),0)</f>
        <v>0</v>
      </c>
      <c r="BN1656" s="6">
        <f t="shared" si="318"/>
        <v>25496018.820990697</v>
      </c>
      <c r="BO1656" s="6">
        <f t="shared" si="319"/>
        <v>0</v>
      </c>
      <c r="BP1656" s="60">
        <f t="shared" si="320"/>
        <v>0</v>
      </c>
    </row>
    <row r="1657" spans="2:68" x14ac:dyDescent="0.25">
      <c r="B1657" s="28">
        <f t="shared" si="321"/>
        <v>44531</v>
      </c>
      <c r="C1657" s="28" t="str">
        <f t="shared" si="325"/>
        <v>Sistema F</v>
      </c>
      <c r="D1657" t="str">
        <f t="shared" si="325"/>
        <v>EGP_CHILE</v>
      </c>
      <c r="E1657" s="6">
        <f>IFERROR(SUMIFS(INDEX('Valorización 2020-2023'!$W$4:$CO$2620,0,MATCH(B1657,'Valorización 2020-2023'!$W$4:$CO$4,0)),'Valorización 2020-2023'!$H$4:$H$2620,D1657,'Valorización 2020-2023'!$C$4:$C$2620,C1657)*VLOOKUP(B1657,Indexación!$D$30:$H$127,5,0),0)</f>
        <v>18305843.291405909</v>
      </c>
      <c r="F1657" s="6">
        <f t="shared" si="323"/>
        <v>1525486.9409504924</v>
      </c>
      <c r="G1657" s="50">
        <f t="shared" si="314"/>
        <v>4.0821447501971877E-4</v>
      </c>
      <c r="BI1657" s="28">
        <f t="shared" si="315"/>
        <v>44531</v>
      </c>
      <c r="BJ1657" s="28" t="str">
        <f t="shared" si="316"/>
        <v>Sistema F</v>
      </c>
      <c r="BK1657" t="str">
        <f t="shared" si="317"/>
        <v>EGP_CHILE</v>
      </c>
      <c r="BL1657" s="6">
        <f>IFERROR(SUMIFS(INDEX('Valorización 2020-2023'!$W$4:$CO$2611,0,MATCH(BI1657,'Valorización 2020-2023'!$W$4:$CO$4,0)),'Valorización 2020-2023'!$H$4:$H$2611,BK1657,'Valorización 2020-2023'!$C$4:$C$2611,BJ1657,'Valorización 2020-2023'!$O$4:$O$2611,"D07T-22")*VLOOKUP(BI1657,Indexación!$D$30:$H$127,5,0),0)</f>
        <v>18305843.291405909</v>
      </c>
      <c r="BM1657" s="6">
        <f>IFERROR(SUMIFS(INDEX('Valorización 2020-2023'!$W$4:$CO$2611,0,MATCH(BI1657,'Valorización 2020-2023'!$W$4:$CO$4,0)),'Valorización 2020-2023'!$H$4:$H$2611,BK1657,'Valorización 2020-2023'!$C$4:$C$2611,BJ1657,'Valorización 2020-2023'!$O$4:$O$2611,"&lt;&gt;D07T-22")*VLOOKUP(BI1657,Indexación!$D$30:$H$127,5,0),0)</f>
        <v>0</v>
      </c>
      <c r="BN1657" s="6">
        <f t="shared" si="318"/>
        <v>1525486.9409504924</v>
      </c>
      <c r="BO1657" s="6">
        <f t="shared" si="319"/>
        <v>0</v>
      </c>
      <c r="BP1657" s="60">
        <f t="shared" si="320"/>
        <v>0</v>
      </c>
    </row>
    <row r="1658" spans="2:68" x14ac:dyDescent="0.25">
      <c r="B1658" s="28">
        <f t="shared" si="321"/>
        <v>44531</v>
      </c>
      <c r="C1658" s="28" t="str">
        <f t="shared" si="325"/>
        <v>Sistema F</v>
      </c>
      <c r="D1658" t="str">
        <f t="shared" si="325"/>
        <v>SOCOEPA</v>
      </c>
      <c r="E1658" s="6">
        <f>IFERROR(SUMIFS(INDEX('Valorización 2020-2023'!$W$4:$CO$2620,0,MATCH(B1658,'Valorización 2020-2023'!$W$4:$CO$4,0)),'Valorización 2020-2023'!$H$4:$H$2620,D1658,'Valorización 2020-2023'!$C$4:$C$2620,C1658)*VLOOKUP(B1658,Indexación!$D$30:$H$127,5,0),0)</f>
        <v>66018048.59518937</v>
      </c>
      <c r="F1658" s="6">
        <f t="shared" si="323"/>
        <v>5501504.0495991139</v>
      </c>
      <c r="G1658" s="50">
        <f t="shared" si="314"/>
        <v>1.4721814570412919E-3</v>
      </c>
      <c r="BI1658" s="28">
        <f t="shared" si="315"/>
        <v>44531</v>
      </c>
      <c r="BJ1658" s="28" t="str">
        <f t="shared" si="316"/>
        <v>Sistema F</v>
      </c>
      <c r="BK1658" t="str">
        <f t="shared" si="317"/>
        <v>SOCOEPA</v>
      </c>
      <c r="BL1658" s="6">
        <f>IFERROR(SUMIFS(INDEX('Valorización 2020-2023'!$W$4:$CO$2611,0,MATCH(BI1658,'Valorización 2020-2023'!$W$4:$CO$4,0)),'Valorización 2020-2023'!$H$4:$H$2611,BK1658,'Valorización 2020-2023'!$C$4:$C$2611,BJ1658,'Valorización 2020-2023'!$O$4:$O$2611,"D07T-22")*VLOOKUP(BI1658,Indexación!$D$30:$H$127,5,0),0)</f>
        <v>66018048.59518937</v>
      </c>
      <c r="BM1658" s="6">
        <f>IFERROR(SUMIFS(INDEX('Valorización 2020-2023'!$W$4:$CO$2611,0,MATCH(BI1658,'Valorización 2020-2023'!$W$4:$CO$4,0)),'Valorización 2020-2023'!$H$4:$H$2611,BK1658,'Valorización 2020-2023'!$C$4:$C$2611,BJ1658,'Valorización 2020-2023'!$O$4:$O$2611,"&lt;&gt;D07T-22")*VLOOKUP(BI1658,Indexación!$D$30:$H$127,5,0),0)</f>
        <v>0</v>
      </c>
      <c r="BN1658" s="6">
        <f t="shared" si="318"/>
        <v>5501504.0495991139</v>
      </c>
      <c r="BO1658" s="6">
        <f t="shared" si="319"/>
        <v>0</v>
      </c>
      <c r="BP1658" s="60">
        <f t="shared" si="320"/>
        <v>0</v>
      </c>
    </row>
    <row r="1659" spans="2:68" x14ac:dyDescent="0.25">
      <c r="B1659" s="28">
        <f t="shared" si="321"/>
        <v>44531</v>
      </c>
      <c r="C1659" s="28" t="str">
        <f t="shared" si="325"/>
        <v>Sistema F</v>
      </c>
      <c r="D1659" t="str">
        <f t="shared" si="325"/>
        <v>STN</v>
      </c>
      <c r="E1659" s="6">
        <f>IFERROR(SUMIFS(INDEX('Valorización 2020-2023'!$W$4:$CO$2620,0,MATCH(B1659,'Valorización 2020-2023'!$W$4:$CO$4,0)),'Valorización 2020-2023'!$H$4:$H$2620,D1659,'Valorización 2020-2023'!$C$4:$C$2620,C1659)*VLOOKUP(B1659,Indexación!$D$30:$H$127,5,0),0)</f>
        <v>122939.03445333931</v>
      </c>
      <c r="F1659" s="6">
        <f t="shared" si="323"/>
        <v>10244.919537778276</v>
      </c>
      <c r="G1659" s="50">
        <f t="shared" si="314"/>
        <v>2.7415013124449579E-6</v>
      </c>
      <c r="BI1659" s="28">
        <f t="shared" si="315"/>
        <v>44531</v>
      </c>
      <c r="BJ1659" s="28" t="str">
        <f t="shared" si="316"/>
        <v>Sistema F</v>
      </c>
      <c r="BK1659" t="str">
        <f t="shared" si="317"/>
        <v>STN</v>
      </c>
      <c r="BL1659" s="6">
        <f>IFERROR(SUMIFS(INDEX('Valorización 2020-2023'!$W$4:$CO$2611,0,MATCH(BI1659,'Valorización 2020-2023'!$W$4:$CO$4,0)),'Valorización 2020-2023'!$H$4:$H$2611,BK1659,'Valorización 2020-2023'!$C$4:$C$2611,BJ1659,'Valorización 2020-2023'!$O$4:$O$2611,"D07T-22")*VLOOKUP(BI1659,Indexación!$D$30:$H$127,5,0),0)</f>
        <v>122939.03445333931</v>
      </c>
      <c r="BM1659" s="6">
        <f>IFERROR(SUMIFS(INDEX('Valorización 2020-2023'!$W$4:$CO$2611,0,MATCH(BI1659,'Valorización 2020-2023'!$W$4:$CO$4,0)),'Valorización 2020-2023'!$H$4:$H$2611,BK1659,'Valorización 2020-2023'!$C$4:$C$2611,BJ1659,'Valorización 2020-2023'!$O$4:$O$2611,"&lt;&gt;D07T-22")*VLOOKUP(BI1659,Indexación!$D$30:$H$127,5,0),0)</f>
        <v>0</v>
      </c>
      <c r="BN1659" s="6">
        <f t="shared" si="318"/>
        <v>10244.919537778276</v>
      </c>
      <c r="BO1659" s="6">
        <f t="shared" si="319"/>
        <v>0</v>
      </c>
      <c r="BP1659" s="60">
        <f t="shared" si="320"/>
        <v>0</v>
      </c>
    </row>
    <row r="1660" spans="2:68" x14ac:dyDescent="0.25">
      <c r="B1660" s="28">
        <f t="shared" si="321"/>
        <v>44531</v>
      </c>
      <c r="C1660" s="28" t="str">
        <f t="shared" si="325"/>
        <v>Sistema F</v>
      </c>
      <c r="D1660" t="str">
        <f t="shared" si="325"/>
        <v>STS</v>
      </c>
      <c r="E1660" s="6">
        <f>IFERROR(SUMIFS(INDEX('Valorización 2020-2023'!$W$4:$CO$2620,0,MATCH(B1660,'Valorización 2020-2023'!$W$4:$CO$4,0)),'Valorización 2020-2023'!$H$4:$H$2620,D1660,'Valorización 2020-2023'!$C$4:$C$2620,C1660)*VLOOKUP(B1660,Indexación!$D$30:$H$127,5,0),0)</f>
        <v>41160306010.391319</v>
      </c>
      <c r="F1660" s="6">
        <f t="shared" si="323"/>
        <v>3430025500.8659434</v>
      </c>
      <c r="G1660" s="50">
        <f t="shared" si="314"/>
        <v>0.9178617145472372</v>
      </c>
      <c r="BI1660" s="28">
        <f t="shared" si="315"/>
        <v>44531</v>
      </c>
      <c r="BJ1660" s="28" t="str">
        <f t="shared" si="316"/>
        <v>Sistema F</v>
      </c>
      <c r="BK1660" t="str">
        <f t="shared" si="317"/>
        <v>STS</v>
      </c>
      <c r="BL1660" s="6">
        <f>IFERROR(SUMIFS(INDEX('Valorización 2020-2023'!$W$4:$CO$2611,0,MATCH(BI1660,'Valorización 2020-2023'!$W$4:$CO$4,0)),'Valorización 2020-2023'!$H$4:$H$2611,BK1660,'Valorización 2020-2023'!$C$4:$C$2611,BJ1660,'Valorización 2020-2023'!$O$4:$O$2611,"D07T-22")*VLOOKUP(BI1660,Indexación!$D$30:$H$127,5,0),0)</f>
        <v>29913252193.248058</v>
      </c>
      <c r="BM1660" s="6">
        <f>IFERROR(SUMIFS(INDEX('Valorización 2020-2023'!$W$4:$CO$2611,0,MATCH(BI1660,'Valorización 2020-2023'!$W$4:$CO$4,0)),'Valorización 2020-2023'!$H$4:$H$2611,BK1660,'Valorización 2020-2023'!$C$4:$C$2611,BJ1660,'Valorización 2020-2023'!$O$4:$O$2611,"&lt;&gt;D07T-22")*VLOOKUP(BI1660,Indexación!$D$30:$H$127,5,0),0)</f>
        <v>11247053817.143259</v>
      </c>
      <c r="BN1660" s="6">
        <f t="shared" si="318"/>
        <v>2492771016.1040049</v>
      </c>
      <c r="BO1660" s="6">
        <f t="shared" si="319"/>
        <v>937254484.76193821</v>
      </c>
      <c r="BP1660" s="60">
        <f t="shared" si="320"/>
        <v>0</v>
      </c>
    </row>
    <row r="1661" spans="2:68" x14ac:dyDescent="0.25">
      <c r="B1661" s="28">
        <f t="shared" si="321"/>
        <v>44531</v>
      </c>
      <c r="C1661" s="28" t="str">
        <f t="shared" si="325"/>
        <v>Sistema F</v>
      </c>
      <c r="D1661" t="str">
        <f t="shared" si="325"/>
        <v>TRANSELEC</v>
      </c>
      <c r="E1661" s="6">
        <f>IFERROR(SUMIFS(INDEX('Valorización 2020-2023'!$W$4:$CO$2620,0,MATCH(B1661,'Valorización 2020-2023'!$W$4:$CO$4,0)),'Valorización 2020-2023'!$H$4:$H$2620,D1661,'Valorización 2020-2023'!$C$4:$C$2620,C1661)*VLOOKUP(B1661,Indexación!$D$30:$H$127,5,0),0)</f>
        <v>3292847491.0964198</v>
      </c>
      <c r="F1661" s="6">
        <f t="shared" si="323"/>
        <v>274403957.59136832</v>
      </c>
      <c r="G1661" s="50">
        <f t="shared" si="314"/>
        <v>7.3429450285362297E-2</v>
      </c>
      <c r="BI1661" s="28">
        <f t="shared" si="315"/>
        <v>44531</v>
      </c>
      <c r="BJ1661" s="28" t="str">
        <f t="shared" si="316"/>
        <v>Sistema F</v>
      </c>
      <c r="BK1661" t="str">
        <f t="shared" si="317"/>
        <v>TRANSELEC</v>
      </c>
      <c r="BL1661" s="6">
        <f>IFERROR(SUMIFS(INDEX('Valorización 2020-2023'!$W$4:$CO$2611,0,MATCH(BI1661,'Valorización 2020-2023'!$W$4:$CO$4,0)),'Valorización 2020-2023'!$H$4:$H$2611,BK1661,'Valorización 2020-2023'!$C$4:$C$2611,BJ1661,'Valorización 2020-2023'!$O$4:$O$2611,"D07T-22")*VLOOKUP(BI1661,Indexación!$D$30:$H$127,5,0),0)</f>
        <v>3292847491.0964198</v>
      </c>
      <c r="BM1661" s="6">
        <f>IFERROR(SUMIFS(INDEX('Valorización 2020-2023'!$W$4:$CO$2611,0,MATCH(BI1661,'Valorización 2020-2023'!$W$4:$CO$4,0)),'Valorización 2020-2023'!$H$4:$H$2611,BK1661,'Valorización 2020-2023'!$C$4:$C$2611,BJ1661,'Valorización 2020-2023'!$O$4:$O$2611,"&lt;&gt;D07T-22")*VLOOKUP(BI1661,Indexación!$D$30:$H$127,5,0),0)</f>
        <v>0</v>
      </c>
      <c r="BN1661" s="6">
        <f t="shared" si="318"/>
        <v>274403957.59136832</v>
      </c>
      <c r="BO1661" s="6">
        <f t="shared" si="319"/>
        <v>0</v>
      </c>
      <c r="BP1661" s="60">
        <f t="shared" si="320"/>
        <v>0</v>
      </c>
    </row>
    <row r="1662" spans="2:68" x14ac:dyDescent="0.25">
      <c r="B1662" s="28">
        <f t="shared" si="321"/>
        <v>44562</v>
      </c>
      <c r="C1662" s="28" t="str">
        <f t="shared" si="325"/>
        <v>Sistema A</v>
      </c>
      <c r="D1662" t="str">
        <f t="shared" si="325"/>
        <v>ALTO_NORTE</v>
      </c>
      <c r="E1662" s="6">
        <f>IFERROR(SUMIFS(INDEX('Valorización 2020-2023'!$W$4:$CO$2620,0,MATCH(B1662,'Valorización 2020-2023'!$W$4:$CO$4,0)),'Valorización 2020-2023'!$H$4:$H$2620,D1662,'Valorización 2020-2023'!$C$4:$C$2620,C1662)*VLOOKUP(B1662,Indexación!$D$30:$H$127,5,0),0)</f>
        <v>381734600.02593899</v>
      </c>
      <c r="F1662" s="6">
        <f t="shared" si="323"/>
        <v>31811216.668828249</v>
      </c>
      <c r="G1662" s="50">
        <f t="shared" si="314"/>
        <v>1.6091282165093507E-2</v>
      </c>
      <c r="BI1662" s="28">
        <f t="shared" si="315"/>
        <v>44562</v>
      </c>
      <c r="BJ1662" s="28" t="str">
        <f t="shared" si="316"/>
        <v>Sistema A</v>
      </c>
      <c r="BK1662" t="str">
        <f t="shared" si="317"/>
        <v>ALTO_NORTE</v>
      </c>
      <c r="BL1662" s="6">
        <f>IFERROR(SUMIFS(INDEX('Valorización 2020-2023'!$W$4:$CO$2611,0,MATCH(BI1662,'Valorización 2020-2023'!$W$4:$CO$4,0)),'Valorización 2020-2023'!$H$4:$H$2611,BK1662,'Valorización 2020-2023'!$C$4:$C$2611,BJ1662,'Valorización 2020-2023'!$O$4:$O$2611,"D07T-22")*VLOOKUP(BI1662,Indexación!$D$30:$H$127,5,0),0)</f>
        <v>381734600.02593899</v>
      </c>
      <c r="BM1662" s="6">
        <f>IFERROR(SUMIFS(INDEX('Valorización 2020-2023'!$W$4:$CO$2611,0,MATCH(BI1662,'Valorización 2020-2023'!$W$4:$CO$4,0)),'Valorización 2020-2023'!$H$4:$H$2611,BK1662,'Valorización 2020-2023'!$C$4:$C$2611,BJ1662,'Valorización 2020-2023'!$O$4:$O$2611,"&lt;&gt;D07T-22")*VLOOKUP(BI1662,Indexación!$D$30:$H$127,5,0),0)</f>
        <v>0</v>
      </c>
      <c r="BN1662" s="6">
        <f t="shared" si="318"/>
        <v>31811216.668828249</v>
      </c>
      <c r="BO1662" s="6">
        <f t="shared" si="319"/>
        <v>0</v>
      </c>
      <c r="BP1662" s="60">
        <f t="shared" si="320"/>
        <v>0</v>
      </c>
    </row>
    <row r="1663" spans="2:68" x14ac:dyDescent="0.25">
      <c r="B1663" s="28">
        <f t="shared" si="321"/>
        <v>44562</v>
      </c>
      <c r="C1663" s="28" t="str">
        <f t="shared" si="325"/>
        <v>Sistema A</v>
      </c>
      <c r="D1663" t="str">
        <f t="shared" si="325"/>
        <v>CGE_TRANSMISION</v>
      </c>
      <c r="E1663" s="6">
        <f>IFERROR(SUMIFS(INDEX('Valorización 2020-2023'!$W$4:$CO$2620,0,MATCH(B1663,'Valorización 2020-2023'!$W$4:$CO$4,0)),'Valorización 2020-2023'!$H$4:$H$2620,D1663,'Valorización 2020-2023'!$C$4:$C$2620,C1663)*VLOOKUP(B1663,Indexación!$D$30:$H$127,5,0),0)</f>
        <v>8105368672.7515526</v>
      </c>
      <c r="F1663" s="6">
        <f t="shared" si="323"/>
        <v>675447389.39596272</v>
      </c>
      <c r="G1663" s="50">
        <f t="shared" si="314"/>
        <v>0.34166610612842591</v>
      </c>
      <c r="BI1663" s="28">
        <f t="shared" si="315"/>
        <v>44562</v>
      </c>
      <c r="BJ1663" s="28" t="str">
        <f t="shared" si="316"/>
        <v>Sistema A</v>
      </c>
      <c r="BK1663" t="str">
        <f t="shared" si="317"/>
        <v>CGE_TRANSMISION</v>
      </c>
      <c r="BL1663" s="6">
        <f>IFERROR(SUMIFS(INDEX('Valorización 2020-2023'!$W$4:$CO$2611,0,MATCH(BI1663,'Valorización 2020-2023'!$W$4:$CO$4,0)),'Valorización 2020-2023'!$H$4:$H$2611,BK1663,'Valorización 2020-2023'!$C$4:$C$2611,BJ1663,'Valorización 2020-2023'!$O$4:$O$2611,"D07T-22")*VLOOKUP(BI1663,Indexación!$D$30:$H$127,5,0),0)</f>
        <v>7033290781.1453085</v>
      </c>
      <c r="BM1663" s="6">
        <f>IFERROR(SUMIFS(INDEX('Valorización 2020-2023'!$W$4:$CO$2611,0,MATCH(BI1663,'Valorización 2020-2023'!$W$4:$CO$4,0)),'Valorización 2020-2023'!$H$4:$H$2611,BK1663,'Valorización 2020-2023'!$C$4:$C$2611,BJ1663,'Valorización 2020-2023'!$O$4:$O$2611,"&lt;&gt;D07T-22")*VLOOKUP(BI1663,Indexación!$D$30:$H$127,5,0),0)</f>
        <v>1072077891.6062452</v>
      </c>
      <c r="BN1663" s="6">
        <f t="shared" si="318"/>
        <v>586107565.09544241</v>
      </c>
      <c r="BO1663" s="6">
        <f t="shared" si="319"/>
        <v>89339824.300520435</v>
      </c>
      <c r="BP1663" s="60">
        <f t="shared" si="320"/>
        <v>0</v>
      </c>
    </row>
    <row r="1664" spans="2:68" x14ac:dyDescent="0.25">
      <c r="B1664" s="28">
        <f t="shared" si="321"/>
        <v>44562</v>
      </c>
      <c r="C1664" s="28" t="str">
        <f t="shared" si="325"/>
        <v>Sistema A</v>
      </c>
      <c r="D1664" t="str">
        <f t="shared" si="325"/>
        <v>ENGIE</v>
      </c>
      <c r="E1664" s="6">
        <f>IFERROR(SUMIFS(INDEX('Valorización 2020-2023'!$W$4:$CO$2620,0,MATCH(B1664,'Valorización 2020-2023'!$W$4:$CO$4,0)),'Valorización 2020-2023'!$H$4:$H$2620,D1664,'Valorización 2020-2023'!$C$4:$C$2620,C1664)*VLOOKUP(B1664,Indexación!$D$30:$H$127,5,0),0)</f>
        <v>8106695711.8229113</v>
      </c>
      <c r="F1664" s="6">
        <f t="shared" si="323"/>
        <v>675557975.98524261</v>
      </c>
      <c r="G1664" s="50">
        <f t="shared" si="314"/>
        <v>0.34172204488833891</v>
      </c>
      <c r="BI1664" s="28">
        <f t="shared" si="315"/>
        <v>44562</v>
      </c>
      <c r="BJ1664" s="28" t="str">
        <f t="shared" si="316"/>
        <v>Sistema A</v>
      </c>
      <c r="BK1664" t="str">
        <f t="shared" si="317"/>
        <v>ENGIE</v>
      </c>
      <c r="BL1664" s="6">
        <f>IFERROR(SUMIFS(INDEX('Valorización 2020-2023'!$W$4:$CO$2611,0,MATCH(BI1664,'Valorización 2020-2023'!$W$4:$CO$4,0)),'Valorización 2020-2023'!$H$4:$H$2611,BK1664,'Valorización 2020-2023'!$C$4:$C$2611,BJ1664,'Valorización 2020-2023'!$O$4:$O$2611,"D07T-22")*VLOOKUP(BI1664,Indexación!$D$30:$H$127,5,0),0)</f>
        <v>7887949249.6703329</v>
      </c>
      <c r="BM1664" s="6">
        <f>IFERROR(SUMIFS(INDEX('Valorización 2020-2023'!$W$4:$CO$2611,0,MATCH(BI1664,'Valorización 2020-2023'!$W$4:$CO$4,0)),'Valorización 2020-2023'!$H$4:$H$2611,BK1664,'Valorización 2020-2023'!$C$4:$C$2611,BJ1664,'Valorización 2020-2023'!$O$4:$O$2611,"&lt;&gt;D07T-22")*VLOOKUP(BI1664,Indexación!$D$30:$H$127,5,0),0)</f>
        <v>218746462.15258038</v>
      </c>
      <c r="BN1664" s="6">
        <f t="shared" si="318"/>
        <v>657329104.13919437</v>
      </c>
      <c r="BO1664" s="6">
        <f t="shared" si="319"/>
        <v>18228871.846048366</v>
      </c>
      <c r="BP1664" s="60">
        <f t="shared" si="320"/>
        <v>0</v>
      </c>
    </row>
    <row r="1665" spans="2:68" x14ac:dyDescent="0.25">
      <c r="B1665" s="28">
        <f t="shared" si="321"/>
        <v>44562</v>
      </c>
      <c r="C1665" s="28" t="str">
        <f t="shared" si="325"/>
        <v>Sistema A</v>
      </c>
      <c r="D1665" t="str">
        <f t="shared" si="325"/>
        <v>SATT</v>
      </c>
      <c r="E1665" s="6">
        <f>IFERROR(SUMIFS(INDEX('Valorización 2020-2023'!$W$4:$CO$2620,0,MATCH(B1665,'Valorización 2020-2023'!$W$4:$CO$4,0)),'Valorización 2020-2023'!$H$4:$H$2620,D1665,'Valorización 2020-2023'!$C$4:$C$2620,C1665)*VLOOKUP(B1665,Indexación!$D$30:$H$127,5,0),0)</f>
        <v>0</v>
      </c>
      <c r="F1665" s="6">
        <f t="shared" si="323"/>
        <v>0</v>
      </c>
      <c r="G1665" s="50">
        <f t="shared" si="314"/>
        <v>0</v>
      </c>
      <c r="BI1665" s="28">
        <f t="shared" si="315"/>
        <v>44562</v>
      </c>
      <c r="BJ1665" s="28" t="str">
        <f t="shared" si="316"/>
        <v>Sistema A</v>
      </c>
      <c r="BK1665" t="str">
        <f t="shared" si="317"/>
        <v>SATT</v>
      </c>
      <c r="BL1665" s="6">
        <f>IFERROR(SUMIFS(INDEX('Valorización 2020-2023'!$W$4:$CO$2611,0,MATCH(BI1665,'Valorización 2020-2023'!$W$4:$CO$4,0)),'Valorización 2020-2023'!$H$4:$H$2611,BK1665,'Valorización 2020-2023'!$C$4:$C$2611,BJ1665,'Valorización 2020-2023'!$O$4:$O$2611,"D07T-22")*VLOOKUP(BI1665,Indexación!$D$30:$H$127,5,0),0)</f>
        <v>0</v>
      </c>
      <c r="BM1665" s="6">
        <f>IFERROR(SUMIFS(INDEX('Valorización 2020-2023'!$W$4:$CO$2611,0,MATCH(BI1665,'Valorización 2020-2023'!$W$4:$CO$4,0)),'Valorización 2020-2023'!$H$4:$H$2611,BK1665,'Valorización 2020-2023'!$C$4:$C$2611,BJ1665,'Valorización 2020-2023'!$O$4:$O$2611,"&lt;&gt;D07T-22")*VLOOKUP(BI1665,Indexación!$D$30:$H$127,5,0),0)</f>
        <v>0</v>
      </c>
      <c r="BN1665" s="6">
        <f t="shared" si="318"/>
        <v>0</v>
      </c>
      <c r="BO1665" s="6">
        <f t="shared" si="319"/>
        <v>0</v>
      </c>
      <c r="BP1665" s="60">
        <f t="shared" si="320"/>
        <v>0</v>
      </c>
    </row>
    <row r="1666" spans="2:68" x14ac:dyDescent="0.25">
      <c r="B1666" s="28">
        <f t="shared" si="321"/>
        <v>44562</v>
      </c>
      <c r="C1666" s="28" t="str">
        <f t="shared" si="325"/>
        <v>Sistema A</v>
      </c>
      <c r="D1666" t="str">
        <f t="shared" si="325"/>
        <v>SPS_LA_HUAYCA</v>
      </c>
      <c r="E1666" s="6">
        <f>IFERROR(SUMIFS(INDEX('Valorización 2020-2023'!$W$4:$CO$2620,0,MATCH(B1666,'Valorización 2020-2023'!$W$4:$CO$4,0)),'Valorización 2020-2023'!$H$4:$H$2620,D1666,'Valorización 2020-2023'!$C$4:$C$2620,C1666)*VLOOKUP(B1666,Indexación!$D$30:$H$127,5,0),0)</f>
        <v>132778.83623699332</v>
      </c>
      <c r="F1666" s="6">
        <f t="shared" si="323"/>
        <v>11064.903019749443</v>
      </c>
      <c r="G1666" s="50">
        <f t="shared" si="314"/>
        <v>5.5970344823262571E-6</v>
      </c>
      <c r="BI1666" s="28">
        <f t="shared" si="315"/>
        <v>44562</v>
      </c>
      <c r="BJ1666" s="28" t="str">
        <f t="shared" si="316"/>
        <v>Sistema A</v>
      </c>
      <c r="BK1666" t="str">
        <f t="shared" si="317"/>
        <v>SPS_LA_HUAYCA</v>
      </c>
      <c r="BL1666" s="6">
        <f>IFERROR(SUMIFS(INDEX('Valorización 2020-2023'!$W$4:$CO$2611,0,MATCH(BI1666,'Valorización 2020-2023'!$W$4:$CO$4,0)),'Valorización 2020-2023'!$H$4:$H$2611,BK1666,'Valorización 2020-2023'!$C$4:$C$2611,BJ1666,'Valorización 2020-2023'!$O$4:$O$2611,"D07T-22")*VLOOKUP(BI1666,Indexación!$D$30:$H$127,5,0),0)</f>
        <v>132778.83623699332</v>
      </c>
      <c r="BM1666" s="6">
        <f>IFERROR(SUMIFS(INDEX('Valorización 2020-2023'!$W$4:$CO$2611,0,MATCH(BI1666,'Valorización 2020-2023'!$W$4:$CO$4,0)),'Valorización 2020-2023'!$H$4:$H$2611,BK1666,'Valorización 2020-2023'!$C$4:$C$2611,BJ1666,'Valorización 2020-2023'!$O$4:$O$2611,"&lt;&gt;D07T-22")*VLOOKUP(BI1666,Indexación!$D$30:$H$127,5,0),0)</f>
        <v>0</v>
      </c>
      <c r="BN1666" s="6">
        <f t="shared" si="318"/>
        <v>11064.903019749443</v>
      </c>
      <c r="BO1666" s="6">
        <f t="shared" si="319"/>
        <v>0</v>
      </c>
      <c r="BP1666" s="60">
        <f t="shared" si="320"/>
        <v>0</v>
      </c>
    </row>
    <row r="1667" spans="2:68" x14ac:dyDescent="0.25">
      <c r="B1667" s="28">
        <f t="shared" si="321"/>
        <v>44562</v>
      </c>
      <c r="C1667" s="28" t="str">
        <f t="shared" si="325"/>
        <v>Sistema A</v>
      </c>
      <c r="D1667" t="str">
        <f t="shared" si="325"/>
        <v>Tecnet</v>
      </c>
      <c r="E1667" s="6">
        <f>IFERROR(SUMIFS(INDEX('Valorización 2020-2023'!$W$4:$CO$2620,0,MATCH(B1667,'Valorización 2020-2023'!$W$4:$CO$4,0)),'Valorización 2020-2023'!$H$4:$H$2620,D1667,'Valorización 2020-2023'!$C$4:$C$2620,C1667)*VLOOKUP(B1667,Indexación!$D$30:$H$127,5,0),0)</f>
        <v>132778.83623699332</v>
      </c>
      <c r="F1667" s="6">
        <f t="shared" si="323"/>
        <v>11064.903019749443</v>
      </c>
      <c r="G1667" s="50">
        <f t="shared" si="314"/>
        <v>5.5970344823262571E-6</v>
      </c>
      <c r="BI1667" s="28">
        <f t="shared" si="315"/>
        <v>44562</v>
      </c>
      <c r="BJ1667" s="28" t="str">
        <f t="shared" si="316"/>
        <v>Sistema A</v>
      </c>
      <c r="BK1667" t="str">
        <f t="shared" si="317"/>
        <v>Tecnet</v>
      </c>
      <c r="BL1667" s="6">
        <f>IFERROR(SUMIFS(INDEX('Valorización 2020-2023'!$W$4:$CO$2611,0,MATCH(BI1667,'Valorización 2020-2023'!$W$4:$CO$4,0)),'Valorización 2020-2023'!$H$4:$H$2611,BK1667,'Valorización 2020-2023'!$C$4:$C$2611,BJ1667,'Valorización 2020-2023'!$O$4:$O$2611,"D07T-22")*VLOOKUP(BI1667,Indexación!$D$30:$H$127,5,0),0)</f>
        <v>132778.83623699332</v>
      </c>
      <c r="BM1667" s="6">
        <f>IFERROR(SUMIFS(INDEX('Valorización 2020-2023'!$W$4:$CO$2611,0,MATCH(BI1667,'Valorización 2020-2023'!$W$4:$CO$4,0)),'Valorización 2020-2023'!$H$4:$H$2611,BK1667,'Valorización 2020-2023'!$C$4:$C$2611,BJ1667,'Valorización 2020-2023'!$O$4:$O$2611,"&lt;&gt;D07T-22")*VLOOKUP(BI1667,Indexación!$D$30:$H$127,5,0),0)</f>
        <v>0</v>
      </c>
      <c r="BN1667" s="6">
        <f t="shared" si="318"/>
        <v>11064.903019749443</v>
      </c>
      <c r="BO1667" s="6">
        <f t="shared" si="319"/>
        <v>0</v>
      </c>
      <c r="BP1667" s="60">
        <f t="shared" si="320"/>
        <v>0</v>
      </c>
    </row>
    <row r="1668" spans="2:68" x14ac:dyDescent="0.25">
      <c r="B1668" s="28">
        <f t="shared" si="321"/>
        <v>44562</v>
      </c>
      <c r="C1668" s="28" t="str">
        <f t="shared" si="325"/>
        <v>Sistema A</v>
      </c>
      <c r="D1668" t="str">
        <f t="shared" si="325"/>
        <v>TRANSELEC</v>
      </c>
      <c r="E1668" s="6">
        <f>IFERROR(SUMIFS(INDEX('Valorización 2020-2023'!$W$4:$CO$2620,0,MATCH(B1668,'Valorización 2020-2023'!$W$4:$CO$4,0)),'Valorización 2020-2023'!$H$4:$H$2620,D1668,'Valorización 2020-2023'!$C$4:$C$2620,C1668)*VLOOKUP(B1668,Indexación!$D$30:$H$127,5,0),0)</f>
        <v>1363636219.5502071</v>
      </c>
      <c r="F1668" s="6">
        <f t="shared" si="323"/>
        <v>113636351.62918393</v>
      </c>
      <c r="G1668" s="50">
        <f t="shared" si="314"/>
        <v>5.7481441760408335E-2</v>
      </c>
      <c r="BI1668" s="28">
        <f t="shared" si="315"/>
        <v>44562</v>
      </c>
      <c r="BJ1668" s="28" t="str">
        <f t="shared" si="316"/>
        <v>Sistema A</v>
      </c>
      <c r="BK1668" t="str">
        <f t="shared" si="317"/>
        <v>TRANSELEC</v>
      </c>
      <c r="BL1668" s="6">
        <f>IFERROR(SUMIFS(INDEX('Valorización 2020-2023'!$W$4:$CO$2611,0,MATCH(BI1668,'Valorización 2020-2023'!$W$4:$CO$4,0)),'Valorización 2020-2023'!$H$4:$H$2611,BK1668,'Valorización 2020-2023'!$C$4:$C$2611,BJ1668,'Valorización 2020-2023'!$O$4:$O$2611,"D07T-22")*VLOOKUP(BI1668,Indexación!$D$30:$H$127,5,0),0)</f>
        <v>1363636219.5502071</v>
      </c>
      <c r="BM1668" s="6">
        <f>IFERROR(SUMIFS(INDEX('Valorización 2020-2023'!$W$4:$CO$2611,0,MATCH(BI1668,'Valorización 2020-2023'!$W$4:$CO$4,0)),'Valorización 2020-2023'!$H$4:$H$2611,BK1668,'Valorización 2020-2023'!$C$4:$C$2611,BJ1668,'Valorización 2020-2023'!$O$4:$O$2611,"&lt;&gt;D07T-22")*VLOOKUP(BI1668,Indexación!$D$30:$H$127,5,0),0)</f>
        <v>0</v>
      </c>
      <c r="BN1668" s="6">
        <f t="shared" si="318"/>
        <v>113636351.62918393</v>
      </c>
      <c r="BO1668" s="6">
        <f t="shared" si="319"/>
        <v>0</v>
      </c>
      <c r="BP1668" s="60">
        <f t="shared" si="320"/>
        <v>0</v>
      </c>
    </row>
    <row r="1669" spans="2:68" x14ac:dyDescent="0.25">
      <c r="B1669" s="28">
        <f t="shared" si="321"/>
        <v>44562</v>
      </c>
      <c r="C1669" s="28" t="str">
        <f t="shared" si="325"/>
        <v>Sistema A</v>
      </c>
      <c r="D1669" t="str">
        <f t="shared" si="325"/>
        <v>TRANSEMEL</v>
      </c>
      <c r="E1669" s="6">
        <f>IFERROR(SUMIFS(INDEX('Valorización 2020-2023'!$W$4:$CO$2620,0,MATCH(B1669,'Valorización 2020-2023'!$W$4:$CO$4,0)),'Valorización 2020-2023'!$H$4:$H$2620,D1669,'Valorización 2020-2023'!$C$4:$C$2620,C1669)*VLOOKUP(B1669,Indexación!$D$30:$H$127,5,0),0)</f>
        <v>5765368419.9496489</v>
      </c>
      <c r="F1669" s="6">
        <f t="shared" si="323"/>
        <v>480447368.32913738</v>
      </c>
      <c r="G1669" s="50">
        <f t="shared" si="314"/>
        <v>0.24302793098876868</v>
      </c>
      <c r="BI1669" s="28">
        <f t="shared" si="315"/>
        <v>44562</v>
      </c>
      <c r="BJ1669" s="28" t="str">
        <f t="shared" si="316"/>
        <v>Sistema A</v>
      </c>
      <c r="BK1669" t="str">
        <f t="shared" si="317"/>
        <v>TRANSEMEL</v>
      </c>
      <c r="BL1669" s="6">
        <f>IFERROR(SUMIFS(INDEX('Valorización 2020-2023'!$W$4:$CO$2611,0,MATCH(BI1669,'Valorización 2020-2023'!$W$4:$CO$4,0)),'Valorización 2020-2023'!$H$4:$H$2611,BK1669,'Valorización 2020-2023'!$C$4:$C$2611,BJ1669,'Valorización 2020-2023'!$O$4:$O$2611,"D07T-22")*VLOOKUP(BI1669,Indexación!$D$30:$H$127,5,0),0)</f>
        <v>5181865778.0582199</v>
      </c>
      <c r="BM1669" s="6">
        <f>IFERROR(SUMIFS(INDEX('Valorización 2020-2023'!$W$4:$CO$2611,0,MATCH(BI1669,'Valorización 2020-2023'!$W$4:$CO$4,0)),'Valorización 2020-2023'!$H$4:$H$2611,BK1669,'Valorización 2020-2023'!$C$4:$C$2611,BJ1669,'Valorización 2020-2023'!$O$4:$O$2611,"&lt;&gt;D07T-22")*VLOOKUP(BI1669,Indexación!$D$30:$H$127,5,0),0)</f>
        <v>583502641.89142847</v>
      </c>
      <c r="BN1669" s="6">
        <f t="shared" si="318"/>
        <v>431822148.17151833</v>
      </c>
      <c r="BO1669" s="6">
        <f t="shared" si="319"/>
        <v>48625220.157619037</v>
      </c>
      <c r="BP1669" s="60">
        <f t="shared" si="320"/>
        <v>0</v>
      </c>
    </row>
    <row r="1670" spans="2:68" x14ac:dyDescent="0.25">
      <c r="B1670" s="28">
        <f t="shared" si="321"/>
        <v>44562</v>
      </c>
      <c r="C1670" s="28" t="str">
        <f t="shared" si="325"/>
        <v>Sistema B</v>
      </c>
      <c r="D1670" t="str">
        <f t="shared" si="325"/>
        <v>AES_ANDES</v>
      </c>
      <c r="E1670" s="6">
        <f>IFERROR(SUMIFS(INDEX('Valorización 2020-2023'!$W$4:$CO$2620,0,MATCH(B1670,'Valorización 2020-2023'!$W$4:$CO$4,0)),'Valorización 2020-2023'!$H$4:$H$2620,D1670,'Valorización 2020-2023'!$C$4:$C$2620,C1670)*VLOOKUP(B1670,Indexación!$D$30:$H$127,5,0),0)</f>
        <v>15364151.695316816</v>
      </c>
      <c r="F1670" s="6">
        <f t="shared" si="323"/>
        <v>1280345.9746097347</v>
      </c>
      <c r="G1670" s="50">
        <f t="shared" ref="G1670:G1733" si="326">IFERROR($E1670/SUMIFS($E:$E,$B:$B,$B1670,$C:$C,$C1670),0)</f>
        <v>4.0162331430179063E-4</v>
      </c>
      <c r="BI1670" s="28">
        <f t="shared" si="315"/>
        <v>44562</v>
      </c>
      <c r="BJ1670" s="28" t="str">
        <f t="shared" si="316"/>
        <v>Sistema B</v>
      </c>
      <c r="BK1670" t="str">
        <f t="shared" si="317"/>
        <v>AES_ANDES</v>
      </c>
      <c r="BL1670" s="6">
        <f>IFERROR(SUMIFS(INDEX('Valorización 2020-2023'!$W$4:$CO$2611,0,MATCH(BI1670,'Valorización 2020-2023'!$W$4:$CO$4,0)),'Valorización 2020-2023'!$H$4:$H$2611,BK1670,'Valorización 2020-2023'!$C$4:$C$2611,BJ1670,'Valorización 2020-2023'!$O$4:$O$2611,"D07T-22")*VLOOKUP(BI1670,Indexación!$D$30:$H$127,5,0),0)</f>
        <v>15364151.695316816</v>
      </c>
      <c r="BM1670" s="6">
        <f>IFERROR(SUMIFS(INDEX('Valorización 2020-2023'!$W$4:$CO$2611,0,MATCH(BI1670,'Valorización 2020-2023'!$W$4:$CO$4,0)),'Valorización 2020-2023'!$H$4:$H$2611,BK1670,'Valorización 2020-2023'!$C$4:$C$2611,BJ1670,'Valorización 2020-2023'!$O$4:$O$2611,"&lt;&gt;D07T-22")*VLOOKUP(BI1670,Indexación!$D$30:$H$127,5,0),0)</f>
        <v>0</v>
      </c>
      <c r="BN1670" s="6">
        <f t="shared" si="318"/>
        <v>1280345.9746097347</v>
      </c>
      <c r="BO1670" s="6">
        <f t="shared" si="319"/>
        <v>0</v>
      </c>
      <c r="BP1670" s="60">
        <f t="shared" si="320"/>
        <v>0</v>
      </c>
    </row>
    <row r="1671" spans="2:68" x14ac:dyDescent="0.25">
      <c r="B1671" s="28">
        <f t="shared" si="321"/>
        <v>44562</v>
      </c>
      <c r="C1671" s="28" t="str">
        <f t="shared" si="325"/>
        <v>Sistema B</v>
      </c>
      <c r="D1671" t="str">
        <f t="shared" si="325"/>
        <v>CAP_CMP</v>
      </c>
      <c r="E1671" s="6">
        <f>IFERROR(SUMIFS(INDEX('Valorización 2020-2023'!$W$4:$CO$2620,0,MATCH(B1671,'Valorización 2020-2023'!$W$4:$CO$4,0)),'Valorización 2020-2023'!$H$4:$H$2620,D1671,'Valorización 2020-2023'!$C$4:$C$2620,C1671)*VLOOKUP(B1671,Indexación!$D$30:$H$127,5,0),0)</f>
        <v>1896080.7994520459</v>
      </c>
      <c r="F1671" s="6">
        <f t="shared" si="323"/>
        <v>158006.7332876705</v>
      </c>
      <c r="G1671" s="50">
        <f t="shared" si="326"/>
        <v>4.9564093739847497E-5</v>
      </c>
      <c r="BI1671" s="28">
        <f t="shared" ref="BI1671:BI1734" si="327">B1671</f>
        <v>44562</v>
      </c>
      <c r="BJ1671" s="28" t="str">
        <f t="shared" ref="BJ1671:BJ1734" si="328">C1671</f>
        <v>Sistema B</v>
      </c>
      <c r="BK1671" t="str">
        <f t="shared" ref="BK1671:BK1734" si="329">D1671</f>
        <v>CAP_CMP</v>
      </c>
      <c r="BL1671" s="6">
        <f>IFERROR(SUMIFS(INDEX('Valorización 2020-2023'!$W$4:$CO$2611,0,MATCH(BI1671,'Valorización 2020-2023'!$W$4:$CO$4,0)),'Valorización 2020-2023'!$H$4:$H$2611,BK1671,'Valorización 2020-2023'!$C$4:$C$2611,BJ1671,'Valorización 2020-2023'!$O$4:$O$2611,"D07T-22")*VLOOKUP(BI1671,Indexación!$D$30:$H$127,5,0),0)</f>
        <v>1896080.7994520459</v>
      </c>
      <c r="BM1671" s="6">
        <f>IFERROR(SUMIFS(INDEX('Valorización 2020-2023'!$W$4:$CO$2611,0,MATCH(BI1671,'Valorización 2020-2023'!$W$4:$CO$4,0)),'Valorización 2020-2023'!$H$4:$H$2611,BK1671,'Valorización 2020-2023'!$C$4:$C$2611,BJ1671,'Valorización 2020-2023'!$O$4:$O$2611,"&lt;&gt;D07T-22")*VLOOKUP(BI1671,Indexación!$D$30:$H$127,5,0),0)</f>
        <v>0</v>
      </c>
      <c r="BN1671" s="6">
        <f t="shared" ref="BN1671:BN1734" si="330">+BL1671/12</f>
        <v>158006.7332876705</v>
      </c>
      <c r="BO1671" s="6">
        <f t="shared" ref="BO1671:BO1734" si="331">+BM1671/12</f>
        <v>0</v>
      </c>
      <c r="BP1671" s="60">
        <f t="shared" ref="BP1671:BP1734" si="332">+BM1671+BL1671-E1671</f>
        <v>0</v>
      </c>
    </row>
    <row r="1672" spans="2:68" x14ac:dyDescent="0.25">
      <c r="B1672" s="28">
        <f t="shared" si="321"/>
        <v>44562</v>
      </c>
      <c r="C1672" s="28" t="str">
        <f t="shared" si="325"/>
        <v>Sistema B</v>
      </c>
      <c r="D1672" t="str">
        <f t="shared" si="325"/>
        <v>CGE_TRANSMISION</v>
      </c>
      <c r="E1672" s="6">
        <f>IFERROR(SUMIFS(INDEX('Valorización 2020-2023'!$W$4:$CO$2620,0,MATCH(B1672,'Valorización 2020-2023'!$W$4:$CO$4,0)),'Valorización 2020-2023'!$H$4:$H$2620,D1672,'Valorización 2020-2023'!$C$4:$C$2620,C1672)*VLOOKUP(B1672,Indexación!$D$30:$H$127,5,0),0)</f>
        <v>26534028242.495846</v>
      </c>
      <c r="F1672" s="6">
        <f t="shared" si="323"/>
        <v>2211169020.2079873</v>
      </c>
      <c r="G1672" s="50">
        <f t="shared" si="326"/>
        <v>0.69360707807752175</v>
      </c>
      <c r="BI1672" s="28">
        <f t="shared" si="327"/>
        <v>44562</v>
      </c>
      <c r="BJ1672" s="28" t="str">
        <f t="shared" si="328"/>
        <v>Sistema B</v>
      </c>
      <c r="BK1672" t="str">
        <f t="shared" si="329"/>
        <v>CGE_TRANSMISION</v>
      </c>
      <c r="BL1672" s="6">
        <f>IFERROR(SUMIFS(INDEX('Valorización 2020-2023'!$W$4:$CO$2611,0,MATCH(BI1672,'Valorización 2020-2023'!$W$4:$CO$4,0)),'Valorización 2020-2023'!$H$4:$H$2611,BK1672,'Valorización 2020-2023'!$C$4:$C$2611,BJ1672,'Valorización 2020-2023'!$O$4:$O$2611,"D07T-22")*VLOOKUP(BI1672,Indexación!$D$30:$H$127,5,0),0)</f>
        <v>25733835209.885109</v>
      </c>
      <c r="BM1672" s="6">
        <f>IFERROR(SUMIFS(INDEX('Valorización 2020-2023'!$W$4:$CO$2611,0,MATCH(BI1672,'Valorización 2020-2023'!$W$4:$CO$4,0)),'Valorización 2020-2023'!$H$4:$H$2611,BK1672,'Valorización 2020-2023'!$C$4:$C$2611,BJ1672,'Valorización 2020-2023'!$O$4:$O$2611,"&lt;&gt;D07T-22")*VLOOKUP(BI1672,Indexación!$D$30:$H$127,5,0),0)</f>
        <v>800193032.61074018</v>
      </c>
      <c r="BN1672" s="6">
        <f t="shared" si="330"/>
        <v>2144486267.4904258</v>
      </c>
      <c r="BO1672" s="6">
        <f t="shared" si="331"/>
        <v>66682752.717561685</v>
      </c>
      <c r="BP1672" s="60">
        <f t="shared" si="332"/>
        <v>0</v>
      </c>
    </row>
    <row r="1673" spans="2:68" x14ac:dyDescent="0.25">
      <c r="B1673" s="28">
        <f t="shared" si="321"/>
        <v>44562</v>
      </c>
      <c r="C1673" s="28" t="str">
        <f t="shared" si="325"/>
        <v>Sistema B</v>
      </c>
      <c r="D1673" t="str">
        <f t="shared" si="325"/>
        <v>ENEL_GENERACION</v>
      </c>
      <c r="E1673" s="6">
        <f>IFERROR(SUMIFS(INDEX('Valorización 2020-2023'!$W$4:$CO$2620,0,MATCH(B1673,'Valorización 2020-2023'!$W$4:$CO$4,0)),'Valorización 2020-2023'!$H$4:$H$2620,D1673,'Valorización 2020-2023'!$C$4:$C$2620,C1673)*VLOOKUP(B1673,Indexación!$D$30:$H$127,5,0),0)</f>
        <v>76939431.128651947</v>
      </c>
      <c r="F1673" s="6">
        <f t="shared" si="323"/>
        <v>6411619.2607209953</v>
      </c>
      <c r="G1673" s="50">
        <f t="shared" si="326"/>
        <v>2.0112187085345209E-3</v>
      </c>
      <c r="BI1673" s="28">
        <f t="shared" si="327"/>
        <v>44562</v>
      </c>
      <c r="BJ1673" s="28" t="str">
        <f t="shared" si="328"/>
        <v>Sistema B</v>
      </c>
      <c r="BK1673" t="str">
        <f t="shared" si="329"/>
        <v>ENEL_GENERACION</v>
      </c>
      <c r="BL1673" s="6">
        <f>IFERROR(SUMIFS(INDEX('Valorización 2020-2023'!$W$4:$CO$2611,0,MATCH(BI1673,'Valorización 2020-2023'!$W$4:$CO$4,0)),'Valorización 2020-2023'!$H$4:$H$2611,BK1673,'Valorización 2020-2023'!$C$4:$C$2611,BJ1673,'Valorización 2020-2023'!$O$4:$O$2611,"D07T-22")*VLOOKUP(BI1673,Indexación!$D$30:$H$127,5,0),0)</f>
        <v>76939431.128651947</v>
      </c>
      <c r="BM1673" s="6">
        <f>IFERROR(SUMIFS(INDEX('Valorización 2020-2023'!$W$4:$CO$2611,0,MATCH(BI1673,'Valorización 2020-2023'!$W$4:$CO$4,0)),'Valorización 2020-2023'!$H$4:$H$2611,BK1673,'Valorización 2020-2023'!$C$4:$C$2611,BJ1673,'Valorización 2020-2023'!$O$4:$O$2611,"&lt;&gt;D07T-22")*VLOOKUP(BI1673,Indexación!$D$30:$H$127,5,0),0)</f>
        <v>0</v>
      </c>
      <c r="BN1673" s="6">
        <f t="shared" si="330"/>
        <v>6411619.2607209953</v>
      </c>
      <c r="BO1673" s="6">
        <f t="shared" si="331"/>
        <v>0</v>
      </c>
      <c r="BP1673" s="60">
        <f t="shared" si="332"/>
        <v>0</v>
      </c>
    </row>
    <row r="1674" spans="2:68" x14ac:dyDescent="0.25">
      <c r="B1674" s="28">
        <f t="shared" si="321"/>
        <v>44562</v>
      </c>
      <c r="C1674" s="28" t="str">
        <f t="shared" si="325"/>
        <v>Sistema B</v>
      </c>
      <c r="D1674" t="str">
        <f t="shared" si="325"/>
        <v>GUACOLDA</v>
      </c>
      <c r="E1674" s="6">
        <f>IFERROR(SUMIFS(INDEX('Valorización 2020-2023'!$W$4:$CO$2620,0,MATCH(B1674,'Valorización 2020-2023'!$W$4:$CO$4,0)),'Valorización 2020-2023'!$H$4:$H$2620,D1674,'Valorización 2020-2023'!$C$4:$C$2620,C1674)*VLOOKUP(B1674,Indexación!$D$30:$H$127,5,0),0)</f>
        <v>103525.09985348181</v>
      </c>
      <c r="F1674" s="6">
        <f t="shared" si="323"/>
        <v>8627.0916544568172</v>
      </c>
      <c r="G1674" s="50">
        <f t="shared" si="326"/>
        <v>2.7061756835720844E-6</v>
      </c>
      <c r="BI1674" s="28">
        <f t="shared" si="327"/>
        <v>44562</v>
      </c>
      <c r="BJ1674" s="28" t="str">
        <f t="shared" si="328"/>
        <v>Sistema B</v>
      </c>
      <c r="BK1674" t="str">
        <f t="shared" si="329"/>
        <v>GUACOLDA</v>
      </c>
      <c r="BL1674" s="6">
        <f>IFERROR(SUMIFS(INDEX('Valorización 2020-2023'!$W$4:$CO$2611,0,MATCH(BI1674,'Valorización 2020-2023'!$W$4:$CO$4,0)),'Valorización 2020-2023'!$H$4:$H$2611,BK1674,'Valorización 2020-2023'!$C$4:$C$2611,BJ1674,'Valorización 2020-2023'!$O$4:$O$2611,"D07T-22")*VLOOKUP(BI1674,Indexación!$D$30:$H$127,5,0),0)</f>
        <v>103525.09985348181</v>
      </c>
      <c r="BM1674" s="6">
        <f>IFERROR(SUMIFS(INDEX('Valorización 2020-2023'!$W$4:$CO$2611,0,MATCH(BI1674,'Valorización 2020-2023'!$W$4:$CO$4,0)),'Valorización 2020-2023'!$H$4:$H$2611,BK1674,'Valorización 2020-2023'!$C$4:$C$2611,BJ1674,'Valorización 2020-2023'!$O$4:$O$2611,"&lt;&gt;D07T-22")*VLOOKUP(BI1674,Indexación!$D$30:$H$127,5,0),0)</f>
        <v>0</v>
      </c>
      <c r="BN1674" s="6">
        <f t="shared" si="330"/>
        <v>8627.0916544568172</v>
      </c>
      <c r="BO1674" s="6">
        <f t="shared" si="331"/>
        <v>0</v>
      </c>
      <c r="BP1674" s="60">
        <f t="shared" si="332"/>
        <v>0</v>
      </c>
    </row>
    <row r="1675" spans="2:68" x14ac:dyDescent="0.25">
      <c r="B1675" s="28">
        <f t="shared" ref="B1675:B1738" si="333">EDATE(B1606,1)</f>
        <v>44562</v>
      </c>
      <c r="C1675" s="28" t="str">
        <f t="shared" ref="C1675:D1694" si="334">C1606</f>
        <v>Sistema B</v>
      </c>
      <c r="D1675" t="str">
        <f t="shared" si="334"/>
        <v>SATT</v>
      </c>
      <c r="E1675" s="6">
        <f>IFERROR(SUMIFS(INDEX('Valorización 2020-2023'!$W$4:$CO$2620,0,MATCH(B1675,'Valorización 2020-2023'!$W$4:$CO$4,0)),'Valorización 2020-2023'!$H$4:$H$2620,D1675,'Valorización 2020-2023'!$C$4:$C$2620,C1675)*VLOOKUP(B1675,Indexación!$D$30:$H$127,5,0),0)</f>
        <v>0</v>
      </c>
      <c r="F1675" s="6">
        <f t="shared" si="323"/>
        <v>0</v>
      </c>
      <c r="G1675" s="50">
        <f t="shared" si="326"/>
        <v>0</v>
      </c>
      <c r="BI1675" s="28">
        <f t="shared" si="327"/>
        <v>44562</v>
      </c>
      <c r="BJ1675" s="28" t="str">
        <f t="shared" si="328"/>
        <v>Sistema B</v>
      </c>
      <c r="BK1675" t="str">
        <f t="shared" si="329"/>
        <v>SATT</v>
      </c>
      <c r="BL1675" s="6">
        <f>IFERROR(SUMIFS(INDEX('Valorización 2020-2023'!$W$4:$CO$2611,0,MATCH(BI1675,'Valorización 2020-2023'!$W$4:$CO$4,0)),'Valorización 2020-2023'!$H$4:$H$2611,BK1675,'Valorización 2020-2023'!$C$4:$C$2611,BJ1675,'Valorización 2020-2023'!$O$4:$O$2611,"D07T-22")*VLOOKUP(BI1675,Indexación!$D$30:$H$127,5,0),0)</f>
        <v>0</v>
      </c>
      <c r="BM1675" s="6">
        <f>IFERROR(SUMIFS(INDEX('Valorización 2020-2023'!$W$4:$CO$2611,0,MATCH(BI1675,'Valorización 2020-2023'!$W$4:$CO$4,0)),'Valorización 2020-2023'!$H$4:$H$2611,BK1675,'Valorización 2020-2023'!$C$4:$C$2611,BJ1675,'Valorización 2020-2023'!$O$4:$O$2611,"&lt;&gt;D07T-22")*VLOOKUP(BI1675,Indexación!$D$30:$H$127,5,0),0)</f>
        <v>0</v>
      </c>
      <c r="BN1675" s="6">
        <f t="shared" si="330"/>
        <v>0</v>
      </c>
      <c r="BO1675" s="6">
        <f t="shared" si="331"/>
        <v>0</v>
      </c>
      <c r="BP1675" s="60">
        <f t="shared" si="332"/>
        <v>0</v>
      </c>
    </row>
    <row r="1676" spans="2:68" x14ac:dyDescent="0.25">
      <c r="B1676" s="28">
        <f t="shared" si="333"/>
        <v>44562</v>
      </c>
      <c r="C1676" s="28" t="str">
        <f t="shared" si="334"/>
        <v>Sistema B</v>
      </c>
      <c r="D1676" t="str">
        <f t="shared" si="334"/>
        <v>STS</v>
      </c>
      <c r="E1676" s="6">
        <f>IFERROR(SUMIFS(INDEX('Valorización 2020-2023'!$W$4:$CO$2620,0,MATCH(B1676,'Valorización 2020-2023'!$W$4:$CO$4,0)),'Valorización 2020-2023'!$H$4:$H$2620,D1676,'Valorización 2020-2023'!$C$4:$C$2620,C1676)*VLOOKUP(B1676,Indexación!$D$30:$H$127,5,0),0)</f>
        <v>1178918121.9770834</v>
      </c>
      <c r="F1676" s="6">
        <f t="shared" si="323"/>
        <v>98243176.831423625</v>
      </c>
      <c r="G1676" s="50">
        <f t="shared" si="326"/>
        <v>3.0817256483037837E-2</v>
      </c>
      <c r="BI1676" s="28">
        <f t="shared" si="327"/>
        <v>44562</v>
      </c>
      <c r="BJ1676" s="28" t="str">
        <f t="shared" si="328"/>
        <v>Sistema B</v>
      </c>
      <c r="BK1676" t="str">
        <f t="shared" si="329"/>
        <v>STS</v>
      </c>
      <c r="BL1676" s="6">
        <f>IFERROR(SUMIFS(INDEX('Valorización 2020-2023'!$W$4:$CO$2611,0,MATCH(BI1676,'Valorización 2020-2023'!$W$4:$CO$4,0)),'Valorización 2020-2023'!$H$4:$H$2611,BK1676,'Valorización 2020-2023'!$C$4:$C$2611,BJ1676,'Valorización 2020-2023'!$O$4:$O$2611,"D07T-22")*VLOOKUP(BI1676,Indexación!$D$30:$H$127,5,0),0)</f>
        <v>1178918121.9770834</v>
      </c>
      <c r="BM1676" s="6">
        <f>IFERROR(SUMIFS(INDEX('Valorización 2020-2023'!$W$4:$CO$2611,0,MATCH(BI1676,'Valorización 2020-2023'!$W$4:$CO$4,0)),'Valorización 2020-2023'!$H$4:$H$2611,BK1676,'Valorización 2020-2023'!$C$4:$C$2611,BJ1676,'Valorización 2020-2023'!$O$4:$O$2611,"&lt;&gt;D07T-22")*VLOOKUP(BI1676,Indexación!$D$30:$H$127,5,0),0)</f>
        <v>0</v>
      </c>
      <c r="BN1676" s="6">
        <f t="shared" si="330"/>
        <v>98243176.831423625</v>
      </c>
      <c r="BO1676" s="6">
        <f t="shared" si="331"/>
        <v>0</v>
      </c>
      <c r="BP1676" s="60">
        <f t="shared" si="332"/>
        <v>0</v>
      </c>
    </row>
    <row r="1677" spans="2:68" x14ac:dyDescent="0.25">
      <c r="B1677" s="28">
        <f t="shared" si="333"/>
        <v>44562</v>
      </c>
      <c r="C1677" s="28" t="str">
        <f t="shared" si="334"/>
        <v>Sistema B</v>
      </c>
      <c r="D1677" t="str">
        <f t="shared" si="334"/>
        <v>TRANSELEC</v>
      </c>
      <c r="E1677" s="6">
        <f>IFERROR(SUMIFS(INDEX('Valorización 2020-2023'!$W$4:$CO$2620,0,MATCH(B1677,'Valorización 2020-2023'!$W$4:$CO$4,0)),'Valorización 2020-2023'!$H$4:$H$2620,D1677,'Valorización 2020-2023'!$C$4:$C$2620,C1677)*VLOOKUP(B1677,Indexación!$D$30:$H$127,5,0),0)</f>
        <v>10447879440.066814</v>
      </c>
      <c r="F1677" s="6">
        <f t="shared" si="323"/>
        <v>870656620.00556791</v>
      </c>
      <c r="G1677" s="50">
        <f t="shared" si="326"/>
        <v>0.27311055314718075</v>
      </c>
      <c r="BI1677" s="28">
        <f t="shared" si="327"/>
        <v>44562</v>
      </c>
      <c r="BJ1677" s="28" t="str">
        <f t="shared" si="328"/>
        <v>Sistema B</v>
      </c>
      <c r="BK1677" t="str">
        <f t="shared" si="329"/>
        <v>TRANSELEC</v>
      </c>
      <c r="BL1677" s="6">
        <f>IFERROR(SUMIFS(INDEX('Valorización 2020-2023'!$W$4:$CO$2611,0,MATCH(BI1677,'Valorización 2020-2023'!$W$4:$CO$4,0)),'Valorización 2020-2023'!$H$4:$H$2611,BK1677,'Valorización 2020-2023'!$C$4:$C$2611,BJ1677,'Valorización 2020-2023'!$O$4:$O$2611,"D07T-22")*VLOOKUP(BI1677,Indexación!$D$30:$H$127,5,0),0)</f>
        <v>8844148617.1434765</v>
      </c>
      <c r="BM1677" s="6">
        <f>IFERROR(SUMIFS(INDEX('Valorización 2020-2023'!$W$4:$CO$2611,0,MATCH(BI1677,'Valorización 2020-2023'!$W$4:$CO$4,0)),'Valorización 2020-2023'!$H$4:$H$2611,BK1677,'Valorización 2020-2023'!$C$4:$C$2611,BJ1677,'Valorización 2020-2023'!$O$4:$O$2611,"&lt;&gt;D07T-22")*VLOOKUP(BI1677,Indexación!$D$30:$H$127,5,0),0)</f>
        <v>1603730822.9233377</v>
      </c>
      <c r="BN1677" s="6">
        <f t="shared" si="330"/>
        <v>737012384.76195633</v>
      </c>
      <c r="BO1677" s="6">
        <f t="shared" si="331"/>
        <v>133644235.24361147</v>
      </c>
      <c r="BP1677" s="60">
        <f t="shared" si="332"/>
        <v>0</v>
      </c>
    </row>
    <row r="1678" spans="2:68" x14ac:dyDescent="0.25">
      <c r="B1678" s="28">
        <f t="shared" si="333"/>
        <v>44562</v>
      </c>
      <c r="C1678" s="28" t="str">
        <f t="shared" si="334"/>
        <v>Sistema C</v>
      </c>
      <c r="D1678" t="str">
        <f t="shared" si="334"/>
        <v>AES_ANDES</v>
      </c>
      <c r="E1678" s="6">
        <f>IFERROR(SUMIFS(INDEX('Valorización 2020-2023'!$W$4:$CO$2620,0,MATCH(B1678,'Valorización 2020-2023'!$W$4:$CO$4,0)),'Valorización 2020-2023'!$H$4:$H$2620,D1678,'Valorización 2020-2023'!$C$4:$C$2620,C1678)*VLOOKUP(B1678,Indexación!$D$30:$H$127,5,0),0)</f>
        <v>59244520.965449788</v>
      </c>
      <c r="F1678" s="6">
        <f t="shared" si="323"/>
        <v>4937043.4137874823</v>
      </c>
      <c r="G1678" s="50">
        <f t="shared" si="326"/>
        <v>1.6137750305904959E-3</v>
      </c>
      <c r="BI1678" s="28">
        <f t="shared" si="327"/>
        <v>44562</v>
      </c>
      <c r="BJ1678" s="28" t="str">
        <f t="shared" si="328"/>
        <v>Sistema C</v>
      </c>
      <c r="BK1678" t="str">
        <f t="shared" si="329"/>
        <v>AES_ANDES</v>
      </c>
      <c r="BL1678" s="6">
        <f>IFERROR(SUMIFS(INDEX('Valorización 2020-2023'!$W$4:$CO$2611,0,MATCH(BI1678,'Valorización 2020-2023'!$W$4:$CO$4,0)),'Valorización 2020-2023'!$H$4:$H$2611,BK1678,'Valorización 2020-2023'!$C$4:$C$2611,BJ1678,'Valorización 2020-2023'!$O$4:$O$2611,"D07T-22")*VLOOKUP(BI1678,Indexación!$D$30:$H$127,5,0),0)</f>
        <v>59244520.965449788</v>
      </c>
      <c r="BM1678" s="6">
        <f>IFERROR(SUMIFS(INDEX('Valorización 2020-2023'!$W$4:$CO$2611,0,MATCH(BI1678,'Valorización 2020-2023'!$W$4:$CO$4,0)),'Valorización 2020-2023'!$H$4:$H$2611,BK1678,'Valorización 2020-2023'!$C$4:$C$2611,BJ1678,'Valorización 2020-2023'!$O$4:$O$2611,"&lt;&gt;D07T-22")*VLOOKUP(BI1678,Indexación!$D$30:$H$127,5,0),0)</f>
        <v>0</v>
      </c>
      <c r="BN1678" s="6">
        <f t="shared" si="330"/>
        <v>4937043.4137874823</v>
      </c>
      <c r="BO1678" s="6">
        <f t="shared" si="331"/>
        <v>0</v>
      </c>
      <c r="BP1678" s="60">
        <f t="shared" si="332"/>
        <v>0</v>
      </c>
    </row>
    <row r="1679" spans="2:68" x14ac:dyDescent="0.25">
      <c r="B1679" s="28">
        <f t="shared" si="333"/>
        <v>44562</v>
      </c>
      <c r="C1679" s="28" t="str">
        <f t="shared" si="334"/>
        <v>Sistema C</v>
      </c>
      <c r="D1679" t="str">
        <f t="shared" si="334"/>
        <v>AGUAS_PACIFICO</v>
      </c>
      <c r="E1679" s="6">
        <f>IFERROR(SUMIFS(INDEX('Valorización 2020-2023'!$W$4:$CO$2620,0,MATCH(B1679,'Valorización 2020-2023'!$W$4:$CO$4,0)),'Valorización 2020-2023'!$H$4:$H$2620,D1679,'Valorización 2020-2023'!$C$4:$C$2620,C1679)*VLOOKUP(B1679,Indexación!$D$30:$H$127,5,0),0)</f>
        <v>0</v>
      </c>
      <c r="F1679" s="6">
        <f t="shared" si="323"/>
        <v>0</v>
      </c>
      <c r="G1679" s="50">
        <f t="shared" si="326"/>
        <v>0</v>
      </c>
      <c r="BI1679" s="28">
        <f t="shared" si="327"/>
        <v>44562</v>
      </c>
      <c r="BJ1679" s="28" t="str">
        <f t="shared" si="328"/>
        <v>Sistema C</v>
      </c>
      <c r="BK1679" t="str">
        <f t="shared" si="329"/>
        <v>AGUAS_PACIFICO</v>
      </c>
      <c r="BL1679" s="6">
        <f>IFERROR(SUMIFS(INDEX('Valorización 2020-2023'!$W$4:$CO$2611,0,MATCH(BI1679,'Valorización 2020-2023'!$W$4:$CO$4,0)),'Valorización 2020-2023'!$H$4:$H$2611,BK1679,'Valorización 2020-2023'!$C$4:$C$2611,BJ1679,'Valorización 2020-2023'!$O$4:$O$2611,"D07T-22")*VLOOKUP(BI1679,Indexación!$D$30:$H$127,5,0),0)</f>
        <v>0</v>
      </c>
      <c r="BM1679" s="6">
        <f>IFERROR(SUMIFS(INDEX('Valorización 2020-2023'!$W$4:$CO$2611,0,MATCH(BI1679,'Valorización 2020-2023'!$W$4:$CO$4,0)),'Valorización 2020-2023'!$H$4:$H$2611,BK1679,'Valorización 2020-2023'!$C$4:$C$2611,BJ1679,'Valorización 2020-2023'!$O$4:$O$2611,"&lt;&gt;D07T-22")*VLOOKUP(BI1679,Indexación!$D$30:$H$127,5,0),0)</f>
        <v>0</v>
      </c>
      <c r="BN1679" s="6">
        <f t="shared" si="330"/>
        <v>0</v>
      </c>
      <c r="BO1679" s="6">
        <f t="shared" si="331"/>
        <v>0</v>
      </c>
      <c r="BP1679" s="60">
        <f t="shared" si="332"/>
        <v>0</v>
      </c>
    </row>
    <row r="1680" spans="2:68" x14ac:dyDescent="0.25">
      <c r="B1680" s="28">
        <f t="shared" si="333"/>
        <v>44562</v>
      </c>
      <c r="C1680" s="28" t="str">
        <f t="shared" si="334"/>
        <v>Sistema C</v>
      </c>
      <c r="D1680" t="str">
        <f t="shared" si="334"/>
        <v>ALFA_TRANSMISORA</v>
      </c>
      <c r="E1680" s="6">
        <f>IFERROR(SUMIFS(INDEX('Valorización 2020-2023'!$W$4:$CO$2620,0,MATCH(B1680,'Valorización 2020-2023'!$W$4:$CO$4,0)),'Valorización 2020-2023'!$H$4:$H$2620,D1680,'Valorización 2020-2023'!$C$4:$C$2620,C1680)*VLOOKUP(B1680,Indexación!$D$30:$H$127,5,0),0)</f>
        <v>2071943178.8723693</v>
      </c>
      <c r="F1680" s="6">
        <f t="shared" si="323"/>
        <v>172661931.57269743</v>
      </c>
      <c r="G1680" s="50">
        <f t="shared" si="326"/>
        <v>5.6438133221069955E-2</v>
      </c>
      <c r="BI1680" s="28">
        <f t="shared" si="327"/>
        <v>44562</v>
      </c>
      <c r="BJ1680" s="28" t="str">
        <f t="shared" si="328"/>
        <v>Sistema C</v>
      </c>
      <c r="BK1680" t="str">
        <f t="shared" si="329"/>
        <v>ALFA_TRANSMISORA</v>
      </c>
      <c r="BL1680" s="6">
        <f>IFERROR(SUMIFS(INDEX('Valorización 2020-2023'!$W$4:$CO$2611,0,MATCH(BI1680,'Valorización 2020-2023'!$W$4:$CO$4,0)),'Valorización 2020-2023'!$H$4:$H$2611,BK1680,'Valorización 2020-2023'!$C$4:$C$2611,BJ1680,'Valorización 2020-2023'!$O$4:$O$2611,"D07T-22")*VLOOKUP(BI1680,Indexación!$D$30:$H$127,5,0),0)</f>
        <v>2071943178.8723693</v>
      </c>
      <c r="BM1680" s="6">
        <f>IFERROR(SUMIFS(INDEX('Valorización 2020-2023'!$W$4:$CO$2611,0,MATCH(BI1680,'Valorización 2020-2023'!$W$4:$CO$4,0)),'Valorización 2020-2023'!$H$4:$H$2611,BK1680,'Valorización 2020-2023'!$C$4:$C$2611,BJ1680,'Valorización 2020-2023'!$O$4:$O$2611,"&lt;&gt;D07T-22")*VLOOKUP(BI1680,Indexación!$D$30:$H$127,5,0),0)</f>
        <v>0</v>
      </c>
      <c r="BN1680" s="6">
        <f t="shared" si="330"/>
        <v>172661931.57269743</v>
      </c>
      <c r="BO1680" s="6">
        <f t="shared" si="331"/>
        <v>0</v>
      </c>
      <c r="BP1680" s="60">
        <f t="shared" si="332"/>
        <v>0</v>
      </c>
    </row>
    <row r="1681" spans="2:68" x14ac:dyDescent="0.25">
      <c r="B1681" s="28">
        <f t="shared" si="333"/>
        <v>44562</v>
      </c>
      <c r="C1681" s="28" t="str">
        <f t="shared" si="334"/>
        <v>Sistema C</v>
      </c>
      <c r="D1681" t="str">
        <f t="shared" si="334"/>
        <v>ANGLO_AMERICAN</v>
      </c>
      <c r="E1681" s="6">
        <f>IFERROR(SUMIFS(INDEX('Valorización 2020-2023'!$W$4:$CO$2620,0,MATCH(B1681,'Valorización 2020-2023'!$W$4:$CO$4,0)),'Valorización 2020-2023'!$H$4:$H$2620,D1681,'Valorización 2020-2023'!$C$4:$C$2620,C1681)*VLOOKUP(B1681,Indexación!$D$30:$H$127,5,0),0)</f>
        <v>526385.49061979773</v>
      </c>
      <c r="F1681" s="6">
        <f t="shared" si="323"/>
        <v>43865.457551649808</v>
      </c>
      <c r="G1681" s="50">
        <f t="shared" si="326"/>
        <v>1.4338334539370312E-5</v>
      </c>
      <c r="BI1681" s="28">
        <f t="shared" si="327"/>
        <v>44562</v>
      </c>
      <c r="BJ1681" s="28" t="str">
        <f t="shared" si="328"/>
        <v>Sistema C</v>
      </c>
      <c r="BK1681" t="str">
        <f t="shared" si="329"/>
        <v>ANGLO_AMERICAN</v>
      </c>
      <c r="BL1681" s="6">
        <f>IFERROR(SUMIFS(INDEX('Valorización 2020-2023'!$W$4:$CO$2611,0,MATCH(BI1681,'Valorización 2020-2023'!$W$4:$CO$4,0)),'Valorización 2020-2023'!$H$4:$H$2611,BK1681,'Valorización 2020-2023'!$C$4:$C$2611,BJ1681,'Valorización 2020-2023'!$O$4:$O$2611,"D07T-22")*VLOOKUP(BI1681,Indexación!$D$30:$H$127,5,0),0)</f>
        <v>526385.49061979773</v>
      </c>
      <c r="BM1681" s="6">
        <f>IFERROR(SUMIFS(INDEX('Valorización 2020-2023'!$W$4:$CO$2611,0,MATCH(BI1681,'Valorización 2020-2023'!$W$4:$CO$4,0)),'Valorización 2020-2023'!$H$4:$H$2611,BK1681,'Valorización 2020-2023'!$C$4:$C$2611,BJ1681,'Valorización 2020-2023'!$O$4:$O$2611,"&lt;&gt;D07T-22")*VLOOKUP(BI1681,Indexación!$D$30:$H$127,5,0),0)</f>
        <v>0</v>
      </c>
      <c r="BN1681" s="6">
        <f t="shared" si="330"/>
        <v>43865.457551649808</v>
      </c>
      <c r="BO1681" s="6">
        <f t="shared" si="331"/>
        <v>0</v>
      </c>
      <c r="BP1681" s="60">
        <f t="shared" si="332"/>
        <v>0</v>
      </c>
    </row>
    <row r="1682" spans="2:68" x14ac:dyDescent="0.25">
      <c r="B1682" s="28">
        <f t="shared" si="333"/>
        <v>44562</v>
      </c>
      <c r="C1682" s="28" t="str">
        <f t="shared" si="334"/>
        <v>Sistema C</v>
      </c>
      <c r="D1682" t="str">
        <f t="shared" si="334"/>
        <v>CASTE</v>
      </c>
      <c r="E1682" s="6">
        <f>IFERROR(SUMIFS(INDEX('Valorización 2020-2023'!$W$4:$CO$2620,0,MATCH(B1682,'Valorización 2020-2023'!$W$4:$CO$4,0)),'Valorización 2020-2023'!$H$4:$H$2620,D1682,'Valorización 2020-2023'!$C$4:$C$2620,C1682)*VLOOKUP(B1682,Indexación!$D$30:$H$127,5,0),0)</f>
        <v>0</v>
      </c>
      <c r="F1682" s="6">
        <f t="shared" si="323"/>
        <v>0</v>
      </c>
      <c r="G1682" s="50">
        <f t="shared" si="326"/>
        <v>0</v>
      </c>
      <c r="BI1682" s="28">
        <f t="shared" si="327"/>
        <v>44562</v>
      </c>
      <c r="BJ1682" s="28" t="str">
        <f t="shared" si="328"/>
        <v>Sistema C</v>
      </c>
      <c r="BK1682" t="str">
        <f t="shared" si="329"/>
        <v>CASTE</v>
      </c>
      <c r="BL1682" s="6">
        <f>IFERROR(SUMIFS(INDEX('Valorización 2020-2023'!$W$4:$CO$2611,0,MATCH(BI1682,'Valorización 2020-2023'!$W$4:$CO$4,0)),'Valorización 2020-2023'!$H$4:$H$2611,BK1682,'Valorización 2020-2023'!$C$4:$C$2611,BJ1682,'Valorización 2020-2023'!$O$4:$O$2611,"D07T-22")*VLOOKUP(BI1682,Indexación!$D$30:$H$127,5,0),0)</f>
        <v>0</v>
      </c>
      <c r="BM1682" s="6">
        <f>IFERROR(SUMIFS(INDEX('Valorización 2020-2023'!$W$4:$CO$2611,0,MATCH(BI1682,'Valorización 2020-2023'!$W$4:$CO$4,0)),'Valorización 2020-2023'!$H$4:$H$2611,BK1682,'Valorización 2020-2023'!$C$4:$C$2611,BJ1682,'Valorización 2020-2023'!$O$4:$O$2611,"&lt;&gt;D07T-22")*VLOOKUP(BI1682,Indexación!$D$30:$H$127,5,0),0)</f>
        <v>0</v>
      </c>
      <c r="BN1682" s="6">
        <f t="shared" si="330"/>
        <v>0</v>
      </c>
      <c r="BO1682" s="6">
        <f t="shared" si="331"/>
        <v>0</v>
      </c>
      <c r="BP1682" s="60">
        <f t="shared" si="332"/>
        <v>0</v>
      </c>
    </row>
    <row r="1683" spans="2:68" x14ac:dyDescent="0.25">
      <c r="B1683" s="28">
        <f t="shared" si="333"/>
        <v>44562</v>
      </c>
      <c r="C1683" s="28" t="str">
        <f t="shared" si="334"/>
        <v>Sistema C</v>
      </c>
      <c r="D1683" t="str">
        <f t="shared" si="334"/>
        <v>CGE_TRANSMISION</v>
      </c>
      <c r="E1683" s="6">
        <f>IFERROR(SUMIFS(INDEX('Valorización 2020-2023'!$W$4:$CO$2620,0,MATCH(B1683,'Valorización 2020-2023'!$W$4:$CO$4,0)),'Valorización 2020-2023'!$H$4:$H$2620,D1683,'Valorización 2020-2023'!$C$4:$C$2620,C1683)*VLOOKUP(B1683,Indexación!$D$30:$H$127,5,0),0)</f>
        <v>1740352600.1616864</v>
      </c>
      <c r="F1683" s="6">
        <f t="shared" si="323"/>
        <v>145029383.34680721</v>
      </c>
      <c r="G1683" s="50">
        <f t="shared" si="326"/>
        <v>4.740586175390054E-2</v>
      </c>
      <c r="BI1683" s="28">
        <f t="shared" si="327"/>
        <v>44562</v>
      </c>
      <c r="BJ1683" s="28" t="str">
        <f t="shared" si="328"/>
        <v>Sistema C</v>
      </c>
      <c r="BK1683" t="str">
        <f t="shared" si="329"/>
        <v>CGE_TRANSMISION</v>
      </c>
      <c r="BL1683" s="6">
        <f>IFERROR(SUMIFS(INDEX('Valorización 2020-2023'!$W$4:$CO$2611,0,MATCH(BI1683,'Valorización 2020-2023'!$W$4:$CO$4,0)),'Valorización 2020-2023'!$H$4:$H$2611,BK1683,'Valorización 2020-2023'!$C$4:$C$2611,BJ1683,'Valorización 2020-2023'!$O$4:$O$2611,"D07T-22")*VLOOKUP(BI1683,Indexación!$D$30:$H$127,5,0),0)</f>
        <v>1740352600.1616864</v>
      </c>
      <c r="BM1683" s="6">
        <f>IFERROR(SUMIFS(INDEX('Valorización 2020-2023'!$W$4:$CO$2611,0,MATCH(BI1683,'Valorización 2020-2023'!$W$4:$CO$4,0)),'Valorización 2020-2023'!$H$4:$H$2611,BK1683,'Valorización 2020-2023'!$C$4:$C$2611,BJ1683,'Valorización 2020-2023'!$O$4:$O$2611,"&lt;&gt;D07T-22")*VLOOKUP(BI1683,Indexación!$D$30:$H$127,5,0),0)</f>
        <v>0</v>
      </c>
      <c r="BN1683" s="6">
        <f t="shared" si="330"/>
        <v>145029383.34680721</v>
      </c>
      <c r="BO1683" s="6">
        <f t="shared" si="331"/>
        <v>0</v>
      </c>
      <c r="BP1683" s="60">
        <f t="shared" si="332"/>
        <v>0</v>
      </c>
    </row>
    <row r="1684" spans="2:68" x14ac:dyDescent="0.25">
      <c r="B1684" s="28">
        <f t="shared" si="333"/>
        <v>44562</v>
      </c>
      <c r="C1684" s="28" t="str">
        <f t="shared" si="334"/>
        <v>Sistema C</v>
      </c>
      <c r="D1684" t="str">
        <f t="shared" si="334"/>
        <v>CHILQUINTA_TRANSMISION</v>
      </c>
      <c r="E1684" s="6">
        <f>IFERROR(SUMIFS(INDEX('Valorización 2020-2023'!$W$4:$CO$2620,0,MATCH(B1684,'Valorización 2020-2023'!$W$4:$CO$4,0)),'Valorización 2020-2023'!$H$4:$H$2620,D1684,'Valorización 2020-2023'!$C$4:$C$2620,C1684)*VLOOKUP(B1684,Indexación!$D$30:$H$127,5,0),0)</f>
        <v>24963793667.716805</v>
      </c>
      <c r="F1684" s="6">
        <f t="shared" si="323"/>
        <v>2080316138.9764004</v>
      </c>
      <c r="G1684" s="50">
        <f t="shared" si="326"/>
        <v>0.6799944743121219</v>
      </c>
      <c r="BI1684" s="28">
        <f t="shared" si="327"/>
        <v>44562</v>
      </c>
      <c r="BJ1684" s="28" t="str">
        <f t="shared" si="328"/>
        <v>Sistema C</v>
      </c>
      <c r="BK1684" t="str">
        <f t="shared" si="329"/>
        <v>CHILQUINTA_TRANSMISION</v>
      </c>
      <c r="BL1684" s="6">
        <f>IFERROR(SUMIFS(INDEX('Valorización 2020-2023'!$W$4:$CO$2611,0,MATCH(BI1684,'Valorización 2020-2023'!$W$4:$CO$4,0)),'Valorización 2020-2023'!$H$4:$H$2611,BK1684,'Valorización 2020-2023'!$C$4:$C$2611,BJ1684,'Valorización 2020-2023'!$O$4:$O$2611,"D07T-22")*VLOOKUP(BI1684,Indexación!$D$30:$H$127,5,0),0)</f>
        <v>22897957660.87178</v>
      </c>
      <c r="BM1684" s="6">
        <f>IFERROR(SUMIFS(INDEX('Valorización 2020-2023'!$W$4:$CO$2611,0,MATCH(BI1684,'Valorización 2020-2023'!$W$4:$CO$4,0)),'Valorización 2020-2023'!$H$4:$H$2611,BK1684,'Valorización 2020-2023'!$C$4:$C$2611,BJ1684,'Valorización 2020-2023'!$O$4:$O$2611,"&lt;&gt;D07T-22")*VLOOKUP(BI1684,Indexación!$D$30:$H$127,5,0),0)</f>
        <v>2065836006.8450236</v>
      </c>
      <c r="BN1684" s="6">
        <f t="shared" si="330"/>
        <v>1908163138.4059818</v>
      </c>
      <c r="BO1684" s="6">
        <f t="shared" si="331"/>
        <v>172153000.57041863</v>
      </c>
      <c r="BP1684" s="60">
        <f t="shared" si="332"/>
        <v>0</v>
      </c>
    </row>
    <row r="1685" spans="2:68" x14ac:dyDescent="0.25">
      <c r="B1685" s="28">
        <f t="shared" si="333"/>
        <v>44562</v>
      </c>
      <c r="C1685" s="28" t="str">
        <f t="shared" si="334"/>
        <v>Sistema C</v>
      </c>
      <c r="D1685" t="str">
        <f t="shared" si="334"/>
        <v>CODELCO</v>
      </c>
      <c r="E1685" s="6">
        <f>IFERROR(SUMIFS(INDEX('Valorización 2020-2023'!$W$4:$CO$2620,0,MATCH(B1685,'Valorización 2020-2023'!$W$4:$CO$4,0)),'Valorización 2020-2023'!$H$4:$H$2620,D1685,'Valorización 2020-2023'!$C$4:$C$2620,C1685)*VLOOKUP(B1685,Indexación!$D$30:$H$127,5,0),0)</f>
        <v>368116.71109885752</v>
      </c>
      <c r="F1685" s="6">
        <f t="shared" si="323"/>
        <v>30676.392591571461</v>
      </c>
      <c r="G1685" s="50">
        <f t="shared" si="326"/>
        <v>1.0027215125275027E-5</v>
      </c>
      <c r="BI1685" s="28">
        <f t="shared" si="327"/>
        <v>44562</v>
      </c>
      <c r="BJ1685" s="28" t="str">
        <f t="shared" si="328"/>
        <v>Sistema C</v>
      </c>
      <c r="BK1685" t="str">
        <f t="shared" si="329"/>
        <v>CODELCO</v>
      </c>
      <c r="BL1685" s="6">
        <f>IFERROR(SUMIFS(INDEX('Valorización 2020-2023'!$W$4:$CO$2611,0,MATCH(BI1685,'Valorización 2020-2023'!$W$4:$CO$4,0)),'Valorización 2020-2023'!$H$4:$H$2611,BK1685,'Valorización 2020-2023'!$C$4:$C$2611,BJ1685,'Valorización 2020-2023'!$O$4:$O$2611,"D07T-22")*VLOOKUP(BI1685,Indexación!$D$30:$H$127,5,0),0)</f>
        <v>368116.71109885752</v>
      </c>
      <c r="BM1685" s="6">
        <f>IFERROR(SUMIFS(INDEX('Valorización 2020-2023'!$W$4:$CO$2611,0,MATCH(BI1685,'Valorización 2020-2023'!$W$4:$CO$4,0)),'Valorización 2020-2023'!$H$4:$H$2611,BK1685,'Valorización 2020-2023'!$C$4:$C$2611,BJ1685,'Valorización 2020-2023'!$O$4:$O$2611,"&lt;&gt;D07T-22")*VLOOKUP(BI1685,Indexación!$D$30:$H$127,5,0),0)</f>
        <v>0</v>
      </c>
      <c r="BN1685" s="6">
        <f t="shared" si="330"/>
        <v>30676.392591571461</v>
      </c>
      <c r="BO1685" s="6">
        <f t="shared" si="331"/>
        <v>0</v>
      </c>
      <c r="BP1685" s="60">
        <f t="shared" si="332"/>
        <v>0</v>
      </c>
    </row>
    <row r="1686" spans="2:68" x14ac:dyDescent="0.25">
      <c r="B1686" s="28">
        <f t="shared" si="333"/>
        <v>44562</v>
      </c>
      <c r="C1686" s="28" t="str">
        <f t="shared" si="334"/>
        <v>Sistema C</v>
      </c>
      <c r="D1686" t="str">
        <f t="shared" si="334"/>
        <v>CTNG</v>
      </c>
      <c r="E1686" s="6">
        <f>IFERROR(SUMIFS(INDEX('Valorización 2020-2023'!$W$4:$CO$2620,0,MATCH(B1686,'Valorización 2020-2023'!$W$4:$CO$4,0)),'Valorización 2020-2023'!$H$4:$H$2620,D1686,'Valorización 2020-2023'!$C$4:$C$2620,C1686)*VLOOKUP(B1686,Indexación!$D$30:$H$127,5,0),0)</f>
        <v>5322571707.6001749</v>
      </c>
      <c r="F1686" s="6">
        <f t="shared" si="323"/>
        <v>443547642.30001456</v>
      </c>
      <c r="G1686" s="50">
        <f t="shared" si="326"/>
        <v>0.14498274575064529</v>
      </c>
      <c r="BI1686" s="28">
        <f t="shared" si="327"/>
        <v>44562</v>
      </c>
      <c r="BJ1686" s="28" t="str">
        <f t="shared" si="328"/>
        <v>Sistema C</v>
      </c>
      <c r="BK1686" t="str">
        <f t="shared" si="329"/>
        <v>CTNG</v>
      </c>
      <c r="BL1686" s="6">
        <f>IFERROR(SUMIFS(INDEX('Valorización 2020-2023'!$W$4:$CO$2611,0,MATCH(BI1686,'Valorización 2020-2023'!$W$4:$CO$4,0)),'Valorización 2020-2023'!$H$4:$H$2611,BK1686,'Valorización 2020-2023'!$C$4:$C$2611,BJ1686,'Valorización 2020-2023'!$O$4:$O$2611,"D07T-22")*VLOOKUP(BI1686,Indexación!$D$30:$H$127,5,0),0)</f>
        <v>5322571707.6001749</v>
      </c>
      <c r="BM1686" s="6">
        <f>IFERROR(SUMIFS(INDEX('Valorización 2020-2023'!$W$4:$CO$2611,0,MATCH(BI1686,'Valorización 2020-2023'!$W$4:$CO$4,0)),'Valorización 2020-2023'!$H$4:$H$2611,BK1686,'Valorización 2020-2023'!$C$4:$C$2611,BJ1686,'Valorización 2020-2023'!$O$4:$O$2611,"&lt;&gt;D07T-22")*VLOOKUP(BI1686,Indexación!$D$30:$H$127,5,0),0)</f>
        <v>0</v>
      </c>
      <c r="BN1686" s="6">
        <f t="shared" si="330"/>
        <v>443547642.30001456</v>
      </c>
      <c r="BO1686" s="6">
        <f t="shared" si="331"/>
        <v>0</v>
      </c>
      <c r="BP1686" s="60">
        <f t="shared" si="332"/>
        <v>0</v>
      </c>
    </row>
    <row r="1687" spans="2:68" x14ac:dyDescent="0.25">
      <c r="B1687" s="28">
        <f t="shared" si="333"/>
        <v>44562</v>
      </c>
      <c r="C1687" s="28" t="str">
        <f t="shared" si="334"/>
        <v>Sistema C</v>
      </c>
      <c r="D1687" t="str">
        <f t="shared" si="334"/>
        <v>EFE</v>
      </c>
      <c r="E1687" s="6">
        <f>IFERROR(SUMIFS(INDEX('Valorización 2020-2023'!$W$4:$CO$2620,0,MATCH(B1687,'Valorización 2020-2023'!$W$4:$CO$4,0)),'Valorización 2020-2023'!$H$4:$H$2620,D1687,'Valorización 2020-2023'!$C$4:$C$2620,C1687)*VLOOKUP(B1687,Indexación!$D$30:$H$127,5,0),0)</f>
        <v>105277.09812395954</v>
      </c>
      <c r="F1687" s="6">
        <f t="shared" si="323"/>
        <v>8773.0915103299612</v>
      </c>
      <c r="G1687" s="50">
        <f t="shared" si="326"/>
        <v>2.8676669078740626E-6</v>
      </c>
      <c r="BI1687" s="28">
        <f t="shared" si="327"/>
        <v>44562</v>
      </c>
      <c r="BJ1687" s="28" t="str">
        <f t="shared" si="328"/>
        <v>Sistema C</v>
      </c>
      <c r="BK1687" t="str">
        <f t="shared" si="329"/>
        <v>EFE</v>
      </c>
      <c r="BL1687" s="6">
        <f>IFERROR(SUMIFS(INDEX('Valorización 2020-2023'!$W$4:$CO$2611,0,MATCH(BI1687,'Valorización 2020-2023'!$W$4:$CO$4,0)),'Valorización 2020-2023'!$H$4:$H$2611,BK1687,'Valorización 2020-2023'!$C$4:$C$2611,BJ1687,'Valorización 2020-2023'!$O$4:$O$2611,"D07T-22")*VLOOKUP(BI1687,Indexación!$D$30:$H$127,5,0),0)</f>
        <v>105277.09812395954</v>
      </c>
      <c r="BM1687" s="6">
        <f>IFERROR(SUMIFS(INDEX('Valorización 2020-2023'!$W$4:$CO$2611,0,MATCH(BI1687,'Valorización 2020-2023'!$W$4:$CO$4,0)),'Valorización 2020-2023'!$H$4:$H$2611,BK1687,'Valorización 2020-2023'!$C$4:$C$2611,BJ1687,'Valorización 2020-2023'!$O$4:$O$2611,"&lt;&gt;D07T-22")*VLOOKUP(BI1687,Indexación!$D$30:$H$127,5,0),0)</f>
        <v>0</v>
      </c>
      <c r="BN1687" s="6">
        <f t="shared" si="330"/>
        <v>8773.0915103299612</v>
      </c>
      <c r="BO1687" s="6">
        <f t="shared" si="331"/>
        <v>0</v>
      </c>
      <c r="BP1687" s="60">
        <f t="shared" si="332"/>
        <v>0</v>
      </c>
    </row>
    <row r="1688" spans="2:68" x14ac:dyDescent="0.25">
      <c r="B1688" s="28">
        <f t="shared" si="333"/>
        <v>44562</v>
      </c>
      <c r="C1688" s="28" t="str">
        <f t="shared" si="334"/>
        <v>Sistema C</v>
      </c>
      <c r="D1688" t="str">
        <f t="shared" si="334"/>
        <v>ENTEL</v>
      </c>
      <c r="E1688" s="6">
        <f>IFERROR(SUMIFS(INDEX('Valorización 2020-2023'!$W$4:$CO$2620,0,MATCH(B1688,'Valorización 2020-2023'!$W$4:$CO$4,0)),'Valorización 2020-2023'!$H$4:$H$2620,D1688,'Valorización 2020-2023'!$C$4:$C$2620,C1688)*VLOOKUP(B1688,Indexación!$D$30:$H$127,5,0),0)</f>
        <v>96883.388669045104</v>
      </c>
      <c r="F1688" s="6">
        <f t="shared" si="323"/>
        <v>8073.6157224204253</v>
      </c>
      <c r="G1688" s="50">
        <f t="shared" si="326"/>
        <v>2.6390287399619311E-6</v>
      </c>
      <c r="BI1688" s="28">
        <f t="shared" si="327"/>
        <v>44562</v>
      </c>
      <c r="BJ1688" s="28" t="str">
        <f t="shared" si="328"/>
        <v>Sistema C</v>
      </c>
      <c r="BK1688" t="str">
        <f t="shared" si="329"/>
        <v>ENTEL</v>
      </c>
      <c r="BL1688" s="6">
        <f>IFERROR(SUMIFS(INDEX('Valorización 2020-2023'!$W$4:$CO$2611,0,MATCH(BI1688,'Valorización 2020-2023'!$W$4:$CO$4,0)),'Valorización 2020-2023'!$H$4:$H$2611,BK1688,'Valorización 2020-2023'!$C$4:$C$2611,BJ1688,'Valorización 2020-2023'!$O$4:$O$2611,"D07T-22")*VLOOKUP(BI1688,Indexación!$D$30:$H$127,5,0),0)</f>
        <v>96883.388669045104</v>
      </c>
      <c r="BM1688" s="6">
        <f>IFERROR(SUMIFS(INDEX('Valorización 2020-2023'!$W$4:$CO$2611,0,MATCH(BI1688,'Valorización 2020-2023'!$W$4:$CO$4,0)),'Valorización 2020-2023'!$H$4:$H$2611,BK1688,'Valorización 2020-2023'!$C$4:$C$2611,BJ1688,'Valorización 2020-2023'!$O$4:$O$2611,"&lt;&gt;D07T-22")*VLOOKUP(BI1688,Indexación!$D$30:$H$127,5,0),0)</f>
        <v>0</v>
      </c>
      <c r="BN1688" s="6">
        <f t="shared" si="330"/>
        <v>8073.6157224204253</v>
      </c>
      <c r="BO1688" s="6">
        <f t="shared" si="331"/>
        <v>0</v>
      </c>
      <c r="BP1688" s="60">
        <f t="shared" si="332"/>
        <v>0</v>
      </c>
    </row>
    <row r="1689" spans="2:68" x14ac:dyDescent="0.25">
      <c r="B1689" s="28">
        <f t="shared" si="333"/>
        <v>44562</v>
      </c>
      <c r="C1689" s="28" t="str">
        <f t="shared" si="334"/>
        <v>Sistema C</v>
      </c>
      <c r="D1689" t="str">
        <f t="shared" si="334"/>
        <v>LITORAL_TRANSMISION</v>
      </c>
      <c r="E1689" s="6">
        <f>IFERROR(SUMIFS(INDEX('Valorización 2020-2023'!$W$4:$CO$2620,0,MATCH(B1689,'Valorización 2020-2023'!$W$4:$CO$4,0)),'Valorización 2020-2023'!$H$4:$H$2620,D1689,'Valorización 2020-2023'!$C$4:$C$2620,C1689)*VLOOKUP(B1689,Indexación!$D$30:$H$127,5,0),0)</f>
        <v>689632098.71307182</v>
      </c>
      <c r="F1689" s="6">
        <f t="shared" si="323"/>
        <v>57469341.559422649</v>
      </c>
      <c r="G1689" s="50">
        <f t="shared" si="326"/>
        <v>1.8785046162258661E-2</v>
      </c>
      <c r="BI1689" s="28">
        <f t="shared" si="327"/>
        <v>44562</v>
      </c>
      <c r="BJ1689" s="28" t="str">
        <f t="shared" si="328"/>
        <v>Sistema C</v>
      </c>
      <c r="BK1689" t="str">
        <f t="shared" si="329"/>
        <v>LITORAL_TRANSMISION</v>
      </c>
      <c r="BL1689" s="6">
        <f>IFERROR(SUMIFS(INDEX('Valorización 2020-2023'!$W$4:$CO$2611,0,MATCH(BI1689,'Valorización 2020-2023'!$W$4:$CO$4,0)),'Valorización 2020-2023'!$H$4:$H$2611,BK1689,'Valorización 2020-2023'!$C$4:$C$2611,BJ1689,'Valorización 2020-2023'!$O$4:$O$2611,"D07T-22")*VLOOKUP(BI1689,Indexación!$D$30:$H$127,5,0),0)</f>
        <v>689632098.71307182</v>
      </c>
      <c r="BM1689" s="6">
        <f>IFERROR(SUMIFS(INDEX('Valorización 2020-2023'!$W$4:$CO$2611,0,MATCH(BI1689,'Valorización 2020-2023'!$W$4:$CO$4,0)),'Valorización 2020-2023'!$H$4:$H$2611,BK1689,'Valorización 2020-2023'!$C$4:$C$2611,BJ1689,'Valorización 2020-2023'!$O$4:$O$2611,"&lt;&gt;D07T-22")*VLOOKUP(BI1689,Indexación!$D$30:$H$127,5,0),0)</f>
        <v>0</v>
      </c>
      <c r="BN1689" s="6">
        <f t="shared" si="330"/>
        <v>57469341.559422649</v>
      </c>
      <c r="BO1689" s="6">
        <f t="shared" si="331"/>
        <v>0</v>
      </c>
      <c r="BP1689" s="60">
        <f t="shared" si="332"/>
        <v>0</v>
      </c>
    </row>
    <row r="1690" spans="2:68" x14ac:dyDescent="0.25">
      <c r="B1690" s="28">
        <f t="shared" si="333"/>
        <v>44562</v>
      </c>
      <c r="C1690" s="28" t="str">
        <f t="shared" si="334"/>
        <v>Sistema C</v>
      </c>
      <c r="D1690" t="str">
        <f t="shared" si="334"/>
        <v>STM II</v>
      </c>
      <c r="E1690" s="6">
        <f>IFERROR(SUMIFS(INDEX('Valorización 2020-2023'!$W$4:$CO$2620,0,MATCH(B1690,'Valorización 2020-2023'!$W$4:$CO$4,0)),'Valorización 2020-2023'!$H$4:$H$2620,D1690,'Valorización 2020-2023'!$C$4:$C$2620,C1690)*VLOOKUP(B1690,Indexación!$D$30:$H$127,5,0),0)</f>
        <v>300980064.17783004</v>
      </c>
      <c r="F1690" s="6">
        <f t="shared" si="323"/>
        <v>25081672.014819171</v>
      </c>
      <c r="G1690" s="50">
        <f t="shared" si="326"/>
        <v>8.1984646742095501E-3</v>
      </c>
      <c r="BI1690" s="28">
        <f t="shared" si="327"/>
        <v>44562</v>
      </c>
      <c r="BJ1690" s="28" t="str">
        <f t="shared" si="328"/>
        <v>Sistema C</v>
      </c>
      <c r="BK1690" t="str">
        <f t="shared" si="329"/>
        <v>STM II</v>
      </c>
      <c r="BL1690" s="6">
        <f>IFERROR(SUMIFS(INDEX('Valorización 2020-2023'!$W$4:$CO$2611,0,MATCH(BI1690,'Valorización 2020-2023'!$W$4:$CO$4,0)),'Valorización 2020-2023'!$H$4:$H$2611,BK1690,'Valorización 2020-2023'!$C$4:$C$2611,BJ1690,'Valorización 2020-2023'!$O$4:$O$2611,"D07T-22")*VLOOKUP(BI1690,Indexación!$D$30:$H$127,5,0),0)</f>
        <v>300980064.17783004</v>
      </c>
      <c r="BM1690" s="6">
        <f>IFERROR(SUMIFS(INDEX('Valorización 2020-2023'!$W$4:$CO$2611,0,MATCH(BI1690,'Valorización 2020-2023'!$W$4:$CO$4,0)),'Valorización 2020-2023'!$H$4:$H$2611,BK1690,'Valorización 2020-2023'!$C$4:$C$2611,BJ1690,'Valorización 2020-2023'!$O$4:$O$2611,"&lt;&gt;D07T-22")*VLOOKUP(BI1690,Indexación!$D$30:$H$127,5,0),0)</f>
        <v>0</v>
      </c>
      <c r="BN1690" s="6">
        <f t="shared" si="330"/>
        <v>25081672.014819171</v>
      </c>
      <c r="BO1690" s="6">
        <f t="shared" si="331"/>
        <v>0</v>
      </c>
      <c r="BP1690" s="60">
        <f t="shared" si="332"/>
        <v>0</v>
      </c>
    </row>
    <row r="1691" spans="2:68" x14ac:dyDescent="0.25">
      <c r="B1691" s="28">
        <f t="shared" si="333"/>
        <v>44562</v>
      </c>
      <c r="C1691" s="28" t="str">
        <f t="shared" si="334"/>
        <v>Sistema C</v>
      </c>
      <c r="D1691" t="str">
        <f t="shared" si="334"/>
        <v>TRANSELEC</v>
      </c>
      <c r="E1691" s="6">
        <f>IFERROR(SUMIFS(INDEX('Valorización 2020-2023'!$W$4:$CO$2620,0,MATCH(B1691,'Valorización 2020-2023'!$W$4:$CO$4,0)),'Valorización 2020-2023'!$H$4:$H$2620,D1691,'Valorización 2020-2023'!$C$4:$C$2620,C1691)*VLOOKUP(B1691,Indexación!$D$30:$H$127,5,0),0)</f>
        <v>815837091.99304569</v>
      </c>
      <c r="F1691" s="6">
        <f t="shared" si="323"/>
        <v>67986424.332753807</v>
      </c>
      <c r="G1691" s="50">
        <f t="shared" si="326"/>
        <v>2.2222772783591922E-2</v>
      </c>
      <c r="BI1691" s="28">
        <f t="shared" si="327"/>
        <v>44562</v>
      </c>
      <c r="BJ1691" s="28" t="str">
        <f t="shared" si="328"/>
        <v>Sistema C</v>
      </c>
      <c r="BK1691" t="str">
        <f t="shared" si="329"/>
        <v>TRANSELEC</v>
      </c>
      <c r="BL1691" s="6">
        <f>IFERROR(SUMIFS(INDEX('Valorización 2020-2023'!$W$4:$CO$2611,0,MATCH(BI1691,'Valorización 2020-2023'!$W$4:$CO$4,0)),'Valorización 2020-2023'!$H$4:$H$2611,BK1691,'Valorización 2020-2023'!$C$4:$C$2611,BJ1691,'Valorización 2020-2023'!$O$4:$O$2611,"D07T-22")*VLOOKUP(BI1691,Indexación!$D$30:$H$127,5,0),0)</f>
        <v>455526240.74754858</v>
      </c>
      <c r="BM1691" s="6">
        <f>IFERROR(SUMIFS(INDEX('Valorización 2020-2023'!$W$4:$CO$2611,0,MATCH(BI1691,'Valorización 2020-2023'!$W$4:$CO$4,0)),'Valorización 2020-2023'!$H$4:$H$2611,BK1691,'Valorización 2020-2023'!$C$4:$C$2611,BJ1691,'Valorización 2020-2023'!$O$4:$O$2611,"&lt;&gt;D07T-22")*VLOOKUP(BI1691,Indexación!$D$30:$H$127,5,0),0)</f>
        <v>360310851.24549711</v>
      </c>
      <c r="BN1691" s="6">
        <f t="shared" si="330"/>
        <v>37960520.062295713</v>
      </c>
      <c r="BO1691" s="6">
        <f t="shared" si="331"/>
        <v>30025904.270458091</v>
      </c>
      <c r="BP1691" s="60">
        <f t="shared" si="332"/>
        <v>0</v>
      </c>
    </row>
    <row r="1692" spans="2:68" x14ac:dyDescent="0.25">
      <c r="B1692" s="28">
        <f t="shared" si="333"/>
        <v>44562</v>
      </c>
      <c r="C1692" s="28" t="str">
        <f t="shared" si="334"/>
        <v>Sistema C</v>
      </c>
      <c r="D1692" t="str">
        <f t="shared" si="334"/>
        <v>TRANSQUINTA</v>
      </c>
      <c r="E1692" s="6">
        <f>IFERROR(SUMIFS(INDEX('Valorización 2020-2023'!$W$4:$CO$2620,0,MATCH(B1692,'Valorización 2020-2023'!$W$4:$CO$4,0)),'Valorización 2020-2023'!$H$4:$H$2620,D1692,'Valorización 2020-2023'!$C$4:$C$2620,C1692)*VLOOKUP(B1692,Indexación!$D$30:$H$127,5,0),0)</f>
        <v>746308003.34897792</v>
      </c>
      <c r="F1692" s="6">
        <f t="shared" si="323"/>
        <v>62192333.612414829</v>
      </c>
      <c r="G1692" s="50">
        <f t="shared" si="326"/>
        <v>2.0328854066299144E-2</v>
      </c>
      <c r="BI1692" s="28">
        <f t="shared" si="327"/>
        <v>44562</v>
      </c>
      <c r="BJ1692" s="28" t="str">
        <f t="shared" si="328"/>
        <v>Sistema C</v>
      </c>
      <c r="BK1692" t="str">
        <f t="shared" si="329"/>
        <v>TRANSQUINTA</v>
      </c>
      <c r="BL1692" s="6">
        <f>IFERROR(SUMIFS(INDEX('Valorización 2020-2023'!$W$4:$CO$2611,0,MATCH(BI1692,'Valorización 2020-2023'!$W$4:$CO$4,0)),'Valorización 2020-2023'!$H$4:$H$2611,BK1692,'Valorización 2020-2023'!$C$4:$C$2611,BJ1692,'Valorización 2020-2023'!$O$4:$O$2611,"D07T-22")*VLOOKUP(BI1692,Indexación!$D$30:$H$127,5,0),0)</f>
        <v>0</v>
      </c>
      <c r="BM1692" s="6">
        <f>IFERROR(SUMIFS(INDEX('Valorización 2020-2023'!$W$4:$CO$2611,0,MATCH(BI1692,'Valorización 2020-2023'!$W$4:$CO$4,0)),'Valorización 2020-2023'!$H$4:$H$2611,BK1692,'Valorización 2020-2023'!$C$4:$C$2611,BJ1692,'Valorización 2020-2023'!$O$4:$O$2611,"&lt;&gt;D07T-22")*VLOOKUP(BI1692,Indexación!$D$30:$H$127,5,0),0)</f>
        <v>746308003.34897792</v>
      </c>
      <c r="BN1692" s="6">
        <f t="shared" si="330"/>
        <v>0</v>
      </c>
      <c r="BO1692" s="6">
        <f t="shared" si="331"/>
        <v>62192333.612414829</v>
      </c>
      <c r="BP1692" s="60">
        <f t="shared" si="332"/>
        <v>0</v>
      </c>
    </row>
    <row r="1693" spans="2:68" x14ac:dyDescent="0.25">
      <c r="B1693" s="28">
        <f t="shared" si="333"/>
        <v>44562</v>
      </c>
      <c r="C1693" s="28" t="str">
        <f t="shared" si="334"/>
        <v>Sistema D</v>
      </c>
      <c r="D1693" t="str">
        <f t="shared" si="334"/>
        <v>AES_ANDES</v>
      </c>
      <c r="E1693" s="6">
        <f>IFERROR(SUMIFS(INDEX('Valorización 2020-2023'!$W$4:$CO$2620,0,MATCH(B1693,'Valorización 2020-2023'!$W$4:$CO$4,0)),'Valorización 2020-2023'!$H$4:$H$2620,D1693,'Valorización 2020-2023'!$C$4:$C$2620,C1693)*VLOOKUP(B1693,Indexación!$D$30:$H$127,5,0),0)</f>
        <v>422138758.40630931</v>
      </c>
      <c r="F1693" s="6">
        <f t="shared" ref="F1693:F1755" si="335">+E1693/12</f>
        <v>35178229.86719244</v>
      </c>
      <c r="G1693" s="50">
        <f t="shared" si="326"/>
        <v>5.471400734390724E-3</v>
      </c>
      <c r="BI1693" s="28">
        <f t="shared" si="327"/>
        <v>44562</v>
      </c>
      <c r="BJ1693" s="28" t="str">
        <f t="shared" si="328"/>
        <v>Sistema D</v>
      </c>
      <c r="BK1693" t="str">
        <f t="shared" si="329"/>
        <v>AES_ANDES</v>
      </c>
      <c r="BL1693" s="6">
        <f>IFERROR(SUMIFS(INDEX('Valorización 2020-2023'!$W$4:$CO$2611,0,MATCH(BI1693,'Valorización 2020-2023'!$W$4:$CO$4,0)),'Valorización 2020-2023'!$H$4:$H$2611,BK1693,'Valorización 2020-2023'!$C$4:$C$2611,BJ1693,'Valorización 2020-2023'!$O$4:$O$2611,"D07T-22")*VLOOKUP(BI1693,Indexación!$D$30:$H$127,5,0),0)</f>
        <v>422138758.40630931</v>
      </c>
      <c r="BM1693" s="6">
        <f>IFERROR(SUMIFS(INDEX('Valorización 2020-2023'!$W$4:$CO$2611,0,MATCH(BI1693,'Valorización 2020-2023'!$W$4:$CO$4,0)),'Valorización 2020-2023'!$H$4:$H$2611,BK1693,'Valorización 2020-2023'!$C$4:$C$2611,BJ1693,'Valorización 2020-2023'!$O$4:$O$2611,"&lt;&gt;D07T-22")*VLOOKUP(BI1693,Indexación!$D$30:$H$127,5,0),0)</f>
        <v>0</v>
      </c>
      <c r="BN1693" s="6">
        <f t="shared" si="330"/>
        <v>35178229.86719244</v>
      </c>
      <c r="BO1693" s="6">
        <f t="shared" si="331"/>
        <v>0</v>
      </c>
      <c r="BP1693" s="60">
        <f t="shared" si="332"/>
        <v>0</v>
      </c>
    </row>
    <row r="1694" spans="2:68" x14ac:dyDescent="0.25">
      <c r="B1694" s="28">
        <f t="shared" si="333"/>
        <v>44562</v>
      </c>
      <c r="C1694" s="28" t="str">
        <f t="shared" si="334"/>
        <v>Sistema D</v>
      </c>
      <c r="D1694" t="str">
        <f t="shared" si="334"/>
        <v>CGE_TRANSMISION</v>
      </c>
      <c r="E1694" s="6">
        <f>IFERROR(SUMIFS(INDEX('Valorización 2020-2023'!$W$4:$CO$2620,0,MATCH(B1694,'Valorización 2020-2023'!$W$4:$CO$4,0)),'Valorización 2020-2023'!$H$4:$H$2620,D1694,'Valorización 2020-2023'!$C$4:$C$2620,C1694)*VLOOKUP(B1694,Indexación!$D$30:$H$127,5,0),0)</f>
        <v>2585415315.3962693</v>
      </c>
      <c r="F1694" s="6">
        <f t="shared" si="335"/>
        <v>215451276.28302243</v>
      </c>
      <c r="G1694" s="50">
        <f t="shared" si="326"/>
        <v>3.3509937132445856E-2</v>
      </c>
      <c r="BI1694" s="28">
        <f t="shared" si="327"/>
        <v>44562</v>
      </c>
      <c r="BJ1694" s="28" t="str">
        <f t="shared" si="328"/>
        <v>Sistema D</v>
      </c>
      <c r="BK1694" t="str">
        <f t="shared" si="329"/>
        <v>CGE_TRANSMISION</v>
      </c>
      <c r="BL1694" s="6">
        <f>IFERROR(SUMIFS(INDEX('Valorización 2020-2023'!$W$4:$CO$2611,0,MATCH(BI1694,'Valorización 2020-2023'!$W$4:$CO$4,0)),'Valorización 2020-2023'!$H$4:$H$2611,BK1694,'Valorización 2020-2023'!$C$4:$C$2611,BJ1694,'Valorización 2020-2023'!$O$4:$O$2611,"D07T-22")*VLOOKUP(BI1694,Indexación!$D$30:$H$127,5,0),0)</f>
        <v>1451262657.1290669</v>
      </c>
      <c r="BM1694" s="6">
        <f>IFERROR(SUMIFS(INDEX('Valorización 2020-2023'!$W$4:$CO$2611,0,MATCH(BI1694,'Valorización 2020-2023'!$W$4:$CO$4,0)),'Valorización 2020-2023'!$H$4:$H$2611,BK1694,'Valorización 2020-2023'!$C$4:$C$2611,BJ1694,'Valorización 2020-2023'!$O$4:$O$2611,"&lt;&gt;D07T-22")*VLOOKUP(BI1694,Indexación!$D$30:$H$127,5,0),0)</f>
        <v>1134152658.2672021</v>
      </c>
      <c r="BN1694" s="6">
        <f t="shared" si="330"/>
        <v>120938554.76075558</v>
      </c>
      <c r="BO1694" s="6">
        <f t="shared" si="331"/>
        <v>94512721.52226685</v>
      </c>
      <c r="BP1694" s="60">
        <f t="shared" si="332"/>
        <v>0</v>
      </c>
    </row>
    <row r="1695" spans="2:68" x14ac:dyDescent="0.25">
      <c r="B1695" s="28">
        <f t="shared" si="333"/>
        <v>44562</v>
      </c>
      <c r="C1695" s="28" t="str">
        <f t="shared" ref="C1695:D1714" si="336">C1626</f>
        <v>Sistema D</v>
      </c>
      <c r="D1695" t="str">
        <f t="shared" si="336"/>
        <v>CTNG</v>
      </c>
      <c r="E1695" s="6">
        <f>IFERROR(SUMIFS(INDEX('Valorización 2020-2023'!$W$4:$CO$2620,0,MATCH(B1695,'Valorización 2020-2023'!$W$4:$CO$4,0)),'Valorización 2020-2023'!$H$4:$H$2620,D1695,'Valorización 2020-2023'!$C$4:$C$2620,C1695)*VLOOKUP(B1695,Indexación!$D$30:$H$127,5,0),0)</f>
        <v>3091846261.0389829</v>
      </c>
      <c r="F1695" s="6">
        <f t="shared" si="335"/>
        <v>257653855.08658192</v>
      </c>
      <c r="G1695" s="50">
        <f t="shared" si="326"/>
        <v>4.007386094358463E-2</v>
      </c>
      <c r="BI1695" s="28">
        <f t="shared" si="327"/>
        <v>44562</v>
      </c>
      <c r="BJ1695" s="28" t="str">
        <f t="shared" si="328"/>
        <v>Sistema D</v>
      </c>
      <c r="BK1695" t="str">
        <f t="shared" si="329"/>
        <v>CTNG</v>
      </c>
      <c r="BL1695" s="6">
        <f>IFERROR(SUMIFS(INDEX('Valorización 2020-2023'!$W$4:$CO$2611,0,MATCH(BI1695,'Valorización 2020-2023'!$W$4:$CO$4,0)),'Valorización 2020-2023'!$H$4:$H$2611,BK1695,'Valorización 2020-2023'!$C$4:$C$2611,BJ1695,'Valorización 2020-2023'!$O$4:$O$2611,"D07T-22")*VLOOKUP(BI1695,Indexación!$D$30:$H$127,5,0),0)</f>
        <v>3091846261.0389829</v>
      </c>
      <c r="BM1695" s="6">
        <f>IFERROR(SUMIFS(INDEX('Valorización 2020-2023'!$W$4:$CO$2611,0,MATCH(BI1695,'Valorización 2020-2023'!$W$4:$CO$4,0)),'Valorización 2020-2023'!$H$4:$H$2611,BK1695,'Valorización 2020-2023'!$C$4:$C$2611,BJ1695,'Valorización 2020-2023'!$O$4:$O$2611,"&lt;&gt;D07T-22")*VLOOKUP(BI1695,Indexación!$D$30:$H$127,5,0),0)</f>
        <v>0</v>
      </c>
      <c r="BN1695" s="6">
        <f t="shared" si="330"/>
        <v>257653855.08658192</v>
      </c>
      <c r="BO1695" s="6">
        <f t="shared" si="331"/>
        <v>0</v>
      </c>
      <c r="BP1695" s="60">
        <f t="shared" si="332"/>
        <v>0</v>
      </c>
    </row>
    <row r="1696" spans="2:68" x14ac:dyDescent="0.25">
      <c r="B1696" s="28">
        <f t="shared" si="333"/>
        <v>44562</v>
      </c>
      <c r="C1696" s="28" t="str">
        <f t="shared" si="336"/>
        <v>Sistema D</v>
      </c>
      <c r="D1696" t="str">
        <f t="shared" si="336"/>
        <v>PUNTILLA</v>
      </c>
      <c r="E1696" s="6">
        <f>IFERROR(SUMIFS(INDEX('Valorización 2020-2023'!$W$4:$CO$2620,0,MATCH(B1696,'Valorización 2020-2023'!$W$4:$CO$4,0)),'Valorización 2020-2023'!$H$4:$H$2620,D1696,'Valorización 2020-2023'!$C$4:$C$2620,C1696)*VLOOKUP(B1696,Indexación!$D$30:$H$127,5,0),0)</f>
        <v>1191966.2402256578</v>
      </c>
      <c r="F1696" s="6">
        <f t="shared" si="335"/>
        <v>99330.520018804818</v>
      </c>
      <c r="G1696" s="50">
        <f t="shared" si="326"/>
        <v>1.544924466722964E-5</v>
      </c>
      <c r="BI1696" s="28">
        <f t="shared" si="327"/>
        <v>44562</v>
      </c>
      <c r="BJ1696" s="28" t="str">
        <f t="shared" si="328"/>
        <v>Sistema D</v>
      </c>
      <c r="BK1696" t="str">
        <f t="shared" si="329"/>
        <v>PUNTILLA</v>
      </c>
      <c r="BL1696" s="6">
        <f>IFERROR(SUMIFS(INDEX('Valorización 2020-2023'!$W$4:$CO$2611,0,MATCH(BI1696,'Valorización 2020-2023'!$W$4:$CO$4,0)),'Valorización 2020-2023'!$H$4:$H$2611,BK1696,'Valorización 2020-2023'!$C$4:$C$2611,BJ1696,'Valorización 2020-2023'!$O$4:$O$2611,"D07T-22")*VLOOKUP(BI1696,Indexación!$D$30:$H$127,5,0),0)</f>
        <v>1191966.2402256578</v>
      </c>
      <c r="BM1696" s="6">
        <f>IFERROR(SUMIFS(INDEX('Valorización 2020-2023'!$W$4:$CO$2611,0,MATCH(BI1696,'Valorización 2020-2023'!$W$4:$CO$4,0)),'Valorización 2020-2023'!$H$4:$H$2611,BK1696,'Valorización 2020-2023'!$C$4:$C$2611,BJ1696,'Valorización 2020-2023'!$O$4:$O$2611,"&lt;&gt;D07T-22")*VLOOKUP(BI1696,Indexación!$D$30:$H$127,5,0),0)</f>
        <v>0</v>
      </c>
      <c r="BN1696" s="6">
        <f t="shared" si="330"/>
        <v>99330.520018804818</v>
      </c>
      <c r="BO1696" s="6">
        <f t="shared" si="331"/>
        <v>0</v>
      </c>
      <c r="BP1696" s="60">
        <f t="shared" si="332"/>
        <v>0</v>
      </c>
    </row>
    <row r="1697" spans="2:68" x14ac:dyDescent="0.25">
      <c r="B1697" s="28">
        <f t="shared" si="333"/>
        <v>44562</v>
      </c>
      <c r="C1697" s="28" t="str">
        <f t="shared" si="336"/>
        <v>Sistema D</v>
      </c>
      <c r="D1697" t="str">
        <f t="shared" si="336"/>
        <v>SANTAMARTA</v>
      </c>
      <c r="E1697" s="6">
        <f>IFERROR(SUMIFS(INDEX('Valorización 2020-2023'!$W$4:$CO$2620,0,MATCH(B1697,'Valorización 2020-2023'!$W$4:$CO$4,0)),'Valorización 2020-2023'!$H$4:$H$2620,D1697,'Valorización 2020-2023'!$C$4:$C$2620,C1697)*VLOOKUP(B1697,Indexación!$D$30:$H$127,5,0),0)</f>
        <v>83285.211952355894</v>
      </c>
      <c r="F1697" s="6">
        <f t="shared" si="335"/>
        <v>6940.4343293629909</v>
      </c>
      <c r="G1697" s="50">
        <f t="shared" si="326"/>
        <v>1.0794715262828527E-6</v>
      </c>
      <c r="BI1697" s="28">
        <f t="shared" si="327"/>
        <v>44562</v>
      </c>
      <c r="BJ1697" s="28" t="str">
        <f t="shared" si="328"/>
        <v>Sistema D</v>
      </c>
      <c r="BK1697" t="str">
        <f t="shared" si="329"/>
        <v>SANTAMARTA</v>
      </c>
      <c r="BL1697" s="6">
        <f>IFERROR(SUMIFS(INDEX('Valorización 2020-2023'!$W$4:$CO$2611,0,MATCH(BI1697,'Valorización 2020-2023'!$W$4:$CO$4,0)),'Valorización 2020-2023'!$H$4:$H$2611,BK1697,'Valorización 2020-2023'!$C$4:$C$2611,BJ1697,'Valorización 2020-2023'!$O$4:$O$2611,"D07T-22")*VLOOKUP(BI1697,Indexación!$D$30:$H$127,5,0),0)</f>
        <v>83285.211952355894</v>
      </c>
      <c r="BM1697" s="6">
        <f>IFERROR(SUMIFS(INDEX('Valorización 2020-2023'!$W$4:$CO$2611,0,MATCH(BI1697,'Valorización 2020-2023'!$W$4:$CO$4,0)),'Valorización 2020-2023'!$H$4:$H$2611,BK1697,'Valorización 2020-2023'!$C$4:$C$2611,BJ1697,'Valorización 2020-2023'!$O$4:$O$2611,"&lt;&gt;D07T-22")*VLOOKUP(BI1697,Indexación!$D$30:$H$127,5,0),0)</f>
        <v>0</v>
      </c>
      <c r="BN1697" s="6">
        <f t="shared" si="330"/>
        <v>6940.4343293629909</v>
      </c>
      <c r="BO1697" s="6">
        <f t="shared" si="331"/>
        <v>0</v>
      </c>
      <c r="BP1697" s="60">
        <f t="shared" si="332"/>
        <v>0</v>
      </c>
    </row>
    <row r="1698" spans="2:68" x14ac:dyDescent="0.25">
      <c r="B1698" s="28">
        <f t="shared" si="333"/>
        <v>44562</v>
      </c>
      <c r="C1698" s="28" t="str">
        <f t="shared" si="336"/>
        <v>Sistema D</v>
      </c>
      <c r="D1698" t="str">
        <f t="shared" si="336"/>
        <v>SANTIAGO_SOLAR</v>
      </c>
      <c r="E1698" s="6">
        <f>IFERROR(SUMIFS(INDEX('Valorización 2020-2023'!$W$4:$CO$2620,0,MATCH(B1698,'Valorización 2020-2023'!$W$4:$CO$4,0)),'Valorización 2020-2023'!$H$4:$H$2620,D1698,'Valorización 2020-2023'!$C$4:$C$2620,C1698)*VLOOKUP(B1698,Indexación!$D$30:$H$127,5,0),0)</f>
        <v>1282440.7850152545</v>
      </c>
      <c r="F1698" s="6">
        <f t="shared" si="335"/>
        <v>106870.06541793788</v>
      </c>
      <c r="G1698" s="50">
        <f t="shared" si="326"/>
        <v>1.6621898163142481E-5</v>
      </c>
      <c r="BI1698" s="28">
        <f t="shared" si="327"/>
        <v>44562</v>
      </c>
      <c r="BJ1698" s="28" t="str">
        <f t="shared" si="328"/>
        <v>Sistema D</v>
      </c>
      <c r="BK1698" t="str">
        <f t="shared" si="329"/>
        <v>SANTIAGO_SOLAR</v>
      </c>
      <c r="BL1698" s="6">
        <f>IFERROR(SUMIFS(INDEX('Valorización 2020-2023'!$W$4:$CO$2611,0,MATCH(BI1698,'Valorización 2020-2023'!$W$4:$CO$4,0)),'Valorización 2020-2023'!$H$4:$H$2611,BK1698,'Valorización 2020-2023'!$C$4:$C$2611,BJ1698,'Valorización 2020-2023'!$O$4:$O$2611,"D07T-22")*VLOOKUP(BI1698,Indexación!$D$30:$H$127,5,0),0)</f>
        <v>1282440.7850152545</v>
      </c>
      <c r="BM1698" s="6">
        <f>IFERROR(SUMIFS(INDEX('Valorización 2020-2023'!$W$4:$CO$2611,0,MATCH(BI1698,'Valorización 2020-2023'!$W$4:$CO$4,0)),'Valorización 2020-2023'!$H$4:$H$2611,BK1698,'Valorización 2020-2023'!$C$4:$C$2611,BJ1698,'Valorización 2020-2023'!$O$4:$O$2611,"&lt;&gt;D07T-22")*VLOOKUP(BI1698,Indexación!$D$30:$H$127,5,0),0)</f>
        <v>0</v>
      </c>
      <c r="BN1698" s="6">
        <f t="shared" si="330"/>
        <v>106870.06541793788</v>
      </c>
      <c r="BO1698" s="6">
        <f t="shared" si="331"/>
        <v>0</v>
      </c>
      <c r="BP1698" s="60">
        <f t="shared" si="332"/>
        <v>0</v>
      </c>
    </row>
    <row r="1699" spans="2:68" x14ac:dyDescent="0.25">
      <c r="B1699" s="28">
        <f t="shared" si="333"/>
        <v>44562</v>
      </c>
      <c r="C1699" s="28" t="str">
        <f t="shared" si="336"/>
        <v>Sistema D</v>
      </c>
      <c r="D1699" t="str">
        <f t="shared" si="336"/>
        <v>SCM</v>
      </c>
      <c r="E1699" s="6">
        <f>IFERROR(SUMIFS(INDEX('Valorización 2020-2023'!$W$4:$CO$2620,0,MATCH(B1699,'Valorización 2020-2023'!$W$4:$CO$4,0)),'Valorización 2020-2023'!$H$4:$H$2620,D1699,'Valorización 2020-2023'!$C$4:$C$2620,C1699)*VLOOKUP(B1699,Indexación!$D$30:$H$127,5,0),0)</f>
        <v>123884728.4289524</v>
      </c>
      <c r="F1699" s="6">
        <f t="shared" si="335"/>
        <v>10323727.369079366</v>
      </c>
      <c r="G1699" s="50">
        <f t="shared" si="326"/>
        <v>1.605687657453997E-3</v>
      </c>
      <c r="BI1699" s="28">
        <f t="shared" si="327"/>
        <v>44562</v>
      </c>
      <c r="BJ1699" s="28" t="str">
        <f t="shared" si="328"/>
        <v>Sistema D</v>
      </c>
      <c r="BK1699" t="str">
        <f t="shared" si="329"/>
        <v>SCM</v>
      </c>
      <c r="BL1699" s="6">
        <f>IFERROR(SUMIFS(INDEX('Valorización 2020-2023'!$W$4:$CO$2611,0,MATCH(BI1699,'Valorización 2020-2023'!$W$4:$CO$4,0)),'Valorización 2020-2023'!$H$4:$H$2611,BK1699,'Valorización 2020-2023'!$C$4:$C$2611,BJ1699,'Valorización 2020-2023'!$O$4:$O$2611,"D07T-22")*VLOOKUP(BI1699,Indexación!$D$30:$H$127,5,0),0)</f>
        <v>123884728.4289524</v>
      </c>
      <c r="BM1699" s="6">
        <f>IFERROR(SUMIFS(INDEX('Valorización 2020-2023'!$W$4:$CO$2611,0,MATCH(BI1699,'Valorización 2020-2023'!$W$4:$CO$4,0)),'Valorización 2020-2023'!$H$4:$H$2611,BK1699,'Valorización 2020-2023'!$C$4:$C$2611,BJ1699,'Valorización 2020-2023'!$O$4:$O$2611,"&lt;&gt;D07T-22")*VLOOKUP(BI1699,Indexación!$D$30:$H$127,5,0),0)</f>
        <v>0</v>
      </c>
      <c r="BN1699" s="6">
        <f t="shared" si="330"/>
        <v>10323727.369079366</v>
      </c>
      <c r="BO1699" s="6">
        <f t="shared" si="331"/>
        <v>0</v>
      </c>
      <c r="BP1699" s="60">
        <f t="shared" si="332"/>
        <v>0</v>
      </c>
    </row>
    <row r="1700" spans="2:68" x14ac:dyDescent="0.25">
      <c r="B1700" s="28">
        <f t="shared" si="333"/>
        <v>44562</v>
      </c>
      <c r="C1700" s="28" t="str">
        <f t="shared" si="336"/>
        <v>Sistema D</v>
      </c>
      <c r="D1700" t="str">
        <f t="shared" si="336"/>
        <v>STM II</v>
      </c>
      <c r="E1700" s="6">
        <f>IFERROR(SUMIFS(INDEX('Valorización 2020-2023'!$W$4:$CO$2620,0,MATCH(B1700,'Valorización 2020-2023'!$W$4:$CO$4,0)),'Valorización 2020-2023'!$H$4:$H$2620,D1700,'Valorización 2020-2023'!$C$4:$C$2620,C1700)*VLOOKUP(B1700,Indexación!$D$30:$H$127,5,0),0)</f>
        <v>68583736263.46151</v>
      </c>
      <c r="F1700" s="6">
        <f t="shared" si="335"/>
        <v>5715311355.2884588</v>
      </c>
      <c r="G1700" s="50">
        <f t="shared" si="326"/>
        <v>0.88892360032476603</v>
      </c>
      <c r="BI1700" s="28">
        <f t="shared" si="327"/>
        <v>44562</v>
      </c>
      <c r="BJ1700" s="28" t="str">
        <f t="shared" si="328"/>
        <v>Sistema D</v>
      </c>
      <c r="BK1700" t="str">
        <f t="shared" si="329"/>
        <v>STM II</v>
      </c>
      <c r="BL1700" s="6">
        <f>IFERROR(SUMIFS(INDEX('Valorización 2020-2023'!$W$4:$CO$2611,0,MATCH(BI1700,'Valorización 2020-2023'!$W$4:$CO$4,0)),'Valorización 2020-2023'!$H$4:$H$2611,BK1700,'Valorización 2020-2023'!$C$4:$C$2611,BJ1700,'Valorización 2020-2023'!$O$4:$O$2611,"D07T-22")*VLOOKUP(BI1700,Indexación!$D$30:$H$127,5,0),0)</f>
        <v>66069848436.840981</v>
      </c>
      <c r="BM1700" s="6">
        <f>IFERROR(SUMIFS(INDEX('Valorización 2020-2023'!$W$4:$CO$2611,0,MATCH(BI1700,'Valorización 2020-2023'!$W$4:$CO$4,0)),'Valorización 2020-2023'!$H$4:$H$2611,BK1700,'Valorización 2020-2023'!$C$4:$C$2611,BJ1700,'Valorización 2020-2023'!$O$4:$O$2611,"&lt;&gt;D07T-22")*VLOOKUP(BI1700,Indexación!$D$30:$H$127,5,0),0)</f>
        <v>2513887826.6205125</v>
      </c>
      <c r="BN1700" s="6">
        <f t="shared" si="330"/>
        <v>5505820703.0700817</v>
      </c>
      <c r="BO1700" s="6">
        <f t="shared" si="331"/>
        <v>209490652.21837604</v>
      </c>
      <c r="BP1700" s="60">
        <f t="shared" si="332"/>
        <v>0</v>
      </c>
    </row>
    <row r="1701" spans="2:68" x14ac:dyDescent="0.25">
      <c r="B1701" s="28">
        <f t="shared" si="333"/>
        <v>44562</v>
      </c>
      <c r="C1701" s="28" t="str">
        <f t="shared" si="336"/>
        <v>Sistema D</v>
      </c>
      <c r="D1701" t="str">
        <f t="shared" si="336"/>
        <v>TEC</v>
      </c>
      <c r="E1701" s="6">
        <f>IFERROR(SUMIFS(INDEX('Valorización 2020-2023'!$W$4:$CO$2620,0,MATCH(B1701,'Valorización 2020-2023'!$W$4:$CO$4,0)),'Valorización 2020-2023'!$H$4:$H$2620,D1701,'Valorización 2020-2023'!$C$4:$C$2620,C1701)*VLOOKUP(B1701,Indexación!$D$30:$H$127,5,0),0)</f>
        <v>1171065619.663697</v>
      </c>
      <c r="F1701" s="6">
        <f t="shared" si="335"/>
        <v>97588801.638641417</v>
      </c>
      <c r="G1701" s="50">
        <f t="shared" si="326"/>
        <v>1.5178348739256432E-2</v>
      </c>
      <c r="BI1701" s="28">
        <f t="shared" si="327"/>
        <v>44562</v>
      </c>
      <c r="BJ1701" s="28" t="str">
        <f t="shared" si="328"/>
        <v>Sistema D</v>
      </c>
      <c r="BK1701" t="str">
        <f t="shared" si="329"/>
        <v>TEC</v>
      </c>
      <c r="BL1701" s="6">
        <f>IFERROR(SUMIFS(INDEX('Valorización 2020-2023'!$W$4:$CO$2611,0,MATCH(BI1701,'Valorización 2020-2023'!$W$4:$CO$4,0)),'Valorización 2020-2023'!$H$4:$H$2611,BK1701,'Valorización 2020-2023'!$C$4:$C$2611,BJ1701,'Valorización 2020-2023'!$O$4:$O$2611,"D07T-22")*VLOOKUP(BI1701,Indexación!$D$30:$H$127,5,0),0)</f>
        <v>798526088.76897788</v>
      </c>
      <c r="BM1701" s="6">
        <f>IFERROR(SUMIFS(INDEX('Valorización 2020-2023'!$W$4:$CO$2611,0,MATCH(BI1701,'Valorización 2020-2023'!$W$4:$CO$4,0)),'Valorización 2020-2023'!$H$4:$H$2611,BK1701,'Valorización 2020-2023'!$C$4:$C$2611,BJ1701,'Valorización 2020-2023'!$O$4:$O$2611,"&lt;&gt;D07T-22")*VLOOKUP(BI1701,Indexación!$D$30:$H$127,5,0),0)</f>
        <v>372539530.894719</v>
      </c>
      <c r="BN1701" s="6">
        <f t="shared" si="330"/>
        <v>66543840.730748154</v>
      </c>
      <c r="BO1701" s="6">
        <f t="shared" si="331"/>
        <v>31044960.907893252</v>
      </c>
      <c r="BP1701" s="60">
        <f t="shared" si="332"/>
        <v>0</v>
      </c>
    </row>
    <row r="1702" spans="2:68" x14ac:dyDescent="0.25">
      <c r="B1702" s="28">
        <f t="shared" si="333"/>
        <v>44562</v>
      </c>
      <c r="C1702" s="28" t="str">
        <f t="shared" si="336"/>
        <v>Sistema D</v>
      </c>
      <c r="D1702" t="str">
        <f t="shared" si="336"/>
        <v>TRANSELEC</v>
      </c>
      <c r="E1702" s="6">
        <f>IFERROR(SUMIFS(INDEX('Valorización 2020-2023'!$W$4:$CO$2620,0,MATCH(B1702,'Valorización 2020-2023'!$W$4:$CO$4,0)),'Valorización 2020-2023'!$H$4:$H$2620,D1702,'Valorización 2020-2023'!$C$4:$C$2620,C1702)*VLOOKUP(B1702,Indexación!$D$30:$H$127,5,0),0)</f>
        <v>1173045777.9615057</v>
      </c>
      <c r="F1702" s="6">
        <f t="shared" si="335"/>
        <v>97753814.830125466</v>
      </c>
      <c r="G1702" s="50">
        <f t="shared" si="326"/>
        <v>1.5204013853745663E-2</v>
      </c>
      <c r="BI1702" s="28">
        <f t="shared" si="327"/>
        <v>44562</v>
      </c>
      <c r="BJ1702" s="28" t="str">
        <f t="shared" si="328"/>
        <v>Sistema D</v>
      </c>
      <c r="BK1702" t="str">
        <f t="shared" si="329"/>
        <v>TRANSELEC</v>
      </c>
      <c r="BL1702" s="6">
        <f>IFERROR(SUMIFS(INDEX('Valorización 2020-2023'!$W$4:$CO$2611,0,MATCH(BI1702,'Valorización 2020-2023'!$W$4:$CO$4,0)),'Valorización 2020-2023'!$H$4:$H$2611,BK1702,'Valorización 2020-2023'!$C$4:$C$2611,BJ1702,'Valorización 2020-2023'!$O$4:$O$2611,"D07T-22")*VLOOKUP(BI1702,Indexación!$D$30:$H$127,5,0),0)</f>
        <v>542015097.81544995</v>
      </c>
      <c r="BM1702" s="6">
        <f>IFERROR(SUMIFS(INDEX('Valorización 2020-2023'!$W$4:$CO$2611,0,MATCH(BI1702,'Valorización 2020-2023'!$W$4:$CO$4,0)),'Valorización 2020-2023'!$H$4:$H$2611,BK1702,'Valorización 2020-2023'!$C$4:$C$2611,BJ1702,'Valorización 2020-2023'!$O$4:$O$2611,"&lt;&gt;D07T-22")*VLOOKUP(BI1702,Indexación!$D$30:$H$127,5,0),0)</f>
        <v>631030680.1460557</v>
      </c>
      <c r="BN1702" s="6">
        <f t="shared" si="330"/>
        <v>45167924.81795416</v>
      </c>
      <c r="BO1702" s="6">
        <f t="shared" si="331"/>
        <v>52585890.012171306</v>
      </c>
      <c r="BP1702" s="60">
        <f t="shared" si="332"/>
        <v>0</v>
      </c>
    </row>
    <row r="1703" spans="2:68" x14ac:dyDescent="0.25">
      <c r="B1703" s="28">
        <f t="shared" si="333"/>
        <v>44562</v>
      </c>
      <c r="C1703" s="28" t="str">
        <f t="shared" si="336"/>
        <v>Sistema E</v>
      </c>
      <c r="D1703" t="str">
        <f t="shared" si="336"/>
        <v>AES_ANDES</v>
      </c>
      <c r="E1703" s="6">
        <f>IFERROR(SUMIFS(INDEX('Valorización 2020-2023'!$W$4:$CO$2620,0,MATCH(B1703,'Valorización 2020-2023'!$W$4:$CO$4,0)),'Valorización 2020-2023'!$H$4:$H$2620,D1703,'Valorización 2020-2023'!$C$4:$C$2620,C1703)*VLOOKUP(B1703,Indexación!$D$30:$H$127,5,0),0)</f>
        <v>43904316.31376861</v>
      </c>
      <c r="F1703" s="6">
        <f t="shared" si="335"/>
        <v>3658693.0261473842</v>
      </c>
      <c r="G1703" s="50">
        <f t="shared" si="326"/>
        <v>3.109649428892201E-4</v>
      </c>
      <c r="BI1703" s="28">
        <f t="shared" si="327"/>
        <v>44562</v>
      </c>
      <c r="BJ1703" s="28" t="str">
        <f t="shared" si="328"/>
        <v>Sistema E</v>
      </c>
      <c r="BK1703" t="str">
        <f t="shared" si="329"/>
        <v>AES_ANDES</v>
      </c>
      <c r="BL1703" s="6">
        <f>IFERROR(SUMIFS(INDEX('Valorización 2020-2023'!$W$4:$CO$2611,0,MATCH(BI1703,'Valorización 2020-2023'!$W$4:$CO$4,0)),'Valorización 2020-2023'!$H$4:$H$2611,BK1703,'Valorización 2020-2023'!$C$4:$C$2611,BJ1703,'Valorización 2020-2023'!$O$4:$O$2611,"D07T-22")*VLOOKUP(BI1703,Indexación!$D$30:$H$127,5,0),0)</f>
        <v>43904316.31376861</v>
      </c>
      <c r="BM1703" s="6">
        <f>IFERROR(SUMIFS(INDEX('Valorización 2020-2023'!$W$4:$CO$2611,0,MATCH(BI1703,'Valorización 2020-2023'!$W$4:$CO$4,0)),'Valorización 2020-2023'!$H$4:$H$2611,BK1703,'Valorización 2020-2023'!$C$4:$C$2611,BJ1703,'Valorización 2020-2023'!$O$4:$O$2611,"&lt;&gt;D07T-22")*VLOOKUP(BI1703,Indexación!$D$30:$H$127,5,0),0)</f>
        <v>0</v>
      </c>
      <c r="BN1703" s="6">
        <f t="shared" si="330"/>
        <v>3658693.0261473842</v>
      </c>
      <c r="BO1703" s="6">
        <f t="shared" si="331"/>
        <v>0</v>
      </c>
      <c r="BP1703" s="60">
        <f t="shared" si="332"/>
        <v>0</v>
      </c>
    </row>
    <row r="1704" spans="2:68" x14ac:dyDescent="0.25">
      <c r="B1704" s="28">
        <f t="shared" si="333"/>
        <v>44562</v>
      </c>
      <c r="C1704" s="28" t="str">
        <f t="shared" si="336"/>
        <v>Sistema E</v>
      </c>
      <c r="D1704" t="str">
        <f t="shared" si="336"/>
        <v>ALFA_TRANSMISORA</v>
      </c>
      <c r="E1704" s="6">
        <f>IFERROR(SUMIFS(INDEX('Valorización 2020-2023'!$W$4:$CO$2620,0,MATCH(B1704,'Valorización 2020-2023'!$W$4:$CO$4,0)),'Valorización 2020-2023'!$H$4:$H$2620,D1704,'Valorización 2020-2023'!$C$4:$C$2620,C1704)*VLOOKUP(B1704,Indexación!$D$30:$H$127,5,0),0)</f>
        <v>133917844.95648922</v>
      </c>
      <c r="F1704" s="6">
        <f t="shared" si="335"/>
        <v>11159820.413040768</v>
      </c>
      <c r="G1704" s="50">
        <f t="shared" si="326"/>
        <v>9.4851163860812512E-4</v>
      </c>
      <c r="BI1704" s="28">
        <f t="shared" si="327"/>
        <v>44562</v>
      </c>
      <c r="BJ1704" s="28" t="str">
        <f t="shared" si="328"/>
        <v>Sistema E</v>
      </c>
      <c r="BK1704" t="str">
        <f t="shared" si="329"/>
        <v>ALFA_TRANSMISORA</v>
      </c>
      <c r="BL1704" s="6">
        <f>IFERROR(SUMIFS(INDEX('Valorización 2020-2023'!$W$4:$CO$2611,0,MATCH(BI1704,'Valorización 2020-2023'!$W$4:$CO$4,0)),'Valorización 2020-2023'!$H$4:$H$2611,BK1704,'Valorización 2020-2023'!$C$4:$C$2611,BJ1704,'Valorización 2020-2023'!$O$4:$O$2611,"D07T-22")*VLOOKUP(BI1704,Indexación!$D$30:$H$127,5,0),0)</f>
        <v>133917844.95648922</v>
      </c>
      <c r="BM1704" s="6">
        <f>IFERROR(SUMIFS(INDEX('Valorización 2020-2023'!$W$4:$CO$2611,0,MATCH(BI1704,'Valorización 2020-2023'!$W$4:$CO$4,0)),'Valorización 2020-2023'!$H$4:$H$2611,BK1704,'Valorización 2020-2023'!$C$4:$C$2611,BJ1704,'Valorización 2020-2023'!$O$4:$O$2611,"&lt;&gt;D07T-22")*VLOOKUP(BI1704,Indexación!$D$30:$H$127,5,0),0)</f>
        <v>0</v>
      </c>
      <c r="BN1704" s="6">
        <f t="shared" si="330"/>
        <v>11159820.413040768</v>
      </c>
      <c r="BO1704" s="6">
        <f t="shared" si="331"/>
        <v>0</v>
      </c>
      <c r="BP1704" s="60">
        <f t="shared" si="332"/>
        <v>0</v>
      </c>
    </row>
    <row r="1705" spans="2:68" x14ac:dyDescent="0.25">
      <c r="B1705" s="28">
        <f t="shared" si="333"/>
        <v>44562</v>
      </c>
      <c r="C1705" s="28" t="str">
        <f t="shared" si="336"/>
        <v>Sistema E</v>
      </c>
      <c r="D1705" t="str">
        <f t="shared" si="336"/>
        <v>BESALCO_TRANSMISION</v>
      </c>
      <c r="E1705" s="6">
        <f>IFERROR(SUMIFS(INDEX('Valorización 2020-2023'!$W$4:$CO$2620,0,MATCH(B1705,'Valorización 2020-2023'!$W$4:$CO$4,0)),'Valorización 2020-2023'!$H$4:$H$2620,D1705,'Valorización 2020-2023'!$C$4:$C$2620,C1705)*VLOOKUP(B1705,Indexación!$D$30:$H$127,5,0),0)</f>
        <v>1185636309.9819708</v>
      </c>
      <c r="F1705" s="6">
        <f t="shared" si="335"/>
        <v>98803025.831830904</v>
      </c>
      <c r="G1705" s="50">
        <f t="shared" si="326"/>
        <v>8.3976100387493282E-3</v>
      </c>
      <c r="BI1705" s="28">
        <f t="shared" si="327"/>
        <v>44562</v>
      </c>
      <c r="BJ1705" s="28" t="str">
        <f t="shared" si="328"/>
        <v>Sistema E</v>
      </c>
      <c r="BK1705" t="str">
        <f t="shared" si="329"/>
        <v>BESALCO_TRANSMISION</v>
      </c>
      <c r="BL1705" s="6">
        <f>IFERROR(SUMIFS(INDEX('Valorización 2020-2023'!$W$4:$CO$2611,0,MATCH(BI1705,'Valorización 2020-2023'!$W$4:$CO$4,0)),'Valorización 2020-2023'!$H$4:$H$2611,BK1705,'Valorización 2020-2023'!$C$4:$C$2611,BJ1705,'Valorización 2020-2023'!$O$4:$O$2611,"D07T-22")*VLOOKUP(BI1705,Indexación!$D$30:$H$127,5,0),0)</f>
        <v>0</v>
      </c>
      <c r="BM1705" s="6">
        <f>IFERROR(SUMIFS(INDEX('Valorización 2020-2023'!$W$4:$CO$2611,0,MATCH(BI1705,'Valorización 2020-2023'!$W$4:$CO$4,0)),'Valorización 2020-2023'!$H$4:$H$2611,BK1705,'Valorización 2020-2023'!$C$4:$C$2611,BJ1705,'Valorización 2020-2023'!$O$4:$O$2611,"&lt;&gt;D07T-22")*VLOOKUP(BI1705,Indexación!$D$30:$H$127,5,0),0)</f>
        <v>1185636309.9819708</v>
      </c>
      <c r="BN1705" s="6">
        <f t="shared" si="330"/>
        <v>0</v>
      </c>
      <c r="BO1705" s="6">
        <f t="shared" si="331"/>
        <v>98803025.831830904</v>
      </c>
      <c r="BP1705" s="60">
        <f t="shared" si="332"/>
        <v>0</v>
      </c>
    </row>
    <row r="1706" spans="2:68" x14ac:dyDescent="0.25">
      <c r="B1706" s="28">
        <f t="shared" si="333"/>
        <v>44562</v>
      </c>
      <c r="C1706" s="28" t="str">
        <f t="shared" si="336"/>
        <v>Sistema E</v>
      </c>
      <c r="D1706" t="str">
        <f t="shared" si="336"/>
        <v>CEC</v>
      </c>
      <c r="E1706" s="6">
        <f>IFERROR(SUMIFS(INDEX('Valorización 2020-2023'!$W$4:$CO$2620,0,MATCH(B1706,'Valorización 2020-2023'!$W$4:$CO$4,0)),'Valorización 2020-2023'!$H$4:$H$2620,D1706,'Valorización 2020-2023'!$C$4:$C$2620,C1706)*VLOOKUP(B1706,Indexación!$D$30:$H$127,5,0),0)</f>
        <v>409429007.40511554</v>
      </c>
      <c r="F1706" s="6">
        <f t="shared" si="335"/>
        <v>34119083.950426295</v>
      </c>
      <c r="G1706" s="50">
        <f t="shared" si="326"/>
        <v>2.8998986567749891E-3</v>
      </c>
      <c r="BI1706" s="28">
        <f t="shared" si="327"/>
        <v>44562</v>
      </c>
      <c r="BJ1706" s="28" t="str">
        <f t="shared" si="328"/>
        <v>Sistema E</v>
      </c>
      <c r="BK1706" t="str">
        <f t="shared" si="329"/>
        <v>CEC</v>
      </c>
      <c r="BL1706" s="6">
        <f>IFERROR(SUMIFS(INDEX('Valorización 2020-2023'!$W$4:$CO$2611,0,MATCH(BI1706,'Valorización 2020-2023'!$W$4:$CO$4,0)),'Valorización 2020-2023'!$H$4:$H$2611,BK1706,'Valorización 2020-2023'!$C$4:$C$2611,BJ1706,'Valorización 2020-2023'!$O$4:$O$2611,"D07T-22")*VLOOKUP(BI1706,Indexación!$D$30:$H$127,5,0),0)</f>
        <v>409429007.40511554</v>
      </c>
      <c r="BM1706" s="6">
        <f>IFERROR(SUMIFS(INDEX('Valorización 2020-2023'!$W$4:$CO$2611,0,MATCH(BI1706,'Valorización 2020-2023'!$W$4:$CO$4,0)),'Valorización 2020-2023'!$H$4:$H$2611,BK1706,'Valorización 2020-2023'!$C$4:$C$2611,BJ1706,'Valorización 2020-2023'!$O$4:$O$2611,"&lt;&gt;D07T-22")*VLOOKUP(BI1706,Indexación!$D$30:$H$127,5,0),0)</f>
        <v>0</v>
      </c>
      <c r="BN1706" s="6">
        <f t="shared" si="330"/>
        <v>34119083.950426295</v>
      </c>
      <c r="BO1706" s="6">
        <f t="shared" si="331"/>
        <v>0</v>
      </c>
      <c r="BP1706" s="60">
        <f t="shared" si="332"/>
        <v>0</v>
      </c>
    </row>
    <row r="1707" spans="2:68" x14ac:dyDescent="0.25">
      <c r="B1707" s="28">
        <f t="shared" si="333"/>
        <v>44562</v>
      </c>
      <c r="C1707" s="28" t="str">
        <f t="shared" si="336"/>
        <v>Sistema E</v>
      </c>
      <c r="D1707" t="str">
        <f t="shared" si="336"/>
        <v>CGE_TRANSMISION</v>
      </c>
      <c r="E1707" s="6">
        <f>IFERROR(SUMIFS(INDEX('Valorización 2020-2023'!$W$4:$CO$2620,0,MATCH(B1707,'Valorización 2020-2023'!$W$4:$CO$4,0)),'Valorización 2020-2023'!$H$4:$H$2620,D1707,'Valorización 2020-2023'!$C$4:$C$2620,C1707)*VLOOKUP(B1707,Indexación!$D$30:$H$127,5,0),0)</f>
        <v>88650291209.733688</v>
      </c>
      <c r="F1707" s="6">
        <f t="shared" si="335"/>
        <v>7387524267.477807</v>
      </c>
      <c r="G1707" s="50">
        <f t="shared" si="326"/>
        <v>0.62789117466572142</v>
      </c>
      <c r="BI1707" s="28">
        <f t="shared" si="327"/>
        <v>44562</v>
      </c>
      <c r="BJ1707" s="28" t="str">
        <f t="shared" si="328"/>
        <v>Sistema E</v>
      </c>
      <c r="BK1707" t="str">
        <f t="shared" si="329"/>
        <v>CGE_TRANSMISION</v>
      </c>
      <c r="BL1707" s="6">
        <f>IFERROR(SUMIFS(INDEX('Valorización 2020-2023'!$W$4:$CO$2611,0,MATCH(BI1707,'Valorización 2020-2023'!$W$4:$CO$4,0)),'Valorización 2020-2023'!$H$4:$H$2611,BK1707,'Valorización 2020-2023'!$C$4:$C$2611,BJ1707,'Valorización 2020-2023'!$O$4:$O$2611,"D07T-22")*VLOOKUP(BI1707,Indexación!$D$30:$H$127,5,0),0)</f>
        <v>77136337130.581909</v>
      </c>
      <c r="BM1707" s="6">
        <f>IFERROR(SUMIFS(INDEX('Valorización 2020-2023'!$W$4:$CO$2611,0,MATCH(BI1707,'Valorización 2020-2023'!$W$4:$CO$4,0)),'Valorización 2020-2023'!$H$4:$H$2611,BK1707,'Valorización 2020-2023'!$C$4:$C$2611,BJ1707,'Valorización 2020-2023'!$O$4:$O$2611,"&lt;&gt;D07T-22")*VLOOKUP(BI1707,Indexación!$D$30:$H$127,5,0),0)</f>
        <v>11513954079.151791</v>
      </c>
      <c r="BN1707" s="6">
        <f t="shared" si="330"/>
        <v>6428028094.2151594</v>
      </c>
      <c r="BO1707" s="6">
        <f t="shared" si="331"/>
        <v>959496173.26264918</v>
      </c>
      <c r="BP1707" s="60">
        <f t="shared" si="332"/>
        <v>0</v>
      </c>
    </row>
    <row r="1708" spans="2:68" x14ac:dyDescent="0.25">
      <c r="B1708" s="28">
        <f t="shared" si="333"/>
        <v>44562</v>
      </c>
      <c r="C1708" s="28" t="str">
        <f t="shared" si="336"/>
        <v>Sistema E</v>
      </c>
      <c r="D1708" t="str">
        <f t="shared" si="336"/>
        <v>CH_CONVENTO_VIEJO</v>
      </c>
      <c r="E1708" s="6">
        <f>IFERROR(SUMIFS(INDEX('Valorización 2020-2023'!$W$4:$CO$2620,0,MATCH(B1708,'Valorización 2020-2023'!$W$4:$CO$4,0)),'Valorización 2020-2023'!$H$4:$H$2620,D1708,'Valorización 2020-2023'!$C$4:$C$2620,C1708)*VLOOKUP(B1708,Indexación!$D$30:$H$127,5,0),0)</f>
        <v>110576866.32804571</v>
      </c>
      <c r="F1708" s="6">
        <f t="shared" si="335"/>
        <v>9214738.8606704753</v>
      </c>
      <c r="G1708" s="50">
        <f t="shared" si="326"/>
        <v>7.8319244688445787E-4</v>
      </c>
      <c r="BI1708" s="28">
        <f t="shared" si="327"/>
        <v>44562</v>
      </c>
      <c r="BJ1708" s="28" t="str">
        <f t="shared" si="328"/>
        <v>Sistema E</v>
      </c>
      <c r="BK1708" t="str">
        <f t="shared" si="329"/>
        <v>CH_CONVENTO_VIEJO</v>
      </c>
      <c r="BL1708" s="6">
        <f>IFERROR(SUMIFS(INDEX('Valorización 2020-2023'!$W$4:$CO$2611,0,MATCH(BI1708,'Valorización 2020-2023'!$W$4:$CO$4,0)),'Valorización 2020-2023'!$H$4:$H$2611,BK1708,'Valorización 2020-2023'!$C$4:$C$2611,BJ1708,'Valorización 2020-2023'!$O$4:$O$2611,"D07T-22")*VLOOKUP(BI1708,Indexación!$D$30:$H$127,5,0),0)</f>
        <v>0</v>
      </c>
      <c r="BM1708" s="6">
        <f>IFERROR(SUMIFS(INDEX('Valorización 2020-2023'!$W$4:$CO$2611,0,MATCH(BI1708,'Valorización 2020-2023'!$W$4:$CO$4,0)),'Valorización 2020-2023'!$H$4:$H$2611,BK1708,'Valorización 2020-2023'!$C$4:$C$2611,BJ1708,'Valorización 2020-2023'!$O$4:$O$2611,"&lt;&gt;D07T-22")*VLOOKUP(BI1708,Indexación!$D$30:$H$127,5,0),0)</f>
        <v>110576866.32804571</v>
      </c>
      <c r="BN1708" s="6">
        <f t="shared" si="330"/>
        <v>0</v>
      </c>
      <c r="BO1708" s="6">
        <f t="shared" si="331"/>
        <v>9214738.8606704753</v>
      </c>
      <c r="BP1708" s="60">
        <f t="shared" si="332"/>
        <v>0</v>
      </c>
    </row>
    <row r="1709" spans="2:68" x14ac:dyDescent="0.25">
      <c r="B1709" s="28">
        <f t="shared" si="333"/>
        <v>44562</v>
      </c>
      <c r="C1709" s="28" t="str">
        <f t="shared" si="336"/>
        <v>Sistema E</v>
      </c>
      <c r="D1709" t="str">
        <f t="shared" si="336"/>
        <v>CHACAYES</v>
      </c>
      <c r="E1709" s="6">
        <f>IFERROR(SUMIFS(INDEX('Valorización 2020-2023'!$W$4:$CO$2620,0,MATCH(B1709,'Valorización 2020-2023'!$W$4:$CO$4,0)),'Valorización 2020-2023'!$H$4:$H$2620,D1709,'Valorización 2020-2023'!$C$4:$C$2620,C1709)*VLOOKUP(B1709,Indexación!$D$30:$H$127,5,0),0)</f>
        <v>109196.23177446175</v>
      </c>
      <c r="F1709" s="6">
        <f t="shared" si="335"/>
        <v>9099.6859812051462</v>
      </c>
      <c r="G1709" s="50">
        <f t="shared" si="326"/>
        <v>7.7341370572293154E-7</v>
      </c>
      <c r="BI1709" s="28">
        <f t="shared" si="327"/>
        <v>44562</v>
      </c>
      <c r="BJ1709" s="28" t="str">
        <f t="shared" si="328"/>
        <v>Sistema E</v>
      </c>
      <c r="BK1709" t="str">
        <f t="shared" si="329"/>
        <v>CHACAYES</v>
      </c>
      <c r="BL1709" s="6">
        <f>IFERROR(SUMIFS(INDEX('Valorización 2020-2023'!$W$4:$CO$2611,0,MATCH(BI1709,'Valorización 2020-2023'!$W$4:$CO$4,0)),'Valorización 2020-2023'!$H$4:$H$2611,BK1709,'Valorización 2020-2023'!$C$4:$C$2611,BJ1709,'Valorización 2020-2023'!$O$4:$O$2611,"D07T-22")*VLOOKUP(BI1709,Indexación!$D$30:$H$127,5,0),0)</f>
        <v>109196.23177446175</v>
      </c>
      <c r="BM1709" s="6">
        <f>IFERROR(SUMIFS(INDEX('Valorización 2020-2023'!$W$4:$CO$2611,0,MATCH(BI1709,'Valorización 2020-2023'!$W$4:$CO$4,0)),'Valorización 2020-2023'!$H$4:$H$2611,BK1709,'Valorización 2020-2023'!$C$4:$C$2611,BJ1709,'Valorización 2020-2023'!$O$4:$O$2611,"&lt;&gt;D07T-22")*VLOOKUP(BI1709,Indexación!$D$30:$H$127,5,0),0)</f>
        <v>0</v>
      </c>
      <c r="BN1709" s="6">
        <f t="shared" si="330"/>
        <v>9099.6859812051462</v>
      </c>
      <c r="BO1709" s="6">
        <f t="shared" si="331"/>
        <v>0</v>
      </c>
      <c r="BP1709" s="60">
        <f t="shared" si="332"/>
        <v>0</v>
      </c>
    </row>
    <row r="1710" spans="2:68" x14ac:dyDescent="0.25">
      <c r="B1710" s="28">
        <f t="shared" si="333"/>
        <v>44562</v>
      </c>
      <c r="C1710" s="28" t="str">
        <f t="shared" si="336"/>
        <v>Sistema E</v>
      </c>
      <c r="D1710" t="str">
        <f t="shared" si="336"/>
        <v>CHILQUINTA_TRANSMISION</v>
      </c>
      <c r="E1710" s="6">
        <f>IFERROR(SUMIFS(INDEX('Valorización 2020-2023'!$W$4:$CO$2620,0,MATCH(B1710,'Valorización 2020-2023'!$W$4:$CO$4,0)),'Valorización 2020-2023'!$H$4:$H$2620,D1710,'Valorización 2020-2023'!$C$4:$C$2620,C1710)*VLOOKUP(B1710,Indexación!$D$30:$H$127,5,0),0)</f>
        <v>2884150961.8568077</v>
      </c>
      <c r="F1710" s="6">
        <f t="shared" si="335"/>
        <v>240345913.4880673</v>
      </c>
      <c r="G1710" s="50">
        <f t="shared" si="326"/>
        <v>2.04278283877166E-2</v>
      </c>
      <c r="BI1710" s="28">
        <f t="shared" si="327"/>
        <v>44562</v>
      </c>
      <c r="BJ1710" s="28" t="str">
        <f t="shared" si="328"/>
        <v>Sistema E</v>
      </c>
      <c r="BK1710" t="str">
        <f t="shared" si="329"/>
        <v>CHILQUINTA_TRANSMISION</v>
      </c>
      <c r="BL1710" s="6">
        <f>IFERROR(SUMIFS(INDEX('Valorización 2020-2023'!$W$4:$CO$2611,0,MATCH(BI1710,'Valorización 2020-2023'!$W$4:$CO$4,0)),'Valorización 2020-2023'!$H$4:$H$2611,BK1710,'Valorización 2020-2023'!$C$4:$C$2611,BJ1710,'Valorización 2020-2023'!$O$4:$O$2611,"D07T-22")*VLOOKUP(BI1710,Indexación!$D$30:$H$127,5,0),0)</f>
        <v>2427521195.8662653</v>
      </c>
      <c r="BM1710" s="6">
        <f>IFERROR(SUMIFS(INDEX('Valorización 2020-2023'!$W$4:$CO$2611,0,MATCH(BI1710,'Valorización 2020-2023'!$W$4:$CO$4,0)),'Valorización 2020-2023'!$H$4:$H$2611,BK1710,'Valorización 2020-2023'!$C$4:$C$2611,BJ1710,'Valorización 2020-2023'!$O$4:$O$2611,"&lt;&gt;D07T-22")*VLOOKUP(BI1710,Indexación!$D$30:$H$127,5,0),0)</f>
        <v>456629765.99054271</v>
      </c>
      <c r="BN1710" s="6">
        <f t="shared" si="330"/>
        <v>202293432.98885545</v>
      </c>
      <c r="BO1710" s="6">
        <f t="shared" si="331"/>
        <v>38052480.499211892</v>
      </c>
      <c r="BP1710" s="60">
        <f t="shared" si="332"/>
        <v>0</v>
      </c>
    </row>
    <row r="1711" spans="2:68" x14ac:dyDescent="0.25">
      <c r="B1711" s="28">
        <f t="shared" si="333"/>
        <v>44562</v>
      </c>
      <c r="C1711" s="28" t="str">
        <f t="shared" si="336"/>
        <v>Sistema E</v>
      </c>
      <c r="D1711" t="str">
        <f t="shared" si="336"/>
        <v>CODINER</v>
      </c>
      <c r="E1711" s="6">
        <f>IFERROR(SUMIFS(INDEX('Valorización 2020-2023'!$W$4:$CO$2620,0,MATCH(B1711,'Valorización 2020-2023'!$W$4:$CO$4,0)),'Valorización 2020-2023'!$H$4:$H$2620,D1711,'Valorización 2020-2023'!$C$4:$C$2620,C1711)*VLOOKUP(B1711,Indexación!$D$30:$H$127,5,0),0)</f>
        <v>53549818.10851489</v>
      </c>
      <c r="F1711" s="6">
        <f t="shared" si="335"/>
        <v>4462484.8423762405</v>
      </c>
      <c r="G1711" s="50">
        <f t="shared" si="326"/>
        <v>3.7928198245556718E-4</v>
      </c>
      <c r="BI1711" s="28">
        <f t="shared" si="327"/>
        <v>44562</v>
      </c>
      <c r="BJ1711" s="28" t="str">
        <f t="shared" si="328"/>
        <v>Sistema E</v>
      </c>
      <c r="BK1711" t="str">
        <f t="shared" si="329"/>
        <v>CODINER</v>
      </c>
      <c r="BL1711" s="6">
        <f>IFERROR(SUMIFS(INDEX('Valorización 2020-2023'!$W$4:$CO$2611,0,MATCH(BI1711,'Valorización 2020-2023'!$W$4:$CO$4,0)),'Valorización 2020-2023'!$H$4:$H$2611,BK1711,'Valorización 2020-2023'!$C$4:$C$2611,BJ1711,'Valorización 2020-2023'!$O$4:$O$2611,"D07T-22")*VLOOKUP(BI1711,Indexación!$D$30:$H$127,5,0),0)</f>
        <v>53549818.10851489</v>
      </c>
      <c r="BM1711" s="6">
        <f>IFERROR(SUMIFS(INDEX('Valorización 2020-2023'!$W$4:$CO$2611,0,MATCH(BI1711,'Valorización 2020-2023'!$W$4:$CO$4,0)),'Valorización 2020-2023'!$H$4:$H$2611,BK1711,'Valorización 2020-2023'!$C$4:$C$2611,BJ1711,'Valorización 2020-2023'!$O$4:$O$2611,"&lt;&gt;D07T-22")*VLOOKUP(BI1711,Indexación!$D$30:$H$127,5,0),0)</f>
        <v>0</v>
      </c>
      <c r="BN1711" s="6">
        <f t="shared" si="330"/>
        <v>4462484.8423762405</v>
      </c>
      <c r="BO1711" s="6">
        <f t="shared" si="331"/>
        <v>0</v>
      </c>
      <c r="BP1711" s="60">
        <f t="shared" si="332"/>
        <v>0</v>
      </c>
    </row>
    <row r="1712" spans="2:68" x14ac:dyDescent="0.25">
      <c r="B1712" s="28">
        <f t="shared" si="333"/>
        <v>44562</v>
      </c>
      <c r="C1712" s="28" t="str">
        <f t="shared" si="336"/>
        <v>Sistema E</v>
      </c>
      <c r="D1712" t="str">
        <f t="shared" si="336"/>
        <v>COPELEC</v>
      </c>
      <c r="E1712" s="6">
        <f>IFERROR(SUMIFS(INDEX('Valorización 2020-2023'!$W$4:$CO$2620,0,MATCH(B1712,'Valorización 2020-2023'!$W$4:$CO$4,0)),'Valorización 2020-2023'!$H$4:$H$2620,D1712,'Valorización 2020-2023'!$C$4:$C$2620,C1712)*VLOOKUP(B1712,Indexación!$D$30:$H$127,5,0),0)</f>
        <v>1877144963.1119697</v>
      </c>
      <c r="F1712" s="6">
        <f t="shared" si="335"/>
        <v>156428746.92599747</v>
      </c>
      <c r="G1712" s="50">
        <f t="shared" si="326"/>
        <v>1.3295418884950075E-2</v>
      </c>
      <c r="BI1712" s="28">
        <f t="shared" si="327"/>
        <v>44562</v>
      </c>
      <c r="BJ1712" s="28" t="str">
        <f t="shared" si="328"/>
        <v>Sistema E</v>
      </c>
      <c r="BK1712" t="str">
        <f t="shared" si="329"/>
        <v>COPELEC</v>
      </c>
      <c r="BL1712" s="6">
        <f>IFERROR(SUMIFS(INDEX('Valorización 2020-2023'!$W$4:$CO$2611,0,MATCH(BI1712,'Valorización 2020-2023'!$W$4:$CO$4,0)),'Valorización 2020-2023'!$H$4:$H$2611,BK1712,'Valorización 2020-2023'!$C$4:$C$2611,BJ1712,'Valorización 2020-2023'!$O$4:$O$2611,"D07T-22")*VLOOKUP(BI1712,Indexación!$D$30:$H$127,5,0),0)</f>
        <v>1682713848.8685658</v>
      </c>
      <c r="BM1712" s="6">
        <f>IFERROR(SUMIFS(INDEX('Valorización 2020-2023'!$W$4:$CO$2611,0,MATCH(BI1712,'Valorización 2020-2023'!$W$4:$CO$4,0)),'Valorización 2020-2023'!$H$4:$H$2611,BK1712,'Valorización 2020-2023'!$C$4:$C$2611,BJ1712,'Valorización 2020-2023'!$O$4:$O$2611,"&lt;&gt;D07T-22")*VLOOKUP(BI1712,Indexación!$D$30:$H$127,5,0),0)</f>
        <v>194431114.24340335</v>
      </c>
      <c r="BN1712" s="6">
        <f t="shared" si="330"/>
        <v>140226154.07238048</v>
      </c>
      <c r="BO1712" s="6">
        <f t="shared" si="331"/>
        <v>16202592.853616945</v>
      </c>
      <c r="BP1712" s="60">
        <f t="shared" si="332"/>
        <v>0</v>
      </c>
    </row>
    <row r="1713" spans="2:68" x14ac:dyDescent="0.25">
      <c r="B1713" s="28">
        <f t="shared" si="333"/>
        <v>44562</v>
      </c>
      <c r="C1713" s="28" t="str">
        <f t="shared" si="336"/>
        <v>Sistema E</v>
      </c>
      <c r="D1713" t="str">
        <f t="shared" si="336"/>
        <v>EFE</v>
      </c>
      <c r="E1713" s="6">
        <f>IFERROR(SUMIFS(INDEX('Valorización 2020-2023'!$W$4:$CO$2620,0,MATCH(B1713,'Valorización 2020-2023'!$W$4:$CO$4,0)),'Valorización 2020-2023'!$H$4:$H$2620,D1713,'Valorización 2020-2023'!$C$4:$C$2620,C1713)*VLOOKUP(B1713,Indexación!$D$30:$H$127,5,0),0)</f>
        <v>109196.23177446175</v>
      </c>
      <c r="F1713" s="6">
        <f t="shared" si="335"/>
        <v>9099.6859812051462</v>
      </c>
      <c r="G1713" s="50">
        <f t="shared" si="326"/>
        <v>7.7341370572293154E-7</v>
      </c>
      <c r="BI1713" s="28">
        <f t="shared" si="327"/>
        <v>44562</v>
      </c>
      <c r="BJ1713" s="28" t="str">
        <f t="shared" si="328"/>
        <v>Sistema E</v>
      </c>
      <c r="BK1713" t="str">
        <f t="shared" si="329"/>
        <v>EFE</v>
      </c>
      <c r="BL1713" s="6">
        <f>IFERROR(SUMIFS(INDEX('Valorización 2020-2023'!$W$4:$CO$2611,0,MATCH(BI1713,'Valorización 2020-2023'!$W$4:$CO$4,0)),'Valorización 2020-2023'!$H$4:$H$2611,BK1713,'Valorización 2020-2023'!$C$4:$C$2611,BJ1713,'Valorización 2020-2023'!$O$4:$O$2611,"D07T-22")*VLOOKUP(BI1713,Indexación!$D$30:$H$127,5,0),0)</f>
        <v>109196.23177446175</v>
      </c>
      <c r="BM1713" s="6">
        <f>IFERROR(SUMIFS(INDEX('Valorización 2020-2023'!$W$4:$CO$2611,0,MATCH(BI1713,'Valorización 2020-2023'!$W$4:$CO$4,0)),'Valorización 2020-2023'!$H$4:$H$2611,BK1713,'Valorización 2020-2023'!$C$4:$C$2611,BJ1713,'Valorización 2020-2023'!$O$4:$O$2611,"&lt;&gt;D07T-22")*VLOOKUP(BI1713,Indexación!$D$30:$H$127,5,0),0)</f>
        <v>0</v>
      </c>
      <c r="BN1713" s="6">
        <f t="shared" si="330"/>
        <v>9099.6859812051462</v>
      </c>
      <c r="BO1713" s="6">
        <f t="shared" si="331"/>
        <v>0</v>
      </c>
      <c r="BP1713" s="60">
        <f t="shared" si="332"/>
        <v>0</v>
      </c>
    </row>
    <row r="1714" spans="2:68" x14ac:dyDescent="0.25">
      <c r="B1714" s="28">
        <f t="shared" si="333"/>
        <v>44562</v>
      </c>
      <c r="C1714" s="28" t="str">
        <f t="shared" si="336"/>
        <v>Sistema E</v>
      </c>
      <c r="D1714" t="str">
        <f t="shared" si="336"/>
        <v>EGP_CHILE</v>
      </c>
      <c r="E1714" s="6">
        <f>IFERROR(SUMIFS(INDEX('Valorización 2020-2023'!$W$4:$CO$2620,0,MATCH(B1714,'Valorización 2020-2023'!$W$4:$CO$4,0)),'Valorización 2020-2023'!$H$4:$H$2620,D1714,'Valorización 2020-2023'!$C$4:$C$2620,C1714)*VLOOKUP(B1714,Indexación!$D$30:$H$127,5,0),0)</f>
        <v>28874839.222292833</v>
      </c>
      <c r="F1714" s="6">
        <f t="shared" si="335"/>
        <v>2406236.6018577362</v>
      </c>
      <c r="G1714" s="50">
        <f t="shared" si="326"/>
        <v>2.0451435037788812E-4</v>
      </c>
      <c r="BI1714" s="28">
        <f t="shared" si="327"/>
        <v>44562</v>
      </c>
      <c r="BJ1714" s="28" t="str">
        <f t="shared" si="328"/>
        <v>Sistema E</v>
      </c>
      <c r="BK1714" t="str">
        <f t="shared" si="329"/>
        <v>EGP_CHILE</v>
      </c>
      <c r="BL1714" s="6">
        <f>IFERROR(SUMIFS(INDEX('Valorización 2020-2023'!$W$4:$CO$2611,0,MATCH(BI1714,'Valorización 2020-2023'!$W$4:$CO$4,0)),'Valorización 2020-2023'!$H$4:$H$2611,BK1714,'Valorización 2020-2023'!$C$4:$C$2611,BJ1714,'Valorización 2020-2023'!$O$4:$O$2611,"D07T-22")*VLOOKUP(BI1714,Indexación!$D$30:$H$127,5,0),0)</f>
        <v>28874839.222292833</v>
      </c>
      <c r="BM1714" s="6">
        <f>IFERROR(SUMIFS(INDEX('Valorización 2020-2023'!$W$4:$CO$2611,0,MATCH(BI1714,'Valorización 2020-2023'!$W$4:$CO$4,0)),'Valorización 2020-2023'!$H$4:$H$2611,BK1714,'Valorización 2020-2023'!$C$4:$C$2611,BJ1714,'Valorización 2020-2023'!$O$4:$O$2611,"&lt;&gt;D07T-22")*VLOOKUP(BI1714,Indexación!$D$30:$H$127,5,0),0)</f>
        <v>0</v>
      </c>
      <c r="BN1714" s="6">
        <f t="shared" si="330"/>
        <v>2406236.6018577362</v>
      </c>
      <c r="BO1714" s="6">
        <f t="shared" si="331"/>
        <v>0</v>
      </c>
      <c r="BP1714" s="60">
        <f t="shared" si="332"/>
        <v>0</v>
      </c>
    </row>
    <row r="1715" spans="2:68" x14ac:dyDescent="0.25">
      <c r="B1715" s="28">
        <f t="shared" si="333"/>
        <v>44562</v>
      </c>
      <c r="C1715" s="28" t="str">
        <f t="shared" ref="C1715:D1734" si="337">C1646</f>
        <v>Sistema E</v>
      </c>
      <c r="D1715" t="str">
        <f t="shared" si="337"/>
        <v>ENEL_GENERACION</v>
      </c>
      <c r="E1715" s="6">
        <f>IFERROR(SUMIFS(INDEX('Valorización 2020-2023'!$W$4:$CO$2620,0,MATCH(B1715,'Valorización 2020-2023'!$W$4:$CO$4,0)),'Valorización 2020-2023'!$H$4:$H$2620,D1715,'Valorización 2020-2023'!$C$4:$C$2620,C1715)*VLOOKUP(B1715,Indexación!$D$30:$H$127,5,0),0)</f>
        <v>52754166.947555155</v>
      </c>
      <c r="F1715" s="6">
        <f t="shared" si="335"/>
        <v>4396180.5789629295</v>
      </c>
      <c r="G1715" s="50">
        <f t="shared" si="326"/>
        <v>3.7364655435643987E-4</v>
      </c>
      <c r="BI1715" s="28">
        <f t="shared" si="327"/>
        <v>44562</v>
      </c>
      <c r="BJ1715" s="28" t="str">
        <f t="shared" si="328"/>
        <v>Sistema E</v>
      </c>
      <c r="BK1715" t="str">
        <f t="shared" si="329"/>
        <v>ENEL_GENERACION</v>
      </c>
      <c r="BL1715" s="6">
        <f>IFERROR(SUMIFS(INDEX('Valorización 2020-2023'!$W$4:$CO$2611,0,MATCH(BI1715,'Valorización 2020-2023'!$W$4:$CO$4,0)),'Valorización 2020-2023'!$H$4:$H$2611,BK1715,'Valorización 2020-2023'!$C$4:$C$2611,BJ1715,'Valorización 2020-2023'!$O$4:$O$2611,"D07T-22")*VLOOKUP(BI1715,Indexación!$D$30:$H$127,5,0),0)</f>
        <v>52754166.947555155</v>
      </c>
      <c r="BM1715" s="6">
        <f>IFERROR(SUMIFS(INDEX('Valorización 2020-2023'!$W$4:$CO$2611,0,MATCH(BI1715,'Valorización 2020-2023'!$W$4:$CO$4,0)),'Valorización 2020-2023'!$H$4:$H$2611,BK1715,'Valorización 2020-2023'!$C$4:$C$2611,BJ1715,'Valorización 2020-2023'!$O$4:$O$2611,"&lt;&gt;D07T-22")*VLOOKUP(BI1715,Indexación!$D$30:$H$127,5,0),0)</f>
        <v>0</v>
      </c>
      <c r="BN1715" s="6">
        <f t="shared" si="330"/>
        <v>4396180.5789629295</v>
      </c>
      <c r="BO1715" s="6">
        <f t="shared" si="331"/>
        <v>0</v>
      </c>
      <c r="BP1715" s="60">
        <f t="shared" si="332"/>
        <v>0</v>
      </c>
    </row>
    <row r="1716" spans="2:68" x14ac:dyDescent="0.25">
      <c r="B1716" s="28">
        <f t="shared" si="333"/>
        <v>44562</v>
      </c>
      <c r="C1716" s="28" t="str">
        <f t="shared" si="337"/>
        <v>Sistema E</v>
      </c>
      <c r="D1716" t="str">
        <f t="shared" si="337"/>
        <v>FPC</v>
      </c>
      <c r="E1716" s="6">
        <f>IFERROR(SUMIFS(INDEX('Valorización 2020-2023'!$W$4:$CO$2620,0,MATCH(B1716,'Valorización 2020-2023'!$W$4:$CO$4,0)),'Valorización 2020-2023'!$H$4:$H$2620,D1716,'Valorización 2020-2023'!$C$4:$C$2620,C1716)*VLOOKUP(B1716,Indexación!$D$30:$H$127,5,0),0)</f>
        <v>327588.6953233853</v>
      </c>
      <c r="F1716" s="6">
        <f t="shared" si="335"/>
        <v>27299.05794361544</v>
      </c>
      <c r="G1716" s="50">
        <f t="shared" si="326"/>
        <v>2.3202411171687952E-6</v>
      </c>
      <c r="BI1716" s="28">
        <f t="shared" si="327"/>
        <v>44562</v>
      </c>
      <c r="BJ1716" s="28" t="str">
        <f t="shared" si="328"/>
        <v>Sistema E</v>
      </c>
      <c r="BK1716" t="str">
        <f t="shared" si="329"/>
        <v>FPC</v>
      </c>
      <c r="BL1716" s="6">
        <f>IFERROR(SUMIFS(INDEX('Valorización 2020-2023'!$W$4:$CO$2611,0,MATCH(BI1716,'Valorización 2020-2023'!$W$4:$CO$4,0)),'Valorización 2020-2023'!$H$4:$H$2611,BK1716,'Valorización 2020-2023'!$C$4:$C$2611,BJ1716,'Valorización 2020-2023'!$O$4:$O$2611,"D07T-22")*VLOOKUP(BI1716,Indexación!$D$30:$H$127,5,0),0)</f>
        <v>327588.6953233853</v>
      </c>
      <c r="BM1716" s="6">
        <f>IFERROR(SUMIFS(INDEX('Valorización 2020-2023'!$W$4:$CO$2611,0,MATCH(BI1716,'Valorización 2020-2023'!$W$4:$CO$4,0)),'Valorización 2020-2023'!$H$4:$H$2611,BK1716,'Valorización 2020-2023'!$C$4:$C$2611,BJ1716,'Valorización 2020-2023'!$O$4:$O$2611,"&lt;&gt;D07T-22")*VLOOKUP(BI1716,Indexación!$D$30:$H$127,5,0),0)</f>
        <v>0</v>
      </c>
      <c r="BN1716" s="6">
        <f t="shared" si="330"/>
        <v>27299.05794361544</v>
      </c>
      <c r="BO1716" s="6">
        <f t="shared" si="331"/>
        <v>0</v>
      </c>
      <c r="BP1716" s="60">
        <f t="shared" si="332"/>
        <v>0</v>
      </c>
    </row>
    <row r="1717" spans="2:68" x14ac:dyDescent="0.25">
      <c r="B1717" s="28">
        <f t="shared" si="333"/>
        <v>44562</v>
      </c>
      <c r="C1717" s="28" t="str">
        <f t="shared" si="337"/>
        <v>Sistema E</v>
      </c>
      <c r="D1717" t="str">
        <f t="shared" si="337"/>
        <v>LUZPARRAL_TRANSMISION</v>
      </c>
      <c r="E1717" s="6">
        <f>IFERROR(SUMIFS(INDEX('Valorización 2020-2023'!$W$4:$CO$2620,0,MATCH(B1717,'Valorización 2020-2023'!$W$4:$CO$4,0)),'Valorización 2020-2023'!$H$4:$H$2620,D1717,'Valorización 2020-2023'!$C$4:$C$2620,C1717)*VLOOKUP(B1717,Indexación!$D$30:$H$127,5,0),0)</f>
        <v>708254359.54223251</v>
      </c>
      <c r="F1717" s="6">
        <f t="shared" si="335"/>
        <v>59021196.628519379</v>
      </c>
      <c r="G1717" s="50">
        <f t="shared" si="326"/>
        <v>5.0164151262964193E-3</v>
      </c>
      <c r="BI1717" s="28">
        <f t="shared" si="327"/>
        <v>44562</v>
      </c>
      <c r="BJ1717" s="28" t="str">
        <f t="shared" si="328"/>
        <v>Sistema E</v>
      </c>
      <c r="BK1717" t="str">
        <f t="shared" si="329"/>
        <v>LUZPARRAL_TRANSMISION</v>
      </c>
      <c r="BL1717" s="6">
        <f>IFERROR(SUMIFS(INDEX('Valorización 2020-2023'!$W$4:$CO$2611,0,MATCH(BI1717,'Valorización 2020-2023'!$W$4:$CO$4,0)),'Valorización 2020-2023'!$H$4:$H$2611,BK1717,'Valorización 2020-2023'!$C$4:$C$2611,BJ1717,'Valorización 2020-2023'!$O$4:$O$2611,"D07T-22")*VLOOKUP(BI1717,Indexación!$D$30:$H$127,5,0),0)</f>
        <v>507209384.65630269</v>
      </c>
      <c r="BM1717" s="6">
        <f>IFERROR(SUMIFS(INDEX('Valorización 2020-2023'!$W$4:$CO$2611,0,MATCH(BI1717,'Valorización 2020-2023'!$W$4:$CO$4,0)),'Valorización 2020-2023'!$H$4:$H$2611,BK1717,'Valorización 2020-2023'!$C$4:$C$2611,BJ1717,'Valorización 2020-2023'!$O$4:$O$2611,"&lt;&gt;D07T-22")*VLOOKUP(BI1717,Indexación!$D$30:$H$127,5,0),0)</f>
        <v>201044974.88592994</v>
      </c>
      <c r="BN1717" s="6">
        <f t="shared" si="330"/>
        <v>42267448.72135856</v>
      </c>
      <c r="BO1717" s="6">
        <f t="shared" si="331"/>
        <v>16753747.907160828</v>
      </c>
      <c r="BP1717" s="60">
        <f t="shared" si="332"/>
        <v>0</v>
      </c>
    </row>
    <row r="1718" spans="2:68" x14ac:dyDescent="0.25">
      <c r="B1718" s="28">
        <f t="shared" si="333"/>
        <v>44562</v>
      </c>
      <c r="C1718" s="28" t="str">
        <f t="shared" si="337"/>
        <v>Sistema E</v>
      </c>
      <c r="D1718" t="str">
        <f t="shared" si="337"/>
        <v>MATAQUITO_TE</v>
      </c>
      <c r="E1718" s="6">
        <f>IFERROR(SUMIFS(INDEX('Valorización 2020-2023'!$W$4:$CO$2620,0,MATCH(B1718,'Valorización 2020-2023'!$W$4:$CO$4,0)),'Valorización 2020-2023'!$H$4:$H$2620,D1718,'Valorización 2020-2023'!$C$4:$C$2620,C1718)*VLOOKUP(B1718,Indexación!$D$30:$H$127,5,0),0)</f>
        <v>1516767896.966702</v>
      </c>
      <c r="F1718" s="6">
        <f t="shared" si="335"/>
        <v>126397324.74722517</v>
      </c>
      <c r="G1718" s="50">
        <f t="shared" si="326"/>
        <v>1.0742944704699513E-2</v>
      </c>
      <c r="BI1718" s="28">
        <f t="shared" si="327"/>
        <v>44562</v>
      </c>
      <c r="BJ1718" s="28" t="str">
        <f t="shared" si="328"/>
        <v>Sistema E</v>
      </c>
      <c r="BK1718" t="str">
        <f t="shared" si="329"/>
        <v>MATAQUITO_TE</v>
      </c>
      <c r="BL1718" s="6">
        <f>IFERROR(SUMIFS(INDEX('Valorización 2020-2023'!$W$4:$CO$2611,0,MATCH(BI1718,'Valorización 2020-2023'!$W$4:$CO$4,0)),'Valorización 2020-2023'!$H$4:$H$2611,BK1718,'Valorización 2020-2023'!$C$4:$C$2611,BJ1718,'Valorización 2020-2023'!$O$4:$O$2611,"D07T-22")*VLOOKUP(BI1718,Indexación!$D$30:$H$127,5,0),0)</f>
        <v>0</v>
      </c>
      <c r="BM1718" s="6">
        <f>IFERROR(SUMIFS(INDEX('Valorización 2020-2023'!$W$4:$CO$2611,0,MATCH(BI1718,'Valorización 2020-2023'!$W$4:$CO$4,0)),'Valorización 2020-2023'!$H$4:$H$2611,BK1718,'Valorización 2020-2023'!$C$4:$C$2611,BJ1718,'Valorización 2020-2023'!$O$4:$O$2611,"&lt;&gt;D07T-22")*VLOOKUP(BI1718,Indexación!$D$30:$H$127,5,0),0)</f>
        <v>1516767896.966702</v>
      </c>
      <c r="BN1718" s="6">
        <f t="shared" si="330"/>
        <v>0</v>
      </c>
      <c r="BO1718" s="6">
        <f t="shared" si="331"/>
        <v>126397324.74722517</v>
      </c>
      <c r="BP1718" s="60">
        <f t="shared" si="332"/>
        <v>0</v>
      </c>
    </row>
    <row r="1719" spans="2:68" x14ac:dyDescent="0.25">
      <c r="B1719" s="28">
        <f t="shared" si="333"/>
        <v>44562</v>
      </c>
      <c r="C1719" s="28" t="str">
        <f t="shared" si="337"/>
        <v>Sistema E</v>
      </c>
      <c r="D1719" t="str">
        <f t="shared" si="337"/>
        <v>NEOMAS</v>
      </c>
      <c r="E1719" s="6">
        <f>IFERROR(SUMIFS(INDEX('Valorización 2020-2023'!$W$4:$CO$2620,0,MATCH(B1719,'Valorización 2020-2023'!$W$4:$CO$4,0)),'Valorización 2020-2023'!$H$4:$H$2620,D1719,'Valorización 2020-2023'!$C$4:$C$2620,C1719)*VLOOKUP(B1719,Indexación!$D$30:$H$127,5,0),0)</f>
        <v>81932912.704789162</v>
      </c>
      <c r="F1719" s="6">
        <f t="shared" si="335"/>
        <v>6827742.7253990965</v>
      </c>
      <c r="G1719" s="50">
        <f t="shared" si="326"/>
        <v>5.8031341014191148E-4</v>
      </c>
      <c r="BI1719" s="28">
        <f t="shared" si="327"/>
        <v>44562</v>
      </c>
      <c r="BJ1719" s="28" t="str">
        <f t="shared" si="328"/>
        <v>Sistema E</v>
      </c>
      <c r="BK1719" t="str">
        <f t="shared" si="329"/>
        <v>NEOMAS</v>
      </c>
      <c r="BL1719" s="6">
        <f>IFERROR(SUMIFS(INDEX('Valorización 2020-2023'!$W$4:$CO$2611,0,MATCH(BI1719,'Valorización 2020-2023'!$W$4:$CO$4,0)),'Valorización 2020-2023'!$H$4:$H$2611,BK1719,'Valorización 2020-2023'!$C$4:$C$2611,BJ1719,'Valorización 2020-2023'!$O$4:$O$2611,"D07T-22")*VLOOKUP(BI1719,Indexación!$D$30:$H$127,5,0),0)</f>
        <v>81932912.704789162</v>
      </c>
      <c r="BM1719" s="6">
        <f>IFERROR(SUMIFS(INDEX('Valorización 2020-2023'!$W$4:$CO$2611,0,MATCH(BI1719,'Valorización 2020-2023'!$W$4:$CO$4,0)),'Valorización 2020-2023'!$H$4:$H$2611,BK1719,'Valorización 2020-2023'!$C$4:$C$2611,BJ1719,'Valorización 2020-2023'!$O$4:$O$2611,"&lt;&gt;D07T-22")*VLOOKUP(BI1719,Indexación!$D$30:$H$127,5,0),0)</f>
        <v>0</v>
      </c>
      <c r="BN1719" s="6">
        <f t="shared" si="330"/>
        <v>6827742.7253990965</v>
      </c>
      <c r="BO1719" s="6">
        <f t="shared" si="331"/>
        <v>0</v>
      </c>
      <c r="BP1719" s="60">
        <f t="shared" si="332"/>
        <v>0</v>
      </c>
    </row>
    <row r="1720" spans="2:68" x14ac:dyDescent="0.25">
      <c r="B1720" s="28">
        <f t="shared" si="333"/>
        <v>44562</v>
      </c>
      <c r="C1720" s="28" t="str">
        <f t="shared" si="337"/>
        <v>Sistema E</v>
      </c>
      <c r="D1720" t="str">
        <f t="shared" si="337"/>
        <v>PALMUCHO</v>
      </c>
      <c r="E1720" s="6">
        <f>IFERROR(SUMIFS(INDEX('Valorización 2020-2023'!$W$4:$CO$2620,0,MATCH(B1720,'Valorización 2020-2023'!$W$4:$CO$4,0)),'Valorización 2020-2023'!$H$4:$H$2620,D1720,'Valorización 2020-2023'!$C$4:$C$2620,C1720)*VLOOKUP(B1720,Indexación!$D$30:$H$127,5,0),0)</f>
        <v>925534924.33703113</v>
      </c>
      <c r="F1720" s="6">
        <f t="shared" si="335"/>
        <v>77127910.361419261</v>
      </c>
      <c r="G1720" s="50">
        <f t="shared" si="326"/>
        <v>6.5553671951426159E-3</v>
      </c>
      <c r="BI1720" s="28">
        <f t="shared" si="327"/>
        <v>44562</v>
      </c>
      <c r="BJ1720" s="28" t="str">
        <f t="shared" si="328"/>
        <v>Sistema E</v>
      </c>
      <c r="BK1720" t="str">
        <f t="shared" si="329"/>
        <v>PALMUCHO</v>
      </c>
      <c r="BL1720" s="6">
        <f>IFERROR(SUMIFS(INDEX('Valorización 2020-2023'!$W$4:$CO$2611,0,MATCH(BI1720,'Valorización 2020-2023'!$W$4:$CO$4,0)),'Valorización 2020-2023'!$H$4:$H$2611,BK1720,'Valorización 2020-2023'!$C$4:$C$2611,BJ1720,'Valorización 2020-2023'!$O$4:$O$2611,"D07T-22")*VLOOKUP(BI1720,Indexación!$D$30:$H$127,5,0),0)</f>
        <v>925534924.33703113</v>
      </c>
      <c r="BM1720" s="6">
        <f>IFERROR(SUMIFS(INDEX('Valorización 2020-2023'!$W$4:$CO$2611,0,MATCH(BI1720,'Valorización 2020-2023'!$W$4:$CO$4,0)),'Valorización 2020-2023'!$H$4:$H$2611,BK1720,'Valorización 2020-2023'!$C$4:$C$2611,BJ1720,'Valorización 2020-2023'!$O$4:$O$2611,"&lt;&gt;D07T-22")*VLOOKUP(BI1720,Indexación!$D$30:$H$127,5,0),0)</f>
        <v>0</v>
      </c>
      <c r="BN1720" s="6">
        <f t="shared" si="330"/>
        <v>77127910.361419261</v>
      </c>
      <c r="BO1720" s="6">
        <f t="shared" si="331"/>
        <v>0</v>
      </c>
      <c r="BP1720" s="60">
        <f t="shared" si="332"/>
        <v>0</v>
      </c>
    </row>
    <row r="1721" spans="2:68" x14ac:dyDescent="0.25">
      <c r="B1721" s="28">
        <f t="shared" si="333"/>
        <v>44562</v>
      </c>
      <c r="C1721" s="28" t="str">
        <f t="shared" si="337"/>
        <v>Sistema E</v>
      </c>
      <c r="D1721" t="str">
        <f t="shared" si="337"/>
        <v>STS</v>
      </c>
      <c r="E1721" s="6">
        <f>IFERROR(SUMIFS(INDEX('Valorización 2020-2023'!$W$4:$CO$2620,0,MATCH(B1721,'Valorización 2020-2023'!$W$4:$CO$4,0)),'Valorización 2020-2023'!$H$4:$H$2620,D1721,'Valorización 2020-2023'!$C$4:$C$2620,C1721)*VLOOKUP(B1721,Indexación!$D$30:$H$127,5,0),0)</f>
        <v>8234884641.4786463</v>
      </c>
      <c r="F1721" s="6">
        <f t="shared" si="335"/>
        <v>686240386.78988719</v>
      </c>
      <c r="G1721" s="50">
        <f t="shared" si="326"/>
        <v>5.8325938022491329E-2</v>
      </c>
      <c r="BI1721" s="28">
        <f t="shared" si="327"/>
        <v>44562</v>
      </c>
      <c r="BJ1721" s="28" t="str">
        <f t="shared" si="328"/>
        <v>Sistema E</v>
      </c>
      <c r="BK1721" t="str">
        <f t="shared" si="329"/>
        <v>STS</v>
      </c>
      <c r="BL1721" s="6">
        <f>IFERROR(SUMIFS(INDEX('Valorización 2020-2023'!$W$4:$CO$2611,0,MATCH(BI1721,'Valorización 2020-2023'!$W$4:$CO$4,0)),'Valorización 2020-2023'!$H$4:$H$2611,BK1721,'Valorización 2020-2023'!$C$4:$C$2611,BJ1721,'Valorización 2020-2023'!$O$4:$O$2611,"D07T-22")*VLOOKUP(BI1721,Indexación!$D$30:$H$127,5,0),0)</f>
        <v>5213749276.3482723</v>
      </c>
      <c r="BM1721" s="6">
        <f>IFERROR(SUMIFS(INDEX('Valorización 2020-2023'!$W$4:$CO$2611,0,MATCH(BI1721,'Valorización 2020-2023'!$W$4:$CO$4,0)),'Valorización 2020-2023'!$H$4:$H$2611,BK1721,'Valorización 2020-2023'!$C$4:$C$2611,BJ1721,'Valorización 2020-2023'!$O$4:$O$2611,"&lt;&gt;D07T-22")*VLOOKUP(BI1721,Indexación!$D$30:$H$127,5,0),0)</f>
        <v>3021135365.1303744</v>
      </c>
      <c r="BN1721" s="6">
        <f t="shared" si="330"/>
        <v>434479106.36235601</v>
      </c>
      <c r="BO1721" s="6">
        <f t="shared" si="331"/>
        <v>251761280.42753121</v>
      </c>
      <c r="BP1721" s="60">
        <f t="shared" si="332"/>
        <v>0</v>
      </c>
    </row>
    <row r="1722" spans="2:68" x14ac:dyDescent="0.25">
      <c r="B1722" s="28">
        <f t="shared" si="333"/>
        <v>44562</v>
      </c>
      <c r="C1722" s="28" t="str">
        <f t="shared" si="337"/>
        <v>Sistema E</v>
      </c>
      <c r="D1722" t="str">
        <f t="shared" si="337"/>
        <v>TRANSELEC</v>
      </c>
      <c r="E1722" s="6">
        <f>IFERROR(SUMIFS(INDEX('Valorización 2020-2023'!$W$4:$CO$2620,0,MATCH(B1722,'Valorización 2020-2023'!$W$4:$CO$4,0)),'Valorización 2020-2023'!$H$4:$H$2620,D1722,'Valorización 2020-2023'!$C$4:$C$2620,C1722)*VLOOKUP(B1722,Indexación!$D$30:$H$127,5,0),0)</f>
        <v>33919646666.879574</v>
      </c>
      <c r="F1722" s="6">
        <f t="shared" si="335"/>
        <v>2826637222.2399645</v>
      </c>
      <c r="G1722" s="50">
        <f t="shared" si="326"/>
        <v>0.2402456494984955</v>
      </c>
      <c r="BI1722" s="28">
        <f t="shared" si="327"/>
        <v>44562</v>
      </c>
      <c r="BJ1722" s="28" t="str">
        <f t="shared" si="328"/>
        <v>Sistema E</v>
      </c>
      <c r="BK1722" t="str">
        <f t="shared" si="329"/>
        <v>TRANSELEC</v>
      </c>
      <c r="BL1722" s="6">
        <f>IFERROR(SUMIFS(INDEX('Valorización 2020-2023'!$W$4:$CO$2611,0,MATCH(BI1722,'Valorización 2020-2023'!$W$4:$CO$4,0)),'Valorización 2020-2023'!$H$4:$H$2611,BK1722,'Valorización 2020-2023'!$C$4:$C$2611,BJ1722,'Valorización 2020-2023'!$O$4:$O$2611,"D07T-22")*VLOOKUP(BI1722,Indexación!$D$30:$H$127,5,0),0)</f>
        <v>32129647973.015247</v>
      </c>
      <c r="BM1722" s="6">
        <f>IFERROR(SUMIFS(INDEX('Valorización 2020-2023'!$W$4:$CO$2611,0,MATCH(BI1722,'Valorización 2020-2023'!$W$4:$CO$4,0)),'Valorización 2020-2023'!$H$4:$H$2611,BK1722,'Valorización 2020-2023'!$C$4:$C$2611,BJ1722,'Valorización 2020-2023'!$O$4:$O$2611,"&lt;&gt;D07T-22")*VLOOKUP(BI1722,Indexación!$D$30:$H$127,5,0),0)</f>
        <v>1789998693.8643255</v>
      </c>
      <c r="BN1722" s="6">
        <f t="shared" si="330"/>
        <v>2677470664.4179373</v>
      </c>
      <c r="BO1722" s="6">
        <f t="shared" si="331"/>
        <v>149166557.82202712</v>
      </c>
      <c r="BP1722" s="60">
        <f t="shared" si="332"/>
        <v>0</v>
      </c>
    </row>
    <row r="1723" spans="2:68" x14ac:dyDescent="0.25">
      <c r="B1723" s="28">
        <f t="shared" si="333"/>
        <v>44562</v>
      </c>
      <c r="C1723" s="28" t="str">
        <f t="shared" si="337"/>
        <v>Sistema E</v>
      </c>
      <c r="D1723" t="str">
        <f t="shared" si="337"/>
        <v>TRANSEMEL</v>
      </c>
      <c r="E1723" s="6">
        <f>IFERROR(SUMIFS(INDEX('Valorización 2020-2023'!$W$4:$CO$2620,0,MATCH(B1723,'Valorización 2020-2023'!$W$4:$CO$4,0)),'Valorización 2020-2023'!$H$4:$H$2620,D1723,'Valorización 2020-2023'!$C$4:$C$2620,C1723)*VLOOKUP(B1723,Indexación!$D$30:$H$127,5,0),0)</f>
        <v>369552584.1806404</v>
      </c>
      <c r="F1723" s="6">
        <f t="shared" si="335"/>
        <v>30796048.681720033</v>
      </c>
      <c r="G1723" s="50">
        <f t="shared" si="326"/>
        <v>2.6174624247196792E-3</v>
      </c>
      <c r="BI1723" s="28">
        <f t="shared" si="327"/>
        <v>44562</v>
      </c>
      <c r="BJ1723" s="28" t="str">
        <f t="shared" si="328"/>
        <v>Sistema E</v>
      </c>
      <c r="BK1723" t="str">
        <f t="shared" si="329"/>
        <v>TRANSEMEL</v>
      </c>
      <c r="BL1723" s="6">
        <f>IFERROR(SUMIFS(INDEX('Valorización 2020-2023'!$W$4:$CO$2611,0,MATCH(BI1723,'Valorización 2020-2023'!$W$4:$CO$4,0)),'Valorización 2020-2023'!$H$4:$H$2611,BK1723,'Valorización 2020-2023'!$C$4:$C$2611,BJ1723,'Valorización 2020-2023'!$O$4:$O$2611,"D07T-22")*VLOOKUP(BI1723,Indexación!$D$30:$H$127,5,0),0)</f>
        <v>369552584.1806404</v>
      </c>
      <c r="BM1723" s="6">
        <f>IFERROR(SUMIFS(INDEX('Valorización 2020-2023'!$W$4:$CO$2611,0,MATCH(BI1723,'Valorización 2020-2023'!$W$4:$CO$4,0)),'Valorización 2020-2023'!$H$4:$H$2611,BK1723,'Valorización 2020-2023'!$C$4:$C$2611,BJ1723,'Valorización 2020-2023'!$O$4:$O$2611,"&lt;&gt;D07T-22")*VLOOKUP(BI1723,Indexación!$D$30:$H$127,5,0),0)</f>
        <v>0</v>
      </c>
      <c r="BN1723" s="6">
        <f t="shared" si="330"/>
        <v>30796048.681720033</v>
      </c>
      <c r="BO1723" s="6">
        <f t="shared" si="331"/>
        <v>0</v>
      </c>
      <c r="BP1723" s="60">
        <f t="shared" si="332"/>
        <v>0</v>
      </c>
    </row>
    <row r="1724" spans="2:68" x14ac:dyDescent="0.25">
      <c r="B1724" s="28">
        <f t="shared" si="333"/>
        <v>44562</v>
      </c>
      <c r="C1724" s="28" t="str">
        <f t="shared" si="337"/>
        <v>Sistema F</v>
      </c>
      <c r="D1724" t="str">
        <f t="shared" si="337"/>
        <v>CAPULLO</v>
      </c>
      <c r="E1724" s="6">
        <f>IFERROR(SUMIFS(INDEX('Valorización 2020-2023'!$W$4:$CO$2620,0,MATCH(B1724,'Valorización 2020-2023'!$W$4:$CO$4,0)),'Valorización 2020-2023'!$H$4:$H$2620,D1724,'Valorización 2020-2023'!$C$4:$C$2620,C1724)*VLOOKUP(B1724,Indexación!$D$30:$H$127,5,0),0)</f>
        <v>133699.39250691727</v>
      </c>
      <c r="F1724" s="6">
        <f t="shared" si="335"/>
        <v>11141.616042243106</v>
      </c>
      <c r="G1724" s="50">
        <f t="shared" si="326"/>
        <v>3.0606858668101217E-6</v>
      </c>
      <c r="BI1724" s="28">
        <f t="shared" si="327"/>
        <v>44562</v>
      </c>
      <c r="BJ1724" s="28" t="str">
        <f t="shared" si="328"/>
        <v>Sistema F</v>
      </c>
      <c r="BK1724" t="str">
        <f t="shared" si="329"/>
        <v>CAPULLO</v>
      </c>
      <c r="BL1724" s="6">
        <f>IFERROR(SUMIFS(INDEX('Valorización 2020-2023'!$W$4:$CO$2611,0,MATCH(BI1724,'Valorización 2020-2023'!$W$4:$CO$4,0)),'Valorización 2020-2023'!$H$4:$H$2611,BK1724,'Valorización 2020-2023'!$C$4:$C$2611,BJ1724,'Valorización 2020-2023'!$O$4:$O$2611,"D07T-22")*VLOOKUP(BI1724,Indexación!$D$30:$H$127,5,0),0)</f>
        <v>133699.39250691727</v>
      </c>
      <c r="BM1724" s="6">
        <f>IFERROR(SUMIFS(INDEX('Valorización 2020-2023'!$W$4:$CO$2611,0,MATCH(BI1724,'Valorización 2020-2023'!$W$4:$CO$4,0)),'Valorización 2020-2023'!$H$4:$H$2611,BK1724,'Valorización 2020-2023'!$C$4:$C$2611,BJ1724,'Valorización 2020-2023'!$O$4:$O$2611,"&lt;&gt;D07T-22")*VLOOKUP(BI1724,Indexación!$D$30:$H$127,5,0),0)</f>
        <v>0</v>
      </c>
      <c r="BN1724" s="6">
        <f t="shared" si="330"/>
        <v>11141.616042243106</v>
      </c>
      <c r="BO1724" s="6">
        <f t="shared" si="331"/>
        <v>0</v>
      </c>
      <c r="BP1724" s="60">
        <f t="shared" si="332"/>
        <v>0</v>
      </c>
    </row>
    <row r="1725" spans="2:68" x14ac:dyDescent="0.25">
      <c r="B1725" s="28">
        <f t="shared" si="333"/>
        <v>44562</v>
      </c>
      <c r="C1725" s="28" t="str">
        <f t="shared" si="337"/>
        <v>Sistema F</v>
      </c>
      <c r="D1725" t="str">
        <f t="shared" si="337"/>
        <v>CGE_TRANSMISION</v>
      </c>
      <c r="E1725" s="6">
        <f>IFERROR(SUMIFS(INDEX('Valorización 2020-2023'!$W$4:$CO$2620,0,MATCH(B1725,'Valorización 2020-2023'!$W$4:$CO$4,0)),'Valorización 2020-2023'!$H$4:$H$2620,D1725,'Valorización 2020-2023'!$C$4:$C$2620,C1725)*VLOOKUP(B1725,Indexación!$D$30:$H$127,5,0),0)</f>
        <v>297995268.35608524</v>
      </c>
      <c r="F1725" s="6">
        <f t="shared" si="335"/>
        <v>24832939.02967377</v>
      </c>
      <c r="G1725" s="50">
        <f t="shared" si="326"/>
        <v>6.8217954407427204E-3</v>
      </c>
      <c r="BI1725" s="28">
        <f t="shared" si="327"/>
        <v>44562</v>
      </c>
      <c r="BJ1725" s="28" t="str">
        <f t="shared" si="328"/>
        <v>Sistema F</v>
      </c>
      <c r="BK1725" t="str">
        <f t="shared" si="329"/>
        <v>CGE_TRANSMISION</v>
      </c>
      <c r="BL1725" s="6">
        <f>IFERROR(SUMIFS(INDEX('Valorización 2020-2023'!$W$4:$CO$2611,0,MATCH(BI1725,'Valorización 2020-2023'!$W$4:$CO$4,0)),'Valorización 2020-2023'!$H$4:$H$2611,BK1725,'Valorización 2020-2023'!$C$4:$C$2611,BJ1725,'Valorización 2020-2023'!$O$4:$O$2611,"D07T-22")*VLOOKUP(BI1725,Indexación!$D$30:$H$127,5,0),0)</f>
        <v>297995268.35608524</v>
      </c>
      <c r="BM1725" s="6">
        <f>IFERROR(SUMIFS(INDEX('Valorización 2020-2023'!$W$4:$CO$2611,0,MATCH(BI1725,'Valorización 2020-2023'!$W$4:$CO$4,0)),'Valorización 2020-2023'!$H$4:$H$2611,BK1725,'Valorización 2020-2023'!$C$4:$C$2611,BJ1725,'Valorización 2020-2023'!$O$4:$O$2611,"&lt;&gt;D07T-22")*VLOOKUP(BI1725,Indexación!$D$30:$H$127,5,0),0)</f>
        <v>0</v>
      </c>
      <c r="BN1725" s="6">
        <f t="shared" si="330"/>
        <v>24832939.02967377</v>
      </c>
      <c r="BO1725" s="6">
        <f t="shared" si="331"/>
        <v>0</v>
      </c>
      <c r="BP1725" s="60">
        <f t="shared" si="332"/>
        <v>0</v>
      </c>
    </row>
    <row r="1726" spans="2:68" x14ac:dyDescent="0.25">
      <c r="B1726" s="28">
        <f t="shared" si="333"/>
        <v>44562</v>
      </c>
      <c r="C1726" s="28" t="str">
        <f t="shared" si="337"/>
        <v>Sistema F</v>
      </c>
      <c r="D1726" t="str">
        <f t="shared" si="337"/>
        <v>EGP_CHILE</v>
      </c>
      <c r="E1726" s="6">
        <f>IFERROR(SUMIFS(INDEX('Valorización 2020-2023'!$W$4:$CO$2620,0,MATCH(B1726,'Valorización 2020-2023'!$W$4:$CO$4,0)),'Valorización 2020-2023'!$H$4:$H$2620,D1726,'Valorización 2020-2023'!$C$4:$C$2620,C1726)*VLOOKUP(B1726,Indexación!$D$30:$H$127,5,0),0)</f>
        <v>17826998.421185456</v>
      </c>
      <c r="F1726" s="6">
        <f t="shared" si="335"/>
        <v>1485583.2017654546</v>
      </c>
      <c r="G1726" s="50">
        <f t="shared" si="326"/>
        <v>4.0810089778490013E-4</v>
      </c>
      <c r="BI1726" s="28">
        <f t="shared" si="327"/>
        <v>44562</v>
      </c>
      <c r="BJ1726" s="28" t="str">
        <f t="shared" si="328"/>
        <v>Sistema F</v>
      </c>
      <c r="BK1726" t="str">
        <f t="shared" si="329"/>
        <v>EGP_CHILE</v>
      </c>
      <c r="BL1726" s="6">
        <f>IFERROR(SUMIFS(INDEX('Valorización 2020-2023'!$W$4:$CO$2611,0,MATCH(BI1726,'Valorización 2020-2023'!$W$4:$CO$4,0)),'Valorización 2020-2023'!$H$4:$H$2611,BK1726,'Valorización 2020-2023'!$C$4:$C$2611,BJ1726,'Valorización 2020-2023'!$O$4:$O$2611,"D07T-22")*VLOOKUP(BI1726,Indexación!$D$30:$H$127,5,0),0)</f>
        <v>17826998.421185456</v>
      </c>
      <c r="BM1726" s="6">
        <f>IFERROR(SUMIFS(INDEX('Valorización 2020-2023'!$W$4:$CO$2611,0,MATCH(BI1726,'Valorización 2020-2023'!$W$4:$CO$4,0)),'Valorización 2020-2023'!$H$4:$H$2611,BK1726,'Valorización 2020-2023'!$C$4:$C$2611,BJ1726,'Valorización 2020-2023'!$O$4:$O$2611,"&lt;&gt;D07T-22")*VLOOKUP(BI1726,Indexación!$D$30:$H$127,5,0),0)</f>
        <v>0</v>
      </c>
      <c r="BN1726" s="6">
        <f t="shared" si="330"/>
        <v>1485583.2017654546</v>
      </c>
      <c r="BO1726" s="6">
        <f t="shared" si="331"/>
        <v>0</v>
      </c>
      <c r="BP1726" s="60">
        <f t="shared" si="332"/>
        <v>0</v>
      </c>
    </row>
    <row r="1727" spans="2:68" x14ac:dyDescent="0.25">
      <c r="B1727" s="28">
        <f t="shared" si="333"/>
        <v>44562</v>
      </c>
      <c r="C1727" s="28" t="str">
        <f t="shared" si="337"/>
        <v>Sistema F</v>
      </c>
      <c r="D1727" t="str">
        <f t="shared" si="337"/>
        <v>SOCOEPA</v>
      </c>
      <c r="E1727" s="6">
        <f>IFERROR(SUMIFS(INDEX('Valorización 2020-2023'!$W$4:$CO$2620,0,MATCH(B1727,'Valorización 2020-2023'!$W$4:$CO$4,0)),'Valorización 2020-2023'!$H$4:$H$2620,D1727,'Valorización 2020-2023'!$C$4:$C$2620,C1727)*VLOOKUP(B1727,Indexación!$D$30:$H$127,5,0),0)</f>
        <v>64292192.693015873</v>
      </c>
      <c r="F1727" s="6">
        <f t="shared" si="335"/>
        <v>5357682.7244179891</v>
      </c>
      <c r="G1727" s="50">
        <f t="shared" si="326"/>
        <v>1.4717958087323835E-3</v>
      </c>
      <c r="BI1727" s="28">
        <f t="shared" si="327"/>
        <v>44562</v>
      </c>
      <c r="BJ1727" s="28" t="str">
        <f t="shared" si="328"/>
        <v>Sistema F</v>
      </c>
      <c r="BK1727" t="str">
        <f t="shared" si="329"/>
        <v>SOCOEPA</v>
      </c>
      <c r="BL1727" s="6">
        <f>IFERROR(SUMIFS(INDEX('Valorización 2020-2023'!$W$4:$CO$2611,0,MATCH(BI1727,'Valorización 2020-2023'!$W$4:$CO$4,0)),'Valorización 2020-2023'!$H$4:$H$2611,BK1727,'Valorización 2020-2023'!$C$4:$C$2611,BJ1727,'Valorización 2020-2023'!$O$4:$O$2611,"D07T-22")*VLOOKUP(BI1727,Indexación!$D$30:$H$127,5,0),0)</f>
        <v>64292192.693015873</v>
      </c>
      <c r="BM1727" s="6">
        <f>IFERROR(SUMIFS(INDEX('Valorización 2020-2023'!$W$4:$CO$2611,0,MATCH(BI1727,'Valorización 2020-2023'!$W$4:$CO$4,0)),'Valorización 2020-2023'!$H$4:$H$2611,BK1727,'Valorización 2020-2023'!$C$4:$C$2611,BJ1727,'Valorización 2020-2023'!$O$4:$O$2611,"&lt;&gt;D07T-22")*VLOOKUP(BI1727,Indexación!$D$30:$H$127,5,0),0)</f>
        <v>0</v>
      </c>
      <c r="BN1727" s="6">
        <f t="shared" si="330"/>
        <v>5357682.7244179891</v>
      </c>
      <c r="BO1727" s="6">
        <f t="shared" si="331"/>
        <v>0</v>
      </c>
      <c r="BP1727" s="60">
        <f t="shared" si="332"/>
        <v>0</v>
      </c>
    </row>
    <row r="1728" spans="2:68" x14ac:dyDescent="0.25">
      <c r="B1728" s="28">
        <f t="shared" si="333"/>
        <v>44562</v>
      </c>
      <c r="C1728" s="28" t="str">
        <f t="shared" si="337"/>
        <v>Sistema F</v>
      </c>
      <c r="D1728" t="str">
        <f t="shared" si="337"/>
        <v>STN</v>
      </c>
      <c r="E1728" s="6">
        <f>IFERROR(SUMIFS(INDEX('Valorización 2020-2023'!$W$4:$CO$2620,0,MATCH(B1728,'Valorización 2020-2023'!$W$4:$CO$4,0)),'Valorización 2020-2023'!$H$4:$H$2620,D1728,'Valorización 2020-2023'!$C$4:$C$2620,C1728)*VLOOKUP(B1728,Indexación!$D$30:$H$127,5,0),0)</f>
        <v>119762.10999229232</v>
      </c>
      <c r="F1728" s="6">
        <f t="shared" si="335"/>
        <v>9980.1758326910258</v>
      </c>
      <c r="G1728" s="50">
        <f t="shared" si="326"/>
        <v>2.7416294910525026E-6</v>
      </c>
      <c r="BI1728" s="28">
        <f t="shared" si="327"/>
        <v>44562</v>
      </c>
      <c r="BJ1728" s="28" t="str">
        <f t="shared" si="328"/>
        <v>Sistema F</v>
      </c>
      <c r="BK1728" t="str">
        <f t="shared" si="329"/>
        <v>STN</v>
      </c>
      <c r="BL1728" s="6">
        <f>IFERROR(SUMIFS(INDEX('Valorización 2020-2023'!$W$4:$CO$2611,0,MATCH(BI1728,'Valorización 2020-2023'!$W$4:$CO$4,0)),'Valorización 2020-2023'!$H$4:$H$2611,BK1728,'Valorización 2020-2023'!$C$4:$C$2611,BJ1728,'Valorización 2020-2023'!$O$4:$O$2611,"D07T-22")*VLOOKUP(BI1728,Indexación!$D$30:$H$127,5,0),0)</f>
        <v>119762.10999229232</v>
      </c>
      <c r="BM1728" s="6">
        <f>IFERROR(SUMIFS(INDEX('Valorización 2020-2023'!$W$4:$CO$2611,0,MATCH(BI1728,'Valorización 2020-2023'!$W$4:$CO$4,0)),'Valorización 2020-2023'!$H$4:$H$2611,BK1728,'Valorización 2020-2023'!$C$4:$C$2611,BJ1728,'Valorización 2020-2023'!$O$4:$O$2611,"&lt;&gt;D07T-22")*VLOOKUP(BI1728,Indexación!$D$30:$H$127,5,0),0)</f>
        <v>0</v>
      </c>
      <c r="BN1728" s="6">
        <f t="shared" si="330"/>
        <v>9980.1758326910258</v>
      </c>
      <c r="BO1728" s="6">
        <f t="shared" si="331"/>
        <v>0</v>
      </c>
      <c r="BP1728" s="60">
        <f t="shared" si="332"/>
        <v>0</v>
      </c>
    </row>
    <row r="1729" spans="2:68" x14ac:dyDescent="0.25">
      <c r="B1729" s="28">
        <f t="shared" si="333"/>
        <v>44562</v>
      </c>
      <c r="C1729" s="28" t="str">
        <f t="shared" si="337"/>
        <v>Sistema F</v>
      </c>
      <c r="D1729" t="str">
        <f t="shared" si="337"/>
        <v>STS</v>
      </c>
      <c r="E1729" s="6">
        <f>IFERROR(SUMIFS(INDEX('Valorización 2020-2023'!$W$4:$CO$2620,0,MATCH(B1729,'Valorización 2020-2023'!$W$4:$CO$4,0)),'Valorización 2020-2023'!$H$4:$H$2620,D1729,'Valorización 2020-2023'!$C$4:$C$2620,C1729)*VLOOKUP(B1729,Indexación!$D$30:$H$127,5,0),0)</f>
        <v>40094203826.450554</v>
      </c>
      <c r="F1729" s="6">
        <f t="shared" si="335"/>
        <v>3341183652.2042127</v>
      </c>
      <c r="G1729" s="50">
        <f t="shared" si="326"/>
        <v>0.91784832145944506</v>
      </c>
      <c r="BI1729" s="28">
        <f t="shared" si="327"/>
        <v>44562</v>
      </c>
      <c r="BJ1729" s="28" t="str">
        <f t="shared" si="328"/>
        <v>Sistema F</v>
      </c>
      <c r="BK1729" t="str">
        <f t="shared" si="329"/>
        <v>STS</v>
      </c>
      <c r="BL1729" s="6">
        <f>IFERROR(SUMIFS(INDEX('Valorización 2020-2023'!$W$4:$CO$2611,0,MATCH(BI1729,'Valorización 2020-2023'!$W$4:$CO$4,0)),'Valorización 2020-2023'!$H$4:$H$2611,BK1729,'Valorización 2020-2023'!$C$4:$C$2611,BJ1729,'Valorización 2020-2023'!$O$4:$O$2611,"D07T-22")*VLOOKUP(BI1729,Indexación!$D$30:$H$127,5,0),0)</f>
        <v>29139676661.593712</v>
      </c>
      <c r="BM1729" s="6">
        <f>IFERROR(SUMIFS(INDEX('Valorización 2020-2023'!$W$4:$CO$2611,0,MATCH(BI1729,'Valorización 2020-2023'!$W$4:$CO$4,0)),'Valorización 2020-2023'!$H$4:$H$2611,BK1729,'Valorización 2020-2023'!$C$4:$C$2611,BJ1729,'Valorización 2020-2023'!$O$4:$O$2611,"&lt;&gt;D07T-22")*VLOOKUP(BI1729,Indexación!$D$30:$H$127,5,0),0)</f>
        <v>10954527164.85684</v>
      </c>
      <c r="BN1729" s="6">
        <f t="shared" si="330"/>
        <v>2428306388.4661427</v>
      </c>
      <c r="BO1729" s="6">
        <f t="shared" si="331"/>
        <v>912877263.73807001</v>
      </c>
      <c r="BP1729" s="60">
        <f t="shared" si="332"/>
        <v>0</v>
      </c>
    </row>
    <row r="1730" spans="2:68" x14ac:dyDescent="0.25">
      <c r="B1730" s="28">
        <f t="shared" si="333"/>
        <v>44562</v>
      </c>
      <c r="C1730" s="28" t="str">
        <f t="shared" si="337"/>
        <v>Sistema F</v>
      </c>
      <c r="D1730" t="str">
        <f t="shared" si="337"/>
        <v>TRANSELEC</v>
      </c>
      <c r="E1730" s="6">
        <f>IFERROR(SUMIFS(INDEX('Valorización 2020-2023'!$W$4:$CO$2620,0,MATCH(B1730,'Valorización 2020-2023'!$W$4:$CO$4,0)),'Valorización 2020-2023'!$H$4:$H$2620,D1730,'Valorización 2020-2023'!$C$4:$C$2620,C1730)*VLOOKUP(B1730,Indexación!$D$30:$H$127,5,0),0)</f>
        <v>3208249138.1646781</v>
      </c>
      <c r="F1730" s="6">
        <f t="shared" si="335"/>
        <v>267354094.84705651</v>
      </c>
      <c r="G1730" s="50">
        <f t="shared" si="326"/>
        <v>7.3444184077937014E-2</v>
      </c>
      <c r="BI1730" s="28">
        <f t="shared" si="327"/>
        <v>44562</v>
      </c>
      <c r="BJ1730" s="28" t="str">
        <f t="shared" si="328"/>
        <v>Sistema F</v>
      </c>
      <c r="BK1730" t="str">
        <f t="shared" si="329"/>
        <v>TRANSELEC</v>
      </c>
      <c r="BL1730" s="6">
        <f>IFERROR(SUMIFS(INDEX('Valorización 2020-2023'!$W$4:$CO$2611,0,MATCH(BI1730,'Valorización 2020-2023'!$W$4:$CO$4,0)),'Valorización 2020-2023'!$H$4:$H$2611,BK1730,'Valorización 2020-2023'!$C$4:$C$2611,BJ1730,'Valorización 2020-2023'!$O$4:$O$2611,"D07T-22")*VLOOKUP(BI1730,Indexación!$D$30:$H$127,5,0),0)</f>
        <v>3208249138.1646781</v>
      </c>
      <c r="BM1730" s="6">
        <f>IFERROR(SUMIFS(INDEX('Valorización 2020-2023'!$W$4:$CO$2611,0,MATCH(BI1730,'Valorización 2020-2023'!$W$4:$CO$4,0)),'Valorización 2020-2023'!$H$4:$H$2611,BK1730,'Valorización 2020-2023'!$C$4:$C$2611,BJ1730,'Valorización 2020-2023'!$O$4:$O$2611,"&lt;&gt;D07T-22")*VLOOKUP(BI1730,Indexación!$D$30:$H$127,5,0),0)</f>
        <v>0</v>
      </c>
      <c r="BN1730" s="6">
        <f t="shared" si="330"/>
        <v>267354094.84705651</v>
      </c>
      <c r="BO1730" s="6">
        <f t="shared" si="331"/>
        <v>0</v>
      </c>
      <c r="BP1730" s="60">
        <f t="shared" si="332"/>
        <v>0</v>
      </c>
    </row>
    <row r="1731" spans="2:68" x14ac:dyDescent="0.25">
      <c r="B1731" s="28">
        <f t="shared" si="333"/>
        <v>44593</v>
      </c>
      <c r="C1731" s="28" t="str">
        <f t="shared" si="337"/>
        <v>Sistema A</v>
      </c>
      <c r="D1731" t="str">
        <f t="shared" si="337"/>
        <v>ALTO_NORTE</v>
      </c>
      <c r="E1731" s="6">
        <f>IFERROR(SUMIFS(INDEX('Valorización 2020-2023'!$W$4:$CO$2620,0,MATCH(B1731,'Valorización 2020-2023'!$W$4:$CO$4,0)),'Valorización 2020-2023'!$H$4:$H$2620,D1731,'Valorización 2020-2023'!$C$4:$C$2620,C1731)*VLOOKUP(B1731,Indexación!$D$30:$H$127,5,0),0)</f>
        <v>363603100.21609497</v>
      </c>
      <c r="F1731" s="6">
        <f t="shared" si="335"/>
        <v>30300258.351341248</v>
      </c>
      <c r="G1731" s="50">
        <f t="shared" si="326"/>
        <v>1.6011655223426402E-2</v>
      </c>
      <c r="BI1731" s="28">
        <f t="shared" si="327"/>
        <v>44593</v>
      </c>
      <c r="BJ1731" s="28" t="str">
        <f t="shared" si="328"/>
        <v>Sistema A</v>
      </c>
      <c r="BK1731" t="str">
        <f t="shared" si="329"/>
        <v>ALTO_NORTE</v>
      </c>
      <c r="BL1731" s="6">
        <f>IFERROR(SUMIFS(INDEX('Valorización 2020-2023'!$W$4:$CO$2611,0,MATCH(BI1731,'Valorización 2020-2023'!$W$4:$CO$4,0)),'Valorización 2020-2023'!$H$4:$H$2611,BK1731,'Valorización 2020-2023'!$C$4:$C$2611,BJ1731,'Valorización 2020-2023'!$O$4:$O$2611,"D07T-22")*VLOOKUP(BI1731,Indexación!$D$30:$H$127,5,0),0)</f>
        <v>363603100.21609497</v>
      </c>
      <c r="BM1731" s="6">
        <f>IFERROR(SUMIFS(INDEX('Valorización 2020-2023'!$W$4:$CO$2611,0,MATCH(BI1731,'Valorización 2020-2023'!$W$4:$CO$4,0)),'Valorización 2020-2023'!$H$4:$H$2611,BK1731,'Valorización 2020-2023'!$C$4:$C$2611,BJ1731,'Valorización 2020-2023'!$O$4:$O$2611,"&lt;&gt;D07T-22")*VLOOKUP(BI1731,Indexación!$D$30:$H$127,5,0),0)</f>
        <v>0</v>
      </c>
      <c r="BN1731" s="6">
        <f t="shared" si="330"/>
        <v>30300258.351341248</v>
      </c>
      <c r="BO1731" s="6">
        <f t="shared" si="331"/>
        <v>0</v>
      </c>
      <c r="BP1731" s="60">
        <f t="shared" si="332"/>
        <v>0</v>
      </c>
    </row>
    <row r="1732" spans="2:68" x14ac:dyDescent="0.25">
      <c r="B1732" s="28">
        <f t="shared" si="333"/>
        <v>44593</v>
      </c>
      <c r="C1732" s="28" t="str">
        <f t="shared" si="337"/>
        <v>Sistema A</v>
      </c>
      <c r="D1732" t="str">
        <f t="shared" si="337"/>
        <v>CGE_TRANSMISION</v>
      </c>
      <c r="E1732" s="6">
        <f>IFERROR(SUMIFS(INDEX('Valorización 2020-2023'!$W$4:$CO$2620,0,MATCH(B1732,'Valorización 2020-2023'!$W$4:$CO$4,0)),'Valorización 2020-2023'!$H$4:$H$2620,D1732,'Valorización 2020-2023'!$C$4:$C$2620,C1732)*VLOOKUP(B1732,Indexación!$D$30:$H$127,5,0),0)</f>
        <v>7777511248.9088726</v>
      </c>
      <c r="F1732" s="6">
        <f t="shared" si="335"/>
        <v>648125937.40907276</v>
      </c>
      <c r="G1732" s="50">
        <f t="shared" si="326"/>
        <v>0.34249110785864789</v>
      </c>
      <c r="BI1732" s="28">
        <f t="shared" si="327"/>
        <v>44593</v>
      </c>
      <c r="BJ1732" s="28" t="str">
        <f t="shared" si="328"/>
        <v>Sistema A</v>
      </c>
      <c r="BK1732" t="str">
        <f t="shared" si="329"/>
        <v>CGE_TRANSMISION</v>
      </c>
      <c r="BL1732" s="6">
        <f>IFERROR(SUMIFS(INDEX('Valorización 2020-2023'!$W$4:$CO$2611,0,MATCH(BI1732,'Valorización 2020-2023'!$W$4:$CO$4,0)),'Valorización 2020-2023'!$H$4:$H$2611,BK1732,'Valorización 2020-2023'!$C$4:$C$2611,BJ1732,'Valorización 2020-2023'!$O$4:$O$2611,"D07T-22")*VLOOKUP(BI1732,Indexación!$D$30:$H$127,5,0),0)</f>
        <v>6725421961.3978605</v>
      </c>
      <c r="BM1732" s="6">
        <f>IFERROR(SUMIFS(INDEX('Valorización 2020-2023'!$W$4:$CO$2611,0,MATCH(BI1732,'Valorización 2020-2023'!$W$4:$CO$4,0)),'Valorización 2020-2023'!$H$4:$H$2611,BK1732,'Valorización 2020-2023'!$C$4:$C$2611,BJ1732,'Valorización 2020-2023'!$O$4:$O$2611,"&lt;&gt;D07T-22")*VLOOKUP(BI1732,Indexación!$D$30:$H$127,5,0),0)</f>
        <v>1052089287.5110117</v>
      </c>
      <c r="BN1732" s="6">
        <f t="shared" si="330"/>
        <v>560451830.11648834</v>
      </c>
      <c r="BO1732" s="6">
        <f t="shared" si="331"/>
        <v>87674107.292584315</v>
      </c>
      <c r="BP1732" s="60">
        <f t="shared" si="332"/>
        <v>0</v>
      </c>
    </row>
    <row r="1733" spans="2:68" x14ac:dyDescent="0.25">
      <c r="B1733" s="28">
        <f t="shared" si="333"/>
        <v>44593</v>
      </c>
      <c r="C1733" s="28" t="str">
        <f t="shared" si="337"/>
        <v>Sistema A</v>
      </c>
      <c r="D1733" t="str">
        <f t="shared" si="337"/>
        <v>ENGIE</v>
      </c>
      <c r="E1733" s="6">
        <f>IFERROR(SUMIFS(INDEX('Valorización 2020-2023'!$W$4:$CO$2620,0,MATCH(B1733,'Valorización 2020-2023'!$W$4:$CO$4,0)),'Valorización 2020-2023'!$H$4:$H$2620,D1733,'Valorización 2020-2023'!$C$4:$C$2620,C1733)*VLOOKUP(B1733,Indexación!$D$30:$H$127,5,0),0)</f>
        <v>7740185385.1585197</v>
      </c>
      <c r="F1733" s="6">
        <f t="shared" si="335"/>
        <v>645015448.76320994</v>
      </c>
      <c r="G1733" s="50">
        <f t="shared" si="326"/>
        <v>0.3408474231350247</v>
      </c>
      <c r="BI1733" s="28">
        <f t="shared" si="327"/>
        <v>44593</v>
      </c>
      <c r="BJ1733" s="28" t="str">
        <f t="shared" si="328"/>
        <v>Sistema A</v>
      </c>
      <c r="BK1733" t="str">
        <f t="shared" si="329"/>
        <v>ENGIE</v>
      </c>
      <c r="BL1733" s="6">
        <f>IFERROR(SUMIFS(INDEX('Valorización 2020-2023'!$W$4:$CO$2611,0,MATCH(BI1733,'Valorización 2020-2023'!$W$4:$CO$4,0)),'Valorización 2020-2023'!$H$4:$H$2611,BK1733,'Valorización 2020-2023'!$C$4:$C$2611,BJ1733,'Valorización 2020-2023'!$O$4:$O$2611,"D07T-22")*VLOOKUP(BI1733,Indexación!$D$30:$H$127,5,0),0)</f>
        <v>7530034760.0924721</v>
      </c>
      <c r="BM1733" s="6">
        <f>IFERROR(SUMIFS(INDEX('Valorización 2020-2023'!$W$4:$CO$2611,0,MATCH(BI1733,'Valorización 2020-2023'!$W$4:$CO$4,0)),'Valorización 2020-2023'!$H$4:$H$2611,BK1733,'Valorización 2020-2023'!$C$4:$C$2611,BJ1733,'Valorización 2020-2023'!$O$4:$O$2611,"&lt;&gt;D07T-22")*VLOOKUP(BI1733,Indexación!$D$30:$H$127,5,0),0)</f>
        <v>210150625.06604707</v>
      </c>
      <c r="BN1733" s="6">
        <f t="shared" si="330"/>
        <v>627502896.67437267</v>
      </c>
      <c r="BO1733" s="6">
        <f t="shared" si="331"/>
        <v>17512552.088837255</v>
      </c>
      <c r="BP1733" s="60">
        <f t="shared" si="332"/>
        <v>0</v>
      </c>
    </row>
    <row r="1734" spans="2:68" x14ac:dyDescent="0.25">
      <c r="B1734" s="28">
        <f t="shared" si="333"/>
        <v>44593</v>
      </c>
      <c r="C1734" s="28" t="str">
        <f t="shared" si="337"/>
        <v>Sistema A</v>
      </c>
      <c r="D1734" t="str">
        <f t="shared" si="337"/>
        <v>SATT</v>
      </c>
      <c r="E1734" s="6">
        <f>IFERROR(SUMIFS(INDEX('Valorización 2020-2023'!$W$4:$CO$2620,0,MATCH(B1734,'Valorización 2020-2023'!$W$4:$CO$4,0)),'Valorización 2020-2023'!$H$4:$H$2620,D1734,'Valorización 2020-2023'!$C$4:$C$2620,C1734)*VLOOKUP(B1734,Indexación!$D$30:$H$127,5,0),0)</f>
        <v>0</v>
      </c>
      <c r="F1734" s="6">
        <f t="shared" si="335"/>
        <v>0</v>
      </c>
      <c r="G1734" s="50">
        <f t="shared" ref="G1734:G1797" si="338">IFERROR($E1734/SUMIFS($E:$E,$B:$B,$B1734,$C:$C,$C1734),0)</f>
        <v>0</v>
      </c>
      <c r="BI1734" s="28">
        <f t="shared" si="327"/>
        <v>44593</v>
      </c>
      <c r="BJ1734" s="28" t="str">
        <f t="shared" si="328"/>
        <v>Sistema A</v>
      </c>
      <c r="BK1734" t="str">
        <f t="shared" si="329"/>
        <v>SATT</v>
      </c>
      <c r="BL1734" s="6">
        <f>IFERROR(SUMIFS(INDEX('Valorización 2020-2023'!$W$4:$CO$2611,0,MATCH(BI1734,'Valorización 2020-2023'!$W$4:$CO$4,0)),'Valorización 2020-2023'!$H$4:$H$2611,BK1734,'Valorización 2020-2023'!$C$4:$C$2611,BJ1734,'Valorización 2020-2023'!$O$4:$O$2611,"D07T-22")*VLOOKUP(BI1734,Indexación!$D$30:$H$127,5,0),0)</f>
        <v>0</v>
      </c>
      <c r="BM1734" s="6">
        <f>IFERROR(SUMIFS(INDEX('Valorización 2020-2023'!$W$4:$CO$2611,0,MATCH(BI1734,'Valorización 2020-2023'!$W$4:$CO$4,0)),'Valorización 2020-2023'!$H$4:$H$2611,BK1734,'Valorización 2020-2023'!$C$4:$C$2611,BJ1734,'Valorización 2020-2023'!$O$4:$O$2611,"&lt;&gt;D07T-22")*VLOOKUP(BI1734,Indexación!$D$30:$H$127,5,0),0)</f>
        <v>0</v>
      </c>
      <c r="BN1734" s="6">
        <f t="shared" si="330"/>
        <v>0</v>
      </c>
      <c r="BO1734" s="6">
        <f t="shared" si="331"/>
        <v>0</v>
      </c>
      <c r="BP1734" s="60">
        <f t="shared" si="332"/>
        <v>0</v>
      </c>
    </row>
    <row r="1735" spans="2:68" x14ac:dyDescent="0.25">
      <c r="B1735" s="28">
        <f t="shared" si="333"/>
        <v>44593</v>
      </c>
      <c r="C1735" s="28" t="str">
        <f t="shared" ref="C1735:D1754" si="339">C1666</f>
        <v>Sistema A</v>
      </c>
      <c r="D1735" t="str">
        <f t="shared" si="339"/>
        <v>SPS_LA_HUAYCA</v>
      </c>
      <c r="E1735" s="6">
        <f>IFERROR(SUMIFS(INDEX('Valorización 2020-2023'!$W$4:$CO$2620,0,MATCH(B1735,'Valorización 2020-2023'!$W$4:$CO$4,0)),'Valorización 2020-2023'!$H$4:$H$2620,D1735,'Valorización 2020-2023'!$C$4:$C$2620,C1735)*VLOOKUP(B1735,Indexación!$D$30:$H$127,5,0),0)</f>
        <v>126413.67029581635</v>
      </c>
      <c r="F1735" s="6">
        <f t="shared" si="335"/>
        <v>10534.472524651363</v>
      </c>
      <c r="G1735" s="50">
        <f t="shared" si="338"/>
        <v>5.5667625031292681E-6</v>
      </c>
      <c r="BI1735" s="28">
        <f t="shared" ref="BI1735:BI1798" si="340">B1735</f>
        <v>44593</v>
      </c>
      <c r="BJ1735" s="28" t="str">
        <f t="shared" ref="BJ1735:BJ1798" si="341">C1735</f>
        <v>Sistema A</v>
      </c>
      <c r="BK1735" t="str">
        <f t="shared" ref="BK1735:BK1798" si="342">D1735</f>
        <v>SPS_LA_HUAYCA</v>
      </c>
      <c r="BL1735" s="6">
        <f>IFERROR(SUMIFS(INDEX('Valorización 2020-2023'!$W$4:$CO$2611,0,MATCH(BI1735,'Valorización 2020-2023'!$W$4:$CO$4,0)),'Valorización 2020-2023'!$H$4:$H$2611,BK1735,'Valorización 2020-2023'!$C$4:$C$2611,BJ1735,'Valorización 2020-2023'!$O$4:$O$2611,"D07T-22")*VLOOKUP(BI1735,Indexación!$D$30:$H$127,5,0),0)</f>
        <v>126413.67029581635</v>
      </c>
      <c r="BM1735" s="6">
        <f>IFERROR(SUMIFS(INDEX('Valorización 2020-2023'!$W$4:$CO$2611,0,MATCH(BI1735,'Valorización 2020-2023'!$W$4:$CO$4,0)),'Valorización 2020-2023'!$H$4:$H$2611,BK1735,'Valorización 2020-2023'!$C$4:$C$2611,BJ1735,'Valorización 2020-2023'!$O$4:$O$2611,"&lt;&gt;D07T-22")*VLOOKUP(BI1735,Indexación!$D$30:$H$127,5,0),0)</f>
        <v>0</v>
      </c>
      <c r="BN1735" s="6">
        <f t="shared" ref="BN1735:BN1798" si="343">+BL1735/12</f>
        <v>10534.472524651363</v>
      </c>
      <c r="BO1735" s="6">
        <f t="shared" ref="BO1735:BO1798" si="344">+BM1735/12</f>
        <v>0</v>
      </c>
      <c r="BP1735" s="60">
        <f t="shared" ref="BP1735:BP1798" si="345">+BM1735+BL1735-E1735</f>
        <v>0</v>
      </c>
    </row>
    <row r="1736" spans="2:68" x14ac:dyDescent="0.25">
      <c r="B1736" s="28">
        <f t="shared" si="333"/>
        <v>44593</v>
      </c>
      <c r="C1736" s="28" t="str">
        <f t="shared" si="339"/>
        <v>Sistema A</v>
      </c>
      <c r="D1736" t="str">
        <f t="shared" si="339"/>
        <v>Tecnet</v>
      </c>
      <c r="E1736" s="6">
        <f>IFERROR(SUMIFS(INDEX('Valorización 2020-2023'!$W$4:$CO$2620,0,MATCH(B1736,'Valorización 2020-2023'!$W$4:$CO$4,0)),'Valorización 2020-2023'!$H$4:$H$2620,D1736,'Valorización 2020-2023'!$C$4:$C$2620,C1736)*VLOOKUP(B1736,Indexación!$D$30:$H$127,5,0),0)</f>
        <v>126413.67029581635</v>
      </c>
      <c r="F1736" s="6">
        <f t="shared" si="335"/>
        <v>10534.472524651363</v>
      </c>
      <c r="G1736" s="50">
        <f t="shared" si="338"/>
        <v>5.5667625031292681E-6</v>
      </c>
      <c r="BI1736" s="28">
        <f t="shared" si="340"/>
        <v>44593</v>
      </c>
      <c r="BJ1736" s="28" t="str">
        <f t="shared" si="341"/>
        <v>Sistema A</v>
      </c>
      <c r="BK1736" t="str">
        <f t="shared" si="342"/>
        <v>Tecnet</v>
      </c>
      <c r="BL1736" s="6">
        <f>IFERROR(SUMIFS(INDEX('Valorización 2020-2023'!$W$4:$CO$2611,0,MATCH(BI1736,'Valorización 2020-2023'!$W$4:$CO$4,0)),'Valorización 2020-2023'!$H$4:$H$2611,BK1736,'Valorización 2020-2023'!$C$4:$C$2611,BJ1736,'Valorización 2020-2023'!$O$4:$O$2611,"D07T-22")*VLOOKUP(BI1736,Indexación!$D$30:$H$127,5,0),0)</f>
        <v>126413.67029581635</v>
      </c>
      <c r="BM1736" s="6">
        <f>IFERROR(SUMIFS(INDEX('Valorización 2020-2023'!$W$4:$CO$2611,0,MATCH(BI1736,'Valorización 2020-2023'!$W$4:$CO$4,0)),'Valorización 2020-2023'!$H$4:$H$2611,BK1736,'Valorización 2020-2023'!$C$4:$C$2611,BJ1736,'Valorización 2020-2023'!$O$4:$O$2611,"&lt;&gt;D07T-22")*VLOOKUP(BI1736,Indexación!$D$30:$H$127,5,0),0)</f>
        <v>0</v>
      </c>
      <c r="BN1736" s="6">
        <f t="shared" si="343"/>
        <v>10534.472524651363</v>
      </c>
      <c r="BO1736" s="6">
        <f t="shared" si="344"/>
        <v>0</v>
      </c>
      <c r="BP1736" s="60">
        <f t="shared" si="345"/>
        <v>0</v>
      </c>
    </row>
    <row r="1737" spans="2:68" x14ac:dyDescent="0.25">
      <c r="B1737" s="28">
        <f t="shared" si="333"/>
        <v>44593</v>
      </c>
      <c r="C1737" s="28" t="str">
        <f t="shared" si="339"/>
        <v>Sistema A</v>
      </c>
      <c r="D1737" t="str">
        <f t="shared" si="339"/>
        <v>TRANSELEC</v>
      </c>
      <c r="E1737" s="6">
        <f>IFERROR(SUMIFS(INDEX('Valorización 2020-2023'!$W$4:$CO$2620,0,MATCH(B1737,'Valorización 2020-2023'!$W$4:$CO$4,0)),'Valorización 2020-2023'!$H$4:$H$2620,D1737,'Valorización 2020-2023'!$C$4:$C$2620,C1737)*VLOOKUP(B1737,Indexación!$D$30:$H$127,5,0),0)</f>
        <v>1298900657.8643634</v>
      </c>
      <c r="F1737" s="6">
        <f t="shared" si="335"/>
        <v>108241721.48869695</v>
      </c>
      <c r="G1737" s="50">
        <f t="shared" si="338"/>
        <v>5.7198493332002998E-2</v>
      </c>
      <c r="BI1737" s="28">
        <f t="shared" si="340"/>
        <v>44593</v>
      </c>
      <c r="BJ1737" s="28" t="str">
        <f t="shared" si="341"/>
        <v>Sistema A</v>
      </c>
      <c r="BK1737" t="str">
        <f t="shared" si="342"/>
        <v>TRANSELEC</v>
      </c>
      <c r="BL1737" s="6">
        <f>IFERROR(SUMIFS(INDEX('Valorización 2020-2023'!$W$4:$CO$2611,0,MATCH(BI1737,'Valorización 2020-2023'!$W$4:$CO$4,0)),'Valorización 2020-2023'!$H$4:$H$2611,BK1737,'Valorización 2020-2023'!$C$4:$C$2611,BJ1737,'Valorización 2020-2023'!$O$4:$O$2611,"D07T-22")*VLOOKUP(BI1737,Indexación!$D$30:$H$127,5,0),0)</f>
        <v>1298900657.8643634</v>
      </c>
      <c r="BM1737" s="6">
        <f>IFERROR(SUMIFS(INDEX('Valorización 2020-2023'!$W$4:$CO$2611,0,MATCH(BI1737,'Valorización 2020-2023'!$W$4:$CO$4,0)),'Valorización 2020-2023'!$H$4:$H$2611,BK1737,'Valorización 2020-2023'!$C$4:$C$2611,BJ1737,'Valorización 2020-2023'!$O$4:$O$2611,"&lt;&gt;D07T-22")*VLOOKUP(BI1737,Indexación!$D$30:$H$127,5,0),0)</f>
        <v>0</v>
      </c>
      <c r="BN1737" s="6">
        <f t="shared" si="343"/>
        <v>108241721.48869695</v>
      </c>
      <c r="BO1737" s="6">
        <f t="shared" si="344"/>
        <v>0</v>
      </c>
      <c r="BP1737" s="60">
        <f t="shared" si="345"/>
        <v>0</v>
      </c>
    </row>
    <row r="1738" spans="2:68" x14ac:dyDescent="0.25">
      <c r="B1738" s="28">
        <f t="shared" si="333"/>
        <v>44593</v>
      </c>
      <c r="C1738" s="28" t="str">
        <f t="shared" si="339"/>
        <v>Sistema A</v>
      </c>
      <c r="D1738" t="str">
        <f t="shared" si="339"/>
        <v>TRANSEMEL</v>
      </c>
      <c r="E1738" s="6">
        <f>IFERROR(SUMIFS(INDEX('Valorización 2020-2023'!$W$4:$CO$2620,0,MATCH(B1738,'Valorización 2020-2023'!$W$4:$CO$4,0)),'Valorización 2020-2023'!$H$4:$H$2620,D1738,'Valorización 2020-2023'!$C$4:$C$2620,C1738)*VLOOKUP(B1738,Indexación!$D$30:$H$127,5,0),0)</f>
        <v>5528198393.5011349</v>
      </c>
      <c r="F1738" s="6">
        <f t="shared" si="335"/>
        <v>460683199.45842791</v>
      </c>
      <c r="G1738" s="50">
        <f t="shared" si="338"/>
        <v>0.2434401869258917</v>
      </c>
      <c r="BI1738" s="28">
        <f t="shared" si="340"/>
        <v>44593</v>
      </c>
      <c r="BJ1738" s="28" t="str">
        <f t="shared" si="341"/>
        <v>Sistema A</v>
      </c>
      <c r="BK1738" t="str">
        <f t="shared" si="342"/>
        <v>TRANSEMEL</v>
      </c>
      <c r="BL1738" s="6">
        <f>IFERROR(SUMIFS(INDEX('Valorización 2020-2023'!$W$4:$CO$2611,0,MATCH(BI1738,'Valorización 2020-2023'!$W$4:$CO$4,0)),'Valorización 2020-2023'!$H$4:$H$2611,BK1738,'Valorización 2020-2023'!$C$4:$C$2611,BJ1738,'Valorización 2020-2023'!$O$4:$O$2611,"D07T-22")*VLOOKUP(BI1738,Indexación!$D$30:$H$127,5,0),0)</f>
        <v>4955330185.7448778</v>
      </c>
      <c r="BM1738" s="6">
        <f>IFERROR(SUMIFS(INDEX('Valorización 2020-2023'!$W$4:$CO$2611,0,MATCH(BI1738,'Valorización 2020-2023'!$W$4:$CO$4,0)),'Valorización 2020-2023'!$H$4:$H$2611,BK1738,'Valorización 2020-2023'!$C$4:$C$2611,BJ1738,'Valorización 2020-2023'!$O$4:$O$2611,"&lt;&gt;D07T-22")*VLOOKUP(BI1738,Indexación!$D$30:$H$127,5,0),0)</f>
        <v>572868207.75625741</v>
      </c>
      <c r="BN1738" s="6">
        <f t="shared" si="343"/>
        <v>412944182.14540648</v>
      </c>
      <c r="BO1738" s="6">
        <f t="shared" si="344"/>
        <v>47739017.313021451</v>
      </c>
      <c r="BP1738" s="60">
        <f t="shared" si="345"/>
        <v>0</v>
      </c>
    </row>
    <row r="1739" spans="2:68" x14ac:dyDescent="0.25">
      <c r="B1739" s="28">
        <f t="shared" ref="B1739:B1802" si="346">EDATE(B1670,1)</f>
        <v>44593</v>
      </c>
      <c r="C1739" s="28" t="str">
        <f t="shared" si="339"/>
        <v>Sistema B</v>
      </c>
      <c r="D1739" t="str">
        <f t="shared" si="339"/>
        <v>AES_ANDES</v>
      </c>
      <c r="E1739" s="6">
        <f>IFERROR(SUMIFS(INDEX('Valorización 2020-2023'!$W$4:$CO$2620,0,MATCH(B1739,'Valorización 2020-2023'!$W$4:$CO$4,0)),'Valorización 2020-2023'!$H$4:$H$2620,D1739,'Valorización 2020-2023'!$C$4:$C$2620,C1739)*VLOOKUP(B1739,Indexación!$D$30:$H$127,5,0),0)</f>
        <v>14678812.405598128</v>
      </c>
      <c r="F1739" s="6">
        <f t="shared" si="335"/>
        <v>1223234.3671331774</v>
      </c>
      <c r="G1739" s="50">
        <f t="shared" si="338"/>
        <v>4.0073191776716579E-4</v>
      </c>
      <c r="BI1739" s="28">
        <f t="shared" si="340"/>
        <v>44593</v>
      </c>
      <c r="BJ1739" s="28" t="str">
        <f t="shared" si="341"/>
        <v>Sistema B</v>
      </c>
      <c r="BK1739" t="str">
        <f t="shared" si="342"/>
        <v>AES_ANDES</v>
      </c>
      <c r="BL1739" s="6">
        <f>IFERROR(SUMIFS(INDEX('Valorización 2020-2023'!$W$4:$CO$2611,0,MATCH(BI1739,'Valorización 2020-2023'!$W$4:$CO$4,0)),'Valorización 2020-2023'!$H$4:$H$2611,BK1739,'Valorización 2020-2023'!$C$4:$C$2611,BJ1739,'Valorización 2020-2023'!$O$4:$O$2611,"D07T-22")*VLOOKUP(BI1739,Indexación!$D$30:$H$127,5,0),0)</f>
        <v>14678812.405598128</v>
      </c>
      <c r="BM1739" s="6">
        <f>IFERROR(SUMIFS(INDEX('Valorización 2020-2023'!$W$4:$CO$2611,0,MATCH(BI1739,'Valorización 2020-2023'!$W$4:$CO$4,0)),'Valorización 2020-2023'!$H$4:$H$2611,BK1739,'Valorización 2020-2023'!$C$4:$C$2611,BJ1739,'Valorización 2020-2023'!$O$4:$O$2611,"&lt;&gt;D07T-22")*VLOOKUP(BI1739,Indexación!$D$30:$H$127,5,0),0)</f>
        <v>0</v>
      </c>
      <c r="BN1739" s="6">
        <f t="shared" si="343"/>
        <v>1223234.3671331774</v>
      </c>
      <c r="BO1739" s="6">
        <f t="shared" si="344"/>
        <v>0</v>
      </c>
      <c r="BP1739" s="60">
        <f t="shared" si="345"/>
        <v>0</v>
      </c>
    </row>
    <row r="1740" spans="2:68" x14ac:dyDescent="0.25">
      <c r="B1740" s="28">
        <f t="shared" si="346"/>
        <v>44593</v>
      </c>
      <c r="C1740" s="28" t="str">
        <f t="shared" si="339"/>
        <v>Sistema B</v>
      </c>
      <c r="D1740" t="str">
        <f t="shared" si="339"/>
        <v>CAP_CMP</v>
      </c>
      <c r="E1740" s="6">
        <f>IFERROR(SUMIFS(INDEX('Valorización 2020-2023'!$W$4:$CO$2620,0,MATCH(B1740,'Valorización 2020-2023'!$W$4:$CO$4,0)),'Valorización 2020-2023'!$H$4:$H$2620,D1740,'Valorización 2020-2023'!$C$4:$C$2620,C1740)*VLOOKUP(B1740,Indexación!$D$30:$H$127,5,0),0)</f>
        <v>1811317.0569402617</v>
      </c>
      <c r="F1740" s="6">
        <f t="shared" si="335"/>
        <v>150943.08807835515</v>
      </c>
      <c r="G1740" s="50">
        <f t="shared" si="338"/>
        <v>4.9448997497592377E-5</v>
      </c>
      <c r="BI1740" s="28">
        <f t="shared" si="340"/>
        <v>44593</v>
      </c>
      <c r="BJ1740" s="28" t="str">
        <f t="shared" si="341"/>
        <v>Sistema B</v>
      </c>
      <c r="BK1740" t="str">
        <f t="shared" si="342"/>
        <v>CAP_CMP</v>
      </c>
      <c r="BL1740" s="6">
        <f>IFERROR(SUMIFS(INDEX('Valorización 2020-2023'!$W$4:$CO$2611,0,MATCH(BI1740,'Valorización 2020-2023'!$W$4:$CO$4,0)),'Valorización 2020-2023'!$H$4:$H$2611,BK1740,'Valorización 2020-2023'!$C$4:$C$2611,BJ1740,'Valorización 2020-2023'!$O$4:$O$2611,"D07T-22")*VLOOKUP(BI1740,Indexación!$D$30:$H$127,5,0),0)</f>
        <v>1811317.0569402617</v>
      </c>
      <c r="BM1740" s="6">
        <f>IFERROR(SUMIFS(INDEX('Valorización 2020-2023'!$W$4:$CO$2611,0,MATCH(BI1740,'Valorización 2020-2023'!$W$4:$CO$4,0)),'Valorización 2020-2023'!$H$4:$H$2611,BK1740,'Valorización 2020-2023'!$C$4:$C$2611,BJ1740,'Valorización 2020-2023'!$O$4:$O$2611,"&lt;&gt;D07T-22")*VLOOKUP(BI1740,Indexación!$D$30:$H$127,5,0),0)</f>
        <v>0</v>
      </c>
      <c r="BN1740" s="6">
        <f t="shared" si="343"/>
        <v>150943.08807835515</v>
      </c>
      <c r="BO1740" s="6">
        <f t="shared" si="344"/>
        <v>0</v>
      </c>
      <c r="BP1740" s="60">
        <f t="shared" si="345"/>
        <v>0</v>
      </c>
    </row>
    <row r="1741" spans="2:68" x14ac:dyDescent="0.25">
      <c r="B1741" s="28">
        <f t="shared" si="346"/>
        <v>44593</v>
      </c>
      <c r="C1741" s="28" t="str">
        <f t="shared" si="339"/>
        <v>Sistema B</v>
      </c>
      <c r="D1741" t="str">
        <f t="shared" si="339"/>
        <v>CGE_TRANSMISION</v>
      </c>
      <c r="E1741" s="6">
        <f>IFERROR(SUMIFS(INDEX('Valorización 2020-2023'!$W$4:$CO$2620,0,MATCH(B1741,'Valorización 2020-2023'!$W$4:$CO$4,0)),'Valorización 2020-2023'!$H$4:$H$2620,D1741,'Valorización 2020-2023'!$C$4:$C$2620,C1741)*VLOOKUP(B1741,Indexación!$D$30:$H$127,5,0),0)</f>
        <v>25397802793.791462</v>
      </c>
      <c r="F1741" s="6">
        <f t="shared" si="335"/>
        <v>2116483566.1492884</v>
      </c>
      <c r="G1741" s="50">
        <f t="shared" si="338"/>
        <v>0.69336060298357738</v>
      </c>
      <c r="BI1741" s="28">
        <f t="shared" si="340"/>
        <v>44593</v>
      </c>
      <c r="BJ1741" s="28" t="str">
        <f t="shared" si="341"/>
        <v>Sistema B</v>
      </c>
      <c r="BK1741" t="str">
        <f t="shared" si="342"/>
        <v>CGE_TRANSMISION</v>
      </c>
      <c r="BL1741" s="6">
        <f>IFERROR(SUMIFS(INDEX('Valorización 2020-2023'!$W$4:$CO$2611,0,MATCH(BI1741,'Valorización 2020-2023'!$W$4:$CO$4,0)),'Valorización 2020-2023'!$H$4:$H$2611,BK1741,'Valorización 2020-2023'!$C$4:$C$2611,BJ1741,'Valorización 2020-2023'!$O$4:$O$2611,"D07T-22")*VLOOKUP(BI1741,Indexación!$D$30:$H$127,5,0),0)</f>
        <v>24613266699.756924</v>
      </c>
      <c r="BM1741" s="6">
        <f>IFERROR(SUMIFS(INDEX('Valorización 2020-2023'!$W$4:$CO$2611,0,MATCH(BI1741,'Valorización 2020-2023'!$W$4:$CO$4,0)),'Valorización 2020-2023'!$H$4:$H$2611,BK1741,'Valorización 2020-2023'!$C$4:$C$2611,BJ1741,'Valorización 2020-2023'!$O$4:$O$2611,"&lt;&gt;D07T-22")*VLOOKUP(BI1741,Indexación!$D$30:$H$127,5,0),0)</f>
        <v>784536094.03454101</v>
      </c>
      <c r="BN1741" s="6">
        <f t="shared" si="343"/>
        <v>2051105558.313077</v>
      </c>
      <c r="BO1741" s="6">
        <f t="shared" si="344"/>
        <v>65378007.836211748</v>
      </c>
      <c r="BP1741" s="60">
        <f t="shared" si="345"/>
        <v>0</v>
      </c>
    </row>
    <row r="1742" spans="2:68" x14ac:dyDescent="0.25">
      <c r="B1742" s="28">
        <f t="shared" si="346"/>
        <v>44593</v>
      </c>
      <c r="C1742" s="28" t="str">
        <f t="shared" si="339"/>
        <v>Sistema B</v>
      </c>
      <c r="D1742" t="str">
        <f t="shared" si="339"/>
        <v>ENEL_GENERACION</v>
      </c>
      <c r="E1742" s="6">
        <f>IFERROR(SUMIFS(INDEX('Valorización 2020-2023'!$W$4:$CO$2620,0,MATCH(B1742,'Valorización 2020-2023'!$W$4:$CO$4,0)),'Valorización 2020-2023'!$H$4:$H$2620,D1742,'Valorización 2020-2023'!$C$4:$C$2620,C1742)*VLOOKUP(B1742,Indexación!$D$30:$H$127,5,0),0)</f>
        <v>74218627.488140762</v>
      </c>
      <c r="F1742" s="6">
        <f t="shared" si="335"/>
        <v>6184885.6240117298</v>
      </c>
      <c r="G1742" s="50">
        <f t="shared" si="338"/>
        <v>2.0261702449461631E-3</v>
      </c>
      <c r="BI1742" s="28">
        <f t="shared" si="340"/>
        <v>44593</v>
      </c>
      <c r="BJ1742" s="28" t="str">
        <f t="shared" si="341"/>
        <v>Sistema B</v>
      </c>
      <c r="BK1742" t="str">
        <f t="shared" si="342"/>
        <v>ENEL_GENERACION</v>
      </c>
      <c r="BL1742" s="6">
        <f>IFERROR(SUMIFS(INDEX('Valorización 2020-2023'!$W$4:$CO$2611,0,MATCH(BI1742,'Valorización 2020-2023'!$W$4:$CO$4,0)),'Valorización 2020-2023'!$H$4:$H$2611,BK1742,'Valorización 2020-2023'!$C$4:$C$2611,BJ1742,'Valorización 2020-2023'!$O$4:$O$2611,"D07T-22")*VLOOKUP(BI1742,Indexación!$D$30:$H$127,5,0),0)</f>
        <v>74218627.488140762</v>
      </c>
      <c r="BM1742" s="6">
        <f>IFERROR(SUMIFS(INDEX('Valorización 2020-2023'!$W$4:$CO$2611,0,MATCH(BI1742,'Valorización 2020-2023'!$W$4:$CO$4,0)),'Valorización 2020-2023'!$H$4:$H$2611,BK1742,'Valorización 2020-2023'!$C$4:$C$2611,BJ1742,'Valorización 2020-2023'!$O$4:$O$2611,"&lt;&gt;D07T-22")*VLOOKUP(BI1742,Indexación!$D$30:$H$127,5,0),0)</f>
        <v>0</v>
      </c>
      <c r="BN1742" s="6">
        <f t="shared" si="343"/>
        <v>6184885.6240117298</v>
      </c>
      <c r="BO1742" s="6">
        <f t="shared" si="344"/>
        <v>0</v>
      </c>
      <c r="BP1742" s="60">
        <f t="shared" si="345"/>
        <v>0</v>
      </c>
    </row>
    <row r="1743" spans="2:68" x14ac:dyDescent="0.25">
      <c r="B1743" s="28">
        <f t="shared" si="346"/>
        <v>44593</v>
      </c>
      <c r="C1743" s="28" t="str">
        <f t="shared" si="339"/>
        <v>Sistema B</v>
      </c>
      <c r="D1743" t="str">
        <f t="shared" si="339"/>
        <v>GUACOLDA</v>
      </c>
      <c r="E1743" s="6">
        <f>IFERROR(SUMIFS(INDEX('Valorización 2020-2023'!$W$4:$CO$2620,0,MATCH(B1743,'Valorización 2020-2023'!$W$4:$CO$4,0)),'Valorización 2020-2023'!$H$4:$H$2620,D1743,'Valorización 2020-2023'!$C$4:$C$2620,C1743)*VLOOKUP(B1743,Indexación!$D$30:$H$127,5,0),0)</f>
        <v>98897.040273941078</v>
      </c>
      <c r="F1743" s="6">
        <f t="shared" si="335"/>
        <v>8241.4200228284226</v>
      </c>
      <c r="G1743" s="50">
        <f t="shared" si="338"/>
        <v>2.6998914840929981E-6</v>
      </c>
      <c r="BI1743" s="28">
        <f t="shared" si="340"/>
        <v>44593</v>
      </c>
      <c r="BJ1743" s="28" t="str">
        <f t="shared" si="341"/>
        <v>Sistema B</v>
      </c>
      <c r="BK1743" t="str">
        <f t="shared" si="342"/>
        <v>GUACOLDA</v>
      </c>
      <c r="BL1743" s="6">
        <f>IFERROR(SUMIFS(INDEX('Valorización 2020-2023'!$W$4:$CO$2611,0,MATCH(BI1743,'Valorización 2020-2023'!$W$4:$CO$4,0)),'Valorización 2020-2023'!$H$4:$H$2611,BK1743,'Valorización 2020-2023'!$C$4:$C$2611,BJ1743,'Valorización 2020-2023'!$O$4:$O$2611,"D07T-22")*VLOOKUP(BI1743,Indexación!$D$30:$H$127,5,0),0)</f>
        <v>98897.040273941078</v>
      </c>
      <c r="BM1743" s="6">
        <f>IFERROR(SUMIFS(INDEX('Valorización 2020-2023'!$W$4:$CO$2611,0,MATCH(BI1743,'Valorización 2020-2023'!$W$4:$CO$4,0)),'Valorización 2020-2023'!$H$4:$H$2611,BK1743,'Valorización 2020-2023'!$C$4:$C$2611,BJ1743,'Valorización 2020-2023'!$O$4:$O$2611,"&lt;&gt;D07T-22")*VLOOKUP(BI1743,Indexación!$D$30:$H$127,5,0),0)</f>
        <v>0</v>
      </c>
      <c r="BN1743" s="6">
        <f t="shared" si="343"/>
        <v>8241.4200228284226</v>
      </c>
      <c r="BO1743" s="6">
        <f t="shared" si="344"/>
        <v>0</v>
      </c>
      <c r="BP1743" s="60">
        <f t="shared" si="345"/>
        <v>0</v>
      </c>
    </row>
    <row r="1744" spans="2:68" x14ac:dyDescent="0.25">
      <c r="B1744" s="28">
        <f t="shared" si="346"/>
        <v>44593</v>
      </c>
      <c r="C1744" s="28" t="str">
        <f t="shared" si="339"/>
        <v>Sistema B</v>
      </c>
      <c r="D1744" t="str">
        <f t="shared" si="339"/>
        <v>SATT</v>
      </c>
      <c r="E1744" s="6">
        <f>IFERROR(SUMIFS(INDEX('Valorización 2020-2023'!$W$4:$CO$2620,0,MATCH(B1744,'Valorización 2020-2023'!$W$4:$CO$4,0)),'Valorización 2020-2023'!$H$4:$H$2620,D1744,'Valorización 2020-2023'!$C$4:$C$2620,C1744)*VLOOKUP(B1744,Indexación!$D$30:$H$127,5,0),0)</f>
        <v>0</v>
      </c>
      <c r="F1744" s="6">
        <f t="shared" si="335"/>
        <v>0</v>
      </c>
      <c r="G1744" s="50">
        <f t="shared" si="338"/>
        <v>0</v>
      </c>
      <c r="BI1744" s="28">
        <f t="shared" si="340"/>
        <v>44593</v>
      </c>
      <c r="BJ1744" s="28" t="str">
        <f t="shared" si="341"/>
        <v>Sistema B</v>
      </c>
      <c r="BK1744" t="str">
        <f t="shared" si="342"/>
        <v>SATT</v>
      </c>
      <c r="BL1744" s="6">
        <f>IFERROR(SUMIFS(INDEX('Valorización 2020-2023'!$W$4:$CO$2611,0,MATCH(BI1744,'Valorización 2020-2023'!$W$4:$CO$4,0)),'Valorización 2020-2023'!$H$4:$H$2611,BK1744,'Valorización 2020-2023'!$C$4:$C$2611,BJ1744,'Valorización 2020-2023'!$O$4:$O$2611,"D07T-22")*VLOOKUP(BI1744,Indexación!$D$30:$H$127,5,0),0)</f>
        <v>0</v>
      </c>
      <c r="BM1744" s="6">
        <f>IFERROR(SUMIFS(INDEX('Valorización 2020-2023'!$W$4:$CO$2611,0,MATCH(BI1744,'Valorización 2020-2023'!$W$4:$CO$4,0)),'Valorización 2020-2023'!$H$4:$H$2611,BK1744,'Valorización 2020-2023'!$C$4:$C$2611,BJ1744,'Valorización 2020-2023'!$O$4:$O$2611,"&lt;&gt;D07T-22")*VLOOKUP(BI1744,Indexación!$D$30:$H$127,5,0),0)</f>
        <v>0</v>
      </c>
      <c r="BN1744" s="6">
        <f t="shared" si="343"/>
        <v>0</v>
      </c>
      <c r="BO1744" s="6">
        <f t="shared" si="344"/>
        <v>0</v>
      </c>
      <c r="BP1744" s="60">
        <f t="shared" si="345"/>
        <v>0</v>
      </c>
    </row>
    <row r="1745" spans="2:68" x14ac:dyDescent="0.25">
      <c r="B1745" s="28">
        <f t="shared" si="346"/>
        <v>44593</v>
      </c>
      <c r="C1745" s="28" t="str">
        <f t="shared" si="339"/>
        <v>Sistema B</v>
      </c>
      <c r="D1745" t="str">
        <f t="shared" si="339"/>
        <v>STS</v>
      </c>
      <c r="E1745" s="6">
        <f>IFERROR(SUMIFS(INDEX('Valorización 2020-2023'!$W$4:$CO$2620,0,MATCH(B1745,'Valorización 2020-2023'!$W$4:$CO$4,0)),'Valorización 2020-2023'!$H$4:$H$2620,D1745,'Valorización 2020-2023'!$C$4:$C$2620,C1745)*VLOOKUP(B1745,Indexación!$D$30:$H$127,5,0),0)</f>
        <v>1127552758.9065809</v>
      </c>
      <c r="F1745" s="6">
        <f t="shared" si="335"/>
        <v>93962729.908881739</v>
      </c>
      <c r="G1745" s="50">
        <f t="shared" si="338"/>
        <v>3.0782216365676157E-2</v>
      </c>
      <c r="BI1745" s="28">
        <f t="shared" si="340"/>
        <v>44593</v>
      </c>
      <c r="BJ1745" s="28" t="str">
        <f t="shared" si="341"/>
        <v>Sistema B</v>
      </c>
      <c r="BK1745" t="str">
        <f t="shared" si="342"/>
        <v>STS</v>
      </c>
      <c r="BL1745" s="6">
        <f>IFERROR(SUMIFS(INDEX('Valorización 2020-2023'!$W$4:$CO$2611,0,MATCH(BI1745,'Valorización 2020-2023'!$W$4:$CO$4,0)),'Valorización 2020-2023'!$H$4:$H$2611,BK1745,'Valorización 2020-2023'!$C$4:$C$2611,BJ1745,'Valorización 2020-2023'!$O$4:$O$2611,"D07T-22")*VLOOKUP(BI1745,Indexación!$D$30:$H$127,5,0),0)</f>
        <v>1127552758.9065809</v>
      </c>
      <c r="BM1745" s="6">
        <f>IFERROR(SUMIFS(INDEX('Valorización 2020-2023'!$W$4:$CO$2611,0,MATCH(BI1745,'Valorización 2020-2023'!$W$4:$CO$4,0)),'Valorización 2020-2023'!$H$4:$H$2611,BK1745,'Valorización 2020-2023'!$C$4:$C$2611,BJ1745,'Valorización 2020-2023'!$O$4:$O$2611,"&lt;&gt;D07T-22")*VLOOKUP(BI1745,Indexación!$D$30:$H$127,5,0),0)</f>
        <v>0</v>
      </c>
      <c r="BN1745" s="6">
        <f t="shared" si="343"/>
        <v>93962729.908881739</v>
      </c>
      <c r="BO1745" s="6">
        <f t="shared" si="344"/>
        <v>0</v>
      </c>
      <c r="BP1745" s="60">
        <f t="shared" si="345"/>
        <v>0</v>
      </c>
    </row>
    <row r="1746" spans="2:68" x14ac:dyDescent="0.25">
      <c r="B1746" s="28">
        <f t="shared" si="346"/>
        <v>44593</v>
      </c>
      <c r="C1746" s="28" t="str">
        <f t="shared" si="339"/>
        <v>Sistema B</v>
      </c>
      <c r="D1746" t="str">
        <f t="shared" si="339"/>
        <v>TRANSELEC</v>
      </c>
      <c r="E1746" s="6">
        <f>IFERROR(SUMIFS(INDEX('Valorización 2020-2023'!$W$4:$CO$2620,0,MATCH(B1746,'Valorización 2020-2023'!$W$4:$CO$4,0)),'Valorización 2020-2023'!$H$4:$H$2620,D1746,'Valorización 2020-2023'!$C$4:$C$2620,C1746)*VLOOKUP(B1746,Indexación!$D$30:$H$127,5,0),0)</f>
        <v>10013842427.468758</v>
      </c>
      <c r="F1746" s="6">
        <f t="shared" si="335"/>
        <v>834486868.95572984</v>
      </c>
      <c r="G1746" s="50">
        <f t="shared" si="338"/>
        <v>0.27337812959905122</v>
      </c>
      <c r="BI1746" s="28">
        <f t="shared" si="340"/>
        <v>44593</v>
      </c>
      <c r="BJ1746" s="28" t="str">
        <f t="shared" si="341"/>
        <v>Sistema B</v>
      </c>
      <c r="BK1746" t="str">
        <f t="shared" si="342"/>
        <v>TRANSELEC</v>
      </c>
      <c r="BL1746" s="6">
        <f>IFERROR(SUMIFS(INDEX('Valorización 2020-2023'!$W$4:$CO$2611,0,MATCH(BI1746,'Valorización 2020-2023'!$W$4:$CO$4,0)),'Valorización 2020-2023'!$H$4:$H$2611,BK1746,'Valorización 2020-2023'!$C$4:$C$2611,BJ1746,'Valorización 2020-2023'!$O$4:$O$2611,"D07T-22")*VLOOKUP(BI1746,Indexación!$D$30:$H$127,5,0),0)</f>
        <v>8467718842.9682789</v>
      </c>
      <c r="BM1746" s="6">
        <f>IFERROR(SUMIFS(INDEX('Valorización 2020-2023'!$W$4:$CO$2611,0,MATCH(BI1746,'Valorización 2020-2023'!$W$4:$CO$4,0)),'Valorización 2020-2023'!$H$4:$H$2611,BK1746,'Valorización 2020-2023'!$C$4:$C$2611,BJ1746,'Valorización 2020-2023'!$O$4:$O$2611,"&lt;&gt;D07T-22")*VLOOKUP(BI1746,Indexación!$D$30:$H$127,5,0),0)</f>
        <v>1546123584.5004804</v>
      </c>
      <c r="BN1746" s="6">
        <f t="shared" si="343"/>
        <v>705643236.91402328</v>
      </c>
      <c r="BO1746" s="6">
        <f t="shared" si="344"/>
        <v>128843632.0417067</v>
      </c>
      <c r="BP1746" s="60">
        <f t="shared" si="345"/>
        <v>0</v>
      </c>
    </row>
    <row r="1747" spans="2:68" x14ac:dyDescent="0.25">
      <c r="B1747" s="28">
        <f t="shared" si="346"/>
        <v>44593</v>
      </c>
      <c r="C1747" s="28" t="str">
        <f t="shared" si="339"/>
        <v>Sistema C</v>
      </c>
      <c r="D1747" t="str">
        <f t="shared" si="339"/>
        <v>AES_ANDES</v>
      </c>
      <c r="E1747" s="6">
        <f>IFERROR(SUMIFS(INDEX('Valorización 2020-2023'!$W$4:$CO$2620,0,MATCH(B1747,'Valorización 2020-2023'!$W$4:$CO$4,0)),'Valorización 2020-2023'!$H$4:$H$2620,D1747,'Valorización 2020-2023'!$C$4:$C$2620,C1747)*VLOOKUP(B1747,Indexación!$D$30:$H$127,5,0),0)</f>
        <v>56568895.565766193</v>
      </c>
      <c r="F1747" s="6">
        <f t="shared" si="335"/>
        <v>4714074.6304805158</v>
      </c>
      <c r="G1747" s="50">
        <f t="shared" si="338"/>
        <v>1.6089511995775495E-3</v>
      </c>
      <c r="BI1747" s="28">
        <f t="shared" si="340"/>
        <v>44593</v>
      </c>
      <c r="BJ1747" s="28" t="str">
        <f t="shared" si="341"/>
        <v>Sistema C</v>
      </c>
      <c r="BK1747" t="str">
        <f t="shared" si="342"/>
        <v>AES_ANDES</v>
      </c>
      <c r="BL1747" s="6">
        <f>IFERROR(SUMIFS(INDEX('Valorización 2020-2023'!$W$4:$CO$2611,0,MATCH(BI1747,'Valorización 2020-2023'!$W$4:$CO$4,0)),'Valorización 2020-2023'!$H$4:$H$2611,BK1747,'Valorización 2020-2023'!$C$4:$C$2611,BJ1747,'Valorización 2020-2023'!$O$4:$O$2611,"D07T-22")*VLOOKUP(BI1747,Indexación!$D$30:$H$127,5,0),0)</f>
        <v>56568895.565766193</v>
      </c>
      <c r="BM1747" s="6">
        <f>IFERROR(SUMIFS(INDEX('Valorización 2020-2023'!$W$4:$CO$2611,0,MATCH(BI1747,'Valorización 2020-2023'!$W$4:$CO$4,0)),'Valorización 2020-2023'!$H$4:$H$2611,BK1747,'Valorización 2020-2023'!$C$4:$C$2611,BJ1747,'Valorización 2020-2023'!$O$4:$O$2611,"&lt;&gt;D07T-22")*VLOOKUP(BI1747,Indexación!$D$30:$H$127,5,0),0)</f>
        <v>0</v>
      </c>
      <c r="BN1747" s="6">
        <f t="shared" si="343"/>
        <v>4714074.6304805158</v>
      </c>
      <c r="BO1747" s="6">
        <f t="shared" si="344"/>
        <v>0</v>
      </c>
      <c r="BP1747" s="60">
        <f t="shared" si="345"/>
        <v>0</v>
      </c>
    </row>
    <row r="1748" spans="2:68" x14ac:dyDescent="0.25">
      <c r="B1748" s="28">
        <f t="shared" si="346"/>
        <v>44593</v>
      </c>
      <c r="C1748" s="28" t="str">
        <f t="shared" si="339"/>
        <v>Sistema C</v>
      </c>
      <c r="D1748" t="str">
        <f t="shared" si="339"/>
        <v>AGUAS_PACIFICO</v>
      </c>
      <c r="E1748" s="6">
        <f>IFERROR(SUMIFS(INDEX('Valorización 2020-2023'!$W$4:$CO$2620,0,MATCH(B1748,'Valorización 2020-2023'!$W$4:$CO$4,0)),'Valorización 2020-2023'!$H$4:$H$2620,D1748,'Valorización 2020-2023'!$C$4:$C$2620,C1748)*VLOOKUP(B1748,Indexación!$D$30:$H$127,5,0),0)</f>
        <v>0</v>
      </c>
      <c r="F1748" s="6">
        <f t="shared" si="335"/>
        <v>0</v>
      </c>
      <c r="G1748" s="50">
        <f t="shared" si="338"/>
        <v>0</v>
      </c>
      <c r="BI1748" s="28">
        <f t="shared" si="340"/>
        <v>44593</v>
      </c>
      <c r="BJ1748" s="28" t="str">
        <f t="shared" si="341"/>
        <v>Sistema C</v>
      </c>
      <c r="BK1748" t="str">
        <f t="shared" si="342"/>
        <v>AGUAS_PACIFICO</v>
      </c>
      <c r="BL1748" s="6">
        <f>IFERROR(SUMIFS(INDEX('Valorización 2020-2023'!$W$4:$CO$2611,0,MATCH(BI1748,'Valorización 2020-2023'!$W$4:$CO$4,0)),'Valorización 2020-2023'!$H$4:$H$2611,BK1748,'Valorización 2020-2023'!$C$4:$C$2611,BJ1748,'Valorización 2020-2023'!$O$4:$O$2611,"D07T-22")*VLOOKUP(BI1748,Indexación!$D$30:$H$127,5,0),0)</f>
        <v>0</v>
      </c>
      <c r="BM1748" s="6">
        <f>IFERROR(SUMIFS(INDEX('Valorización 2020-2023'!$W$4:$CO$2611,0,MATCH(BI1748,'Valorización 2020-2023'!$W$4:$CO$4,0)),'Valorización 2020-2023'!$H$4:$H$2611,BK1748,'Valorización 2020-2023'!$C$4:$C$2611,BJ1748,'Valorización 2020-2023'!$O$4:$O$2611,"&lt;&gt;D07T-22")*VLOOKUP(BI1748,Indexación!$D$30:$H$127,5,0),0)</f>
        <v>0</v>
      </c>
      <c r="BN1748" s="6">
        <f t="shared" si="343"/>
        <v>0</v>
      </c>
      <c r="BO1748" s="6">
        <f t="shared" si="344"/>
        <v>0</v>
      </c>
      <c r="BP1748" s="60">
        <f t="shared" si="345"/>
        <v>0</v>
      </c>
    </row>
    <row r="1749" spans="2:68" x14ac:dyDescent="0.25">
      <c r="B1749" s="28">
        <f t="shared" si="346"/>
        <v>44593</v>
      </c>
      <c r="C1749" s="28" t="str">
        <f t="shared" si="339"/>
        <v>Sistema C</v>
      </c>
      <c r="D1749" t="str">
        <f t="shared" si="339"/>
        <v>ALFA_TRANSMISORA</v>
      </c>
      <c r="E1749" s="6">
        <f>IFERROR(SUMIFS(INDEX('Valorización 2020-2023'!$W$4:$CO$2620,0,MATCH(B1749,'Valorización 2020-2023'!$W$4:$CO$4,0)),'Valorización 2020-2023'!$H$4:$H$2620,D1749,'Valorización 2020-2023'!$C$4:$C$2620,C1749)*VLOOKUP(B1749,Indexación!$D$30:$H$127,5,0),0)</f>
        <v>1978131056.4918618</v>
      </c>
      <c r="F1749" s="6">
        <f t="shared" si="335"/>
        <v>164844254.70765516</v>
      </c>
      <c r="G1749" s="50">
        <f t="shared" si="338"/>
        <v>5.6262656437476424E-2</v>
      </c>
      <c r="BI1749" s="28">
        <f t="shared" si="340"/>
        <v>44593</v>
      </c>
      <c r="BJ1749" s="28" t="str">
        <f t="shared" si="341"/>
        <v>Sistema C</v>
      </c>
      <c r="BK1749" t="str">
        <f t="shared" si="342"/>
        <v>ALFA_TRANSMISORA</v>
      </c>
      <c r="BL1749" s="6">
        <f>IFERROR(SUMIFS(INDEX('Valorización 2020-2023'!$W$4:$CO$2611,0,MATCH(BI1749,'Valorización 2020-2023'!$W$4:$CO$4,0)),'Valorización 2020-2023'!$H$4:$H$2611,BK1749,'Valorización 2020-2023'!$C$4:$C$2611,BJ1749,'Valorización 2020-2023'!$O$4:$O$2611,"D07T-22")*VLOOKUP(BI1749,Indexación!$D$30:$H$127,5,0),0)</f>
        <v>1978131056.4918618</v>
      </c>
      <c r="BM1749" s="6">
        <f>IFERROR(SUMIFS(INDEX('Valorización 2020-2023'!$W$4:$CO$2611,0,MATCH(BI1749,'Valorización 2020-2023'!$W$4:$CO$4,0)),'Valorización 2020-2023'!$H$4:$H$2611,BK1749,'Valorización 2020-2023'!$C$4:$C$2611,BJ1749,'Valorización 2020-2023'!$O$4:$O$2611,"&lt;&gt;D07T-22")*VLOOKUP(BI1749,Indexación!$D$30:$H$127,5,0),0)</f>
        <v>0</v>
      </c>
      <c r="BN1749" s="6">
        <f t="shared" si="343"/>
        <v>164844254.70765516</v>
      </c>
      <c r="BO1749" s="6">
        <f t="shared" si="344"/>
        <v>0</v>
      </c>
      <c r="BP1749" s="60">
        <f t="shared" si="345"/>
        <v>0</v>
      </c>
    </row>
    <row r="1750" spans="2:68" x14ac:dyDescent="0.25">
      <c r="B1750" s="28">
        <f t="shared" si="346"/>
        <v>44593</v>
      </c>
      <c r="C1750" s="28" t="str">
        <f t="shared" si="339"/>
        <v>Sistema C</v>
      </c>
      <c r="D1750" t="str">
        <f t="shared" si="339"/>
        <v>ANGLO_AMERICAN</v>
      </c>
      <c r="E1750" s="6">
        <f>IFERROR(SUMIFS(INDEX('Valorización 2020-2023'!$W$4:$CO$2620,0,MATCH(B1750,'Valorización 2020-2023'!$W$4:$CO$4,0)),'Valorización 2020-2023'!$H$4:$H$2620,D1750,'Valorización 2020-2023'!$C$4:$C$2620,C1750)*VLOOKUP(B1750,Indexación!$D$30:$H$127,5,0),0)</f>
        <v>502774.75033842091</v>
      </c>
      <c r="F1750" s="6">
        <f t="shared" si="335"/>
        <v>41897.895861535078</v>
      </c>
      <c r="G1750" s="50">
        <f t="shared" si="338"/>
        <v>1.4300085401770717E-5</v>
      </c>
      <c r="BI1750" s="28">
        <f t="shared" si="340"/>
        <v>44593</v>
      </c>
      <c r="BJ1750" s="28" t="str">
        <f t="shared" si="341"/>
        <v>Sistema C</v>
      </c>
      <c r="BK1750" t="str">
        <f t="shared" si="342"/>
        <v>ANGLO_AMERICAN</v>
      </c>
      <c r="BL1750" s="6">
        <f>IFERROR(SUMIFS(INDEX('Valorización 2020-2023'!$W$4:$CO$2611,0,MATCH(BI1750,'Valorización 2020-2023'!$W$4:$CO$4,0)),'Valorización 2020-2023'!$H$4:$H$2611,BK1750,'Valorización 2020-2023'!$C$4:$C$2611,BJ1750,'Valorización 2020-2023'!$O$4:$O$2611,"D07T-22")*VLOOKUP(BI1750,Indexación!$D$30:$H$127,5,0),0)</f>
        <v>502774.75033842091</v>
      </c>
      <c r="BM1750" s="6">
        <f>IFERROR(SUMIFS(INDEX('Valorización 2020-2023'!$W$4:$CO$2611,0,MATCH(BI1750,'Valorización 2020-2023'!$W$4:$CO$4,0)),'Valorización 2020-2023'!$H$4:$H$2611,BK1750,'Valorización 2020-2023'!$C$4:$C$2611,BJ1750,'Valorización 2020-2023'!$O$4:$O$2611,"&lt;&gt;D07T-22")*VLOOKUP(BI1750,Indexación!$D$30:$H$127,5,0),0)</f>
        <v>0</v>
      </c>
      <c r="BN1750" s="6">
        <f t="shared" si="343"/>
        <v>41897.895861535078</v>
      </c>
      <c r="BO1750" s="6">
        <f t="shared" si="344"/>
        <v>0</v>
      </c>
      <c r="BP1750" s="60">
        <f t="shared" si="345"/>
        <v>0</v>
      </c>
    </row>
    <row r="1751" spans="2:68" x14ac:dyDescent="0.25">
      <c r="B1751" s="28">
        <f t="shared" si="346"/>
        <v>44593</v>
      </c>
      <c r="C1751" s="28" t="str">
        <f t="shared" si="339"/>
        <v>Sistema C</v>
      </c>
      <c r="D1751" t="str">
        <f t="shared" si="339"/>
        <v>CASTE</v>
      </c>
      <c r="E1751" s="6">
        <f>IFERROR(SUMIFS(INDEX('Valorización 2020-2023'!$W$4:$CO$2620,0,MATCH(B1751,'Valorización 2020-2023'!$W$4:$CO$4,0)),'Valorización 2020-2023'!$H$4:$H$2620,D1751,'Valorización 2020-2023'!$C$4:$C$2620,C1751)*VLOOKUP(B1751,Indexación!$D$30:$H$127,5,0),0)</f>
        <v>0</v>
      </c>
      <c r="F1751" s="6">
        <f t="shared" si="335"/>
        <v>0</v>
      </c>
      <c r="G1751" s="50">
        <f t="shared" si="338"/>
        <v>0</v>
      </c>
      <c r="BI1751" s="28">
        <f t="shared" si="340"/>
        <v>44593</v>
      </c>
      <c r="BJ1751" s="28" t="str">
        <f t="shared" si="341"/>
        <v>Sistema C</v>
      </c>
      <c r="BK1751" t="str">
        <f t="shared" si="342"/>
        <v>CASTE</v>
      </c>
      <c r="BL1751" s="6">
        <f>IFERROR(SUMIFS(INDEX('Valorización 2020-2023'!$W$4:$CO$2611,0,MATCH(BI1751,'Valorización 2020-2023'!$W$4:$CO$4,0)),'Valorización 2020-2023'!$H$4:$H$2611,BK1751,'Valorización 2020-2023'!$C$4:$C$2611,BJ1751,'Valorización 2020-2023'!$O$4:$O$2611,"D07T-22")*VLOOKUP(BI1751,Indexación!$D$30:$H$127,5,0),0)</f>
        <v>0</v>
      </c>
      <c r="BM1751" s="6">
        <f>IFERROR(SUMIFS(INDEX('Valorización 2020-2023'!$W$4:$CO$2611,0,MATCH(BI1751,'Valorización 2020-2023'!$W$4:$CO$4,0)),'Valorización 2020-2023'!$H$4:$H$2611,BK1751,'Valorización 2020-2023'!$C$4:$C$2611,BJ1751,'Valorización 2020-2023'!$O$4:$O$2611,"&lt;&gt;D07T-22")*VLOOKUP(BI1751,Indexación!$D$30:$H$127,5,0),0)</f>
        <v>0</v>
      </c>
      <c r="BN1751" s="6">
        <f t="shared" si="343"/>
        <v>0</v>
      </c>
      <c r="BO1751" s="6">
        <f t="shared" si="344"/>
        <v>0</v>
      </c>
      <c r="BP1751" s="60">
        <f t="shared" si="345"/>
        <v>0</v>
      </c>
    </row>
    <row r="1752" spans="2:68" x14ac:dyDescent="0.25">
      <c r="B1752" s="28">
        <f t="shared" si="346"/>
        <v>44593</v>
      </c>
      <c r="C1752" s="28" t="str">
        <f t="shared" si="339"/>
        <v>Sistema C</v>
      </c>
      <c r="D1752" t="str">
        <f t="shared" si="339"/>
        <v>CGE_TRANSMISION</v>
      </c>
      <c r="E1752" s="6">
        <f>IFERROR(SUMIFS(INDEX('Valorización 2020-2023'!$W$4:$CO$2620,0,MATCH(B1752,'Valorización 2020-2023'!$W$4:$CO$4,0)),'Valorización 2020-2023'!$H$4:$H$2620,D1752,'Valorización 2020-2023'!$C$4:$C$2620,C1752)*VLOOKUP(B1752,Indexación!$D$30:$H$127,5,0),0)</f>
        <v>1668098051.3518636</v>
      </c>
      <c r="F1752" s="6">
        <f t="shared" si="335"/>
        <v>139008170.94598863</v>
      </c>
      <c r="G1752" s="50">
        <f t="shared" si="338"/>
        <v>4.7444595371590799E-2</v>
      </c>
      <c r="BI1752" s="28">
        <f t="shared" si="340"/>
        <v>44593</v>
      </c>
      <c r="BJ1752" s="28" t="str">
        <f t="shared" si="341"/>
        <v>Sistema C</v>
      </c>
      <c r="BK1752" t="str">
        <f t="shared" si="342"/>
        <v>CGE_TRANSMISION</v>
      </c>
      <c r="BL1752" s="6">
        <f>IFERROR(SUMIFS(INDEX('Valorización 2020-2023'!$W$4:$CO$2611,0,MATCH(BI1752,'Valorización 2020-2023'!$W$4:$CO$4,0)),'Valorización 2020-2023'!$H$4:$H$2611,BK1752,'Valorización 2020-2023'!$C$4:$C$2611,BJ1752,'Valorización 2020-2023'!$O$4:$O$2611,"D07T-22")*VLOOKUP(BI1752,Indexación!$D$30:$H$127,5,0),0)</f>
        <v>1668098051.3518636</v>
      </c>
      <c r="BM1752" s="6">
        <f>IFERROR(SUMIFS(INDEX('Valorización 2020-2023'!$W$4:$CO$2611,0,MATCH(BI1752,'Valorización 2020-2023'!$W$4:$CO$4,0)),'Valorización 2020-2023'!$H$4:$H$2611,BK1752,'Valorización 2020-2023'!$C$4:$C$2611,BJ1752,'Valorización 2020-2023'!$O$4:$O$2611,"&lt;&gt;D07T-22")*VLOOKUP(BI1752,Indexación!$D$30:$H$127,5,0),0)</f>
        <v>0</v>
      </c>
      <c r="BN1752" s="6">
        <f t="shared" si="343"/>
        <v>139008170.94598863</v>
      </c>
      <c r="BO1752" s="6">
        <f t="shared" si="344"/>
        <v>0</v>
      </c>
      <c r="BP1752" s="60">
        <f t="shared" si="345"/>
        <v>0</v>
      </c>
    </row>
    <row r="1753" spans="2:68" x14ac:dyDescent="0.25">
      <c r="B1753" s="28">
        <f t="shared" si="346"/>
        <v>44593</v>
      </c>
      <c r="C1753" s="28" t="str">
        <f t="shared" si="339"/>
        <v>Sistema C</v>
      </c>
      <c r="D1753" t="str">
        <f t="shared" si="339"/>
        <v>CHILQUINTA_TRANSMISION</v>
      </c>
      <c r="E1753" s="6">
        <f>IFERROR(SUMIFS(INDEX('Valorización 2020-2023'!$W$4:$CO$2620,0,MATCH(B1753,'Valorización 2020-2023'!$W$4:$CO$4,0)),'Valorización 2020-2023'!$H$4:$H$2620,D1753,'Valorización 2020-2023'!$C$4:$C$2620,C1753)*VLOOKUP(B1753,Indexación!$D$30:$H$127,5,0),0)</f>
        <v>23909806805.355476</v>
      </c>
      <c r="F1753" s="6">
        <f t="shared" si="335"/>
        <v>1992483900.4462898</v>
      </c>
      <c r="G1753" s="50">
        <f t="shared" si="338"/>
        <v>0.68005061715266857</v>
      </c>
      <c r="BI1753" s="28">
        <f t="shared" si="340"/>
        <v>44593</v>
      </c>
      <c r="BJ1753" s="28" t="str">
        <f t="shared" si="341"/>
        <v>Sistema C</v>
      </c>
      <c r="BK1753" t="str">
        <f t="shared" si="342"/>
        <v>CHILQUINTA_TRANSMISION</v>
      </c>
      <c r="BL1753" s="6">
        <f>IFERROR(SUMIFS(INDEX('Valorización 2020-2023'!$W$4:$CO$2611,0,MATCH(BI1753,'Valorización 2020-2023'!$W$4:$CO$4,0)),'Valorización 2020-2023'!$H$4:$H$2611,BK1753,'Valorización 2020-2023'!$C$4:$C$2611,BJ1753,'Valorización 2020-2023'!$O$4:$O$2611,"D07T-22")*VLOOKUP(BI1753,Indexación!$D$30:$H$127,5,0),0)</f>
        <v>21910202410.679058</v>
      </c>
      <c r="BM1753" s="6">
        <f>IFERROR(SUMIFS(INDEX('Valorización 2020-2023'!$W$4:$CO$2611,0,MATCH(BI1753,'Valorización 2020-2023'!$W$4:$CO$4,0)),'Valorización 2020-2023'!$H$4:$H$2611,BK1753,'Valorización 2020-2023'!$C$4:$C$2611,BJ1753,'Valorización 2020-2023'!$O$4:$O$2611,"&lt;&gt;D07T-22")*VLOOKUP(BI1753,Indexación!$D$30:$H$127,5,0),0)</f>
        <v>1999604394.6764193</v>
      </c>
      <c r="BN1753" s="6">
        <f t="shared" si="343"/>
        <v>1825850200.8899214</v>
      </c>
      <c r="BO1753" s="6">
        <f t="shared" si="344"/>
        <v>166633699.55636826</v>
      </c>
      <c r="BP1753" s="60">
        <f t="shared" si="345"/>
        <v>0</v>
      </c>
    </row>
    <row r="1754" spans="2:68" x14ac:dyDescent="0.25">
      <c r="B1754" s="28">
        <f t="shared" si="346"/>
        <v>44593</v>
      </c>
      <c r="C1754" s="28" t="str">
        <f t="shared" si="339"/>
        <v>Sistema C</v>
      </c>
      <c r="D1754" t="str">
        <f t="shared" si="339"/>
        <v>CODELCO</v>
      </c>
      <c r="E1754" s="6">
        <f>IFERROR(SUMIFS(INDEX('Valorización 2020-2023'!$W$4:$CO$2620,0,MATCH(B1754,'Valorización 2020-2023'!$W$4:$CO$4,0)),'Valorización 2020-2023'!$H$4:$H$2620,D1754,'Valorización 2020-2023'!$C$4:$C$2620,C1754)*VLOOKUP(B1754,Indexación!$D$30:$H$127,5,0),0)</f>
        <v>351605.03246433468</v>
      </c>
      <c r="F1754" s="6">
        <f t="shared" si="335"/>
        <v>29300.419372027889</v>
      </c>
      <c r="G1754" s="50">
        <f t="shared" si="338"/>
        <v>1.0000466388870929E-5</v>
      </c>
      <c r="BI1754" s="28">
        <f t="shared" si="340"/>
        <v>44593</v>
      </c>
      <c r="BJ1754" s="28" t="str">
        <f t="shared" si="341"/>
        <v>Sistema C</v>
      </c>
      <c r="BK1754" t="str">
        <f t="shared" si="342"/>
        <v>CODELCO</v>
      </c>
      <c r="BL1754" s="6">
        <f>IFERROR(SUMIFS(INDEX('Valorización 2020-2023'!$W$4:$CO$2611,0,MATCH(BI1754,'Valorización 2020-2023'!$W$4:$CO$4,0)),'Valorización 2020-2023'!$H$4:$H$2611,BK1754,'Valorización 2020-2023'!$C$4:$C$2611,BJ1754,'Valorización 2020-2023'!$O$4:$O$2611,"D07T-22")*VLOOKUP(BI1754,Indexación!$D$30:$H$127,5,0),0)</f>
        <v>351605.03246433468</v>
      </c>
      <c r="BM1754" s="6">
        <f>IFERROR(SUMIFS(INDEX('Valorización 2020-2023'!$W$4:$CO$2611,0,MATCH(BI1754,'Valorización 2020-2023'!$W$4:$CO$4,0)),'Valorización 2020-2023'!$H$4:$H$2611,BK1754,'Valorización 2020-2023'!$C$4:$C$2611,BJ1754,'Valorización 2020-2023'!$O$4:$O$2611,"&lt;&gt;D07T-22")*VLOOKUP(BI1754,Indexación!$D$30:$H$127,5,0),0)</f>
        <v>0</v>
      </c>
      <c r="BN1754" s="6">
        <f t="shared" si="343"/>
        <v>29300.419372027889</v>
      </c>
      <c r="BO1754" s="6">
        <f t="shared" si="344"/>
        <v>0</v>
      </c>
      <c r="BP1754" s="60">
        <f t="shared" si="345"/>
        <v>0</v>
      </c>
    </row>
    <row r="1755" spans="2:68" x14ac:dyDescent="0.25">
      <c r="B1755" s="28">
        <f t="shared" si="346"/>
        <v>44593</v>
      </c>
      <c r="C1755" s="28" t="str">
        <f t="shared" ref="C1755:D1774" si="347">C1686</f>
        <v>Sistema C</v>
      </c>
      <c r="D1755" t="str">
        <f t="shared" si="347"/>
        <v>CTNG</v>
      </c>
      <c r="E1755" s="6">
        <f>IFERROR(SUMIFS(INDEX('Valorización 2020-2023'!$W$4:$CO$2620,0,MATCH(B1755,'Valorización 2020-2023'!$W$4:$CO$4,0)),'Valorización 2020-2023'!$H$4:$H$2620,D1755,'Valorización 2020-2023'!$C$4:$C$2620,C1755)*VLOOKUP(B1755,Indexación!$D$30:$H$127,5,0),0)</f>
        <v>5077079455.2394447</v>
      </c>
      <c r="F1755" s="6">
        <f t="shared" si="335"/>
        <v>423089954.60328704</v>
      </c>
      <c r="G1755" s="50">
        <f t="shared" si="338"/>
        <v>0.14440396967554611</v>
      </c>
      <c r="BI1755" s="28">
        <f t="shared" si="340"/>
        <v>44593</v>
      </c>
      <c r="BJ1755" s="28" t="str">
        <f t="shared" si="341"/>
        <v>Sistema C</v>
      </c>
      <c r="BK1755" t="str">
        <f t="shared" si="342"/>
        <v>CTNG</v>
      </c>
      <c r="BL1755" s="6">
        <f>IFERROR(SUMIFS(INDEX('Valorización 2020-2023'!$W$4:$CO$2611,0,MATCH(BI1755,'Valorización 2020-2023'!$W$4:$CO$4,0)),'Valorización 2020-2023'!$H$4:$H$2611,BK1755,'Valorización 2020-2023'!$C$4:$C$2611,BJ1755,'Valorización 2020-2023'!$O$4:$O$2611,"D07T-22")*VLOOKUP(BI1755,Indexación!$D$30:$H$127,5,0),0)</f>
        <v>5077079455.2394447</v>
      </c>
      <c r="BM1755" s="6">
        <f>IFERROR(SUMIFS(INDEX('Valorización 2020-2023'!$W$4:$CO$2611,0,MATCH(BI1755,'Valorización 2020-2023'!$W$4:$CO$4,0)),'Valorización 2020-2023'!$H$4:$H$2611,BK1755,'Valorización 2020-2023'!$C$4:$C$2611,BJ1755,'Valorización 2020-2023'!$O$4:$O$2611,"&lt;&gt;D07T-22")*VLOOKUP(BI1755,Indexación!$D$30:$H$127,5,0),0)</f>
        <v>0</v>
      </c>
      <c r="BN1755" s="6">
        <f t="shared" si="343"/>
        <v>423089954.60328704</v>
      </c>
      <c r="BO1755" s="6">
        <f t="shared" si="344"/>
        <v>0</v>
      </c>
      <c r="BP1755" s="60">
        <f t="shared" si="345"/>
        <v>0</v>
      </c>
    </row>
    <row r="1756" spans="2:68" x14ac:dyDescent="0.25">
      <c r="B1756" s="28">
        <f t="shared" si="346"/>
        <v>44593</v>
      </c>
      <c r="C1756" s="28" t="str">
        <f t="shared" si="347"/>
        <v>Sistema C</v>
      </c>
      <c r="D1756" t="str">
        <f t="shared" si="347"/>
        <v>EFE</v>
      </c>
      <c r="E1756" s="6">
        <f>IFERROR(SUMIFS(INDEX('Valorización 2020-2023'!$W$4:$CO$2620,0,MATCH(B1756,'Valorización 2020-2023'!$W$4:$CO$4,0)),'Valorización 2020-2023'!$H$4:$H$2620,D1756,'Valorización 2020-2023'!$C$4:$C$2620,C1756)*VLOOKUP(B1756,Indexación!$D$30:$H$127,5,0),0)</f>
        <v>100554.9500676842</v>
      </c>
      <c r="F1756" s="6">
        <f t="shared" ref="F1756:F1817" si="348">+E1756/12</f>
        <v>8379.5791723070161</v>
      </c>
      <c r="G1756" s="50">
        <f t="shared" si="338"/>
        <v>2.8600170803541439E-6</v>
      </c>
      <c r="BI1756" s="28">
        <f t="shared" si="340"/>
        <v>44593</v>
      </c>
      <c r="BJ1756" s="28" t="str">
        <f t="shared" si="341"/>
        <v>Sistema C</v>
      </c>
      <c r="BK1756" t="str">
        <f t="shared" si="342"/>
        <v>EFE</v>
      </c>
      <c r="BL1756" s="6">
        <f>IFERROR(SUMIFS(INDEX('Valorización 2020-2023'!$W$4:$CO$2611,0,MATCH(BI1756,'Valorización 2020-2023'!$W$4:$CO$4,0)),'Valorización 2020-2023'!$H$4:$H$2611,BK1756,'Valorización 2020-2023'!$C$4:$C$2611,BJ1756,'Valorización 2020-2023'!$O$4:$O$2611,"D07T-22")*VLOOKUP(BI1756,Indexación!$D$30:$H$127,5,0),0)</f>
        <v>100554.9500676842</v>
      </c>
      <c r="BM1756" s="6">
        <f>IFERROR(SUMIFS(INDEX('Valorización 2020-2023'!$W$4:$CO$2611,0,MATCH(BI1756,'Valorización 2020-2023'!$W$4:$CO$4,0)),'Valorización 2020-2023'!$H$4:$H$2611,BK1756,'Valorización 2020-2023'!$C$4:$C$2611,BJ1756,'Valorización 2020-2023'!$O$4:$O$2611,"&lt;&gt;D07T-22")*VLOOKUP(BI1756,Indexación!$D$30:$H$127,5,0),0)</f>
        <v>0</v>
      </c>
      <c r="BN1756" s="6">
        <f t="shared" si="343"/>
        <v>8379.5791723070161</v>
      </c>
      <c r="BO1756" s="6">
        <f t="shared" si="344"/>
        <v>0</v>
      </c>
      <c r="BP1756" s="60">
        <f t="shared" si="345"/>
        <v>0</v>
      </c>
    </row>
    <row r="1757" spans="2:68" x14ac:dyDescent="0.25">
      <c r="B1757" s="28">
        <f t="shared" si="346"/>
        <v>44593</v>
      </c>
      <c r="C1757" s="28" t="str">
        <f t="shared" si="347"/>
        <v>Sistema C</v>
      </c>
      <c r="D1757" t="str">
        <f t="shared" si="347"/>
        <v>ENTEL</v>
      </c>
      <c r="E1757" s="6">
        <f>IFERROR(SUMIFS(INDEX('Valorización 2020-2023'!$W$4:$CO$2620,0,MATCH(B1757,'Valorización 2020-2023'!$W$4:$CO$4,0)),'Valorización 2020-2023'!$H$4:$H$2620,D1757,'Valorización 2020-2023'!$C$4:$C$2620,C1757)*VLOOKUP(B1757,Indexación!$D$30:$H$127,5,0),0)</f>
        <v>92341.235055273137</v>
      </c>
      <c r="F1757" s="6">
        <f t="shared" si="348"/>
        <v>7695.1029212727617</v>
      </c>
      <c r="G1757" s="50">
        <f t="shared" si="338"/>
        <v>2.6263998868410975E-6</v>
      </c>
      <c r="BI1757" s="28">
        <f t="shared" si="340"/>
        <v>44593</v>
      </c>
      <c r="BJ1757" s="28" t="str">
        <f t="shared" si="341"/>
        <v>Sistema C</v>
      </c>
      <c r="BK1757" t="str">
        <f t="shared" si="342"/>
        <v>ENTEL</v>
      </c>
      <c r="BL1757" s="6">
        <f>IFERROR(SUMIFS(INDEX('Valorización 2020-2023'!$W$4:$CO$2611,0,MATCH(BI1757,'Valorización 2020-2023'!$W$4:$CO$4,0)),'Valorización 2020-2023'!$H$4:$H$2611,BK1757,'Valorización 2020-2023'!$C$4:$C$2611,BJ1757,'Valorización 2020-2023'!$O$4:$O$2611,"D07T-22")*VLOOKUP(BI1757,Indexación!$D$30:$H$127,5,0),0)</f>
        <v>92341.235055273137</v>
      </c>
      <c r="BM1757" s="6">
        <f>IFERROR(SUMIFS(INDEX('Valorización 2020-2023'!$W$4:$CO$2611,0,MATCH(BI1757,'Valorización 2020-2023'!$W$4:$CO$4,0)),'Valorización 2020-2023'!$H$4:$H$2611,BK1757,'Valorización 2020-2023'!$C$4:$C$2611,BJ1757,'Valorización 2020-2023'!$O$4:$O$2611,"&lt;&gt;D07T-22")*VLOOKUP(BI1757,Indexación!$D$30:$H$127,5,0),0)</f>
        <v>0</v>
      </c>
      <c r="BN1757" s="6">
        <f t="shared" si="343"/>
        <v>7695.1029212727617</v>
      </c>
      <c r="BO1757" s="6">
        <f t="shared" si="344"/>
        <v>0</v>
      </c>
      <c r="BP1757" s="60">
        <f t="shared" si="345"/>
        <v>0</v>
      </c>
    </row>
    <row r="1758" spans="2:68" x14ac:dyDescent="0.25">
      <c r="B1758" s="28">
        <f t="shared" si="346"/>
        <v>44593</v>
      </c>
      <c r="C1758" s="28" t="str">
        <f t="shared" si="347"/>
        <v>Sistema C</v>
      </c>
      <c r="D1758" t="str">
        <f t="shared" si="347"/>
        <v>LITORAL_TRANSMISION</v>
      </c>
      <c r="E1758" s="6">
        <f>IFERROR(SUMIFS(INDEX('Valorización 2020-2023'!$W$4:$CO$2620,0,MATCH(B1758,'Valorización 2020-2023'!$W$4:$CO$4,0)),'Valorización 2020-2023'!$H$4:$H$2620,D1758,'Valorización 2020-2023'!$C$4:$C$2620,C1758)*VLOOKUP(B1758,Indexación!$D$30:$H$127,5,0),0)</f>
        <v>661457490.7151922</v>
      </c>
      <c r="F1758" s="6">
        <f t="shared" si="348"/>
        <v>55121457.559599347</v>
      </c>
      <c r="G1758" s="50">
        <f t="shared" si="338"/>
        <v>1.8813392280541862E-2</v>
      </c>
      <c r="BI1758" s="28">
        <f t="shared" si="340"/>
        <v>44593</v>
      </c>
      <c r="BJ1758" s="28" t="str">
        <f t="shared" si="341"/>
        <v>Sistema C</v>
      </c>
      <c r="BK1758" t="str">
        <f t="shared" si="342"/>
        <v>LITORAL_TRANSMISION</v>
      </c>
      <c r="BL1758" s="6">
        <f>IFERROR(SUMIFS(INDEX('Valorización 2020-2023'!$W$4:$CO$2611,0,MATCH(BI1758,'Valorización 2020-2023'!$W$4:$CO$4,0)),'Valorización 2020-2023'!$H$4:$H$2611,BK1758,'Valorización 2020-2023'!$C$4:$C$2611,BJ1758,'Valorización 2020-2023'!$O$4:$O$2611,"D07T-22")*VLOOKUP(BI1758,Indexación!$D$30:$H$127,5,0),0)</f>
        <v>661457490.7151922</v>
      </c>
      <c r="BM1758" s="6">
        <f>IFERROR(SUMIFS(INDEX('Valorización 2020-2023'!$W$4:$CO$2611,0,MATCH(BI1758,'Valorización 2020-2023'!$W$4:$CO$4,0)),'Valorización 2020-2023'!$H$4:$H$2611,BK1758,'Valorización 2020-2023'!$C$4:$C$2611,BJ1758,'Valorización 2020-2023'!$O$4:$O$2611,"&lt;&gt;D07T-22")*VLOOKUP(BI1758,Indexación!$D$30:$H$127,5,0),0)</f>
        <v>0</v>
      </c>
      <c r="BN1758" s="6">
        <f t="shared" si="343"/>
        <v>55121457.559599347</v>
      </c>
      <c r="BO1758" s="6">
        <f t="shared" si="344"/>
        <v>0</v>
      </c>
      <c r="BP1758" s="60">
        <f t="shared" si="345"/>
        <v>0</v>
      </c>
    </row>
    <row r="1759" spans="2:68" x14ac:dyDescent="0.25">
      <c r="B1759" s="28">
        <f t="shared" si="346"/>
        <v>44593</v>
      </c>
      <c r="C1759" s="28" t="str">
        <f t="shared" si="347"/>
        <v>Sistema C</v>
      </c>
      <c r="D1759" t="str">
        <f t="shared" si="347"/>
        <v>STM II</v>
      </c>
      <c r="E1759" s="6">
        <f>IFERROR(SUMIFS(INDEX('Valorización 2020-2023'!$W$4:$CO$2620,0,MATCH(B1759,'Valorización 2020-2023'!$W$4:$CO$4,0)),'Valorización 2020-2023'!$H$4:$H$2620,D1759,'Valorización 2020-2023'!$C$4:$C$2620,C1759)*VLOOKUP(B1759,Indexación!$D$30:$H$127,5,0),0)</f>
        <v>288967609.71685195</v>
      </c>
      <c r="F1759" s="6">
        <f t="shared" si="348"/>
        <v>24080634.143070996</v>
      </c>
      <c r="G1759" s="50">
        <f t="shared" si="338"/>
        <v>8.218912136130704E-3</v>
      </c>
      <c r="BI1759" s="28">
        <f t="shared" si="340"/>
        <v>44593</v>
      </c>
      <c r="BJ1759" s="28" t="str">
        <f t="shared" si="341"/>
        <v>Sistema C</v>
      </c>
      <c r="BK1759" t="str">
        <f t="shared" si="342"/>
        <v>STM II</v>
      </c>
      <c r="BL1759" s="6">
        <f>IFERROR(SUMIFS(INDEX('Valorización 2020-2023'!$W$4:$CO$2611,0,MATCH(BI1759,'Valorización 2020-2023'!$W$4:$CO$4,0)),'Valorización 2020-2023'!$H$4:$H$2611,BK1759,'Valorización 2020-2023'!$C$4:$C$2611,BJ1759,'Valorización 2020-2023'!$O$4:$O$2611,"D07T-22")*VLOOKUP(BI1759,Indexación!$D$30:$H$127,5,0),0)</f>
        <v>288967609.71685195</v>
      </c>
      <c r="BM1759" s="6">
        <f>IFERROR(SUMIFS(INDEX('Valorización 2020-2023'!$W$4:$CO$2611,0,MATCH(BI1759,'Valorización 2020-2023'!$W$4:$CO$4,0)),'Valorización 2020-2023'!$H$4:$H$2611,BK1759,'Valorización 2020-2023'!$C$4:$C$2611,BJ1759,'Valorización 2020-2023'!$O$4:$O$2611,"&lt;&gt;D07T-22")*VLOOKUP(BI1759,Indexación!$D$30:$H$127,5,0),0)</f>
        <v>0</v>
      </c>
      <c r="BN1759" s="6">
        <f t="shared" si="343"/>
        <v>24080634.143070996</v>
      </c>
      <c r="BO1759" s="6">
        <f t="shared" si="344"/>
        <v>0</v>
      </c>
      <c r="BP1759" s="60">
        <f t="shared" si="345"/>
        <v>0</v>
      </c>
    </row>
    <row r="1760" spans="2:68" x14ac:dyDescent="0.25">
      <c r="B1760" s="28">
        <f t="shared" si="346"/>
        <v>44593</v>
      </c>
      <c r="C1760" s="28" t="str">
        <f t="shared" si="347"/>
        <v>Sistema C</v>
      </c>
      <c r="D1760" t="str">
        <f t="shared" si="347"/>
        <v>TRANSELEC</v>
      </c>
      <c r="E1760" s="6">
        <f>IFERROR(SUMIFS(INDEX('Valorización 2020-2023'!$W$4:$CO$2620,0,MATCH(B1760,'Valorización 2020-2023'!$W$4:$CO$4,0)),'Valorización 2020-2023'!$H$4:$H$2620,D1760,'Valorización 2020-2023'!$C$4:$C$2620,C1760)*VLOOKUP(B1760,Indexación!$D$30:$H$127,5,0),0)</f>
        <v>785000421.74303091</v>
      </c>
      <c r="F1760" s="6">
        <f t="shared" si="348"/>
        <v>65416701.811919242</v>
      </c>
      <c r="G1760" s="50">
        <f t="shared" si="338"/>
        <v>2.2327241103089139E-2</v>
      </c>
      <c r="BI1760" s="28">
        <f t="shared" si="340"/>
        <v>44593</v>
      </c>
      <c r="BJ1760" s="28" t="str">
        <f t="shared" si="341"/>
        <v>Sistema C</v>
      </c>
      <c r="BK1760" t="str">
        <f t="shared" si="342"/>
        <v>TRANSELEC</v>
      </c>
      <c r="BL1760" s="6">
        <f>IFERROR(SUMIFS(INDEX('Valorización 2020-2023'!$W$4:$CO$2611,0,MATCH(BI1760,'Valorización 2020-2023'!$W$4:$CO$4,0)),'Valorización 2020-2023'!$H$4:$H$2611,BK1760,'Valorización 2020-2023'!$C$4:$C$2611,BJ1760,'Valorización 2020-2023'!$O$4:$O$2611,"D07T-22")*VLOOKUP(BI1760,Indexación!$D$30:$H$127,5,0),0)</f>
        <v>439253814.21900451</v>
      </c>
      <c r="BM1760" s="6">
        <f>IFERROR(SUMIFS(INDEX('Valorización 2020-2023'!$W$4:$CO$2611,0,MATCH(BI1760,'Valorización 2020-2023'!$W$4:$CO$4,0)),'Valorización 2020-2023'!$H$4:$H$2611,BK1760,'Valorización 2020-2023'!$C$4:$C$2611,BJ1760,'Valorización 2020-2023'!$O$4:$O$2611,"&lt;&gt;D07T-22")*VLOOKUP(BI1760,Indexación!$D$30:$H$127,5,0),0)</f>
        <v>345746607.52402639</v>
      </c>
      <c r="BN1760" s="6">
        <f t="shared" si="343"/>
        <v>36604484.518250376</v>
      </c>
      <c r="BO1760" s="6">
        <f t="shared" si="344"/>
        <v>28812217.293668866</v>
      </c>
      <c r="BP1760" s="60">
        <f t="shared" si="345"/>
        <v>0</v>
      </c>
    </row>
    <row r="1761" spans="2:68" x14ac:dyDescent="0.25">
      <c r="B1761" s="28">
        <f t="shared" si="346"/>
        <v>44593</v>
      </c>
      <c r="C1761" s="28" t="str">
        <f t="shared" si="347"/>
        <v>Sistema C</v>
      </c>
      <c r="D1761" t="str">
        <f t="shared" si="347"/>
        <v>TRANSQUINTA</v>
      </c>
      <c r="E1761" s="6">
        <f>IFERROR(SUMIFS(INDEX('Valorización 2020-2023'!$W$4:$CO$2620,0,MATCH(B1761,'Valorización 2020-2023'!$W$4:$CO$4,0)),'Valorización 2020-2023'!$H$4:$H$2620,D1761,'Valorización 2020-2023'!$C$4:$C$2620,C1761)*VLOOKUP(B1761,Indexación!$D$30:$H$127,5,0),0)</f>
        <v>732706414.02208257</v>
      </c>
      <c r="F1761" s="6">
        <f t="shared" si="348"/>
        <v>61058867.835173547</v>
      </c>
      <c r="G1761" s="50">
        <f t="shared" si="338"/>
        <v>2.0839877674621296E-2</v>
      </c>
      <c r="BI1761" s="28">
        <f t="shared" si="340"/>
        <v>44593</v>
      </c>
      <c r="BJ1761" s="28" t="str">
        <f t="shared" si="341"/>
        <v>Sistema C</v>
      </c>
      <c r="BK1761" t="str">
        <f t="shared" si="342"/>
        <v>TRANSQUINTA</v>
      </c>
      <c r="BL1761" s="6">
        <f>IFERROR(SUMIFS(INDEX('Valorización 2020-2023'!$W$4:$CO$2611,0,MATCH(BI1761,'Valorización 2020-2023'!$W$4:$CO$4,0)),'Valorización 2020-2023'!$H$4:$H$2611,BK1761,'Valorización 2020-2023'!$C$4:$C$2611,BJ1761,'Valorización 2020-2023'!$O$4:$O$2611,"D07T-22")*VLOOKUP(BI1761,Indexación!$D$30:$H$127,5,0),0)</f>
        <v>0</v>
      </c>
      <c r="BM1761" s="6">
        <f>IFERROR(SUMIFS(INDEX('Valorización 2020-2023'!$W$4:$CO$2611,0,MATCH(BI1761,'Valorización 2020-2023'!$W$4:$CO$4,0)),'Valorización 2020-2023'!$H$4:$H$2611,BK1761,'Valorización 2020-2023'!$C$4:$C$2611,BJ1761,'Valorización 2020-2023'!$O$4:$O$2611,"&lt;&gt;D07T-22")*VLOOKUP(BI1761,Indexación!$D$30:$H$127,5,0),0)</f>
        <v>732706414.02208257</v>
      </c>
      <c r="BN1761" s="6">
        <f t="shared" si="343"/>
        <v>0</v>
      </c>
      <c r="BO1761" s="6">
        <f t="shared" si="344"/>
        <v>61058867.835173547</v>
      </c>
      <c r="BP1761" s="60">
        <f t="shared" si="345"/>
        <v>0</v>
      </c>
    </row>
    <row r="1762" spans="2:68" x14ac:dyDescent="0.25">
      <c r="B1762" s="28">
        <f t="shared" si="346"/>
        <v>44593</v>
      </c>
      <c r="C1762" s="28" t="str">
        <f t="shared" si="347"/>
        <v>Sistema D</v>
      </c>
      <c r="D1762" t="str">
        <f t="shared" si="347"/>
        <v>AES_ANDES</v>
      </c>
      <c r="E1762" s="6">
        <f>IFERROR(SUMIFS(INDEX('Valorización 2020-2023'!$W$4:$CO$2620,0,MATCH(B1762,'Valorización 2020-2023'!$W$4:$CO$4,0)),'Valorización 2020-2023'!$H$4:$H$2620,D1762,'Valorización 2020-2023'!$C$4:$C$2620,C1762)*VLOOKUP(B1762,Indexación!$D$30:$H$127,5,0),0)</f>
        <v>402909528.40447462</v>
      </c>
      <c r="F1762" s="6">
        <f t="shared" si="348"/>
        <v>33575794.033706218</v>
      </c>
      <c r="G1762" s="50">
        <f t="shared" si="338"/>
        <v>5.4415813551899122E-3</v>
      </c>
      <c r="BI1762" s="28">
        <f t="shared" si="340"/>
        <v>44593</v>
      </c>
      <c r="BJ1762" s="28" t="str">
        <f t="shared" si="341"/>
        <v>Sistema D</v>
      </c>
      <c r="BK1762" t="str">
        <f t="shared" si="342"/>
        <v>AES_ANDES</v>
      </c>
      <c r="BL1762" s="6">
        <f>IFERROR(SUMIFS(INDEX('Valorización 2020-2023'!$W$4:$CO$2611,0,MATCH(BI1762,'Valorización 2020-2023'!$W$4:$CO$4,0)),'Valorización 2020-2023'!$H$4:$H$2611,BK1762,'Valorización 2020-2023'!$C$4:$C$2611,BJ1762,'Valorización 2020-2023'!$O$4:$O$2611,"D07T-22")*VLOOKUP(BI1762,Indexación!$D$30:$H$127,5,0),0)</f>
        <v>402909528.40447462</v>
      </c>
      <c r="BM1762" s="6">
        <f>IFERROR(SUMIFS(INDEX('Valorización 2020-2023'!$W$4:$CO$2611,0,MATCH(BI1762,'Valorización 2020-2023'!$W$4:$CO$4,0)),'Valorización 2020-2023'!$H$4:$H$2611,BK1762,'Valorización 2020-2023'!$C$4:$C$2611,BJ1762,'Valorización 2020-2023'!$O$4:$O$2611,"&lt;&gt;D07T-22")*VLOOKUP(BI1762,Indexación!$D$30:$H$127,5,0),0)</f>
        <v>0</v>
      </c>
      <c r="BN1762" s="6">
        <f t="shared" si="343"/>
        <v>33575794.033706218</v>
      </c>
      <c r="BO1762" s="6">
        <f t="shared" si="344"/>
        <v>0</v>
      </c>
      <c r="BP1762" s="60">
        <f t="shared" si="345"/>
        <v>0</v>
      </c>
    </row>
    <row r="1763" spans="2:68" x14ac:dyDescent="0.25">
      <c r="B1763" s="28">
        <f t="shared" si="346"/>
        <v>44593</v>
      </c>
      <c r="C1763" s="28" t="str">
        <f t="shared" si="347"/>
        <v>Sistema D</v>
      </c>
      <c r="D1763" t="str">
        <f t="shared" si="347"/>
        <v>CGE_TRANSMISION</v>
      </c>
      <c r="E1763" s="6">
        <f>IFERROR(SUMIFS(INDEX('Valorización 2020-2023'!$W$4:$CO$2620,0,MATCH(B1763,'Valorización 2020-2023'!$W$4:$CO$4,0)),'Valorización 2020-2023'!$H$4:$H$2620,D1763,'Valorización 2020-2023'!$C$4:$C$2620,C1763)*VLOOKUP(B1763,Indexación!$D$30:$H$127,5,0),0)</f>
        <v>2480612579.5351925</v>
      </c>
      <c r="F1763" s="6">
        <f t="shared" si="348"/>
        <v>206717714.96126604</v>
      </c>
      <c r="G1763" s="50">
        <f t="shared" si="338"/>
        <v>3.3502447101964213E-2</v>
      </c>
      <c r="BI1763" s="28">
        <f t="shared" si="340"/>
        <v>44593</v>
      </c>
      <c r="BJ1763" s="28" t="str">
        <f t="shared" si="341"/>
        <v>Sistema D</v>
      </c>
      <c r="BK1763" t="str">
        <f t="shared" si="342"/>
        <v>CGE_TRANSMISION</v>
      </c>
      <c r="BL1763" s="6">
        <f>IFERROR(SUMIFS(INDEX('Valorización 2020-2023'!$W$4:$CO$2611,0,MATCH(BI1763,'Valorización 2020-2023'!$W$4:$CO$4,0)),'Valorización 2020-2023'!$H$4:$H$2611,BK1763,'Valorización 2020-2023'!$C$4:$C$2611,BJ1763,'Valorización 2020-2023'!$O$4:$O$2611,"D07T-22")*VLOOKUP(BI1763,Indexación!$D$30:$H$127,5,0),0)</f>
        <v>1388711979.882874</v>
      </c>
      <c r="BM1763" s="6">
        <f>IFERROR(SUMIFS(INDEX('Valorización 2020-2023'!$W$4:$CO$2611,0,MATCH(BI1763,'Valorización 2020-2023'!$W$4:$CO$4,0)),'Valorización 2020-2023'!$H$4:$H$2611,BK1763,'Valorización 2020-2023'!$C$4:$C$2611,BJ1763,'Valorización 2020-2023'!$O$4:$O$2611,"&lt;&gt;D07T-22")*VLOOKUP(BI1763,Indexación!$D$30:$H$127,5,0),0)</f>
        <v>1091900599.6523187</v>
      </c>
      <c r="BN1763" s="6">
        <f t="shared" si="343"/>
        <v>115725998.32357283</v>
      </c>
      <c r="BO1763" s="6">
        <f t="shared" si="344"/>
        <v>90991716.637693226</v>
      </c>
      <c r="BP1763" s="60">
        <f t="shared" si="345"/>
        <v>0</v>
      </c>
    </row>
    <row r="1764" spans="2:68" x14ac:dyDescent="0.25">
      <c r="B1764" s="28">
        <f t="shared" si="346"/>
        <v>44593</v>
      </c>
      <c r="C1764" s="28" t="str">
        <f t="shared" si="347"/>
        <v>Sistema D</v>
      </c>
      <c r="D1764" t="str">
        <f t="shared" si="347"/>
        <v>CTNG</v>
      </c>
      <c r="E1764" s="6">
        <f>IFERROR(SUMIFS(INDEX('Valorización 2020-2023'!$W$4:$CO$2620,0,MATCH(B1764,'Valorización 2020-2023'!$W$4:$CO$4,0)),'Valorización 2020-2023'!$H$4:$H$2620,D1764,'Valorización 2020-2023'!$C$4:$C$2620,C1764)*VLOOKUP(B1764,Indexación!$D$30:$H$127,5,0),0)</f>
        <v>2950094468.6019292</v>
      </c>
      <c r="F1764" s="6">
        <f t="shared" si="348"/>
        <v>245841205.71682742</v>
      </c>
      <c r="G1764" s="50">
        <f t="shared" si="338"/>
        <v>3.9843135802630145E-2</v>
      </c>
      <c r="BI1764" s="28">
        <f t="shared" si="340"/>
        <v>44593</v>
      </c>
      <c r="BJ1764" s="28" t="str">
        <f t="shared" si="341"/>
        <v>Sistema D</v>
      </c>
      <c r="BK1764" t="str">
        <f t="shared" si="342"/>
        <v>CTNG</v>
      </c>
      <c r="BL1764" s="6">
        <f>IFERROR(SUMIFS(INDEX('Valorización 2020-2023'!$W$4:$CO$2611,0,MATCH(BI1764,'Valorización 2020-2023'!$W$4:$CO$4,0)),'Valorización 2020-2023'!$H$4:$H$2611,BK1764,'Valorización 2020-2023'!$C$4:$C$2611,BJ1764,'Valorización 2020-2023'!$O$4:$O$2611,"D07T-22")*VLOOKUP(BI1764,Indexación!$D$30:$H$127,5,0),0)</f>
        <v>2950094468.6019292</v>
      </c>
      <c r="BM1764" s="6">
        <f>IFERROR(SUMIFS(INDEX('Valorización 2020-2023'!$W$4:$CO$2611,0,MATCH(BI1764,'Valorización 2020-2023'!$W$4:$CO$4,0)),'Valorización 2020-2023'!$H$4:$H$2611,BK1764,'Valorización 2020-2023'!$C$4:$C$2611,BJ1764,'Valorización 2020-2023'!$O$4:$O$2611,"&lt;&gt;D07T-22")*VLOOKUP(BI1764,Indexación!$D$30:$H$127,5,0),0)</f>
        <v>0</v>
      </c>
      <c r="BN1764" s="6">
        <f t="shared" si="343"/>
        <v>245841205.71682742</v>
      </c>
      <c r="BO1764" s="6">
        <f t="shared" si="344"/>
        <v>0</v>
      </c>
      <c r="BP1764" s="60">
        <f t="shared" si="345"/>
        <v>0</v>
      </c>
    </row>
    <row r="1765" spans="2:68" x14ac:dyDescent="0.25">
      <c r="B1765" s="28">
        <f t="shared" si="346"/>
        <v>44593</v>
      </c>
      <c r="C1765" s="28" t="str">
        <f t="shared" si="347"/>
        <v>Sistema D</v>
      </c>
      <c r="D1765" t="str">
        <f t="shared" si="347"/>
        <v>PUNTILLA</v>
      </c>
      <c r="E1765" s="6">
        <f>IFERROR(SUMIFS(INDEX('Valorización 2020-2023'!$W$4:$CO$2620,0,MATCH(B1765,'Valorización 2020-2023'!$W$4:$CO$4,0)),'Valorización 2020-2023'!$H$4:$H$2620,D1765,'Valorización 2020-2023'!$C$4:$C$2620,C1765)*VLOOKUP(B1765,Indexación!$D$30:$H$127,5,0),0)</f>
        <v>1140109.9198078336</v>
      </c>
      <c r="F1765" s="6">
        <f t="shared" si="348"/>
        <v>95009.15998398613</v>
      </c>
      <c r="G1765" s="50">
        <f t="shared" si="338"/>
        <v>1.5397999910950912E-5</v>
      </c>
      <c r="BI1765" s="28">
        <f t="shared" si="340"/>
        <v>44593</v>
      </c>
      <c r="BJ1765" s="28" t="str">
        <f t="shared" si="341"/>
        <v>Sistema D</v>
      </c>
      <c r="BK1765" t="str">
        <f t="shared" si="342"/>
        <v>PUNTILLA</v>
      </c>
      <c r="BL1765" s="6">
        <f>IFERROR(SUMIFS(INDEX('Valorización 2020-2023'!$W$4:$CO$2611,0,MATCH(BI1765,'Valorización 2020-2023'!$W$4:$CO$4,0)),'Valorización 2020-2023'!$H$4:$H$2611,BK1765,'Valorización 2020-2023'!$C$4:$C$2611,BJ1765,'Valorización 2020-2023'!$O$4:$O$2611,"D07T-22")*VLOOKUP(BI1765,Indexación!$D$30:$H$127,5,0),0)</f>
        <v>1140109.9198078336</v>
      </c>
      <c r="BM1765" s="6">
        <f>IFERROR(SUMIFS(INDEX('Valorización 2020-2023'!$W$4:$CO$2611,0,MATCH(BI1765,'Valorización 2020-2023'!$W$4:$CO$4,0)),'Valorización 2020-2023'!$H$4:$H$2611,BK1765,'Valorización 2020-2023'!$C$4:$C$2611,BJ1765,'Valorización 2020-2023'!$O$4:$O$2611,"&lt;&gt;D07T-22")*VLOOKUP(BI1765,Indexación!$D$30:$H$127,5,0),0)</f>
        <v>0</v>
      </c>
      <c r="BN1765" s="6">
        <f t="shared" si="343"/>
        <v>95009.15998398613</v>
      </c>
      <c r="BO1765" s="6">
        <f t="shared" si="344"/>
        <v>0</v>
      </c>
      <c r="BP1765" s="60">
        <f t="shared" si="345"/>
        <v>0</v>
      </c>
    </row>
    <row r="1766" spans="2:68" x14ac:dyDescent="0.25">
      <c r="B1766" s="28">
        <f t="shared" si="346"/>
        <v>44593</v>
      </c>
      <c r="C1766" s="28" t="str">
        <f t="shared" si="347"/>
        <v>Sistema D</v>
      </c>
      <c r="D1766" t="str">
        <f t="shared" si="347"/>
        <v>SANTAMARTA</v>
      </c>
      <c r="E1766" s="6">
        <f>IFERROR(SUMIFS(INDEX('Valorización 2020-2023'!$W$4:$CO$2620,0,MATCH(B1766,'Valorización 2020-2023'!$W$4:$CO$4,0)),'Valorización 2020-2023'!$H$4:$H$2620,D1766,'Valorización 2020-2023'!$C$4:$C$2620,C1766)*VLOOKUP(B1766,Indexación!$D$30:$H$127,5,0),0)</f>
        <v>79662.180200376941</v>
      </c>
      <c r="F1766" s="6">
        <f t="shared" si="348"/>
        <v>6638.5150166980784</v>
      </c>
      <c r="G1766" s="50">
        <f t="shared" si="338"/>
        <v>1.0758947206058082E-6</v>
      </c>
      <c r="BI1766" s="28">
        <f t="shared" si="340"/>
        <v>44593</v>
      </c>
      <c r="BJ1766" s="28" t="str">
        <f t="shared" si="341"/>
        <v>Sistema D</v>
      </c>
      <c r="BK1766" t="str">
        <f t="shared" si="342"/>
        <v>SANTAMARTA</v>
      </c>
      <c r="BL1766" s="6">
        <f>IFERROR(SUMIFS(INDEX('Valorización 2020-2023'!$W$4:$CO$2611,0,MATCH(BI1766,'Valorización 2020-2023'!$W$4:$CO$4,0)),'Valorización 2020-2023'!$H$4:$H$2611,BK1766,'Valorización 2020-2023'!$C$4:$C$2611,BJ1766,'Valorización 2020-2023'!$O$4:$O$2611,"D07T-22")*VLOOKUP(BI1766,Indexación!$D$30:$H$127,5,0),0)</f>
        <v>79662.180200376941</v>
      </c>
      <c r="BM1766" s="6">
        <f>IFERROR(SUMIFS(INDEX('Valorización 2020-2023'!$W$4:$CO$2611,0,MATCH(BI1766,'Valorización 2020-2023'!$W$4:$CO$4,0)),'Valorización 2020-2023'!$H$4:$H$2611,BK1766,'Valorización 2020-2023'!$C$4:$C$2611,BJ1766,'Valorización 2020-2023'!$O$4:$O$2611,"&lt;&gt;D07T-22")*VLOOKUP(BI1766,Indexación!$D$30:$H$127,5,0),0)</f>
        <v>0</v>
      </c>
      <c r="BN1766" s="6">
        <f t="shared" si="343"/>
        <v>6638.5150166980784</v>
      </c>
      <c r="BO1766" s="6">
        <f t="shared" si="344"/>
        <v>0</v>
      </c>
      <c r="BP1766" s="60">
        <f t="shared" si="345"/>
        <v>0</v>
      </c>
    </row>
    <row r="1767" spans="2:68" x14ac:dyDescent="0.25">
      <c r="B1767" s="28">
        <f t="shared" si="346"/>
        <v>44593</v>
      </c>
      <c r="C1767" s="28" t="str">
        <f t="shared" si="347"/>
        <v>Sistema D</v>
      </c>
      <c r="D1767" t="str">
        <f t="shared" si="347"/>
        <v>SANTIAGO_SOLAR</v>
      </c>
      <c r="E1767" s="6">
        <f>IFERROR(SUMIFS(INDEX('Valorización 2020-2023'!$W$4:$CO$2620,0,MATCH(B1767,'Valorización 2020-2023'!$W$4:$CO$4,0)),'Valorización 2020-2023'!$H$4:$H$2620,D1767,'Valorización 2020-2023'!$C$4:$C$2620,C1767)*VLOOKUP(B1767,Indexación!$D$30:$H$127,5,0),0)</f>
        <v>1226829.0491283487</v>
      </c>
      <c r="F1767" s="6">
        <f t="shared" si="348"/>
        <v>102235.75409402906</v>
      </c>
      <c r="G1767" s="50">
        <f t="shared" si="338"/>
        <v>1.6569203776785268E-5</v>
      </c>
      <c r="BI1767" s="28">
        <f t="shared" si="340"/>
        <v>44593</v>
      </c>
      <c r="BJ1767" s="28" t="str">
        <f t="shared" si="341"/>
        <v>Sistema D</v>
      </c>
      <c r="BK1767" t="str">
        <f t="shared" si="342"/>
        <v>SANTIAGO_SOLAR</v>
      </c>
      <c r="BL1767" s="6">
        <f>IFERROR(SUMIFS(INDEX('Valorización 2020-2023'!$W$4:$CO$2611,0,MATCH(BI1767,'Valorización 2020-2023'!$W$4:$CO$4,0)),'Valorización 2020-2023'!$H$4:$H$2611,BK1767,'Valorización 2020-2023'!$C$4:$C$2611,BJ1767,'Valorización 2020-2023'!$O$4:$O$2611,"D07T-22")*VLOOKUP(BI1767,Indexación!$D$30:$H$127,5,0),0)</f>
        <v>1226829.0491283487</v>
      </c>
      <c r="BM1767" s="6">
        <f>IFERROR(SUMIFS(INDEX('Valorización 2020-2023'!$W$4:$CO$2611,0,MATCH(BI1767,'Valorización 2020-2023'!$W$4:$CO$4,0)),'Valorización 2020-2023'!$H$4:$H$2611,BK1767,'Valorización 2020-2023'!$C$4:$C$2611,BJ1767,'Valorización 2020-2023'!$O$4:$O$2611,"&lt;&gt;D07T-22")*VLOOKUP(BI1767,Indexación!$D$30:$H$127,5,0),0)</f>
        <v>0</v>
      </c>
      <c r="BN1767" s="6">
        <f t="shared" si="343"/>
        <v>102235.75409402906</v>
      </c>
      <c r="BO1767" s="6">
        <f t="shared" si="344"/>
        <v>0</v>
      </c>
      <c r="BP1767" s="60">
        <f t="shared" si="345"/>
        <v>0</v>
      </c>
    </row>
    <row r="1768" spans="2:68" x14ac:dyDescent="0.25">
      <c r="B1768" s="28">
        <f t="shared" si="346"/>
        <v>44593</v>
      </c>
      <c r="C1768" s="28" t="str">
        <f t="shared" si="347"/>
        <v>Sistema D</v>
      </c>
      <c r="D1768" t="str">
        <f t="shared" si="347"/>
        <v>SCM</v>
      </c>
      <c r="E1768" s="6">
        <f>IFERROR(SUMIFS(INDEX('Valorización 2020-2023'!$W$4:$CO$2620,0,MATCH(B1768,'Valorización 2020-2023'!$W$4:$CO$4,0)),'Valorización 2020-2023'!$H$4:$H$2620,D1768,'Valorización 2020-2023'!$C$4:$C$2620,C1768)*VLOOKUP(B1768,Indexación!$D$30:$H$127,5,0),0)</f>
        <v>119757742.62581462</v>
      </c>
      <c r="F1768" s="6">
        <f t="shared" si="348"/>
        <v>9979811.885484552</v>
      </c>
      <c r="G1768" s="50">
        <f t="shared" si="338"/>
        <v>1.6174139688204696E-3</v>
      </c>
      <c r="BI1768" s="28">
        <f t="shared" si="340"/>
        <v>44593</v>
      </c>
      <c r="BJ1768" s="28" t="str">
        <f t="shared" si="341"/>
        <v>Sistema D</v>
      </c>
      <c r="BK1768" t="str">
        <f t="shared" si="342"/>
        <v>SCM</v>
      </c>
      <c r="BL1768" s="6">
        <f>IFERROR(SUMIFS(INDEX('Valorización 2020-2023'!$W$4:$CO$2611,0,MATCH(BI1768,'Valorización 2020-2023'!$W$4:$CO$4,0)),'Valorización 2020-2023'!$H$4:$H$2611,BK1768,'Valorización 2020-2023'!$C$4:$C$2611,BJ1768,'Valorización 2020-2023'!$O$4:$O$2611,"D07T-22")*VLOOKUP(BI1768,Indexación!$D$30:$H$127,5,0),0)</f>
        <v>119757742.62581462</v>
      </c>
      <c r="BM1768" s="6">
        <f>IFERROR(SUMIFS(INDEX('Valorización 2020-2023'!$W$4:$CO$2611,0,MATCH(BI1768,'Valorización 2020-2023'!$W$4:$CO$4,0)),'Valorización 2020-2023'!$H$4:$H$2611,BK1768,'Valorización 2020-2023'!$C$4:$C$2611,BJ1768,'Valorización 2020-2023'!$O$4:$O$2611,"&lt;&gt;D07T-22")*VLOOKUP(BI1768,Indexación!$D$30:$H$127,5,0),0)</f>
        <v>0</v>
      </c>
      <c r="BN1768" s="6">
        <f t="shared" si="343"/>
        <v>9979811.885484552</v>
      </c>
      <c r="BO1768" s="6">
        <f t="shared" si="344"/>
        <v>0</v>
      </c>
      <c r="BP1768" s="60">
        <f t="shared" si="345"/>
        <v>0</v>
      </c>
    </row>
    <row r="1769" spans="2:68" x14ac:dyDescent="0.25">
      <c r="B1769" s="28">
        <f t="shared" si="346"/>
        <v>44593</v>
      </c>
      <c r="C1769" s="28" t="str">
        <f t="shared" si="347"/>
        <v>Sistema D</v>
      </c>
      <c r="D1769" t="str">
        <f t="shared" si="347"/>
        <v>STM II</v>
      </c>
      <c r="E1769" s="6">
        <f>IFERROR(SUMIFS(INDEX('Valorización 2020-2023'!$W$4:$CO$2620,0,MATCH(B1769,'Valorización 2020-2023'!$W$4:$CO$4,0)),'Valorización 2020-2023'!$H$4:$H$2620,D1769,'Valorización 2020-2023'!$C$4:$C$2620,C1769)*VLOOKUP(B1769,Indexación!$D$30:$H$127,5,0),0)</f>
        <v>65827479282.874619</v>
      </c>
      <c r="F1769" s="6">
        <f t="shared" si="348"/>
        <v>5485623273.5728846</v>
      </c>
      <c r="G1769" s="50">
        <f t="shared" si="338"/>
        <v>0.88904718968384322</v>
      </c>
      <c r="BI1769" s="28">
        <f t="shared" si="340"/>
        <v>44593</v>
      </c>
      <c r="BJ1769" s="28" t="str">
        <f t="shared" si="341"/>
        <v>Sistema D</v>
      </c>
      <c r="BK1769" t="str">
        <f t="shared" si="342"/>
        <v>STM II</v>
      </c>
      <c r="BL1769" s="6">
        <f>IFERROR(SUMIFS(INDEX('Valorización 2020-2023'!$W$4:$CO$2611,0,MATCH(BI1769,'Valorización 2020-2023'!$W$4:$CO$4,0)),'Valorización 2020-2023'!$H$4:$H$2611,BK1769,'Valorización 2020-2023'!$C$4:$C$2611,BJ1769,'Valorización 2020-2023'!$O$4:$O$2611,"D07T-22")*VLOOKUP(BI1769,Indexación!$D$30:$H$127,5,0),0)</f>
        <v>63386551968.965866</v>
      </c>
      <c r="BM1769" s="6">
        <f>IFERROR(SUMIFS(INDEX('Valorización 2020-2023'!$W$4:$CO$2611,0,MATCH(BI1769,'Valorización 2020-2023'!$W$4:$CO$4,0)),'Valorización 2020-2023'!$H$4:$H$2611,BK1769,'Valorización 2020-2023'!$C$4:$C$2611,BJ1769,'Valorización 2020-2023'!$O$4:$O$2611,"&lt;&gt;D07T-22")*VLOOKUP(BI1769,Indexación!$D$30:$H$127,5,0),0)</f>
        <v>2440927313.9087434</v>
      </c>
      <c r="BN1769" s="6">
        <f t="shared" si="343"/>
        <v>5282212664.0804892</v>
      </c>
      <c r="BO1769" s="6">
        <f t="shared" si="344"/>
        <v>203410609.49239528</v>
      </c>
      <c r="BP1769" s="60">
        <f t="shared" si="345"/>
        <v>0</v>
      </c>
    </row>
    <row r="1770" spans="2:68" x14ac:dyDescent="0.25">
      <c r="B1770" s="28">
        <f t="shared" si="346"/>
        <v>44593</v>
      </c>
      <c r="C1770" s="28" t="str">
        <f t="shared" si="347"/>
        <v>Sistema D</v>
      </c>
      <c r="D1770" t="str">
        <f t="shared" si="347"/>
        <v>TEC</v>
      </c>
      <c r="E1770" s="6">
        <f>IFERROR(SUMIFS(INDEX('Valorización 2020-2023'!$W$4:$CO$2620,0,MATCH(B1770,'Valorización 2020-2023'!$W$4:$CO$4,0)),'Valorización 2020-2023'!$H$4:$H$2620,D1770,'Valorización 2020-2023'!$C$4:$C$2620,C1770)*VLOOKUP(B1770,Indexación!$D$30:$H$127,5,0),0)</f>
        <v>1126087968.3617015</v>
      </c>
      <c r="F1770" s="6">
        <f t="shared" si="348"/>
        <v>93840664.030141786</v>
      </c>
      <c r="G1770" s="50">
        <f t="shared" si="338"/>
        <v>1.5208623427712091E-2</v>
      </c>
      <c r="BI1770" s="28">
        <f t="shared" si="340"/>
        <v>44593</v>
      </c>
      <c r="BJ1770" s="28" t="str">
        <f t="shared" si="341"/>
        <v>Sistema D</v>
      </c>
      <c r="BK1770" t="str">
        <f t="shared" si="342"/>
        <v>TEC</v>
      </c>
      <c r="BL1770" s="6">
        <f>IFERROR(SUMIFS(INDEX('Valorización 2020-2023'!$W$4:$CO$2611,0,MATCH(BI1770,'Valorización 2020-2023'!$W$4:$CO$4,0)),'Valorización 2020-2023'!$H$4:$H$2611,BK1770,'Valorización 2020-2023'!$C$4:$C$2611,BJ1770,'Valorización 2020-2023'!$O$4:$O$2611,"D07T-22")*VLOOKUP(BI1770,Indexación!$D$30:$H$127,5,0),0)</f>
        <v>767427135.34860075</v>
      </c>
      <c r="BM1770" s="6">
        <f>IFERROR(SUMIFS(INDEX('Valorización 2020-2023'!$W$4:$CO$2611,0,MATCH(BI1770,'Valorización 2020-2023'!$W$4:$CO$4,0)),'Valorización 2020-2023'!$H$4:$H$2611,BK1770,'Valorización 2020-2023'!$C$4:$C$2611,BJ1770,'Valorización 2020-2023'!$O$4:$O$2611,"&lt;&gt;D07T-22")*VLOOKUP(BI1770,Indexación!$D$30:$H$127,5,0),0)</f>
        <v>358660833.01310062</v>
      </c>
      <c r="BN1770" s="6">
        <f t="shared" si="343"/>
        <v>63952261.27905006</v>
      </c>
      <c r="BO1770" s="6">
        <f t="shared" si="344"/>
        <v>29888402.751091719</v>
      </c>
      <c r="BP1770" s="60">
        <f t="shared" si="345"/>
        <v>0</v>
      </c>
    </row>
    <row r="1771" spans="2:68" x14ac:dyDescent="0.25">
      <c r="B1771" s="28">
        <f t="shared" si="346"/>
        <v>44593</v>
      </c>
      <c r="C1771" s="28" t="str">
        <f t="shared" si="347"/>
        <v>Sistema D</v>
      </c>
      <c r="D1771" t="str">
        <f t="shared" si="347"/>
        <v>TRANSELEC</v>
      </c>
      <c r="E1771" s="6">
        <f>IFERROR(SUMIFS(INDEX('Valorización 2020-2023'!$W$4:$CO$2620,0,MATCH(B1771,'Valorización 2020-2023'!$W$4:$CO$4,0)),'Valorización 2020-2023'!$H$4:$H$2620,D1771,'Valorización 2020-2023'!$C$4:$C$2620,C1771)*VLOOKUP(B1771,Indexación!$D$30:$H$127,5,0),0)</f>
        <v>1133339871.1326218</v>
      </c>
      <c r="F1771" s="6">
        <f t="shared" si="348"/>
        <v>94444989.261051819</v>
      </c>
      <c r="G1771" s="50">
        <f t="shared" si="338"/>
        <v>1.5306565561431685E-2</v>
      </c>
      <c r="BI1771" s="28">
        <f t="shared" si="340"/>
        <v>44593</v>
      </c>
      <c r="BJ1771" s="28" t="str">
        <f t="shared" si="341"/>
        <v>Sistema D</v>
      </c>
      <c r="BK1771" t="str">
        <f t="shared" si="342"/>
        <v>TRANSELEC</v>
      </c>
      <c r="BL1771" s="6">
        <f>IFERROR(SUMIFS(INDEX('Valorización 2020-2023'!$W$4:$CO$2611,0,MATCH(BI1771,'Valorización 2020-2023'!$W$4:$CO$4,0)),'Valorización 2020-2023'!$H$4:$H$2611,BK1771,'Valorización 2020-2023'!$C$4:$C$2611,BJ1771,'Valorización 2020-2023'!$O$4:$O$2611,"D07T-22")*VLOOKUP(BI1771,Indexación!$D$30:$H$127,5,0),0)</f>
        <v>525817794.60440403</v>
      </c>
      <c r="BM1771" s="6">
        <f>IFERROR(SUMIFS(INDEX('Valorización 2020-2023'!$W$4:$CO$2611,0,MATCH(BI1771,'Valorización 2020-2023'!$W$4:$CO$4,0)),'Valorización 2020-2023'!$H$4:$H$2611,BK1771,'Valorización 2020-2023'!$C$4:$C$2611,BJ1771,'Valorización 2020-2023'!$O$4:$O$2611,"&lt;&gt;D07T-22")*VLOOKUP(BI1771,Indexación!$D$30:$H$127,5,0),0)</f>
        <v>607522076.52821755</v>
      </c>
      <c r="BN1771" s="6">
        <f t="shared" si="343"/>
        <v>43818149.550367005</v>
      </c>
      <c r="BO1771" s="6">
        <f t="shared" si="344"/>
        <v>50626839.710684799</v>
      </c>
      <c r="BP1771" s="60">
        <f t="shared" si="345"/>
        <v>0</v>
      </c>
    </row>
    <row r="1772" spans="2:68" x14ac:dyDescent="0.25">
      <c r="B1772" s="28">
        <f t="shared" si="346"/>
        <v>44593</v>
      </c>
      <c r="C1772" s="28" t="str">
        <f t="shared" si="347"/>
        <v>Sistema E</v>
      </c>
      <c r="D1772" t="str">
        <f t="shared" si="347"/>
        <v>AES_ANDES</v>
      </c>
      <c r="E1772" s="6">
        <f>IFERROR(SUMIFS(INDEX('Valorización 2020-2023'!$W$4:$CO$2620,0,MATCH(B1772,'Valorización 2020-2023'!$W$4:$CO$4,0)),'Valorización 2020-2023'!$H$4:$H$2620,D1772,'Valorización 2020-2023'!$C$4:$C$2620,C1772)*VLOOKUP(B1772,Indexación!$D$30:$H$127,5,0),0)</f>
        <v>42477882.915319934</v>
      </c>
      <c r="F1772" s="6">
        <f t="shared" si="348"/>
        <v>3539823.5762766614</v>
      </c>
      <c r="G1772" s="50">
        <f t="shared" si="338"/>
        <v>3.1032474667858399E-4</v>
      </c>
      <c r="BI1772" s="28">
        <f t="shared" si="340"/>
        <v>44593</v>
      </c>
      <c r="BJ1772" s="28" t="str">
        <f t="shared" si="341"/>
        <v>Sistema E</v>
      </c>
      <c r="BK1772" t="str">
        <f t="shared" si="342"/>
        <v>AES_ANDES</v>
      </c>
      <c r="BL1772" s="6">
        <f>IFERROR(SUMIFS(INDEX('Valorización 2020-2023'!$W$4:$CO$2611,0,MATCH(BI1772,'Valorización 2020-2023'!$W$4:$CO$4,0)),'Valorización 2020-2023'!$H$4:$H$2611,BK1772,'Valorización 2020-2023'!$C$4:$C$2611,BJ1772,'Valorización 2020-2023'!$O$4:$O$2611,"D07T-22")*VLOOKUP(BI1772,Indexación!$D$30:$H$127,5,0),0)</f>
        <v>42477882.915319934</v>
      </c>
      <c r="BM1772" s="6">
        <f>IFERROR(SUMIFS(INDEX('Valorización 2020-2023'!$W$4:$CO$2611,0,MATCH(BI1772,'Valorización 2020-2023'!$W$4:$CO$4,0)),'Valorización 2020-2023'!$H$4:$H$2611,BK1772,'Valorización 2020-2023'!$C$4:$C$2611,BJ1772,'Valorización 2020-2023'!$O$4:$O$2611,"&lt;&gt;D07T-22")*VLOOKUP(BI1772,Indexación!$D$30:$H$127,5,0),0)</f>
        <v>0</v>
      </c>
      <c r="BN1772" s="6">
        <f t="shared" si="343"/>
        <v>3539823.5762766614</v>
      </c>
      <c r="BO1772" s="6">
        <f t="shared" si="344"/>
        <v>0</v>
      </c>
      <c r="BP1772" s="60">
        <f t="shared" si="345"/>
        <v>0</v>
      </c>
    </row>
    <row r="1773" spans="2:68" x14ac:dyDescent="0.25">
      <c r="B1773" s="28">
        <f t="shared" si="346"/>
        <v>44593</v>
      </c>
      <c r="C1773" s="28" t="str">
        <f t="shared" si="347"/>
        <v>Sistema E</v>
      </c>
      <c r="D1773" t="str">
        <f t="shared" si="347"/>
        <v>ALFA_TRANSMISORA</v>
      </c>
      <c r="E1773" s="6">
        <f>IFERROR(SUMIFS(INDEX('Valorización 2020-2023'!$W$4:$CO$2620,0,MATCH(B1773,'Valorización 2020-2023'!$W$4:$CO$4,0)),'Valorización 2020-2023'!$H$4:$H$2620,D1773,'Valorización 2020-2023'!$C$4:$C$2620,C1773)*VLOOKUP(B1773,Indexación!$D$30:$H$127,5,0),0)</f>
        <v>129486876.15912321</v>
      </c>
      <c r="F1773" s="6">
        <f t="shared" si="348"/>
        <v>10790573.013260268</v>
      </c>
      <c r="G1773" s="50">
        <f t="shared" si="338"/>
        <v>9.4597421727411041E-4</v>
      </c>
      <c r="BI1773" s="28">
        <f t="shared" si="340"/>
        <v>44593</v>
      </c>
      <c r="BJ1773" s="28" t="str">
        <f t="shared" si="341"/>
        <v>Sistema E</v>
      </c>
      <c r="BK1773" t="str">
        <f t="shared" si="342"/>
        <v>ALFA_TRANSMISORA</v>
      </c>
      <c r="BL1773" s="6">
        <f>IFERROR(SUMIFS(INDEX('Valorización 2020-2023'!$W$4:$CO$2611,0,MATCH(BI1773,'Valorización 2020-2023'!$W$4:$CO$4,0)),'Valorización 2020-2023'!$H$4:$H$2611,BK1773,'Valorización 2020-2023'!$C$4:$C$2611,BJ1773,'Valorización 2020-2023'!$O$4:$O$2611,"D07T-22")*VLOOKUP(BI1773,Indexación!$D$30:$H$127,5,0),0)</f>
        <v>129486876.15912321</v>
      </c>
      <c r="BM1773" s="6">
        <f>IFERROR(SUMIFS(INDEX('Valorización 2020-2023'!$W$4:$CO$2611,0,MATCH(BI1773,'Valorización 2020-2023'!$W$4:$CO$4,0)),'Valorización 2020-2023'!$H$4:$H$2611,BK1773,'Valorización 2020-2023'!$C$4:$C$2611,BJ1773,'Valorización 2020-2023'!$O$4:$O$2611,"&lt;&gt;D07T-22")*VLOOKUP(BI1773,Indexación!$D$30:$H$127,5,0),0)</f>
        <v>0</v>
      </c>
      <c r="BN1773" s="6">
        <f t="shared" si="343"/>
        <v>10790573.013260268</v>
      </c>
      <c r="BO1773" s="6">
        <f t="shared" si="344"/>
        <v>0</v>
      </c>
      <c r="BP1773" s="60">
        <f t="shared" si="345"/>
        <v>0</v>
      </c>
    </row>
    <row r="1774" spans="2:68" x14ac:dyDescent="0.25">
      <c r="B1774" s="28">
        <f t="shared" si="346"/>
        <v>44593</v>
      </c>
      <c r="C1774" s="28" t="str">
        <f t="shared" si="347"/>
        <v>Sistema E</v>
      </c>
      <c r="D1774" t="str">
        <f t="shared" si="347"/>
        <v>BESALCO_TRANSMISION</v>
      </c>
      <c r="E1774" s="6">
        <f>IFERROR(SUMIFS(INDEX('Valorización 2020-2023'!$W$4:$CO$2620,0,MATCH(B1774,'Valorización 2020-2023'!$W$4:$CO$4,0)),'Valorización 2020-2023'!$H$4:$H$2620,D1774,'Valorización 2020-2023'!$C$4:$C$2620,C1774)*VLOOKUP(B1774,Indexación!$D$30:$H$127,5,0),0)</f>
        <v>1164027888.1145055</v>
      </c>
      <c r="F1774" s="6">
        <f t="shared" si="348"/>
        <v>97002324.009542122</v>
      </c>
      <c r="G1774" s="50">
        <f t="shared" si="338"/>
        <v>8.5038762460466731E-3</v>
      </c>
      <c r="BI1774" s="28">
        <f t="shared" si="340"/>
        <v>44593</v>
      </c>
      <c r="BJ1774" s="28" t="str">
        <f t="shared" si="341"/>
        <v>Sistema E</v>
      </c>
      <c r="BK1774" t="str">
        <f t="shared" si="342"/>
        <v>BESALCO_TRANSMISION</v>
      </c>
      <c r="BL1774" s="6">
        <f>IFERROR(SUMIFS(INDEX('Valorización 2020-2023'!$W$4:$CO$2611,0,MATCH(BI1774,'Valorización 2020-2023'!$W$4:$CO$4,0)),'Valorización 2020-2023'!$H$4:$H$2611,BK1774,'Valorización 2020-2023'!$C$4:$C$2611,BJ1774,'Valorización 2020-2023'!$O$4:$O$2611,"D07T-22")*VLOOKUP(BI1774,Indexación!$D$30:$H$127,5,0),0)</f>
        <v>0</v>
      </c>
      <c r="BM1774" s="6">
        <f>IFERROR(SUMIFS(INDEX('Valorización 2020-2023'!$W$4:$CO$2611,0,MATCH(BI1774,'Valorización 2020-2023'!$W$4:$CO$4,0)),'Valorización 2020-2023'!$H$4:$H$2611,BK1774,'Valorización 2020-2023'!$C$4:$C$2611,BJ1774,'Valorización 2020-2023'!$O$4:$O$2611,"&lt;&gt;D07T-22")*VLOOKUP(BI1774,Indexación!$D$30:$H$127,5,0),0)</f>
        <v>1164027888.1145055</v>
      </c>
      <c r="BN1774" s="6">
        <f t="shared" si="343"/>
        <v>0</v>
      </c>
      <c r="BO1774" s="6">
        <f t="shared" si="344"/>
        <v>97002324.009542122</v>
      </c>
      <c r="BP1774" s="60">
        <f t="shared" si="345"/>
        <v>0</v>
      </c>
    </row>
    <row r="1775" spans="2:68" x14ac:dyDescent="0.25">
      <c r="B1775" s="28">
        <f t="shared" si="346"/>
        <v>44593</v>
      </c>
      <c r="C1775" s="28" t="str">
        <f t="shared" ref="C1775:D1794" si="349">C1706</f>
        <v>Sistema E</v>
      </c>
      <c r="D1775" t="str">
        <f t="shared" si="349"/>
        <v>CEC</v>
      </c>
      <c r="E1775" s="6">
        <f>IFERROR(SUMIFS(INDEX('Valorización 2020-2023'!$W$4:$CO$2620,0,MATCH(B1775,'Valorización 2020-2023'!$W$4:$CO$4,0)),'Valorización 2020-2023'!$H$4:$H$2620,D1775,'Valorización 2020-2023'!$C$4:$C$2620,C1775)*VLOOKUP(B1775,Indexación!$D$30:$H$127,5,0),0)</f>
        <v>395864765.65023631</v>
      </c>
      <c r="F1775" s="6">
        <f t="shared" si="348"/>
        <v>32988730.470853027</v>
      </c>
      <c r="G1775" s="50">
        <f t="shared" si="338"/>
        <v>2.8920140244343751E-3</v>
      </c>
      <c r="BI1775" s="28">
        <f t="shared" si="340"/>
        <v>44593</v>
      </c>
      <c r="BJ1775" s="28" t="str">
        <f t="shared" si="341"/>
        <v>Sistema E</v>
      </c>
      <c r="BK1775" t="str">
        <f t="shared" si="342"/>
        <v>CEC</v>
      </c>
      <c r="BL1775" s="6">
        <f>IFERROR(SUMIFS(INDEX('Valorización 2020-2023'!$W$4:$CO$2611,0,MATCH(BI1775,'Valorización 2020-2023'!$W$4:$CO$4,0)),'Valorización 2020-2023'!$H$4:$H$2611,BK1775,'Valorización 2020-2023'!$C$4:$C$2611,BJ1775,'Valorización 2020-2023'!$O$4:$O$2611,"D07T-22")*VLOOKUP(BI1775,Indexación!$D$30:$H$127,5,0),0)</f>
        <v>395864765.65023631</v>
      </c>
      <c r="BM1775" s="6">
        <f>IFERROR(SUMIFS(INDEX('Valorización 2020-2023'!$W$4:$CO$2611,0,MATCH(BI1775,'Valorización 2020-2023'!$W$4:$CO$4,0)),'Valorización 2020-2023'!$H$4:$H$2611,BK1775,'Valorización 2020-2023'!$C$4:$C$2611,BJ1775,'Valorización 2020-2023'!$O$4:$O$2611,"&lt;&gt;D07T-22")*VLOOKUP(BI1775,Indexación!$D$30:$H$127,5,0),0)</f>
        <v>0</v>
      </c>
      <c r="BN1775" s="6">
        <f t="shared" si="343"/>
        <v>32988730.470853027</v>
      </c>
      <c r="BO1775" s="6">
        <f t="shared" si="344"/>
        <v>0</v>
      </c>
      <c r="BP1775" s="60">
        <f t="shared" si="345"/>
        <v>0</v>
      </c>
    </row>
    <row r="1776" spans="2:68" x14ac:dyDescent="0.25">
      <c r="B1776" s="28">
        <f t="shared" si="346"/>
        <v>44593</v>
      </c>
      <c r="C1776" s="28" t="str">
        <f t="shared" si="349"/>
        <v>Sistema E</v>
      </c>
      <c r="D1776" t="str">
        <f t="shared" si="349"/>
        <v>CGE_TRANSMISION</v>
      </c>
      <c r="E1776" s="6">
        <f>IFERROR(SUMIFS(INDEX('Valorización 2020-2023'!$W$4:$CO$2620,0,MATCH(B1776,'Valorización 2020-2023'!$W$4:$CO$4,0)),'Valorización 2020-2023'!$H$4:$H$2620,D1776,'Valorización 2020-2023'!$C$4:$C$2620,C1776)*VLOOKUP(B1776,Indexación!$D$30:$H$127,5,0),0)</f>
        <v>85969661183.317612</v>
      </c>
      <c r="F1776" s="6">
        <f t="shared" si="348"/>
        <v>7164138431.9431343</v>
      </c>
      <c r="G1776" s="50">
        <f t="shared" si="338"/>
        <v>0.62805656727150461</v>
      </c>
      <c r="BI1776" s="28">
        <f t="shared" si="340"/>
        <v>44593</v>
      </c>
      <c r="BJ1776" s="28" t="str">
        <f t="shared" si="341"/>
        <v>Sistema E</v>
      </c>
      <c r="BK1776" t="str">
        <f t="shared" si="342"/>
        <v>CGE_TRANSMISION</v>
      </c>
      <c r="BL1776" s="6">
        <f>IFERROR(SUMIFS(INDEX('Valorización 2020-2023'!$W$4:$CO$2611,0,MATCH(BI1776,'Valorización 2020-2023'!$W$4:$CO$4,0)),'Valorización 2020-2023'!$H$4:$H$2611,BK1776,'Valorización 2020-2023'!$C$4:$C$2611,BJ1776,'Valorización 2020-2023'!$O$4:$O$2611,"D07T-22")*VLOOKUP(BI1776,Indexación!$D$30:$H$127,5,0),0)</f>
        <v>74610405181.438477</v>
      </c>
      <c r="BM1776" s="6">
        <f>IFERROR(SUMIFS(INDEX('Valorización 2020-2023'!$W$4:$CO$2611,0,MATCH(BI1776,'Valorización 2020-2023'!$W$4:$CO$4,0)),'Valorización 2020-2023'!$H$4:$H$2611,BK1776,'Valorización 2020-2023'!$C$4:$C$2611,BJ1776,'Valorización 2020-2023'!$O$4:$O$2611,"&lt;&gt;D07T-22")*VLOOKUP(BI1776,Indexación!$D$30:$H$127,5,0),0)</f>
        <v>11359256001.879141</v>
      </c>
      <c r="BN1776" s="6">
        <f t="shared" si="343"/>
        <v>6217533765.119873</v>
      </c>
      <c r="BO1776" s="6">
        <f t="shared" si="344"/>
        <v>946604666.82326174</v>
      </c>
      <c r="BP1776" s="60">
        <f t="shared" si="345"/>
        <v>0</v>
      </c>
    </row>
    <row r="1777" spans="2:68" x14ac:dyDescent="0.25">
      <c r="B1777" s="28">
        <f t="shared" si="346"/>
        <v>44593</v>
      </c>
      <c r="C1777" s="28" t="str">
        <f t="shared" si="349"/>
        <v>Sistema E</v>
      </c>
      <c r="D1777" t="str">
        <f t="shared" si="349"/>
        <v>CH_CONVENTO_VIEJO</v>
      </c>
      <c r="E1777" s="6">
        <f>IFERROR(SUMIFS(INDEX('Valorización 2020-2023'!$W$4:$CO$2620,0,MATCH(B1777,'Valorización 2020-2023'!$W$4:$CO$4,0)),'Valorización 2020-2023'!$H$4:$H$2620,D1777,'Valorización 2020-2023'!$C$4:$C$2620,C1777)*VLOOKUP(B1777,Indexación!$D$30:$H$127,5,0),0)</f>
        <v>106623119.8642744</v>
      </c>
      <c r="F1777" s="6">
        <f t="shared" si="348"/>
        <v>8885259.9886895325</v>
      </c>
      <c r="G1777" s="50">
        <f t="shared" si="338"/>
        <v>7.789416607207585E-4</v>
      </c>
      <c r="BI1777" s="28">
        <f t="shared" si="340"/>
        <v>44593</v>
      </c>
      <c r="BJ1777" s="28" t="str">
        <f t="shared" si="341"/>
        <v>Sistema E</v>
      </c>
      <c r="BK1777" t="str">
        <f t="shared" si="342"/>
        <v>CH_CONVENTO_VIEJO</v>
      </c>
      <c r="BL1777" s="6">
        <f>IFERROR(SUMIFS(INDEX('Valorización 2020-2023'!$W$4:$CO$2611,0,MATCH(BI1777,'Valorización 2020-2023'!$W$4:$CO$4,0)),'Valorización 2020-2023'!$H$4:$H$2611,BK1777,'Valorización 2020-2023'!$C$4:$C$2611,BJ1777,'Valorización 2020-2023'!$O$4:$O$2611,"D07T-22")*VLOOKUP(BI1777,Indexación!$D$30:$H$127,5,0),0)</f>
        <v>0</v>
      </c>
      <c r="BM1777" s="6">
        <f>IFERROR(SUMIFS(INDEX('Valorización 2020-2023'!$W$4:$CO$2611,0,MATCH(BI1777,'Valorización 2020-2023'!$W$4:$CO$4,0)),'Valorización 2020-2023'!$H$4:$H$2611,BK1777,'Valorización 2020-2023'!$C$4:$C$2611,BJ1777,'Valorización 2020-2023'!$O$4:$O$2611,"&lt;&gt;D07T-22")*VLOOKUP(BI1777,Indexación!$D$30:$H$127,5,0),0)</f>
        <v>106623119.8642744</v>
      </c>
      <c r="BN1777" s="6">
        <f t="shared" si="343"/>
        <v>0</v>
      </c>
      <c r="BO1777" s="6">
        <f t="shared" si="344"/>
        <v>8885259.9886895325</v>
      </c>
      <c r="BP1777" s="60">
        <f t="shared" si="345"/>
        <v>0</v>
      </c>
    </row>
    <row r="1778" spans="2:68" x14ac:dyDescent="0.25">
      <c r="B1778" s="28">
        <f t="shared" si="346"/>
        <v>44593</v>
      </c>
      <c r="C1778" s="28" t="str">
        <f t="shared" si="349"/>
        <v>Sistema E</v>
      </c>
      <c r="D1778" t="str">
        <f t="shared" si="349"/>
        <v>CHACAYES</v>
      </c>
      <c r="E1778" s="6">
        <f>IFERROR(SUMIFS(INDEX('Valorización 2020-2023'!$W$4:$CO$2620,0,MATCH(B1778,'Valorización 2020-2023'!$W$4:$CO$4,0)),'Valorización 2020-2023'!$H$4:$H$2620,D1778,'Valorización 2020-2023'!$C$4:$C$2620,C1778)*VLOOKUP(B1778,Indexación!$D$30:$H$127,5,0),0)</f>
        <v>105645.25396081457</v>
      </c>
      <c r="F1778" s="6">
        <f t="shared" si="348"/>
        <v>8803.7711634012139</v>
      </c>
      <c r="G1778" s="50">
        <f t="shared" si="338"/>
        <v>7.7179780213011891E-7</v>
      </c>
      <c r="BI1778" s="28">
        <f t="shared" si="340"/>
        <v>44593</v>
      </c>
      <c r="BJ1778" s="28" t="str">
        <f t="shared" si="341"/>
        <v>Sistema E</v>
      </c>
      <c r="BK1778" t="str">
        <f t="shared" si="342"/>
        <v>CHACAYES</v>
      </c>
      <c r="BL1778" s="6">
        <f>IFERROR(SUMIFS(INDEX('Valorización 2020-2023'!$W$4:$CO$2611,0,MATCH(BI1778,'Valorización 2020-2023'!$W$4:$CO$4,0)),'Valorización 2020-2023'!$H$4:$H$2611,BK1778,'Valorización 2020-2023'!$C$4:$C$2611,BJ1778,'Valorización 2020-2023'!$O$4:$O$2611,"D07T-22")*VLOOKUP(BI1778,Indexación!$D$30:$H$127,5,0),0)</f>
        <v>105645.25396081457</v>
      </c>
      <c r="BM1778" s="6">
        <f>IFERROR(SUMIFS(INDEX('Valorización 2020-2023'!$W$4:$CO$2611,0,MATCH(BI1778,'Valorización 2020-2023'!$W$4:$CO$4,0)),'Valorización 2020-2023'!$H$4:$H$2611,BK1778,'Valorización 2020-2023'!$C$4:$C$2611,BJ1778,'Valorización 2020-2023'!$O$4:$O$2611,"&lt;&gt;D07T-22")*VLOOKUP(BI1778,Indexación!$D$30:$H$127,5,0),0)</f>
        <v>0</v>
      </c>
      <c r="BN1778" s="6">
        <f t="shared" si="343"/>
        <v>8803.7711634012139</v>
      </c>
      <c r="BO1778" s="6">
        <f t="shared" si="344"/>
        <v>0</v>
      </c>
      <c r="BP1778" s="60">
        <f t="shared" si="345"/>
        <v>0</v>
      </c>
    </row>
    <row r="1779" spans="2:68" x14ac:dyDescent="0.25">
      <c r="B1779" s="28">
        <f t="shared" si="346"/>
        <v>44593</v>
      </c>
      <c r="C1779" s="28" t="str">
        <f t="shared" si="349"/>
        <v>Sistema E</v>
      </c>
      <c r="D1779" t="str">
        <f t="shared" si="349"/>
        <v>CHILQUINTA_TRANSMISION</v>
      </c>
      <c r="E1779" s="6">
        <f>IFERROR(SUMIFS(INDEX('Valorización 2020-2023'!$W$4:$CO$2620,0,MATCH(B1779,'Valorización 2020-2023'!$W$4:$CO$4,0)),'Valorización 2020-2023'!$H$4:$H$2620,D1779,'Valorización 2020-2023'!$C$4:$C$2620,C1779)*VLOOKUP(B1779,Indexación!$D$30:$H$127,5,0),0)</f>
        <v>2796329796.2285414</v>
      </c>
      <c r="F1779" s="6">
        <f t="shared" si="348"/>
        <v>233027483.01904511</v>
      </c>
      <c r="G1779" s="50">
        <f t="shared" si="338"/>
        <v>2.0428756710269832E-2</v>
      </c>
      <c r="BI1779" s="28">
        <f t="shared" si="340"/>
        <v>44593</v>
      </c>
      <c r="BJ1779" s="28" t="str">
        <f t="shared" si="341"/>
        <v>Sistema E</v>
      </c>
      <c r="BK1779" t="str">
        <f t="shared" si="342"/>
        <v>CHILQUINTA_TRANSMISION</v>
      </c>
      <c r="BL1779" s="6">
        <f>IFERROR(SUMIFS(INDEX('Valorización 2020-2023'!$W$4:$CO$2611,0,MATCH(BI1779,'Valorización 2020-2023'!$W$4:$CO$4,0)),'Valorización 2020-2023'!$H$4:$H$2611,BK1779,'Valorización 2020-2023'!$C$4:$C$2611,BJ1779,'Valorización 2020-2023'!$O$4:$O$2611,"D07T-22")*VLOOKUP(BI1779,Indexación!$D$30:$H$127,5,0),0)</f>
        <v>2348022184.7955928</v>
      </c>
      <c r="BM1779" s="6">
        <f>IFERROR(SUMIFS(INDEX('Valorización 2020-2023'!$W$4:$CO$2611,0,MATCH(BI1779,'Valorización 2020-2023'!$W$4:$CO$4,0)),'Valorización 2020-2023'!$H$4:$H$2611,BK1779,'Valorización 2020-2023'!$C$4:$C$2611,BJ1779,'Valorización 2020-2023'!$O$4:$O$2611,"&lt;&gt;D07T-22")*VLOOKUP(BI1779,Indexación!$D$30:$H$127,5,0),0)</f>
        <v>448307611.43294853</v>
      </c>
      <c r="BN1779" s="6">
        <f t="shared" si="343"/>
        <v>195668515.39963272</v>
      </c>
      <c r="BO1779" s="6">
        <f t="shared" si="344"/>
        <v>37358967.619412377</v>
      </c>
      <c r="BP1779" s="60">
        <f t="shared" si="345"/>
        <v>0</v>
      </c>
    </row>
    <row r="1780" spans="2:68" x14ac:dyDescent="0.25">
      <c r="B1780" s="28">
        <f t="shared" si="346"/>
        <v>44593</v>
      </c>
      <c r="C1780" s="28" t="str">
        <f t="shared" si="349"/>
        <v>Sistema E</v>
      </c>
      <c r="D1780" t="str">
        <f t="shared" si="349"/>
        <v>CODINER</v>
      </c>
      <c r="E1780" s="6">
        <f>IFERROR(SUMIFS(INDEX('Valorización 2020-2023'!$W$4:$CO$2620,0,MATCH(B1780,'Valorización 2020-2023'!$W$4:$CO$4,0)),'Valorización 2020-2023'!$H$4:$H$2620,D1780,'Valorización 2020-2023'!$C$4:$C$2620,C1780)*VLOOKUP(B1780,Indexación!$D$30:$H$127,5,0),0)</f>
        <v>51763198.018655032</v>
      </c>
      <c r="F1780" s="6">
        <f t="shared" si="348"/>
        <v>4313599.834887919</v>
      </c>
      <c r="G1780" s="50">
        <f t="shared" si="338"/>
        <v>3.7815917861149168E-4</v>
      </c>
      <c r="BI1780" s="28">
        <f t="shared" si="340"/>
        <v>44593</v>
      </c>
      <c r="BJ1780" s="28" t="str">
        <f t="shared" si="341"/>
        <v>Sistema E</v>
      </c>
      <c r="BK1780" t="str">
        <f t="shared" si="342"/>
        <v>CODINER</v>
      </c>
      <c r="BL1780" s="6">
        <f>IFERROR(SUMIFS(INDEX('Valorización 2020-2023'!$W$4:$CO$2611,0,MATCH(BI1780,'Valorización 2020-2023'!$W$4:$CO$4,0)),'Valorización 2020-2023'!$H$4:$H$2611,BK1780,'Valorización 2020-2023'!$C$4:$C$2611,BJ1780,'Valorización 2020-2023'!$O$4:$O$2611,"D07T-22")*VLOOKUP(BI1780,Indexación!$D$30:$H$127,5,0),0)</f>
        <v>51763198.018655032</v>
      </c>
      <c r="BM1780" s="6">
        <f>IFERROR(SUMIFS(INDEX('Valorización 2020-2023'!$W$4:$CO$2611,0,MATCH(BI1780,'Valorización 2020-2023'!$W$4:$CO$4,0)),'Valorización 2020-2023'!$H$4:$H$2611,BK1780,'Valorización 2020-2023'!$C$4:$C$2611,BJ1780,'Valorización 2020-2023'!$O$4:$O$2611,"&lt;&gt;D07T-22")*VLOOKUP(BI1780,Indexación!$D$30:$H$127,5,0),0)</f>
        <v>0</v>
      </c>
      <c r="BN1780" s="6">
        <f t="shared" si="343"/>
        <v>4313599.834887919</v>
      </c>
      <c r="BO1780" s="6">
        <f t="shared" si="344"/>
        <v>0</v>
      </c>
      <c r="BP1780" s="60">
        <f t="shared" si="345"/>
        <v>0</v>
      </c>
    </row>
    <row r="1781" spans="2:68" x14ac:dyDescent="0.25">
      <c r="B1781" s="28">
        <f t="shared" si="346"/>
        <v>44593</v>
      </c>
      <c r="C1781" s="28" t="str">
        <f t="shared" si="349"/>
        <v>Sistema E</v>
      </c>
      <c r="D1781" t="str">
        <f t="shared" si="349"/>
        <v>COPELEC</v>
      </c>
      <c r="E1781" s="6">
        <f>IFERROR(SUMIFS(INDEX('Valorización 2020-2023'!$W$4:$CO$2620,0,MATCH(B1781,'Valorización 2020-2023'!$W$4:$CO$4,0)),'Valorización 2020-2023'!$H$4:$H$2620,D1781,'Valorización 2020-2023'!$C$4:$C$2620,C1781)*VLOOKUP(B1781,Indexación!$D$30:$H$127,5,0),0)</f>
        <v>1867091925.4490709</v>
      </c>
      <c r="F1781" s="6">
        <f t="shared" si="348"/>
        <v>155590993.78742257</v>
      </c>
      <c r="G1781" s="50">
        <f t="shared" si="338"/>
        <v>1.3640153157954259E-2</v>
      </c>
      <c r="BI1781" s="28">
        <f t="shared" si="340"/>
        <v>44593</v>
      </c>
      <c r="BJ1781" s="28" t="str">
        <f t="shared" si="341"/>
        <v>Sistema E</v>
      </c>
      <c r="BK1781" t="str">
        <f t="shared" si="342"/>
        <v>COPELEC</v>
      </c>
      <c r="BL1781" s="6">
        <f>IFERROR(SUMIFS(INDEX('Valorización 2020-2023'!$W$4:$CO$2611,0,MATCH(BI1781,'Valorización 2020-2023'!$W$4:$CO$4,0)),'Valorización 2020-2023'!$H$4:$H$2611,BK1781,'Valorización 2020-2023'!$C$4:$C$2611,BJ1781,'Valorización 2020-2023'!$O$4:$O$2611,"D07T-22")*VLOOKUP(BI1781,Indexación!$D$30:$H$127,5,0),0)</f>
        <v>1627708882.2791879</v>
      </c>
      <c r="BM1781" s="6">
        <f>IFERROR(SUMIFS(INDEX('Valorización 2020-2023'!$W$4:$CO$2611,0,MATCH(BI1781,'Valorización 2020-2023'!$W$4:$CO$4,0)),'Valorización 2020-2023'!$H$4:$H$2611,BK1781,'Valorización 2020-2023'!$C$4:$C$2611,BJ1781,'Valorización 2020-2023'!$O$4:$O$2611,"&lt;&gt;D07T-22")*VLOOKUP(BI1781,Indexación!$D$30:$H$127,5,0),0)</f>
        <v>239383043.16988263</v>
      </c>
      <c r="BN1781" s="6">
        <f t="shared" si="343"/>
        <v>135642406.856599</v>
      </c>
      <c r="BO1781" s="6">
        <f t="shared" si="344"/>
        <v>19948586.930823553</v>
      </c>
      <c r="BP1781" s="60">
        <f t="shared" si="345"/>
        <v>0</v>
      </c>
    </row>
    <row r="1782" spans="2:68" x14ac:dyDescent="0.25">
      <c r="B1782" s="28">
        <f t="shared" si="346"/>
        <v>44593</v>
      </c>
      <c r="C1782" s="28" t="str">
        <f t="shared" si="349"/>
        <v>Sistema E</v>
      </c>
      <c r="D1782" t="str">
        <f t="shared" si="349"/>
        <v>EFE</v>
      </c>
      <c r="E1782" s="6">
        <f>IFERROR(SUMIFS(INDEX('Valorización 2020-2023'!$W$4:$CO$2620,0,MATCH(B1782,'Valorización 2020-2023'!$W$4:$CO$4,0)),'Valorización 2020-2023'!$H$4:$H$2620,D1782,'Valorización 2020-2023'!$C$4:$C$2620,C1782)*VLOOKUP(B1782,Indexación!$D$30:$H$127,5,0),0)</f>
        <v>105645.25396081457</v>
      </c>
      <c r="F1782" s="6">
        <f t="shared" si="348"/>
        <v>8803.7711634012139</v>
      </c>
      <c r="G1782" s="50">
        <f t="shared" si="338"/>
        <v>7.7179780213011891E-7</v>
      </c>
      <c r="BI1782" s="28">
        <f t="shared" si="340"/>
        <v>44593</v>
      </c>
      <c r="BJ1782" s="28" t="str">
        <f t="shared" si="341"/>
        <v>Sistema E</v>
      </c>
      <c r="BK1782" t="str">
        <f t="shared" si="342"/>
        <v>EFE</v>
      </c>
      <c r="BL1782" s="6">
        <f>IFERROR(SUMIFS(INDEX('Valorización 2020-2023'!$W$4:$CO$2611,0,MATCH(BI1782,'Valorización 2020-2023'!$W$4:$CO$4,0)),'Valorización 2020-2023'!$H$4:$H$2611,BK1782,'Valorización 2020-2023'!$C$4:$C$2611,BJ1782,'Valorización 2020-2023'!$O$4:$O$2611,"D07T-22")*VLOOKUP(BI1782,Indexación!$D$30:$H$127,5,0),0)</f>
        <v>105645.25396081457</v>
      </c>
      <c r="BM1782" s="6">
        <f>IFERROR(SUMIFS(INDEX('Valorización 2020-2023'!$W$4:$CO$2611,0,MATCH(BI1782,'Valorización 2020-2023'!$W$4:$CO$4,0)),'Valorización 2020-2023'!$H$4:$H$2611,BK1782,'Valorización 2020-2023'!$C$4:$C$2611,BJ1782,'Valorización 2020-2023'!$O$4:$O$2611,"&lt;&gt;D07T-22")*VLOOKUP(BI1782,Indexación!$D$30:$H$127,5,0),0)</f>
        <v>0</v>
      </c>
      <c r="BN1782" s="6">
        <f t="shared" si="343"/>
        <v>8803.7711634012139</v>
      </c>
      <c r="BO1782" s="6">
        <f t="shared" si="344"/>
        <v>0</v>
      </c>
      <c r="BP1782" s="60">
        <f t="shared" si="345"/>
        <v>0</v>
      </c>
    </row>
    <row r="1783" spans="2:68" x14ac:dyDescent="0.25">
      <c r="B1783" s="28">
        <f t="shared" si="346"/>
        <v>44593</v>
      </c>
      <c r="C1783" s="28" t="str">
        <f t="shared" si="349"/>
        <v>Sistema E</v>
      </c>
      <c r="D1783" t="str">
        <f t="shared" si="349"/>
        <v>EGP_CHILE</v>
      </c>
      <c r="E1783" s="6">
        <f>IFERROR(SUMIFS(INDEX('Valorización 2020-2023'!$W$4:$CO$2620,0,MATCH(B1783,'Valorización 2020-2023'!$W$4:$CO$4,0)),'Valorización 2020-2023'!$H$4:$H$2620,D1783,'Valorización 2020-2023'!$C$4:$C$2620,C1783)*VLOOKUP(B1783,Indexación!$D$30:$H$127,5,0),0)</f>
        <v>27935853.149021033</v>
      </c>
      <c r="F1783" s="6">
        <f t="shared" si="348"/>
        <v>2327987.7624184196</v>
      </c>
      <c r="G1783" s="50">
        <f t="shared" si="338"/>
        <v>2.0408706735696269E-4</v>
      </c>
      <c r="BI1783" s="28">
        <f t="shared" si="340"/>
        <v>44593</v>
      </c>
      <c r="BJ1783" s="28" t="str">
        <f t="shared" si="341"/>
        <v>Sistema E</v>
      </c>
      <c r="BK1783" t="str">
        <f t="shared" si="342"/>
        <v>EGP_CHILE</v>
      </c>
      <c r="BL1783" s="6">
        <f>IFERROR(SUMIFS(INDEX('Valorización 2020-2023'!$W$4:$CO$2611,0,MATCH(BI1783,'Valorización 2020-2023'!$W$4:$CO$4,0)),'Valorización 2020-2023'!$H$4:$H$2611,BK1783,'Valorización 2020-2023'!$C$4:$C$2611,BJ1783,'Valorización 2020-2023'!$O$4:$O$2611,"D07T-22")*VLOOKUP(BI1783,Indexación!$D$30:$H$127,5,0),0)</f>
        <v>27935853.149021033</v>
      </c>
      <c r="BM1783" s="6">
        <f>IFERROR(SUMIFS(INDEX('Valorización 2020-2023'!$W$4:$CO$2611,0,MATCH(BI1783,'Valorización 2020-2023'!$W$4:$CO$4,0)),'Valorización 2020-2023'!$H$4:$H$2611,BK1783,'Valorización 2020-2023'!$C$4:$C$2611,BJ1783,'Valorización 2020-2023'!$O$4:$O$2611,"&lt;&gt;D07T-22")*VLOOKUP(BI1783,Indexación!$D$30:$H$127,5,0),0)</f>
        <v>0</v>
      </c>
      <c r="BN1783" s="6">
        <f t="shared" si="343"/>
        <v>2327987.7624184196</v>
      </c>
      <c r="BO1783" s="6">
        <f t="shared" si="344"/>
        <v>0</v>
      </c>
      <c r="BP1783" s="60">
        <f t="shared" si="345"/>
        <v>0</v>
      </c>
    </row>
    <row r="1784" spans="2:68" x14ac:dyDescent="0.25">
      <c r="B1784" s="28">
        <f t="shared" si="346"/>
        <v>44593</v>
      </c>
      <c r="C1784" s="28" t="str">
        <f t="shared" si="349"/>
        <v>Sistema E</v>
      </c>
      <c r="D1784" t="str">
        <f t="shared" si="349"/>
        <v>ENEL_GENERACION</v>
      </c>
      <c r="E1784" s="6">
        <f>IFERROR(SUMIFS(INDEX('Valorización 2020-2023'!$W$4:$CO$2620,0,MATCH(B1784,'Valorización 2020-2023'!$W$4:$CO$4,0)),'Valorización 2020-2023'!$H$4:$H$2620,D1784,'Valorización 2020-2023'!$C$4:$C$2620,C1784)*VLOOKUP(B1784,Indexación!$D$30:$H$127,5,0),0)</f>
        <v>51036430.723596215</v>
      </c>
      <c r="F1784" s="6">
        <f t="shared" si="348"/>
        <v>4253035.8936330182</v>
      </c>
      <c r="G1784" s="50">
        <f t="shared" si="338"/>
        <v>3.7284973611448655E-4</v>
      </c>
      <c r="BI1784" s="28">
        <f t="shared" si="340"/>
        <v>44593</v>
      </c>
      <c r="BJ1784" s="28" t="str">
        <f t="shared" si="341"/>
        <v>Sistema E</v>
      </c>
      <c r="BK1784" t="str">
        <f t="shared" si="342"/>
        <v>ENEL_GENERACION</v>
      </c>
      <c r="BL1784" s="6">
        <f>IFERROR(SUMIFS(INDEX('Valorización 2020-2023'!$W$4:$CO$2611,0,MATCH(BI1784,'Valorización 2020-2023'!$W$4:$CO$4,0)),'Valorización 2020-2023'!$H$4:$H$2611,BK1784,'Valorización 2020-2023'!$C$4:$C$2611,BJ1784,'Valorización 2020-2023'!$O$4:$O$2611,"D07T-22")*VLOOKUP(BI1784,Indexación!$D$30:$H$127,5,0),0)</f>
        <v>51036430.723596215</v>
      </c>
      <c r="BM1784" s="6">
        <f>IFERROR(SUMIFS(INDEX('Valorización 2020-2023'!$W$4:$CO$2611,0,MATCH(BI1784,'Valorización 2020-2023'!$W$4:$CO$4,0)),'Valorización 2020-2023'!$H$4:$H$2611,BK1784,'Valorización 2020-2023'!$C$4:$C$2611,BJ1784,'Valorización 2020-2023'!$O$4:$O$2611,"&lt;&gt;D07T-22")*VLOOKUP(BI1784,Indexación!$D$30:$H$127,5,0),0)</f>
        <v>0</v>
      </c>
      <c r="BN1784" s="6">
        <f t="shared" si="343"/>
        <v>4253035.8936330182</v>
      </c>
      <c r="BO1784" s="6">
        <f t="shared" si="344"/>
        <v>0</v>
      </c>
      <c r="BP1784" s="60">
        <f t="shared" si="345"/>
        <v>0</v>
      </c>
    </row>
    <row r="1785" spans="2:68" x14ac:dyDescent="0.25">
      <c r="B1785" s="28">
        <f t="shared" si="346"/>
        <v>44593</v>
      </c>
      <c r="C1785" s="28" t="str">
        <f t="shared" si="349"/>
        <v>Sistema E</v>
      </c>
      <c r="D1785" t="str">
        <f t="shared" si="349"/>
        <v>FPC</v>
      </c>
      <c r="E1785" s="6">
        <f>IFERROR(SUMIFS(INDEX('Valorización 2020-2023'!$W$4:$CO$2620,0,MATCH(B1785,'Valorización 2020-2023'!$W$4:$CO$4,0)),'Valorización 2020-2023'!$H$4:$H$2620,D1785,'Valorización 2020-2023'!$C$4:$C$2620,C1785)*VLOOKUP(B1785,Indexación!$D$30:$H$127,5,0),0)</f>
        <v>316935.76188244374</v>
      </c>
      <c r="F1785" s="6">
        <f t="shared" si="348"/>
        <v>26411.313490203644</v>
      </c>
      <c r="G1785" s="50">
        <f t="shared" si="338"/>
        <v>2.3153934063903567E-6</v>
      </c>
      <c r="BI1785" s="28">
        <f t="shared" si="340"/>
        <v>44593</v>
      </c>
      <c r="BJ1785" s="28" t="str">
        <f t="shared" si="341"/>
        <v>Sistema E</v>
      </c>
      <c r="BK1785" t="str">
        <f t="shared" si="342"/>
        <v>FPC</v>
      </c>
      <c r="BL1785" s="6">
        <f>IFERROR(SUMIFS(INDEX('Valorización 2020-2023'!$W$4:$CO$2611,0,MATCH(BI1785,'Valorización 2020-2023'!$W$4:$CO$4,0)),'Valorización 2020-2023'!$H$4:$H$2611,BK1785,'Valorización 2020-2023'!$C$4:$C$2611,BJ1785,'Valorización 2020-2023'!$O$4:$O$2611,"D07T-22")*VLOOKUP(BI1785,Indexación!$D$30:$H$127,5,0),0)</f>
        <v>316935.76188244374</v>
      </c>
      <c r="BM1785" s="6">
        <f>IFERROR(SUMIFS(INDEX('Valorización 2020-2023'!$W$4:$CO$2611,0,MATCH(BI1785,'Valorización 2020-2023'!$W$4:$CO$4,0)),'Valorización 2020-2023'!$H$4:$H$2611,BK1785,'Valorización 2020-2023'!$C$4:$C$2611,BJ1785,'Valorización 2020-2023'!$O$4:$O$2611,"&lt;&gt;D07T-22")*VLOOKUP(BI1785,Indexación!$D$30:$H$127,5,0),0)</f>
        <v>0</v>
      </c>
      <c r="BN1785" s="6">
        <f t="shared" si="343"/>
        <v>26411.313490203644</v>
      </c>
      <c r="BO1785" s="6">
        <f t="shared" si="344"/>
        <v>0</v>
      </c>
      <c r="BP1785" s="60">
        <f t="shared" si="345"/>
        <v>0</v>
      </c>
    </row>
    <row r="1786" spans="2:68" x14ac:dyDescent="0.25">
      <c r="B1786" s="28">
        <f t="shared" si="346"/>
        <v>44593</v>
      </c>
      <c r="C1786" s="28" t="str">
        <f t="shared" si="349"/>
        <v>Sistema E</v>
      </c>
      <c r="D1786" t="str">
        <f t="shared" si="349"/>
        <v>LUZPARRAL_TRANSMISION</v>
      </c>
      <c r="E1786" s="6">
        <f>IFERROR(SUMIFS(INDEX('Valorización 2020-2023'!$W$4:$CO$2620,0,MATCH(B1786,'Valorización 2020-2023'!$W$4:$CO$4,0)),'Valorización 2020-2023'!$H$4:$H$2620,D1786,'Valorización 2020-2023'!$C$4:$C$2620,C1786)*VLOOKUP(B1786,Indexación!$D$30:$H$127,5,0),0)</f>
        <v>684393042.88447189</v>
      </c>
      <c r="F1786" s="6">
        <f t="shared" si="348"/>
        <v>57032753.573705994</v>
      </c>
      <c r="G1786" s="50">
        <f t="shared" si="338"/>
        <v>4.9998748309820129E-3</v>
      </c>
      <c r="BI1786" s="28">
        <f t="shared" si="340"/>
        <v>44593</v>
      </c>
      <c r="BJ1786" s="28" t="str">
        <f t="shared" si="341"/>
        <v>Sistema E</v>
      </c>
      <c r="BK1786" t="str">
        <f t="shared" si="342"/>
        <v>LUZPARRAL_TRANSMISION</v>
      </c>
      <c r="BL1786" s="6">
        <f>IFERROR(SUMIFS(INDEX('Valorización 2020-2023'!$W$4:$CO$2611,0,MATCH(BI1786,'Valorización 2020-2023'!$W$4:$CO$4,0)),'Valorización 2020-2023'!$H$4:$H$2611,BK1786,'Valorización 2020-2023'!$C$4:$C$2611,BJ1786,'Valorización 2020-2023'!$O$4:$O$2611,"D07T-22")*VLOOKUP(BI1786,Indexación!$D$30:$H$127,5,0),0)</f>
        <v>490536559.45168263</v>
      </c>
      <c r="BM1786" s="6">
        <f>IFERROR(SUMIFS(INDEX('Valorización 2020-2023'!$W$4:$CO$2611,0,MATCH(BI1786,'Valorización 2020-2023'!$W$4:$CO$4,0)),'Valorización 2020-2023'!$H$4:$H$2611,BK1786,'Valorización 2020-2023'!$C$4:$C$2611,BJ1786,'Valorización 2020-2023'!$O$4:$O$2611,"&lt;&gt;D07T-22")*VLOOKUP(BI1786,Indexación!$D$30:$H$127,5,0),0)</f>
        <v>193856483.43278924</v>
      </c>
      <c r="BN1786" s="6">
        <f t="shared" si="343"/>
        <v>40878046.62097355</v>
      </c>
      <c r="BO1786" s="6">
        <f t="shared" si="344"/>
        <v>16154706.952732436</v>
      </c>
      <c r="BP1786" s="60">
        <f t="shared" si="345"/>
        <v>0</v>
      </c>
    </row>
    <row r="1787" spans="2:68" x14ac:dyDescent="0.25">
      <c r="B1787" s="28">
        <f t="shared" si="346"/>
        <v>44593</v>
      </c>
      <c r="C1787" s="28" t="str">
        <f t="shared" si="349"/>
        <v>Sistema E</v>
      </c>
      <c r="D1787" t="str">
        <f t="shared" si="349"/>
        <v>MATAQUITO_TE</v>
      </c>
      <c r="E1787" s="6">
        <f>IFERROR(SUMIFS(INDEX('Valorización 2020-2023'!$W$4:$CO$2620,0,MATCH(B1787,'Valorización 2020-2023'!$W$4:$CO$4,0)),'Valorización 2020-2023'!$H$4:$H$2620,D1787,'Valorización 2020-2023'!$C$4:$C$2620,C1787)*VLOOKUP(B1787,Indexación!$D$30:$H$127,5,0),0)</f>
        <v>1489124546.036278</v>
      </c>
      <c r="F1787" s="6">
        <f t="shared" si="348"/>
        <v>124093712.16968983</v>
      </c>
      <c r="G1787" s="50">
        <f t="shared" si="338"/>
        <v>1.0878889572787664E-2</v>
      </c>
      <c r="BI1787" s="28">
        <f t="shared" si="340"/>
        <v>44593</v>
      </c>
      <c r="BJ1787" s="28" t="str">
        <f t="shared" si="341"/>
        <v>Sistema E</v>
      </c>
      <c r="BK1787" t="str">
        <f t="shared" si="342"/>
        <v>MATAQUITO_TE</v>
      </c>
      <c r="BL1787" s="6">
        <f>IFERROR(SUMIFS(INDEX('Valorización 2020-2023'!$W$4:$CO$2611,0,MATCH(BI1787,'Valorización 2020-2023'!$W$4:$CO$4,0)),'Valorización 2020-2023'!$H$4:$H$2611,BK1787,'Valorización 2020-2023'!$C$4:$C$2611,BJ1787,'Valorización 2020-2023'!$O$4:$O$2611,"D07T-22")*VLOOKUP(BI1787,Indexación!$D$30:$H$127,5,0),0)</f>
        <v>0</v>
      </c>
      <c r="BM1787" s="6">
        <f>IFERROR(SUMIFS(INDEX('Valorización 2020-2023'!$W$4:$CO$2611,0,MATCH(BI1787,'Valorización 2020-2023'!$W$4:$CO$4,0)),'Valorización 2020-2023'!$H$4:$H$2611,BK1787,'Valorización 2020-2023'!$C$4:$C$2611,BJ1787,'Valorización 2020-2023'!$O$4:$O$2611,"&lt;&gt;D07T-22")*VLOOKUP(BI1787,Indexación!$D$30:$H$127,5,0),0)</f>
        <v>1489124546.036278</v>
      </c>
      <c r="BN1787" s="6">
        <f t="shared" si="343"/>
        <v>0</v>
      </c>
      <c r="BO1787" s="6">
        <f t="shared" si="344"/>
        <v>124093712.16968983</v>
      </c>
      <c r="BP1787" s="60">
        <f t="shared" si="345"/>
        <v>0</v>
      </c>
    </row>
    <row r="1788" spans="2:68" x14ac:dyDescent="0.25">
      <c r="B1788" s="28">
        <f t="shared" si="346"/>
        <v>44593</v>
      </c>
      <c r="C1788" s="28" t="str">
        <f t="shared" si="349"/>
        <v>Sistema E</v>
      </c>
      <c r="D1788" t="str">
        <f t="shared" si="349"/>
        <v>NEOMAS</v>
      </c>
      <c r="E1788" s="6">
        <f>IFERROR(SUMIFS(INDEX('Valorización 2020-2023'!$W$4:$CO$2620,0,MATCH(B1788,'Valorización 2020-2023'!$W$4:$CO$4,0)),'Valorización 2020-2023'!$H$4:$H$2620,D1788,'Valorización 2020-2023'!$C$4:$C$2620,C1788)*VLOOKUP(B1788,Indexación!$D$30:$H$127,5,0),0)</f>
        <v>79261426.038642213</v>
      </c>
      <c r="F1788" s="6">
        <f t="shared" si="348"/>
        <v>6605118.8365535177</v>
      </c>
      <c r="G1788" s="50">
        <f t="shared" si="338"/>
        <v>5.7904914907974301E-4</v>
      </c>
      <c r="BI1788" s="28">
        <f t="shared" si="340"/>
        <v>44593</v>
      </c>
      <c r="BJ1788" s="28" t="str">
        <f t="shared" si="341"/>
        <v>Sistema E</v>
      </c>
      <c r="BK1788" t="str">
        <f t="shared" si="342"/>
        <v>NEOMAS</v>
      </c>
      <c r="BL1788" s="6">
        <f>IFERROR(SUMIFS(INDEX('Valorización 2020-2023'!$W$4:$CO$2611,0,MATCH(BI1788,'Valorización 2020-2023'!$W$4:$CO$4,0)),'Valorización 2020-2023'!$H$4:$H$2611,BK1788,'Valorización 2020-2023'!$C$4:$C$2611,BJ1788,'Valorización 2020-2023'!$O$4:$O$2611,"D07T-22")*VLOOKUP(BI1788,Indexación!$D$30:$H$127,5,0),0)</f>
        <v>79261426.038642213</v>
      </c>
      <c r="BM1788" s="6">
        <f>IFERROR(SUMIFS(INDEX('Valorización 2020-2023'!$W$4:$CO$2611,0,MATCH(BI1788,'Valorización 2020-2023'!$W$4:$CO$4,0)),'Valorización 2020-2023'!$H$4:$H$2611,BK1788,'Valorización 2020-2023'!$C$4:$C$2611,BJ1788,'Valorización 2020-2023'!$O$4:$O$2611,"&lt;&gt;D07T-22")*VLOOKUP(BI1788,Indexación!$D$30:$H$127,5,0),0)</f>
        <v>0</v>
      </c>
      <c r="BN1788" s="6">
        <f t="shared" si="343"/>
        <v>6605118.8365535177</v>
      </c>
      <c r="BO1788" s="6">
        <f t="shared" si="344"/>
        <v>0</v>
      </c>
      <c r="BP1788" s="60">
        <f t="shared" si="345"/>
        <v>0</v>
      </c>
    </row>
    <row r="1789" spans="2:68" x14ac:dyDescent="0.25">
      <c r="B1789" s="28">
        <f t="shared" si="346"/>
        <v>44593</v>
      </c>
      <c r="C1789" s="28" t="str">
        <f t="shared" si="349"/>
        <v>Sistema E</v>
      </c>
      <c r="D1789" t="str">
        <f t="shared" si="349"/>
        <v>PALMUCHO</v>
      </c>
      <c r="E1789" s="6">
        <f>IFERROR(SUMIFS(INDEX('Valorización 2020-2023'!$W$4:$CO$2620,0,MATCH(B1789,'Valorización 2020-2023'!$W$4:$CO$4,0)),'Valorización 2020-2023'!$H$4:$H$2620,D1789,'Valorización 2020-2023'!$C$4:$C$2620,C1789)*VLOOKUP(B1789,Indexación!$D$30:$H$127,5,0),0)</f>
        <v>895342244.70721078</v>
      </c>
      <c r="F1789" s="6">
        <f t="shared" si="348"/>
        <v>74611853.725600898</v>
      </c>
      <c r="G1789" s="50">
        <f t="shared" si="338"/>
        <v>6.5409770028626493E-3</v>
      </c>
      <c r="BI1789" s="28">
        <f t="shared" si="340"/>
        <v>44593</v>
      </c>
      <c r="BJ1789" s="28" t="str">
        <f t="shared" si="341"/>
        <v>Sistema E</v>
      </c>
      <c r="BK1789" t="str">
        <f t="shared" si="342"/>
        <v>PALMUCHO</v>
      </c>
      <c r="BL1789" s="6">
        <f>IFERROR(SUMIFS(INDEX('Valorización 2020-2023'!$W$4:$CO$2611,0,MATCH(BI1789,'Valorización 2020-2023'!$W$4:$CO$4,0)),'Valorización 2020-2023'!$H$4:$H$2611,BK1789,'Valorización 2020-2023'!$C$4:$C$2611,BJ1789,'Valorización 2020-2023'!$O$4:$O$2611,"D07T-22")*VLOOKUP(BI1789,Indexación!$D$30:$H$127,5,0),0)</f>
        <v>895342244.70721078</v>
      </c>
      <c r="BM1789" s="6">
        <f>IFERROR(SUMIFS(INDEX('Valorización 2020-2023'!$W$4:$CO$2611,0,MATCH(BI1789,'Valorización 2020-2023'!$W$4:$CO$4,0)),'Valorización 2020-2023'!$H$4:$H$2611,BK1789,'Valorización 2020-2023'!$C$4:$C$2611,BJ1789,'Valorización 2020-2023'!$O$4:$O$2611,"&lt;&gt;D07T-22")*VLOOKUP(BI1789,Indexación!$D$30:$H$127,5,0),0)</f>
        <v>0</v>
      </c>
      <c r="BN1789" s="6">
        <f t="shared" si="343"/>
        <v>74611853.725600898</v>
      </c>
      <c r="BO1789" s="6">
        <f t="shared" si="344"/>
        <v>0</v>
      </c>
      <c r="BP1789" s="60">
        <f t="shared" si="345"/>
        <v>0</v>
      </c>
    </row>
    <row r="1790" spans="2:68" x14ac:dyDescent="0.25">
      <c r="B1790" s="28">
        <f t="shared" si="346"/>
        <v>44593</v>
      </c>
      <c r="C1790" s="28" t="str">
        <f t="shared" si="349"/>
        <v>Sistema E</v>
      </c>
      <c r="D1790" t="str">
        <f t="shared" si="349"/>
        <v>STS</v>
      </c>
      <c r="E1790" s="6">
        <f>IFERROR(SUMIFS(INDEX('Valorización 2020-2023'!$W$4:$CO$2620,0,MATCH(B1790,'Valorización 2020-2023'!$W$4:$CO$4,0)),'Valorización 2020-2023'!$H$4:$H$2620,D1790,'Valorización 2020-2023'!$C$4:$C$2620,C1790)*VLOOKUP(B1790,Indexación!$D$30:$H$127,5,0),0)</f>
        <v>7956355758.5497131</v>
      </c>
      <c r="F1790" s="6">
        <f t="shared" si="348"/>
        <v>663029646.54580939</v>
      </c>
      <c r="G1790" s="50">
        <f t="shared" si="338"/>
        <v>5.8125638939650441E-2</v>
      </c>
      <c r="BI1790" s="28">
        <f t="shared" si="340"/>
        <v>44593</v>
      </c>
      <c r="BJ1790" s="28" t="str">
        <f t="shared" si="341"/>
        <v>Sistema E</v>
      </c>
      <c r="BK1790" t="str">
        <f t="shared" si="342"/>
        <v>STS</v>
      </c>
      <c r="BL1790" s="6">
        <f>IFERROR(SUMIFS(INDEX('Valorización 2020-2023'!$W$4:$CO$2611,0,MATCH(BI1790,'Valorización 2020-2023'!$W$4:$CO$4,0)),'Valorización 2020-2023'!$H$4:$H$2611,BK1790,'Valorización 2020-2023'!$C$4:$C$2611,BJ1790,'Valorización 2020-2023'!$O$4:$O$2611,"D07T-22")*VLOOKUP(BI1790,Indexación!$D$30:$H$127,5,0),0)</f>
        <v>5043243017.527915</v>
      </c>
      <c r="BM1790" s="6">
        <f>IFERROR(SUMIFS(INDEX('Valorización 2020-2023'!$W$4:$CO$2611,0,MATCH(BI1790,'Valorización 2020-2023'!$W$4:$CO$4,0)),'Valorización 2020-2023'!$H$4:$H$2611,BK1790,'Valorización 2020-2023'!$C$4:$C$2611,BJ1790,'Valorización 2020-2023'!$O$4:$O$2611,"&lt;&gt;D07T-22")*VLOOKUP(BI1790,Indexación!$D$30:$H$127,5,0),0)</f>
        <v>2913112741.0217991</v>
      </c>
      <c r="BN1790" s="6">
        <f t="shared" si="343"/>
        <v>420270251.46065956</v>
      </c>
      <c r="BO1790" s="6">
        <f t="shared" si="344"/>
        <v>242759395.08514991</v>
      </c>
      <c r="BP1790" s="60">
        <f t="shared" si="345"/>
        <v>0</v>
      </c>
    </row>
    <row r="1791" spans="2:68" x14ac:dyDescent="0.25">
      <c r="B1791" s="28">
        <f t="shared" si="346"/>
        <v>44593</v>
      </c>
      <c r="C1791" s="28" t="str">
        <f t="shared" si="349"/>
        <v>Sistema E</v>
      </c>
      <c r="D1791" t="str">
        <f t="shared" si="349"/>
        <v>TRANSELEC</v>
      </c>
      <c r="E1791" s="6">
        <f>IFERROR(SUMIFS(INDEX('Valorización 2020-2023'!$W$4:$CO$2620,0,MATCH(B1791,'Valorización 2020-2023'!$W$4:$CO$4,0)),'Valorización 2020-2023'!$H$4:$H$2620,D1791,'Valorización 2020-2023'!$C$4:$C$2620,C1791)*VLOOKUP(B1791,Indexación!$D$30:$H$127,5,0),0)</f>
        <v>32817489006.346363</v>
      </c>
      <c r="F1791" s="6">
        <f t="shared" si="348"/>
        <v>2734790750.5288634</v>
      </c>
      <c r="G1791" s="50">
        <f t="shared" si="338"/>
        <v>0.23975015381118941</v>
      </c>
      <c r="BI1791" s="28">
        <f t="shared" si="340"/>
        <v>44593</v>
      </c>
      <c r="BJ1791" s="28" t="str">
        <f t="shared" si="341"/>
        <v>Sistema E</v>
      </c>
      <c r="BK1791" t="str">
        <f t="shared" si="342"/>
        <v>TRANSELEC</v>
      </c>
      <c r="BL1791" s="6">
        <f>IFERROR(SUMIFS(INDEX('Valorización 2020-2023'!$W$4:$CO$2611,0,MATCH(BI1791,'Valorización 2020-2023'!$W$4:$CO$4,0)),'Valorización 2020-2023'!$H$4:$H$2611,BK1791,'Valorización 2020-2023'!$C$4:$C$2611,BJ1791,'Valorización 2020-2023'!$O$4:$O$2611,"D07T-22")*VLOOKUP(BI1791,Indexación!$D$30:$H$127,5,0),0)</f>
        <v>31080899516.362621</v>
      </c>
      <c r="BM1791" s="6">
        <f>IFERROR(SUMIFS(INDEX('Valorización 2020-2023'!$W$4:$CO$2611,0,MATCH(BI1791,'Valorización 2020-2023'!$W$4:$CO$4,0)),'Valorización 2020-2023'!$H$4:$H$2611,BK1791,'Valorización 2020-2023'!$C$4:$C$2611,BJ1791,'Valorización 2020-2023'!$O$4:$O$2611,"&lt;&gt;D07T-22")*VLOOKUP(BI1791,Indexación!$D$30:$H$127,5,0),0)</f>
        <v>1736589489.9837372</v>
      </c>
      <c r="BN1791" s="6">
        <f t="shared" si="343"/>
        <v>2590074959.6968851</v>
      </c>
      <c r="BO1791" s="6">
        <f t="shared" si="344"/>
        <v>144715790.83197811</v>
      </c>
      <c r="BP1791" s="60">
        <f t="shared" si="345"/>
        <v>0</v>
      </c>
    </row>
    <row r="1792" spans="2:68" x14ac:dyDescent="0.25">
      <c r="B1792" s="28">
        <f t="shared" si="346"/>
        <v>44593</v>
      </c>
      <c r="C1792" s="28" t="str">
        <f t="shared" si="349"/>
        <v>Sistema E</v>
      </c>
      <c r="D1792" t="str">
        <f t="shared" si="349"/>
        <v>TRANSEMEL</v>
      </c>
      <c r="E1792" s="6">
        <f>IFERROR(SUMIFS(INDEX('Valorización 2020-2023'!$W$4:$CO$2620,0,MATCH(B1792,'Valorización 2020-2023'!$W$4:$CO$4,0)),'Valorización 2020-2023'!$H$4:$H$2620,D1792,'Valorización 2020-2023'!$C$4:$C$2620,C1792)*VLOOKUP(B1792,Indexación!$D$30:$H$127,5,0),0)</f>
        <v>357242084.45849138</v>
      </c>
      <c r="F1792" s="6">
        <f t="shared" si="348"/>
        <v>29770173.704874281</v>
      </c>
      <c r="G1792" s="50">
        <f t="shared" si="338"/>
        <v>2.6098536874710355E-3</v>
      </c>
      <c r="BI1792" s="28">
        <f t="shared" si="340"/>
        <v>44593</v>
      </c>
      <c r="BJ1792" s="28" t="str">
        <f t="shared" si="341"/>
        <v>Sistema E</v>
      </c>
      <c r="BK1792" t="str">
        <f t="shared" si="342"/>
        <v>TRANSEMEL</v>
      </c>
      <c r="BL1792" s="6">
        <f>IFERROR(SUMIFS(INDEX('Valorización 2020-2023'!$W$4:$CO$2611,0,MATCH(BI1792,'Valorización 2020-2023'!$W$4:$CO$4,0)),'Valorización 2020-2023'!$H$4:$H$2611,BK1792,'Valorización 2020-2023'!$C$4:$C$2611,BJ1792,'Valorización 2020-2023'!$O$4:$O$2611,"D07T-22")*VLOOKUP(BI1792,Indexación!$D$30:$H$127,5,0),0)</f>
        <v>357242084.45849138</v>
      </c>
      <c r="BM1792" s="6">
        <f>IFERROR(SUMIFS(INDEX('Valorización 2020-2023'!$W$4:$CO$2611,0,MATCH(BI1792,'Valorización 2020-2023'!$W$4:$CO$4,0)),'Valorización 2020-2023'!$H$4:$H$2611,BK1792,'Valorización 2020-2023'!$C$4:$C$2611,BJ1792,'Valorización 2020-2023'!$O$4:$O$2611,"&lt;&gt;D07T-22")*VLOOKUP(BI1792,Indexación!$D$30:$H$127,5,0),0)</f>
        <v>0</v>
      </c>
      <c r="BN1792" s="6">
        <f t="shared" si="343"/>
        <v>29770173.704874281</v>
      </c>
      <c r="BO1792" s="6">
        <f t="shared" si="344"/>
        <v>0</v>
      </c>
      <c r="BP1792" s="60">
        <f t="shared" si="345"/>
        <v>0</v>
      </c>
    </row>
    <row r="1793" spans="2:68" x14ac:dyDescent="0.25">
      <c r="B1793" s="28">
        <f t="shared" si="346"/>
        <v>44593</v>
      </c>
      <c r="C1793" s="28" t="str">
        <f t="shared" si="349"/>
        <v>Sistema F</v>
      </c>
      <c r="D1793" t="str">
        <f t="shared" si="349"/>
        <v>CAPULLO</v>
      </c>
      <c r="E1793" s="6">
        <f>IFERROR(SUMIFS(INDEX('Valorización 2020-2023'!$W$4:$CO$2620,0,MATCH(B1793,'Valorización 2020-2023'!$W$4:$CO$4,0)),'Valorización 2020-2023'!$H$4:$H$2620,D1793,'Valorización 2020-2023'!$C$4:$C$2620,C1793)*VLOOKUP(B1793,Indexación!$D$30:$H$127,5,0),0)</f>
        <v>127871.05186485498</v>
      </c>
      <c r="F1793" s="6">
        <f t="shared" si="348"/>
        <v>10655.920988737915</v>
      </c>
      <c r="G1793" s="50">
        <f t="shared" si="338"/>
        <v>3.0574713427624025E-6</v>
      </c>
      <c r="BI1793" s="28">
        <f t="shared" si="340"/>
        <v>44593</v>
      </c>
      <c r="BJ1793" s="28" t="str">
        <f t="shared" si="341"/>
        <v>Sistema F</v>
      </c>
      <c r="BK1793" t="str">
        <f t="shared" si="342"/>
        <v>CAPULLO</v>
      </c>
      <c r="BL1793" s="6">
        <f>IFERROR(SUMIFS(INDEX('Valorización 2020-2023'!$W$4:$CO$2611,0,MATCH(BI1793,'Valorización 2020-2023'!$W$4:$CO$4,0)),'Valorización 2020-2023'!$H$4:$H$2611,BK1793,'Valorización 2020-2023'!$C$4:$C$2611,BJ1793,'Valorización 2020-2023'!$O$4:$O$2611,"D07T-22")*VLOOKUP(BI1793,Indexación!$D$30:$H$127,5,0),0)</f>
        <v>127871.05186485498</v>
      </c>
      <c r="BM1793" s="6">
        <f>IFERROR(SUMIFS(INDEX('Valorización 2020-2023'!$W$4:$CO$2611,0,MATCH(BI1793,'Valorización 2020-2023'!$W$4:$CO$4,0)),'Valorización 2020-2023'!$H$4:$H$2611,BK1793,'Valorización 2020-2023'!$C$4:$C$2611,BJ1793,'Valorización 2020-2023'!$O$4:$O$2611,"&lt;&gt;D07T-22")*VLOOKUP(BI1793,Indexación!$D$30:$H$127,5,0),0)</f>
        <v>0</v>
      </c>
      <c r="BN1793" s="6">
        <f t="shared" si="343"/>
        <v>10655.920988737915</v>
      </c>
      <c r="BO1793" s="6">
        <f t="shared" si="344"/>
        <v>0</v>
      </c>
      <c r="BP1793" s="60">
        <f t="shared" si="345"/>
        <v>0</v>
      </c>
    </row>
    <row r="1794" spans="2:68" x14ac:dyDescent="0.25">
      <c r="B1794" s="28">
        <f t="shared" si="346"/>
        <v>44593</v>
      </c>
      <c r="C1794" s="28" t="str">
        <f t="shared" si="349"/>
        <v>Sistema F</v>
      </c>
      <c r="D1794" t="str">
        <f t="shared" si="349"/>
        <v>CGE_TRANSMISION</v>
      </c>
      <c r="E1794" s="6">
        <f>IFERROR(SUMIFS(INDEX('Valorización 2020-2023'!$W$4:$CO$2620,0,MATCH(B1794,'Valorización 2020-2023'!$W$4:$CO$4,0)),'Valorización 2020-2023'!$H$4:$H$2620,D1794,'Valorización 2020-2023'!$C$4:$C$2620,C1794)*VLOOKUP(B1794,Indexación!$D$30:$H$127,5,0),0)</f>
        <v>286095275.19723976</v>
      </c>
      <c r="F1794" s="6">
        <f t="shared" si="348"/>
        <v>23841272.933103312</v>
      </c>
      <c r="G1794" s="50">
        <f t="shared" si="338"/>
        <v>6.8407046978840131E-3</v>
      </c>
      <c r="BI1794" s="28">
        <f t="shared" si="340"/>
        <v>44593</v>
      </c>
      <c r="BJ1794" s="28" t="str">
        <f t="shared" si="341"/>
        <v>Sistema F</v>
      </c>
      <c r="BK1794" t="str">
        <f t="shared" si="342"/>
        <v>CGE_TRANSMISION</v>
      </c>
      <c r="BL1794" s="6">
        <f>IFERROR(SUMIFS(INDEX('Valorización 2020-2023'!$W$4:$CO$2611,0,MATCH(BI1794,'Valorización 2020-2023'!$W$4:$CO$4,0)),'Valorización 2020-2023'!$H$4:$H$2611,BK1794,'Valorización 2020-2023'!$C$4:$C$2611,BJ1794,'Valorización 2020-2023'!$O$4:$O$2611,"D07T-22")*VLOOKUP(BI1794,Indexación!$D$30:$H$127,5,0),0)</f>
        <v>286095275.19723976</v>
      </c>
      <c r="BM1794" s="6">
        <f>IFERROR(SUMIFS(INDEX('Valorización 2020-2023'!$W$4:$CO$2611,0,MATCH(BI1794,'Valorización 2020-2023'!$W$4:$CO$4,0)),'Valorización 2020-2023'!$H$4:$H$2611,BK1794,'Valorización 2020-2023'!$C$4:$C$2611,BJ1794,'Valorización 2020-2023'!$O$4:$O$2611,"&lt;&gt;D07T-22")*VLOOKUP(BI1794,Indexación!$D$30:$H$127,5,0),0)</f>
        <v>0</v>
      </c>
      <c r="BN1794" s="6">
        <f t="shared" si="343"/>
        <v>23841272.933103312</v>
      </c>
      <c r="BO1794" s="6">
        <f t="shared" si="344"/>
        <v>0</v>
      </c>
      <c r="BP1794" s="60">
        <f t="shared" si="345"/>
        <v>0</v>
      </c>
    </row>
    <row r="1795" spans="2:68" x14ac:dyDescent="0.25">
      <c r="B1795" s="28">
        <f t="shared" si="346"/>
        <v>44593</v>
      </c>
      <c r="C1795" s="28" t="str">
        <f t="shared" ref="C1795:D1814" si="350">C1726</f>
        <v>Sistema F</v>
      </c>
      <c r="D1795" t="str">
        <f t="shared" si="350"/>
        <v>EGP_CHILE</v>
      </c>
      <c r="E1795" s="6">
        <f>IFERROR(SUMIFS(INDEX('Valorización 2020-2023'!$W$4:$CO$2620,0,MATCH(B1795,'Valorización 2020-2023'!$W$4:$CO$4,0)),'Valorización 2020-2023'!$H$4:$H$2620,D1795,'Valorización 2020-2023'!$C$4:$C$2620,C1795)*VLOOKUP(B1795,Indexación!$D$30:$H$127,5,0),0)</f>
        <v>17174500.839510228</v>
      </c>
      <c r="F1795" s="6">
        <f t="shared" si="348"/>
        <v>1431208.403292519</v>
      </c>
      <c r="G1795" s="50">
        <f t="shared" si="338"/>
        <v>4.1065232026517594E-4</v>
      </c>
      <c r="BI1795" s="28">
        <f t="shared" si="340"/>
        <v>44593</v>
      </c>
      <c r="BJ1795" s="28" t="str">
        <f t="shared" si="341"/>
        <v>Sistema F</v>
      </c>
      <c r="BK1795" t="str">
        <f t="shared" si="342"/>
        <v>EGP_CHILE</v>
      </c>
      <c r="BL1795" s="6">
        <f>IFERROR(SUMIFS(INDEX('Valorización 2020-2023'!$W$4:$CO$2611,0,MATCH(BI1795,'Valorización 2020-2023'!$W$4:$CO$4,0)),'Valorización 2020-2023'!$H$4:$H$2611,BK1795,'Valorización 2020-2023'!$C$4:$C$2611,BJ1795,'Valorización 2020-2023'!$O$4:$O$2611,"D07T-22")*VLOOKUP(BI1795,Indexación!$D$30:$H$127,5,0),0)</f>
        <v>17174500.839510228</v>
      </c>
      <c r="BM1795" s="6">
        <f>IFERROR(SUMIFS(INDEX('Valorización 2020-2023'!$W$4:$CO$2611,0,MATCH(BI1795,'Valorización 2020-2023'!$W$4:$CO$4,0)),'Valorización 2020-2023'!$H$4:$H$2611,BK1795,'Valorización 2020-2023'!$C$4:$C$2611,BJ1795,'Valorización 2020-2023'!$O$4:$O$2611,"&lt;&gt;D07T-22")*VLOOKUP(BI1795,Indexación!$D$30:$H$127,5,0),0)</f>
        <v>0</v>
      </c>
      <c r="BN1795" s="6">
        <f t="shared" si="343"/>
        <v>1431208.403292519</v>
      </c>
      <c r="BO1795" s="6">
        <f t="shared" si="344"/>
        <v>0</v>
      </c>
      <c r="BP1795" s="60">
        <f t="shared" si="345"/>
        <v>0</v>
      </c>
    </row>
    <row r="1796" spans="2:68" x14ac:dyDescent="0.25">
      <c r="B1796" s="28">
        <f t="shared" si="346"/>
        <v>44593</v>
      </c>
      <c r="C1796" s="28" t="str">
        <f t="shared" si="350"/>
        <v>Sistema F</v>
      </c>
      <c r="D1796" t="str">
        <f t="shared" si="350"/>
        <v>SOCOEPA</v>
      </c>
      <c r="E1796" s="6">
        <f>IFERROR(SUMIFS(INDEX('Valorización 2020-2023'!$W$4:$CO$2620,0,MATCH(B1796,'Valorización 2020-2023'!$W$4:$CO$4,0)),'Valorización 2020-2023'!$H$4:$H$2620,D1796,'Valorización 2020-2023'!$C$4:$C$2620,C1796)*VLOOKUP(B1796,Indexación!$D$30:$H$127,5,0),0)</f>
        <v>61916479.378184557</v>
      </c>
      <c r="F1796" s="6">
        <f t="shared" si="348"/>
        <v>5159706.6148487134</v>
      </c>
      <c r="G1796" s="50">
        <f t="shared" si="338"/>
        <v>1.4804590920516961E-3</v>
      </c>
      <c r="BI1796" s="28">
        <f t="shared" si="340"/>
        <v>44593</v>
      </c>
      <c r="BJ1796" s="28" t="str">
        <f t="shared" si="341"/>
        <v>Sistema F</v>
      </c>
      <c r="BK1796" t="str">
        <f t="shared" si="342"/>
        <v>SOCOEPA</v>
      </c>
      <c r="BL1796" s="6">
        <f>IFERROR(SUMIFS(INDEX('Valorización 2020-2023'!$W$4:$CO$2611,0,MATCH(BI1796,'Valorización 2020-2023'!$W$4:$CO$4,0)),'Valorización 2020-2023'!$H$4:$H$2611,BK1796,'Valorización 2020-2023'!$C$4:$C$2611,BJ1796,'Valorización 2020-2023'!$O$4:$O$2611,"D07T-22")*VLOOKUP(BI1796,Indexación!$D$30:$H$127,5,0),0)</f>
        <v>61916479.378184557</v>
      </c>
      <c r="BM1796" s="6">
        <f>IFERROR(SUMIFS(INDEX('Valorización 2020-2023'!$W$4:$CO$2611,0,MATCH(BI1796,'Valorización 2020-2023'!$W$4:$CO$4,0)),'Valorización 2020-2023'!$H$4:$H$2611,BK1796,'Valorización 2020-2023'!$C$4:$C$2611,BJ1796,'Valorización 2020-2023'!$O$4:$O$2611,"&lt;&gt;D07T-22")*VLOOKUP(BI1796,Indexación!$D$30:$H$127,5,0),0)</f>
        <v>0</v>
      </c>
      <c r="BN1796" s="6">
        <f t="shared" si="343"/>
        <v>5159706.6148487134</v>
      </c>
      <c r="BO1796" s="6">
        <f t="shared" si="344"/>
        <v>0</v>
      </c>
      <c r="BP1796" s="60">
        <f t="shared" si="345"/>
        <v>0</v>
      </c>
    </row>
    <row r="1797" spans="2:68" x14ac:dyDescent="0.25">
      <c r="B1797" s="28">
        <f t="shared" si="346"/>
        <v>44593</v>
      </c>
      <c r="C1797" s="28" t="str">
        <f t="shared" si="350"/>
        <v>Sistema F</v>
      </c>
      <c r="D1797" t="str">
        <f t="shared" si="350"/>
        <v>STN</v>
      </c>
      <c r="E1797" s="6">
        <f>IFERROR(SUMIFS(INDEX('Valorización 2020-2023'!$W$4:$CO$2620,0,MATCH(B1797,'Valorización 2020-2023'!$W$4:$CO$4,0)),'Valorización 2020-2023'!$H$4:$H$2620,D1797,'Valorización 2020-2023'!$C$4:$C$2620,C1797)*VLOOKUP(B1797,Indexación!$D$30:$H$127,5,0),0)</f>
        <v>114541.3355373067</v>
      </c>
      <c r="F1797" s="6">
        <f t="shared" si="348"/>
        <v>9545.1112947755591</v>
      </c>
      <c r="G1797" s="50">
        <f t="shared" si="338"/>
        <v>2.738750059999322E-6</v>
      </c>
      <c r="BI1797" s="28">
        <f t="shared" si="340"/>
        <v>44593</v>
      </c>
      <c r="BJ1797" s="28" t="str">
        <f t="shared" si="341"/>
        <v>Sistema F</v>
      </c>
      <c r="BK1797" t="str">
        <f t="shared" si="342"/>
        <v>STN</v>
      </c>
      <c r="BL1797" s="6">
        <f>IFERROR(SUMIFS(INDEX('Valorización 2020-2023'!$W$4:$CO$2611,0,MATCH(BI1797,'Valorización 2020-2023'!$W$4:$CO$4,0)),'Valorización 2020-2023'!$H$4:$H$2611,BK1797,'Valorización 2020-2023'!$C$4:$C$2611,BJ1797,'Valorización 2020-2023'!$O$4:$O$2611,"D07T-22")*VLOOKUP(BI1797,Indexación!$D$30:$H$127,5,0),0)</f>
        <v>114541.3355373067</v>
      </c>
      <c r="BM1797" s="6">
        <f>IFERROR(SUMIFS(INDEX('Valorización 2020-2023'!$W$4:$CO$2611,0,MATCH(BI1797,'Valorización 2020-2023'!$W$4:$CO$4,0)),'Valorización 2020-2023'!$H$4:$H$2611,BK1797,'Valorización 2020-2023'!$C$4:$C$2611,BJ1797,'Valorización 2020-2023'!$O$4:$O$2611,"&lt;&gt;D07T-22")*VLOOKUP(BI1797,Indexación!$D$30:$H$127,5,0),0)</f>
        <v>0</v>
      </c>
      <c r="BN1797" s="6">
        <f t="shared" si="343"/>
        <v>9545.1112947755591</v>
      </c>
      <c r="BO1797" s="6">
        <f t="shared" si="344"/>
        <v>0</v>
      </c>
      <c r="BP1797" s="60">
        <f t="shared" si="345"/>
        <v>0</v>
      </c>
    </row>
    <row r="1798" spans="2:68" x14ac:dyDescent="0.25">
      <c r="B1798" s="28">
        <f t="shared" si="346"/>
        <v>44593</v>
      </c>
      <c r="C1798" s="28" t="str">
        <f t="shared" si="350"/>
        <v>Sistema F</v>
      </c>
      <c r="D1798" t="str">
        <f t="shared" si="350"/>
        <v>STS</v>
      </c>
      <c r="E1798" s="6">
        <f>IFERROR(SUMIFS(INDEX('Valorización 2020-2023'!$W$4:$CO$2620,0,MATCH(B1798,'Valorización 2020-2023'!$W$4:$CO$4,0)),'Valorización 2020-2023'!$H$4:$H$2620,D1798,'Valorización 2020-2023'!$C$4:$C$2620,C1798)*VLOOKUP(B1798,Indexación!$D$30:$H$127,5,0),0)</f>
        <v>38399281331.890396</v>
      </c>
      <c r="F1798" s="6">
        <f t="shared" si="348"/>
        <v>3199940110.9908662</v>
      </c>
      <c r="G1798" s="50">
        <f t="shared" ref="G1798:G1861" si="351">IFERROR($E1798/SUMIFS($E:$E,$B:$B,$B1798,$C:$C,$C1798),0)</f>
        <v>0.91814918656498956</v>
      </c>
      <c r="BI1798" s="28">
        <f t="shared" si="340"/>
        <v>44593</v>
      </c>
      <c r="BJ1798" s="28" t="str">
        <f t="shared" si="341"/>
        <v>Sistema F</v>
      </c>
      <c r="BK1798" t="str">
        <f t="shared" si="342"/>
        <v>STS</v>
      </c>
      <c r="BL1798" s="6">
        <f>IFERROR(SUMIFS(INDEX('Valorización 2020-2023'!$W$4:$CO$2611,0,MATCH(BI1798,'Valorización 2020-2023'!$W$4:$CO$4,0)),'Valorización 2020-2023'!$H$4:$H$2611,BK1798,'Valorización 2020-2023'!$C$4:$C$2611,BJ1798,'Valorización 2020-2023'!$O$4:$O$2611,"D07T-22")*VLOOKUP(BI1798,Indexación!$D$30:$H$127,5,0),0)</f>
        <v>27881725061.788509</v>
      </c>
      <c r="BM1798" s="6">
        <f>IFERROR(SUMIFS(INDEX('Valorización 2020-2023'!$W$4:$CO$2611,0,MATCH(BI1798,'Valorización 2020-2023'!$W$4:$CO$4,0)),'Valorización 2020-2023'!$H$4:$H$2611,BK1798,'Valorización 2020-2023'!$C$4:$C$2611,BJ1798,'Valorización 2020-2023'!$O$4:$O$2611,"&lt;&gt;D07T-22")*VLOOKUP(BI1798,Indexación!$D$30:$H$127,5,0),0)</f>
        <v>10517556270.101898</v>
      </c>
      <c r="BN1798" s="6">
        <f t="shared" si="343"/>
        <v>2323477088.4823756</v>
      </c>
      <c r="BO1798" s="6">
        <f t="shared" si="344"/>
        <v>876463022.50849152</v>
      </c>
      <c r="BP1798" s="60">
        <f t="shared" si="345"/>
        <v>0</v>
      </c>
    </row>
    <row r="1799" spans="2:68" x14ac:dyDescent="0.25">
      <c r="B1799" s="28">
        <f t="shared" si="346"/>
        <v>44593</v>
      </c>
      <c r="C1799" s="28" t="str">
        <f t="shared" si="350"/>
        <v>Sistema F</v>
      </c>
      <c r="D1799" t="str">
        <f t="shared" si="350"/>
        <v>TRANSELEC</v>
      </c>
      <c r="E1799" s="6">
        <f>IFERROR(SUMIFS(INDEX('Valorización 2020-2023'!$W$4:$CO$2620,0,MATCH(B1799,'Valorización 2020-2023'!$W$4:$CO$4,0)),'Valorización 2020-2023'!$H$4:$H$2620,D1799,'Valorización 2020-2023'!$C$4:$C$2620,C1799)*VLOOKUP(B1799,Indexación!$D$30:$H$127,5,0),0)</f>
        <v>3057775816.0939922</v>
      </c>
      <c r="F1799" s="6">
        <f t="shared" si="348"/>
        <v>254814651.34116602</v>
      </c>
      <c r="G1799" s="50">
        <f t="shared" si="351"/>
        <v>7.3113201103406772E-2</v>
      </c>
      <c r="BI1799" s="28">
        <f t="shared" ref="BI1799:BI1862" si="352">B1799</f>
        <v>44593</v>
      </c>
      <c r="BJ1799" s="28" t="str">
        <f t="shared" ref="BJ1799:BJ1862" si="353">C1799</f>
        <v>Sistema F</v>
      </c>
      <c r="BK1799" t="str">
        <f t="shared" ref="BK1799:BK1862" si="354">D1799</f>
        <v>TRANSELEC</v>
      </c>
      <c r="BL1799" s="6">
        <f>IFERROR(SUMIFS(INDEX('Valorización 2020-2023'!$W$4:$CO$2611,0,MATCH(BI1799,'Valorización 2020-2023'!$W$4:$CO$4,0)),'Valorización 2020-2023'!$H$4:$H$2611,BK1799,'Valorización 2020-2023'!$C$4:$C$2611,BJ1799,'Valorización 2020-2023'!$O$4:$O$2611,"D07T-22")*VLOOKUP(BI1799,Indexación!$D$30:$H$127,5,0),0)</f>
        <v>3057775816.0939922</v>
      </c>
      <c r="BM1799" s="6">
        <f>IFERROR(SUMIFS(INDEX('Valorización 2020-2023'!$W$4:$CO$2611,0,MATCH(BI1799,'Valorización 2020-2023'!$W$4:$CO$4,0)),'Valorización 2020-2023'!$H$4:$H$2611,BK1799,'Valorización 2020-2023'!$C$4:$C$2611,BJ1799,'Valorización 2020-2023'!$O$4:$O$2611,"&lt;&gt;D07T-22")*VLOOKUP(BI1799,Indexación!$D$30:$H$127,5,0),0)</f>
        <v>0</v>
      </c>
      <c r="BN1799" s="6">
        <f t="shared" ref="BN1799:BN1862" si="355">+BL1799/12</f>
        <v>254814651.34116602</v>
      </c>
      <c r="BO1799" s="6">
        <f t="shared" ref="BO1799:BO1862" si="356">+BM1799/12</f>
        <v>0</v>
      </c>
      <c r="BP1799" s="60">
        <f t="shared" ref="BP1799:BP1862" si="357">+BM1799+BL1799-E1799</f>
        <v>0</v>
      </c>
    </row>
    <row r="1800" spans="2:68" x14ac:dyDescent="0.25">
      <c r="B1800" s="28">
        <f t="shared" si="346"/>
        <v>44621</v>
      </c>
      <c r="C1800" s="28" t="str">
        <f t="shared" si="350"/>
        <v>Sistema A</v>
      </c>
      <c r="D1800" t="str">
        <f t="shared" si="350"/>
        <v>ALTO_NORTE</v>
      </c>
      <c r="E1800" s="6">
        <f>IFERROR(SUMIFS(INDEX('Valorización 2020-2023'!$W$4:$CO$2620,0,MATCH(B1800,'Valorización 2020-2023'!$W$4:$CO$4,0)),'Valorización 2020-2023'!$H$4:$H$2620,D1800,'Valorización 2020-2023'!$C$4:$C$2620,C1800)*VLOOKUP(B1800,Indexación!$D$30:$H$127,5,0),0)</f>
        <v>374349122.28245193</v>
      </c>
      <c r="F1800" s="6">
        <f t="shared" si="348"/>
        <v>31195760.190204326</v>
      </c>
      <c r="G1800" s="50">
        <f t="shared" si="351"/>
        <v>1.6097080735837804E-2</v>
      </c>
      <c r="BI1800" s="28">
        <f t="shared" si="352"/>
        <v>44621</v>
      </c>
      <c r="BJ1800" s="28" t="str">
        <f t="shared" si="353"/>
        <v>Sistema A</v>
      </c>
      <c r="BK1800" t="str">
        <f t="shared" si="354"/>
        <v>ALTO_NORTE</v>
      </c>
      <c r="BL1800" s="6">
        <f>IFERROR(SUMIFS(INDEX('Valorización 2020-2023'!$W$4:$CO$2611,0,MATCH(BI1800,'Valorización 2020-2023'!$W$4:$CO$4,0)),'Valorización 2020-2023'!$H$4:$H$2611,BK1800,'Valorización 2020-2023'!$C$4:$C$2611,BJ1800,'Valorización 2020-2023'!$O$4:$O$2611,"D07T-22")*VLOOKUP(BI1800,Indexación!$D$30:$H$127,5,0),0)</f>
        <v>374349122.28245193</v>
      </c>
      <c r="BM1800" s="6">
        <f>IFERROR(SUMIFS(INDEX('Valorización 2020-2023'!$W$4:$CO$2611,0,MATCH(BI1800,'Valorización 2020-2023'!$W$4:$CO$4,0)),'Valorización 2020-2023'!$H$4:$H$2611,BK1800,'Valorización 2020-2023'!$C$4:$C$2611,BJ1800,'Valorización 2020-2023'!$O$4:$O$2611,"&lt;&gt;D07T-22")*VLOOKUP(BI1800,Indexación!$D$30:$H$127,5,0),0)</f>
        <v>0</v>
      </c>
      <c r="BN1800" s="6">
        <f t="shared" si="355"/>
        <v>31195760.190204326</v>
      </c>
      <c r="BO1800" s="6">
        <f t="shared" si="356"/>
        <v>0</v>
      </c>
      <c r="BP1800" s="60">
        <f t="shared" si="357"/>
        <v>0</v>
      </c>
    </row>
    <row r="1801" spans="2:68" x14ac:dyDescent="0.25">
      <c r="B1801" s="28">
        <f t="shared" si="346"/>
        <v>44621</v>
      </c>
      <c r="C1801" s="28" t="str">
        <f t="shared" si="350"/>
        <v>Sistema A</v>
      </c>
      <c r="D1801" t="str">
        <f t="shared" si="350"/>
        <v>CGE_TRANSMISION</v>
      </c>
      <c r="E1801" s="6">
        <f>IFERROR(SUMIFS(INDEX('Valorización 2020-2023'!$W$4:$CO$2620,0,MATCH(B1801,'Valorización 2020-2023'!$W$4:$CO$4,0)),'Valorización 2020-2023'!$H$4:$H$2620,D1801,'Valorización 2020-2023'!$C$4:$C$2620,C1801)*VLOOKUP(B1801,Indexación!$D$30:$H$127,5,0),0)</f>
        <v>7941887085.4254971</v>
      </c>
      <c r="F1801" s="6">
        <f t="shared" si="348"/>
        <v>661823923.78545809</v>
      </c>
      <c r="G1801" s="50">
        <f t="shared" si="351"/>
        <v>0.34150259744042821</v>
      </c>
      <c r="BI1801" s="28">
        <f t="shared" si="352"/>
        <v>44621</v>
      </c>
      <c r="BJ1801" s="28" t="str">
        <f t="shared" si="353"/>
        <v>Sistema A</v>
      </c>
      <c r="BK1801" t="str">
        <f t="shared" si="354"/>
        <v>CGE_TRANSMISION</v>
      </c>
      <c r="BL1801" s="6">
        <f>IFERROR(SUMIFS(INDEX('Valorización 2020-2023'!$W$4:$CO$2611,0,MATCH(BI1801,'Valorización 2020-2023'!$W$4:$CO$4,0)),'Valorización 2020-2023'!$H$4:$H$2611,BK1801,'Valorización 2020-2023'!$C$4:$C$2611,BJ1801,'Valorización 2020-2023'!$O$4:$O$2611,"D07T-22")*VLOOKUP(BI1801,Indexación!$D$30:$H$127,5,0),0)</f>
        <v>6899430014.4187279</v>
      </c>
      <c r="BM1801" s="6">
        <f>IFERROR(SUMIFS(INDEX('Valorización 2020-2023'!$W$4:$CO$2611,0,MATCH(BI1801,'Valorización 2020-2023'!$W$4:$CO$4,0)),'Valorización 2020-2023'!$H$4:$H$2611,BK1801,'Valorización 2020-2023'!$C$4:$C$2611,BJ1801,'Valorización 2020-2023'!$O$4:$O$2611,"&lt;&gt;D07T-22")*VLOOKUP(BI1801,Indexación!$D$30:$H$127,5,0),0)</f>
        <v>1042457071.0067691</v>
      </c>
      <c r="BN1801" s="6">
        <f t="shared" si="355"/>
        <v>574952501.20156062</v>
      </c>
      <c r="BO1801" s="6">
        <f t="shared" si="356"/>
        <v>86871422.583897427</v>
      </c>
      <c r="BP1801" s="60">
        <f t="shared" si="357"/>
        <v>0</v>
      </c>
    </row>
    <row r="1802" spans="2:68" x14ac:dyDescent="0.25">
      <c r="B1802" s="28">
        <f t="shared" si="346"/>
        <v>44621</v>
      </c>
      <c r="C1802" s="28" t="str">
        <f t="shared" si="350"/>
        <v>Sistema A</v>
      </c>
      <c r="D1802" t="str">
        <f t="shared" si="350"/>
        <v>ENGIE</v>
      </c>
      <c r="E1802" s="6">
        <f>IFERROR(SUMIFS(INDEX('Valorización 2020-2023'!$W$4:$CO$2620,0,MATCH(B1802,'Valorización 2020-2023'!$W$4:$CO$4,0)),'Valorización 2020-2023'!$H$4:$H$2620,D1802,'Valorización 2020-2023'!$C$4:$C$2620,C1802)*VLOOKUP(B1802,Indexación!$D$30:$H$127,5,0),0)</f>
        <v>7951420626.845005</v>
      </c>
      <c r="F1802" s="6">
        <f t="shared" si="348"/>
        <v>662618385.57041705</v>
      </c>
      <c r="G1802" s="50">
        <f t="shared" si="351"/>
        <v>0.34191254146538708</v>
      </c>
      <c r="BI1802" s="28">
        <f t="shared" si="352"/>
        <v>44621</v>
      </c>
      <c r="BJ1802" s="28" t="str">
        <f t="shared" si="353"/>
        <v>Sistema A</v>
      </c>
      <c r="BK1802" t="str">
        <f t="shared" si="354"/>
        <v>ENGIE</v>
      </c>
      <c r="BL1802" s="6">
        <f>IFERROR(SUMIFS(INDEX('Valorización 2020-2023'!$W$4:$CO$2611,0,MATCH(BI1802,'Valorización 2020-2023'!$W$4:$CO$4,0)),'Valorización 2020-2023'!$H$4:$H$2611,BK1802,'Valorización 2020-2023'!$C$4:$C$2611,BJ1802,'Valorización 2020-2023'!$O$4:$O$2611,"D07T-22")*VLOOKUP(BI1802,Indexación!$D$30:$H$127,5,0),0)</f>
        <v>7736754696.0333452</v>
      </c>
      <c r="BM1802" s="6">
        <f>IFERROR(SUMIFS(INDEX('Valorización 2020-2023'!$W$4:$CO$2611,0,MATCH(BI1802,'Valorización 2020-2023'!$W$4:$CO$4,0)),'Valorización 2020-2023'!$H$4:$H$2611,BK1802,'Valorización 2020-2023'!$C$4:$C$2611,BJ1802,'Valorización 2020-2023'!$O$4:$O$2611,"&lt;&gt;D07T-22")*VLOOKUP(BI1802,Indexación!$D$30:$H$127,5,0),0)</f>
        <v>214665930.81166002</v>
      </c>
      <c r="BN1802" s="6">
        <f t="shared" si="355"/>
        <v>644729558.00277877</v>
      </c>
      <c r="BO1802" s="6">
        <f t="shared" si="356"/>
        <v>17888827.567638334</v>
      </c>
      <c r="BP1802" s="60">
        <f t="shared" si="357"/>
        <v>0</v>
      </c>
    </row>
    <row r="1803" spans="2:68" x14ac:dyDescent="0.25">
      <c r="B1803" s="28">
        <f t="shared" ref="B1803:B1866" si="358">EDATE(B1734,1)</f>
        <v>44621</v>
      </c>
      <c r="C1803" s="28" t="str">
        <f t="shared" si="350"/>
        <v>Sistema A</v>
      </c>
      <c r="D1803" t="str">
        <f t="shared" si="350"/>
        <v>SATT</v>
      </c>
      <c r="E1803" s="6">
        <f>IFERROR(SUMIFS(INDEX('Valorización 2020-2023'!$W$4:$CO$2620,0,MATCH(B1803,'Valorización 2020-2023'!$W$4:$CO$4,0)),'Valorización 2020-2023'!$H$4:$H$2620,D1803,'Valorización 2020-2023'!$C$4:$C$2620,C1803)*VLOOKUP(B1803,Indexación!$D$30:$H$127,5,0),0)</f>
        <v>0</v>
      </c>
      <c r="F1803" s="6">
        <f t="shared" si="348"/>
        <v>0</v>
      </c>
      <c r="G1803" s="50">
        <f t="shared" si="351"/>
        <v>0</v>
      </c>
      <c r="BI1803" s="28">
        <f t="shared" si="352"/>
        <v>44621</v>
      </c>
      <c r="BJ1803" s="28" t="str">
        <f t="shared" si="353"/>
        <v>Sistema A</v>
      </c>
      <c r="BK1803" t="str">
        <f t="shared" si="354"/>
        <v>SATT</v>
      </c>
      <c r="BL1803" s="6">
        <f>IFERROR(SUMIFS(INDEX('Valorización 2020-2023'!$W$4:$CO$2611,0,MATCH(BI1803,'Valorización 2020-2023'!$W$4:$CO$4,0)),'Valorización 2020-2023'!$H$4:$H$2611,BK1803,'Valorización 2020-2023'!$C$4:$C$2611,BJ1803,'Valorización 2020-2023'!$O$4:$O$2611,"D07T-22")*VLOOKUP(BI1803,Indexación!$D$30:$H$127,5,0),0)</f>
        <v>0</v>
      </c>
      <c r="BM1803" s="6">
        <f>IFERROR(SUMIFS(INDEX('Valorización 2020-2023'!$W$4:$CO$2611,0,MATCH(BI1803,'Valorización 2020-2023'!$W$4:$CO$4,0)),'Valorización 2020-2023'!$H$4:$H$2611,BK1803,'Valorización 2020-2023'!$C$4:$C$2611,BJ1803,'Valorización 2020-2023'!$O$4:$O$2611,"&lt;&gt;D07T-22")*VLOOKUP(BI1803,Indexación!$D$30:$H$127,5,0),0)</f>
        <v>0</v>
      </c>
      <c r="BN1803" s="6">
        <f t="shared" si="355"/>
        <v>0</v>
      </c>
      <c r="BO1803" s="6">
        <f t="shared" si="356"/>
        <v>0</v>
      </c>
      <c r="BP1803" s="60">
        <f t="shared" si="357"/>
        <v>0</v>
      </c>
    </row>
    <row r="1804" spans="2:68" x14ac:dyDescent="0.25">
      <c r="B1804" s="28">
        <f t="shared" si="358"/>
        <v>44621</v>
      </c>
      <c r="C1804" s="28" t="str">
        <f t="shared" si="350"/>
        <v>Sistema A</v>
      </c>
      <c r="D1804" t="str">
        <f t="shared" si="350"/>
        <v>SPS_LA_HUAYCA</v>
      </c>
      <c r="E1804" s="6">
        <f>IFERROR(SUMIFS(INDEX('Valorización 2020-2023'!$W$4:$CO$2620,0,MATCH(B1804,'Valorización 2020-2023'!$W$4:$CO$4,0)),'Valorización 2020-2023'!$H$4:$H$2620,D1804,'Valorización 2020-2023'!$C$4:$C$2620,C1804)*VLOOKUP(B1804,Indexación!$D$30:$H$127,5,0),0)</f>
        <v>130205.00242746038</v>
      </c>
      <c r="F1804" s="6">
        <f t="shared" si="348"/>
        <v>10850.416868955032</v>
      </c>
      <c r="G1804" s="50">
        <f t="shared" si="351"/>
        <v>5.5988389220888419E-6</v>
      </c>
      <c r="BI1804" s="28">
        <f t="shared" si="352"/>
        <v>44621</v>
      </c>
      <c r="BJ1804" s="28" t="str">
        <f t="shared" si="353"/>
        <v>Sistema A</v>
      </c>
      <c r="BK1804" t="str">
        <f t="shared" si="354"/>
        <v>SPS_LA_HUAYCA</v>
      </c>
      <c r="BL1804" s="6">
        <f>IFERROR(SUMIFS(INDEX('Valorización 2020-2023'!$W$4:$CO$2611,0,MATCH(BI1804,'Valorización 2020-2023'!$W$4:$CO$4,0)),'Valorización 2020-2023'!$H$4:$H$2611,BK1804,'Valorización 2020-2023'!$C$4:$C$2611,BJ1804,'Valorización 2020-2023'!$O$4:$O$2611,"D07T-22")*VLOOKUP(BI1804,Indexación!$D$30:$H$127,5,0),0)</f>
        <v>130205.00242746038</v>
      </c>
      <c r="BM1804" s="6">
        <f>IFERROR(SUMIFS(INDEX('Valorización 2020-2023'!$W$4:$CO$2611,0,MATCH(BI1804,'Valorización 2020-2023'!$W$4:$CO$4,0)),'Valorización 2020-2023'!$H$4:$H$2611,BK1804,'Valorización 2020-2023'!$C$4:$C$2611,BJ1804,'Valorización 2020-2023'!$O$4:$O$2611,"&lt;&gt;D07T-22")*VLOOKUP(BI1804,Indexación!$D$30:$H$127,5,0),0)</f>
        <v>0</v>
      </c>
      <c r="BN1804" s="6">
        <f t="shared" si="355"/>
        <v>10850.416868955032</v>
      </c>
      <c r="BO1804" s="6">
        <f t="shared" si="356"/>
        <v>0</v>
      </c>
      <c r="BP1804" s="60">
        <f t="shared" si="357"/>
        <v>0</v>
      </c>
    </row>
    <row r="1805" spans="2:68" x14ac:dyDescent="0.25">
      <c r="B1805" s="28">
        <f t="shared" si="358"/>
        <v>44621</v>
      </c>
      <c r="C1805" s="28" t="str">
        <f t="shared" si="350"/>
        <v>Sistema A</v>
      </c>
      <c r="D1805" t="str">
        <f t="shared" si="350"/>
        <v>Tecnet</v>
      </c>
      <c r="E1805" s="6">
        <f>IFERROR(SUMIFS(INDEX('Valorización 2020-2023'!$W$4:$CO$2620,0,MATCH(B1805,'Valorización 2020-2023'!$W$4:$CO$4,0)),'Valorización 2020-2023'!$H$4:$H$2620,D1805,'Valorización 2020-2023'!$C$4:$C$2620,C1805)*VLOOKUP(B1805,Indexación!$D$30:$H$127,5,0),0)</f>
        <v>130205.00242746038</v>
      </c>
      <c r="F1805" s="6">
        <f t="shared" si="348"/>
        <v>10850.416868955032</v>
      </c>
      <c r="G1805" s="50">
        <f t="shared" si="351"/>
        <v>5.5988389220888419E-6</v>
      </c>
      <c r="BI1805" s="28">
        <f t="shared" si="352"/>
        <v>44621</v>
      </c>
      <c r="BJ1805" s="28" t="str">
        <f t="shared" si="353"/>
        <v>Sistema A</v>
      </c>
      <c r="BK1805" t="str">
        <f t="shared" si="354"/>
        <v>Tecnet</v>
      </c>
      <c r="BL1805" s="6">
        <f>IFERROR(SUMIFS(INDEX('Valorización 2020-2023'!$W$4:$CO$2611,0,MATCH(BI1805,'Valorización 2020-2023'!$W$4:$CO$4,0)),'Valorización 2020-2023'!$H$4:$H$2611,BK1805,'Valorización 2020-2023'!$C$4:$C$2611,BJ1805,'Valorización 2020-2023'!$O$4:$O$2611,"D07T-22")*VLOOKUP(BI1805,Indexación!$D$30:$H$127,5,0),0)</f>
        <v>130205.00242746038</v>
      </c>
      <c r="BM1805" s="6">
        <f>IFERROR(SUMIFS(INDEX('Valorización 2020-2023'!$W$4:$CO$2611,0,MATCH(BI1805,'Valorización 2020-2023'!$W$4:$CO$4,0)),'Valorización 2020-2023'!$H$4:$H$2611,BK1805,'Valorización 2020-2023'!$C$4:$C$2611,BJ1805,'Valorización 2020-2023'!$O$4:$O$2611,"&lt;&gt;D07T-22")*VLOOKUP(BI1805,Indexación!$D$30:$H$127,5,0),0)</f>
        <v>0</v>
      </c>
      <c r="BN1805" s="6">
        <f t="shared" si="355"/>
        <v>10850.416868955032</v>
      </c>
      <c r="BO1805" s="6">
        <f t="shared" si="356"/>
        <v>0</v>
      </c>
      <c r="BP1805" s="60">
        <f t="shared" si="357"/>
        <v>0</v>
      </c>
    </row>
    <row r="1806" spans="2:68" x14ac:dyDescent="0.25">
      <c r="B1806" s="28">
        <f t="shared" si="358"/>
        <v>44621</v>
      </c>
      <c r="C1806" s="28" t="str">
        <f t="shared" si="350"/>
        <v>Sistema A</v>
      </c>
      <c r="D1806" t="str">
        <f t="shared" si="350"/>
        <v>TRANSELEC</v>
      </c>
      <c r="E1806" s="6">
        <f>IFERROR(SUMIFS(INDEX('Valorización 2020-2023'!$W$4:$CO$2620,0,MATCH(B1806,'Valorización 2020-2023'!$W$4:$CO$4,0)),'Valorización 2020-2023'!$H$4:$H$2620,D1806,'Valorización 2020-2023'!$C$4:$C$2620,C1806)*VLOOKUP(B1806,Indexación!$D$30:$H$127,5,0),0)</f>
        <v>1337256610.7833238</v>
      </c>
      <c r="F1806" s="6">
        <f t="shared" si="348"/>
        <v>111438050.89861031</v>
      </c>
      <c r="G1806" s="50">
        <f t="shared" si="351"/>
        <v>5.750227888091685E-2</v>
      </c>
      <c r="BI1806" s="28">
        <f t="shared" si="352"/>
        <v>44621</v>
      </c>
      <c r="BJ1806" s="28" t="str">
        <f t="shared" si="353"/>
        <v>Sistema A</v>
      </c>
      <c r="BK1806" t="str">
        <f t="shared" si="354"/>
        <v>TRANSELEC</v>
      </c>
      <c r="BL1806" s="6">
        <f>IFERROR(SUMIFS(INDEX('Valorización 2020-2023'!$W$4:$CO$2611,0,MATCH(BI1806,'Valorización 2020-2023'!$W$4:$CO$4,0)),'Valorización 2020-2023'!$H$4:$H$2611,BK1806,'Valorización 2020-2023'!$C$4:$C$2611,BJ1806,'Valorización 2020-2023'!$O$4:$O$2611,"D07T-22")*VLOOKUP(BI1806,Indexación!$D$30:$H$127,5,0),0)</f>
        <v>1337256610.7833238</v>
      </c>
      <c r="BM1806" s="6">
        <f>IFERROR(SUMIFS(INDEX('Valorización 2020-2023'!$W$4:$CO$2611,0,MATCH(BI1806,'Valorización 2020-2023'!$W$4:$CO$4,0)),'Valorización 2020-2023'!$H$4:$H$2611,BK1806,'Valorización 2020-2023'!$C$4:$C$2611,BJ1806,'Valorización 2020-2023'!$O$4:$O$2611,"&lt;&gt;D07T-22")*VLOOKUP(BI1806,Indexación!$D$30:$H$127,5,0),0)</f>
        <v>0</v>
      </c>
      <c r="BN1806" s="6">
        <f t="shared" si="355"/>
        <v>111438050.89861031</v>
      </c>
      <c r="BO1806" s="6">
        <f t="shared" si="356"/>
        <v>0</v>
      </c>
      <c r="BP1806" s="60">
        <f t="shared" si="357"/>
        <v>0</v>
      </c>
    </row>
    <row r="1807" spans="2:68" x14ac:dyDescent="0.25">
      <c r="B1807" s="28">
        <f t="shared" si="358"/>
        <v>44621</v>
      </c>
      <c r="C1807" s="28" t="str">
        <f t="shared" si="350"/>
        <v>Sistema A</v>
      </c>
      <c r="D1807" t="str">
        <f t="shared" si="350"/>
        <v>TRANSEMEL</v>
      </c>
      <c r="E1807" s="6">
        <f>IFERROR(SUMIFS(INDEX('Valorización 2020-2023'!$W$4:$CO$2620,0,MATCH(B1807,'Valorización 2020-2023'!$W$4:$CO$4,0)),'Valorización 2020-2023'!$H$4:$H$2620,D1807,'Valorización 2020-2023'!$C$4:$C$2620,C1807)*VLOOKUP(B1807,Indexación!$D$30:$H$127,5,0),0)</f>
        <v>5650541166.8875952</v>
      </c>
      <c r="F1807" s="6">
        <f t="shared" si="348"/>
        <v>470878430.57396626</v>
      </c>
      <c r="G1807" s="50">
        <f t="shared" si="351"/>
        <v>0.24297430379958582</v>
      </c>
      <c r="BI1807" s="28">
        <f t="shared" si="352"/>
        <v>44621</v>
      </c>
      <c r="BJ1807" s="28" t="str">
        <f t="shared" si="353"/>
        <v>Sistema A</v>
      </c>
      <c r="BK1807" t="str">
        <f t="shared" si="354"/>
        <v>TRANSEMEL</v>
      </c>
      <c r="BL1807" s="6">
        <f>IFERROR(SUMIFS(INDEX('Valorización 2020-2023'!$W$4:$CO$2611,0,MATCH(BI1807,'Valorización 2020-2023'!$W$4:$CO$4,0)),'Valorización 2020-2023'!$H$4:$H$2611,BK1807,'Valorización 2020-2023'!$C$4:$C$2611,BJ1807,'Valorización 2020-2023'!$O$4:$O$2611,"D07T-22")*VLOOKUP(BI1807,Indexación!$D$30:$H$127,5,0),0)</f>
        <v>5083266725.9260893</v>
      </c>
      <c r="BM1807" s="6">
        <f>IFERROR(SUMIFS(INDEX('Valorización 2020-2023'!$W$4:$CO$2611,0,MATCH(BI1807,'Valorización 2020-2023'!$W$4:$CO$4,0)),'Valorización 2020-2023'!$H$4:$H$2611,BK1807,'Valorización 2020-2023'!$C$4:$C$2611,BJ1807,'Valorización 2020-2023'!$O$4:$O$2611,"&lt;&gt;D07T-22")*VLOOKUP(BI1807,Indexación!$D$30:$H$127,5,0),0)</f>
        <v>567274440.96150565</v>
      </c>
      <c r="BN1807" s="6">
        <f t="shared" si="355"/>
        <v>423605560.49384075</v>
      </c>
      <c r="BO1807" s="6">
        <f t="shared" si="356"/>
        <v>47272870.080125473</v>
      </c>
      <c r="BP1807" s="60">
        <f t="shared" si="357"/>
        <v>0</v>
      </c>
    </row>
    <row r="1808" spans="2:68" x14ac:dyDescent="0.25">
      <c r="B1808" s="28">
        <f t="shared" si="358"/>
        <v>44621</v>
      </c>
      <c r="C1808" s="28" t="str">
        <f t="shared" si="350"/>
        <v>Sistema B</v>
      </c>
      <c r="D1808" t="str">
        <f t="shared" si="350"/>
        <v>AES_ANDES</v>
      </c>
      <c r="E1808" s="6">
        <f>IFERROR(SUMIFS(INDEX('Valorización 2020-2023'!$W$4:$CO$2620,0,MATCH(B1808,'Valorización 2020-2023'!$W$4:$CO$4,0)),'Valorización 2020-2023'!$H$4:$H$2620,D1808,'Valorización 2020-2023'!$C$4:$C$2620,C1808)*VLOOKUP(B1808,Indexación!$D$30:$H$127,5,0),0)</f>
        <v>15070652.45386927</v>
      </c>
      <c r="F1808" s="6">
        <f t="shared" si="348"/>
        <v>1255887.7044891058</v>
      </c>
      <c r="G1808" s="50">
        <f t="shared" si="351"/>
        <v>4.0166174206504623E-4</v>
      </c>
      <c r="BI1808" s="28">
        <f t="shared" si="352"/>
        <v>44621</v>
      </c>
      <c r="BJ1808" s="28" t="str">
        <f t="shared" si="353"/>
        <v>Sistema B</v>
      </c>
      <c r="BK1808" t="str">
        <f t="shared" si="354"/>
        <v>AES_ANDES</v>
      </c>
      <c r="BL1808" s="6">
        <f>IFERROR(SUMIFS(INDEX('Valorización 2020-2023'!$W$4:$CO$2611,0,MATCH(BI1808,'Valorización 2020-2023'!$W$4:$CO$4,0)),'Valorización 2020-2023'!$H$4:$H$2611,BK1808,'Valorización 2020-2023'!$C$4:$C$2611,BJ1808,'Valorización 2020-2023'!$O$4:$O$2611,"D07T-22")*VLOOKUP(BI1808,Indexación!$D$30:$H$127,5,0),0)</f>
        <v>15070652.45386927</v>
      </c>
      <c r="BM1808" s="6">
        <f>IFERROR(SUMIFS(INDEX('Valorización 2020-2023'!$W$4:$CO$2611,0,MATCH(BI1808,'Valorización 2020-2023'!$W$4:$CO$4,0)),'Valorización 2020-2023'!$H$4:$H$2611,BK1808,'Valorización 2020-2023'!$C$4:$C$2611,BJ1808,'Valorización 2020-2023'!$O$4:$O$2611,"&lt;&gt;D07T-22")*VLOOKUP(BI1808,Indexación!$D$30:$H$127,5,0),0)</f>
        <v>0</v>
      </c>
      <c r="BN1808" s="6">
        <f t="shared" si="355"/>
        <v>1255887.7044891058</v>
      </c>
      <c r="BO1808" s="6">
        <f t="shared" si="356"/>
        <v>0</v>
      </c>
      <c r="BP1808" s="60">
        <f t="shared" si="357"/>
        <v>0</v>
      </c>
    </row>
    <row r="1809" spans="2:68" x14ac:dyDescent="0.25">
      <c r="B1809" s="28">
        <f t="shared" si="358"/>
        <v>44621</v>
      </c>
      <c r="C1809" s="28" t="str">
        <f t="shared" si="350"/>
        <v>Sistema B</v>
      </c>
      <c r="D1809" t="str">
        <f t="shared" si="350"/>
        <v>CAP_CMP</v>
      </c>
      <c r="E1809" s="6">
        <f>IFERROR(SUMIFS(INDEX('Valorización 2020-2023'!$W$4:$CO$2620,0,MATCH(B1809,'Valorización 2020-2023'!$W$4:$CO$4,0)),'Valorización 2020-2023'!$H$4:$H$2620,D1809,'Valorización 2020-2023'!$C$4:$C$2620,C1809)*VLOOKUP(B1809,Indexación!$D$30:$H$127,5,0),0)</f>
        <v>1859844.4810491065</v>
      </c>
      <c r="F1809" s="6">
        <f t="shared" si="348"/>
        <v>154987.04008742553</v>
      </c>
      <c r="G1809" s="50">
        <f t="shared" si="351"/>
        <v>4.9568416265644313E-5</v>
      </c>
      <c r="BI1809" s="28">
        <f t="shared" si="352"/>
        <v>44621</v>
      </c>
      <c r="BJ1809" s="28" t="str">
        <f t="shared" si="353"/>
        <v>Sistema B</v>
      </c>
      <c r="BK1809" t="str">
        <f t="shared" si="354"/>
        <v>CAP_CMP</v>
      </c>
      <c r="BL1809" s="6">
        <f>IFERROR(SUMIFS(INDEX('Valorización 2020-2023'!$W$4:$CO$2611,0,MATCH(BI1809,'Valorización 2020-2023'!$W$4:$CO$4,0)),'Valorización 2020-2023'!$H$4:$H$2611,BK1809,'Valorización 2020-2023'!$C$4:$C$2611,BJ1809,'Valorización 2020-2023'!$O$4:$O$2611,"D07T-22")*VLOOKUP(BI1809,Indexación!$D$30:$H$127,5,0),0)</f>
        <v>1859844.4810491065</v>
      </c>
      <c r="BM1809" s="6">
        <f>IFERROR(SUMIFS(INDEX('Valorización 2020-2023'!$W$4:$CO$2611,0,MATCH(BI1809,'Valorización 2020-2023'!$W$4:$CO$4,0)),'Valorización 2020-2023'!$H$4:$H$2611,BK1809,'Valorización 2020-2023'!$C$4:$C$2611,BJ1809,'Valorización 2020-2023'!$O$4:$O$2611,"&lt;&gt;D07T-22")*VLOOKUP(BI1809,Indexación!$D$30:$H$127,5,0),0)</f>
        <v>0</v>
      </c>
      <c r="BN1809" s="6">
        <f t="shared" si="355"/>
        <v>154987.04008742553</v>
      </c>
      <c r="BO1809" s="6">
        <f t="shared" si="356"/>
        <v>0</v>
      </c>
      <c r="BP1809" s="60">
        <f t="shared" si="357"/>
        <v>0</v>
      </c>
    </row>
    <row r="1810" spans="2:68" x14ac:dyDescent="0.25">
      <c r="B1810" s="28">
        <f t="shared" si="358"/>
        <v>44621</v>
      </c>
      <c r="C1810" s="28" t="str">
        <f t="shared" si="350"/>
        <v>Sistema B</v>
      </c>
      <c r="D1810" t="str">
        <f t="shared" si="350"/>
        <v>CGE_TRANSMISION</v>
      </c>
      <c r="E1810" s="6">
        <f>IFERROR(SUMIFS(INDEX('Valorización 2020-2023'!$W$4:$CO$2620,0,MATCH(B1810,'Valorización 2020-2023'!$W$4:$CO$4,0)),'Valorización 2020-2023'!$H$4:$H$2620,D1810,'Valorización 2020-2023'!$C$4:$C$2620,C1810)*VLOOKUP(B1810,Indexación!$D$30:$H$127,5,0),0)</f>
        <v>26022978774.403339</v>
      </c>
      <c r="F1810" s="6">
        <f t="shared" si="348"/>
        <v>2168581564.5336118</v>
      </c>
      <c r="G1810" s="50">
        <f t="shared" si="351"/>
        <v>0.6935622077573016</v>
      </c>
      <c r="BI1810" s="28">
        <f t="shared" si="352"/>
        <v>44621</v>
      </c>
      <c r="BJ1810" s="28" t="str">
        <f t="shared" si="353"/>
        <v>Sistema B</v>
      </c>
      <c r="BK1810" t="str">
        <f t="shared" si="354"/>
        <v>CGE_TRANSMISION</v>
      </c>
      <c r="BL1810" s="6">
        <f>IFERROR(SUMIFS(INDEX('Valorización 2020-2023'!$W$4:$CO$2611,0,MATCH(BI1810,'Valorización 2020-2023'!$W$4:$CO$4,0)),'Valorización 2020-2023'!$H$4:$H$2611,BK1810,'Valorización 2020-2023'!$C$4:$C$2611,BJ1810,'Valorización 2020-2023'!$O$4:$O$2611,"D07T-22")*VLOOKUP(BI1810,Indexación!$D$30:$H$127,5,0),0)</f>
        <v>25244554122.349571</v>
      </c>
      <c r="BM1810" s="6">
        <f>IFERROR(SUMIFS(INDEX('Valorización 2020-2023'!$W$4:$CO$2611,0,MATCH(BI1810,'Valorización 2020-2023'!$W$4:$CO$4,0)),'Valorización 2020-2023'!$H$4:$H$2611,BK1810,'Valorización 2020-2023'!$C$4:$C$2611,BJ1810,'Valorización 2020-2023'!$O$4:$O$2611,"&lt;&gt;D07T-22")*VLOOKUP(BI1810,Indexación!$D$30:$H$127,5,0),0)</f>
        <v>778424652.05376935</v>
      </c>
      <c r="BN1810" s="6">
        <f t="shared" si="355"/>
        <v>2103712843.5291309</v>
      </c>
      <c r="BO1810" s="6">
        <f t="shared" si="356"/>
        <v>64868721.004480779</v>
      </c>
      <c r="BP1810" s="60">
        <f t="shared" si="357"/>
        <v>0</v>
      </c>
    </row>
    <row r="1811" spans="2:68" x14ac:dyDescent="0.25">
      <c r="B1811" s="28">
        <f t="shared" si="358"/>
        <v>44621</v>
      </c>
      <c r="C1811" s="28" t="str">
        <f t="shared" si="350"/>
        <v>Sistema B</v>
      </c>
      <c r="D1811" t="str">
        <f t="shared" si="350"/>
        <v>ENEL_GENERACION</v>
      </c>
      <c r="E1811" s="6">
        <f>IFERROR(SUMIFS(INDEX('Valorización 2020-2023'!$W$4:$CO$2620,0,MATCH(B1811,'Valorización 2020-2023'!$W$4:$CO$4,0)),'Valorización 2020-2023'!$H$4:$H$2620,D1811,'Valorización 2020-2023'!$C$4:$C$2620,C1811)*VLOOKUP(B1811,Indexación!$D$30:$H$127,5,0),0)</f>
        <v>75529758.362039268</v>
      </c>
      <c r="F1811" s="6">
        <f t="shared" si="348"/>
        <v>6294146.5301699387</v>
      </c>
      <c r="G1811" s="50">
        <f t="shared" si="351"/>
        <v>2.0130126691137247E-3</v>
      </c>
      <c r="BI1811" s="28">
        <f t="shared" si="352"/>
        <v>44621</v>
      </c>
      <c r="BJ1811" s="28" t="str">
        <f t="shared" si="353"/>
        <v>Sistema B</v>
      </c>
      <c r="BK1811" t="str">
        <f t="shared" si="354"/>
        <v>ENEL_GENERACION</v>
      </c>
      <c r="BL1811" s="6">
        <f>IFERROR(SUMIFS(INDEX('Valorización 2020-2023'!$W$4:$CO$2611,0,MATCH(BI1811,'Valorización 2020-2023'!$W$4:$CO$4,0)),'Valorización 2020-2023'!$H$4:$H$2611,BK1811,'Valorización 2020-2023'!$C$4:$C$2611,BJ1811,'Valorización 2020-2023'!$O$4:$O$2611,"D07T-22")*VLOOKUP(BI1811,Indexación!$D$30:$H$127,5,0),0)</f>
        <v>75529758.362039268</v>
      </c>
      <c r="BM1811" s="6">
        <f>IFERROR(SUMIFS(INDEX('Valorización 2020-2023'!$W$4:$CO$2611,0,MATCH(BI1811,'Valorización 2020-2023'!$W$4:$CO$4,0)),'Valorización 2020-2023'!$H$4:$H$2611,BK1811,'Valorización 2020-2023'!$C$4:$C$2611,BJ1811,'Valorización 2020-2023'!$O$4:$O$2611,"&lt;&gt;D07T-22")*VLOOKUP(BI1811,Indexación!$D$30:$H$127,5,0),0)</f>
        <v>0</v>
      </c>
      <c r="BN1811" s="6">
        <f t="shared" si="355"/>
        <v>6294146.5301699387</v>
      </c>
      <c r="BO1811" s="6">
        <f t="shared" si="356"/>
        <v>0</v>
      </c>
      <c r="BP1811" s="60">
        <f t="shared" si="357"/>
        <v>0</v>
      </c>
    </row>
    <row r="1812" spans="2:68" x14ac:dyDescent="0.25">
      <c r="B1812" s="28">
        <f t="shared" si="358"/>
        <v>44621</v>
      </c>
      <c r="C1812" s="28" t="str">
        <f t="shared" si="350"/>
        <v>Sistema B</v>
      </c>
      <c r="D1812" t="str">
        <f t="shared" si="350"/>
        <v>GUACOLDA</v>
      </c>
      <c r="E1812" s="6">
        <f>IFERROR(SUMIFS(INDEX('Valorización 2020-2023'!$W$4:$CO$2620,0,MATCH(B1812,'Valorización 2020-2023'!$W$4:$CO$4,0)),'Valorización 2020-2023'!$H$4:$H$2620,D1812,'Valorización 2020-2023'!$C$4:$C$2620,C1812)*VLOOKUP(B1812,Indexación!$D$30:$H$127,5,0),0)</f>
        <v>101546.61429417916</v>
      </c>
      <c r="F1812" s="6">
        <f t="shared" si="348"/>
        <v>8462.2178578482635</v>
      </c>
      <c r="G1812" s="50">
        <f t="shared" si="351"/>
        <v>2.7064116914019529E-6</v>
      </c>
      <c r="BI1812" s="28">
        <f t="shared" si="352"/>
        <v>44621</v>
      </c>
      <c r="BJ1812" s="28" t="str">
        <f t="shared" si="353"/>
        <v>Sistema B</v>
      </c>
      <c r="BK1812" t="str">
        <f t="shared" si="354"/>
        <v>GUACOLDA</v>
      </c>
      <c r="BL1812" s="6">
        <f>IFERROR(SUMIFS(INDEX('Valorización 2020-2023'!$W$4:$CO$2611,0,MATCH(BI1812,'Valorización 2020-2023'!$W$4:$CO$4,0)),'Valorización 2020-2023'!$H$4:$H$2611,BK1812,'Valorización 2020-2023'!$C$4:$C$2611,BJ1812,'Valorización 2020-2023'!$O$4:$O$2611,"D07T-22")*VLOOKUP(BI1812,Indexación!$D$30:$H$127,5,0),0)</f>
        <v>101546.61429417916</v>
      </c>
      <c r="BM1812" s="6">
        <f>IFERROR(SUMIFS(INDEX('Valorización 2020-2023'!$W$4:$CO$2611,0,MATCH(BI1812,'Valorización 2020-2023'!$W$4:$CO$4,0)),'Valorización 2020-2023'!$H$4:$H$2611,BK1812,'Valorización 2020-2023'!$C$4:$C$2611,BJ1812,'Valorización 2020-2023'!$O$4:$O$2611,"&lt;&gt;D07T-22")*VLOOKUP(BI1812,Indexación!$D$30:$H$127,5,0),0)</f>
        <v>0</v>
      </c>
      <c r="BN1812" s="6">
        <f t="shared" si="355"/>
        <v>8462.2178578482635</v>
      </c>
      <c r="BO1812" s="6">
        <f t="shared" si="356"/>
        <v>0</v>
      </c>
      <c r="BP1812" s="60">
        <f t="shared" si="357"/>
        <v>0</v>
      </c>
    </row>
    <row r="1813" spans="2:68" x14ac:dyDescent="0.25">
      <c r="B1813" s="28">
        <f t="shared" si="358"/>
        <v>44621</v>
      </c>
      <c r="C1813" s="28" t="str">
        <f t="shared" si="350"/>
        <v>Sistema B</v>
      </c>
      <c r="D1813" t="str">
        <f t="shared" si="350"/>
        <v>SATT</v>
      </c>
      <c r="E1813" s="6">
        <f>IFERROR(SUMIFS(INDEX('Valorización 2020-2023'!$W$4:$CO$2620,0,MATCH(B1813,'Valorización 2020-2023'!$W$4:$CO$4,0)),'Valorización 2020-2023'!$H$4:$H$2620,D1813,'Valorización 2020-2023'!$C$4:$C$2620,C1813)*VLOOKUP(B1813,Indexación!$D$30:$H$127,5,0),0)</f>
        <v>0</v>
      </c>
      <c r="F1813" s="6">
        <f t="shared" si="348"/>
        <v>0</v>
      </c>
      <c r="G1813" s="50">
        <f t="shared" si="351"/>
        <v>0</v>
      </c>
      <c r="BI1813" s="28">
        <f t="shared" si="352"/>
        <v>44621</v>
      </c>
      <c r="BJ1813" s="28" t="str">
        <f t="shared" si="353"/>
        <v>Sistema B</v>
      </c>
      <c r="BK1813" t="str">
        <f t="shared" si="354"/>
        <v>SATT</v>
      </c>
      <c r="BL1813" s="6">
        <f>IFERROR(SUMIFS(INDEX('Valorización 2020-2023'!$W$4:$CO$2611,0,MATCH(BI1813,'Valorización 2020-2023'!$W$4:$CO$4,0)),'Valorización 2020-2023'!$H$4:$H$2611,BK1813,'Valorización 2020-2023'!$C$4:$C$2611,BJ1813,'Valorización 2020-2023'!$O$4:$O$2611,"D07T-22")*VLOOKUP(BI1813,Indexación!$D$30:$H$127,5,0),0)</f>
        <v>0</v>
      </c>
      <c r="BM1813" s="6">
        <f>IFERROR(SUMIFS(INDEX('Valorización 2020-2023'!$W$4:$CO$2611,0,MATCH(BI1813,'Valorización 2020-2023'!$W$4:$CO$4,0)),'Valorización 2020-2023'!$H$4:$H$2611,BK1813,'Valorización 2020-2023'!$C$4:$C$2611,BJ1813,'Valorización 2020-2023'!$O$4:$O$2611,"&lt;&gt;D07T-22")*VLOOKUP(BI1813,Indexación!$D$30:$H$127,5,0),0)</f>
        <v>0</v>
      </c>
      <c r="BN1813" s="6">
        <f t="shared" si="355"/>
        <v>0</v>
      </c>
      <c r="BO1813" s="6">
        <f t="shared" si="356"/>
        <v>0</v>
      </c>
      <c r="BP1813" s="60">
        <f t="shared" si="357"/>
        <v>0</v>
      </c>
    </row>
    <row r="1814" spans="2:68" x14ac:dyDescent="0.25">
      <c r="B1814" s="28">
        <f t="shared" si="358"/>
        <v>44621</v>
      </c>
      <c r="C1814" s="28" t="str">
        <f t="shared" si="350"/>
        <v>Sistema B</v>
      </c>
      <c r="D1814" t="str">
        <f t="shared" si="350"/>
        <v>STS</v>
      </c>
      <c r="E1814" s="6">
        <f>IFERROR(SUMIFS(INDEX('Valorización 2020-2023'!$W$4:$CO$2620,0,MATCH(B1814,'Valorización 2020-2023'!$W$4:$CO$4,0)),'Valorización 2020-2023'!$H$4:$H$2620,D1814,'Valorización 2020-2023'!$C$4:$C$2620,C1814)*VLOOKUP(B1814,Indexación!$D$30:$H$127,5,0),0)</f>
        <v>1156500657.4277637</v>
      </c>
      <c r="F1814" s="6">
        <f t="shared" si="348"/>
        <v>96375054.785646975</v>
      </c>
      <c r="G1814" s="50">
        <f t="shared" si="351"/>
        <v>3.0822956748799847E-2</v>
      </c>
      <c r="BI1814" s="28">
        <f t="shared" si="352"/>
        <v>44621</v>
      </c>
      <c r="BJ1814" s="28" t="str">
        <f t="shared" si="353"/>
        <v>Sistema B</v>
      </c>
      <c r="BK1814" t="str">
        <f t="shared" si="354"/>
        <v>STS</v>
      </c>
      <c r="BL1814" s="6">
        <f>IFERROR(SUMIFS(INDEX('Valorización 2020-2023'!$W$4:$CO$2611,0,MATCH(BI1814,'Valorización 2020-2023'!$W$4:$CO$4,0)),'Valorización 2020-2023'!$H$4:$H$2611,BK1814,'Valorización 2020-2023'!$C$4:$C$2611,BJ1814,'Valorización 2020-2023'!$O$4:$O$2611,"D07T-22")*VLOOKUP(BI1814,Indexación!$D$30:$H$127,5,0),0)</f>
        <v>1156500657.4277637</v>
      </c>
      <c r="BM1814" s="6">
        <f>IFERROR(SUMIFS(INDEX('Valorización 2020-2023'!$W$4:$CO$2611,0,MATCH(BI1814,'Valorización 2020-2023'!$W$4:$CO$4,0)),'Valorización 2020-2023'!$H$4:$H$2611,BK1814,'Valorización 2020-2023'!$C$4:$C$2611,BJ1814,'Valorización 2020-2023'!$O$4:$O$2611,"&lt;&gt;D07T-22")*VLOOKUP(BI1814,Indexación!$D$30:$H$127,5,0),0)</f>
        <v>0</v>
      </c>
      <c r="BN1814" s="6">
        <f t="shared" si="355"/>
        <v>96375054.785646975</v>
      </c>
      <c r="BO1814" s="6">
        <f t="shared" si="356"/>
        <v>0</v>
      </c>
      <c r="BP1814" s="60">
        <f t="shared" si="357"/>
        <v>0</v>
      </c>
    </row>
    <row r="1815" spans="2:68" x14ac:dyDescent="0.25">
      <c r="B1815" s="28">
        <f t="shared" si="358"/>
        <v>44621</v>
      </c>
      <c r="C1815" s="28" t="str">
        <f t="shared" ref="C1815:D1834" si="359">C1746</f>
        <v>Sistema B</v>
      </c>
      <c r="D1815" t="str">
        <f t="shared" si="359"/>
        <v>TRANSELEC</v>
      </c>
      <c r="E1815" s="6">
        <f>IFERROR(SUMIFS(INDEX('Valorización 2020-2023'!$W$4:$CO$2620,0,MATCH(B1815,'Valorización 2020-2023'!$W$4:$CO$4,0)),'Valorización 2020-2023'!$H$4:$H$2620,D1815,'Valorización 2020-2023'!$C$4:$C$2620,C1815)*VLOOKUP(B1815,Indexación!$D$30:$H$127,5,0),0)</f>
        <v>10248715352.103172</v>
      </c>
      <c r="F1815" s="6">
        <f t="shared" si="348"/>
        <v>854059612.67526436</v>
      </c>
      <c r="G1815" s="50">
        <f t="shared" si="351"/>
        <v>0.27314788625476272</v>
      </c>
      <c r="BI1815" s="28">
        <f t="shared" si="352"/>
        <v>44621</v>
      </c>
      <c r="BJ1815" s="28" t="str">
        <f t="shared" si="353"/>
        <v>Sistema B</v>
      </c>
      <c r="BK1815" t="str">
        <f t="shared" si="354"/>
        <v>TRANSELEC</v>
      </c>
      <c r="BL1815" s="6">
        <f>IFERROR(SUMIFS(INDEX('Valorización 2020-2023'!$W$4:$CO$2611,0,MATCH(BI1815,'Valorización 2020-2023'!$W$4:$CO$4,0)),'Valorización 2020-2023'!$H$4:$H$2611,BK1815,'Valorización 2020-2023'!$C$4:$C$2611,BJ1815,'Valorización 2020-2023'!$O$4:$O$2611,"D07T-22")*VLOOKUP(BI1815,Indexación!$D$30:$H$127,5,0),0)</f>
        <v>8676727360.1339436</v>
      </c>
      <c r="BM1815" s="6">
        <f>IFERROR(SUMIFS(INDEX('Valorización 2020-2023'!$W$4:$CO$2611,0,MATCH(BI1815,'Valorización 2020-2023'!$W$4:$CO$4,0)),'Valorización 2020-2023'!$H$4:$H$2611,BK1815,'Valorización 2020-2023'!$C$4:$C$2611,BJ1815,'Valorización 2020-2023'!$O$4:$O$2611,"&lt;&gt;D07T-22")*VLOOKUP(BI1815,Indexación!$D$30:$H$127,5,0),0)</f>
        <v>1571987991.9692304</v>
      </c>
      <c r="BN1815" s="6">
        <f t="shared" si="355"/>
        <v>723060613.3444953</v>
      </c>
      <c r="BO1815" s="6">
        <f t="shared" si="356"/>
        <v>130998999.3307692</v>
      </c>
      <c r="BP1815" s="60">
        <f t="shared" si="357"/>
        <v>0</v>
      </c>
    </row>
    <row r="1816" spans="2:68" x14ac:dyDescent="0.25">
      <c r="B1816" s="28">
        <f t="shared" si="358"/>
        <v>44621</v>
      </c>
      <c r="C1816" s="28" t="str">
        <f t="shared" si="359"/>
        <v>Sistema C</v>
      </c>
      <c r="D1816" t="str">
        <f t="shared" si="359"/>
        <v>AES_ANDES</v>
      </c>
      <c r="E1816" s="6">
        <f>IFERROR(SUMIFS(INDEX('Valorización 2020-2023'!$W$4:$CO$2620,0,MATCH(B1816,'Valorización 2020-2023'!$W$4:$CO$4,0)),'Valorización 2020-2023'!$H$4:$H$2620,D1816,'Valorización 2020-2023'!$C$4:$C$2620,C1816)*VLOOKUP(B1816,Indexación!$D$30:$H$127,5,0),0)</f>
        <v>58109997.841002628</v>
      </c>
      <c r="F1816" s="6">
        <f t="shared" si="348"/>
        <v>4842499.820083552</v>
      </c>
      <c r="G1816" s="50">
        <f t="shared" si="351"/>
        <v>1.6141244314186304E-3</v>
      </c>
      <c r="BI1816" s="28">
        <f t="shared" si="352"/>
        <v>44621</v>
      </c>
      <c r="BJ1816" s="28" t="str">
        <f t="shared" si="353"/>
        <v>Sistema C</v>
      </c>
      <c r="BK1816" t="str">
        <f t="shared" si="354"/>
        <v>AES_ANDES</v>
      </c>
      <c r="BL1816" s="6">
        <f>IFERROR(SUMIFS(INDEX('Valorización 2020-2023'!$W$4:$CO$2611,0,MATCH(BI1816,'Valorización 2020-2023'!$W$4:$CO$4,0)),'Valorización 2020-2023'!$H$4:$H$2611,BK1816,'Valorización 2020-2023'!$C$4:$C$2611,BJ1816,'Valorización 2020-2023'!$O$4:$O$2611,"D07T-22")*VLOOKUP(BI1816,Indexación!$D$30:$H$127,5,0),0)</f>
        <v>58109997.841002628</v>
      </c>
      <c r="BM1816" s="6">
        <f>IFERROR(SUMIFS(INDEX('Valorización 2020-2023'!$W$4:$CO$2611,0,MATCH(BI1816,'Valorización 2020-2023'!$W$4:$CO$4,0)),'Valorización 2020-2023'!$H$4:$H$2611,BK1816,'Valorización 2020-2023'!$C$4:$C$2611,BJ1816,'Valorización 2020-2023'!$O$4:$O$2611,"&lt;&gt;D07T-22")*VLOOKUP(BI1816,Indexación!$D$30:$H$127,5,0),0)</f>
        <v>0</v>
      </c>
      <c r="BN1816" s="6">
        <f t="shared" si="355"/>
        <v>4842499.820083552</v>
      </c>
      <c r="BO1816" s="6">
        <f t="shared" si="356"/>
        <v>0</v>
      </c>
      <c r="BP1816" s="60">
        <f t="shared" si="357"/>
        <v>0</v>
      </c>
    </row>
    <row r="1817" spans="2:68" x14ac:dyDescent="0.25">
      <c r="B1817" s="28">
        <f t="shared" si="358"/>
        <v>44621</v>
      </c>
      <c r="C1817" s="28" t="str">
        <f t="shared" si="359"/>
        <v>Sistema C</v>
      </c>
      <c r="D1817" t="str">
        <f t="shared" si="359"/>
        <v>AGUAS_PACIFICO</v>
      </c>
      <c r="E1817" s="6">
        <f>IFERROR(SUMIFS(INDEX('Valorización 2020-2023'!$W$4:$CO$2620,0,MATCH(B1817,'Valorización 2020-2023'!$W$4:$CO$4,0)),'Valorización 2020-2023'!$H$4:$H$2620,D1817,'Valorización 2020-2023'!$C$4:$C$2620,C1817)*VLOOKUP(B1817,Indexación!$D$30:$H$127,5,0),0)</f>
        <v>0</v>
      </c>
      <c r="F1817" s="6">
        <f t="shared" si="348"/>
        <v>0</v>
      </c>
      <c r="G1817" s="50">
        <f t="shared" si="351"/>
        <v>0</v>
      </c>
      <c r="BI1817" s="28">
        <f t="shared" si="352"/>
        <v>44621</v>
      </c>
      <c r="BJ1817" s="28" t="str">
        <f t="shared" si="353"/>
        <v>Sistema C</v>
      </c>
      <c r="BK1817" t="str">
        <f t="shared" si="354"/>
        <v>AGUAS_PACIFICO</v>
      </c>
      <c r="BL1817" s="6">
        <f>IFERROR(SUMIFS(INDEX('Valorización 2020-2023'!$W$4:$CO$2611,0,MATCH(BI1817,'Valorización 2020-2023'!$W$4:$CO$4,0)),'Valorización 2020-2023'!$H$4:$H$2611,BK1817,'Valorización 2020-2023'!$C$4:$C$2611,BJ1817,'Valorización 2020-2023'!$O$4:$O$2611,"D07T-22")*VLOOKUP(BI1817,Indexación!$D$30:$H$127,5,0),0)</f>
        <v>0</v>
      </c>
      <c r="BM1817" s="6">
        <f>IFERROR(SUMIFS(INDEX('Valorización 2020-2023'!$W$4:$CO$2611,0,MATCH(BI1817,'Valorización 2020-2023'!$W$4:$CO$4,0)),'Valorización 2020-2023'!$H$4:$H$2611,BK1817,'Valorización 2020-2023'!$C$4:$C$2611,BJ1817,'Valorización 2020-2023'!$O$4:$O$2611,"&lt;&gt;D07T-22")*VLOOKUP(BI1817,Indexación!$D$30:$H$127,5,0),0)</f>
        <v>0</v>
      </c>
      <c r="BN1817" s="6">
        <f t="shared" si="355"/>
        <v>0</v>
      </c>
      <c r="BO1817" s="6">
        <f t="shared" si="356"/>
        <v>0</v>
      </c>
      <c r="BP1817" s="60">
        <f t="shared" si="357"/>
        <v>0</v>
      </c>
    </row>
    <row r="1818" spans="2:68" x14ac:dyDescent="0.25">
      <c r="B1818" s="28">
        <f t="shared" si="358"/>
        <v>44621</v>
      </c>
      <c r="C1818" s="28" t="str">
        <f t="shared" si="359"/>
        <v>Sistema C</v>
      </c>
      <c r="D1818" t="str">
        <f t="shared" si="359"/>
        <v>ALFA_TRANSMISORA</v>
      </c>
      <c r="E1818" s="6">
        <f>IFERROR(SUMIFS(INDEX('Valorización 2020-2023'!$W$4:$CO$2620,0,MATCH(B1818,'Valorización 2020-2023'!$W$4:$CO$4,0)),'Valorización 2020-2023'!$H$4:$H$2620,D1818,'Valorización 2020-2023'!$C$4:$C$2620,C1818)*VLOOKUP(B1818,Indexación!$D$30:$H$127,5,0),0)</f>
        <v>2032245673.5425348</v>
      </c>
      <c r="F1818" s="6">
        <f t="shared" ref="F1818:F1879" si="360">+E1818/12</f>
        <v>169353806.12854457</v>
      </c>
      <c r="G1818" s="50">
        <f t="shared" si="351"/>
        <v>5.644979373919759E-2</v>
      </c>
      <c r="BI1818" s="28">
        <f t="shared" si="352"/>
        <v>44621</v>
      </c>
      <c r="BJ1818" s="28" t="str">
        <f t="shared" si="353"/>
        <v>Sistema C</v>
      </c>
      <c r="BK1818" t="str">
        <f t="shared" si="354"/>
        <v>ALFA_TRANSMISORA</v>
      </c>
      <c r="BL1818" s="6">
        <f>IFERROR(SUMIFS(INDEX('Valorización 2020-2023'!$W$4:$CO$2611,0,MATCH(BI1818,'Valorización 2020-2023'!$W$4:$CO$4,0)),'Valorización 2020-2023'!$H$4:$H$2611,BK1818,'Valorización 2020-2023'!$C$4:$C$2611,BJ1818,'Valorización 2020-2023'!$O$4:$O$2611,"D07T-22")*VLOOKUP(BI1818,Indexación!$D$30:$H$127,5,0),0)</f>
        <v>2032245673.5425348</v>
      </c>
      <c r="BM1818" s="6">
        <f>IFERROR(SUMIFS(INDEX('Valorización 2020-2023'!$W$4:$CO$2611,0,MATCH(BI1818,'Valorización 2020-2023'!$W$4:$CO$4,0)),'Valorización 2020-2023'!$H$4:$H$2611,BK1818,'Valorización 2020-2023'!$C$4:$C$2611,BJ1818,'Valorización 2020-2023'!$O$4:$O$2611,"&lt;&gt;D07T-22")*VLOOKUP(BI1818,Indexación!$D$30:$H$127,5,0),0)</f>
        <v>0</v>
      </c>
      <c r="BN1818" s="6">
        <f t="shared" si="355"/>
        <v>169353806.12854457</v>
      </c>
      <c r="BO1818" s="6">
        <f t="shared" si="356"/>
        <v>0</v>
      </c>
      <c r="BP1818" s="60">
        <f t="shared" si="357"/>
        <v>0</v>
      </c>
    </row>
    <row r="1819" spans="2:68" x14ac:dyDescent="0.25">
      <c r="B1819" s="28">
        <f t="shared" si="358"/>
        <v>44621</v>
      </c>
      <c r="C1819" s="28" t="str">
        <f t="shared" si="359"/>
        <v>Sistema C</v>
      </c>
      <c r="D1819" t="str">
        <f t="shared" si="359"/>
        <v>ANGLO_AMERICAN</v>
      </c>
      <c r="E1819" s="6">
        <f>IFERROR(SUMIFS(INDEX('Valorización 2020-2023'!$W$4:$CO$2620,0,MATCH(B1819,'Valorización 2020-2023'!$W$4:$CO$4,0)),'Valorización 2020-2023'!$H$4:$H$2620,D1819,'Valorización 2020-2023'!$C$4:$C$2620,C1819)*VLOOKUP(B1819,Indexación!$D$30:$H$127,5,0),0)</f>
        <v>516318.98859897081</v>
      </c>
      <c r="F1819" s="6">
        <f t="shared" si="360"/>
        <v>43026.582383247565</v>
      </c>
      <c r="G1819" s="50">
        <f t="shared" si="351"/>
        <v>1.4341819391961907E-5</v>
      </c>
      <c r="BI1819" s="28">
        <f t="shared" si="352"/>
        <v>44621</v>
      </c>
      <c r="BJ1819" s="28" t="str">
        <f t="shared" si="353"/>
        <v>Sistema C</v>
      </c>
      <c r="BK1819" t="str">
        <f t="shared" si="354"/>
        <v>ANGLO_AMERICAN</v>
      </c>
      <c r="BL1819" s="6">
        <f>IFERROR(SUMIFS(INDEX('Valorización 2020-2023'!$W$4:$CO$2611,0,MATCH(BI1819,'Valorización 2020-2023'!$W$4:$CO$4,0)),'Valorización 2020-2023'!$H$4:$H$2611,BK1819,'Valorización 2020-2023'!$C$4:$C$2611,BJ1819,'Valorización 2020-2023'!$O$4:$O$2611,"D07T-22")*VLOOKUP(BI1819,Indexación!$D$30:$H$127,5,0),0)</f>
        <v>516318.98859897081</v>
      </c>
      <c r="BM1819" s="6">
        <f>IFERROR(SUMIFS(INDEX('Valorización 2020-2023'!$W$4:$CO$2611,0,MATCH(BI1819,'Valorización 2020-2023'!$W$4:$CO$4,0)),'Valorización 2020-2023'!$H$4:$H$2611,BK1819,'Valorización 2020-2023'!$C$4:$C$2611,BJ1819,'Valorización 2020-2023'!$O$4:$O$2611,"&lt;&gt;D07T-22")*VLOOKUP(BI1819,Indexación!$D$30:$H$127,5,0),0)</f>
        <v>0</v>
      </c>
      <c r="BN1819" s="6">
        <f t="shared" si="355"/>
        <v>43026.582383247565</v>
      </c>
      <c r="BO1819" s="6">
        <f t="shared" si="356"/>
        <v>0</v>
      </c>
      <c r="BP1819" s="60">
        <f t="shared" si="357"/>
        <v>0</v>
      </c>
    </row>
    <row r="1820" spans="2:68" x14ac:dyDescent="0.25">
      <c r="B1820" s="28">
        <f t="shared" si="358"/>
        <v>44621</v>
      </c>
      <c r="C1820" s="28" t="str">
        <f t="shared" si="359"/>
        <v>Sistema C</v>
      </c>
      <c r="D1820" t="str">
        <f t="shared" si="359"/>
        <v>CASTE</v>
      </c>
      <c r="E1820" s="6">
        <f>IFERROR(SUMIFS(INDEX('Valorización 2020-2023'!$W$4:$CO$2620,0,MATCH(B1820,'Valorización 2020-2023'!$W$4:$CO$4,0)),'Valorización 2020-2023'!$H$4:$H$2620,D1820,'Valorización 2020-2023'!$C$4:$C$2620,C1820)*VLOOKUP(B1820,Indexación!$D$30:$H$127,5,0),0)</f>
        <v>0</v>
      </c>
      <c r="F1820" s="6">
        <f t="shared" si="360"/>
        <v>0</v>
      </c>
      <c r="G1820" s="50">
        <f t="shared" si="351"/>
        <v>0</v>
      </c>
      <c r="BI1820" s="28">
        <f t="shared" si="352"/>
        <v>44621</v>
      </c>
      <c r="BJ1820" s="28" t="str">
        <f t="shared" si="353"/>
        <v>Sistema C</v>
      </c>
      <c r="BK1820" t="str">
        <f t="shared" si="354"/>
        <v>CASTE</v>
      </c>
      <c r="BL1820" s="6">
        <f>IFERROR(SUMIFS(INDEX('Valorización 2020-2023'!$W$4:$CO$2611,0,MATCH(BI1820,'Valorización 2020-2023'!$W$4:$CO$4,0)),'Valorización 2020-2023'!$H$4:$H$2611,BK1820,'Valorización 2020-2023'!$C$4:$C$2611,BJ1820,'Valorización 2020-2023'!$O$4:$O$2611,"D07T-22")*VLOOKUP(BI1820,Indexación!$D$30:$H$127,5,0),0)</f>
        <v>0</v>
      </c>
      <c r="BM1820" s="6">
        <f>IFERROR(SUMIFS(INDEX('Valorización 2020-2023'!$W$4:$CO$2611,0,MATCH(BI1820,'Valorización 2020-2023'!$W$4:$CO$4,0)),'Valorización 2020-2023'!$H$4:$H$2611,BK1820,'Valorización 2020-2023'!$C$4:$C$2611,BJ1820,'Valorización 2020-2023'!$O$4:$O$2611,"&lt;&gt;D07T-22")*VLOOKUP(BI1820,Indexación!$D$30:$H$127,5,0),0)</f>
        <v>0</v>
      </c>
      <c r="BN1820" s="6">
        <f t="shared" si="355"/>
        <v>0</v>
      </c>
      <c r="BO1820" s="6">
        <f t="shared" si="356"/>
        <v>0</v>
      </c>
      <c r="BP1820" s="60">
        <f t="shared" si="357"/>
        <v>0</v>
      </c>
    </row>
    <row r="1821" spans="2:68" x14ac:dyDescent="0.25">
      <c r="B1821" s="28">
        <f t="shared" si="358"/>
        <v>44621</v>
      </c>
      <c r="C1821" s="28" t="str">
        <f t="shared" si="359"/>
        <v>Sistema C</v>
      </c>
      <c r="D1821" t="str">
        <f t="shared" si="359"/>
        <v>CGE_TRANSMISION</v>
      </c>
      <c r="E1821" s="6">
        <f>IFERROR(SUMIFS(INDEX('Valorización 2020-2023'!$W$4:$CO$2620,0,MATCH(B1821,'Valorización 2020-2023'!$W$4:$CO$4,0)),'Valorización 2020-2023'!$H$4:$H$2620,D1821,'Valorización 2020-2023'!$C$4:$C$2620,C1821)*VLOOKUP(B1821,Indexación!$D$30:$H$127,5,0),0)</f>
        <v>1707561148.0335345</v>
      </c>
      <c r="F1821" s="6">
        <f t="shared" si="360"/>
        <v>142296762.33612788</v>
      </c>
      <c r="G1821" s="50">
        <f t="shared" si="351"/>
        <v>4.7431014792387004E-2</v>
      </c>
      <c r="BI1821" s="28">
        <f t="shared" si="352"/>
        <v>44621</v>
      </c>
      <c r="BJ1821" s="28" t="str">
        <f t="shared" si="353"/>
        <v>Sistema C</v>
      </c>
      <c r="BK1821" t="str">
        <f t="shared" si="354"/>
        <v>CGE_TRANSMISION</v>
      </c>
      <c r="BL1821" s="6">
        <f>IFERROR(SUMIFS(INDEX('Valorización 2020-2023'!$W$4:$CO$2611,0,MATCH(BI1821,'Valorización 2020-2023'!$W$4:$CO$4,0)),'Valorización 2020-2023'!$H$4:$H$2611,BK1821,'Valorización 2020-2023'!$C$4:$C$2611,BJ1821,'Valorización 2020-2023'!$O$4:$O$2611,"D07T-22")*VLOOKUP(BI1821,Indexación!$D$30:$H$127,5,0),0)</f>
        <v>1707561148.0335345</v>
      </c>
      <c r="BM1821" s="6">
        <f>IFERROR(SUMIFS(INDEX('Valorización 2020-2023'!$W$4:$CO$2611,0,MATCH(BI1821,'Valorización 2020-2023'!$W$4:$CO$4,0)),'Valorización 2020-2023'!$H$4:$H$2611,BK1821,'Valorización 2020-2023'!$C$4:$C$2611,BJ1821,'Valorización 2020-2023'!$O$4:$O$2611,"&lt;&gt;D07T-22")*VLOOKUP(BI1821,Indexación!$D$30:$H$127,5,0),0)</f>
        <v>0</v>
      </c>
      <c r="BN1821" s="6">
        <f t="shared" si="355"/>
        <v>142296762.33612788</v>
      </c>
      <c r="BO1821" s="6">
        <f t="shared" si="356"/>
        <v>0</v>
      </c>
      <c r="BP1821" s="60">
        <f t="shared" si="357"/>
        <v>0</v>
      </c>
    </row>
    <row r="1822" spans="2:68" x14ac:dyDescent="0.25">
      <c r="B1822" s="28">
        <f t="shared" si="358"/>
        <v>44621</v>
      </c>
      <c r="C1822" s="28" t="str">
        <f t="shared" si="359"/>
        <v>Sistema C</v>
      </c>
      <c r="D1822" t="str">
        <f t="shared" si="359"/>
        <v>CHILQUINTA_TRANSMISION</v>
      </c>
      <c r="E1822" s="6">
        <f>IFERROR(SUMIFS(INDEX('Valorización 2020-2023'!$W$4:$CO$2620,0,MATCH(B1822,'Valorización 2020-2023'!$W$4:$CO$4,0)),'Valorización 2020-2023'!$H$4:$H$2620,D1822,'Valorización 2020-2023'!$C$4:$C$2620,C1822)*VLOOKUP(B1822,Indexación!$D$30:$H$127,5,0),0)</f>
        <v>24483434588.737476</v>
      </c>
      <c r="F1822" s="6">
        <f t="shared" si="360"/>
        <v>2040286215.7281229</v>
      </c>
      <c r="G1822" s="50">
        <f t="shared" si="351"/>
        <v>0.6800776355705892</v>
      </c>
      <c r="BI1822" s="28">
        <f t="shared" si="352"/>
        <v>44621</v>
      </c>
      <c r="BJ1822" s="28" t="str">
        <f t="shared" si="353"/>
        <v>Sistema C</v>
      </c>
      <c r="BK1822" t="str">
        <f t="shared" si="354"/>
        <v>CHILQUINTA_TRANSMISION</v>
      </c>
      <c r="BL1822" s="6">
        <f>IFERROR(SUMIFS(INDEX('Valorización 2020-2023'!$W$4:$CO$2611,0,MATCH(BI1822,'Valorización 2020-2023'!$W$4:$CO$4,0)),'Valorización 2020-2023'!$H$4:$H$2611,BK1822,'Valorización 2020-2023'!$C$4:$C$2611,BJ1822,'Valorización 2020-2023'!$O$4:$O$2611,"D07T-22")*VLOOKUP(BI1822,Indexación!$D$30:$H$127,5,0),0)</f>
        <v>22463383521.132416</v>
      </c>
      <c r="BM1822" s="6">
        <f>IFERROR(SUMIFS(INDEX('Valorización 2020-2023'!$W$4:$CO$2611,0,MATCH(BI1822,'Valorización 2020-2023'!$W$4:$CO$4,0)),'Valorización 2020-2023'!$H$4:$H$2611,BK1822,'Valorización 2020-2023'!$C$4:$C$2611,BJ1822,'Valorización 2020-2023'!$O$4:$O$2611,"&lt;&gt;D07T-22")*VLOOKUP(BI1822,Indexación!$D$30:$H$127,5,0),0)</f>
        <v>2020051067.6050675</v>
      </c>
      <c r="BN1822" s="6">
        <f t="shared" si="355"/>
        <v>1871948626.7610347</v>
      </c>
      <c r="BO1822" s="6">
        <f t="shared" si="356"/>
        <v>168337588.96708897</v>
      </c>
      <c r="BP1822" s="60">
        <f t="shared" si="357"/>
        <v>0</v>
      </c>
    </row>
    <row r="1823" spans="2:68" x14ac:dyDescent="0.25">
      <c r="B1823" s="28">
        <f t="shared" si="358"/>
        <v>44621</v>
      </c>
      <c r="C1823" s="28" t="str">
        <f t="shared" si="359"/>
        <v>Sistema C</v>
      </c>
      <c r="D1823" t="str">
        <f t="shared" si="359"/>
        <v>CODELCO</v>
      </c>
      <c r="E1823" s="6">
        <f>IFERROR(SUMIFS(INDEX('Valorización 2020-2023'!$W$4:$CO$2620,0,MATCH(B1823,'Valorización 2020-2023'!$W$4:$CO$4,0)),'Valorización 2020-2023'!$H$4:$H$2620,D1823,'Valorización 2020-2023'!$C$4:$C$2620,C1823)*VLOOKUP(B1823,Indexación!$D$30:$H$127,5,0),0)</f>
        <v>361076.91292392381</v>
      </c>
      <c r="F1823" s="6">
        <f t="shared" si="360"/>
        <v>30089.742743660318</v>
      </c>
      <c r="G1823" s="50">
        <f t="shared" si="351"/>
        <v>1.0029652184231897E-5</v>
      </c>
      <c r="BI1823" s="28">
        <f t="shared" si="352"/>
        <v>44621</v>
      </c>
      <c r="BJ1823" s="28" t="str">
        <f t="shared" si="353"/>
        <v>Sistema C</v>
      </c>
      <c r="BK1823" t="str">
        <f t="shared" si="354"/>
        <v>CODELCO</v>
      </c>
      <c r="BL1823" s="6">
        <f>IFERROR(SUMIFS(INDEX('Valorización 2020-2023'!$W$4:$CO$2611,0,MATCH(BI1823,'Valorización 2020-2023'!$W$4:$CO$4,0)),'Valorización 2020-2023'!$H$4:$H$2611,BK1823,'Valorización 2020-2023'!$C$4:$C$2611,BJ1823,'Valorización 2020-2023'!$O$4:$O$2611,"D07T-22")*VLOOKUP(BI1823,Indexación!$D$30:$H$127,5,0),0)</f>
        <v>361076.91292392381</v>
      </c>
      <c r="BM1823" s="6">
        <f>IFERROR(SUMIFS(INDEX('Valorización 2020-2023'!$W$4:$CO$2611,0,MATCH(BI1823,'Valorización 2020-2023'!$W$4:$CO$4,0)),'Valorización 2020-2023'!$H$4:$H$2611,BK1823,'Valorización 2020-2023'!$C$4:$C$2611,BJ1823,'Valorización 2020-2023'!$O$4:$O$2611,"&lt;&gt;D07T-22")*VLOOKUP(BI1823,Indexación!$D$30:$H$127,5,0),0)</f>
        <v>0</v>
      </c>
      <c r="BN1823" s="6">
        <f t="shared" si="355"/>
        <v>30089.742743660318</v>
      </c>
      <c r="BO1823" s="6">
        <f t="shared" si="356"/>
        <v>0</v>
      </c>
      <c r="BP1823" s="60">
        <f t="shared" si="357"/>
        <v>0</v>
      </c>
    </row>
    <row r="1824" spans="2:68" x14ac:dyDescent="0.25">
      <c r="B1824" s="28">
        <f t="shared" si="358"/>
        <v>44621</v>
      </c>
      <c r="C1824" s="28" t="str">
        <f t="shared" si="359"/>
        <v>Sistema C</v>
      </c>
      <c r="D1824" t="str">
        <f t="shared" si="359"/>
        <v>CTNG</v>
      </c>
      <c r="E1824" s="6">
        <f>IFERROR(SUMIFS(INDEX('Valorización 2020-2023'!$W$4:$CO$2620,0,MATCH(B1824,'Valorización 2020-2023'!$W$4:$CO$4,0)),'Valorización 2020-2023'!$H$4:$H$2620,D1824,'Valorización 2020-2023'!$C$4:$C$2620,C1824)*VLOOKUP(B1824,Indexación!$D$30:$H$127,5,0),0)</f>
        <v>5220213372.3115501</v>
      </c>
      <c r="F1824" s="6">
        <f t="shared" si="360"/>
        <v>435017781.02596253</v>
      </c>
      <c r="G1824" s="50">
        <f t="shared" si="351"/>
        <v>0.14500213826407757</v>
      </c>
      <c r="BI1824" s="28">
        <f t="shared" si="352"/>
        <v>44621</v>
      </c>
      <c r="BJ1824" s="28" t="str">
        <f t="shared" si="353"/>
        <v>Sistema C</v>
      </c>
      <c r="BK1824" t="str">
        <f t="shared" si="354"/>
        <v>CTNG</v>
      </c>
      <c r="BL1824" s="6">
        <f>IFERROR(SUMIFS(INDEX('Valorización 2020-2023'!$W$4:$CO$2611,0,MATCH(BI1824,'Valorización 2020-2023'!$W$4:$CO$4,0)),'Valorización 2020-2023'!$H$4:$H$2611,BK1824,'Valorización 2020-2023'!$C$4:$C$2611,BJ1824,'Valorización 2020-2023'!$O$4:$O$2611,"D07T-22")*VLOOKUP(BI1824,Indexación!$D$30:$H$127,5,0),0)</f>
        <v>5220213372.3115501</v>
      </c>
      <c r="BM1824" s="6">
        <f>IFERROR(SUMIFS(INDEX('Valorización 2020-2023'!$W$4:$CO$2611,0,MATCH(BI1824,'Valorización 2020-2023'!$W$4:$CO$4,0)),'Valorización 2020-2023'!$H$4:$H$2611,BK1824,'Valorización 2020-2023'!$C$4:$C$2611,BJ1824,'Valorización 2020-2023'!$O$4:$O$2611,"&lt;&gt;D07T-22")*VLOOKUP(BI1824,Indexación!$D$30:$H$127,5,0),0)</f>
        <v>0</v>
      </c>
      <c r="BN1824" s="6">
        <f t="shared" si="355"/>
        <v>435017781.02596253</v>
      </c>
      <c r="BO1824" s="6">
        <f t="shared" si="356"/>
        <v>0</v>
      </c>
      <c r="BP1824" s="60">
        <f t="shared" si="357"/>
        <v>0</v>
      </c>
    </row>
    <row r="1825" spans="2:68" x14ac:dyDescent="0.25">
      <c r="B1825" s="28">
        <f t="shared" si="358"/>
        <v>44621</v>
      </c>
      <c r="C1825" s="28" t="str">
        <f t="shared" si="359"/>
        <v>Sistema C</v>
      </c>
      <c r="D1825" t="str">
        <f t="shared" si="359"/>
        <v>EFE</v>
      </c>
      <c r="E1825" s="6">
        <f>IFERROR(SUMIFS(INDEX('Valorización 2020-2023'!$W$4:$CO$2620,0,MATCH(B1825,'Valorización 2020-2023'!$W$4:$CO$4,0)),'Valorización 2020-2023'!$H$4:$H$2620,D1825,'Valorización 2020-2023'!$C$4:$C$2620,C1825)*VLOOKUP(B1825,Indexación!$D$30:$H$127,5,0),0)</f>
        <v>103263.79771979415</v>
      </c>
      <c r="F1825" s="6">
        <f t="shared" si="360"/>
        <v>8605.316476649512</v>
      </c>
      <c r="G1825" s="50">
        <f t="shared" si="351"/>
        <v>2.8683638783923812E-6</v>
      </c>
      <c r="BI1825" s="28">
        <f t="shared" si="352"/>
        <v>44621</v>
      </c>
      <c r="BJ1825" s="28" t="str">
        <f t="shared" si="353"/>
        <v>Sistema C</v>
      </c>
      <c r="BK1825" t="str">
        <f t="shared" si="354"/>
        <v>EFE</v>
      </c>
      <c r="BL1825" s="6">
        <f>IFERROR(SUMIFS(INDEX('Valorización 2020-2023'!$W$4:$CO$2611,0,MATCH(BI1825,'Valorización 2020-2023'!$W$4:$CO$4,0)),'Valorización 2020-2023'!$H$4:$H$2611,BK1825,'Valorización 2020-2023'!$C$4:$C$2611,BJ1825,'Valorización 2020-2023'!$O$4:$O$2611,"D07T-22")*VLOOKUP(BI1825,Indexación!$D$30:$H$127,5,0),0)</f>
        <v>103263.79771979415</v>
      </c>
      <c r="BM1825" s="6">
        <f>IFERROR(SUMIFS(INDEX('Valorización 2020-2023'!$W$4:$CO$2611,0,MATCH(BI1825,'Valorización 2020-2023'!$W$4:$CO$4,0)),'Valorización 2020-2023'!$H$4:$H$2611,BK1825,'Valorización 2020-2023'!$C$4:$C$2611,BJ1825,'Valorización 2020-2023'!$O$4:$O$2611,"&lt;&gt;D07T-22")*VLOOKUP(BI1825,Indexación!$D$30:$H$127,5,0),0)</f>
        <v>0</v>
      </c>
      <c r="BN1825" s="6">
        <f t="shared" si="355"/>
        <v>8605.316476649512</v>
      </c>
      <c r="BO1825" s="6">
        <f t="shared" si="356"/>
        <v>0</v>
      </c>
      <c r="BP1825" s="60">
        <f t="shared" si="357"/>
        <v>0</v>
      </c>
    </row>
    <row r="1826" spans="2:68" x14ac:dyDescent="0.25">
      <c r="B1826" s="28">
        <f t="shared" si="358"/>
        <v>44621</v>
      </c>
      <c r="C1826" s="28" t="str">
        <f t="shared" si="359"/>
        <v>Sistema C</v>
      </c>
      <c r="D1826" t="str">
        <f t="shared" si="359"/>
        <v>ENTEL</v>
      </c>
      <c r="E1826" s="6">
        <f>IFERROR(SUMIFS(INDEX('Valorización 2020-2023'!$W$4:$CO$2620,0,MATCH(B1826,'Valorización 2020-2023'!$W$4:$CO$4,0)),'Valorización 2020-2023'!$H$4:$H$2620,D1826,'Valorización 2020-2023'!$C$4:$C$2620,C1826)*VLOOKUP(B1826,Indexación!$D$30:$H$127,5,0),0)</f>
        <v>95014.005068397804</v>
      </c>
      <c r="F1826" s="6">
        <f t="shared" si="360"/>
        <v>7917.8337556998167</v>
      </c>
      <c r="G1826" s="50">
        <f t="shared" si="351"/>
        <v>2.6392089589722885E-6</v>
      </c>
      <c r="BI1826" s="28">
        <f t="shared" si="352"/>
        <v>44621</v>
      </c>
      <c r="BJ1826" s="28" t="str">
        <f t="shared" si="353"/>
        <v>Sistema C</v>
      </c>
      <c r="BK1826" t="str">
        <f t="shared" si="354"/>
        <v>ENTEL</v>
      </c>
      <c r="BL1826" s="6">
        <f>IFERROR(SUMIFS(INDEX('Valorización 2020-2023'!$W$4:$CO$2611,0,MATCH(BI1826,'Valorización 2020-2023'!$W$4:$CO$4,0)),'Valorización 2020-2023'!$H$4:$H$2611,BK1826,'Valorización 2020-2023'!$C$4:$C$2611,BJ1826,'Valorización 2020-2023'!$O$4:$O$2611,"D07T-22")*VLOOKUP(BI1826,Indexación!$D$30:$H$127,5,0),0)</f>
        <v>95014.005068397804</v>
      </c>
      <c r="BM1826" s="6">
        <f>IFERROR(SUMIFS(INDEX('Valorización 2020-2023'!$W$4:$CO$2611,0,MATCH(BI1826,'Valorización 2020-2023'!$W$4:$CO$4,0)),'Valorización 2020-2023'!$H$4:$H$2611,BK1826,'Valorización 2020-2023'!$C$4:$C$2611,BJ1826,'Valorización 2020-2023'!$O$4:$O$2611,"&lt;&gt;D07T-22")*VLOOKUP(BI1826,Indexación!$D$30:$H$127,5,0),0)</f>
        <v>0</v>
      </c>
      <c r="BN1826" s="6">
        <f t="shared" si="355"/>
        <v>7917.8337556998167</v>
      </c>
      <c r="BO1826" s="6">
        <f t="shared" si="356"/>
        <v>0</v>
      </c>
      <c r="BP1826" s="60">
        <f t="shared" si="357"/>
        <v>0</v>
      </c>
    </row>
    <row r="1827" spans="2:68" x14ac:dyDescent="0.25">
      <c r="B1827" s="28">
        <f t="shared" si="358"/>
        <v>44621</v>
      </c>
      <c r="C1827" s="28" t="str">
        <f t="shared" si="359"/>
        <v>Sistema C</v>
      </c>
      <c r="D1827" t="str">
        <f t="shared" si="359"/>
        <v>LITORAL_TRANSMISION</v>
      </c>
      <c r="E1827" s="6">
        <f>IFERROR(SUMIFS(INDEX('Valorización 2020-2023'!$W$4:$CO$2620,0,MATCH(B1827,'Valorización 2020-2023'!$W$4:$CO$4,0)),'Valorización 2020-2023'!$H$4:$H$2620,D1827,'Valorización 2020-2023'!$C$4:$C$2620,C1827)*VLOOKUP(B1827,Indexación!$D$30:$H$127,5,0),0)</f>
        <v>676676769.91132689</v>
      </c>
      <c r="F1827" s="6">
        <f t="shared" si="360"/>
        <v>56389730.82594391</v>
      </c>
      <c r="G1827" s="50">
        <f t="shared" si="351"/>
        <v>1.8796085821167024E-2</v>
      </c>
      <c r="BI1827" s="28">
        <f t="shared" si="352"/>
        <v>44621</v>
      </c>
      <c r="BJ1827" s="28" t="str">
        <f t="shared" si="353"/>
        <v>Sistema C</v>
      </c>
      <c r="BK1827" t="str">
        <f t="shared" si="354"/>
        <v>LITORAL_TRANSMISION</v>
      </c>
      <c r="BL1827" s="6">
        <f>IFERROR(SUMIFS(INDEX('Valorización 2020-2023'!$W$4:$CO$2611,0,MATCH(BI1827,'Valorización 2020-2023'!$W$4:$CO$4,0)),'Valorización 2020-2023'!$H$4:$H$2611,BK1827,'Valorización 2020-2023'!$C$4:$C$2611,BJ1827,'Valorización 2020-2023'!$O$4:$O$2611,"D07T-22")*VLOOKUP(BI1827,Indexación!$D$30:$H$127,5,0),0)</f>
        <v>676676769.91132689</v>
      </c>
      <c r="BM1827" s="6">
        <f>IFERROR(SUMIFS(INDEX('Valorización 2020-2023'!$W$4:$CO$2611,0,MATCH(BI1827,'Valorización 2020-2023'!$W$4:$CO$4,0)),'Valorización 2020-2023'!$H$4:$H$2611,BK1827,'Valorización 2020-2023'!$C$4:$C$2611,BJ1827,'Valorización 2020-2023'!$O$4:$O$2611,"&lt;&gt;D07T-22")*VLOOKUP(BI1827,Indexación!$D$30:$H$127,5,0),0)</f>
        <v>0</v>
      </c>
      <c r="BN1827" s="6">
        <f t="shared" si="355"/>
        <v>56389730.82594391</v>
      </c>
      <c r="BO1827" s="6">
        <f t="shared" si="356"/>
        <v>0</v>
      </c>
      <c r="BP1827" s="60">
        <f t="shared" si="357"/>
        <v>0</v>
      </c>
    </row>
    <row r="1828" spans="2:68" x14ac:dyDescent="0.25">
      <c r="B1828" s="28">
        <f t="shared" si="358"/>
        <v>44621</v>
      </c>
      <c r="C1828" s="28" t="str">
        <f t="shared" si="359"/>
        <v>Sistema C</v>
      </c>
      <c r="D1828" t="str">
        <f t="shared" si="359"/>
        <v>STM II</v>
      </c>
      <c r="E1828" s="6">
        <f>IFERROR(SUMIFS(INDEX('Valorización 2020-2023'!$W$4:$CO$2620,0,MATCH(B1828,'Valorización 2020-2023'!$W$4:$CO$4,0)),'Valorización 2020-2023'!$H$4:$H$2620,D1828,'Valorización 2020-2023'!$C$4:$C$2620,C1828)*VLOOKUP(B1828,Indexación!$D$30:$H$127,5,0),0)</f>
        <v>295349888.11423957</v>
      </c>
      <c r="F1828" s="6">
        <f t="shared" si="360"/>
        <v>24612490.676186632</v>
      </c>
      <c r="G1828" s="50">
        <f t="shared" si="351"/>
        <v>8.2039491986621547E-3</v>
      </c>
      <c r="BI1828" s="28">
        <f t="shared" si="352"/>
        <v>44621</v>
      </c>
      <c r="BJ1828" s="28" t="str">
        <f t="shared" si="353"/>
        <v>Sistema C</v>
      </c>
      <c r="BK1828" t="str">
        <f t="shared" si="354"/>
        <v>STM II</v>
      </c>
      <c r="BL1828" s="6">
        <f>IFERROR(SUMIFS(INDEX('Valorización 2020-2023'!$W$4:$CO$2611,0,MATCH(BI1828,'Valorización 2020-2023'!$W$4:$CO$4,0)),'Valorización 2020-2023'!$H$4:$H$2611,BK1828,'Valorización 2020-2023'!$C$4:$C$2611,BJ1828,'Valorización 2020-2023'!$O$4:$O$2611,"D07T-22")*VLOOKUP(BI1828,Indexación!$D$30:$H$127,5,0),0)</f>
        <v>295349888.11423957</v>
      </c>
      <c r="BM1828" s="6">
        <f>IFERROR(SUMIFS(INDEX('Valorización 2020-2023'!$W$4:$CO$2611,0,MATCH(BI1828,'Valorización 2020-2023'!$W$4:$CO$4,0)),'Valorización 2020-2023'!$H$4:$H$2611,BK1828,'Valorización 2020-2023'!$C$4:$C$2611,BJ1828,'Valorización 2020-2023'!$O$4:$O$2611,"&lt;&gt;D07T-22")*VLOOKUP(BI1828,Indexación!$D$30:$H$127,5,0),0)</f>
        <v>0</v>
      </c>
      <c r="BN1828" s="6">
        <f t="shared" si="355"/>
        <v>24612490.676186632</v>
      </c>
      <c r="BO1828" s="6">
        <f t="shared" si="356"/>
        <v>0</v>
      </c>
      <c r="BP1828" s="60">
        <f t="shared" si="357"/>
        <v>0</v>
      </c>
    </row>
    <row r="1829" spans="2:68" x14ac:dyDescent="0.25">
      <c r="B1829" s="28">
        <f t="shared" si="358"/>
        <v>44621</v>
      </c>
      <c r="C1829" s="28" t="str">
        <f t="shared" si="359"/>
        <v>Sistema C</v>
      </c>
      <c r="D1829" t="str">
        <f t="shared" si="359"/>
        <v>TRANSELEC</v>
      </c>
      <c r="E1829" s="6">
        <f>IFERROR(SUMIFS(INDEX('Valorización 2020-2023'!$W$4:$CO$2620,0,MATCH(B1829,'Valorización 2020-2023'!$W$4:$CO$4,0)),'Valorización 2020-2023'!$H$4:$H$2620,D1829,'Valorización 2020-2023'!$C$4:$C$2620,C1829)*VLOOKUP(B1829,Indexación!$D$30:$H$127,5,0),0)</f>
        <v>800721619.35158551</v>
      </c>
      <c r="F1829" s="6">
        <f t="shared" si="360"/>
        <v>66726801.612632126</v>
      </c>
      <c r="G1829" s="50">
        <f t="shared" si="351"/>
        <v>2.2241686053695142E-2</v>
      </c>
      <c r="BI1829" s="28">
        <f t="shared" si="352"/>
        <v>44621</v>
      </c>
      <c r="BJ1829" s="28" t="str">
        <f t="shared" si="353"/>
        <v>Sistema C</v>
      </c>
      <c r="BK1829" t="str">
        <f t="shared" si="354"/>
        <v>TRANSELEC</v>
      </c>
      <c r="BL1829" s="6">
        <f>IFERROR(SUMIFS(INDEX('Valorización 2020-2023'!$W$4:$CO$2611,0,MATCH(BI1829,'Valorización 2020-2023'!$W$4:$CO$4,0)),'Valorización 2020-2023'!$H$4:$H$2611,BK1829,'Valorización 2020-2023'!$C$4:$C$2611,BJ1829,'Valorización 2020-2023'!$O$4:$O$2611,"D07T-22")*VLOOKUP(BI1829,Indexación!$D$30:$H$127,5,0),0)</f>
        <v>447166326.77126247</v>
      </c>
      <c r="BM1829" s="6">
        <f>IFERROR(SUMIFS(INDEX('Valorización 2020-2023'!$W$4:$CO$2611,0,MATCH(BI1829,'Valorización 2020-2023'!$W$4:$CO$4,0)),'Valorización 2020-2023'!$H$4:$H$2611,BK1829,'Valorización 2020-2023'!$C$4:$C$2611,BJ1829,'Valorización 2020-2023'!$O$4:$O$2611,"&lt;&gt;D07T-22")*VLOOKUP(BI1829,Indexación!$D$30:$H$127,5,0),0)</f>
        <v>353555292.58032298</v>
      </c>
      <c r="BN1829" s="6">
        <f t="shared" si="355"/>
        <v>37263860.564271875</v>
      </c>
      <c r="BO1829" s="6">
        <f t="shared" si="356"/>
        <v>29462941.048360247</v>
      </c>
      <c r="BP1829" s="60">
        <f t="shared" si="357"/>
        <v>0</v>
      </c>
    </row>
    <row r="1830" spans="2:68" x14ac:dyDescent="0.25">
      <c r="B1830" s="28">
        <f t="shared" si="358"/>
        <v>44621</v>
      </c>
      <c r="C1830" s="28" t="str">
        <f t="shared" si="359"/>
        <v>Sistema C</v>
      </c>
      <c r="D1830" t="str">
        <f t="shared" si="359"/>
        <v>TRANSQUINTA</v>
      </c>
      <c r="E1830" s="6">
        <f>IFERROR(SUMIFS(INDEX('Valorización 2020-2023'!$W$4:$CO$2620,0,MATCH(B1830,'Valorización 2020-2023'!$W$4:$CO$4,0)),'Valorización 2020-2023'!$H$4:$H$2620,D1830,'Valorización 2020-2023'!$C$4:$C$2620,C1830)*VLOOKUP(B1830,Indexación!$D$30:$H$127,5,0),0)</f>
        <v>725551908.40706289</v>
      </c>
      <c r="F1830" s="6">
        <f t="shared" si="360"/>
        <v>60462659.033921905</v>
      </c>
      <c r="G1830" s="50">
        <f t="shared" si="351"/>
        <v>2.0153693084392067E-2</v>
      </c>
      <c r="BI1830" s="28">
        <f t="shared" si="352"/>
        <v>44621</v>
      </c>
      <c r="BJ1830" s="28" t="str">
        <f t="shared" si="353"/>
        <v>Sistema C</v>
      </c>
      <c r="BK1830" t="str">
        <f t="shared" si="354"/>
        <v>TRANSQUINTA</v>
      </c>
      <c r="BL1830" s="6">
        <f>IFERROR(SUMIFS(INDEX('Valorización 2020-2023'!$W$4:$CO$2611,0,MATCH(BI1830,'Valorización 2020-2023'!$W$4:$CO$4,0)),'Valorización 2020-2023'!$H$4:$H$2611,BK1830,'Valorización 2020-2023'!$C$4:$C$2611,BJ1830,'Valorización 2020-2023'!$O$4:$O$2611,"D07T-22")*VLOOKUP(BI1830,Indexación!$D$30:$H$127,5,0),0)</f>
        <v>0</v>
      </c>
      <c r="BM1830" s="6">
        <f>IFERROR(SUMIFS(INDEX('Valorización 2020-2023'!$W$4:$CO$2611,0,MATCH(BI1830,'Valorización 2020-2023'!$W$4:$CO$4,0)),'Valorización 2020-2023'!$H$4:$H$2611,BK1830,'Valorización 2020-2023'!$C$4:$C$2611,BJ1830,'Valorización 2020-2023'!$O$4:$O$2611,"&lt;&gt;D07T-22")*VLOOKUP(BI1830,Indexación!$D$30:$H$127,5,0),0)</f>
        <v>725551908.40706289</v>
      </c>
      <c r="BN1830" s="6">
        <f t="shared" si="355"/>
        <v>0</v>
      </c>
      <c r="BO1830" s="6">
        <f t="shared" si="356"/>
        <v>60462659.033921905</v>
      </c>
      <c r="BP1830" s="60">
        <f t="shared" si="357"/>
        <v>0</v>
      </c>
    </row>
    <row r="1831" spans="2:68" x14ac:dyDescent="0.25">
      <c r="B1831" s="28">
        <f t="shared" si="358"/>
        <v>44621</v>
      </c>
      <c r="C1831" s="28" t="str">
        <f t="shared" si="359"/>
        <v>Sistema D</v>
      </c>
      <c r="D1831" t="str">
        <f t="shared" si="359"/>
        <v>AES_ANDES</v>
      </c>
      <c r="E1831" s="6">
        <f>IFERROR(SUMIFS(INDEX('Valorización 2020-2023'!$W$4:$CO$2620,0,MATCH(B1831,'Valorización 2020-2023'!$W$4:$CO$4,0)),'Valorización 2020-2023'!$H$4:$H$2620,D1831,'Valorización 2020-2023'!$C$4:$C$2620,C1831)*VLOOKUP(B1831,Indexación!$D$30:$H$127,5,0),0)</f>
        <v>414040975.65490961</v>
      </c>
      <c r="F1831" s="6">
        <f t="shared" si="360"/>
        <v>34503414.637909137</v>
      </c>
      <c r="G1831" s="50">
        <f t="shared" si="351"/>
        <v>5.4636776833848644E-3</v>
      </c>
      <c r="BI1831" s="28">
        <f t="shared" si="352"/>
        <v>44621</v>
      </c>
      <c r="BJ1831" s="28" t="str">
        <f t="shared" si="353"/>
        <v>Sistema D</v>
      </c>
      <c r="BK1831" t="str">
        <f t="shared" si="354"/>
        <v>AES_ANDES</v>
      </c>
      <c r="BL1831" s="6">
        <f>IFERROR(SUMIFS(INDEX('Valorización 2020-2023'!$W$4:$CO$2611,0,MATCH(BI1831,'Valorización 2020-2023'!$W$4:$CO$4,0)),'Valorización 2020-2023'!$H$4:$H$2611,BK1831,'Valorización 2020-2023'!$C$4:$C$2611,BJ1831,'Valorización 2020-2023'!$O$4:$O$2611,"D07T-22")*VLOOKUP(BI1831,Indexación!$D$30:$H$127,5,0),0)</f>
        <v>414040975.65490961</v>
      </c>
      <c r="BM1831" s="6">
        <f>IFERROR(SUMIFS(INDEX('Valorización 2020-2023'!$W$4:$CO$2611,0,MATCH(BI1831,'Valorización 2020-2023'!$W$4:$CO$4,0)),'Valorización 2020-2023'!$H$4:$H$2611,BK1831,'Valorización 2020-2023'!$C$4:$C$2611,BJ1831,'Valorización 2020-2023'!$O$4:$O$2611,"&lt;&gt;D07T-22")*VLOOKUP(BI1831,Indexación!$D$30:$H$127,5,0),0)</f>
        <v>0</v>
      </c>
      <c r="BN1831" s="6">
        <f t="shared" si="355"/>
        <v>34503414.637909137</v>
      </c>
      <c r="BO1831" s="6">
        <f t="shared" si="356"/>
        <v>0</v>
      </c>
      <c r="BP1831" s="60">
        <f t="shared" si="357"/>
        <v>0</v>
      </c>
    </row>
    <row r="1832" spans="2:68" x14ac:dyDescent="0.25">
      <c r="B1832" s="28">
        <f t="shared" si="358"/>
        <v>44621</v>
      </c>
      <c r="C1832" s="28" t="str">
        <f t="shared" si="359"/>
        <v>Sistema D</v>
      </c>
      <c r="D1832" t="str">
        <f t="shared" si="359"/>
        <v>CGE_TRANSMISION</v>
      </c>
      <c r="E1832" s="6">
        <f>IFERROR(SUMIFS(INDEX('Valorización 2020-2023'!$W$4:$CO$2620,0,MATCH(B1832,'Valorización 2020-2023'!$W$4:$CO$4,0)),'Valorización 2020-2023'!$H$4:$H$2620,D1832,'Valorización 2020-2023'!$C$4:$C$2620,C1832)*VLOOKUP(B1832,Indexación!$D$30:$H$127,5,0),0)</f>
        <v>2536915635.6164331</v>
      </c>
      <c r="F1832" s="6">
        <f t="shared" si="360"/>
        <v>211409636.30136943</v>
      </c>
      <c r="G1832" s="50">
        <f t="shared" si="351"/>
        <v>3.3477095644997852E-2</v>
      </c>
      <c r="BI1832" s="28">
        <f t="shared" si="352"/>
        <v>44621</v>
      </c>
      <c r="BJ1832" s="28" t="str">
        <f t="shared" si="353"/>
        <v>Sistema D</v>
      </c>
      <c r="BK1832" t="str">
        <f t="shared" si="354"/>
        <v>CGE_TRANSMISION</v>
      </c>
      <c r="BL1832" s="6">
        <f>IFERROR(SUMIFS(INDEX('Valorización 2020-2023'!$W$4:$CO$2611,0,MATCH(BI1832,'Valorización 2020-2023'!$W$4:$CO$4,0)),'Valorización 2020-2023'!$H$4:$H$2611,BK1832,'Valorización 2020-2023'!$C$4:$C$2611,BJ1832,'Valorización 2020-2023'!$O$4:$O$2611,"D07T-22")*VLOOKUP(BI1832,Indexación!$D$30:$H$127,5,0),0)</f>
        <v>1423723999.2565444</v>
      </c>
      <c r="BM1832" s="6">
        <f>IFERROR(SUMIFS(INDEX('Valorización 2020-2023'!$W$4:$CO$2611,0,MATCH(BI1832,'Valorización 2020-2023'!$W$4:$CO$4,0)),'Valorización 2020-2023'!$H$4:$H$2611,BK1832,'Valorización 2020-2023'!$C$4:$C$2611,BJ1832,'Valorización 2020-2023'!$O$4:$O$2611,"&lt;&gt;D07T-22")*VLOOKUP(BI1832,Indexación!$D$30:$H$127,5,0),0)</f>
        <v>1113191636.3598888</v>
      </c>
      <c r="BN1832" s="6">
        <f t="shared" si="355"/>
        <v>118643666.60471202</v>
      </c>
      <c r="BO1832" s="6">
        <f t="shared" si="356"/>
        <v>92765969.696657404</v>
      </c>
      <c r="BP1832" s="60">
        <f t="shared" si="357"/>
        <v>0</v>
      </c>
    </row>
    <row r="1833" spans="2:68" x14ac:dyDescent="0.25">
      <c r="B1833" s="28">
        <f t="shared" si="358"/>
        <v>44621</v>
      </c>
      <c r="C1833" s="28" t="str">
        <f t="shared" si="359"/>
        <v>Sistema D</v>
      </c>
      <c r="D1833" t="str">
        <f t="shared" si="359"/>
        <v>CTNG</v>
      </c>
      <c r="E1833" s="6">
        <f>IFERROR(SUMIFS(INDEX('Valorización 2020-2023'!$W$4:$CO$2620,0,MATCH(B1833,'Valorización 2020-2023'!$W$4:$CO$4,0)),'Valorización 2020-2023'!$H$4:$H$2620,D1833,'Valorización 2020-2023'!$C$4:$C$2620,C1833)*VLOOKUP(B1833,Indexación!$D$30:$H$127,5,0),0)</f>
        <v>3032459063.3511295</v>
      </c>
      <c r="F1833" s="6">
        <f t="shared" si="360"/>
        <v>252704921.94592747</v>
      </c>
      <c r="G1833" s="50">
        <f t="shared" si="351"/>
        <v>4.0016278301930601E-2</v>
      </c>
      <c r="BI1833" s="28">
        <f t="shared" si="352"/>
        <v>44621</v>
      </c>
      <c r="BJ1833" s="28" t="str">
        <f t="shared" si="353"/>
        <v>Sistema D</v>
      </c>
      <c r="BK1833" t="str">
        <f t="shared" si="354"/>
        <v>CTNG</v>
      </c>
      <c r="BL1833" s="6">
        <f>IFERROR(SUMIFS(INDEX('Valorización 2020-2023'!$W$4:$CO$2611,0,MATCH(BI1833,'Valorización 2020-2023'!$W$4:$CO$4,0)),'Valorización 2020-2023'!$H$4:$H$2611,BK1833,'Valorización 2020-2023'!$C$4:$C$2611,BJ1833,'Valorización 2020-2023'!$O$4:$O$2611,"D07T-22")*VLOOKUP(BI1833,Indexación!$D$30:$H$127,5,0),0)</f>
        <v>3032459063.3511295</v>
      </c>
      <c r="BM1833" s="6">
        <f>IFERROR(SUMIFS(INDEX('Valorización 2020-2023'!$W$4:$CO$2611,0,MATCH(BI1833,'Valorización 2020-2023'!$W$4:$CO$4,0)),'Valorización 2020-2023'!$H$4:$H$2611,BK1833,'Valorización 2020-2023'!$C$4:$C$2611,BJ1833,'Valorización 2020-2023'!$O$4:$O$2611,"&lt;&gt;D07T-22")*VLOOKUP(BI1833,Indexación!$D$30:$H$127,5,0),0)</f>
        <v>0</v>
      </c>
      <c r="BN1833" s="6">
        <f t="shared" si="355"/>
        <v>252704921.94592747</v>
      </c>
      <c r="BO1833" s="6">
        <f t="shared" si="356"/>
        <v>0</v>
      </c>
      <c r="BP1833" s="60">
        <f t="shared" si="357"/>
        <v>0</v>
      </c>
    </row>
    <row r="1834" spans="2:68" x14ac:dyDescent="0.25">
      <c r="B1834" s="28">
        <f t="shared" si="358"/>
        <v>44621</v>
      </c>
      <c r="C1834" s="28" t="str">
        <f t="shared" si="359"/>
        <v>Sistema D</v>
      </c>
      <c r="D1834" t="str">
        <f t="shared" si="359"/>
        <v>PUNTILLA</v>
      </c>
      <c r="E1834" s="6">
        <f>IFERROR(SUMIFS(INDEX('Valorización 2020-2023'!$W$4:$CO$2620,0,MATCH(B1834,'Valorización 2020-2023'!$W$4:$CO$4,0)),'Valorización 2020-2023'!$H$4:$H$2620,D1834,'Valorización 2020-2023'!$C$4:$C$2620,C1834)*VLOOKUP(B1834,Indexación!$D$30:$H$127,5,0),0)</f>
        <v>1169307.214269707</v>
      </c>
      <c r="F1834" s="6">
        <f t="shared" si="360"/>
        <v>97442.26785580891</v>
      </c>
      <c r="G1834" s="50">
        <f t="shared" si="351"/>
        <v>1.5430158142007474E-5</v>
      </c>
      <c r="BI1834" s="28">
        <f t="shared" si="352"/>
        <v>44621</v>
      </c>
      <c r="BJ1834" s="28" t="str">
        <f t="shared" si="353"/>
        <v>Sistema D</v>
      </c>
      <c r="BK1834" t="str">
        <f t="shared" si="354"/>
        <v>PUNTILLA</v>
      </c>
      <c r="BL1834" s="6">
        <f>IFERROR(SUMIFS(INDEX('Valorización 2020-2023'!$W$4:$CO$2611,0,MATCH(BI1834,'Valorización 2020-2023'!$W$4:$CO$4,0)),'Valorización 2020-2023'!$H$4:$H$2611,BK1834,'Valorización 2020-2023'!$C$4:$C$2611,BJ1834,'Valorización 2020-2023'!$O$4:$O$2611,"D07T-22")*VLOOKUP(BI1834,Indexación!$D$30:$H$127,5,0),0)</f>
        <v>1169307.214269707</v>
      </c>
      <c r="BM1834" s="6">
        <f>IFERROR(SUMIFS(INDEX('Valorización 2020-2023'!$W$4:$CO$2611,0,MATCH(BI1834,'Valorización 2020-2023'!$W$4:$CO$4,0)),'Valorización 2020-2023'!$H$4:$H$2611,BK1834,'Valorización 2020-2023'!$C$4:$C$2611,BJ1834,'Valorización 2020-2023'!$O$4:$O$2611,"&lt;&gt;D07T-22")*VLOOKUP(BI1834,Indexación!$D$30:$H$127,5,0),0)</f>
        <v>0</v>
      </c>
      <c r="BN1834" s="6">
        <f t="shared" si="355"/>
        <v>97442.26785580891</v>
      </c>
      <c r="BO1834" s="6">
        <f t="shared" si="356"/>
        <v>0</v>
      </c>
      <c r="BP1834" s="60">
        <f t="shared" si="357"/>
        <v>0</v>
      </c>
    </row>
    <row r="1835" spans="2:68" x14ac:dyDescent="0.25">
      <c r="B1835" s="28">
        <f t="shared" si="358"/>
        <v>44621</v>
      </c>
      <c r="C1835" s="28" t="str">
        <f t="shared" ref="C1835:D1854" si="361">C1766</f>
        <v>Sistema D</v>
      </c>
      <c r="D1835" t="str">
        <f t="shared" si="361"/>
        <v>SANTAMARTA</v>
      </c>
      <c r="E1835" s="6">
        <f>IFERROR(SUMIFS(INDEX('Valorización 2020-2023'!$W$4:$CO$2620,0,MATCH(B1835,'Valorización 2020-2023'!$W$4:$CO$4,0)),'Valorización 2020-2023'!$H$4:$H$2620,D1835,'Valorización 2020-2023'!$C$4:$C$2620,C1835)*VLOOKUP(B1835,Indexación!$D$30:$H$127,5,0),0)</f>
        <v>81702.001311923857</v>
      </c>
      <c r="F1835" s="6">
        <f t="shared" si="360"/>
        <v>6808.5001093269884</v>
      </c>
      <c r="G1835" s="50">
        <f t="shared" si="351"/>
        <v>1.0781382218263693E-6</v>
      </c>
      <c r="BI1835" s="28">
        <f t="shared" si="352"/>
        <v>44621</v>
      </c>
      <c r="BJ1835" s="28" t="str">
        <f t="shared" si="353"/>
        <v>Sistema D</v>
      </c>
      <c r="BK1835" t="str">
        <f t="shared" si="354"/>
        <v>SANTAMARTA</v>
      </c>
      <c r="BL1835" s="6">
        <f>IFERROR(SUMIFS(INDEX('Valorización 2020-2023'!$W$4:$CO$2611,0,MATCH(BI1835,'Valorización 2020-2023'!$W$4:$CO$4,0)),'Valorización 2020-2023'!$H$4:$H$2611,BK1835,'Valorización 2020-2023'!$C$4:$C$2611,BJ1835,'Valorización 2020-2023'!$O$4:$O$2611,"D07T-22")*VLOOKUP(BI1835,Indexación!$D$30:$H$127,5,0),0)</f>
        <v>81702.001311923857</v>
      </c>
      <c r="BM1835" s="6">
        <f>IFERROR(SUMIFS(INDEX('Valorización 2020-2023'!$W$4:$CO$2611,0,MATCH(BI1835,'Valorización 2020-2023'!$W$4:$CO$4,0)),'Valorización 2020-2023'!$H$4:$H$2611,BK1835,'Valorización 2020-2023'!$C$4:$C$2611,BJ1835,'Valorización 2020-2023'!$O$4:$O$2611,"&lt;&gt;D07T-22")*VLOOKUP(BI1835,Indexación!$D$30:$H$127,5,0),0)</f>
        <v>0</v>
      </c>
      <c r="BN1835" s="6">
        <f t="shared" si="355"/>
        <v>6808.5001093269884</v>
      </c>
      <c r="BO1835" s="6">
        <f t="shared" si="356"/>
        <v>0</v>
      </c>
      <c r="BP1835" s="60">
        <f t="shared" si="357"/>
        <v>0</v>
      </c>
    </row>
    <row r="1836" spans="2:68" x14ac:dyDescent="0.25">
      <c r="B1836" s="28">
        <f t="shared" si="358"/>
        <v>44621</v>
      </c>
      <c r="C1836" s="28" t="str">
        <f t="shared" si="361"/>
        <v>Sistema D</v>
      </c>
      <c r="D1836" t="str">
        <f t="shared" si="361"/>
        <v>SANTIAGO_SOLAR</v>
      </c>
      <c r="E1836" s="6">
        <f>IFERROR(SUMIFS(INDEX('Valorización 2020-2023'!$W$4:$CO$2620,0,MATCH(B1836,'Valorización 2020-2023'!$W$4:$CO$4,0)),'Valorización 2020-2023'!$H$4:$H$2620,D1836,'Valorización 2020-2023'!$C$4:$C$2620,C1836)*VLOOKUP(B1836,Indexación!$D$30:$H$127,5,0),0)</f>
        <v>1258077.1222170764</v>
      </c>
      <c r="F1836" s="6">
        <f t="shared" si="360"/>
        <v>104839.76018475636</v>
      </c>
      <c r="G1836" s="50">
        <f t="shared" si="351"/>
        <v>1.6601564339766056E-5</v>
      </c>
      <c r="BI1836" s="28">
        <f t="shared" si="352"/>
        <v>44621</v>
      </c>
      <c r="BJ1836" s="28" t="str">
        <f t="shared" si="353"/>
        <v>Sistema D</v>
      </c>
      <c r="BK1836" t="str">
        <f t="shared" si="354"/>
        <v>SANTIAGO_SOLAR</v>
      </c>
      <c r="BL1836" s="6">
        <f>IFERROR(SUMIFS(INDEX('Valorización 2020-2023'!$W$4:$CO$2611,0,MATCH(BI1836,'Valorización 2020-2023'!$W$4:$CO$4,0)),'Valorización 2020-2023'!$H$4:$H$2611,BK1836,'Valorización 2020-2023'!$C$4:$C$2611,BJ1836,'Valorización 2020-2023'!$O$4:$O$2611,"D07T-22")*VLOOKUP(BI1836,Indexación!$D$30:$H$127,5,0),0)</f>
        <v>1258077.1222170764</v>
      </c>
      <c r="BM1836" s="6">
        <f>IFERROR(SUMIFS(INDEX('Valorización 2020-2023'!$W$4:$CO$2611,0,MATCH(BI1836,'Valorización 2020-2023'!$W$4:$CO$4,0)),'Valorización 2020-2023'!$H$4:$H$2611,BK1836,'Valorización 2020-2023'!$C$4:$C$2611,BJ1836,'Valorización 2020-2023'!$O$4:$O$2611,"&lt;&gt;D07T-22")*VLOOKUP(BI1836,Indexación!$D$30:$H$127,5,0),0)</f>
        <v>0</v>
      </c>
      <c r="BN1836" s="6">
        <f t="shared" si="355"/>
        <v>104839.76018475636</v>
      </c>
      <c r="BO1836" s="6">
        <f t="shared" si="356"/>
        <v>0</v>
      </c>
      <c r="BP1836" s="60">
        <f t="shared" si="357"/>
        <v>0</v>
      </c>
    </row>
    <row r="1837" spans="2:68" x14ac:dyDescent="0.25">
      <c r="B1837" s="28">
        <f t="shared" si="358"/>
        <v>44621</v>
      </c>
      <c r="C1837" s="28" t="str">
        <f t="shared" si="361"/>
        <v>Sistema D</v>
      </c>
      <c r="D1837" t="str">
        <f t="shared" si="361"/>
        <v>SCM</v>
      </c>
      <c r="E1837" s="6">
        <f>IFERROR(SUMIFS(INDEX('Valorización 2020-2023'!$W$4:$CO$2620,0,MATCH(B1837,'Valorización 2020-2023'!$W$4:$CO$4,0)),'Valorización 2020-2023'!$H$4:$H$2620,D1837,'Valorización 2020-2023'!$C$4:$C$2620,C1837)*VLOOKUP(B1837,Indexación!$D$30:$H$127,5,0),0)</f>
        <v>121636387.23406599</v>
      </c>
      <c r="F1837" s="6">
        <f t="shared" si="360"/>
        <v>10136365.602838833</v>
      </c>
      <c r="G1837" s="50">
        <f t="shared" si="351"/>
        <v>1.6051117002782707E-3</v>
      </c>
      <c r="BI1837" s="28">
        <f t="shared" si="352"/>
        <v>44621</v>
      </c>
      <c r="BJ1837" s="28" t="str">
        <f t="shared" si="353"/>
        <v>Sistema D</v>
      </c>
      <c r="BK1837" t="str">
        <f t="shared" si="354"/>
        <v>SCM</v>
      </c>
      <c r="BL1837" s="6">
        <f>IFERROR(SUMIFS(INDEX('Valorización 2020-2023'!$W$4:$CO$2611,0,MATCH(BI1837,'Valorización 2020-2023'!$W$4:$CO$4,0)),'Valorización 2020-2023'!$H$4:$H$2611,BK1837,'Valorización 2020-2023'!$C$4:$C$2611,BJ1837,'Valorización 2020-2023'!$O$4:$O$2611,"D07T-22")*VLOOKUP(BI1837,Indexación!$D$30:$H$127,5,0),0)</f>
        <v>121636387.23406599</v>
      </c>
      <c r="BM1837" s="6">
        <f>IFERROR(SUMIFS(INDEX('Valorización 2020-2023'!$W$4:$CO$2611,0,MATCH(BI1837,'Valorización 2020-2023'!$W$4:$CO$4,0)),'Valorización 2020-2023'!$H$4:$H$2611,BK1837,'Valorización 2020-2023'!$C$4:$C$2611,BJ1837,'Valorización 2020-2023'!$O$4:$O$2611,"&lt;&gt;D07T-22")*VLOOKUP(BI1837,Indexación!$D$30:$H$127,5,0),0)</f>
        <v>0</v>
      </c>
      <c r="BN1837" s="6">
        <f t="shared" si="355"/>
        <v>10136365.602838833</v>
      </c>
      <c r="BO1837" s="6">
        <f t="shared" si="356"/>
        <v>0</v>
      </c>
      <c r="BP1837" s="60">
        <f t="shared" si="357"/>
        <v>0</v>
      </c>
    </row>
    <row r="1838" spans="2:68" x14ac:dyDescent="0.25">
      <c r="B1838" s="28">
        <f t="shared" si="358"/>
        <v>44621</v>
      </c>
      <c r="C1838" s="28" t="str">
        <f t="shared" si="361"/>
        <v>Sistema D</v>
      </c>
      <c r="D1838" t="str">
        <f t="shared" si="361"/>
        <v>STM II</v>
      </c>
      <c r="E1838" s="6">
        <f>IFERROR(SUMIFS(INDEX('Valorización 2020-2023'!$W$4:$CO$2620,0,MATCH(B1838,'Valorización 2020-2023'!$W$4:$CO$4,0)),'Valorización 2020-2023'!$H$4:$H$2620,D1838,'Valorización 2020-2023'!$C$4:$C$2620,C1838)*VLOOKUP(B1838,Indexación!$D$30:$H$127,5,0),0)</f>
        <v>67372064145.657509</v>
      </c>
      <c r="F1838" s="6">
        <f t="shared" si="360"/>
        <v>5614338678.8047924</v>
      </c>
      <c r="G1838" s="50">
        <f t="shared" si="351"/>
        <v>0.88904061433523884</v>
      </c>
      <c r="BI1838" s="28">
        <f t="shared" si="352"/>
        <v>44621</v>
      </c>
      <c r="BJ1838" s="28" t="str">
        <f t="shared" si="353"/>
        <v>Sistema D</v>
      </c>
      <c r="BK1838" t="str">
        <f t="shared" si="354"/>
        <v>STM II</v>
      </c>
      <c r="BL1838" s="6">
        <f>IFERROR(SUMIFS(INDEX('Valorización 2020-2023'!$W$4:$CO$2611,0,MATCH(BI1838,'Valorización 2020-2023'!$W$4:$CO$4,0)),'Valorización 2020-2023'!$H$4:$H$2611,BK1838,'Valorización 2020-2023'!$C$4:$C$2611,BJ1838,'Valorización 2020-2023'!$O$4:$O$2611,"D07T-22")*VLOOKUP(BI1838,Indexación!$D$30:$H$127,5,0),0)</f>
        <v>64830018114.351288</v>
      </c>
      <c r="BM1838" s="6">
        <f>IFERROR(SUMIFS(INDEX('Valorización 2020-2023'!$W$4:$CO$2611,0,MATCH(BI1838,'Valorización 2020-2023'!$W$4:$CO$4,0)),'Valorización 2020-2023'!$H$4:$H$2611,BK1838,'Valorización 2020-2023'!$C$4:$C$2611,BJ1838,'Valorización 2020-2023'!$O$4:$O$2611,"&lt;&gt;D07T-22")*VLOOKUP(BI1838,Indexación!$D$30:$H$127,5,0),0)</f>
        <v>2542046031.3062158</v>
      </c>
      <c r="BN1838" s="6">
        <f t="shared" si="355"/>
        <v>5402501509.529274</v>
      </c>
      <c r="BO1838" s="6">
        <f t="shared" si="356"/>
        <v>211837169.27551797</v>
      </c>
      <c r="BP1838" s="60">
        <f t="shared" si="357"/>
        <v>0</v>
      </c>
    </row>
    <row r="1839" spans="2:68" x14ac:dyDescent="0.25">
      <c r="B1839" s="28">
        <f t="shared" si="358"/>
        <v>44621</v>
      </c>
      <c r="C1839" s="28" t="str">
        <f t="shared" si="361"/>
        <v>Sistema D</v>
      </c>
      <c r="D1839" t="str">
        <f t="shared" si="361"/>
        <v>TEC</v>
      </c>
      <c r="E1839" s="6">
        <f>IFERROR(SUMIFS(INDEX('Valorización 2020-2023'!$W$4:$CO$2620,0,MATCH(B1839,'Valorización 2020-2023'!$W$4:$CO$4,0)),'Valorización 2020-2023'!$H$4:$H$2620,D1839,'Valorización 2020-2023'!$C$4:$C$2620,C1839)*VLOOKUP(B1839,Indexación!$D$30:$H$127,5,0),0)</f>
        <v>1149308283.1346042</v>
      </c>
      <c r="F1839" s="6">
        <f t="shared" si="360"/>
        <v>95775690.261217013</v>
      </c>
      <c r="G1839" s="50">
        <f t="shared" si="351"/>
        <v>1.5166252586375989E-2</v>
      </c>
      <c r="BI1839" s="28">
        <f t="shared" si="352"/>
        <v>44621</v>
      </c>
      <c r="BJ1839" s="28" t="str">
        <f t="shared" si="353"/>
        <v>Sistema D</v>
      </c>
      <c r="BK1839" t="str">
        <f t="shared" si="354"/>
        <v>TEC</v>
      </c>
      <c r="BL1839" s="6">
        <f>IFERROR(SUMIFS(INDEX('Valorización 2020-2023'!$W$4:$CO$2611,0,MATCH(BI1839,'Valorización 2020-2023'!$W$4:$CO$4,0)),'Valorización 2020-2023'!$H$4:$H$2611,BK1839,'Valorización 2020-2023'!$C$4:$C$2611,BJ1839,'Valorización 2020-2023'!$O$4:$O$2611,"D07T-22")*VLOOKUP(BI1839,Indexación!$D$30:$H$127,5,0),0)</f>
        <v>783653900.55876756</v>
      </c>
      <c r="BM1839" s="6">
        <f>IFERROR(SUMIFS(INDEX('Valorización 2020-2023'!$W$4:$CO$2611,0,MATCH(BI1839,'Valorización 2020-2023'!$W$4:$CO$4,0)),'Valorización 2020-2023'!$H$4:$H$2611,BK1839,'Valorización 2020-2023'!$C$4:$C$2611,BJ1839,'Valorización 2020-2023'!$O$4:$O$2611,"&lt;&gt;D07T-22")*VLOOKUP(BI1839,Indexación!$D$30:$H$127,5,0),0)</f>
        <v>365654382.57583666</v>
      </c>
      <c r="BN1839" s="6">
        <f t="shared" si="355"/>
        <v>65304491.713230632</v>
      </c>
      <c r="BO1839" s="6">
        <f t="shared" si="356"/>
        <v>30471198.547986388</v>
      </c>
      <c r="BP1839" s="60">
        <f t="shared" si="357"/>
        <v>0</v>
      </c>
    </row>
    <row r="1840" spans="2:68" x14ac:dyDescent="0.25">
      <c r="B1840" s="28">
        <f t="shared" si="358"/>
        <v>44621</v>
      </c>
      <c r="C1840" s="28" t="str">
        <f t="shared" si="361"/>
        <v>Sistema D</v>
      </c>
      <c r="D1840" t="str">
        <f t="shared" si="361"/>
        <v>TRANSELEC</v>
      </c>
      <c r="E1840" s="6">
        <f>IFERROR(SUMIFS(INDEX('Valorización 2020-2023'!$W$4:$CO$2620,0,MATCH(B1840,'Valorización 2020-2023'!$W$4:$CO$4,0)),'Valorización 2020-2023'!$H$4:$H$2620,D1840,'Valorización 2020-2023'!$C$4:$C$2620,C1840)*VLOOKUP(B1840,Indexación!$D$30:$H$127,5,0),0)</f>
        <v>1151703504.5191398</v>
      </c>
      <c r="F1840" s="6">
        <f t="shared" si="360"/>
        <v>95975292.043261647</v>
      </c>
      <c r="G1840" s="50">
        <f t="shared" si="351"/>
        <v>1.5197859887090014E-2</v>
      </c>
      <c r="BI1840" s="28">
        <f t="shared" si="352"/>
        <v>44621</v>
      </c>
      <c r="BJ1840" s="28" t="str">
        <f t="shared" si="353"/>
        <v>Sistema D</v>
      </c>
      <c r="BK1840" t="str">
        <f t="shared" si="354"/>
        <v>TRANSELEC</v>
      </c>
      <c r="BL1840" s="6">
        <f>IFERROR(SUMIFS(INDEX('Valorización 2020-2023'!$W$4:$CO$2611,0,MATCH(BI1840,'Valorización 2020-2023'!$W$4:$CO$4,0)),'Valorización 2020-2023'!$H$4:$H$2611,BK1840,'Valorización 2020-2023'!$C$4:$C$2611,BJ1840,'Valorización 2020-2023'!$O$4:$O$2611,"D07T-22")*VLOOKUP(BI1840,Indexación!$D$30:$H$127,5,0),0)</f>
        <v>532335317.78992009</v>
      </c>
      <c r="BM1840" s="6">
        <f>IFERROR(SUMIFS(INDEX('Valorización 2020-2023'!$W$4:$CO$2611,0,MATCH(BI1840,'Valorización 2020-2023'!$W$4:$CO$4,0)),'Valorización 2020-2023'!$H$4:$H$2611,BK1840,'Valorización 2020-2023'!$C$4:$C$2611,BJ1840,'Valorización 2020-2023'!$O$4:$O$2611,"&lt;&gt;D07T-22")*VLOOKUP(BI1840,Indexación!$D$30:$H$127,5,0),0)</f>
        <v>619368186.72921968</v>
      </c>
      <c r="BN1840" s="6">
        <f t="shared" si="355"/>
        <v>44361276.482493341</v>
      </c>
      <c r="BO1840" s="6">
        <f t="shared" si="356"/>
        <v>51614015.560768306</v>
      </c>
      <c r="BP1840" s="60">
        <f t="shared" si="357"/>
        <v>0</v>
      </c>
    </row>
    <row r="1841" spans="2:68" x14ac:dyDescent="0.25">
      <c r="B1841" s="28">
        <f t="shared" si="358"/>
        <v>44621</v>
      </c>
      <c r="C1841" s="28" t="str">
        <f t="shared" si="361"/>
        <v>Sistema E</v>
      </c>
      <c r="D1841" t="str">
        <f t="shared" si="361"/>
        <v>AES_ANDES</v>
      </c>
      <c r="E1841" s="6">
        <f>IFERROR(SUMIFS(INDEX('Valorización 2020-2023'!$W$4:$CO$2620,0,MATCH(B1841,'Valorización 2020-2023'!$W$4:$CO$4,0)),'Valorización 2020-2023'!$H$4:$H$2620,D1841,'Valorización 2020-2023'!$C$4:$C$2620,C1841)*VLOOKUP(B1841,Indexación!$D$30:$H$127,5,0),0)</f>
        <v>43110566.961117402</v>
      </c>
      <c r="F1841" s="6">
        <f t="shared" si="360"/>
        <v>3592547.2467597835</v>
      </c>
      <c r="G1841" s="50">
        <f t="shared" si="351"/>
        <v>3.0610886162483439E-4</v>
      </c>
      <c r="BI1841" s="28">
        <f t="shared" si="352"/>
        <v>44621</v>
      </c>
      <c r="BJ1841" s="28" t="str">
        <f t="shared" si="353"/>
        <v>Sistema E</v>
      </c>
      <c r="BK1841" t="str">
        <f t="shared" si="354"/>
        <v>AES_ANDES</v>
      </c>
      <c r="BL1841" s="6">
        <f>IFERROR(SUMIFS(INDEX('Valorización 2020-2023'!$W$4:$CO$2611,0,MATCH(BI1841,'Valorización 2020-2023'!$W$4:$CO$4,0)),'Valorización 2020-2023'!$H$4:$H$2611,BK1841,'Valorización 2020-2023'!$C$4:$C$2611,BJ1841,'Valorización 2020-2023'!$O$4:$O$2611,"D07T-22")*VLOOKUP(BI1841,Indexación!$D$30:$H$127,5,0),0)</f>
        <v>43110566.961117402</v>
      </c>
      <c r="BM1841" s="6">
        <f>IFERROR(SUMIFS(INDEX('Valorización 2020-2023'!$W$4:$CO$2611,0,MATCH(BI1841,'Valorización 2020-2023'!$W$4:$CO$4,0)),'Valorización 2020-2023'!$H$4:$H$2611,BK1841,'Valorización 2020-2023'!$C$4:$C$2611,BJ1841,'Valorización 2020-2023'!$O$4:$O$2611,"&lt;&gt;D07T-22")*VLOOKUP(BI1841,Indexación!$D$30:$H$127,5,0),0)</f>
        <v>0</v>
      </c>
      <c r="BN1841" s="6">
        <f t="shared" si="355"/>
        <v>3592547.2467597835</v>
      </c>
      <c r="BO1841" s="6">
        <f t="shared" si="356"/>
        <v>0</v>
      </c>
      <c r="BP1841" s="60">
        <f t="shared" si="357"/>
        <v>0</v>
      </c>
    </row>
    <row r="1842" spans="2:68" x14ac:dyDescent="0.25">
      <c r="B1842" s="28">
        <f t="shared" si="358"/>
        <v>44621</v>
      </c>
      <c r="C1842" s="28" t="str">
        <f t="shared" si="361"/>
        <v>Sistema E</v>
      </c>
      <c r="D1842" t="str">
        <f t="shared" si="361"/>
        <v>ALFA_TRANSMISORA</v>
      </c>
      <c r="E1842" s="6">
        <f>IFERROR(SUMIFS(INDEX('Valorización 2020-2023'!$W$4:$CO$2620,0,MATCH(B1842,'Valorización 2020-2023'!$W$4:$CO$4,0)),'Valorización 2020-2023'!$H$4:$H$2620,D1842,'Valorización 2020-2023'!$C$4:$C$2620,C1842)*VLOOKUP(B1842,Indexación!$D$30:$H$127,5,0),0)</f>
        <v>131489972.22428054</v>
      </c>
      <c r="F1842" s="6">
        <f t="shared" si="360"/>
        <v>10957497.685356712</v>
      </c>
      <c r="G1842" s="50">
        <f t="shared" si="351"/>
        <v>9.336515047217637E-4</v>
      </c>
      <c r="BI1842" s="28">
        <f t="shared" si="352"/>
        <v>44621</v>
      </c>
      <c r="BJ1842" s="28" t="str">
        <f t="shared" si="353"/>
        <v>Sistema E</v>
      </c>
      <c r="BK1842" t="str">
        <f t="shared" si="354"/>
        <v>ALFA_TRANSMISORA</v>
      </c>
      <c r="BL1842" s="6">
        <f>IFERROR(SUMIFS(INDEX('Valorización 2020-2023'!$W$4:$CO$2611,0,MATCH(BI1842,'Valorización 2020-2023'!$W$4:$CO$4,0)),'Valorización 2020-2023'!$H$4:$H$2611,BK1842,'Valorización 2020-2023'!$C$4:$C$2611,BJ1842,'Valorización 2020-2023'!$O$4:$O$2611,"D07T-22")*VLOOKUP(BI1842,Indexación!$D$30:$H$127,5,0),0)</f>
        <v>131489972.22428054</v>
      </c>
      <c r="BM1842" s="6">
        <f>IFERROR(SUMIFS(INDEX('Valorización 2020-2023'!$W$4:$CO$2611,0,MATCH(BI1842,'Valorización 2020-2023'!$W$4:$CO$4,0)),'Valorización 2020-2023'!$H$4:$H$2611,BK1842,'Valorización 2020-2023'!$C$4:$C$2611,BJ1842,'Valorización 2020-2023'!$O$4:$O$2611,"&lt;&gt;D07T-22")*VLOOKUP(BI1842,Indexación!$D$30:$H$127,5,0),0)</f>
        <v>0</v>
      </c>
      <c r="BN1842" s="6">
        <f t="shared" si="355"/>
        <v>10957497.685356712</v>
      </c>
      <c r="BO1842" s="6">
        <f t="shared" si="356"/>
        <v>0</v>
      </c>
      <c r="BP1842" s="60">
        <f t="shared" si="357"/>
        <v>0</v>
      </c>
    </row>
    <row r="1843" spans="2:68" x14ac:dyDescent="0.25">
      <c r="B1843" s="28">
        <f t="shared" si="358"/>
        <v>44621</v>
      </c>
      <c r="C1843" s="28" t="str">
        <f t="shared" si="361"/>
        <v>Sistema E</v>
      </c>
      <c r="D1843" t="str">
        <f t="shared" si="361"/>
        <v>BESALCO_TRANSMISION</v>
      </c>
      <c r="E1843" s="6">
        <f>IFERROR(SUMIFS(INDEX('Valorización 2020-2023'!$W$4:$CO$2620,0,MATCH(B1843,'Valorización 2020-2023'!$W$4:$CO$4,0)),'Valorización 2020-2023'!$H$4:$H$2620,D1843,'Valorización 2020-2023'!$C$4:$C$2620,C1843)*VLOOKUP(B1843,Indexación!$D$30:$H$127,5,0),0)</f>
        <v>1152661747.594677</v>
      </c>
      <c r="F1843" s="6">
        <f t="shared" si="360"/>
        <v>96055145.632889748</v>
      </c>
      <c r="G1843" s="50">
        <f t="shared" si="351"/>
        <v>8.1845357244532367E-3</v>
      </c>
      <c r="BI1843" s="28">
        <f t="shared" si="352"/>
        <v>44621</v>
      </c>
      <c r="BJ1843" s="28" t="str">
        <f t="shared" si="353"/>
        <v>Sistema E</v>
      </c>
      <c r="BK1843" t="str">
        <f t="shared" si="354"/>
        <v>BESALCO_TRANSMISION</v>
      </c>
      <c r="BL1843" s="6">
        <f>IFERROR(SUMIFS(INDEX('Valorización 2020-2023'!$W$4:$CO$2611,0,MATCH(BI1843,'Valorización 2020-2023'!$W$4:$CO$4,0)),'Valorización 2020-2023'!$H$4:$H$2611,BK1843,'Valorización 2020-2023'!$C$4:$C$2611,BJ1843,'Valorización 2020-2023'!$O$4:$O$2611,"D07T-22")*VLOOKUP(BI1843,Indexación!$D$30:$H$127,5,0),0)</f>
        <v>0</v>
      </c>
      <c r="BM1843" s="6">
        <f>IFERROR(SUMIFS(INDEX('Valorización 2020-2023'!$W$4:$CO$2611,0,MATCH(BI1843,'Valorización 2020-2023'!$W$4:$CO$4,0)),'Valorización 2020-2023'!$H$4:$H$2611,BK1843,'Valorización 2020-2023'!$C$4:$C$2611,BJ1843,'Valorización 2020-2023'!$O$4:$O$2611,"&lt;&gt;D07T-22")*VLOOKUP(BI1843,Indexación!$D$30:$H$127,5,0),0)</f>
        <v>1152661747.594677</v>
      </c>
      <c r="BN1843" s="6">
        <f t="shared" si="355"/>
        <v>0</v>
      </c>
      <c r="BO1843" s="6">
        <f t="shared" si="356"/>
        <v>96055145.632889748</v>
      </c>
      <c r="BP1843" s="60">
        <f t="shared" si="357"/>
        <v>0</v>
      </c>
    </row>
    <row r="1844" spans="2:68" x14ac:dyDescent="0.25">
      <c r="B1844" s="28">
        <f t="shared" si="358"/>
        <v>44621</v>
      </c>
      <c r="C1844" s="28" t="str">
        <f t="shared" si="361"/>
        <v>Sistema E</v>
      </c>
      <c r="D1844" t="str">
        <f t="shared" si="361"/>
        <v>CEC</v>
      </c>
      <c r="E1844" s="6">
        <f>IFERROR(SUMIFS(INDEX('Valorización 2020-2023'!$W$4:$CO$2620,0,MATCH(B1844,'Valorización 2020-2023'!$W$4:$CO$4,0)),'Valorización 2020-2023'!$H$4:$H$2620,D1844,'Valorización 2020-2023'!$C$4:$C$2620,C1844)*VLOOKUP(B1844,Indexación!$D$30:$H$127,5,0),0)</f>
        <v>402004768.10579181</v>
      </c>
      <c r="F1844" s="6">
        <f t="shared" si="360"/>
        <v>33500397.342149317</v>
      </c>
      <c r="G1844" s="50">
        <f t="shared" si="351"/>
        <v>2.8544561254229884E-3</v>
      </c>
      <c r="BI1844" s="28">
        <f t="shared" si="352"/>
        <v>44621</v>
      </c>
      <c r="BJ1844" s="28" t="str">
        <f t="shared" si="353"/>
        <v>Sistema E</v>
      </c>
      <c r="BK1844" t="str">
        <f t="shared" si="354"/>
        <v>CEC</v>
      </c>
      <c r="BL1844" s="6">
        <f>IFERROR(SUMIFS(INDEX('Valorización 2020-2023'!$W$4:$CO$2611,0,MATCH(BI1844,'Valorización 2020-2023'!$W$4:$CO$4,0)),'Valorización 2020-2023'!$H$4:$H$2611,BK1844,'Valorización 2020-2023'!$C$4:$C$2611,BJ1844,'Valorización 2020-2023'!$O$4:$O$2611,"D07T-22")*VLOOKUP(BI1844,Indexación!$D$30:$H$127,5,0),0)</f>
        <v>402004768.10579181</v>
      </c>
      <c r="BM1844" s="6">
        <f>IFERROR(SUMIFS(INDEX('Valorización 2020-2023'!$W$4:$CO$2611,0,MATCH(BI1844,'Valorización 2020-2023'!$W$4:$CO$4,0)),'Valorización 2020-2023'!$H$4:$H$2611,BK1844,'Valorización 2020-2023'!$C$4:$C$2611,BJ1844,'Valorización 2020-2023'!$O$4:$O$2611,"&lt;&gt;D07T-22")*VLOOKUP(BI1844,Indexación!$D$30:$H$127,5,0),0)</f>
        <v>0</v>
      </c>
      <c r="BN1844" s="6">
        <f t="shared" si="355"/>
        <v>33500397.342149317</v>
      </c>
      <c r="BO1844" s="6">
        <f t="shared" si="356"/>
        <v>0</v>
      </c>
      <c r="BP1844" s="60">
        <f t="shared" si="357"/>
        <v>0</v>
      </c>
    </row>
    <row r="1845" spans="2:68" x14ac:dyDescent="0.25">
      <c r="B1845" s="28">
        <f t="shared" si="358"/>
        <v>44621</v>
      </c>
      <c r="C1845" s="28" t="str">
        <f t="shared" si="361"/>
        <v>Sistema E</v>
      </c>
      <c r="D1845" t="str">
        <f t="shared" si="361"/>
        <v>CGE_TRANSMISION</v>
      </c>
      <c r="E1845" s="6">
        <f>IFERROR(SUMIFS(INDEX('Valorización 2020-2023'!$W$4:$CO$2620,0,MATCH(B1845,'Valorización 2020-2023'!$W$4:$CO$4,0)),'Valorización 2020-2023'!$H$4:$H$2620,D1845,'Valorización 2020-2023'!$C$4:$C$2620,C1845)*VLOOKUP(B1845,Indexación!$D$30:$H$127,5,0),0)</f>
        <v>89232625681.899017</v>
      </c>
      <c r="F1845" s="6">
        <f t="shared" si="360"/>
        <v>7436052140.1582518</v>
      </c>
      <c r="G1845" s="50">
        <f t="shared" si="351"/>
        <v>0.63360097982281527</v>
      </c>
      <c r="BI1845" s="28">
        <f t="shared" si="352"/>
        <v>44621</v>
      </c>
      <c r="BJ1845" s="28" t="str">
        <f t="shared" si="353"/>
        <v>Sistema E</v>
      </c>
      <c r="BK1845" t="str">
        <f t="shared" si="354"/>
        <v>CGE_TRANSMISION</v>
      </c>
      <c r="BL1845" s="6">
        <f>IFERROR(SUMIFS(INDEX('Valorización 2020-2023'!$W$4:$CO$2611,0,MATCH(BI1845,'Valorización 2020-2023'!$W$4:$CO$4,0)),'Valorización 2020-2023'!$H$4:$H$2611,BK1845,'Valorización 2020-2023'!$C$4:$C$2611,BJ1845,'Valorización 2020-2023'!$O$4:$O$2611,"D07T-22")*VLOOKUP(BI1845,Indexación!$D$30:$H$127,5,0),0)</f>
        <v>75740110359.657791</v>
      </c>
      <c r="BM1845" s="6">
        <f>IFERROR(SUMIFS(INDEX('Valorización 2020-2023'!$W$4:$CO$2611,0,MATCH(BI1845,'Valorización 2020-2023'!$W$4:$CO$4,0)),'Valorización 2020-2023'!$H$4:$H$2611,BK1845,'Valorización 2020-2023'!$C$4:$C$2611,BJ1845,'Valorización 2020-2023'!$O$4:$O$2611,"&lt;&gt;D07T-22")*VLOOKUP(BI1845,Indexación!$D$30:$H$127,5,0),0)</f>
        <v>13492515322.241253</v>
      </c>
      <c r="BN1845" s="6">
        <f t="shared" si="355"/>
        <v>6311675863.3048162</v>
      </c>
      <c r="BO1845" s="6">
        <f t="shared" si="356"/>
        <v>1124376276.8534377</v>
      </c>
      <c r="BP1845" s="60">
        <f t="shared" si="357"/>
        <v>0</v>
      </c>
    </row>
    <row r="1846" spans="2:68" x14ac:dyDescent="0.25">
      <c r="B1846" s="28">
        <f t="shared" si="358"/>
        <v>44621</v>
      </c>
      <c r="C1846" s="28" t="str">
        <f t="shared" si="361"/>
        <v>Sistema E</v>
      </c>
      <c r="D1846" t="str">
        <f t="shared" si="361"/>
        <v>CH_CONVENTO_VIEJO</v>
      </c>
      <c r="E1846" s="6">
        <f>IFERROR(SUMIFS(INDEX('Valorización 2020-2023'!$W$4:$CO$2620,0,MATCH(B1846,'Valorización 2020-2023'!$W$4:$CO$4,0)),'Valorización 2020-2023'!$H$4:$H$2620,D1846,'Valorización 2020-2023'!$C$4:$C$2620,C1846)*VLOOKUP(B1846,Indexación!$D$30:$H$127,5,0),0)</f>
        <v>108547224.41526957</v>
      </c>
      <c r="F1846" s="6">
        <f t="shared" si="360"/>
        <v>9045602.0346057974</v>
      </c>
      <c r="G1846" s="50">
        <f t="shared" si="351"/>
        <v>7.707453100364507E-4</v>
      </c>
      <c r="BI1846" s="28">
        <f t="shared" si="352"/>
        <v>44621</v>
      </c>
      <c r="BJ1846" s="28" t="str">
        <f t="shared" si="353"/>
        <v>Sistema E</v>
      </c>
      <c r="BK1846" t="str">
        <f t="shared" si="354"/>
        <v>CH_CONVENTO_VIEJO</v>
      </c>
      <c r="BL1846" s="6">
        <f>IFERROR(SUMIFS(INDEX('Valorización 2020-2023'!$W$4:$CO$2611,0,MATCH(BI1846,'Valorización 2020-2023'!$W$4:$CO$4,0)),'Valorización 2020-2023'!$H$4:$H$2611,BK1846,'Valorización 2020-2023'!$C$4:$C$2611,BJ1846,'Valorización 2020-2023'!$O$4:$O$2611,"D07T-22")*VLOOKUP(BI1846,Indexación!$D$30:$H$127,5,0),0)</f>
        <v>0</v>
      </c>
      <c r="BM1846" s="6">
        <f>IFERROR(SUMIFS(INDEX('Valorización 2020-2023'!$W$4:$CO$2611,0,MATCH(BI1846,'Valorización 2020-2023'!$W$4:$CO$4,0)),'Valorización 2020-2023'!$H$4:$H$2611,BK1846,'Valorización 2020-2023'!$C$4:$C$2611,BJ1846,'Valorización 2020-2023'!$O$4:$O$2611,"&lt;&gt;D07T-22")*VLOOKUP(BI1846,Indexación!$D$30:$H$127,5,0),0)</f>
        <v>108547224.41526957</v>
      </c>
      <c r="BN1846" s="6">
        <f t="shared" si="355"/>
        <v>0</v>
      </c>
      <c r="BO1846" s="6">
        <f t="shared" si="356"/>
        <v>9045602.0346057974</v>
      </c>
      <c r="BP1846" s="60">
        <f t="shared" si="357"/>
        <v>0</v>
      </c>
    </row>
    <row r="1847" spans="2:68" x14ac:dyDescent="0.25">
      <c r="B1847" s="28">
        <f t="shared" si="358"/>
        <v>44621</v>
      </c>
      <c r="C1847" s="28" t="str">
        <f t="shared" si="361"/>
        <v>Sistema E</v>
      </c>
      <c r="D1847" t="str">
        <f t="shared" si="361"/>
        <v>CHACAYES</v>
      </c>
      <c r="E1847" s="6">
        <f>IFERROR(SUMIFS(INDEX('Valorización 2020-2023'!$W$4:$CO$2620,0,MATCH(B1847,'Valorización 2020-2023'!$W$4:$CO$4,0)),'Valorización 2020-2023'!$H$4:$H$2620,D1847,'Valorización 2020-2023'!$C$4:$C$2620,C1847)*VLOOKUP(B1847,Indexación!$D$30:$H$127,5,0),0)</f>
        <v>107221.791624915</v>
      </c>
      <c r="F1847" s="6">
        <f t="shared" si="360"/>
        <v>8935.14930207625</v>
      </c>
      <c r="G1847" s="50">
        <f t="shared" si="351"/>
        <v>7.6133400438181622E-7</v>
      </c>
      <c r="BI1847" s="28">
        <f t="shared" si="352"/>
        <v>44621</v>
      </c>
      <c r="BJ1847" s="28" t="str">
        <f t="shared" si="353"/>
        <v>Sistema E</v>
      </c>
      <c r="BK1847" t="str">
        <f t="shared" si="354"/>
        <v>CHACAYES</v>
      </c>
      <c r="BL1847" s="6">
        <f>IFERROR(SUMIFS(INDEX('Valorización 2020-2023'!$W$4:$CO$2611,0,MATCH(BI1847,'Valorización 2020-2023'!$W$4:$CO$4,0)),'Valorización 2020-2023'!$H$4:$H$2611,BK1847,'Valorización 2020-2023'!$C$4:$C$2611,BJ1847,'Valorización 2020-2023'!$O$4:$O$2611,"D07T-22")*VLOOKUP(BI1847,Indexación!$D$30:$H$127,5,0),0)</f>
        <v>107221.791624915</v>
      </c>
      <c r="BM1847" s="6">
        <f>IFERROR(SUMIFS(INDEX('Valorización 2020-2023'!$W$4:$CO$2611,0,MATCH(BI1847,'Valorización 2020-2023'!$W$4:$CO$4,0)),'Valorización 2020-2023'!$H$4:$H$2611,BK1847,'Valorización 2020-2023'!$C$4:$C$2611,BJ1847,'Valorización 2020-2023'!$O$4:$O$2611,"&lt;&gt;D07T-22")*VLOOKUP(BI1847,Indexación!$D$30:$H$127,5,0),0)</f>
        <v>0</v>
      </c>
      <c r="BN1847" s="6">
        <f t="shared" si="355"/>
        <v>8935.14930207625</v>
      </c>
      <c r="BO1847" s="6">
        <f t="shared" si="356"/>
        <v>0</v>
      </c>
      <c r="BP1847" s="60">
        <f t="shared" si="357"/>
        <v>0</v>
      </c>
    </row>
    <row r="1848" spans="2:68" x14ac:dyDescent="0.25">
      <c r="B1848" s="28">
        <f t="shared" si="358"/>
        <v>44621</v>
      </c>
      <c r="C1848" s="28" t="str">
        <f t="shared" si="361"/>
        <v>Sistema E</v>
      </c>
      <c r="D1848" t="str">
        <f t="shared" si="361"/>
        <v>CHILQUINTA_TRANSMISION</v>
      </c>
      <c r="E1848" s="6">
        <f>IFERROR(SUMIFS(INDEX('Valorización 2020-2023'!$W$4:$CO$2620,0,MATCH(B1848,'Valorización 2020-2023'!$W$4:$CO$4,0)),'Valorización 2020-2023'!$H$4:$H$2620,D1848,'Valorización 2020-2023'!$C$4:$C$2620,C1848)*VLOOKUP(B1848,Indexación!$D$30:$H$127,5,0),0)</f>
        <v>2827510761.0897799</v>
      </c>
      <c r="F1848" s="6">
        <f t="shared" si="360"/>
        <v>235625896.75748166</v>
      </c>
      <c r="G1848" s="50">
        <f t="shared" si="351"/>
        <v>2.0076889758601488E-2</v>
      </c>
      <c r="BI1848" s="28">
        <f t="shared" si="352"/>
        <v>44621</v>
      </c>
      <c r="BJ1848" s="28" t="str">
        <f t="shared" si="353"/>
        <v>Sistema E</v>
      </c>
      <c r="BK1848" t="str">
        <f t="shared" si="354"/>
        <v>CHILQUINTA_TRANSMISION</v>
      </c>
      <c r="BL1848" s="6">
        <f>IFERROR(SUMIFS(INDEX('Valorización 2020-2023'!$W$4:$CO$2611,0,MATCH(BI1848,'Valorización 2020-2023'!$W$4:$CO$4,0)),'Valorización 2020-2023'!$H$4:$H$2611,BK1848,'Valorización 2020-2023'!$C$4:$C$2611,BJ1848,'Valorización 2020-2023'!$O$4:$O$2611,"D07T-22")*VLOOKUP(BI1848,Indexación!$D$30:$H$127,5,0),0)</f>
        <v>2383580645.5567875</v>
      </c>
      <c r="BM1848" s="6">
        <f>IFERROR(SUMIFS(INDEX('Valorización 2020-2023'!$W$4:$CO$2611,0,MATCH(BI1848,'Valorización 2020-2023'!$W$4:$CO$4,0)),'Valorización 2020-2023'!$H$4:$H$2611,BK1848,'Valorización 2020-2023'!$C$4:$C$2611,BJ1848,'Valorización 2020-2023'!$O$4:$O$2611,"&lt;&gt;D07T-22")*VLOOKUP(BI1848,Indexación!$D$30:$H$127,5,0),0)</f>
        <v>443930115.53299266</v>
      </c>
      <c r="BN1848" s="6">
        <f t="shared" si="355"/>
        <v>198631720.46306562</v>
      </c>
      <c r="BO1848" s="6">
        <f t="shared" si="356"/>
        <v>36994176.294416055</v>
      </c>
      <c r="BP1848" s="60">
        <f t="shared" si="357"/>
        <v>0</v>
      </c>
    </row>
    <row r="1849" spans="2:68" x14ac:dyDescent="0.25">
      <c r="B1849" s="28">
        <f t="shared" si="358"/>
        <v>44621</v>
      </c>
      <c r="C1849" s="28" t="str">
        <f t="shared" si="361"/>
        <v>Sistema E</v>
      </c>
      <c r="D1849" t="str">
        <f t="shared" si="361"/>
        <v>CODINER</v>
      </c>
      <c r="E1849" s="6">
        <f>IFERROR(SUMIFS(INDEX('Valorización 2020-2023'!$W$4:$CO$2620,0,MATCH(B1849,'Valorización 2020-2023'!$W$4:$CO$4,0)),'Valorización 2020-2023'!$H$4:$H$2620,D1849,'Valorización 2020-2023'!$C$4:$C$2620,C1849)*VLOOKUP(B1849,Indexación!$D$30:$H$127,5,0),0)</f>
        <v>52577732.041466773</v>
      </c>
      <c r="F1849" s="6">
        <f t="shared" si="360"/>
        <v>4381477.6701222314</v>
      </c>
      <c r="G1849" s="50">
        <f t="shared" si="351"/>
        <v>3.733309681717954E-4</v>
      </c>
      <c r="BI1849" s="28">
        <f t="shared" si="352"/>
        <v>44621</v>
      </c>
      <c r="BJ1849" s="28" t="str">
        <f t="shared" si="353"/>
        <v>Sistema E</v>
      </c>
      <c r="BK1849" t="str">
        <f t="shared" si="354"/>
        <v>CODINER</v>
      </c>
      <c r="BL1849" s="6">
        <f>IFERROR(SUMIFS(INDEX('Valorización 2020-2023'!$W$4:$CO$2611,0,MATCH(BI1849,'Valorización 2020-2023'!$W$4:$CO$4,0)),'Valorización 2020-2023'!$H$4:$H$2611,BK1849,'Valorización 2020-2023'!$C$4:$C$2611,BJ1849,'Valorización 2020-2023'!$O$4:$O$2611,"D07T-22")*VLOOKUP(BI1849,Indexación!$D$30:$H$127,5,0),0)</f>
        <v>52577732.041466773</v>
      </c>
      <c r="BM1849" s="6">
        <f>IFERROR(SUMIFS(INDEX('Valorización 2020-2023'!$W$4:$CO$2611,0,MATCH(BI1849,'Valorización 2020-2023'!$W$4:$CO$4,0)),'Valorización 2020-2023'!$H$4:$H$2611,BK1849,'Valorización 2020-2023'!$C$4:$C$2611,BJ1849,'Valorización 2020-2023'!$O$4:$O$2611,"&lt;&gt;D07T-22")*VLOOKUP(BI1849,Indexación!$D$30:$H$127,5,0),0)</f>
        <v>0</v>
      </c>
      <c r="BN1849" s="6">
        <f t="shared" si="355"/>
        <v>4381477.6701222314</v>
      </c>
      <c r="BO1849" s="6">
        <f t="shared" si="356"/>
        <v>0</v>
      </c>
      <c r="BP1849" s="60">
        <f t="shared" si="357"/>
        <v>0</v>
      </c>
    </row>
    <row r="1850" spans="2:68" x14ac:dyDescent="0.25">
      <c r="B1850" s="28">
        <f t="shared" si="358"/>
        <v>44621</v>
      </c>
      <c r="C1850" s="28" t="str">
        <f t="shared" si="361"/>
        <v>Sistema E</v>
      </c>
      <c r="D1850" t="str">
        <f t="shared" si="361"/>
        <v>COPELEC</v>
      </c>
      <c r="E1850" s="6">
        <f>IFERROR(SUMIFS(INDEX('Valorización 2020-2023'!$W$4:$CO$2620,0,MATCH(B1850,'Valorización 2020-2023'!$W$4:$CO$4,0)),'Valorización 2020-2023'!$H$4:$H$2620,D1850,'Valorización 2020-2023'!$C$4:$C$2620,C1850)*VLOOKUP(B1850,Indexación!$D$30:$H$127,5,0),0)</f>
        <v>1895966610.7277107</v>
      </c>
      <c r="F1850" s="6">
        <f t="shared" si="360"/>
        <v>157997217.56064257</v>
      </c>
      <c r="G1850" s="50">
        <f t="shared" si="351"/>
        <v>1.3462411232308975E-2</v>
      </c>
      <c r="BI1850" s="28">
        <f t="shared" si="352"/>
        <v>44621</v>
      </c>
      <c r="BJ1850" s="28" t="str">
        <f t="shared" si="353"/>
        <v>Sistema E</v>
      </c>
      <c r="BK1850" t="str">
        <f t="shared" si="354"/>
        <v>COPELEC</v>
      </c>
      <c r="BL1850" s="6">
        <f>IFERROR(SUMIFS(INDEX('Valorización 2020-2023'!$W$4:$CO$2611,0,MATCH(BI1850,'Valorización 2020-2023'!$W$4:$CO$4,0)),'Valorización 2020-2023'!$H$4:$H$2611,BK1850,'Valorización 2020-2023'!$C$4:$C$2611,BJ1850,'Valorización 2020-2023'!$O$4:$O$2611,"D07T-22")*VLOOKUP(BI1850,Indexación!$D$30:$H$127,5,0),0)</f>
        <v>1652263697.6892617</v>
      </c>
      <c r="BM1850" s="6">
        <f>IFERROR(SUMIFS(INDEX('Valorización 2020-2023'!$W$4:$CO$2611,0,MATCH(BI1850,'Valorización 2020-2023'!$W$4:$CO$4,0)),'Valorización 2020-2023'!$H$4:$H$2611,BK1850,'Valorización 2020-2023'!$C$4:$C$2611,BJ1850,'Valorización 2020-2023'!$O$4:$O$2611,"&lt;&gt;D07T-22")*VLOOKUP(BI1850,Indexación!$D$30:$H$127,5,0),0)</f>
        <v>243702913.0384492</v>
      </c>
      <c r="BN1850" s="6">
        <f t="shared" si="355"/>
        <v>137688641.47410515</v>
      </c>
      <c r="BO1850" s="6">
        <f t="shared" si="356"/>
        <v>20308576.086537432</v>
      </c>
      <c r="BP1850" s="60">
        <f t="shared" si="357"/>
        <v>0</v>
      </c>
    </row>
    <row r="1851" spans="2:68" x14ac:dyDescent="0.25">
      <c r="B1851" s="28">
        <f t="shared" si="358"/>
        <v>44621</v>
      </c>
      <c r="C1851" s="28" t="str">
        <f t="shared" si="361"/>
        <v>Sistema E</v>
      </c>
      <c r="D1851" t="str">
        <f t="shared" si="361"/>
        <v>EFE</v>
      </c>
      <c r="E1851" s="6">
        <f>IFERROR(SUMIFS(INDEX('Valorización 2020-2023'!$W$4:$CO$2620,0,MATCH(B1851,'Valorización 2020-2023'!$W$4:$CO$4,0)),'Valorización 2020-2023'!$H$4:$H$2620,D1851,'Valorización 2020-2023'!$C$4:$C$2620,C1851)*VLOOKUP(B1851,Indexación!$D$30:$H$127,5,0),0)</f>
        <v>107221.791624915</v>
      </c>
      <c r="F1851" s="6">
        <f t="shared" si="360"/>
        <v>8935.14930207625</v>
      </c>
      <c r="G1851" s="50">
        <f t="shared" si="351"/>
        <v>7.6133400438181622E-7</v>
      </c>
      <c r="BI1851" s="28">
        <f t="shared" si="352"/>
        <v>44621</v>
      </c>
      <c r="BJ1851" s="28" t="str">
        <f t="shared" si="353"/>
        <v>Sistema E</v>
      </c>
      <c r="BK1851" t="str">
        <f t="shared" si="354"/>
        <v>EFE</v>
      </c>
      <c r="BL1851" s="6">
        <f>IFERROR(SUMIFS(INDEX('Valorización 2020-2023'!$W$4:$CO$2611,0,MATCH(BI1851,'Valorización 2020-2023'!$W$4:$CO$4,0)),'Valorización 2020-2023'!$H$4:$H$2611,BK1851,'Valorización 2020-2023'!$C$4:$C$2611,BJ1851,'Valorización 2020-2023'!$O$4:$O$2611,"D07T-22")*VLOOKUP(BI1851,Indexación!$D$30:$H$127,5,0),0)</f>
        <v>107221.791624915</v>
      </c>
      <c r="BM1851" s="6">
        <f>IFERROR(SUMIFS(INDEX('Valorización 2020-2023'!$W$4:$CO$2611,0,MATCH(BI1851,'Valorización 2020-2023'!$W$4:$CO$4,0)),'Valorización 2020-2023'!$H$4:$H$2611,BK1851,'Valorización 2020-2023'!$C$4:$C$2611,BJ1851,'Valorización 2020-2023'!$O$4:$O$2611,"&lt;&gt;D07T-22")*VLOOKUP(BI1851,Indexación!$D$30:$H$127,5,0),0)</f>
        <v>0</v>
      </c>
      <c r="BN1851" s="6">
        <f t="shared" si="355"/>
        <v>8935.14930207625</v>
      </c>
      <c r="BO1851" s="6">
        <f t="shared" si="356"/>
        <v>0</v>
      </c>
      <c r="BP1851" s="60">
        <f t="shared" si="357"/>
        <v>0</v>
      </c>
    </row>
    <row r="1852" spans="2:68" x14ac:dyDescent="0.25">
      <c r="B1852" s="28">
        <f t="shared" si="358"/>
        <v>44621</v>
      </c>
      <c r="C1852" s="28" t="str">
        <f t="shared" si="361"/>
        <v>Sistema E</v>
      </c>
      <c r="D1852" t="str">
        <f t="shared" si="361"/>
        <v>EGP_CHILE</v>
      </c>
      <c r="E1852" s="6">
        <f>IFERROR(SUMIFS(INDEX('Valorización 2020-2023'!$W$4:$CO$2620,0,MATCH(B1852,'Valorización 2020-2023'!$W$4:$CO$4,0)),'Valorización 2020-2023'!$H$4:$H$2620,D1852,'Valorización 2020-2023'!$C$4:$C$2620,C1852)*VLOOKUP(B1852,Indexación!$D$30:$H$127,5,0),0)</f>
        <v>28352736.706798341</v>
      </c>
      <c r="F1852" s="6">
        <f t="shared" si="360"/>
        <v>2362728.0588998618</v>
      </c>
      <c r="G1852" s="50">
        <f t="shared" si="351"/>
        <v>2.0132010708869929E-4</v>
      </c>
      <c r="BI1852" s="28">
        <f t="shared" si="352"/>
        <v>44621</v>
      </c>
      <c r="BJ1852" s="28" t="str">
        <f t="shared" si="353"/>
        <v>Sistema E</v>
      </c>
      <c r="BK1852" t="str">
        <f t="shared" si="354"/>
        <v>EGP_CHILE</v>
      </c>
      <c r="BL1852" s="6">
        <f>IFERROR(SUMIFS(INDEX('Valorización 2020-2023'!$W$4:$CO$2611,0,MATCH(BI1852,'Valorización 2020-2023'!$W$4:$CO$4,0)),'Valorización 2020-2023'!$H$4:$H$2611,BK1852,'Valorización 2020-2023'!$C$4:$C$2611,BJ1852,'Valorización 2020-2023'!$O$4:$O$2611,"D07T-22")*VLOOKUP(BI1852,Indexación!$D$30:$H$127,5,0),0)</f>
        <v>28352736.706798341</v>
      </c>
      <c r="BM1852" s="6">
        <f>IFERROR(SUMIFS(INDEX('Valorización 2020-2023'!$W$4:$CO$2611,0,MATCH(BI1852,'Valorización 2020-2023'!$W$4:$CO$4,0)),'Valorización 2020-2023'!$H$4:$H$2611,BK1852,'Valorización 2020-2023'!$C$4:$C$2611,BJ1852,'Valorización 2020-2023'!$O$4:$O$2611,"&lt;&gt;D07T-22")*VLOOKUP(BI1852,Indexación!$D$30:$H$127,5,0),0)</f>
        <v>0</v>
      </c>
      <c r="BN1852" s="6">
        <f t="shared" si="355"/>
        <v>2362728.0588998618</v>
      </c>
      <c r="BO1852" s="6">
        <f t="shared" si="356"/>
        <v>0</v>
      </c>
      <c r="BP1852" s="60">
        <f t="shared" si="357"/>
        <v>0</v>
      </c>
    </row>
    <row r="1853" spans="2:68" x14ac:dyDescent="0.25">
      <c r="B1853" s="28">
        <f t="shared" si="358"/>
        <v>44621</v>
      </c>
      <c r="C1853" s="28" t="str">
        <f t="shared" si="361"/>
        <v>Sistema E</v>
      </c>
      <c r="D1853" t="str">
        <f t="shared" si="361"/>
        <v>ENEL_GENERACION</v>
      </c>
      <c r="E1853" s="6">
        <f>IFERROR(SUMIFS(INDEX('Valorización 2020-2023'!$W$4:$CO$2620,0,MATCH(B1853,'Valorización 2020-2023'!$W$4:$CO$4,0)),'Valorización 2020-2023'!$H$4:$H$2620,D1853,'Valorización 2020-2023'!$C$4:$C$2620,C1853)*VLOOKUP(B1853,Indexación!$D$30:$H$127,5,0),0)</f>
        <v>51800101.553803787</v>
      </c>
      <c r="F1853" s="6">
        <f t="shared" si="360"/>
        <v>4316675.1294836486</v>
      </c>
      <c r="G1853" s="50">
        <f t="shared" si="351"/>
        <v>3.6780936175084583E-4</v>
      </c>
      <c r="BI1853" s="28">
        <f t="shared" si="352"/>
        <v>44621</v>
      </c>
      <c r="BJ1853" s="28" t="str">
        <f t="shared" si="353"/>
        <v>Sistema E</v>
      </c>
      <c r="BK1853" t="str">
        <f t="shared" si="354"/>
        <v>ENEL_GENERACION</v>
      </c>
      <c r="BL1853" s="6">
        <f>IFERROR(SUMIFS(INDEX('Valorización 2020-2023'!$W$4:$CO$2611,0,MATCH(BI1853,'Valorización 2020-2023'!$W$4:$CO$4,0)),'Valorización 2020-2023'!$H$4:$H$2611,BK1853,'Valorización 2020-2023'!$C$4:$C$2611,BJ1853,'Valorización 2020-2023'!$O$4:$O$2611,"D07T-22")*VLOOKUP(BI1853,Indexación!$D$30:$H$127,5,0),0)</f>
        <v>51800101.553803787</v>
      </c>
      <c r="BM1853" s="6">
        <f>IFERROR(SUMIFS(INDEX('Valorización 2020-2023'!$W$4:$CO$2611,0,MATCH(BI1853,'Valorización 2020-2023'!$W$4:$CO$4,0)),'Valorización 2020-2023'!$H$4:$H$2611,BK1853,'Valorización 2020-2023'!$C$4:$C$2611,BJ1853,'Valorización 2020-2023'!$O$4:$O$2611,"&lt;&gt;D07T-22")*VLOOKUP(BI1853,Indexación!$D$30:$H$127,5,0),0)</f>
        <v>0</v>
      </c>
      <c r="BN1853" s="6">
        <f t="shared" si="355"/>
        <v>4316675.1294836486</v>
      </c>
      <c r="BO1853" s="6">
        <f t="shared" si="356"/>
        <v>0</v>
      </c>
      <c r="BP1853" s="60">
        <f t="shared" si="357"/>
        <v>0</v>
      </c>
    </row>
    <row r="1854" spans="2:68" x14ac:dyDescent="0.25">
      <c r="B1854" s="28">
        <f t="shared" si="358"/>
        <v>44621</v>
      </c>
      <c r="C1854" s="28" t="str">
        <f t="shared" si="361"/>
        <v>Sistema E</v>
      </c>
      <c r="D1854" t="str">
        <f t="shared" si="361"/>
        <v>FPC</v>
      </c>
      <c r="E1854" s="6">
        <f>IFERROR(SUMIFS(INDEX('Valorización 2020-2023'!$W$4:$CO$2620,0,MATCH(B1854,'Valorización 2020-2023'!$W$4:$CO$4,0)),'Valorización 2020-2023'!$H$4:$H$2620,D1854,'Valorización 2020-2023'!$C$4:$C$2620,C1854)*VLOOKUP(B1854,Indexación!$D$30:$H$127,5,0),0)</f>
        <v>321665.37487474503</v>
      </c>
      <c r="F1854" s="6">
        <f t="shared" si="360"/>
        <v>26805.447906228754</v>
      </c>
      <c r="G1854" s="50">
        <f t="shared" si="351"/>
        <v>2.2840020131454488E-6</v>
      </c>
      <c r="BI1854" s="28">
        <f t="shared" si="352"/>
        <v>44621</v>
      </c>
      <c r="BJ1854" s="28" t="str">
        <f t="shared" si="353"/>
        <v>Sistema E</v>
      </c>
      <c r="BK1854" t="str">
        <f t="shared" si="354"/>
        <v>FPC</v>
      </c>
      <c r="BL1854" s="6">
        <f>IFERROR(SUMIFS(INDEX('Valorización 2020-2023'!$W$4:$CO$2611,0,MATCH(BI1854,'Valorización 2020-2023'!$W$4:$CO$4,0)),'Valorización 2020-2023'!$H$4:$H$2611,BK1854,'Valorización 2020-2023'!$C$4:$C$2611,BJ1854,'Valorización 2020-2023'!$O$4:$O$2611,"D07T-22")*VLOOKUP(BI1854,Indexación!$D$30:$H$127,5,0),0)</f>
        <v>321665.37487474503</v>
      </c>
      <c r="BM1854" s="6">
        <f>IFERROR(SUMIFS(INDEX('Valorización 2020-2023'!$W$4:$CO$2611,0,MATCH(BI1854,'Valorización 2020-2023'!$W$4:$CO$4,0)),'Valorización 2020-2023'!$H$4:$H$2611,BK1854,'Valorización 2020-2023'!$C$4:$C$2611,BJ1854,'Valorización 2020-2023'!$O$4:$O$2611,"&lt;&gt;D07T-22")*VLOOKUP(BI1854,Indexación!$D$30:$H$127,5,0),0)</f>
        <v>0</v>
      </c>
      <c r="BN1854" s="6">
        <f t="shared" si="355"/>
        <v>26805.447906228754</v>
      </c>
      <c r="BO1854" s="6">
        <f t="shared" si="356"/>
        <v>0</v>
      </c>
      <c r="BP1854" s="60">
        <f t="shared" si="357"/>
        <v>0</v>
      </c>
    </row>
    <row r="1855" spans="2:68" x14ac:dyDescent="0.25">
      <c r="B1855" s="28">
        <f t="shared" si="358"/>
        <v>44621</v>
      </c>
      <c r="C1855" s="28" t="str">
        <f t="shared" ref="C1855:D1874" si="362">C1786</f>
        <v>Sistema E</v>
      </c>
      <c r="D1855" t="str">
        <f t="shared" si="362"/>
        <v>LUZPARRAL_TRANSMISION</v>
      </c>
      <c r="E1855" s="6">
        <f>IFERROR(SUMIFS(INDEX('Valorización 2020-2023'!$W$4:$CO$2620,0,MATCH(B1855,'Valorización 2020-2023'!$W$4:$CO$4,0)),'Valorización 2020-2023'!$H$4:$H$2620,D1855,'Valorización 2020-2023'!$C$4:$C$2620,C1855)*VLOOKUP(B1855,Indexación!$D$30:$H$127,5,0),0)</f>
        <v>695377922.3165338</v>
      </c>
      <c r="F1855" s="6">
        <f t="shared" si="360"/>
        <v>57948160.193044484</v>
      </c>
      <c r="G1855" s="50">
        <f t="shared" si="351"/>
        <v>4.9375677288434217E-3</v>
      </c>
      <c r="BI1855" s="28">
        <f t="shared" si="352"/>
        <v>44621</v>
      </c>
      <c r="BJ1855" s="28" t="str">
        <f t="shared" si="353"/>
        <v>Sistema E</v>
      </c>
      <c r="BK1855" t="str">
        <f t="shared" si="354"/>
        <v>LUZPARRAL_TRANSMISION</v>
      </c>
      <c r="BL1855" s="6">
        <f>IFERROR(SUMIFS(INDEX('Valorización 2020-2023'!$W$4:$CO$2611,0,MATCH(BI1855,'Valorización 2020-2023'!$W$4:$CO$4,0)),'Valorización 2020-2023'!$H$4:$H$2611,BK1855,'Valorización 2020-2023'!$C$4:$C$2611,BJ1855,'Valorización 2020-2023'!$O$4:$O$2611,"D07T-22")*VLOOKUP(BI1855,Indexación!$D$30:$H$127,5,0),0)</f>
        <v>498023134.36510211</v>
      </c>
      <c r="BM1855" s="6">
        <f>IFERROR(SUMIFS(INDEX('Valorización 2020-2023'!$W$4:$CO$2611,0,MATCH(BI1855,'Valorización 2020-2023'!$W$4:$CO$4,0)),'Valorización 2020-2023'!$H$4:$H$2611,BK1855,'Valorización 2020-2023'!$C$4:$C$2611,BJ1855,'Valorización 2020-2023'!$O$4:$O$2611,"&lt;&gt;D07T-22")*VLOOKUP(BI1855,Indexación!$D$30:$H$127,5,0),0)</f>
        <v>197354787.95143169</v>
      </c>
      <c r="BN1855" s="6">
        <f t="shared" si="355"/>
        <v>41501927.863758512</v>
      </c>
      <c r="BO1855" s="6">
        <f t="shared" si="356"/>
        <v>16446232.329285974</v>
      </c>
      <c r="BP1855" s="60">
        <f t="shared" si="357"/>
        <v>0</v>
      </c>
    </row>
    <row r="1856" spans="2:68" x14ac:dyDescent="0.25">
      <c r="B1856" s="28">
        <f t="shared" si="358"/>
        <v>44621</v>
      </c>
      <c r="C1856" s="28" t="str">
        <f t="shared" si="362"/>
        <v>Sistema E</v>
      </c>
      <c r="D1856" t="str">
        <f t="shared" si="362"/>
        <v>MATAQUITO_TE</v>
      </c>
      <c r="E1856" s="6">
        <f>IFERROR(SUMIFS(INDEX('Valorización 2020-2023'!$W$4:$CO$2620,0,MATCH(B1856,'Valorización 2020-2023'!$W$4:$CO$4,0)),'Valorización 2020-2023'!$H$4:$H$2620,D1856,'Valorización 2020-2023'!$C$4:$C$2620,C1856)*VLOOKUP(B1856,Indexación!$D$30:$H$127,5,0),0)</f>
        <v>1474584001.9354057</v>
      </c>
      <c r="F1856" s="6">
        <f t="shared" si="360"/>
        <v>122882000.16128381</v>
      </c>
      <c r="G1856" s="50">
        <f t="shared" si="351"/>
        <v>1.0470361723838022E-2</v>
      </c>
      <c r="BI1856" s="28">
        <f t="shared" si="352"/>
        <v>44621</v>
      </c>
      <c r="BJ1856" s="28" t="str">
        <f t="shared" si="353"/>
        <v>Sistema E</v>
      </c>
      <c r="BK1856" t="str">
        <f t="shared" si="354"/>
        <v>MATAQUITO_TE</v>
      </c>
      <c r="BL1856" s="6">
        <f>IFERROR(SUMIFS(INDEX('Valorización 2020-2023'!$W$4:$CO$2611,0,MATCH(BI1856,'Valorización 2020-2023'!$W$4:$CO$4,0)),'Valorización 2020-2023'!$H$4:$H$2611,BK1856,'Valorización 2020-2023'!$C$4:$C$2611,BJ1856,'Valorización 2020-2023'!$O$4:$O$2611,"D07T-22")*VLOOKUP(BI1856,Indexación!$D$30:$H$127,5,0),0)</f>
        <v>0</v>
      </c>
      <c r="BM1856" s="6">
        <f>IFERROR(SUMIFS(INDEX('Valorización 2020-2023'!$W$4:$CO$2611,0,MATCH(BI1856,'Valorización 2020-2023'!$W$4:$CO$4,0)),'Valorización 2020-2023'!$H$4:$H$2611,BK1856,'Valorización 2020-2023'!$C$4:$C$2611,BJ1856,'Valorización 2020-2023'!$O$4:$O$2611,"&lt;&gt;D07T-22")*VLOOKUP(BI1856,Indexación!$D$30:$H$127,5,0),0)</f>
        <v>1474584001.9354057</v>
      </c>
      <c r="BN1856" s="6">
        <f t="shared" si="355"/>
        <v>0</v>
      </c>
      <c r="BO1856" s="6">
        <f t="shared" si="356"/>
        <v>122882000.16128381</v>
      </c>
      <c r="BP1856" s="60">
        <f t="shared" si="357"/>
        <v>0</v>
      </c>
    </row>
    <row r="1857" spans="2:68" x14ac:dyDescent="0.25">
      <c r="B1857" s="28">
        <f t="shared" si="358"/>
        <v>44621</v>
      </c>
      <c r="C1857" s="28" t="str">
        <f t="shared" si="362"/>
        <v>Sistema E</v>
      </c>
      <c r="D1857" t="str">
        <f t="shared" si="362"/>
        <v>NEOMAS</v>
      </c>
      <c r="E1857" s="6">
        <f>IFERROR(SUMIFS(INDEX('Valorización 2020-2023'!$W$4:$CO$2620,0,MATCH(B1857,'Valorización 2020-2023'!$W$4:$CO$4,0)),'Valorización 2020-2023'!$H$4:$H$2620,D1857,'Valorización 2020-2023'!$C$4:$C$2620,C1857)*VLOOKUP(B1857,Indexación!$D$30:$H$127,5,0),0)</f>
        <v>80450837.227083176</v>
      </c>
      <c r="F1857" s="6">
        <f t="shared" si="360"/>
        <v>6704236.4355902644</v>
      </c>
      <c r="G1857" s="50">
        <f t="shared" si="351"/>
        <v>5.7124542626773591E-4</v>
      </c>
      <c r="BI1857" s="28">
        <f t="shared" si="352"/>
        <v>44621</v>
      </c>
      <c r="BJ1857" s="28" t="str">
        <f t="shared" si="353"/>
        <v>Sistema E</v>
      </c>
      <c r="BK1857" t="str">
        <f t="shared" si="354"/>
        <v>NEOMAS</v>
      </c>
      <c r="BL1857" s="6">
        <f>IFERROR(SUMIFS(INDEX('Valorización 2020-2023'!$W$4:$CO$2611,0,MATCH(BI1857,'Valorización 2020-2023'!$W$4:$CO$4,0)),'Valorización 2020-2023'!$H$4:$H$2611,BK1857,'Valorización 2020-2023'!$C$4:$C$2611,BJ1857,'Valorización 2020-2023'!$O$4:$O$2611,"D07T-22")*VLOOKUP(BI1857,Indexación!$D$30:$H$127,5,0),0)</f>
        <v>80450837.227083176</v>
      </c>
      <c r="BM1857" s="6">
        <f>IFERROR(SUMIFS(INDEX('Valorización 2020-2023'!$W$4:$CO$2611,0,MATCH(BI1857,'Valorización 2020-2023'!$W$4:$CO$4,0)),'Valorización 2020-2023'!$H$4:$H$2611,BK1857,'Valorización 2020-2023'!$C$4:$C$2611,BJ1857,'Valorización 2020-2023'!$O$4:$O$2611,"&lt;&gt;D07T-22")*VLOOKUP(BI1857,Indexación!$D$30:$H$127,5,0),0)</f>
        <v>0</v>
      </c>
      <c r="BN1857" s="6">
        <f t="shared" si="355"/>
        <v>6704236.4355902644</v>
      </c>
      <c r="BO1857" s="6">
        <f t="shared" si="356"/>
        <v>0</v>
      </c>
      <c r="BP1857" s="60">
        <f t="shared" si="357"/>
        <v>0</v>
      </c>
    </row>
    <row r="1858" spans="2:68" x14ac:dyDescent="0.25">
      <c r="B1858" s="28">
        <f t="shared" si="358"/>
        <v>44621</v>
      </c>
      <c r="C1858" s="28" t="str">
        <f t="shared" si="362"/>
        <v>Sistema E</v>
      </c>
      <c r="D1858" t="str">
        <f t="shared" si="362"/>
        <v>PALMUCHO</v>
      </c>
      <c r="E1858" s="6">
        <f>IFERROR(SUMIFS(INDEX('Valorización 2020-2023'!$W$4:$CO$2620,0,MATCH(B1858,'Valorización 2020-2023'!$W$4:$CO$4,0)),'Valorización 2020-2023'!$H$4:$H$2620,D1858,'Valorización 2020-2023'!$C$4:$C$2620,C1858)*VLOOKUP(B1858,Indexación!$D$30:$H$127,5,0),0)</f>
        <v>908791766.435601</v>
      </c>
      <c r="F1858" s="6">
        <f t="shared" si="360"/>
        <v>75732647.20296675</v>
      </c>
      <c r="G1858" s="50">
        <f t="shared" si="351"/>
        <v>6.4529240204270729E-3</v>
      </c>
      <c r="BI1858" s="28">
        <f t="shared" si="352"/>
        <v>44621</v>
      </c>
      <c r="BJ1858" s="28" t="str">
        <f t="shared" si="353"/>
        <v>Sistema E</v>
      </c>
      <c r="BK1858" t="str">
        <f t="shared" si="354"/>
        <v>PALMUCHO</v>
      </c>
      <c r="BL1858" s="6">
        <f>IFERROR(SUMIFS(INDEX('Valorización 2020-2023'!$W$4:$CO$2611,0,MATCH(BI1858,'Valorización 2020-2023'!$W$4:$CO$4,0)),'Valorización 2020-2023'!$H$4:$H$2611,BK1858,'Valorización 2020-2023'!$C$4:$C$2611,BJ1858,'Valorización 2020-2023'!$O$4:$O$2611,"D07T-22")*VLOOKUP(BI1858,Indexación!$D$30:$H$127,5,0),0)</f>
        <v>908791766.435601</v>
      </c>
      <c r="BM1858" s="6">
        <f>IFERROR(SUMIFS(INDEX('Valorización 2020-2023'!$W$4:$CO$2611,0,MATCH(BI1858,'Valorización 2020-2023'!$W$4:$CO$4,0)),'Valorización 2020-2023'!$H$4:$H$2611,BK1858,'Valorización 2020-2023'!$C$4:$C$2611,BJ1858,'Valorización 2020-2023'!$O$4:$O$2611,"&lt;&gt;D07T-22")*VLOOKUP(BI1858,Indexación!$D$30:$H$127,5,0),0)</f>
        <v>0</v>
      </c>
      <c r="BN1858" s="6">
        <f t="shared" si="355"/>
        <v>75732647.20296675</v>
      </c>
      <c r="BO1858" s="6">
        <f t="shared" si="356"/>
        <v>0</v>
      </c>
      <c r="BP1858" s="60">
        <f t="shared" si="357"/>
        <v>0</v>
      </c>
    </row>
    <row r="1859" spans="2:68" x14ac:dyDescent="0.25">
      <c r="B1859" s="28">
        <f t="shared" si="358"/>
        <v>44621</v>
      </c>
      <c r="C1859" s="28" t="str">
        <f t="shared" si="362"/>
        <v>Sistema E</v>
      </c>
      <c r="D1859" t="str">
        <f t="shared" si="362"/>
        <v>STS</v>
      </c>
      <c r="E1859" s="6">
        <f>IFERROR(SUMIFS(INDEX('Valorización 2020-2023'!$W$4:$CO$2620,0,MATCH(B1859,'Valorización 2020-2023'!$W$4:$CO$4,0)),'Valorización 2020-2023'!$H$4:$H$2620,D1859,'Valorización 2020-2023'!$C$4:$C$2620,C1859)*VLOOKUP(B1859,Indexación!$D$30:$H$127,5,0),0)</f>
        <v>8085077753.0627174</v>
      </c>
      <c r="F1859" s="6">
        <f t="shared" si="360"/>
        <v>673756479.42189312</v>
      </c>
      <c r="G1859" s="50">
        <f t="shared" si="351"/>
        <v>5.7408522355331004E-2</v>
      </c>
      <c r="BI1859" s="28">
        <f t="shared" si="352"/>
        <v>44621</v>
      </c>
      <c r="BJ1859" s="28" t="str">
        <f t="shared" si="353"/>
        <v>Sistema E</v>
      </c>
      <c r="BK1859" t="str">
        <f t="shared" si="354"/>
        <v>STS</v>
      </c>
      <c r="BL1859" s="6">
        <f>IFERROR(SUMIFS(INDEX('Valorización 2020-2023'!$W$4:$CO$2611,0,MATCH(BI1859,'Valorización 2020-2023'!$W$4:$CO$4,0)),'Valorización 2020-2023'!$H$4:$H$2611,BK1859,'Valorización 2020-2023'!$C$4:$C$2611,BJ1859,'Valorización 2020-2023'!$O$4:$O$2611,"D07T-22")*VLOOKUP(BI1859,Indexación!$D$30:$H$127,5,0),0)</f>
        <v>5119395424.0407076</v>
      </c>
      <c r="BM1859" s="6">
        <f>IFERROR(SUMIFS(INDEX('Valorización 2020-2023'!$W$4:$CO$2611,0,MATCH(BI1859,'Valorización 2020-2023'!$W$4:$CO$4,0)),'Valorización 2020-2023'!$H$4:$H$2611,BK1859,'Valorización 2020-2023'!$C$4:$C$2611,BJ1859,'Valorización 2020-2023'!$O$4:$O$2611,"&lt;&gt;D07T-22")*VLOOKUP(BI1859,Indexación!$D$30:$H$127,5,0),0)</f>
        <v>2965682329.0220108</v>
      </c>
      <c r="BN1859" s="6">
        <f t="shared" si="355"/>
        <v>426616285.33672565</v>
      </c>
      <c r="BO1859" s="6">
        <f t="shared" si="356"/>
        <v>247140194.08516756</v>
      </c>
      <c r="BP1859" s="60">
        <f t="shared" si="357"/>
        <v>0</v>
      </c>
    </row>
    <row r="1860" spans="2:68" x14ac:dyDescent="0.25">
      <c r="B1860" s="28">
        <f t="shared" si="358"/>
        <v>44621</v>
      </c>
      <c r="C1860" s="28" t="str">
        <f t="shared" si="362"/>
        <v>Sistema E</v>
      </c>
      <c r="D1860" t="str">
        <f t="shared" si="362"/>
        <v>TRANSELEC</v>
      </c>
      <c r="E1860" s="6">
        <f>IFERROR(SUMIFS(INDEX('Valorización 2020-2023'!$W$4:$CO$2620,0,MATCH(B1860,'Valorización 2020-2023'!$W$4:$CO$4,0)),'Valorización 2020-2023'!$H$4:$H$2620,D1860,'Valorización 2020-2023'!$C$4:$C$2620,C1860)*VLOOKUP(B1860,Indexación!$D$30:$H$127,5,0),0)</f>
        <v>33299791012.351501</v>
      </c>
      <c r="F1860" s="6">
        <f t="shared" si="360"/>
        <v>2774982584.3626251</v>
      </c>
      <c r="G1860" s="50">
        <f t="shared" si="351"/>
        <v>0.23644692792673039</v>
      </c>
      <c r="BI1860" s="28">
        <f t="shared" si="352"/>
        <v>44621</v>
      </c>
      <c r="BJ1860" s="28" t="str">
        <f t="shared" si="353"/>
        <v>Sistema E</v>
      </c>
      <c r="BK1860" t="str">
        <f t="shared" si="354"/>
        <v>TRANSELEC</v>
      </c>
      <c r="BL1860" s="6">
        <f>IFERROR(SUMIFS(INDEX('Valorización 2020-2023'!$W$4:$CO$2611,0,MATCH(BI1860,'Valorización 2020-2023'!$W$4:$CO$4,0)),'Valorización 2020-2023'!$H$4:$H$2611,BK1860,'Valorización 2020-2023'!$C$4:$C$2611,BJ1860,'Valorización 2020-2023'!$O$4:$O$2611,"D07T-22")*VLOOKUP(BI1860,Indexación!$D$30:$H$127,5,0),0)</f>
        <v>31548362293.839893</v>
      </c>
      <c r="BM1860" s="6">
        <f>IFERROR(SUMIFS(INDEX('Valorización 2020-2023'!$W$4:$CO$2611,0,MATCH(BI1860,'Valorización 2020-2023'!$W$4:$CO$4,0)),'Valorización 2020-2023'!$H$4:$H$2611,BK1860,'Valorización 2020-2023'!$C$4:$C$2611,BJ1860,'Valorización 2020-2023'!$O$4:$O$2611,"&lt;&gt;D07T-22")*VLOOKUP(BI1860,Indexación!$D$30:$H$127,5,0),0)</f>
        <v>1751428718.5116076</v>
      </c>
      <c r="BN1860" s="6">
        <f t="shared" si="355"/>
        <v>2629030191.1533246</v>
      </c>
      <c r="BO1860" s="6">
        <f t="shared" si="356"/>
        <v>145952393.20930064</v>
      </c>
      <c r="BP1860" s="60">
        <f t="shared" si="357"/>
        <v>0</v>
      </c>
    </row>
    <row r="1861" spans="2:68" x14ac:dyDescent="0.25">
      <c r="B1861" s="28">
        <f t="shared" si="358"/>
        <v>44621</v>
      </c>
      <c r="C1861" s="28" t="str">
        <f t="shared" si="362"/>
        <v>Sistema E</v>
      </c>
      <c r="D1861" t="str">
        <f t="shared" si="362"/>
        <v>TRANSEMEL</v>
      </c>
      <c r="E1861" s="6">
        <f>IFERROR(SUMIFS(INDEX('Valorización 2020-2023'!$W$4:$CO$2620,0,MATCH(B1861,'Valorización 2020-2023'!$W$4:$CO$4,0)),'Valorización 2020-2023'!$H$4:$H$2620,D1861,'Valorización 2020-2023'!$C$4:$C$2620,C1861)*VLOOKUP(B1861,Indexación!$D$30:$H$127,5,0),0)</f>
        <v>362845739.58220387</v>
      </c>
      <c r="F1861" s="6">
        <f t="shared" si="360"/>
        <v>30237144.965183657</v>
      </c>
      <c r="G1861" s="50">
        <f t="shared" si="351"/>
        <v>2.5764053715439856E-3</v>
      </c>
      <c r="BI1861" s="28">
        <f t="shared" si="352"/>
        <v>44621</v>
      </c>
      <c r="BJ1861" s="28" t="str">
        <f t="shared" si="353"/>
        <v>Sistema E</v>
      </c>
      <c r="BK1861" t="str">
        <f t="shared" si="354"/>
        <v>TRANSEMEL</v>
      </c>
      <c r="BL1861" s="6">
        <f>IFERROR(SUMIFS(INDEX('Valorización 2020-2023'!$W$4:$CO$2611,0,MATCH(BI1861,'Valorización 2020-2023'!$W$4:$CO$4,0)),'Valorización 2020-2023'!$H$4:$H$2611,BK1861,'Valorización 2020-2023'!$C$4:$C$2611,BJ1861,'Valorización 2020-2023'!$O$4:$O$2611,"D07T-22")*VLOOKUP(BI1861,Indexación!$D$30:$H$127,5,0),0)</f>
        <v>362845739.58220387</v>
      </c>
      <c r="BM1861" s="6">
        <f>IFERROR(SUMIFS(INDEX('Valorización 2020-2023'!$W$4:$CO$2611,0,MATCH(BI1861,'Valorización 2020-2023'!$W$4:$CO$4,0)),'Valorización 2020-2023'!$H$4:$H$2611,BK1861,'Valorización 2020-2023'!$C$4:$C$2611,BJ1861,'Valorización 2020-2023'!$O$4:$O$2611,"&lt;&gt;D07T-22")*VLOOKUP(BI1861,Indexación!$D$30:$H$127,5,0),0)</f>
        <v>0</v>
      </c>
      <c r="BN1861" s="6">
        <f t="shared" si="355"/>
        <v>30237144.965183657</v>
      </c>
      <c r="BO1861" s="6">
        <f t="shared" si="356"/>
        <v>0</v>
      </c>
      <c r="BP1861" s="60">
        <f t="shared" si="357"/>
        <v>0</v>
      </c>
    </row>
    <row r="1862" spans="2:68" x14ac:dyDescent="0.25">
      <c r="B1862" s="28">
        <f t="shared" si="358"/>
        <v>44621</v>
      </c>
      <c r="C1862" s="28" t="str">
        <f t="shared" si="362"/>
        <v>Sistema F</v>
      </c>
      <c r="D1862" t="str">
        <f t="shared" si="362"/>
        <v>CAPULLO</v>
      </c>
      <c r="E1862" s="6">
        <f>IFERROR(SUMIFS(INDEX('Valorización 2020-2023'!$W$4:$CO$2620,0,MATCH(B1862,'Valorización 2020-2023'!$W$4:$CO$4,0)),'Valorización 2020-2023'!$H$4:$H$2620,D1862,'Valorización 2020-2023'!$C$4:$C$2620,C1862)*VLOOKUP(B1862,Indexación!$D$30:$H$127,5,0),0)</f>
        <v>131156.80105788057</v>
      </c>
      <c r="F1862" s="6">
        <f t="shared" si="360"/>
        <v>10929.733421490047</v>
      </c>
      <c r="G1862" s="50">
        <f t="shared" ref="G1862:G1925" si="363">IFERROR($E1862/SUMIFS($E:$E,$B:$B,$B1862,$C:$C,$C1862),0)</f>
        <v>3.0604208101344977E-6</v>
      </c>
      <c r="BI1862" s="28">
        <f t="shared" si="352"/>
        <v>44621</v>
      </c>
      <c r="BJ1862" s="28" t="str">
        <f t="shared" si="353"/>
        <v>Sistema F</v>
      </c>
      <c r="BK1862" t="str">
        <f t="shared" si="354"/>
        <v>CAPULLO</v>
      </c>
      <c r="BL1862" s="6">
        <f>IFERROR(SUMIFS(INDEX('Valorización 2020-2023'!$W$4:$CO$2611,0,MATCH(BI1862,'Valorización 2020-2023'!$W$4:$CO$4,0)),'Valorización 2020-2023'!$H$4:$H$2611,BK1862,'Valorización 2020-2023'!$C$4:$C$2611,BJ1862,'Valorización 2020-2023'!$O$4:$O$2611,"D07T-22")*VLOOKUP(BI1862,Indexación!$D$30:$H$127,5,0),0)</f>
        <v>131156.80105788057</v>
      </c>
      <c r="BM1862" s="6">
        <f>IFERROR(SUMIFS(INDEX('Valorización 2020-2023'!$W$4:$CO$2611,0,MATCH(BI1862,'Valorización 2020-2023'!$W$4:$CO$4,0)),'Valorización 2020-2023'!$H$4:$H$2611,BK1862,'Valorización 2020-2023'!$C$4:$C$2611,BJ1862,'Valorización 2020-2023'!$O$4:$O$2611,"&lt;&gt;D07T-22")*VLOOKUP(BI1862,Indexación!$D$30:$H$127,5,0),0)</f>
        <v>0</v>
      </c>
      <c r="BN1862" s="6">
        <f t="shared" si="355"/>
        <v>10929.733421490047</v>
      </c>
      <c r="BO1862" s="6">
        <f t="shared" si="356"/>
        <v>0</v>
      </c>
      <c r="BP1862" s="60">
        <f t="shared" si="357"/>
        <v>0</v>
      </c>
    </row>
    <row r="1863" spans="2:68" x14ac:dyDescent="0.25">
      <c r="B1863" s="28">
        <f t="shared" si="358"/>
        <v>44621</v>
      </c>
      <c r="C1863" s="28" t="str">
        <f t="shared" si="362"/>
        <v>Sistema F</v>
      </c>
      <c r="D1863" t="str">
        <f t="shared" si="362"/>
        <v>CGE_TRANSMISION</v>
      </c>
      <c r="E1863" s="6">
        <f>IFERROR(SUMIFS(INDEX('Valorización 2020-2023'!$W$4:$CO$2620,0,MATCH(B1863,'Valorización 2020-2023'!$W$4:$CO$4,0)),'Valorización 2020-2023'!$H$4:$H$2620,D1863,'Valorización 2020-2023'!$C$4:$C$2620,C1863)*VLOOKUP(B1863,Indexación!$D$30:$H$127,5,0),0)</f>
        <v>292420363.13910007</v>
      </c>
      <c r="F1863" s="6">
        <f t="shared" si="360"/>
        <v>24368363.594925005</v>
      </c>
      <c r="G1863" s="50">
        <f t="shared" si="363"/>
        <v>6.8233546216413818E-3</v>
      </c>
      <c r="BI1863" s="28">
        <f t="shared" ref="BI1863:BI1926" si="364">B1863</f>
        <v>44621</v>
      </c>
      <c r="BJ1863" s="28" t="str">
        <f t="shared" ref="BJ1863:BJ1926" si="365">C1863</f>
        <v>Sistema F</v>
      </c>
      <c r="BK1863" t="str">
        <f t="shared" ref="BK1863:BK1926" si="366">D1863</f>
        <v>CGE_TRANSMISION</v>
      </c>
      <c r="BL1863" s="6">
        <f>IFERROR(SUMIFS(INDEX('Valorización 2020-2023'!$W$4:$CO$2611,0,MATCH(BI1863,'Valorización 2020-2023'!$W$4:$CO$4,0)),'Valorización 2020-2023'!$H$4:$H$2611,BK1863,'Valorización 2020-2023'!$C$4:$C$2611,BJ1863,'Valorización 2020-2023'!$O$4:$O$2611,"D07T-22")*VLOOKUP(BI1863,Indexación!$D$30:$H$127,5,0),0)</f>
        <v>292420363.13910007</v>
      </c>
      <c r="BM1863" s="6">
        <f>IFERROR(SUMIFS(INDEX('Valorización 2020-2023'!$W$4:$CO$2611,0,MATCH(BI1863,'Valorización 2020-2023'!$W$4:$CO$4,0)),'Valorización 2020-2023'!$H$4:$H$2611,BK1863,'Valorización 2020-2023'!$C$4:$C$2611,BJ1863,'Valorización 2020-2023'!$O$4:$O$2611,"&lt;&gt;D07T-22")*VLOOKUP(BI1863,Indexación!$D$30:$H$127,5,0),0)</f>
        <v>0</v>
      </c>
      <c r="BN1863" s="6">
        <f t="shared" ref="BN1863:BN1926" si="367">+BL1863/12</f>
        <v>24368363.594925005</v>
      </c>
      <c r="BO1863" s="6">
        <f t="shared" ref="BO1863:BO1926" si="368">+BM1863/12</f>
        <v>0</v>
      </c>
      <c r="BP1863" s="60">
        <f t="shared" ref="BP1863:BP1926" si="369">+BM1863+BL1863-E1863</f>
        <v>0</v>
      </c>
    </row>
    <row r="1864" spans="2:68" x14ac:dyDescent="0.25">
      <c r="B1864" s="28">
        <f t="shared" si="358"/>
        <v>44621</v>
      </c>
      <c r="C1864" s="28" t="str">
        <f t="shared" si="362"/>
        <v>Sistema F</v>
      </c>
      <c r="D1864" t="str">
        <f t="shared" si="362"/>
        <v>EGP_CHILE</v>
      </c>
      <c r="E1864" s="6">
        <f>IFERROR(SUMIFS(INDEX('Valorización 2020-2023'!$W$4:$CO$2620,0,MATCH(B1864,'Valorización 2020-2023'!$W$4:$CO$4,0)),'Valorización 2020-2023'!$H$4:$H$2620,D1864,'Valorización 2020-2023'!$C$4:$C$2620,C1864)*VLOOKUP(B1864,Indexación!$D$30:$H$127,5,0),0)</f>
        <v>17498508.979824543</v>
      </c>
      <c r="F1864" s="6">
        <f t="shared" si="360"/>
        <v>1458209.0816520452</v>
      </c>
      <c r="G1864" s="50">
        <f t="shared" si="363"/>
        <v>4.0831127777008776E-4</v>
      </c>
      <c r="BI1864" s="28">
        <f t="shared" si="364"/>
        <v>44621</v>
      </c>
      <c r="BJ1864" s="28" t="str">
        <f t="shared" si="365"/>
        <v>Sistema F</v>
      </c>
      <c r="BK1864" t="str">
        <f t="shared" si="366"/>
        <v>EGP_CHILE</v>
      </c>
      <c r="BL1864" s="6">
        <f>IFERROR(SUMIFS(INDEX('Valorización 2020-2023'!$W$4:$CO$2611,0,MATCH(BI1864,'Valorización 2020-2023'!$W$4:$CO$4,0)),'Valorización 2020-2023'!$H$4:$H$2611,BK1864,'Valorización 2020-2023'!$C$4:$C$2611,BJ1864,'Valorización 2020-2023'!$O$4:$O$2611,"D07T-22")*VLOOKUP(BI1864,Indexación!$D$30:$H$127,5,0),0)</f>
        <v>17498508.979824543</v>
      </c>
      <c r="BM1864" s="6">
        <f>IFERROR(SUMIFS(INDEX('Valorización 2020-2023'!$W$4:$CO$2611,0,MATCH(BI1864,'Valorización 2020-2023'!$W$4:$CO$4,0)),'Valorización 2020-2023'!$H$4:$H$2611,BK1864,'Valorización 2020-2023'!$C$4:$C$2611,BJ1864,'Valorización 2020-2023'!$O$4:$O$2611,"&lt;&gt;D07T-22")*VLOOKUP(BI1864,Indexación!$D$30:$H$127,5,0),0)</f>
        <v>0</v>
      </c>
      <c r="BN1864" s="6">
        <f t="shared" si="367"/>
        <v>1458209.0816520452</v>
      </c>
      <c r="BO1864" s="6">
        <f t="shared" si="368"/>
        <v>0</v>
      </c>
      <c r="BP1864" s="60">
        <f t="shared" si="369"/>
        <v>0</v>
      </c>
    </row>
    <row r="1865" spans="2:68" x14ac:dyDescent="0.25">
      <c r="B1865" s="28">
        <f t="shared" si="358"/>
        <v>44621</v>
      </c>
      <c r="C1865" s="28" t="str">
        <f t="shared" si="362"/>
        <v>Sistema F</v>
      </c>
      <c r="D1865" t="str">
        <f t="shared" si="362"/>
        <v>SOCOEPA</v>
      </c>
      <c r="E1865" s="6">
        <f>IFERROR(SUMIFS(INDEX('Valorización 2020-2023'!$W$4:$CO$2620,0,MATCH(B1865,'Valorización 2020-2023'!$W$4:$CO$4,0)),'Valorización 2020-2023'!$H$4:$H$2620,D1865,'Valorización 2020-2023'!$C$4:$C$2620,C1865)*VLOOKUP(B1865,Indexación!$D$30:$H$127,5,0),0)</f>
        <v>63105609.498238988</v>
      </c>
      <c r="F1865" s="6">
        <f t="shared" si="360"/>
        <v>5258800.7915199157</v>
      </c>
      <c r="G1865" s="50">
        <f t="shared" si="363"/>
        <v>1.4725101480585982E-3</v>
      </c>
      <c r="BI1865" s="28">
        <f t="shared" si="364"/>
        <v>44621</v>
      </c>
      <c r="BJ1865" s="28" t="str">
        <f t="shared" si="365"/>
        <v>Sistema F</v>
      </c>
      <c r="BK1865" t="str">
        <f t="shared" si="366"/>
        <v>SOCOEPA</v>
      </c>
      <c r="BL1865" s="6">
        <f>IFERROR(SUMIFS(INDEX('Valorización 2020-2023'!$W$4:$CO$2611,0,MATCH(BI1865,'Valorización 2020-2023'!$W$4:$CO$4,0)),'Valorización 2020-2023'!$H$4:$H$2611,BK1865,'Valorización 2020-2023'!$C$4:$C$2611,BJ1865,'Valorización 2020-2023'!$O$4:$O$2611,"D07T-22")*VLOOKUP(BI1865,Indexación!$D$30:$H$127,5,0),0)</f>
        <v>63105609.498238988</v>
      </c>
      <c r="BM1865" s="6">
        <f>IFERROR(SUMIFS(INDEX('Valorización 2020-2023'!$W$4:$CO$2611,0,MATCH(BI1865,'Valorización 2020-2023'!$W$4:$CO$4,0)),'Valorización 2020-2023'!$H$4:$H$2611,BK1865,'Valorización 2020-2023'!$C$4:$C$2611,BJ1865,'Valorización 2020-2023'!$O$4:$O$2611,"&lt;&gt;D07T-22")*VLOOKUP(BI1865,Indexación!$D$30:$H$127,5,0),0)</f>
        <v>0</v>
      </c>
      <c r="BN1865" s="6">
        <f t="shared" si="367"/>
        <v>5258800.7915199157</v>
      </c>
      <c r="BO1865" s="6">
        <f t="shared" si="368"/>
        <v>0</v>
      </c>
      <c r="BP1865" s="60">
        <f t="shared" si="369"/>
        <v>0</v>
      </c>
    </row>
    <row r="1866" spans="2:68" x14ac:dyDescent="0.25">
      <c r="B1866" s="28">
        <f t="shared" si="358"/>
        <v>44621</v>
      </c>
      <c r="C1866" s="28" t="str">
        <f t="shared" si="362"/>
        <v>Sistema F</v>
      </c>
      <c r="D1866" t="str">
        <f t="shared" si="362"/>
        <v>STN</v>
      </c>
      <c r="E1866" s="6">
        <f>IFERROR(SUMIFS(INDEX('Valorización 2020-2023'!$W$4:$CO$2620,0,MATCH(B1866,'Valorización 2020-2023'!$W$4:$CO$4,0)),'Valorización 2020-2023'!$H$4:$H$2620,D1866,'Valorización 2020-2023'!$C$4:$C$2620,C1866)*VLOOKUP(B1866,Indexación!$D$30:$H$127,5,0),0)</f>
        <v>117484.56698274393</v>
      </c>
      <c r="F1866" s="6">
        <f t="shared" si="360"/>
        <v>9790.3805818953279</v>
      </c>
      <c r="G1866" s="50">
        <f t="shared" si="363"/>
        <v>2.7413920647924045E-6</v>
      </c>
      <c r="BI1866" s="28">
        <f t="shared" si="364"/>
        <v>44621</v>
      </c>
      <c r="BJ1866" s="28" t="str">
        <f t="shared" si="365"/>
        <v>Sistema F</v>
      </c>
      <c r="BK1866" t="str">
        <f t="shared" si="366"/>
        <v>STN</v>
      </c>
      <c r="BL1866" s="6">
        <f>IFERROR(SUMIFS(INDEX('Valorización 2020-2023'!$W$4:$CO$2611,0,MATCH(BI1866,'Valorización 2020-2023'!$W$4:$CO$4,0)),'Valorización 2020-2023'!$H$4:$H$2611,BK1866,'Valorización 2020-2023'!$C$4:$C$2611,BJ1866,'Valorización 2020-2023'!$O$4:$O$2611,"D07T-22")*VLOOKUP(BI1866,Indexación!$D$30:$H$127,5,0),0)</f>
        <v>117484.56698274393</v>
      </c>
      <c r="BM1866" s="6">
        <f>IFERROR(SUMIFS(INDEX('Valorización 2020-2023'!$W$4:$CO$2611,0,MATCH(BI1866,'Valorización 2020-2023'!$W$4:$CO$4,0)),'Valorización 2020-2023'!$H$4:$H$2611,BK1866,'Valorización 2020-2023'!$C$4:$C$2611,BJ1866,'Valorización 2020-2023'!$O$4:$O$2611,"&lt;&gt;D07T-22")*VLOOKUP(BI1866,Indexación!$D$30:$H$127,5,0),0)</f>
        <v>0</v>
      </c>
      <c r="BN1866" s="6">
        <f t="shared" si="367"/>
        <v>9790.3805818953279</v>
      </c>
      <c r="BO1866" s="6">
        <f t="shared" si="368"/>
        <v>0</v>
      </c>
      <c r="BP1866" s="60">
        <f t="shared" si="369"/>
        <v>0</v>
      </c>
    </row>
    <row r="1867" spans="2:68" x14ac:dyDescent="0.25">
      <c r="B1867" s="28">
        <f t="shared" ref="B1867:B1930" si="370">EDATE(B1798,1)</f>
        <v>44621</v>
      </c>
      <c r="C1867" s="28" t="str">
        <f t="shared" si="362"/>
        <v>Sistema F</v>
      </c>
      <c r="D1867" t="str">
        <f t="shared" si="362"/>
        <v>STS</v>
      </c>
      <c r="E1867" s="6">
        <f>IFERROR(SUMIFS(INDEX('Valorización 2020-2023'!$W$4:$CO$2620,0,MATCH(B1867,'Valorización 2020-2023'!$W$4:$CO$4,0)),'Valorización 2020-2023'!$H$4:$H$2620,D1867,'Valorización 2020-2023'!$C$4:$C$2620,C1867)*VLOOKUP(B1867,Indexación!$D$30:$H$127,5,0),0)</f>
        <v>39336192935.990257</v>
      </c>
      <c r="F1867" s="6">
        <f t="shared" si="360"/>
        <v>3278016077.9991879</v>
      </c>
      <c r="G1867" s="50">
        <f t="shared" si="363"/>
        <v>0.91787312958054834</v>
      </c>
      <c r="BI1867" s="28">
        <f t="shared" si="364"/>
        <v>44621</v>
      </c>
      <c r="BJ1867" s="28" t="str">
        <f t="shared" si="365"/>
        <v>Sistema F</v>
      </c>
      <c r="BK1867" t="str">
        <f t="shared" si="366"/>
        <v>STS</v>
      </c>
      <c r="BL1867" s="6">
        <f>IFERROR(SUMIFS(INDEX('Valorización 2020-2023'!$W$4:$CO$2611,0,MATCH(BI1867,'Valorización 2020-2023'!$W$4:$CO$4,0)),'Valorización 2020-2023'!$H$4:$H$2611,BK1867,'Valorización 2020-2023'!$C$4:$C$2611,BJ1867,'Valorización 2020-2023'!$O$4:$O$2611,"D07T-22")*VLOOKUP(BI1867,Indexación!$D$30:$H$127,5,0),0)</f>
        <v>28586562724.119122</v>
      </c>
      <c r="BM1867" s="6">
        <f>IFERROR(SUMIFS(INDEX('Valorización 2020-2023'!$W$4:$CO$2611,0,MATCH(BI1867,'Valorización 2020-2023'!$W$4:$CO$4,0)),'Valorización 2020-2023'!$H$4:$H$2611,BK1867,'Valorización 2020-2023'!$C$4:$C$2611,BJ1867,'Valorización 2020-2023'!$O$4:$O$2611,"&lt;&gt;D07T-22")*VLOOKUP(BI1867,Indexación!$D$30:$H$127,5,0),0)</f>
        <v>10749630211.87113</v>
      </c>
      <c r="BN1867" s="6">
        <f t="shared" si="367"/>
        <v>2382213560.3432603</v>
      </c>
      <c r="BO1867" s="6">
        <f t="shared" si="368"/>
        <v>895802517.65592754</v>
      </c>
      <c r="BP1867" s="60">
        <f t="shared" si="369"/>
        <v>0</v>
      </c>
    </row>
    <row r="1868" spans="2:68" x14ac:dyDescent="0.25">
      <c r="B1868" s="28">
        <f t="shared" si="370"/>
        <v>44621</v>
      </c>
      <c r="C1868" s="28" t="str">
        <f t="shared" si="362"/>
        <v>Sistema F</v>
      </c>
      <c r="D1868" t="str">
        <f t="shared" si="362"/>
        <v>TRANSELEC</v>
      </c>
      <c r="E1868" s="6">
        <f>IFERROR(SUMIFS(INDEX('Valorización 2020-2023'!$W$4:$CO$2620,0,MATCH(B1868,'Valorización 2020-2023'!$W$4:$CO$4,0)),'Valorización 2020-2023'!$H$4:$H$2620,D1868,'Valorización 2020-2023'!$C$4:$C$2620,C1868)*VLOOKUP(B1868,Indexación!$D$30:$H$127,5,0),0)</f>
        <v>3146340117.599504</v>
      </c>
      <c r="F1868" s="6">
        <f t="shared" si="360"/>
        <v>262195009.79995868</v>
      </c>
      <c r="G1868" s="50">
        <f t="shared" si="363"/>
        <v>7.3416892559106661E-2</v>
      </c>
      <c r="BI1868" s="28">
        <f t="shared" si="364"/>
        <v>44621</v>
      </c>
      <c r="BJ1868" s="28" t="str">
        <f t="shared" si="365"/>
        <v>Sistema F</v>
      </c>
      <c r="BK1868" t="str">
        <f t="shared" si="366"/>
        <v>TRANSELEC</v>
      </c>
      <c r="BL1868" s="6">
        <f>IFERROR(SUMIFS(INDEX('Valorización 2020-2023'!$W$4:$CO$2611,0,MATCH(BI1868,'Valorización 2020-2023'!$W$4:$CO$4,0)),'Valorización 2020-2023'!$H$4:$H$2611,BK1868,'Valorización 2020-2023'!$C$4:$C$2611,BJ1868,'Valorización 2020-2023'!$O$4:$O$2611,"D07T-22")*VLOOKUP(BI1868,Indexación!$D$30:$H$127,5,0),0)</f>
        <v>3146340117.599504</v>
      </c>
      <c r="BM1868" s="6">
        <f>IFERROR(SUMIFS(INDEX('Valorización 2020-2023'!$W$4:$CO$2611,0,MATCH(BI1868,'Valorización 2020-2023'!$W$4:$CO$4,0)),'Valorización 2020-2023'!$H$4:$H$2611,BK1868,'Valorización 2020-2023'!$C$4:$C$2611,BJ1868,'Valorización 2020-2023'!$O$4:$O$2611,"&lt;&gt;D07T-22")*VLOOKUP(BI1868,Indexación!$D$30:$H$127,5,0),0)</f>
        <v>0</v>
      </c>
      <c r="BN1868" s="6">
        <f t="shared" si="367"/>
        <v>262195009.79995868</v>
      </c>
      <c r="BO1868" s="6">
        <f t="shared" si="368"/>
        <v>0</v>
      </c>
      <c r="BP1868" s="60">
        <f t="shared" si="369"/>
        <v>0</v>
      </c>
    </row>
    <row r="1869" spans="2:68" x14ac:dyDescent="0.25">
      <c r="B1869" s="28">
        <f t="shared" si="370"/>
        <v>44652</v>
      </c>
      <c r="C1869" s="28" t="str">
        <f t="shared" si="362"/>
        <v>Sistema A</v>
      </c>
      <c r="D1869" t="str">
        <f t="shared" si="362"/>
        <v>ALTO_NORTE</v>
      </c>
      <c r="E1869" s="6">
        <f>IFERROR(SUMIFS(INDEX('Valorización 2020-2023'!$W$4:$CO$2620,0,MATCH(B1869,'Valorización 2020-2023'!$W$4:$CO$4,0)),'Valorización 2020-2023'!$H$4:$H$2620,D1869,'Valorización 2020-2023'!$C$4:$C$2620,C1869)*VLOOKUP(B1869,Indexación!$D$30:$H$127,5,0),0)</f>
        <v>389307519.6657747</v>
      </c>
      <c r="F1869" s="6">
        <f t="shared" si="360"/>
        <v>32442293.305481225</v>
      </c>
      <c r="G1869" s="50">
        <f t="shared" si="363"/>
        <v>1.6132327406099847E-2</v>
      </c>
      <c r="BI1869" s="28">
        <f t="shared" si="364"/>
        <v>44652</v>
      </c>
      <c r="BJ1869" s="28" t="str">
        <f t="shared" si="365"/>
        <v>Sistema A</v>
      </c>
      <c r="BK1869" t="str">
        <f t="shared" si="366"/>
        <v>ALTO_NORTE</v>
      </c>
      <c r="BL1869" s="6">
        <f>IFERROR(SUMIFS(INDEX('Valorización 2020-2023'!$W$4:$CO$2611,0,MATCH(BI1869,'Valorización 2020-2023'!$W$4:$CO$4,0)),'Valorización 2020-2023'!$H$4:$H$2611,BK1869,'Valorización 2020-2023'!$C$4:$C$2611,BJ1869,'Valorización 2020-2023'!$O$4:$O$2611,"D07T-22")*VLOOKUP(BI1869,Indexación!$D$30:$H$127,5,0),0)</f>
        <v>389307519.6657747</v>
      </c>
      <c r="BM1869" s="6">
        <f>IFERROR(SUMIFS(INDEX('Valorización 2020-2023'!$W$4:$CO$2611,0,MATCH(BI1869,'Valorización 2020-2023'!$W$4:$CO$4,0)),'Valorización 2020-2023'!$H$4:$H$2611,BK1869,'Valorización 2020-2023'!$C$4:$C$2611,BJ1869,'Valorización 2020-2023'!$O$4:$O$2611,"&lt;&gt;D07T-22")*VLOOKUP(BI1869,Indexación!$D$30:$H$127,5,0),0)</f>
        <v>0</v>
      </c>
      <c r="BN1869" s="6">
        <f t="shared" si="367"/>
        <v>32442293.305481225</v>
      </c>
      <c r="BO1869" s="6">
        <f t="shared" si="368"/>
        <v>0</v>
      </c>
      <c r="BP1869" s="60">
        <f t="shared" si="369"/>
        <v>0</v>
      </c>
    </row>
    <row r="1870" spans="2:68" x14ac:dyDescent="0.25">
      <c r="B1870" s="28">
        <f t="shared" si="370"/>
        <v>44652</v>
      </c>
      <c r="C1870" s="28" t="str">
        <f t="shared" si="362"/>
        <v>Sistema A</v>
      </c>
      <c r="D1870" t="str">
        <f t="shared" si="362"/>
        <v>CGE_TRANSMISION</v>
      </c>
      <c r="E1870" s="6">
        <f>IFERROR(SUMIFS(INDEX('Valorización 2020-2023'!$W$4:$CO$2620,0,MATCH(B1870,'Valorización 2020-2023'!$W$4:$CO$4,0)),'Valorización 2020-2023'!$H$4:$H$2620,D1870,'Valorización 2020-2023'!$C$4:$C$2620,C1870)*VLOOKUP(B1870,Indexación!$D$30:$H$127,5,0),0)</f>
        <v>8230187367.5896139</v>
      </c>
      <c r="F1870" s="6">
        <f t="shared" si="360"/>
        <v>685848947.29913449</v>
      </c>
      <c r="G1870" s="50">
        <f t="shared" si="363"/>
        <v>0.34104678312273323</v>
      </c>
      <c r="BI1870" s="28">
        <f t="shared" si="364"/>
        <v>44652</v>
      </c>
      <c r="BJ1870" s="28" t="str">
        <f t="shared" si="365"/>
        <v>Sistema A</v>
      </c>
      <c r="BK1870" t="str">
        <f t="shared" si="366"/>
        <v>CGE_TRANSMISION</v>
      </c>
      <c r="BL1870" s="6">
        <f>IFERROR(SUMIFS(INDEX('Valorización 2020-2023'!$W$4:$CO$2611,0,MATCH(BI1870,'Valorización 2020-2023'!$W$4:$CO$4,0)),'Valorización 2020-2023'!$H$4:$H$2611,BK1870,'Valorización 2020-2023'!$C$4:$C$2611,BJ1870,'Valorización 2020-2023'!$O$4:$O$2611,"D07T-22")*VLOOKUP(BI1870,Indexación!$D$30:$H$127,5,0),0)</f>
        <v>7166581644.4030056</v>
      </c>
      <c r="BM1870" s="6">
        <f>IFERROR(SUMIFS(INDEX('Valorización 2020-2023'!$W$4:$CO$2611,0,MATCH(BI1870,'Valorización 2020-2023'!$W$4:$CO$4,0)),'Valorización 2020-2023'!$H$4:$H$2611,BK1870,'Valorización 2020-2023'!$C$4:$C$2611,BJ1870,'Valorización 2020-2023'!$O$4:$O$2611,"&lt;&gt;D07T-22")*VLOOKUP(BI1870,Indexación!$D$30:$H$127,5,0),0)</f>
        <v>1063605723.1866083</v>
      </c>
      <c r="BN1870" s="6">
        <f t="shared" si="367"/>
        <v>597215137.03358376</v>
      </c>
      <c r="BO1870" s="6">
        <f t="shared" si="368"/>
        <v>88633810.265550688</v>
      </c>
      <c r="BP1870" s="60">
        <f t="shared" si="369"/>
        <v>0</v>
      </c>
    </row>
    <row r="1871" spans="2:68" x14ac:dyDescent="0.25">
      <c r="B1871" s="28">
        <f t="shared" si="370"/>
        <v>44652</v>
      </c>
      <c r="C1871" s="28" t="str">
        <f t="shared" si="362"/>
        <v>Sistema A</v>
      </c>
      <c r="D1871" t="str">
        <f t="shared" si="362"/>
        <v>ENGIE</v>
      </c>
      <c r="E1871" s="6">
        <f>IFERROR(SUMIFS(INDEX('Valorización 2020-2023'!$W$4:$CO$2620,0,MATCH(B1871,'Valorización 2020-2023'!$W$4:$CO$4,0)),'Valorización 2020-2023'!$H$4:$H$2620,D1871,'Valorización 2020-2023'!$C$4:$C$2620,C1871)*VLOOKUP(B1871,Indexación!$D$30:$H$127,5,0),0)</f>
        <v>8263104043.3295593</v>
      </c>
      <c r="F1871" s="6">
        <f t="shared" si="360"/>
        <v>688592003.61079657</v>
      </c>
      <c r="G1871" s="50">
        <f t="shared" si="363"/>
        <v>0.34241080144586533</v>
      </c>
      <c r="BI1871" s="28">
        <f t="shared" si="364"/>
        <v>44652</v>
      </c>
      <c r="BJ1871" s="28" t="str">
        <f t="shared" si="365"/>
        <v>Sistema A</v>
      </c>
      <c r="BK1871" t="str">
        <f t="shared" si="366"/>
        <v>ENGIE</v>
      </c>
      <c r="BL1871" s="6">
        <f>IFERROR(SUMIFS(INDEX('Valorización 2020-2023'!$W$4:$CO$2611,0,MATCH(BI1871,'Valorización 2020-2023'!$W$4:$CO$4,0)),'Valorización 2020-2023'!$H$4:$H$2611,BK1871,'Valorización 2020-2023'!$C$4:$C$2611,BJ1871,'Valorización 2020-2023'!$O$4:$O$2611,"D07T-22")*VLOOKUP(BI1871,Indexación!$D$30:$H$127,5,0),0)</f>
        <v>8040445195.769762</v>
      </c>
      <c r="BM1871" s="6">
        <f>IFERROR(SUMIFS(INDEX('Valorización 2020-2023'!$W$4:$CO$2611,0,MATCH(BI1871,'Valorización 2020-2023'!$W$4:$CO$4,0)),'Valorización 2020-2023'!$H$4:$H$2611,BK1871,'Valorización 2020-2023'!$C$4:$C$2611,BJ1871,'Valorización 2020-2023'!$O$4:$O$2611,"&lt;&gt;D07T-22")*VLOOKUP(BI1871,Indexación!$D$30:$H$127,5,0),0)</f>
        <v>222658847.55979648</v>
      </c>
      <c r="BN1871" s="6">
        <f t="shared" si="367"/>
        <v>670037099.64748013</v>
      </c>
      <c r="BO1871" s="6">
        <f t="shared" si="368"/>
        <v>18554903.963316374</v>
      </c>
      <c r="BP1871" s="60">
        <f t="shared" si="369"/>
        <v>0</v>
      </c>
    </row>
    <row r="1872" spans="2:68" x14ac:dyDescent="0.25">
      <c r="B1872" s="28">
        <f t="shared" si="370"/>
        <v>44652</v>
      </c>
      <c r="C1872" s="28" t="str">
        <f t="shared" si="362"/>
        <v>Sistema A</v>
      </c>
      <c r="D1872" t="str">
        <f t="shared" si="362"/>
        <v>SATT</v>
      </c>
      <c r="E1872" s="6">
        <f>IFERROR(SUMIFS(INDEX('Valorización 2020-2023'!$W$4:$CO$2620,0,MATCH(B1872,'Valorización 2020-2023'!$W$4:$CO$4,0)),'Valorización 2020-2023'!$H$4:$H$2620,D1872,'Valorización 2020-2023'!$C$4:$C$2620,C1872)*VLOOKUP(B1872,Indexación!$D$30:$H$127,5,0),0)</f>
        <v>0</v>
      </c>
      <c r="F1872" s="6">
        <f t="shared" si="360"/>
        <v>0</v>
      </c>
      <c r="G1872" s="50">
        <f t="shared" si="363"/>
        <v>0</v>
      </c>
      <c r="BI1872" s="28">
        <f t="shared" si="364"/>
        <v>44652</v>
      </c>
      <c r="BJ1872" s="28" t="str">
        <f t="shared" si="365"/>
        <v>Sistema A</v>
      </c>
      <c r="BK1872" t="str">
        <f t="shared" si="366"/>
        <v>SATT</v>
      </c>
      <c r="BL1872" s="6">
        <f>IFERROR(SUMIFS(INDEX('Valorización 2020-2023'!$W$4:$CO$2611,0,MATCH(BI1872,'Valorización 2020-2023'!$W$4:$CO$4,0)),'Valorización 2020-2023'!$H$4:$H$2611,BK1872,'Valorización 2020-2023'!$C$4:$C$2611,BJ1872,'Valorización 2020-2023'!$O$4:$O$2611,"D07T-22")*VLOOKUP(BI1872,Indexación!$D$30:$H$127,5,0),0)</f>
        <v>0</v>
      </c>
      <c r="BM1872" s="6">
        <f>IFERROR(SUMIFS(INDEX('Valorización 2020-2023'!$W$4:$CO$2611,0,MATCH(BI1872,'Valorización 2020-2023'!$W$4:$CO$4,0)),'Valorización 2020-2023'!$H$4:$H$2611,BK1872,'Valorización 2020-2023'!$C$4:$C$2611,BJ1872,'Valorización 2020-2023'!$O$4:$O$2611,"&lt;&gt;D07T-22")*VLOOKUP(BI1872,Indexación!$D$30:$H$127,5,0),0)</f>
        <v>0</v>
      </c>
      <c r="BN1872" s="6">
        <f t="shared" si="367"/>
        <v>0</v>
      </c>
      <c r="BO1872" s="6">
        <f t="shared" si="368"/>
        <v>0</v>
      </c>
      <c r="BP1872" s="60">
        <f t="shared" si="369"/>
        <v>0</v>
      </c>
    </row>
    <row r="1873" spans="2:68" x14ac:dyDescent="0.25">
      <c r="B1873" s="28">
        <f t="shared" si="370"/>
        <v>44652</v>
      </c>
      <c r="C1873" s="28" t="str">
        <f t="shared" si="362"/>
        <v>Sistema A</v>
      </c>
      <c r="D1873" t="str">
        <f t="shared" si="362"/>
        <v>SPS_LA_HUAYCA</v>
      </c>
      <c r="E1873" s="6">
        <f>IFERROR(SUMIFS(INDEX('Valorización 2020-2023'!$W$4:$CO$2620,0,MATCH(B1873,'Valorización 2020-2023'!$W$4:$CO$4,0)),'Valorización 2020-2023'!$H$4:$H$2620,D1873,'Valorización 2020-2023'!$C$4:$C$2620,C1873)*VLOOKUP(B1873,Indexación!$D$30:$H$127,5,0),0)</f>
        <v>135426.85024403795</v>
      </c>
      <c r="F1873" s="6">
        <f t="shared" si="360"/>
        <v>11285.570853669829</v>
      </c>
      <c r="G1873" s="50">
        <f t="shared" si="363"/>
        <v>5.611888230644268E-6</v>
      </c>
      <c r="BI1873" s="28">
        <f t="shared" si="364"/>
        <v>44652</v>
      </c>
      <c r="BJ1873" s="28" t="str">
        <f t="shared" si="365"/>
        <v>Sistema A</v>
      </c>
      <c r="BK1873" t="str">
        <f t="shared" si="366"/>
        <v>SPS_LA_HUAYCA</v>
      </c>
      <c r="BL1873" s="6">
        <f>IFERROR(SUMIFS(INDEX('Valorización 2020-2023'!$W$4:$CO$2611,0,MATCH(BI1873,'Valorización 2020-2023'!$W$4:$CO$4,0)),'Valorización 2020-2023'!$H$4:$H$2611,BK1873,'Valorización 2020-2023'!$C$4:$C$2611,BJ1873,'Valorización 2020-2023'!$O$4:$O$2611,"D07T-22")*VLOOKUP(BI1873,Indexación!$D$30:$H$127,5,0),0)</f>
        <v>135426.85024403795</v>
      </c>
      <c r="BM1873" s="6">
        <f>IFERROR(SUMIFS(INDEX('Valorización 2020-2023'!$W$4:$CO$2611,0,MATCH(BI1873,'Valorización 2020-2023'!$W$4:$CO$4,0)),'Valorización 2020-2023'!$H$4:$H$2611,BK1873,'Valorización 2020-2023'!$C$4:$C$2611,BJ1873,'Valorización 2020-2023'!$O$4:$O$2611,"&lt;&gt;D07T-22")*VLOOKUP(BI1873,Indexación!$D$30:$H$127,5,0),0)</f>
        <v>0</v>
      </c>
      <c r="BN1873" s="6">
        <f t="shared" si="367"/>
        <v>11285.570853669829</v>
      </c>
      <c r="BO1873" s="6">
        <f t="shared" si="368"/>
        <v>0</v>
      </c>
      <c r="BP1873" s="60">
        <f t="shared" si="369"/>
        <v>0</v>
      </c>
    </row>
    <row r="1874" spans="2:68" x14ac:dyDescent="0.25">
      <c r="B1874" s="28">
        <f t="shared" si="370"/>
        <v>44652</v>
      </c>
      <c r="C1874" s="28" t="str">
        <f t="shared" si="362"/>
        <v>Sistema A</v>
      </c>
      <c r="D1874" t="str">
        <f t="shared" si="362"/>
        <v>Tecnet</v>
      </c>
      <c r="E1874" s="6">
        <f>IFERROR(SUMIFS(INDEX('Valorización 2020-2023'!$W$4:$CO$2620,0,MATCH(B1874,'Valorización 2020-2023'!$W$4:$CO$4,0)),'Valorización 2020-2023'!$H$4:$H$2620,D1874,'Valorización 2020-2023'!$C$4:$C$2620,C1874)*VLOOKUP(B1874,Indexación!$D$30:$H$127,5,0),0)</f>
        <v>135426.85024403795</v>
      </c>
      <c r="F1874" s="6">
        <f t="shared" si="360"/>
        <v>11285.570853669829</v>
      </c>
      <c r="G1874" s="50">
        <f t="shared" si="363"/>
        <v>5.611888230644268E-6</v>
      </c>
      <c r="BI1874" s="28">
        <f t="shared" si="364"/>
        <v>44652</v>
      </c>
      <c r="BJ1874" s="28" t="str">
        <f t="shared" si="365"/>
        <v>Sistema A</v>
      </c>
      <c r="BK1874" t="str">
        <f t="shared" si="366"/>
        <v>Tecnet</v>
      </c>
      <c r="BL1874" s="6">
        <f>IFERROR(SUMIFS(INDEX('Valorización 2020-2023'!$W$4:$CO$2611,0,MATCH(BI1874,'Valorización 2020-2023'!$W$4:$CO$4,0)),'Valorización 2020-2023'!$H$4:$H$2611,BK1874,'Valorización 2020-2023'!$C$4:$C$2611,BJ1874,'Valorización 2020-2023'!$O$4:$O$2611,"D07T-22")*VLOOKUP(BI1874,Indexación!$D$30:$H$127,5,0),0)</f>
        <v>135426.85024403795</v>
      </c>
      <c r="BM1874" s="6">
        <f>IFERROR(SUMIFS(INDEX('Valorización 2020-2023'!$W$4:$CO$2611,0,MATCH(BI1874,'Valorización 2020-2023'!$W$4:$CO$4,0)),'Valorización 2020-2023'!$H$4:$H$2611,BK1874,'Valorización 2020-2023'!$C$4:$C$2611,BJ1874,'Valorización 2020-2023'!$O$4:$O$2611,"&lt;&gt;D07T-22")*VLOOKUP(BI1874,Indexación!$D$30:$H$127,5,0),0)</f>
        <v>0</v>
      </c>
      <c r="BN1874" s="6">
        <f t="shared" si="367"/>
        <v>11285.570853669829</v>
      </c>
      <c r="BO1874" s="6">
        <f t="shared" si="368"/>
        <v>0</v>
      </c>
      <c r="BP1874" s="60">
        <f t="shared" si="369"/>
        <v>0</v>
      </c>
    </row>
    <row r="1875" spans="2:68" x14ac:dyDescent="0.25">
      <c r="B1875" s="28">
        <f t="shared" si="370"/>
        <v>44652</v>
      </c>
      <c r="C1875" s="28" t="str">
        <f t="shared" ref="C1875:D1894" si="371">C1806</f>
        <v>Sistema A</v>
      </c>
      <c r="D1875" t="str">
        <f t="shared" si="371"/>
        <v>TRANSELEC</v>
      </c>
      <c r="E1875" s="6">
        <f>IFERROR(SUMIFS(INDEX('Valorización 2020-2023'!$W$4:$CO$2620,0,MATCH(B1875,'Valorización 2020-2023'!$W$4:$CO$4,0)),'Valorización 2020-2023'!$H$4:$H$2620,D1875,'Valorización 2020-2023'!$C$4:$C$2620,C1875)*VLOOKUP(B1875,Indexación!$D$30:$H$127,5,0),0)</f>
        <v>1390680193.2961657</v>
      </c>
      <c r="F1875" s="6">
        <f t="shared" si="360"/>
        <v>115890016.10801381</v>
      </c>
      <c r="G1875" s="50">
        <f t="shared" si="363"/>
        <v>5.7627728883050115E-2</v>
      </c>
      <c r="BI1875" s="28">
        <f t="shared" si="364"/>
        <v>44652</v>
      </c>
      <c r="BJ1875" s="28" t="str">
        <f t="shared" si="365"/>
        <v>Sistema A</v>
      </c>
      <c r="BK1875" t="str">
        <f t="shared" si="366"/>
        <v>TRANSELEC</v>
      </c>
      <c r="BL1875" s="6">
        <f>IFERROR(SUMIFS(INDEX('Valorización 2020-2023'!$W$4:$CO$2611,0,MATCH(BI1875,'Valorización 2020-2023'!$W$4:$CO$4,0)),'Valorización 2020-2023'!$H$4:$H$2611,BK1875,'Valorización 2020-2023'!$C$4:$C$2611,BJ1875,'Valorización 2020-2023'!$O$4:$O$2611,"D07T-22")*VLOOKUP(BI1875,Indexación!$D$30:$H$127,5,0),0)</f>
        <v>1390680193.2961657</v>
      </c>
      <c r="BM1875" s="6">
        <f>IFERROR(SUMIFS(INDEX('Valorización 2020-2023'!$W$4:$CO$2611,0,MATCH(BI1875,'Valorización 2020-2023'!$W$4:$CO$4,0)),'Valorización 2020-2023'!$H$4:$H$2611,BK1875,'Valorización 2020-2023'!$C$4:$C$2611,BJ1875,'Valorización 2020-2023'!$O$4:$O$2611,"&lt;&gt;D07T-22")*VLOOKUP(BI1875,Indexación!$D$30:$H$127,5,0),0)</f>
        <v>0</v>
      </c>
      <c r="BN1875" s="6">
        <f t="shared" si="367"/>
        <v>115890016.10801381</v>
      </c>
      <c r="BO1875" s="6">
        <f t="shared" si="368"/>
        <v>0</v>
      </c>
      <c r="BP1875" s="60">
        <f t="shared" si="369"/>
        <v>0</v>
      </c>
    </row>
    <row r="1876" spans="2:68" x14ac:dyDescent="0.25">
      <c r="B1876" s="28">
        <f t="shared" si="370"/>
        <v>44652</v>
      </c>
      <c r="C1876" s="28" t="str">
        <f t="shared" si="371"/>
        <v>Sistema A</v>
      </c>
      <c r="D1876" t="str">
        <f t="shared" si="371"/>
        <v>TRANSEMEL</v>
      </c>
      <c r="E1876" s="6">
        <f>IFERROR(SUMIFS(INDEX('Valorización 2020-2023'!$W$4:$CO$2620,0,MATCH(B1876,'Valorización 2020-2023'!$W$4:$CO$4,0)),'Valorización 2020-2023'!$H$4:$H$2620,D1876,'Valorización 2020-2023'!$C$4:$C$2620,C1876)*VLOOKUP(B1876,Indexación!$D$30:$H$127,5,0),0)</f>
        <v>5858586066.134717</v>
      </c>
      <c r="F1876" s="6">
        <f t="shared" si="360"/>
        <v>488215505.51122642</v>
      </c>
      <c r="G1876" s="50">
        <f t="shared" si="363"/>
        <v>0.24277113536579009</v>
      </c>
      <c r="BI1876" s="28">
        <f t="shared" si="364"/>
        <v>44652</v>
      </c>
      <c r="BJ1876" s="28" t="str">
        <f t="shared" si="365"/>
        <v>Sistema A</v>
      </c>
      <c r="BK1876" t="str">
        <f t="shared" si="366"/>
        <v>TRANSEMEL</v>
      </c>
      <c r="BL1876" s="6">
        <f>IFERROR(SUMIFS(INDEX('Valorización 2020-2023'!$W$4:$CO$2611,0,MATCH(BI1876,'Valorización 2020-2023'!$W$4:$CO$4,0)),'Valorización 2020-2023'!$H$4:$H$2611,BK1876,'Valorización 2020-2023'!$C$4:$C$2611,BJ1876,'Valorización 2020-2023'!$O$4:$O$2611,"D07T-22")*VLOOKUP(BI1876,Indexación!$D$30:$H$127,5,0),0)</f>
        <v>5280000306.1852407</v>
      </c>
      <c r="BM1876" s="6">
        <f>IFERROR(SUMIFS(INDEX('Valorización 2020-2023'!$W$4:$CO$2611,0,MATCH(BI1876,'Valorización 2020-2023'!$W$4:$CO$4,0)),'Valorización 2020-2023'!$H$4:$H$2611,BK1876,'Valorización 2020-2023'!$C$4:$C$2611,BJ1876,'Valorización 2020-2023'!$O$4:$O$2611,"&lt;&gt;D07T-22")*VLOOKUP(BI1876,Indexación!$D$30:$H$127,5,0),0)</f>
        <v>578585759.94947624</v>
      </c>
      <c r="BN1876" s="6">
        <f t="shared" si="367"/>
        <v>440000025.51543671</v>
      </c>
      <c r="BO1876" s="6">
        <f t="shared" si="368"/>
        <v>48215479.995789684</v>
      </c>
      <c r="BP1876" s="60">
        <f t="shared" si="369"/>
        <v>0</v>
      </c>
    </row>
    <row r="1877" spans="2:68" x14ac:dyDescent="0.25">
      <c r="B1877" s="28">
        <f t="shared" si="370"/>
        <v>44652</v>
      </c>
      <c r="C1877" s="28" t="str">
        <f t="shared" si="371"/>
        <v>Sistema B</v>
      </c>
      <c r="D1877" t="str">
        <f t="shared" si="371"/>
        <v>AES_ANDES</v>
      </c>
      <c r="E1877" s="6">
        <f>IFERROR(SUMIFS(INDEX('Valorización 2020-2023'!$W$4:$CO$2620,0,MATCH(B1877,'Valorización 2020-2023'!$W$4:$CO$4,0)),'Valorización 2020-2023'!$H$4:$H$2620,D1877,'Valorización 2020-2023'!$C$4:$C$2620,C1877)*VLOOKUP(B1877,Indexación!$D$30:$H$127,5,0),0)</f>
        <v>15658372.396983752</v>
      </c>
      <c r="F1877" s="6">
        <f t="shared" si="360"/>
        <v>1304864.3664153127</v>
      </c>
      <c r="G1877" s="50">
        <f t="shared" si="363"/>
        <v>4.0203289545000969E-4</v>
      </c>
      <c r="BI1877" s="28">
        <f t="shared" si="364"/>
        <v>44652</v>
      </c>
      <c r="BJ1877" s="28" t="str">
        <f t="shared" si="365"/>
        <v>Sistema B</v>
      </c>
      <c r="BK1877" t="str">
        <f t="shared" si="366"/>
        <v>AES_ANDES</v>
      </c>
      <c r="BL1877" s="6">
        <f>IFERROR(SUMIFS(INDEX('Valorización 2020-2023'!$W$4:$CO$2611,0,MATCH(BI1877,'Valorización 2020-2023'!$W$4:$CO$4,0)),'Valorización 2020-2023'!$H$4:$H$2611,BK1877,'Valorización 2020-2023'!$C$4:$C$2611,BJ1877,'Valorización 2020-2023'!$O$4:$O$2611,"D07T-22")*VLOOKUP(BI1877,Indexación!$D$30:$H$127,5,0),0)</f>
        <v>15658372.396983752</v>
      </c>
      <c r="BM1877" s="6">
        <f>IFERROR(SUMIFS(INDEX('Valorización 2020-2023'!$W$4:$CO$2611,0,MATCH(BI1877,'Valorización 2020-2023'!$W$4:$CO$4,0)),'Valorización 2020-2023'!$H$4:$H$2611,BK1877,'Valorización 2020-2023'!$C$4:$C$2611,BJ1877,'Valorización 2020-2023'!$O$4:$O$2611,"&lt;&gt;D07T-22")*VLOOKUP(BI1877,Indexación!$D$30:$H$127,5,0),0)</f>
        <v>0</v>
      </c>
      <c r="BN1877" s="6">
        <f t="shared" si="367"/>
        <v>1304864.3664153127</v>
      </c>
      <c r="BO1877" s="6">
        <f t="shared" si="368"/>
        <v>0</v>
      </c>
      <c r="BP1877" s="60">
        <f t="shared" si="369"/>
        <v>0</v>
      </c>
    </row>
    <row r="1878" spans="2:68" x14ac:dyDescent="0.25">
      <c r="B1878" s="28">
        <f t="shared" si="370"/>
        <v>44652</v>
      </c>
      <c r="C1878" s="28" t="str">
        <f t="shared" si="371"/>
        <v>Sistema B</v>
      </c>
      <c r="D1878" t="str">
        <f t="shared" si="371"/>
        <v>CAP_CMP</v>
      </c>
      <c r="E1878" s="6">
        <f>IFERROR(SUMIFS(INDEX('Valorización 2020-2023'!$W$4:$CO$2620,0,MATCH(B1878,'Valorización 2020-2023'!$W$4:$CO$4,0)),'Valorización 2020-2023'!$H$4:$H$2620,D1878,'Valorización 2020-2023'!$C$4:$C$2620,C1878)*VLOOKUP(B1878,Indexación!$D$30:$H$127,5,0),0)</f>
        <v>1932434.7864509125</v>
      </c>
      <c r="F1878" s="6">
        <f t="shared" si="360"/>
        <v>161036.2322042427</v>
      </c>
      <c r="G1878" s="50">
        <f t="shared" si="363"/>
        <v>4.9615779518363926E-5</v>
      </c>
      <c r="BI1878" s="28">
        <f t="shared" si="364"/>
        <v>44652</v>
      </c>
      <c r="BJ1878" s="28" t="str">
        <f t="shared" si="365"/>
        <v>Sistema B</v>
      </c>
      <c r="BK1878" t="str">
        <f t="shared" si="366"/>
        <v>CAP_CMP</v>
      </c>
      <c r="BL1878" s="6">
        <f>IFERROR(SUMIFS(INDEX('Valorización 2020-2023'!$W$4:$CO$2611,0,MATCH(BI1878,'Valorización 2020-2023'!$W$4:$CO$4,0)),'Valorización 2020-2023'!$H$4:$H$2611,BK1878,'Valorización 2020-2023'!$C$4:$C$2611,BJ1878,'Valorización 2020-2023'!$O$4:$O$2611,"D07T-22")*VLOOKUP(BI1878,Indexación!$D$30:$H$127,5,0),0)</f>
        <v>1932434.7864509125</v>
      </c>
      <c r="BM1878" s="6">
        <f>IFERROR(SUMIFS(INDEX('Valorización 2020-2023'!$W$4:$CO$2611,0,MATCH(BI1878,'Valorización 2020-2023'!$W$4:$CO$4,0)),'Valorización 2020-2023'!$H$4:$H$2611,BK1878,'Valorización 2020-2023'!$C$4:$C$2611,BJ1878,'Valorización 2020-2023'!$O$4:$O$2611,"&lt;&gt;D07T-22")*VLOOKUP(BI1878,Indexación!$D$30:$H$127,5,0),0)</f>
        <v>0</v>
      </c>
      <c r="BN1878" s="6">
        <f t="shared" si="367"/>
        <v>161036.2322042427</v>
      </c>
      <c r="BO1878" s="6">
        <f t="shared" si="368"/>
        <v>0</v>
      </c>
      <c r="BP1878" s="60">
        <f t="shared" si="369"/>
        <v>0</v>
      </c>
    </row>
    <row r="1879" spans="2:68" x14ac:dyDescent="0.25">
      <c r="B1879" s="28">
        <f t="shared" si="370"/>
        <v>44652</v>
      </c>
      <c r="C1879" s="28" t="str">
        <f t="shared" si="371"/>
        <v>Sistema B</v>
      </c>
      <c r="D1879" t="str">
        <f t="shared" si="371"/>
        <v>CGE_TRANSMISION</v>
      </c>
      <c r="E1879" s="6">
        <f>IFERROR(SUMIFS(INDEX('Valorización 2020-2023'!$W$4:$CO$2620,0,MATCH(B1879,'Valorización 2020-2023'!$W$4:$CO$4,0)),'Valorización 2020-2023'!$H$4:$H$2620,D1879,'Valorización 2020-2023'!$C$4:$C$2620,C1879)*VLOOKUP(B1879,Indexación!$D$30:$H$127,5,0),0)</f>
        <v>27014957063.936337</v>
      </c>
      <c r="F1879" s="6">
        <f t="shared" si="360"/>
        <v>2251246421.9946947</v>
      </c>
      <c r="G1879" s="50">
        <f t="shared" si="363"/>
        <v>0.69361624142775768</v>
      </c>
      <c r="BI1879" s="28">
        <f t="shared" si="364"/>
        <v>44652</v>
      </c>
      <c r="BJ1879" s="28" t="str">
        <f t="shared" si="365"/>
        <v>Sistema B</v>
      </c>
      <c r="BK1879" t="str">
        <f t="shared" si="366"/>
        <v>CGE_TRANSMISION</v>
      </c>
      <c r="BL1879" s="6">
        <f>IFERROR(SUMIFS(INDEX('Valorización 2020-2023'!$W$4:$CO$2611,0,MATCH(BI1879,'Valorización 2020-2023'!$W$4:$CO$4,0)),'Valorización 2020-2023'!$H$4:$H$2611,BK1879,'Valorización 2020-2023'!$C$4:$C$2611,BJ1879,'Valorización 2020-2023'!$O$4:$O$2611,"D07T-22")*VLOOKUP(BI1879,Indexación!$D$30:$H$127,5,0),0)</f>
        <v>26220127871.585758</v>
      </c>
      <c r="BM1879" s="6">
        <f>IFERROR(SUMIFS(INDEX('Valorización 2020-2023'!$W$4:$CO$2611,0,MATCH(BI1879,'Valorización 2020-2023'!$W$4:$CO$4,0)),'Valorización 2020-2023'!$H$4:$H$2611,BK1879,'Valorización 2020-2023'!$C$4:$C$2611,BJ1879,'Valorización 2020-2023'!$O$4:$O$2611,"&lt;&gt;D07T-22")*VLOOKUP(BI1879,Indexación!$D$30:$H$127,5,0),0)</f>
        <v>794829192.35057938</v>
      </c>
      <c r="BN1879" s="6">
        <f t="shared" si="367"/>
        <v>2185010655.9654799</v>
      </c>
      <c r="BO1879" s="6">
        <f t="shared" si="368"/>
        <v>66235766.029214948</v>
      </c>
      <c r="BP1879" s="60">
        <f t="shared" si="369"/>
        <v>0</v>
      </c>
    </row>
    <row r="1880" spans="2:68" x14ac:dyDescent="0.25">
      <c r="B1880" s="28">
        <f t="shared" si="370"/>
        <v>44652</v>
      </c>
      <c r="C1880" s="28" t="str">
        <f t="shared" si="371"/>
        <v>Sistema B</v>
      </c>
      <c r="D1880" t="str">
        <f t="shared" si="371"/>
        <v>ENEL_GENERACION</v>
      </c>
      <c r="E1880" s="6">
        <f>IFERROR(SUMIFS(INDEX('Valorización 2020-2023'!$W$4:$CO$2620,0,MATCH(B1880,'Valorización 2020-2023'!$W$4:$CO$4,0)),'Valorización 2020-2023'!$H$4:$H$2620,D1880,'Valorización 2020-2023'!$C$4:$C$2620,C1880)*VLOOKUP(B1880,Indexación!$D$30:$H$127,5,0),0)</f>
        <v>78243485.937078848</v>
      </c>
      <c r="F1880" s="6">
        <f t="shared" ref="F1880:F1941" si="372">+E1880/12</f>
        <v>6520290.494756571</v>
      </c>
      <c r="G1880" s="50">
        <f t="shared" si="363"/>
        <v>2.0089224092949363E-3</v>
      </c>
      <c r="BI1880" s="28">
        <f t="shared" si="364"/>
        <v>44652</v>
      </c>
      <c r="BJ1880" s="28" t="str">
        <f t="shared" si="365"/>
        <v>Sistema B</v>
      </c>
      <c r="BK1880" t="str">
        <f t="shared" si="366"/>
        <v>ENEL_GENERACION</v>
      </c>
      <c r="BL1880" s="6">
        <f>IFERROR(SUMIFS(INDEX('Valorización 2020-2023'!$W$4:$CO$2611,0,MATCH(BI1880,'Valorización 2020-2023'!$W$4:$CO$4,0)),'Valorización 2020-2023'!$H$4:$H$2611,BK1880,'Valorización 2020-2023'!$C$4:$C$2611,BJ1880,'Valorización 2020-2023'!$O$4:$O$2611,"D07T-22")*VLOOKUP(BI1880,Indexación!$D$30:$H$127,5,0),0)</f>
        <v>78243485.937078848</v>
      </c>
      <c r="BM1880" s="6">
        <f>IFERROR(SUMIFS(INDEX('Valorización 2020-2023'!$W$4:$CO$2611,0,MATCH(BI1880,'Valorización 2020-2023'!$W$4:$CO$4,0)),'Valorización 2020-2023'!$H$4:$H$2611,BK1880,'Valorización 2020-2023'!$C$4:$C$2611,BJ1880,'Valorización 2020-2023'!$O$4:$O$2611,"&lt;&gt;D07T-22")*VLOOKUP(BI1880,Indexación!$D$30:$H$127,5,0),0)</f>
        <v>0</v>
      </c>
      <c r="BN1880" s="6">
        <f t="shared" si="367"/>
        <v>6520290.494756571</v>
      </c>
      <c r="BO1880" s="6">
        <f t="shared" si="368"/>
        <v>0</v>
      </c>
      <c r="BP1880" s="60">
        <f t="shared" si="369"/>
        <v>0</v>
      </c>
    </row>
    <row r="1881" spans="2:68" x14ac:dyDescent="0.25">
      <c r="B1881" s="28">
        <f t="shared" si="370"/>
        <v>44652</v>
      </c>
      <c r="C1881" s="28" t="str">
        <f t="shared" si="371"/>
        <v>Sistema B</v>
      </c>
      <c r="D1881" t="str">
        <f t="shared" si="371"/>
        <v>GUACOLDA</v>
      </c>
      <c r="E1881" s="6">
        <f>IFERROR(SUMIFS(INDEX('Valorización 2020-2023'!$W$4:$CO$2620,0,MATCH(B1881,'Valorización 2020-2023'!$W$4:$CO$4,0)),'Valorización 2020-2023'!$H$4:$H$2620,D1881,'Valorización 2020-2023'!$C$4:$C$2620,C1881)*VLOOKUP(B1881,Indexación!$D$30:$H$127,5,0),0)</f>
        <v>105510.01006153697</v>
      </c>
      <c r="F1881" s="6">
        <f t="shared" si="372"/>
        <v>8792.5008384614139</v>
      </c>
      <c r="G1881" s="50">
        <f t="shared" si="363"/>
        <v>2.7089977022241708E-6</v>
      </c>
      <c r="BI1881" s="28">
        <f t="shared" si="364"/>
        <v>44652</v>
      </c>
      <c r="BJ1881" s="28" t="str">
        <f t="shared" si="365"/>
        <v>Sistema B</v>
      </c>
      <c r="BK1881" t="str">
        <f t="shared" si="366"/>
        <v>GUACOLDA</v>
      </c>
      <c r="BL1881" s="6">
        <f>IFERROR(SUMIFS(INDEX('Valorización 2020-2023'!$W$4:$CO$2611,0,MATCH(BI1881,'Valorización 2020-2023'!$W$4:$CO$4,0)),'Valorización 2020-2023'!$H$4:$H$2611,BK1881,'Valorización 2020-2023'!$C$4:$C$2611,BJ1881,'Valorización 2020-2023'!$O$4:$O$2611,"D07T-22")*VLOOKUP(BI1881,Indexación!$D$30:$H$127,5,0),0)</f>
        <v>105510.01006153697</v>
      </c>
      <c r="BM1881" s="6">
        <f>IFERROR(SUMIFS(INDEX('Valorización 2020-2023'!$W$4:$CO$2611,0,MATCH(BI1881,'Valorización 2020-2023'!$W$4:$CO$4,0)),'Valorización 2020-2023'!$H$4:$H$2611,BK1881,'Valorización 2020-2023'!$C$4:$C$2611,BJ1881,'Valorización 2020-2023'!$O$4:$O$2611,"&lt;&gt;D07T-22")*VLOOKUP(BI1881,Indexación!$D$30:$H$127,5,0),0)</f>
        <v>0</v>
      </c>
      <c r="BN1881" s="6">
        <f t="shared" si="367"/>
        <v>8792.5008384614139</v>
      </c>
      <c r="BO1881" s="6">
        <f t="shared" si="368"/>
        <v>0</v>
      </c>
      <c r="BP1881" s="60">
        <f t="shared" si="369"/>
        <v>0</v>
      </c>
    </row>
    <row r="1882" spans="2:68" x14ac:dyDescent="0.25">
      <c r="B1882" s="28">
        <f t="shared" si="370"/>
        <v>44652</v>
      </c>
      <c r="C1882" s="28" t="str">
        <f t="shared" si="371"/>
        <v>Sistema B</v>
      </c>
      <c r="D1882" t="str">
        <f t="shared" si="371"/>
        <v>SATT</v>
      </c>
      <c r="E1882" s="6">
        <f>IFERROR(SUMIFS(INDEX('Valorización 2020-2023'!$W$4:$CO$2620,0,MATCH(B1882,'Valorización 2020-2023'!$W$4:$CO$4,0)),'Valorización 2020-2023'!$H$4:$H$2620,D1882,'Valorización 2020-2023'!$C$4:$C$2620,C1882)*VLOOKUP(B1882,Indexación!$D$30:$H$127,5,0),0)</f>
        <v>0</v>
      </c>
      <c r="F1882" s="6">
        <f t="shared" si="372"/>
        <v>0</v>
      </c>
      <c r="G1882" s="50">
        <f t="shared" si="363"/>
        <v>0</v>
      </c>
      <c r="BI1882" s="28">
        <f t="shared" si="364"/>
        <v>44652</v>
      </c>
      <c r="BJ1882" s="28" t="str">
        <f t="shared" si="365"/>
        <v>Sistema B</v>
      </c>
      <c r="BK1882" t="str">
        <f t="shared" si="366"/>
        <v>SATT</v>
      </c>
      <c r="BL1882" s="6">
        <f>IFERROR(SUMIFS(INDEX('Valorización 2020-2023'!$W$4:$CO$2611,0,MATCH(BI1882,'Valorización 2020-2023'!$W$4:$CO$4,0)),'Valorización 2020-2023'!$H$4:$H$2611,BK1882,'Valorización 2020-2023'!$C$4:$C$2611,BJ1882,'Valorización 2020-2023'!$O$4:$O$2611,"D07T-22")*VLOOKUP(BI1882,Indexación!$D$30:$H$127,5,0),0)</f>
        <v>0</v>
      </c>
      <c r="BM1882" s="6">
        <f>IFERROR(SUMIFS(INDEX('Valorización 2020-2023'!$W$4:$CO$2611,0,MATCH(BI1882,'Valorización 2020-2023'!$W$4:$CO$4,0)),'Valorización 2020-2023'!$H$4:$H$2611,BK1882,'Valorización 2020-2023'!$C$4:$C$2611,BJ1882,'Valorización 2020-2023'!$O$4:$O$2611,"&lt;&gt;D07T-22")*VLOOKUP(BI1882,Indexación!$D$30:$H$127,5,0),0)</f>
        <v>0</v>
      </c>
      <c r="BN1882" s="6">
        <f t="shared" si="367"/>
        <v>0</v>
      </c>
      <c r="BO1882" s="6">
        <f t="shared" si="368"/>
        <v>0</v>
      </c>
      <c r="BP1882" s="60">
        <f t="shared" si="369"/>
        <v>0</v>
      </c>
    </row>
    <row r="1883" spans="2:68" x14ac:dyDescent="0.25">
      <c r="B1883" s="28">
        <f t="shared" si="370"/>
        <v>44652</v>
      </c>
      <c r="C1883" s="28" t="str">
        <f t="shared" si="371"/>
        <v>Sistema B</v>
      </c>
      <c r="D1883" t="str">
        <f t="shared" si="371"/>
        <v>STS</v>
      </c>
      <c r="E1883" s="6">
        <f>IFERROR(SUMIFS(INDEX('Valorización 2020-2023'!$W$4:$CO$2620,0,MATCH(B1883,'Valorización 2020-2023'!$W$4:$CO$4,0)),'Valorización 2020-2023'!$H$4:$H$2620,D1883,'Valorización 2020-2023'!$C$4:$C$2620,C1883)*VLOOKUP(B1883,Indexación!$D$30:$H$127,5,0),0)</f>
        <v>1201203272.0772996</v>
      </c>
      <c r="F1883" s="6">
        <f t="shared" si="372"/>
        <v>100100272.67310829</v>
      </c>
      <c r="G1883" s="50">
        <f t="shared" si="363"/>
        <v>3.0841214990536776E-2</v>
      </c>
      <c r="BI1883" s="28">
        <f t="shared" si="364"/>
        <v>44652</v>
      </c>
      <c r="BJ1883" s="28" t="str">
        <f t="shared" si="365"/>
        <v>Sistema B</v>
      </c>
      <c r="BK1883" t="str">
        <f t="shared" si="366"/>
        <v>STS</v>
      </c>
      <c r="BL1883" s="6">
        <f>IFERROR(SUMIFS(INDEX('Valorización 2020-2023'!$W$4:$CO$2611,0,MATCH(BI1883,'Valorización 2020-2023'!$W$4:$CO$4,0)),'Valorización 2020-2023'!$H$4:$H$2611,BK1883,'Valorización 2020-2023'!$C$4:$C$2611,BJ1883,'Valorización 2020-2023'!$O$4:$O$2611,"D07T-22")*VLOOKUP(BI1883,Indexación!$D$30:$H$127,5,0),0)</f>
        <v>1201203272.0772996</v>
      </c>
      <c r="BM1883" s="6">
        <f>IFERROR(SUMIFS(INDEX('Valorización 2020-2023'!$W$4:$CO$2611,0,MATCH(BI1883,'Valorización 2020-2023'!$W$4:$CO$4,0)),'Valorización 2020-2023'!$H$4:$H$2611,BK1883,'Valorización 2020-2023'!$C$4:$C$2611,BJ1883,'Valorización 2020-2023'!$O$4:$O$2611,"&lt;&gt;D07T-22")*VLOOKUP(BI1883,Indexación!$D$30:$H$127,5,0),0)</f>
        <v>0</v>
      </c>
      <c r="BN1883" s="6">
        <f t="shared" si="367"/>
        <v>100100272.67310829</v>
      </c>
      <c r="BO1883" s="6">
        <f t="shared" si="368"/>
        <v>0</v>
      </c>
      <c r="BP1883" s="60">
        <f t="shared" si="369"/>
        <v>0</v>
      </c>
    </row>
    <row r="1884" spans="2:68" x14ac:dyDescent="0.25">
      <c r="B1884" s="28">
        <f t="shared" si="370"/>
        <v>44652</v>
      </c>
      <c r="C1884" s="28" t="str">
        <f t="shared" si="371"/>
        <v>Sistema B</v>
      </c>
      <c r="D1884" t="str">
        <f t="shared" si="371"/>
        <v>TRANSELEC</v>
      </c>
      <c r="E1884" s="6">
        <f>IFERROR(SUMIFS(INDEX('Valorización 2020-2023'!$W$4:$CO$2620,0,MATCH(B1884,'Valorización 2020-2023'!$W$4:$CO$4,0)),'Valorización 2020-2023'!$H$4:$H$2620,D1884,'Valorización 2020-2023'!$C$4:$C$2620,C1884)*VLOOKUP(B1884,Indexación!$D$30:$H$127,5,0),0)</f>
        <v>10635887884.215862</v>
      </c>
      <c r="F1884" s="6">
        <f t="shared" si="372"/>
        <v>886323990.35132182</v>
      </c>
      <c r="G1884" s="50">
        <f t="shared" si="363"/>
        <v>0.27307926349973993</v>
      </c>
      <c r="BI1884" s="28">
        <f t="shared" si="364"/>
        <v>44652</v>
      </c>
      <c r="BJ1884" s="28" t="str">
        <f t="shared" si="365"/>
        <v>Sistema B</v>
      </c>
      <c r="BK1884" t="str">
        <f t="shared" si="366"/>
        <v>TRANSELEC</v>
      </c>
      <c r="BL1884" s="6">
        <f>IFERROR(SUMIFS(INDEX('Valorización 2020-2023'!$W$4:$CO$2611,0,MATCH(BI1884,'Valorización 2020-2023'!$W$4:$CO$4,0)),'Valorización 2020-2023'!$H$4:$H$2611,BK1884,'Valorización 2020-2023'!$C$4:$C$2611,BJ1884,'Valorización 2020-2023'!$O$4:$O$2611,"D07T-22")*VLOOKUP(BI1884,Indexación!$D$30:$H$127,5,0),0)</f>
        <v>9009208926.7430744</v>
      </c>
      <c r="BM1884" s="6">
        <f>IFERROR(SUMIFS(INDEX('Valorización 2020-2023'!$W$4:$CO$2611,0,MATCH(BI1884,'Valorización 2020-2023'!$W$4:$CO$4,0)),'Valorización 2020-2023'!$H$4:$H$2611,BK1884,'Valorización 2020-2023'!$C$4:$C$2611,BJ1884,'Valorización 2020-2023'!$O$4:$O$2611,"&lt;&gt;D07T-22")*VLOOKUP(BI1884,Indexación!$D$30:$H$127,5,0),0)</f>
        <v>1626678957.4727893</v>
      </c>
      <c r="BN1884" s="6">
        <f t="shared" si="367"/>
        <v>750767410.56192291</v>
      </c>
      <c r="BO1884" s="6">
        <f t="shared" si="368"/>
        <v>135556579.78939912</v>
      </c>
      <c r="BP1884" s="60">
        <f t="shared" si="369"/>
        <v>0</v>
      </c>
    </row>
    <row r="1885" spans="2:68" x14ac:dyDescent="0.25">
      <c r="B1885" s="28">
        <f t="shared" si="370"/>
        <v>44652</v>
      </c>
      <c r="C1885" s="28" t="str">
        <f t="shared" si="371"/>
        <v>Sistema C</v>
      </c>
      <c r="D1885" t="str">
        <f t="shared" si="371"/>
        <v>AES_ANDES</v>
      </c>
      <c r="E1885" s="6">
        <f>IFERROR(SUMIFS(INDEX('Valorización 2020-2023'!$W$4:$CO$2620,0,MATCH(B1885,'Valorización 2020-2023'!$W$4:$CO$4,0)),'Valorización 2020-2023'!$H$4:$H$2620,D1885,'Valorización 2020-2023'!$C$4:$C$2620,C1885)*VLOOKUP(B1885,Indexación!$D$30:$H$127,5,0),0)</f>
        <v>60386885.512947634</v>
      </c>
      <c r="F1885" s="6">
        <f t="shared" si="372"/>
        <v>5032240.4594123028</v>
      </c>
      <c r="G1885" s="50">
        <f t="shared" si="363"/>
        <v>1.6162579942653431E-3</v>
      </c>
      <c r="BI1885" s="28">
        <f t="shared" si="364"/>
        <v>44652</v>
      </c>
      <c r="BJ1885" s="28" t="str">
        <f t="shared" si="365"/>
        <v>Sistema C</v>
      </c>
      <c r="BK1885" t="str">
        <f t="shared" si="366"/>
        <v>AES_ANDES</v>
      </c>
      <c r="BL1885" s="6">
        <f>IFERROR(SUMIFS(INDEX('Valorización 2020-2023'!$W$4:$CO$2611,0,MATCH(BI1885,'Valorización 2020-2023'!$W$4:$CO$4,0)),'Valorización 2020-2023'!$H$4:$H$2611,BK1885,'Valorización 2020-2023'!$C$4:$C$2611,BJ1885,'Valorización 2020-2023'!$O$4:$O$2611,"D07T-22")*VLOOKUP(BI1885,Indexación!$D$30:$H$127,5,0),0)</f>
        <v>60386885.512947634</v>
      </c>
      <c r="BM1885" s="6">
        <f>IFERROR(SUMIFS(INDEX('Valorización 2020-2023'!$W$4:$CO$2611,0,MATCH(BI1885,'Valorización 2020-2023'!$W$4:$CO$4,0)),'Valorización 2020-2023'!$H$4:$H$2611,BK1885,'Valorización 2020-2023'!$C$4:$C$2611,BJ1885,'Valorización 2020-2023'!$O$4:$O$2611,"&lt;&gt;D07T-22")*VLOOKUP(BI1885,Indexación!$D$30:$H$127,5,0),0)</f>
        <v>0</v>
      </c>
      <c r="BN1885" s="6">
        <f t="shared" si="367"/>
        <v>5032240.4594123028</v>
      </c>
      <c r="BO1885" s="6">
        <f t="shared" si="368"/>
        <v>0</v>
      </c>
      <c r="BP1885" s="60">
        <f t="shared" si="369"/>
        <v>0</v>
      </c>
    </row>
    <row r="1886" spans="2:68" x14ac:dyDescent="0.25">
      <c r="B1886" s="28">
        <f t="shared" si="370"/>
        <v>44652</v>
      </c>
      <c r="C1886" s="28" t="str">
        <f t="shared" si="371"/>
        <v>Sistema C</v>
      </c>
      <c r="D1886" t="str">
        <f t="shared" si="371"/>
        <v>AGUAS_PACIFICO</v>
      </c>
      <c r="E1886" s="6">
        <f>IFERROR(SUMIFS(INDEX('Valorización 2020-2023'!$W$4:$CO$2620,0,MATCH(B1886,'Valorización 2020-2023'!$W$4:$CO$4,0)),'Valorización 2020-2023'!$H$4:$H$2620,D1886,'Valorización 2020-2023'!$C$4:$C$2620,C1886)*VLOOKUP(B1886,Indexación!$D$30:$H$127,5,0),0)</f>
        <v>0</v>
      </c>
      <c r="F1886" s="6">
        <f t="shared" si="372"/>
        <v>0</v>
      </c>
      <c r="G1886" s="50">
        <f t="shared" si="363"/>
        <v>0</v>
      </c>
      <c r="BI1886" s="28">
        <f t="shared" si="364"/>
        <v>44652</v>
      </c>
      <c r="BJ1886" s="28" t="str">
        <f t="shared" si="365"/>
        <v>Sistema C</v>
      </c>
      <c r="BK1886" t="str">
        <f t="shared" si="366"/>
        <v>AGUAS_PACIFICO</v>
      </c>
      <c r="BL1886" s="6">
        <f>IFERROR(SUMIFS(INDEX('Valorización 2020-2023'!$W$4:$CO$2611,0,MATCH(BI1886,'Valorización 2020-2023'!$W$4:$CO$4,0)),'Valorización 2020-2023'!$H$4:$H$2611,BK1886,'Valorización 2020-2023'!$C$4:$C$2611,BJ1886,'Valorización 2020-2023'!$O$4:$O$2611,"D07T-22")*VLOOKUP(BI1886,Indexación!$D$30:$H$127,5,0),0)</f>
        <v>0</v>
      </c>
      <c r="BM1886" s="6">
        <f>IFERROR(SUMIFS(INDEX('Valorización 2020-2023'!$W$4:$CO$2611,0,MATCH(BI1886,'Valorización 2020-2023'!$W$4:$CO$4,0)),'Valorización 2020-2023'!$H$4:$H$2611,BK1886,'Valorización 2020-2023'!$C$4:$C$2611,BJ1886,'Valorización 2020-2023'!$O$4:$O$2611,"&lt;&gt;D07T-22")*VLOOKUP(BI1886,Indexación!$D$30:$H$127,5,0),0)</f>
        <v>0</v>
      </c>
      <c r="BN1886" s="6">
        <f t="shared" si="367"/>
        <v>0</v>
      </c>
      <c r="BO1886" s="6">
        <f t="shared" si="368"/>
        <v>0</v>
      </c>
      <c r="BP1886" s="60">
        <f t="shared" si="369"/>
        <v>0</v>
      </c>
    </row>
    <row r="1887" spans="2:68" x14ac:dyDescent="0.25">
      <c r="B1887" s="28">
        <f t="shared" si="370"/>
        <v>44652</v>
      </c>
      <c r="C1887" s="28" t="str">
        <f t="shared" si="371"/>
        <v>Sistema C</v>
      </c>
      <c r="D1887" t="str">
        <f t="shared" si="371"/>
        <v>ALFA_TRANSMISORA</v>
      </c>
      <c r="E1887" s="6">
        <f>IFERROR(SUMIFS(INDEX('Valorización 2020-2023'!$W$4:$CO$2620,0,MATCH(B1887,'Valorización 2020-2023'!$W$4:$CO$4,0)),'Valorización 2020-2023'!$H$4:$H$2620,D1887,'Valorización 2020-2023'!$C$4:$C$2620,C1887)*VLOOKUP(B1887,Indexación!$D$30:$H$127,5,0),0)</f>
        <v>2111951501.1672494</v>
      </c>
      <c r="F1887" s="6">
        <f t="shared" si="372"/>
        <v>175995958.43060413</v>
      </c>
      <c r="G1887" s="50">
        <f t="shared" si="363"/>
        <v>5.6526486972579081E-2</v>
      </c>
      <c r="BI1887" s="28">
        <f t="shared" si="364"/>
        <v>44652</v>
      </c>
      <c r="BJ1887" s="28" t="str">
        <f t="shared" si="365"/>
        <v>Sistema C</v>
      </c>
      <c r="BK1887" t="str">
        <f t="shared" si="366"/>
        <v>ALFA_TRANSMISORA</v>
      </c>
      <c r="BL1887" s="6">
        <f>IFERROR(SUMIFS(INDEX('Valorización 2020-2023'!$W$4:$CO$2611,0,MATCH(BI1887,'Valorización 2020-2023'!$W$4:$CO$4,0)),'Valorización 2020-2023'!$H$4:$H$2611,BK1887,'Valorización 2020-2023'!$C$4:$C$2611,BJ1887,'Valorización 2020-2023'!$O$4:$O$2611,"D07T-22")*VLOOKUP(BI1887,Indexación!$D$30:$H$127,5,0),0)</f>
        <v>2111951501.1672494</v>
      </c>
      <c r="BM1887" s="6">
        <f>IFERROR(SUMIFS(INDEX('Valorización 2020-2023'!$W$4:$CO$2611,0,MATCH(BI1887,'Valorización 2020-2023'!$W$4:$CO$4,0)),'Valorización 2020-2023'!$H$4:$H$2611,BK1887,'Valorización 2020-2023'!$C$4:$C$2611,BJ1887,'Valorización 2020-2023'!$O$4:$O$2611,"&lt;&gt;D07T-22")*VLOOKUP(BI1887,Indexación!$D$30:$H$127,5,0),0)</f>
        <v>0</v>
      </c>
      <c r="BN1887" s="6">
        <f t="shared" si="367"/>
        <v>175995958.43060413</v>
      </c>
      <c r="BO1887" s="6">
        <f t="shared" si="368"/>
        <v>0</v>
      </c>
      <c r="BP1887" s="60">
        <f t="shared" si="369"/>
        <v>0</v>
      </c>
    </row>
    <row r="1888" spans="2:68" x14ac:dyDescent="0.25">
      <c r="B1888" s="28">
        <f t="shared" si="370"/>
        <v>44652</v>
      </c>
      <c r="C1888" s="28" t="str">
        <f t="shared" si="371"/>
        <v>Sistema C</v>
      </c>
      <c r="D1888" t="str">
        <f t="shared" si="371"/>
        <v>ANGLO_AMERICAN</v>
      </c>
      <c r="E1888" s="6">
        <f>IFERROR(SUMIFS(INDEX('Valorización 2020-2023'!$W$4:$CO$2620,0,MATCH(B1888,'Valorización 2020-2023'!$W$4:$CO$4,0)),'Valorización 2020-2023'!$H$4:$H$2620,D1888,'Valorización 2020-2023'!$C$4:$C$2620,C1888)*VLOOKUP(B1888,Indexación!$D$30:$H$127,5,0),0)</f>
        <v>536496.76691248675</v>
      </c>
      <c r="F1888" s="6">
        <f t="shared" si="372"/>
        <v>44708.063909373894</v>
      </c>
      <c r="G1888" s="50">
        <f t="shared" si="363"/>
        <v>1.4359362650585737E-5</v>
      </c>
      <c r="BI1888" s="28">
        <f t="shared" si="364"/>
        <v>44652</v>
      </c>
      <c r="BJ1888" s="28" t="str">
        <f t="shared" si="365"/>
        <v>Sistema C</v>
      </c>
      <c r="BK1888" t="str">
        <f t="shared" si="366"/>
        <v>ANGLO_AMERICAN</v>
      </c>
      <c r="BL1888" s="6">
        <f>IFERROR(SUMIFS(INDEX('Valorización 2020-2023'!$W$4:$CO$2611,0,MATCH(BI1888,'Valorización 2020-2023'!$W$4:$CO$4,0)),'Valorización 2020-2023'!$H$4:$H$2611,BK1888,'Valorización 2020-2023'!$C$4:$C$2611,BJ1888,'Valorización 2020-2023'!$O$4:$O$2611,"D07T-22")*VLOOKUP(BI1888,Indexación!$D$30:$H$127,5,0),0)</f>
        <v>536496.76691248675</v>
      </c>
      <c r="BM1888" s="6">
        <f>IFERROR(SUMIFS(INDEX('Valorización 2020-2023'!$W$4:$CO$2611,0,MATCH(BI1888,'Valorización 2020-2023'!$W$4:$CO$4,0)),'Valorización 2020-2023'!$H$4:$H$2611,BK1888,'Valorización 2020-2023'!$C$4:$C$2611,BJ1888,'Valorización 2020-2023'!$O$4:$O$2611,"&lt;&gt;D07T-22")*VLOOKUP(BI1888,Indexación!$D$30:$H$127,5,0),0)</f>
        <v>0</v>
      </c>
      <c r="BN1888" s="6">
        <f t="shared" si="367"/>
        <v>44708.063909373894</v>
      </c>
      <c r="BO1888" s="6">
        <f t="shared" si="368"/>
        <v>0</v>
      </c>
      <c r="BP1888" s="60">
        <f t="shared" si="369"/>
        <v>0</v>
      </c>
    </row>
    <row r="1889" spans="2:68" x14ac:dyDescent="0.25">
      <c r="B1889" s="28">
        <f t="shared" si="370"/>
        <v>44652</v>
      </c>
      <c r="C1889" s="28" t="str">
        <f t="shared" si="371"/>
        <v>Sistema C</v>
      </c>
      <c r="D1889" t="str">
        <f t="shared" si="371"/>
        <v>CASTE</v>
      </c>
      <c r="E1889" s="6">
        <f>IFERROR(SUMIFS(INDEX('Valorización 2020-2023'!$W$4:$CO$2620,0,MATCH(B1889,'Valorización 2020-2023'!$W$4:$CO$4,0)),'Valorización 2020-2023'!$H$4:$H$2620,D1889,'Valorización 2020-2023'!$C$4:$C$2620,C1889)*VLOOKUP(B1889,Indexación!$D$30:$H$127,5,0),0)</f>
        <v>0</v>
      </c>
      <c r="F1889" s="6">
        <f t="shared" si="372"/>
        <v>0</v>
      </c>
      <c r="G1889" s="50">
        <f t="shared" si="363"/>
        <v>0</v>
      </c>
      <c r="BI1889" s="28">
        <f t="shared" si="364"/>
        <v>44652</v>
      </c>
      <c r="BJ1889" s="28" t="str">
        <f t="shared" si="365"/>
        <v>Sistema C</v>
      </c>
      <c r="BK1889" t="str">
        <f t="shared" si="366"/>
        <v>CASTE</v>
      </c>
      <c r="BL1889" s="6">
        <f>IFERROR(SUMIFS(INDEX('Valorización 2020-2023'!$W$4:$CO$2611,0,MATCH(BI1889,'Valorización 2020-2023'!$W$4:$CO$4,0)),'Valorización 2020-2023'!$H$4:$H$2611,BK1889,'Valorización 2020-2023'!$C$4:$C$2611,BJ1889,'Valorización 2020-2023'!$O$4:$O$2611,"D07T-22")*VLOOKUP(BI1889,Indexación!$D$30:$H$127,5,0),0)</f>
        <v>0</v>
      </c>
      <c r="BM1889" s="6">
        <f>IFERROR(SUMIFS(INDEX('Valorización 2020-2023'!$W$4:$CO$2611,0,MATCH(BI1889,'Valorización 2020-2023'!$W$4:$CO$4,0)),'Valorización 2020-2023'!$H$4:$H$2611,BK1889,'Valorización 2020-2023'!$C$4:$C$2611,BJ1889,'Valorización 2020-2023'!$O$4:$O$2611,"&lt;&gt;D07T-22")*VLOOKUP(BI1889,Indexación!$D$30:$H$127,5,0),0)</f>
        <v>0</v>
      </c>
      <c r="BN1889" s="6">
        <f t="shared" si="367"/>
        <v>0</v>
      </c>
      <c r="BO1889" s="6">
        <f t="shared" si="368"/>
        <v>0</v>
      </c>
      <c r="BP1889" s="60">
        <f t="shared" si="369"/>
        <v>0</v>
      </c>
    </row>
    <row r="1890" spans="2:68" x14ac:dyDescent="0.25">
      <c r="B1890" s="28">
        <f t="shared" si="370"/>
        <v>44652</v>
      </c>
      <c r="C1890" s="28" t="str">
        <f t="shared" si="371"/>
        <v>Sistema C</v>
      </c>
      <c r="D1890" t="str">
        <f t="shared" si="371"/>
        <v>CGE_TRANSMISION</v>
      </c>
      <c r="E1890" s="6">
        <f>IFERROR(SUMIFS(INDEX('Valorización 2020-2023'!$W$4:$CO$2620,0,MATCH(B1890,'Valorización 2020-2023'!$W$4:$CO$4,0)),'Valorización 2020-2023'!$H$4:$H$2620,D1890,'Valorización 2020-2023'!$C$4:$C$2620,C1890)*VLOOKUP(B1890,Indexación!$D$30:$H$127,5,0),0)</f>
        <v>1772400032.1185489</v>
      </c>
      <c r="F1890" s="6">
        <f t="shared" si="372"/>
        <v>147700002.67654574</v>
      </c>
      <c r="G1890" s="50">
        <f t="shared" si="363"/>
        <v>4.7438375014944939E-2</v>
      </c>
      <c r="BI1890" s="28">
        <f t="shared" si="364"/>
        <v>44652</v>
      </c>
      <c r="BJ1890" s="28" t="str">
        <f t="shared" si="365"/>
        <v>Sistema C</v>
      </c>
      <c r="BK1890" t="str">
        <f t="shared" si="366"/>
        <v>CGE_TRANSMISION</v>
      </c>
      <c r="BL1890" s="6">
        <f>IFERROR(SUMIFS(INDEX('Valorización 2020-2023'!$W$4:$CO$2611,0,MATCH(BI1890,'Valorización 2020-2023'!$W$4:$CO$4,0)),'Valorización 2020-2023'!$H$4:$H$2611,BK1890,'Valorización 2020-2023'!$C$4:$C$2611,BJ1890,'Valorización 2020-2023'!$O$4:$O$2611,"D07T-22")*VLOOKUP(BI1890,Indexación!$D$30:$H$127,5,0),0)</f>
        <v>1772400032.1185489</v>
      </c>
      <c r="BM1890" s="6">
        <f>IFERROR(SUMIFS(INDEX('Valorización 2020-2023'!$W$4:$CO$2611,0,MATCH(BI1890,'Valorización 2020-2023'!$W$4:$CO$4,0)),'Valorización 2020-2023'!$H$4:$H$2611,BK1890,'Valorización 2020-2023'!$C$4:$C$2611,BJ1890,'Valorización 2020-2023'!$O$4:$O$2611,"&lt;&gt;D07T-22")*VLOOKUP(BI1890,Indexación!$D$30:$H$127,5,0),0)</f>
        <v>0</v>
      </c>
      <c r="BN1890" s="6">
        <f t="shared" si="367"/>
        <v>147700002.67654574</v>
      </c>
      <c r="BO1890" s="6">
        <f t="shared" si="368"/>
        <v>0</v>
      </c>
      <c r="BP1890" s="60">
        <f t="shared" si="369"/>
        <v>0</v>
      </c>
    </row>
    <row r="1891" spans="2:68" x14ac:dyDescent="0.25">
      <c r="B1891" s="28">
        <f t="shared" si="370"/>
        <v>44652</v>
      </c>
      <c r="C1891" s="28" t="str">
        <f t="shared" si="371"/>
        <v>Sistema C</v>
      </c>
      <c r="D1891" t="str">
        <f t="shared" si="371"/>
        <v>CHILQUINTA_TRANSMISION</v>
      </c>
      <c r="E1891" s="6">
        <f>IFERROR(SUMIFS(INDEX('Valorización 2020-2023'!$W$4:$CO$2620,0,MATCH(B1891,'Valorización 2020-2023'!$W$4:$CO$4,0)),'Valorización 2020-2023'!$H$4:$H$2620,D1891,'Valorización 2020-2023'!$C$4:$C$2620,C1891)*VLOOKUP(B1891,Indexación!$D$30:$H$127,5,0),0)</f>
        <v>25411094794.352001</v>
      </c>
      <c r="F1891" s="6">
        <f t="shared" si="372"/>
        <v>2117591232.8626668</v>
      </c>
      <c r="G1891" s="50">
        <f t="shared" si="363"/>
        <v>0.68012921606297783</v>
      </c>
      <c r="BI1891" s="28">
        <f t="shared" si="364"/>
        <v>44652</v>
      </c>
      <c r="BJ1891" s="28" t="str">
        <f t="shared" si="365"/>
        <v>Sistema C</v>
      </c>
      <c r="BK1891" t="str">
        <f t="shared" si="366"/>
        <v>CHILQUINTA_TRANSMISION</v>
      </c>
      <c r="BL1891" s="6">
        <f>IFERROR(SUMIFS(INDEX('Valorización 2020-2023'!$W$4:$CO$2611,0,MATCH(BI1891,'Valorización 2020-2023'!$W$4:$CO$4,0)),'Valorización 2020-2023'!$H$4:$H$2611,BK1891,'Valorización 2020-2023'!$C$4:$C$2611,BJ1891,'Valorización 2020-2023'!$O$4:$O$2611,"D07T-22")*VLOOKUP(BI1891,Indexación!$D$30:$H$127,5,0),0)</f>
        <v>23328440289.572422</v>
      </c>
      <c r="BM1891" s="6">
        <f>IFERROR(SUMIFS(INDEX('Valorización 2020-2023'!$W$4:$CO$2611,0,MATCH(BI1891,'Valorización 2020-2023'!$W$4:$CO$4,0)),'Valorización 2020-2023'!$H$4:$H$2611,BK1891,'Valorización 2020-2023'!$C$4:$C$2611,BJ1891,'Valorización 2020-2023'!$O$4:$O$2611,"&lt;&gt;D07T-22")*VLOOKUP(BI1891,Indexación!$D$30:$H$127,5,0),0)</f>
        <v>2082654504.7795775</v>
      </c>
      <c r="BN1891" s="6">
        <f t="shared" si="367"/>
        <v>1944036690.7977018</v>
      </c>
      <c r="BO1891" s="6">
        <f t="shared" si="368"/>
        <v>173554542.0649648</v>
      </c>
      <c r="BP1891" s="60">
        <f t="shared" si="369"/>
        <v>0</v>
      </c>
    </row>
    <row r="1892" spans="2:68" x14ac:dyDescent="0.25">
      <c r="B1892" s="28">
        <f t="shared" si="370"/>
        <v>44652</v>
      </c>
      <c r="C1892" s="28" t="str">
        <f t="shared" si="371"/>
        <v>Sistema C</v>
      </c>
      <c r="D1892" t="str">
        <f t="shared" si="371"/>
        <v>CODELCO</v>
      </c>
      <c r="E1892" s="6">
        <f>IFERROR(SUMIFS(INDEX('Valorización 2020-2023'!$W$4:$CO$2620,0,MATCH(B1892,'Valorización 2020-2023'!$W$4:$CO$4,0)),'Valorización 2020-2023'!$H$4:$H$2620,D1892,'Valorización 2020-2023'!$C$4:$C$2620,C1892)*VLOOKUP(B1892,Indexación!$D$30:$H$127,5,0),0)</f>
        <v>375187.82122671051</v>
      </c>
      <c r="F1892" s="6">
        <f t="shared" si="372"/>
        <v>31265.651768892541</v>
      </c>
      <c r="G1892" s="50">
        <f t="shared" si="363"/>
        <v>1.0041920696152613E-5</v>
      </c>
      <c r="BI1892" s="28">
        <f t="shared" si="364"/>
        <v>44652</v>
      </c>
      <c r="BJ1892" s="28" t="str">
        <f t="shared" si="365"/>
        <v>Sistema C</v>
      </c>
      <c r="BK1892" t="str">
        <f t="shared" si="366"/>
        <v>CODELCO</v>
      </c>
      <c r="BL1892" s="6">
        <f>IFERROR(SUMIFS(INDEX('Valorización 2020-2023'!$W$4:$CO$2611,0,MATCH(BI1892,'Valorización 2020-2023'!$W$4:$CO$4,0)),'Valorización 2020-2023'!$H$4:$H$2611,BK1892,'Valorización 2020-2023'!$C$4:$C$2611,BJ1892,'Valorización 2020-2023'!$O$4:$O$2611,"D07T-22")*VLOOKUP(BI1892,Indexación!$D$30:$H$127,5,0),0)</f>
        <v>375187.82122671051</v>
      </c>
      <c r="BM1892" s="6">
        <f>IFERROR(SUMIFS(INDEX('Valorización 2020-2023'!$W$4:$CO$2611,0,MATCH(BI1892,'Valorización 2020-2023'!$W$4:$CO$4,0)),'Valorización 2020-2023'!$H$4:$H$2611,BK1892,'Valorización 2020-2023'!$C$4:$C$2611,BJ1892,'Valorización 2020-2023'!$O$4:$O$2611,"&lt;&gt;D07T-22")*VLOOKUP(BI1892,Indexación!$D$30:$H$127,5,0),0)</f>
        <v>0</v>
      </c>
      <c r="BN1892" s="6">
        <f t="shared" si="367"/>
        <v>31265.651768892541</v>
      </c>
      <c r="BO1892" s="6">
        <f t="shared" si="368"/>
        <v>0</v>
      </c>
      <c r="BP1892" s="60">
        <f t="shared" si="369"/>
        <v>0</v>
      </c>
    </row>
    <row r="1893" spans="2:68" x14ac:dyDescent="0.25">
      <c r="B1893" s="28">
        <f t="shared" si="370"/>
        <v>44652</v>
      </c>
      <c r="C1893" s="28" t="str">
        <f t="shared" si="371"/>
        <v>Sistema C</v>
      </c>
      <c r="D1893" t="str">
        <f t="shared" si="371"/>
        <v>CTNG</v>
      </c>
      <c r="E1893" s="6">
        <f>IFERROR(SUMIFS(INDEX('Valorización 2020-2023'!$W$4:$CO$2620,0,MATCH(B1893,'Valorización 2020-2023'!$W$4:$CO$4,0)),'Valorización 2020-2023'!$H$4:$H$2620,D1893,'Valorización 2020-2023'!$C$4:$C$2620,C1893)*VLOOKUP(B1893,Indexación!$D$30:$H$127,5,0),0)</f>
        <v>5426419684.7725697</v>
      </c>
      <c r="F1893" s="6">
        <f t="shared" si="372"/>
        <v>452201640.39771414</v>
      </c>
      <c r="G1893" s="50">
        <f t="shared" si="363"/>
        <v>0.14523839276115666</v>
      </c>
      <c r="BI1893" s="28">
        <f t="shared" si="364"/>
        <v>44652</v>
      </c>
      <c r="BJ1893" s="28" t="str">
        <f t="shared" si="365"/>
        <v>Sistema C</v>
      </c>
      <c r="BK1893" t="str">
        <f t="shared" si="366"/>
        <v>CTNG</v>
      </c>
      <c r="BL1893" s="6">
        <f>IFERROR(SUMIFS(INDEX('Valorización 2020-2023'!$W$4:$CO$2611,0,MATCH(BI1893,'Valorización 2020-2023'!$W$4:$CO$4,0)),'Valorización 2020-2023'!$H$4:$H$2611,BK1893,'Valorización 2020-2023'!$C$4:$C$2611,BJ1893,'Valorización 2020-2023'!$O$4:$O$2611,"D07T-22")*VLOOKUP(BI1893,Indexación!$D$30:$H$127,5,0),0)</f>
        <v>5426419684.7725697</v>
      </c>
      <c r="BM1893" s="6">
        <f>IFERROR(SUMIFS(INDEX('Valorización 2020-2023'!$W$4:$CO$2611,0,MATCH(BI1893,'Valorización 2020-2023'!$W$4:$CO$4,0)),'Valorización 2020-2023'!$H$4:$H$2611,BK1893,'Valorización 2020-2023'!$C$4:$C$2611,BJ1893,'Valorización 2020-2023'!$O$4:$O$2611,"&lt;&gt;D07T-22")*VLOOKUP(BI1893,Indexación!$D$30:$H$127,5,0),0)</f>
        <v>0</v>
      </c>
      <c r="BN1893" s="6">
        <f t="shared" si="367"/>
        <v>452201640.39771414</v>
      </c>
      <c r="BO1893" s="6">
        <f t="shared" si="368"/>
        <v>0</v>
      </c>
      <c r="BP1893" s="60">
        <f t="shared" si="369"/>
        <v>0</v>
      </c>
    </row>
    <row r="1894" spans="2:68" x14ac:dyDescent="0.25">
      <c r="B1894" s="28">
        <f t="shared" si="370"/>
        <v>44652</v>
      </c>
      <c r="C1894" s="28" t="str">
        <f t="shared" si="371"/>
        <v>Sistema C</v>
      </c>
      <c r="D1894" t="str">
        <f t="shared" si="371"/>
        <v>EFE</v>
      </c>
      <c r="E1894" s="6">
        <f>IFERROR(SUMIFS(INDEX('Valorización 2020-2023'!$W$4:$CO$2620,0,MATCH(B1894,'Valorización 2020-2023'!$W$4:$CO$4,0)),'Valorización 2020-2023'!$H$4:$H$2620,D1894,'Valorización 2020-2023'!$C$4:$C$2620,C1894)*VLOOKUP(B1894,Indexación!$D$30:$H$127,5,0),0)</f>
        <v>107299.35338249734</v>
      </c>
      <c r="F1894" s="6">
        <f t="shared" si="372"/>
        <v>8941.6127818747791</v>
      </c>
      <c r="G1894" s="50">
        <f t="shared" si="363"/>
        <v>2.8718725301171468E-6</v>
      </c>
      <c r="BI1894" s="28">
        <f t="shared" si="364"/>
        <v>44652</v>
      </c>
      <c r="BJ1894" s="28" t="str">
        <f t="shared" si="365"/>
        <v>Sistema C</v>
      </c>
      <c r="BK1894" t="str">
        <f t="shared" si="366"/>
        <v>EFE</v>
      </c>
      <c r="BL1894" s="6">
        <f>IFERROR(SUMIFS(INDEX('Valorización 2020-2023'!$W$4:$CO$2611,0,MATCH(BI1894,'Valorización 2020-2023'!$W$4:$CO$4,0)),'Valorización 2020-2023'!$H$4:$H$2611,BK1894,'Valorización 2020-2023'!$C$4:$C$2611,BJ1894,'Valorización 2020-2023'!$O$4:$O$2611,"D07T-22")*VLOOKUP(BI1894,Indexación!$D$30:$H$127,5,0),0)</f>
        <v>107299.35338249734</v>
      </c>
      <c r="BM1894" s="6">
        <f>IFERROR(SUMIFS(INDEX('Valorización 2020-2023'!$W$4:$CO$2611,0,MATCH(BI1894,'Valorización 2020-2023'!$W$4:$CO$4,0)),'Valorización 2020-2023'!$H$4:$H$2611,BK1894,'Valorización 2020-2023'!$C$4:$C$2611,BJ1894,'Valorización 2020-2023'!$O$4:$O$2611,"&lt;&gt;D07T-22")*VLOOKUP(BI1894,Indexación!$D$30:$H$127,5,0),0)</f>
        <v>0</v>
      </c>
      <c r="BN1894" s="6">
        <f t="shared" si="367"/>
        <v>8941.6127818747791</v>
      </c>
      <c r="BO1894" s="6">
        <f t="shared" si="368"/>
        <v>0</v>
      </c>
      <c r="BP1894" s="60">
        <f t="shared" si="369"/>
        <v>0</v>
      </c>
    </row>
    <row r="1895" spans="2:68" x14ac:dyDescent="0.25">
      <c r="B1895" s="28">
        <f t="shared" si="370"/>
        <v>44652</v>
      </c>
      <c r="C1895" s="28" t="str">
        <f t="shared" ref="C1895:D1914" si="373">C1826</f>
        <v>Sistema C</v>
      </c>
      <c r="D1895" t="str">
        <f t="shared" si="373"/>
        <v>ENTEL</v>
      </c>
      <c r="E1895" s="6">
        <f>IFERROR(SUMIFS(INDEX('Valorización 2020-2023'!$W$4:$CO$2620,0,MATCH(B1895,'Valorización 2020-2023'!$W$4:$CO$4,0)),'Valorización 2020-2023'!$H$4:$H$2620,D1895,'Valorización 2020-2023'!$C$4:$C$2620,C1895)*VLOOKUP(B1895,Indexación!$D$30:$H$127,5,0),0)</f>
        <v>98791.193654091345</v>
      </c>
      <c r="F1895" s="6">
        <f t="shared" si="372"/>
        <v>8232.5994711742787</v>
      </c>
      <c r="G1895" s="50">
        <f t="shared" si="363"/>
        <v>2.6441512118091479E-6</v>
      </c>
      <c r="BI1895" s="28">
        <f t="shared" si="364"/>
        <v>44652</v>
      </c>
      <c r="BJ1895" s="28" t="str">
        <f t="shared" si="365"/>
        <v>Sistema C</v>
      </c>
      <c r="BK1895" t="str">
        <f t="shared" si="366"/>
        <v>ENTEL</v>
      </c>
      <c r="BL1895" s="6">
        <f>IFERROR(SUMIFS(INDEX('Valorización 2020-2023'!$W$4:$CO$2611,0,MATCH(BI1895,'Valorización 2020-2023'!$W$4:$CO$4,0)),'Valorización 2020-2023'!$H$4:$H$2611,BK1895,'Valorización 2020-2023'!$C$4:$C$2611,BJ1895,'Valorización 2020-2023'!$O$4:$O$2611,"D07T-22")*VLOOKUP(BI1895,Indexación!$D$30:$H$127,5,0),0)</f>
        <v>98791.193654091345</v>
      </c>
      <c r="BM1895" s="6">
        <f>IFERROR(SUMIFS(INDEX('Valorización 2020-2023'!$W$4:$CO$2611,0,MATCH(BI1895,'Valorización 2020-2023'!$W$4:$CO$4,0)),'Valorización 2020-2023'!$H$4:$H$2611,BK1895,'Valorización 2020-2023'!$C$4:$C$2611,BJ1895,'Valorización 2020-2023'!$O$4:$O$2611,"&lt;&gt;D07T-22")*VLOOKUP(BI1895,Indexación!$D$30:$H$127,5,0),0)</f>
        <v>0</v>
      </c>
      <c r="BN1895" s="6">
        <f t="shared" si="367"/>
        <v>8232.5994711742787</v>
      </c>
      <c r="BO1895" s="6">
        <f t="shared" si="368"/>
        <v>0</v>
      </c>
      <c r="BP1895" s="60">
        <f t="shared" si="369"/>
        <v>0</v>
      </c>
    </row>
    <row r="1896" spans="2:68" x14ac:dyDescent="0.25">
      <c r="B1896" s="28">
        <f t="shared" si="370"/>
        <v>44652</v>
      </c>
      <c r="C1896" s="28" t="str">
        <f t="shared" si="373"/>
        <v>Sistema C</v>
      </c>
      <c r="D1896" t="str">
        <f t="shared" si="373"/>
        <v>LITORAL_TRANSMISION</v>
      </c>
      <c r="E1896" s="6">
        <f>IFERROR(SUMIFS(INDEX('Valorización 2020-2023'!$W$4:$CO$2620,0,MATCH(B1896,'Valorización 2020-2023'!$W$4:$CO$4,0)),'Valorización 2020-2023'!$H$4:$H$2620,D1896,'Valorización 2020-2023'!$C$4:$C$2620,C1896)*VLOOKUP(B1896,Indexación!$D$30:$H$127,5,0),0)</f>
        <v>702222414.93352318</v>
      </c>
      <c r="F1896" s="6">
        <f t="shared" si="372"/>
        <v>58518534.577793598</v>
      </c>
      <c r="G1896" s="50">
        <f t="shared" si="363"/>
        <v>1.8795017862699191E-2</v>
      </c>
      <c r="BI1896" s="28">
        <f t="shared" si="364"/>
        <v>44652</v>
      </c>
      <c r="BJ1896" s="28" t="str">
        <f t="shared" si="365"/>
        <v>Sistema C</v>
      </c>
      <c r="BK1896" t="str">
        <f t="shared" si="366"/>
        <v>LITORAL_TRANSMISION</v>
      </c>
      <c r="BL1896" s="6">
        <f>IFERROR(SUMIFS(INDEX('Valorización 2020-2023'!$W$4:$CO$2611,0,MATCH(BI1896,'Valorización 2020-2023'!$W$4:$CO$4,0)),'Valorización 2020-2023'!$H$4:$H$2611,BK1896,'Valorización 2020-2023'!$C$4:$C$2611,BJ1896,'Valorización 2020-2023'!$O$4:$O$2611,"D07T-22")*VLOOKUP(BI1896,Indexación!$D$30:$H$127,5,0),0)</f>
        <v>702222414.93352318</v>
      </c>
      <c r="BM1896" s="6">
        <f>IFERROR(SUMIFS(INDEX('Valorización 2020-2023'!$W$4:$CO$2611,0,MATCH(BI1896,'Valorización 2020-2023'!$W$4:$CO$4,0)),'Valorización 2020-2023'!$H$4:$H$2611,BK1896,'Valorización 2020-2023'!$C$4:$C$2611,BJ1896,'Valorización 2020-2023'!$O$4:$O$2611,"&lt;&gt;D07T-22")*VLOOKUP(BI1896,Indexación!$D$30:$H$127,5,0),0)</f>
        <v>0</v>
      </c>
      <c r="BN1896" s="6">
        <f t="shared" si="367"/>
        <v>58518534.577793598</v>
      </c>
      <c r="BO1896" s="6">
        <f t="shared" si="368"/>
        <v>0</v>
      </c>
      <c r="BP1896" s="60">
        <f t="shared" si="369"/>
        <v>0</v>
      </c>
    </row>
    <row r="1897" spans="2:68" x14ac:dyDescent="0.25">
      <c r="B1897" s="28">
        <f t="shared" si="370"/>
        <v>44652</v>
      </c>
      <c r="C1897" s="28" t="str">
        <f t="shared" si="373"/>
        <v>Sistema C</v>
      </c>
      <c r="D1897" t="str">
        <f t="shared" si="373"/>
        <v>STM II</v>
      </c>
      <c r="E1897" s="6">
        <f>IFERROR(SUMIFS(INDEX('Valorización 2020-2023'!$W$4:$CO$2620,0,MATCH(B1897,'Valorización 2020-2023'!$W$4:$CO$4,0)),'Valorización 2020-2023'!$H$4:$H$2620,D1897,'Valorización 2020-2023'!$C$4:$C$2620,C1897)*VLOOKUP(B1897,Indexación!$D$30:$H$127,5,0),0)</f>
        <v>306407323.92990899</v>
      </c>
      <c r="F1897" s="6">
        <f t="shared" si="372"/>
        <v>25533943.660825748</v>
      </c>
      <c r="G1897" s="50">
        <f t="shared" si="363"/>
        <v>8.2010072650125724E-3</v>
      </c>
      <c r="BI1897" s="28">
        <f t="shared" si="364"/>
        <v>44652</v>
      </c>
      <c r="BJ1897" s="28" t="str">
        <f t="shared" si="365"/>
        <v>Sistema C</v>
      </c>
      <c r="BK1897" t="str">
        <f t="shared" si="366"/>
        <v>STM II</v>
      </c>
      <c r="BL1897" s="6">
        <f>IFERROR(SUMIFS(INDEX('Valorización 2020-2023'!$W$4:$CO$2611,0,MATCH(BI1897,'Valorización 2020-2023'!$W$4:$CO$4,0)),'Valorización 2020-2023'!$H$4:$H$2611,BK1897,'Valorización 2020-2023'!$C$4:$C$2611,BJ1897,'Valorización 2020-2023'!$O$4:$O$2611,"D07T-22")*VLOOKUP(BI1897,Indexación!$D$30:$H$127,5,0),0)</f>
        <v>306407323.92990899</v>
      </c>
      <c r="BM1897" s="6">
        <f>IFERROR(SUMIFS(INDEX('Valorización 2020-2023'!$W$4:$CO$2611,0,MATCH(BI1897,'Valorización 2020-2023'!$W$4:$CO$4,0)),'Valorización 2020-2023'!$H$4:$H$2611,BK1897,'Valorización 2020-2023'!$C$4:$C$2611,BJ1897,'Valorización 2020-2023'!$O$4:$O$2611,"&lt;&gt;D07T-22")*VLOOKUP(BI1897,Indexación!$D$30:$H$127,5,0),0)</f>
        <v>0</v>
      </c>
      <c r="BN1897" s="6">
        <f t="shared" si="367"/>
        <v>25533943.660825748</v>
      </c>
      <c r="BO1897" s="6">
        <f t="shared" si="368"/>
        <v>0</v>
      </c>
      <c r="BP1897" s="60">
        <f t="shared" si="369"/>
        <v>0</v>
      </c>
    </row>
    <row r="1898" spans="2:68" x14ac:dyDescent="0.25">
      <c r="B1898" s="28">
        <f t="shared" si="370"/>
        <v>44652</v>
      </c>
      <c r="C1898" s="28" t="str">
        <f t="shared" si="373"/>
        <v>Sistema C</v>
      </c>
      <c r="D1898" t="str">
        <f t="shared" si="373"/>
        <v>TRANSELEC</v>
      </c>
      <c r="E1898" s="6">
        <f>IFERROR(SUMIFS(INDEX('Valorización 2020-2023'!$W$4:$CO$2620,0,MATCH(B1898,'Valorización 2020-2023'!$W$4:$CO$4,0)),'Valorización 2020-2023'!$H$4:$H$2620,D1898,'Valorización 2020-2023'!$C$4:$C$2620,C1898)*VLOOKUP(B1898,Indexación!$D$30:$H$127,5,0),0)</f>
        <v>830137703.24255919</v>
      </c>
      <c r="F1898" s="6">
        <f t="shared" si="372"/>
        <v>69178141.936879933</v>
      </c>
      <c r="G1898" s="50">
        <f t="shared" si="363"/>
        <v>2.221867691651655E-2</v>
      </c>
      <c r="BI1898" s="28">
        <f t="shared" si="364"/>
        <v>44652</v>
      </c>
      <c r="BJ1898" s="28" t="str">
        <f t="shared" si="365"/>
        <v>Sistema C</v>
      </c>
      <c r="BK1898" t="str">
        <f t="shared" si="366"/>
        <v>TRANSELEC</v>
      </c>
      <c r="BL1898" s="6">
        <f>IFERROR(SUMIFS(INDEX('Valorización 2020-2023'!$W$4:$CO$2611,0,MATCH(BI1898,'Valorización 2020-2023'!$W$4:$CO$4,0)),'Valorización 2020-2023'!$H$4:$H$2611,BK1898,'Valorización 2020-2023'!$C$4:$C$2611,BJ1898,'Valorización 2020-2023'!$O$4:$O$2611,"D07T-22")*VLOOKUP(BI1898,Indexación!$D$30:$H$127,5,0),0)</f>
        <v>463285975.12576771</v>
      </c>
      <c r="BM1898" s="6">
        <f>IFERROR(SUMIFS(INDEX('Valorización 2020-2023'!$W$4:$CO$2611,0,MATCH(BI1898,'Valorización 2020-2023'!$W$4:$CO$4,0)),'Valorización 2020-2023'!$H$4:$H$2611,BK1898,'Valorización 2020-2023'!$C$4:$C$2611,BJ1898,'Valorización 2020-2023'!$O$4:$O$2611,"&lt;&gt;D07T-22")*VLOOKUP(BI1898,Indexación!$D$30:$H$127,5,0),0)</f>
        <v>366851728.11679143</v>
      </c>
      <c r="BN1898" s="6">
        <f t="shared" si="367"/>
        <v>38607164.593813978</v>
      </c>
      <c r="BO1898" s="6">
        <f t="shared" si="368"/>
        <v>30570977.343065951</v>
      </c>
      <c r="BP1898" s="60">
        <f t="shared" si="369"/>
        <v>0</v>
      </c>
    </row>
    <row r="1899" spans="2:68" x14ac:dyDescent="0.25">
      <c r="B1899" s="28">
        <f t="shared" si="370"/>
        <v>44652</v>
      </c>
      <c r="C1899" s="28" t="str">
        <f t="shared" si="373"/>
        <v>Sistema C</v>
      </c>
      <c r="D1899" t="str">
        <f t="shared" si="373"/>
        <v>TRANSQUINTA</v>
      </c>
      <c r="E1899" s="6">
        <f>IFERROR(SUMIFS(INDEX('Valorización 2020-2023'!$W$4:$CO$2620,0,MATCH(B1899,'Valorización 2020-2023'!$W$4:$CO$4,0)),'Valorización 2020-2023'!$H$4:$H$2620,D1899,'Valorización 2020-2023'!$C$4:$C$2620,C1899)*VLOOKUP(B1899,Indexación!$D$30:$H$127,5,0),0)</f>
        <v>740019242.88526142</v>
      </c>
      <c r="F1899" s="6">
        <f t="shared" si="372"/>
        <v>61668270.240438454</v>
      </c>
      <c r="G1899" s="50">
        <f t="shared" si="363"/>
        <v>1.9806651842758823E-2</v>
      </c>
      <c r="BI1899" s="28">
        <f t="shared" si="364"/>
        <v>44652</v>
      </c>
      <c r="BJ1899" s="28" t="str">
        <f t="shared" si="365"/>
        <v>Sistema C</v>
      </c>
      <c r="BK1899" t="str">
        <f t="shared" si="366"/>
        <v>TRANSQUINTA</v>
      </c>
      <c r="BL1899" s="6">
        <f>IFERROR(SUMIFS(INDEX('Valorización 2020-2023'!$W$4:$CO$2611,0,MATCH(BI1899,'Valorización 2020-2023'!$W$4:$CO$4,0)),'Valorización 2020-2023'!$H$4:$H$2611,BK1899,'Valorización 2020-2023'!$C$4:$C$2611,BJ1899,'Valorización 2020-2023'!$O$4:$O$2611,"D07T-22")*VLOOKUP(BI1899,Indexación!$D$30:$H$127,5,0),0)</f>
        <v>0</v>
      </c>
      <c r="BM1899" s="6">
        <f>IFERROR(SUMIFS(INDEX('Valorización 2020-2023'!$W$4:$CO$2611,0,MATCH(BI1899,'Valorización 2020-2023'!$W$4:$CO$4,0)),'Valorización 2020-2023'!$H$4:$H$2611,BK1899,'Valorización 2020-2023'!$C$4:$C$2611,BJ1899,'Valorización 2020-2023'!$O$4:$O$2611,"&lt;&gt;D07T-22")*VLOOKUP(BI1899,Indexación!$D$30:$H$127,5,0),0)</f>
        <v>740019242.88526142</v>
      </c>
      <c r="BN1899" s="6">
        <f t="shared" si="367"/>
        <v>0</v>
      </c>
      <c r="BO1899" s="6">
        <f t="shared" si="368"/>
        <v>61668270.240438454</v>
      </c>
      <c r="BP1899" s="60">
        <f t="shared" si="369"/>
        <v>0</v>
      </c>
    </row>
    <row r="1900" spans="2:68" x14ac:dyDescent="0.25">
      <c r="B1900" s="28">
        <f t="shared" si="370"/>
        <v>44652</v>
      </c>
      <c r="C1900" s="28" t="str">
        <f t="shared" si="373"/>
        <v>Sistema D</v>
      </c>
      <c r="D1900" t="str">
        <f t="shared" si="373"/>
        <v>AES_ANDES</v>
      </c>
      <c r="E1900" s="6">
        <f>IFERROR(SUMIFS(INDEX('Valorización 2020-2023'!$W$4:$CO$2620,0,MATCH(B1900,'Valorización 2020-2023'!$W$4:$CO$4,0)),'Valorización 2020-2023'!$H$4:$H$2620,D1900,'Valorización 2020-2023'!$C$4:$C$2620,C1900)*VLOOKUP(B1900,Indexación!$D$30:$H$127,5,0),0)</f>
        <v>430317668.26304704</v>
      </c>
      <c r="F1900" s="6">
        <f t="shared" si="372"/>
        <v>35859805.688587256</v>
      </c>
      <c r="G1900" s="50">
        <f t="shared" si="363"/>
        <v>5.4606749615397961E-3</v>
      </c>
      <c r="BI1900" s="28">
        <f t="shared" si="364"/>
        <v>44652</v>
      </c>
      <c r="BJ1900" s="28" t="str">
        <f t="shared" si="365"/>
        <v>Sistema D</v>
      </c>
      <c r="BK1900" t="str">
        <f t="shared" si="366"/>
        <v>AES_ANDES</v>
      </c>
      <c r="BL1900" s="6">
        <f>IFERROR(SUMIFS(INDEX('Valorización 2020-2023'!$W$4:$CO$2611,0,MATCH(BI1900,'Valorización 2020-2023'!$W$4:$CO$4,0)),'Valorización 2020-2023'!$H$4:$H$2611,BK1900,'Valorización 2020-2023'!$C$4:$C$2611,BJ1900,'Valorización 2020-2023'!$O$4:$O$2611,"D07T-22")*VLOOKUP(BI1900,Indexación!$D$30:$H$127,5,0),0)</f>
        <v>430317668.26304704</v>
      </c>
      <c r="BM1900" s="6">
        <f>IFERROR(SUMIFS(INDEX('Valorización 2020-2023'!$W$4:$CO$2611,0,MATCH(BI1900,'Valorización 2020-2023'!$W$4:$CO$4,0)),'Valorización 2020-2023'!$H$4:$H$2611,BK1900,'Valorización 2020-2023'!$C$4:$C$2611,BJ1900,'Valorización 2020-2023'!$O$4:$O$2611,"&lt;&gt;D07T-22")*VLOOKUP(BI1900,Indexación!$D$30:$H$127,5,0),0)</f>
        <v>0</v>
      </c>
      <c r="BN1900" s="6">
        <f t="shared" si="367"/>
        <v>35859805.688587256</v>
      </c>
      <c r="BO1900" s="6">
        <f t="shared" si="368"/>
        <v>0</v>
      </c>
      <c r="BP1900" s="60">
        <f t="shared" si="369"/>
        <v>0</v>
      </c>
    </row>
    <row r="1901" spans="2:68" x14ac:dyDescent="0.25">
      <c r="B1901" s="28">
        <f t="shared" si="370"/>
        <v>44652</v>
      </c>
      <c r="C1901" s="28" t="str">
        <f t="shared" si="373"/>
        <v>Sistema D</v>
      </c>
      <c r="D1901" t="str">
        <f t="shared" si="373"/>
        <v>CGE_TRANSMISION</v>
      </c>
      <c r="E1901" s="6">
        <f>IFERROR(SUMIFS(INDEX('Valorización 2020-2023'!$W$4:$CO$2620,0,MATCH(B1901,'Valorización 2020-2023'!$W$4:$CO$4,0)),'Valorización 2020-2023'!$H$4:$H$2620,D1901,'Valorización 2020-2023'!$C$4:$C$2620,C1901)*VLOOKUP(B1901,Indexación!$D$30:$H$127,5,0),0)</f>
        <v>2632420130.1615844</v>
      </c>
      <c r="F1901" s="6">
        <f t="shared" si="372"/>
        <v>219368344.18013203</v>
      </c>
      <c r="G1901" s="50">
        <f t="shared" si="363"/>
        <v>3.3405067356517631E-2</v>
      </c>
      <c r="BI1901" s="28">
        <f t="shared" si="364"/>
        <v>44652</v>
      </c>
      <c r="BJ1901" s="28" t="str">
        <f t="shared" si="365"/>
        <v>Sistema D</v>
      </c>
      <c r="BK1901" t="str">
        <f t="shared" si="366"/>
        <v>CGE_TRANSMISION</v>
      </c>
      <c r="BL1901" s="6">
        <f>IFERROR(SUMIFS(INDEX('Valorización 2020-2023'!$W$4:$CO$2611,0,MATCH(BI1901,'Valorización 2020-2023'!$W$4:$CO$4,0)),'Valorización 2020-2023'!$H$4:$H$2611,BK1901,'Valorización 2020-2023'!$C$4:$C$2611,BJ1901,'Valorización 2020-2023'!$O$4:$O$2611,"D07T-22")*VLOOKUP(BI1901,Indexación!$D$30:$H$127,5,0),0)</f>
        <v>1478533883.6639125</v>
      </c>
      <c r="BM1901" s="6">
        <f>IFERROR(SUMIFS(INDEX('Valorización 2020-2023'!$W$4:$CO$2611,0,MATCH(BI1901,'Valorización 2020-2023'!$W$4:$CO$4,0)),'Valorización 2020-2023'!$H$4:$H$2611,BK1901,'Valorización 2020-2023'!$C$4:$C$2611,BJ1901,'Valorización 2020-2023'!$O$4:$O$2611,"&lt;&gt;D07T-22")*VLOOKUP(BI1901,Indexación!$D$30:$H$127,5,0),0)</f>
        <v>1153886246.4976721</v>
      </c>
      <c r="BN1901" s="6">
        <f t="shared" si="367"/>
        <v>123211156.97199272</v>
      </c>
      <c r="BO1901" s="6">
        <f t="shared" si="368"/>
        <v>96157187.208139345</v>
      </c>
      <c r="BP1901" s="60">
        <f t="shared" si="369"/>
        <v>0</v>
      </c>
    </row>
    <row r="1902" spans="2:68" x14ac:dyDescent="0.25">
      <c r="B1902" s="28">
        <f t="shared" si="370"/>
        <v>44652</v>
      </c>
      <c r="C1902" s="28" t="str">
        <f t="shared" si="373"/>
        <v>Sistema D</v>
      </c>
      <c r="D1902" t="str">
        <f t="shared" si="373"/>
        <v>CTNG</v>
      </c>
      <c r="E1902" s="6">
        <f>IFERROR(SUMIFS(INDEX('Valorización 2020-2023'!$W$4:$CO$2620,0,MATCH(B1902,'Valorización 2020-2023'!$W$4:$CO$4,0)),'Valorización 2020-2023'!$H$4:$H$2620,D1902,'Valorización 2020-2023'!$C$4:$C$2620,C1902)*VLOOKUP(B1902,Indexación!$D$30:$H$127,5,0),0)</f>
        <v>3151967767.7992268</v>
      </c>
      <c r="F1902" s="6">
        <f t="shared" si="372"/>
        <v>262663980.64993557</v>
      </c>
      <c r="G1902" s="50">
        <f t="shared" si="363"/>
        <v>3.9998058965778627E-2</v>
      </c>
      <c r="BI1902" s="28">
        <f t="shared" si="364"/>
        <v>44652</v>
      </c>
      <c r="BJ1902" s="28" t="str">
        <f t="shared" si="365"/>
        <v>Sistema D</v>
      </c>
      <c r="BK1902" t="str">
        <f t="shared" si="366"/>
        <v>CTNG</v>
      </c>
      <c r="BL1902" s="6">
        <f>IFERROR(SUMIFS(INDEX('Valorización 2020-2023'!$W$4:$CO$2611,0,MATCH(BI1902,'Valorización 2020-2023'!$W$4:$CO$4,0)),'Valorización 2020-2023'!$H$4:$H$2611,BK1902,'Valorización 2020-2023'!$C$4:$C$2611,BJ1902,'Valorización 2020-2023'!$O$4:$O$2611,"D07T-22")*VLOOKUP(BI1902,Indexación!$D$30:$H$127,5,0),0)</f>
        <v>3151967767.7992268</v>
      </c>
      <c r="BM1902" s="6">
        <f>IFERROR(SUMIFS(INDEX('Valorización 2020-2023'!$W$4:$CO$2611,0,MATCH(BI1902,'Valorización 2020-2023'!$W$4:$CO$4,0)),'Valorización 2020-2023'!$H$4:$H$2611,BK1902,'Valorización 2020-2023'!$C$4:$C$2611,BJ1902,'Valorización 2020-2023'!$O$4:$O$2611,"&lt;&gt;D07T-22")*VLOOKUP(BI1902,Indexación!$D$30:$H$127,5,0),0)</f>
        <v>0</v>
      </c>
      <c r="BN1902" s="6">
        <f t="shared" si="367"/>
        <v>262663980.64993557</v>
      </c>
      <c r="BO1902" s="6">
        <f t="shared" si="368"/>
        <v>0</v>
      </c>
      <c r="BP1902" s="60">
        <f t="shared" si="369"/>
        <v>0</v>
      </c>
    </row>
    <row r="1903" spans="2:68" x14ac:dyDescent="0.25">
      <c r="B1903" s="28">
        <f t="shared" si="370"/>
        <v>44652</v>
      </c>
      <c r="C1903" s="28" t="str">
        <f t="shared" si="373"/>
        <v>Sistema D</v>
      </c>
      <c r="D1903" t="str">
        <f t="shared" si="373"/>
        <v>PUNTILLA</v>
      </c>
      <c r="E1903" s="6">
        <f>IFERROR(SUMIFS(INDEX('Valorización 2020-2023'!$W$4:$CO$2620,0,MATCH(B1903,'Valorización 2020-2023'!$W$4:$CO$4,0)),'Valorización 2020-2023'!$H$4:$H$2620,D1903,'Valorización 2020-2023'!$C$4:$C$2620,C1903)*VLOOKUP(B1903,Indexación!$D$30:$H$127,5,0),0)</f>
        <v>1214479.5767164382</v>
      </c>
      <c r="F1903" s="6">
        <f t="shared" si="372"/>
        <v>101206.63139303651</v>
      </c>
      <c r="G1903" s="50">
        <f t="shared" si="363"/>
        <v>1.541158707855549E-5</v>
      </c>
      <c r="BI1903" s="28">
        <f t="shared" si="364"/>
        <v>44652</v>
      </c>
      <c r="BJ1903" s="28" t="str">
        <f t="shared" si="365"/>
        <v>Sistema D</v>
      </c>
      <c r="BK1903" t="str">
        <f t="shared" si="366"/>
        <v>PUNTILLA</v>
      </c>
      <c r="BL1903" s="6">
        <f>IFERROR(SUMIFS(INDEX('Valorización 2020-2023'!$W$4:$CO$2611,0,MATCH(BI1903,'Valorización 2020-2023'!$W$4:$CO$4,0)),'Valorización 2020-2023'!$H$4:$H$2611,BK1903,'Valorización 2020-2023'!$C$4:$C$2611,BJ1903,'Valorización 2020-2023'!$O$4:$O$2611,"D07T-22")*VLOOKUP(BI1903,Indexación!$D$30:$H$127,5,0),0)</f>
        <v>1214479.5767164382</v>
      </c>
      <c r="BM1903" s="6">
        <f>IFERROR(SUMIFS(INDEX('Valorización 2020-2023'!$W$4:$CO$2611,0,MATCH(BI1903,'Valorización 2020-2023'!$W$4:$CO$4,0)),'Valorización 2020-2023'!$H$4:$H$2611,BK1903,'Valorización 2020-2023'!$C$4:$C$2611,BJ1903,'Valorización 2020-2023'!$O$4:$O$2611,"&lt;&gt;D07T-22")*VLOOKUP(BI1903,Indexación!$D$30:$H$127,5,0),0)</f>
        <v>0</v>
      </c>
      <c r="BN1903" s="6">
        <f t="shared" si="367"/>
        <v>101206.63139303651</v>
      </c>
      <c r="BO1903" s="6">
        <f t="shared" si="368"/>
        <v>0</v>
      </c>
      <c r="BP1903" s="60">
        <f t="shared" si="369"/>
        <v>0</v>
      </c>
    </row>
    <row r="1904" spans="2:68" x14ac:dyDescent="0.25">
      <c r="B1904" s="28">
        <f t="shared" si="370"/>
        <v>44652</v>
      </c>
      <c r="C1904" s="28" t="str">
        <f t="shared" si="373"/>
        <v>Sistema D</v>
      </c>
      <c r="D1904" t="str">
        <f t="shared" si="373"/>
        <v>SANTAMARTA</v>
      </c>
      <c r="E1904" s="6">
        <f>IFERROR(SUMIFS(INDEX('Valorización 2020-2023'!$W$4:$CO$2620,0,MATCH(B1904,'Valorización 2020-2023'!$W$4:$CO$4,0)),'Valorización 2020-2023'!$H$4:$H$2620,D1904,'Valorización 2020-2023'!$C$4:$C$2620,C1904)*VLOOKUP(B1904,Indexación!$D$30:$H$127,5,0),0)</f>
        <v>84858.200039083589</v>
      </c>
      <c r="F1904" s="6">
        <f t="shared" si="372"/>
        <v>7071.5166699236324</v>
      </c>
      <c r="G1904" s="50">
        <f t="shared" si="363"/>
        <v>1.0768394663067835E-6</v>
      </c>
      <c r="BI1904" s="28">
        <f t="shared" si="364"/>
        <v>44652</v>
      </c>
      <c r="BJ1904" s="28" t="str">
        <f t="shared" si="365"/>
        <v>Sistema D</v>
      </c>
      <c r="BK1904" t="str">
        <f t="shared" si="366"/>
        <v>SANTAMARTA</v>
      </c>
      <c r="BL1904" s="6">
        <f>IFERROR(SUMIFS(INDEX('Valorización 2020-2023'!$W$4:$CO$2611,0,MATCH(BI1904,'Valorización 2020-2023'!$W$4:$CO$4,0)),'Valorización 2020-2023'!$H$4:$H$2611,BK1904,'Valorización 2020-2023'!$C$4:$C$2611,BJ1904,'Valorización 2020-2023'!$O$4:$O$2611,"D07T-22")*VLOOKUP(BI1904,Indexación!$D$30:$H$127,5,0),0)</f>
        <v>84858.200039083589</v>
      </c>
      <c r="BM1904" s="6">
        <f>IFERROR(SUMIFS(INDEX('Valorización 2020-2023'!$W$4:$CO$2611,0,MATCH(BI1904,'Valorización 2020-2023'!$W$4:$CO$4,0)),'Valorización 2020-2023'!$H$4:$H$2611,BK1904,'Valorización 2020-2023'!$C$4:$C$2611,BJ1904,'Valorización 2020-2023'!$O$4:$O$2611,"&lt;&gt;D07T-22")*VLOOKUP(BI1904,Indexación!$D$30:$H$127,5,0),0)</f>
        <v>0</v>
      </c>
      <c r="BN1904" s="6">
        <f t="shared" si="367"/>
        <v>7071.5166699236324</v>
      </c>
      <c r="BO1904" s="6">
        <f t="shared" si="368"/>
        <v>0</v>
      </c>
      <c r="BP1904" s="60">
        <f t="shared" si="369"/>
        <v>0</v>
      </c>
    </row>
    <row r="1905" spans="2:68" x14ac:dyDescent="0.25">
      <c r="B1905" s="28">
        <f t="shared" si="370"/>
        <v>44652</v>
      </c>
      <c r="C1905" s="28" t="str">
        <f t="shared" si="373"/>
        <v>Sistema D</v>
      </c>
      <c r="D1905" t="str">
        <f t="shared" si="373"/>
        <v>SANTIAGO_SOLAR</v>
      </c>
      <c r="E1905" s="6">
        <f>IFERROR(SUMIFS(INDEX('Valorización 2020-2023'!$W$4:$CO$2620,0,MATCH(B1905,'Valorización 2020-2023'!$W$4:$CO$4,0)),'Valorización 2020-2023'!$H$4:$H$2620,D1905,'Valorización 2020-2023'!$C$4:$C$2620,C1905)*VLOOKUP(B1905,Indexación!$D$30:$H$127,5,0),0)</f>
        <v>1306619.9514749465</v>
      </c>
      <c r="F1905" s="6">
        <f t="shared" si="372"/>
        <v>108884.99595624553</v>
      </c>
      <c r="G1905" s="50">
        <f t="shared" si="363"/>
        <v>1.6580836390166632E-5</v>
      </c>
      <c r="BI1905" s="28">
        <f t="shared" si="364"/>
        <v>44652</v>
      </c>
      <c r="BJ1905" s="28" t="str">
        <f t="shared" si="365"/>
        <v>Sistema D</v>
      </c>
      <c r="BK1905" t="str">
        <f t="shared" si="366"/>
        <v>SANTIAGO_SOLAR</v>
      </c>
      <c r="BL1905" s="6">
        <f>IFERROR(SUMIFS(INDEX('Valorización 2020-2023'!$W$4:$CO$2611,0,MATCH(BI1905,'Valorización 2020-2023'!$W$4:$CO$4,0)),'Valorización 2020-2023'!$H$4:$H$2611,BK1905,'Valorización 2020-2023'!$C$4:$C$2611,BJ1905,'Valorización 2020-2023'!$O$4:$O$2611,"D07T-22")*VLOOKUP(BI1905,Indexación!$D$30:$H$127,5,0),0)</f>
        <v>1306619.9514749465</v>
      </c>
      <c r="BM1905" s="6">
        <f>IFERROR(SUMIFS(INDEX('Valorización 2020-2023'!$W$4:$CO$2611,0,MATCH(BI1905,'Valorización 2020-2023'!$W$4:$CO$4,0)),'Valorización 2020-2023'!$H$4:$H$2611,BK1905,'Valorización 2020-2023'!$C$4:$C$2611,BJ1905,'Valorización 2020-2023'!$O$4:$O$2611,"&lt;&gt;D07T-22")*VLOOKUP(BI1905,Indexación!$D$30:$H$127,5,0),0)</f>
        <v>0</v>
      </c>
      <c r="BN1905" s="6">
        <f t="shared" si="367"/>
        <v>108884.99595624553</v>
      </c>
      <c r="BO1905" s="6">
        <f t="shared" si="368"/>
        <v>0</v>
      </c>
      <c r="BP1905" s="60">
        <f t="shared" si="369"/>
        <v>0</v>
      </c>
    </row>
    <row r="1906" spans="2:68" x14ac:dyDescent="0.25">
      <c r="B1906" s="28">
        <f t="shared" si="370"/>
        <v>44652</v>
      </c>
      <c r="C1906" s="28" t="str">
        <f t="shared" si="373"/>
        <v>Sistema D</v>
      </c>
      <c r="D1906" t="str">
        <f t="shared" si="373"/>
        <v>SCM</v>
      </c>
      <c r="E1906" s="6">
        <f>IFERROR(SUMIFS(INDEX('Valorización 2020-2023'!$W$4:$CO$2620,0,MATCH(B1906,'Valorización 2020-2023'!$W$4:$CO$4,0)),'Valorización 2020-2023'!$H$4:$H$2620,D1906,'Valorización 2020-2023'!$C$4:$C$2620,C1906)*VLOOKUP(B1906,Indexación!$D$30:$H$127,5,0),0)</f>
        <v>125924005.19733052</v>
      </c>
      <c r="F1906" s="6">
        <f t="shared" si="372"/>
        <v>10493667.099777544</v>
      </c>
      <c r="G1906" s="50">
        <f t="shared" si="363"/>
        <v>1.5979591658726211E-3</v>
      </c>
      <c r="BI1906" s="28">
        <f t="shared" si="364"/>
        <v>44652</v>
      </c>
      <c r="BJ1906" s="28" t="str">
        <f t="shared" si="365"/>
        <v>Sistema D</v>
      </c>
      <c r="BK1906" t="str">
        <f t="shared" si="366"/>
        <v>SCM</v>
      </c>
      <c r="BL1906" s="6">
        <f>IFERROR(SUMIFS(INDEX('Valorización 2020-2023'!$W$4:$CO$2611,0,MATCH(BI1906,'Valorización 2020-2023'!$W$4:$CO$4,0)),'Valorización 2020-2023'!$H$4:$H$2611,BK1906,'Valorización 2020-2023'!$C$4:$C$2611,BJ1906,'Valorización 2020-2023'!$O$4:$O$2611,"D07T-22")*VLOOKUP(BI1906,Indexación!$D$30:$H$127,5,0),0)</f>
        <v>125924005.19733052</v>
      </c>
      <c r="BM1906" s="6">
        <f>IFERROR(SUMIFS(INDEX('Valorización 2020-2023'!$W$4:$CO$2611,0,MATCH(BI1906,'Valorización 2020-2023'!$W$4:$CO$4,0)),'Valorización 2020-2023'!$H$4:$H$2611,BK1906,'Valorización 2020-2023'!$C$4:$C$2611,BJ1906,'Valorización 2020-2023'!$O$4:$O$2611,"&lt;&gt;D07T-22")*VLOOKUP(BI1906,Indexación!$D$30:$H$127,5,0),0)</f>
        <v>0</v>
      </c>
      <c r="BN1906" s="6">
        <f t="shared" si="367"/>
        <v>10493667.099777544</v>
      </c>
      <c r="BO1906" s="6">
        <f t="shared" si="368"/>
        <v>0</v>
      </c>
      <c r="BP1906" s="60">
        <f t="shared" si="369"/>
        <v>0</v>
      </c>
    </row>
    <row r="1907" spans="2:68" x14ac:dyDescent="0.25">
      <c r="B1907" s="28">
        <f t="shared" si="370"/>
        <v>44652</v>
      </c>
      <c r="C1907" s="28" t="str">
        <f t="shared" si="373"/>
        <v>Sistema D</v>
      </c>
      <c r="D1907" t="str">
        <f t="shared" si="373"/>
        <v>STM II</v>
      </c>
      <c r="E1907" s="6">
        <f>IFERROR(SUMIFS(INDEX('Valorización 2020-2023'!$W$4:$CO$2620,0,MATCH(B1907,'Valorización 2020-2023'!$W$4:$CO$4,0)),'Valorización 2020-2023'!$H$4:$H$2620,D1907,'Valorización 2020-2023'!$C$4:$C$2620,C1907)*VLOOKUP(B1907,Indexación!$D$30:$H$127,5,0),0)</f>
        <v>70075514742.876801</v>
      </c>
      <c r="F1907" s="6">
        <f t="shared" si="372"/>
        <v>5839626228.5730667</v>
      </c>
      <c r="G1907" s="50">
        <f t="shared" si="363"/>
        <v>0.88924912220784258</v>
      </c>
      <c r="BI1907" s="28">
        <f t="shared" si="364"/>
        <v>44652</v>
      </c>
      <c r="BJ1907" s="28" t="str">
        <f t="shared" si="365"/>
        <v>Sistema D</v>
      </c>
      <c r="BK1907" t="str">
        <f t="shared" si="366"/>
        <v>STM II</v>
      </c>
      <c r="BL1907" s="6">
        <f>IFERROR(SUMIFS(INDEX('Valorización 2020-2023'!$W$4:$CO$2611,0,MATCH(BI1907,'Valorización 2020-2023'!$W$4:$CO$4,0)),'Valorización 2020-2023'!$H$4:$H$2611,BK1907,'Valorización 2020-2023'!$C$4:$C$2611,BJ1907,'Valorización 2020-2023'!$O$4:$O$2611,"D07T-22")*VLOOKUP(BI1907,Indexación!$D$30:$H$127,5,0),0)</f>
        <v>67272258032.633858</v>
      </c>
      <c r="BM1907" s="6">
        <f>IFERROR(SUMIFS(INDEX('Valorización 2020-2023'!$W$4:$CO$2611,0,MATCH(BI1907,'Valorización 2020-2023'!$W$4:$CO$4,0)),'Valorización 2020-2023'!$H$4:$H$2611,BK1907,'Valorización 2020-2023'!$C$4:$C$2611,BJ1907,'Valorización 2020-2023'!$O$4:$O$2611,"&lt;&gt;D07T-22")*VLOOKUP(BI1907,Indexación!$D$30:$H$127,5,0),0)</f>
        <v>2803256710.2429485</v>
      </c>
      <c r="BN1907" s="6">
        <f t="shared" si="367"/>
        <v>5606021502.7194881</v>
      </c>
      <c r="BO1907" s="6">
        <f t="shared" si="368"/>
        <v>233604725.85357904</v>
      </c>
      <c r="BP1907" s="60">
        <f t="shared" si="369"/>
        <v>0</v>
      </c>
    </row>
    <row r="1908" spans="2:68" x14ac:dyDescent="0.25">
      <c r="B1908" s="28">
        <f t="shared" si="370"/>
        <v>44652</v>
      </c>
      <c r="C1908" s="28" t="str">
        <f t="shared" si="373"/>
        <v>Sistema D</v>
      </c>
      <c r="D1908" t="str">
        <f t="shared" si="373"/>
        <v>TEC</v>
      </c>
      <c r="E1908" s="6">
        <f>IFERROR(SUMIFS(INDEX('Valorización 2020-2023'!$W$4:$CO$2620,0,MATCH(B1908,'Valorización 2020-2023'!$W$4:$CO$4,0)),'Valorización 2020-2023'!$H$4:$H$2620,D1908,'Valorización 2020-2023'!$C$4:$C$2620,C1908)*VLOOKUP(B1908,Indexación!$D$30:$H$127,5,0),0)</f>
        <v>1191762984.9969039</v>
      </c>
      <c r="F1908" s="6">
        <f t="shared" si="372"/>
        <v>99313582.08307533</v>
      </c>
      <c r="G1908" s="50">
        <f t="shared" si="363"/>
        <v>1.5123316499020387E-2</v>
      </c>
      <c r="BI1908" s="28">
        <f t="shared" si="364"/>
        <v>44652</v>
      </c>
      <c r="BJ1908" s="28" t="str">
        <f t="shared" si="365"/>
        <v>Sistema D</v>
      </c>
      <c r="BK1908" t="str">
        <f t="shared" si="366"/>
        <v>TEC</v>
      </c>
      <c r="BL1908" s="6">
        <f>IFERROR(SUMIFS(INDEX('Valorización 2020-2023'!$W$4:$CO$2611,0,MATCH(BI1908,'Valorización 2020-2023'!$W$4:$CO$4,0)),'Valorización 2020-2023'!$H$4:$H$2611,BK1908,'Valorización 2020-2023'!$C$4:$C$2611,BJ1908,'Valorización 2020-2023'!$O$4:$O$2611,"D07T-22")*VLOOKUP(BI1908,Indexación!$D$30:$H$127,5,0),0)</f>
        <v>812741485.69285214</v>
      </c>
      <c r="BM1908" s="6">
        <f>IFERROR(SUMIFS(INDEX('Valorización 2020-2023'!$W$4:$CO$2611,0,MATCH(BI1908,'Valorización 2020-2023'!$W$4:$CO$4,0)),'Valorización 2020-2023'!$H$4:$H$2611,BK1908,'Valorización 2020-2023'!$C$4:$C$2611,BJ1908,'Valorización 2020-2023'!$O$4:$O$2611,"&lt;&gt;D07T-22")*VLOOKUP(BI1908,Indexación!$D$30:$H$127,5,0),0)</f>
        <v>379021499.30405176</v>
      </c>
      <c r="BN1908" s="6">
        <f t="shared" si="367"/>
        <v>67728457.141071007</v>
      </c>
      <c r="BO1908" s="6">
        <f t="shared" si="368"/>
        <v>31585124.942004312</v>
      </c>
      <c r="BP1908" s="60">
        <f t="shared" si="369"/>
        <v>0</v>
      </c>
    </row>
    <row r="1909" spans="2:68" x14ac:dyDescent="0.25">
      <c r="B1909" s="28">
        <f t="shared" si="370"/>
        <v>44652</v>
      </c>
      <c r="C1909" s="28" t="str">
        <f t="shared" si="373"/>
        <v>Sistema D</v>
      </c>
      <c r="D1909" t="str">
        <f t="shared" si="373"/>
        <v>TRANSELEC</v>
      </c>
      <c r="E1909" s="6">
        <f>IFERROR(SUMIFS(INDEX('Valorización 2020-2023'!$W$4:$CO$2620,0,MATCH(B1909,'Valorización 2020-2023'!$W$4:$CO$4,0)),'Valorización 2020-2023'!$H$4:$H$2620,D1909,'Valorización 2020-2023'!$C$4:$C$2620,C1909)*VLOOKUP(B1909,Indexación!$D$30:$H$127,5,0),0)</f>
        <v>1192504921.8333797</v>
      </c>
      <c r="F1909" s="6">
        <f t="shared" si="372"/>
        <v>99375410.15278165</v>
      </c>
      <c r="G1909" s="50">
        <f t="shared" si="363"/>
        <v>1.5132731580493433E-2</v>
      </c>
      <c r="BI1909" s="28">
        <f t="shared" si="364"/>
        <v>44652</v>
      </c>
      <c r="BJ1909" s="28" t="str">
        <f t="shared" si="365"/>
        <v>Sistema D</v>
      </c>
      <c r="BK1909" t="str">
        <f t="shared" si="366"/>
        <v>TRANSELEC</v>
      </c>
      <c r="BL1909" s="6">
        <f>IFERROR(SUMIFS(INDEX('Valorización 2020-2023'!$W$4:$CO$2611,0,MATCH(BI1909,'Valorización 2020-2023'!$W$4:$CO$4,0)),'Valorización 2020-2023'!$H$4:$H$2611,BK1909,'Valorización 2020-2023'!$C$4:$C$2611,BJ1909,'Valorización 2020-2023'!$O$4:$O$2611,"D07T-22")*VLOOKUP(BI1909,Indexación!$D$30:$H$127,5,0),0)</f>
        <v>550494679.53400636</v>
      </c>
      <c r="BM1909" s="6">
        <f>IFERROR(SUMIFS(INDEX('Valorización 2020-2023'!$W$4:$CO$2611,0,MATCH(BI1909,'Valorización 2020-2023'!$W$4:$CO$4,0)),'Valorización 2020-2023'!$H$4:$H$2611,BK1909,'Valorización 2020-2023'!$C$4:$C$2611,BJ1909,'Valorización 2020-2023'!$O$4:$O$2611,"&lt;&gt;D07T-22")*VLOOKUP(BI1909,Indexación!$D$30:$H$127,5,0),0)</f>
        <v>642010242.29937351</v>
      </c>
      <c r="BN1909" s="6">
        <f t="shared" si="367"/>
        <v>45874556.627833866</v>
      </c>
      <c r="BO1909" s="6">
        <f t="shared" si="368"/>
        <v>53500853.524947792</v>
      </c>
      <c r="BP1909" s="60">
        <f t="shared" si="369"/>
        <v>0</v>
      </c>
    </row>
    <row r="1910" spans="2:68" x14ac:dyDescent="0.25">
      <c r="B1910" s="28">
        <f t="shared" si="370"/>
        <v>44652</v>
      </c>
      <c r="C1910" s="28" t="str">
        <f t="shared" si="373"/>
        <v>Sistema E</v>
      </c>
      <c r="D1910" t="str">
        <f t="shared" si="373"/>
        <v>AES_ANDES</v>
      </c>
      <c r="E1910" s="6">
        <f>IFERROR(SUMIFS(INDEX('Valorización 2020-2023'!$W$4:$CO$2620,0,MATCH(B1910,'Valorización 2020-2023'!$W$4:$CO$4,0)),'Valorización 2020-2023'!$H$4:$H$2620,D1910,'Valorización 2020-2023'!$C$4:$C$2620,C1910)*VLOOKUP(B1910,Indexación!$D$30:$H$127,5,0),0)</f>
        <v>44618420.776438482</v>
      </c>
      <c r="F1910" s="6">
        <f t="shared" si="372"/>
        <v>3718201.7313698735</v>
      </c>
      <c r="G1910" s="50">
        <f t="shared" si="363"/>
        <v>3.0173378913782956E-4</v>
      </c>
      <c r="BI1910" s="28">
        <f t="shared" si="364"/>
        <v>44652</v>
      </c>
      <c r="BJ1910" s="28" t="str">
        <f t="shared" si="365"/>
        <v>Sistema E</v>
      </c>
      <c r="BK1910" t="str">
        <f t="shared" si="366"/>
        <v>AES_ANDES</v>
      </c>
      <c r="BL1910" s="6">
        <f>IFERROR(SUMIFS(INDEX('Valorización 2020-2023'!$W$4:$CO$2611,0,MATCH(BI1910,'Valorización 2020-2023'!$W$4:$CO$4,0)),'Valorización 2020-2023'!$H$4:$H$2611,BK1910,'Valorización 2020-2023'!$C$4:$C$2611,BJ1910,'Valorización 2020-2023'!$O$4:$O$2611,"D07T-22")*VLOOKUP(BI1910,Indexación!$D$30:$H$127,5,0),0)</f>
        <v>44618420.776438482</v>
      </c>
      <c r="BM1910" s="6">
        <f>IFERROR(SUMIFS(INDEX('Valorización 2020-2023'!$W$4:$CO$2611,0,MATCH(BI1910,'Valorización 2020-2023'!$W$4:$CO$4,0)),'Valorización 2020-2023'!$H$4:$H$2611,BK1910,'Valorización 2020-2023'!$C$4:$C$2611,BJ1910,'Valorización 2020-2023'!$O$4:$O$2611,"&lt;&gt;D07T-22")*VLOOKUP(BI1910,Indexación!$D$30:$H$127,5,0),0)</f>
        <v>0</v>
      </c>
      <c r="BN1910" s="6">
        <f t="shared" si="367"/>
        <v>3718201.7313698735</v>
      </c>
      <c r="BO1910" s="6">
        <f t="shared" si="368"/>
        <v>0</v>
      </c>
      <c r="BP1910" s="60">
        <f t="shared" si="369"/>
        <v>0</v>
      </c>
    </row>
    <row r="1911" spans="2:68" x14ac:dyDescent="0.25">
      <c r="B1911" s="28">
        <f t="shared" si="370"/>
        <v>44652</v>
      </c>
      <c r="C1911" s="28" t="str">
        <f t="shared" si="373"/>
        <v>Sistema E</v>
      </c>
      <c r="D1911" t="str">
        <f t="shared" si="373"/>
        <v>ALFA_TRANSMISORA</v>
      </c>
      <c r="E1911" s="6">
        <f>IFERROR(SUMIFS(INDEX('Valorización 2020-2023'!$W$4:$CO$2620,0,MATCH(B1911,'Valorización 2020-2023'!$W$4:$CO$4,0)),'Valorización 2020-2023'!$H$4:$H$2620,D1911,'Valorización 2020-2023'!$C$4:$C$2620,C1911)*VLOOKUP(B1911,Indexación!$D$30:$H$127,5,0),0)</f>
        <v>136115075.3624413</v>
      </c>
      <c r="F1911" s="6">
        <f t="shared" si="372"/>
        <v>11342922.946870109</v>
      </c>
      <c r="G1911" s="50">
        <f t="shared" si="363"/>
        <v>9.2048344009473836E-4</v>
      </c>
      <c r="BI1911" s="28">
        <f t="shared" si="364"/>
        <v>44652</v>
      </c>
      <c r="BJ1911" s="28" t="str">
        <f t="shared" si="365"/>
        <v>Sistema E</v>
      </c>
      <c r="BK1911" t="str">
        <f t="shared" si="366"/>
        <v>ALFA_TRANSMISORA</v>
      </c>
      <c r="BL1911" s="6">
        <f>IFERROR(SUMIFS(INDEX('Valorización 2020-2023'!$W$4:$CO$2611,0,MATCH(BI1911,'Valorización 2020-2023'!$W$4:$CO$4,0)),'Valorización 2020-2023'!$H$4:$H$2611,BK1911,'Valorización 2020-2023'!$C$4:$C$2611,BJ1911,'Valorización 2020-2023'!$O$4:$O$2611,"D07T-22")*VLOOKUP(BI1911,Indexación!$D$30:$H$127,5,0),0)</f>
        <v>136115075.3624413</v>
      </c>
      <c r="BM1911" s="6">
        <f>IFERROR(SUMIFS(INDEX('Valorización 2020-2023'!$W$4:$CO$2611,0,MATCH(BI1911,'Valorización 2020-2023'!$W$4:$CO$4,0)),'Valorización 2020-2023'!$H$4:$H$2611,BK1911,'Valorización 2020-2023'!$C$4:$C$2611,BJ1911,'Valorización 2020-2023'!$O$4:$O$2611,"&lt;&gt;D07T-22")*VLOOKUP(BI1911,Indexación!$D$30:$H$127,5,0),0)</f>
        <v>0</v>
      </c>
      <c r="BN1911" s="6">
        <f t="shared" si="367"/>
        <v>11342922.946870109</v>
      </c>
      <c r="BO1911" s="6">
        <f t="shared" si="368"/>
        <v>0</v>
      </c>
      <c r="BP1911" s="60">
        <f t="shared" si="369"/>
        <v>0</v>
      </c>
    </row>
    <row r="1912" spans="2:68" x14ac:dyDescent="0.25">
      <c r="B1912" s="28">
        <f t="shared" si="370"/>
        <v>44652</v>
      </c>
      <c r="C1912" s="28" t="str">
        <f t="shared" si="373"/>
        <v>Sistema E</v>
      </c>
      <c r="D1912" t="str">
        <f t="shared" si="373"/>
        <v>BESALCO_TRANSMISION</v>
      </c>
      <c r="E1912" s="6">
        <f>IFERROR(SUMIFS(INDEX('Valorización 2020-2023'!$W$4:$CO$2620,0,MATCH(B1912,'Valorización 2020-2023'!$W$4:$CO$4,0)),'Valorización 2020-2023'!$H$4:$H$2620,D1912,'Valorización 2020-2023'!$C$4:$C$2620,C1912)*VLOOKUP(B1912,Indexación!$D$30:$H$127,5,0),0)</f>
        <v>1175645551.8538218</v>
      </c>
      <c r="F1912" s="6">
        <f t="shared" si="372"/>
        <v>97970462.654485151</v>
      </c>
      <c r="G1912" s="50">
        <f t="shared" si="363"/>
        <v>7.950348328581153E-3</v>
      </c>
      <c r="BI1912" s="28">
        <f t="shared" si="364"/>
        <v>44652</v>
      </c>
      <c r="BJ1912" s="28" t="str">
        <f t="shared" si="365"/>
        <v>Sistema E</v>
      </c>
      <c r="BK1912" t="str">
        <f t="shared" si="366"/>
        <v>BESALCO_TRANSMISION</v>
      </c>
      <c r="BL1912" s="6">
        <f>IFERROR(SUMIFS(INDEX('Valorización 2020-2023'!$W$4:$CO$2611,0,MATCH(BI1912,'Valorización 2020-2023'!$W$4:$CO$4,0)),'Valorización 2020-2023'!$H$4:$H$2611,BK1912,'Valorización 2020-2023'!$C$4:$C$2611,BJ1912,'Valorización 2020-2023'!$O$4:$O$2611,"D07T-22")*VLOOKUP(BI1912,Indexación!$D$30:$H$127,5,0),0)</f>
        <v>0</v>
      </c>
      <c r="BM1912" s="6">
        <f>IFERROR(SUMIFS(INDEX('Valorización 2020-2023'!$W$4:$CO$2611,0,MATCH(BI1912,'Valorización 2020-2023'!$W$4:$CO$4,0)),'Valorización 2020-2023'!$H$4:$H$2611,BK1912,'Valorización 2020-2023'!$C$4:$C$2611,BJ1912,'Valorización 2020-2023'!$O$4:$O$2611,"&lt;&gt;D07T-22")*VLOOKUP(BI1912,Indexación!$D$30:$H$127,5,0),0)</f>
        <v>1175645551.8538218</v>
      </c>
      <c r="BN1912" s="6">
        <f t="shared" si="367"/>
        <v>0</v>
      </c>
      <c r="BO1912" s="6">
        <f t="shared" si="368"/>
        <v>97970462.654485151</v>
      </c>
      <c r="BP1912" s="60">
        <f t="shared" si="369"/>
        <v>0</v>
      </c>
    </row>
    <row r="1913" spans="2:68" x14ac:dyDescent="0.25">
      <c r="B1913" s="28">
        <f t="shared" si="370"/>
        <v>44652</v>
      </c>
      <c r="C1913" s="28" t="str">
        <f t="shared" si="373"/>
        <v>Sistema E</v>
      </c>
      <c r="D1913" t="str">
        <f t="shared" si="373"/>
        <v>CEC</v>
      </c>
      <c r="E1913" s="6">
        <f>IFERROR(SUMIFS(INDEX('Valorización 2020-2023'!$W$4:$CO$2620,0,MATCH(B1913,'Valorización 2020-2023'!$W$4:$CO$4,0)),'Valorización 2020-2023'!$H$4:$H$2620,D1913,'Valorización 2020-2023'!$C$4:$C$2620,C1913)*VLOOKUP(B1913,Indexación!$D$30:$H$127,5,0),0)</f>
        <v>416150769.18142223</v>
      </c>
      <c r="F1913" s="6">
        <f t="shared" si="372"/>
        <v>34679230.765118517</v>
      </c>
      <c r="G1913" s="50">
        <f t="shared" si="363"/>
        <v>2.8142356061163082E-3</v>
      </c>
      <c r="BI1913" s="28">
        <f t="shared" si="364"/>
        <v>44652</v>
      </c>
      <c r="BJ1913" s="28" t="str">
        <f t="shared" si="365"/>
        <v>Sistema E</v>
      </c>
      <c r="BK1913" t="str">
        <f t="shared" si="366"/>
        <v>CEC</v>
      </c>
      <c r="BL1913" s="6">
        <f>IFERROR(SUMIFS(INDEX('Valorización 2020-2023'!$W$4:$CO$2611,0,MATCH(BI1913,'Valorización 2020-2023'!$W$4:$CO$4,0)),'Valorización 2020-2023'!$H$4:$H$2611,BK1913,'Valorización 2020-2023'!$C$4:$C$2611,BJ1913,'Valorización 2020-2023'!$O$4:$O$2611,"D07T-22")*VLOOKUP(BI1913,Indexación!$D$30:$H$127,5,0),0)</f>
        <v>416150769.18142223</v>
      </c>
      <c r="BM1913" s="6">
        <f>IFERROR(SUMIFS(INDEX('Valorización 2020-2023'!$W$4:$CO$2611,0,MATCH(BI1913,'Valorización 2020-2023'!$W$4:$CO$4,0)),'Valorización 2020-2023'!$H$4:$H$2611,BK1913,'Valorización 2020-2023'!$C$4:$C$2611,BJ1913,'Valorización 2020-2023'!$O$4:$O$2611,"&lt;&gt;D07T-22")*VLOOKUP(BI1913,Indexación!$D$30:$H$127,5,0),0)</f>
        <v>0</v>
      </c>
      <c r="BN1913" s="6">
        <f t="shared" si="367"/>
        <v>34679230.765118517</v>
      </c>
      <c r="BO1913" s="6">
        <f t="shared" si="368"/>
        <v>0</v>
      </c>
      <c r="BP1913" s="60">
        <f t="shared" si="369"/>
        <v>0</v>
      </c>
    </row>
    <row r="1914" spans="2:68" x14ac:dyDescent="0.25">
      <c r="B1914" s="28">
        <f t="shared" si="370"/>
        <v>44652</v>
      </c>
      <c r="C1914" s="28" t="str">
        <f t="shared" si="373"/>
        <v>Sistema E</v>
      </c>
      <c r="D1914" t="str">
        <f t="shared" si="373"/>
        <v>CGE_TRANSMISION</v>
      </c>
      <c r="E1914" s="6">
        <f>IFERROR(SUMIFS(INDEX('Valorización 2020-2023'!$W$4:$CO$2620,0,MATCH(B1914,'Valorización 2020-2023'!$W$4:$CO$4,0)),'Valorización 2020-2023'!$H$4:$H$2620,D1914,'Valorización 2020-2023'!$C$4:$C$2620,C1914)*VLOOKUP(B1914,Indexación!$D$30:$H$127,5,0),0)</f>
        <v>94514503021.119385</v>
      </c>
      <c r="F1914" s="6">
        <f t="shared" si="372"/>
        <v>7876208585.0932817</v>
      </c>
      <c r="G1914" s="50">
        <f t="shared" si="363"/>
        <v>0.63915796724255025</v>
      </c>
      <c r="BI1914" s="28">
        <f t="shared" si="364"/>
        <v>44652</v>
      </c>
      <c r="BJ1914" s="28" t="str">
        <f t="shared" si="365"/>
        <v>Sistema E</v>
      </c>
      <c r="BK1914" t="str">
        <f t="shared" si="366"/>
        <v>CGE_TRANSMISION</v>
      </c>
      <c r="BL1914" s="6">
        <f>IFERROR(SUMIFS(INDEX('Valorización 2020-2023'!$W$4:$CO$2611,0,MATCH(BI1914,'Valorización 2020-2023'!$W$4:$CO$4,0)),'Valorización 2020-2023'!$H$4:$H$2611,BK1914,'Valorización 2020-2023'!$C$4:$C$2611,BJ1914,'Valorización 2020-2023'!$O$4:$O$2611,"D07T-22")*VLOOKUP(BI1914,Indexación!$D$30:$H$127,5,0),0)</f>
        <v>78395675905.522369</v>
      </c>
      <c r="BM1914" s="6">
        <f>IFERROR(SUMIFS(INDEX('Valorización 2020-2023'!$W$4:$CO$2611,0,MATCH(BI1914,'Valorización 2020-2023'!$W$4:$CO$4,0)),'Valorización 2020-2023'!$H$4:$H$2611,BK1914,'Valorización 2020-2023'!$C$4:$C$2611,BJ1914,'Valorización 2020-2023'!$O$4:$O$2611,"&lt;&gt;D07T-22")*VLOOKUP(BI1914,Indexación!$D$30:$H$127,5,0),0)</f>
        <v>16118827115.597038</v>
      </c>
      <c r="BN1914" s="6">
        <f t="shared" si="367"/>
        <v>6532972992.1268644</v>
      </c>
      <c r="BO1914" s="6">
        <f t="shared" si="368"/>
        <v>1343235592.9664199</v>
      </c>
      <c r="BP1914" s="60">
        <f t="shared" si="369"/>
        <v>0</v>
      </c>
    </row>
    <row r="1915" spans="2:68" x14ac:dyDescent="0.25">
      <c r="B1915" s="28">
        <f t="shared" si="370"/>
        <v>44652</v>
      </c>
      <c r="C1915" s="28" t="str">
        <f t="shared" ref="C1915:D1934" si="374">C1846</f>
        <v>Sistema E</v>
      </c>
      <c r="D1915" t="str">
        <f t="shared" si="374"/>
        <v>CH_CONVENTO_VIEJO</v>
      </c>
      <c r="E1915" s="6">
        <f>IFERROR(SUMIFS(INDEX('Valorización 2020-2023'!$W$4:$CO$2620,0,MATCH(B1915,'Valorización 2020-2023'!$W$4:$CO$4,0)),'Valorización 2020-2023'!$H$4:$H$2620,D1915,'Valorización 2020-2023'!$C$4:$C$2620,C1915)*VLOOKUP(B1915,Indexación!$D$30:$H$127,5,0),0)</f>
        <v>112461384.34221168</v>
      </c>
      <c r="F1915" s="6">
        <f t="shared" si="372"/>
        <v>9371782.0285176393</v>
      </c>
      <c r="G1915" s="50">
        <f t="shared" si="363"/>
        <v>7.6052444346440013E-4</v>
      </c>
      <c r="BI1915" s="28">
        <f t="shared" si="364"/>
        <v>44652</v>
      </c>
      <c r="BJ1915" s="28" t="str">
        <f t="shared" si="365"/>
        <v>Sistema E</v>
      </c>
      <c r="BK1915" t="str">
        <f t="shared" si="366"/>
        <v>CH_CONVENTO_VIEJO</v>
      </c>
      <c r="BL1915" s="6">
        <f>IFERROR(SUMIFS(INDEX('Valorización 2020-2023'!$W$4:$CO$2611,0,MATCH(BI1915,'Valorización 2020-2023'!$W$4:$CO$4,0)),'Valorización 2020-2023'!$H$4:$H$2611,BK1915,'Valorización 2020-2023'!$C$4:$C$2611,BJ1915,'Valorización 2020-2023'!$O$4:$O$2611,"D07T-22")*VLOOKUP(BI1915,Indexación!$D$30:$H$127,5,0),0)</f>
        <v>0</v>
      </c>
      <c r="BM1915" s="6">
        <f>IFERROR(SUMIFS(INDEX('Valorización 2020-2023'!$W$4:$CO$2611,0,MATCH(BI1915,'Valorización 2020-2023'!$W$4:$CO$4,0)),'Valorización 2020-2023'!$H$4:$H$2611,BK1915,'Valorización 2020-2023'!$C$4:$C$2611,BJ1915,'Valorización 2020-2023'!$O$4:$O$2611,"&lt;&gt;D07T-22")*VLOOKUP(BI1915,Indexación!$D$30:$H$127,5,0),0)</f>
        <v>112461384.34221168</v>
      </c>
      <c r="BN1915" s="6">
        <f t="shared" si="367"/>
        <v>0</v>
      </c>
      <c r="BO1915" s="6">
        <f t="shared" si="368"/>
        <v>9371782.0285176393</v>
      </c>
      <c r="BP1915" s="60">
        <f t="shared" si="369"/>
        <v>0</v>
      </c>
    </row>
    <row r="1916" spans="2:68" x14ac:dyDescent="0.25">
      <c r="B1916" s="28">
        <f t="shared" si="370"/>
        <v>44652</v>
      </c>
      <c r="C1916" s="28" t="str">
        <f t="shared" si="374"/>
        <v>Sistema E</v>
      </c>
      <c r="D1916" t="str">
        <f t="shared" si="374"/>
        <v>CHACAYES</v>
      </c>
      <c r="E1916" s="6">
        <f>IFERROR(SUMIFS(INDEX('Valorización 2020-2023'!$W$4:$CO$2620,0,MATCH(B1916,'Valorización 2020-2023'!$W$4:$CO$4,0)),'Valorización 2020-2023'!$H$4:$H$2620,D1916,'Valorización 2020-2023'!$C$4:$C$2620,C1916)*VLOOKUP(B1916,Indexación!$D$30:$H$127,5,0),0)</f>
        <v>110973.0809504379</v>
      </c>
      <c r="F1916" s="6">
        <f t="shared" si="372"/>
        <v>9247.756745869825</v>
      </c>
      <c r="G1916" s="50">
        <f t="shared" si="363"/>
        <v>7.5045973445023157E-7</v>
      </c>
      <c r="BI1916" s="28">
        <f t="shared" si="364"/>
        <v>44652</v>
      </c>
      <c r="BJ1916" s="28" t="str">
        <f t="shared" si="365"/>
        <v>Sistema E</v>
      </c>
      <c r="BK1916" t="str">
        <f t="shared" si="366"/>
        <v>CHACAYES</v>
      </c>
      <c r="BL1916" s="6">
        <f>IFERROR(SUMIFS(INDEX('Valorización 2020-2023'!$W$4:$CO$2611,0,MATCH(BI1916,'Valorización 2020-2023'!$W$4:$CO$4,0)),'Valorización 2020-2023'!$H$4:$H$2611,BK1916,'Valorización 2020-2023'!$C$4:$C$2611,BJ1916,'Valorización 2020-2023'!$O$4:$O$2611,"D07T-22")*VLOOKUP(BI1916,Indexación!$D$30:$H$127,5,0),0)</f>
        <v>110973.0809504379</v>
      </c>
      <c r="BM1916" s="6">
        <f>IFERROR(SUMIFS(INDEX('Valorización 2020-2023'!$W$4:$CO$2611,0,MATCH(BI1916,'Valorización 2020-2023'!$W$4:$CO$4,0)),'Valorización 2020-2023'!$H$4:$H$2611,BK1916,'Valorización 2020-2023'!$C$4:$C$2611,BJ1916,'Valorización 2020-2023'!$O$4:$O$2611,"&lt;&gt;D07T-22")*VLOOKUP(BI1916,Indexación!$D$30:$H$127,5,0),0)</f>
        <v>0</v>
      </c>
      <c r="BN1916" s="6">
        <f t="shared" si="367"/>
        <v>9247.756745869825</v>
      </c>
      <c r="BO1916" s="6">
        <f t="shared" si="368"/>
        <v>0</v>
      </c>
      <c r="BP1916" s="60">
        <f t="shared" si="369"/>
        <v>0</v>
      </c>
    </row>
    <row r="1917" spans="2:68" x14ac:dyDescent="0.25">
      <c r="B1917" s="28">
        <f t="shared" si="370"/>
        <v>44652</v>
      </c>
      <c r="C1917" s="28" t="str">
        <f t="shared" si="374"/>
        <v>Sistema E</v>
      </c>
      <c r="D1917" t="str">
        <f t="shared" si="374"/>
        <v>CHILQUINTA_TRANSMISION</v>
      </c>
      <c r="E1917" s="6">
        <f>IFERROR(SUMIFS(INDEX('Valorización 2020-2023'!$W$4:$CO$2620,0,MATCH(B1917,'Valorización 2020-2023'!$W$4:$CO$4,0)),'Valorización 2020-2023'!$H$4:$H$2620,D1917,'Valorización 2020-2023'!$C$4:$C$2620,C1917)*VLOOKUP(B1917,Indexación!$D$30:$H$127,5,0),0)</f>
        <v>2919936800.2828312</v>
      </c>
      <c r="F1917" s="6">
        <f t="shared" si="372"/>
        <v>243328066.69023594</v>
      </c>
      <c r="G1917" s="50">
        <f t="shared" si="363"/>
        <v>1.974618508366344E-2</v>
      </c>
      <c r="BI1917" s="28">
        <f t="shared" si="364"/>
        <v>44652</v>
      </c>
      <c r="BJ1917" s="28" t="str">
        <f t="shared" si="365"/>
        <v>Sistema E</v>
      </c>
      <c r="BK1917" t="str">
        <f t="shared" si="366"/>
        <v>CHILQUINTA_TRANSMISION</v>
      </c>
      <c r="BL1917" s="6">
        <f>IFERROR(SUMIFS(INDEX('Valorización 2020-2023'!$W$4:$CO$2611,0,MATCH(BI1917,'Valorización 2020-2023'!$W$4:$CO$4,0)),'Valorización 2020-2023'!$H$4:$H$2611,BK1917,'Valorización 2020-2023'!$C$4:$C$2611,BJ1917,'Valorización 2020-2023'!$O$4:$O$2611,"D07T-22")*VLOOKUP(BI1917,Indexación!$D$30:$H$127,5,0),0)</f>
        <v>2467154822.6129704</v>
      </c>
      <c r="BM1917" s="6">
        <f>IFERROR(SUMIFS(INDEX('Valorización 2020-2023'!$W$4:$CO$2611,0,MATCH(BI1917,'Valorización 2020-2023'!$W$4:$CO$4,0)),'Valorización 2020-2023'!$H$4:$H$2611,BK1917,'Valorización 2020-2023'!$C$4:$C$2611,BJ1917,'Valorización 2020-2023'!$O$4:$O$2611,"&lt;&gt;D07T-22")*VLOOKUP(BI1917,Indexación!$D$30:$H$127,5,0),0)</f>
        <v>452781977.66986102</v>
      </c>
      <c r="BN1917" s="6">
        <f t="shared" si="367"/>
        <v>205596235.21774754</v>
      </c>
      <c r="BO1917" s="6">
        <f t="shared" si="368"/>
        <v>37731831.472488418</v>
      </c>
      <c r="BP1917" s="60">
        <f t="shared" si="369"/>
        <v>0</v>
      </c>
    </row>
    <row r="1918" spans="2:68" x14ac:dyDescent="0.25">
      <c r="B1918" s="28">
        <f t="shared" si="370"/>
        <v>44652</v>
      </c>
      <c r="C1918" s="28" t="str">
        <f t="shared" si="374"/>
        <v>Sistema E</v>
      </c>
      <c r="D1918" t="str">
        <f t="shared" si="374"/>
        <v>CODINER</v>
      </c>
      <c r="E1918" s="6">
        <f>IFERROR(SUMIFS(INDEX('Valorización 2020-2023'!$W$4:$CO$2620,0,MATCH(B1918,'Valorización 2020-2023'!$W$4:$CO$4,0)),'Valorización 2020-2023'!$H$4:$H$2620,D1918,'Valorización 2020-2023'!$C$4:$C$2620,C1918)*VLOOKUP(B1918,Indexación!$D$30:$H$127,5,0),0)</f>
        <v>54431951.066479169</v>
      </c>
      <c r="F1918" s="6">
        <f t="shared" si="372"/>
        <v>4535995.9222065974</v>
      </c>
      <c r="G1918" s="50">
        <f t="shared" si="363"/>
        <v>3.6809816572725123E-4</v>
      </c>
      <c r="BI1918" s="28">
        <f t="shared" si="364"/>
        <v>44652</v>
      </c>
      <c r="BJ1918" s="28" t="str">
        <f t="shared" si="365"/>
        <v>Sistema E</v>
      </c>
      <c r="BK1918" t="str">
        <f t="shared" si="366"/>
        <v>CODINER</v>
      </c>
      <c r="BL1918" s="6">
        <f>IFERROR(SUMIFS(INDEX('Valorización 2020-2023'!$W$4:$CO$2611,0,MATCH(BI1918,'Valorización 2020-2023'!$W$4:$CO$4,0)),'Valorización 2020-2023'!$H$4:$H$2611,BK1918,'Valorización 2020-2023'!$C$4:$C$2611,BJ1918,'Valorización 2020-2023'!$O$4:$O$2611,"D07T-22")*VLOOKUP(BI1918,Indexación!$D$30:$H$127,5,0),0)</f>
        <v>54431951.066479169</v>
      </c>
      <c r="BM1918" s="6">
        <f>IFERROR(SUMIFS(INDEX('Valorización 2020-2023'!$W$4:$CO$2611,0,MATCH(BI1918,'Valorización 2020-2023'!$W$4:$CO$4,0)),'Valorización 2020-2023'!$H$4:$H$2611,BK1918,'Valorización 2020-2023'!$C$4:$C$2611,BJ1918,'Valorización 2020-2023'!$O$4:$O$2611,"&lt;&gt;D07T-22")*VLOOKUP(BI1918,Indexación!$D$30:$H$127,5,0),0)</f>
        <v>0</v>
      </c>
      <c r="BN1918" s="6">
        <f t="shared" si="367"/>
        <v>4535995.9222065974</v>
      </c>
      <c r="BO1918" s="6">
        <f t="shared" si="368"/>
        <v>0</v>
      </c>
      <c r="BP1918" s="60">
        <f t="shared" si="369"/>
        <v>0</v>
      </c>
    </row>
    <row r="1919" spans="2:68" x14ac:dyDescent="0.25">
      <c r="B1919" s="28">
        <f t="shared" si="370"/>
        <v>44652</v>
      </c>
      <c r="C1919" s="28" t="str">
        <f t="shared" si="374"/>
        <v>Sistema E</v>
      </c>
      <c r="D1919" t="str">
        <f t="shared" si="374"/>
        <v>COPELEC</v>
      </c>
      <c r="E1919" s="6">
        <f>IFERROR(SUMIFS(INDEX('Valorización 2020-2023'!$W$4:$CO$2620,0,MATCH(B1919,'Valorización 2020-2023'!$W$4:$CO$4,0)),'Valorización 2020-2023'!$H$4:$H$2620,D1919,'Valorización 2020-2023'!$C$4:$C$2620,C1919)*VLOOKUP(B1919,Indexación!$D$30:$H$127,5,0),0)</f>
        <v>1962653525.4814425</v>
      </c>
      <c r="F1919" s="6">
        <f t="shared" si="372"/>
        <v>163554460.45678687</v>
      </c>
      <c r="G1919" s="50">
        <f t="shared" si="363"/>
        <v>1.3272520064649084E-2</v>
      </c>
      <c r="BI1919" s="28">
        <f t="shared" si="364"/>
        <v>44652</v>
      </c>
      <c r="BJ1919" s="28" t="str">
        <f t="shared" si="365"/>
        <v>Sistema E</v>
      </c>
      <c r="BK1919" t="str">
        <f t="shared" si="366"/>
        <v>COPELEC</v>
      </c>
      <c r="BL1919" s="6">
        <f>IFERROR(SUMIFS(INDEX('Valorización 2020-2023'!$W$4:$CO$2611,0,MATCH(BI1919,'Valorización 2020-2023'!$W$4:$CO$4,0)),'Valorización 2020-2023'!$H$4:$H$2611,BK1919,'Valorización 2020-2023'!$C$4:$C$2611,BJ1919,'Valorización 2020-2023'!$O$4:$O$2611,"D07T-22")*VLOOKUP(BI1919,Indexación!$D$30:$H$127,5,0),0)</f>
        <v>1710162804.3582392</v>
      </c>
      <c r="BM1919" s="6">
        <f>IFERROR(SUMIFS(INDEX('Valorización 2020-2023'!$W$4:$CO$2611,0,MATCH(BI1919,'Valorización 2020-2023'!$W$4:$CO$4,0)),'Valorización 2020-2023'!$H$4:$H$2611,BK1919,'Valorización 2020-2023'!$C$4:$C$2611,BJ1919,'Valorización 2020-2023'!$O$4:$O$2611,"&lt;&gt;D07T-22")*VLOOKUP(BI1919,Indexación!$D$30:$H$127,5,0),0)</f>
        <v>252490721.12320358</v>
      </c>
      <c r="BN1919" s="6">
        <f t="shared" si="367"/>
        <v>142513567.02985325</v>
      </c>
      <c r="BO1919" s="6">
        <f t="shared" si="368"/>
        <v>21040893.426933631</v>
      </c>
      <c r="BP1919" s="60">
        <f t="shared" si="369"/>
        <v>0</v>
      </c>
    </row>
    <row r="1920" spans="2:68" x14ac:dyDescent="0.25">
      <c r="B1920" s="28">
        <f t="shared" si="370"/>
        <v>44652</v>
      </c>
      <c r="C1920" s="28" t="str">
        <f t="shared" si="374"/>
        <v>Sistema E</v>
      </c>
      <c r="D1920" t="str">
        <f t="shared" si="374"/>
        <v>EFE</v>
      </c>
      <c r="E1920" s="6">
        <f>IFERROR(SUMIFS(INDEX('Valorización 2020-2023'!$W$4:$CO$2620,0,MATCH(B1920,'Valorización 2020-2023'!$W$4:$CO$4,0)),'Valorización 2020-2023'!$H$4:$H$2620,D1920,'Valorización 2020-2023'!$C$4:$C$2620,C1920)*VLOOKUP(B1920,Indexación!$D$30:$H$127,5,0),0)</f>
        <v>110973.0809504379</v>
      </c>
      <c r="F1920" s="6">
        <f t="shared" si="372"/>
        <v>9247.756745869825</v>
      </c>
      <c r="G1920" s="50">
        <f t="shared" si="363"/>
        <v>7.5045973445023157E-7</v>
      </c>
      <c r="BI1920" s="28">
        <f t="shared" si="364"/>
        <v>44652</v>
      </c>
      <c r="BJ1920" s="28" t="str">
        <f t="shared" si="365"/>
        <v>Sistema E</v>
      </c>
      <c r="BK1920" t="str">
        <f t="shared" si="366"/>
        <v>EFE</v>
      </c>
      <c r="BL1920" s="6">
        <f>IFERROR(SUMIFS(INDEX('Valorización 2020-2023'!$W$4:$CO$2611,0,MATCH(BI1920,'Valorización 2020-2023'!$W$4:$CO$4,0)),'Valorización 2020-2023'!$H$4:$H$2611,BK1920,'Valorización 2020-2023'!$C$4:$C$2611,BJ1920,'Valorización 2020-2023'!$O$4:$O$2611,"D07T-22")*VLOOKUP(BI1920,Indexación!$D$30:$H$127,5,0),0)</f>
        <v>110973.0809504379</v>
      </c>
      <c r="BM1920" s="6">
        <f>IFERROR(SUMIFS(INDEX('Valorización 2020-2023'!$W$4:$CO$2611,0,MATCH(BI1920,'Valorización 2020-2023'!$W$4:$CO$4,0)),'Valorización 2020-2023'!$H$4:$H$2611,BK1920,'Valorización 2020-2023'!$C$4:$C$2611,BJ1920,'Valorización 2020-2023'!$O$4:$O$2611,"&lt;&gt;D07T-22")*VLOOKUP(BI1920,Indexación!$D$30:$H$127,5,0),0)</f>
        <v>0</v>
      </c>
      <c r="BN1920" s="6">
        <f t="shared" si="367"/>
        <v>9247.756745869825</v>
      </c>
      <c r="BO1920" s="6">
        <f t="shared" si="368"/>
        <v>0</v>
      </c>
      <c r="BP1920" s="60">
        <f t="shared" si="369"/>
        <v>0</v>
      </c>
    </row>
    <row r="1921" spans="2:68" x14ac:dyDescent="0.25">
      <c r="B1921" s="28">
        <f t="shared" si="370"/>
        <v>44652</v>
      </c>
      <c r="C1921" s="28" t="str">
        <f t="shared" si="374"/>
        <v>Sistema E</v>
      </c>
      <c r="D1921" t="str">
        <f t="shared" si="374"/>
        <v>EGP_CHILE</v>
      </c>
      <c r="E1921" s="6">
        <f>IFERROR(SUMIFS(INDEX('Valorización 2020-2023'!$W$4:$CO$2620,0,MATCH(B1921,'Valorización 2020-2023'!$W$4:$CO$4,0)),'Valorización 2020-2023'!$H$4:$H$2620,D1921,'Valorización 2020-2023'!$C$4:$C$2620,C1921)*VLOOKUP(B1921,Indexación!$D$30:$H$127,5,0),0)</f>
        <v>29344692.369796414</v>
      </c>
      <c r="F1921" s="6">
        <f t="shared" si="372"/>
        <v>2445391.0308163678</v>
      </c>
      <c r="G1921" s="50">
        <f t="shared" si="363"/>
        <v>1.9844461246594104E-4</v>
      </c>
      <c r="BI1921" s="28">
        <f t="shared" si="364"/>
        <v>44652</v>
      </c>
      <c r="BJ1921" s="28" t="str">
        <f t="shared" si="365"/>
        <v>Sistema E</v>
      </c>
      <c r="BK1921" t="str">
        <f t="shared" si="366"/>
        <v>EGP_CHILE</v>
      </c>
      <c r="BL1921" s="6">
        <f>IFERROR(SUMIFS(INDEX('Valorización 2020-2023'!$W$4:$CO$2611,0,MATCH(BI1921,'Valorización 2020-2023'!$W$4:$CO$4,0)),'Valorización 2020-2023'!$H$4:$H$2611,BK1921,'Valorización 2020-2023'!$C$4:$C$2611,BJ1921,'Valorización 2020-2023'!$O$4:$O$2611,"D07T-22")*VLOOKUP(BI1921,Indexación!$D$30:$H$127,5,0),0)</f>
        <v>29344692.369796414</v>
      </c>
      <c r="BM1921" s="6">
        <f>IFERROR(SUMIFS(INDEX('Valorización 2020-2023'!$W$4:$CO$2611,0,MATCH(BI1921,'Valorización 2020-2023'!$W$4:$CO$4,0)),'Valorización 2020-2023'!$H$4:$H$2611,BK1921,'Valorización 2020-2023'!$C$4:$C$2611,BJ1921,'Valorización 2020-2023'!$O$4:$O$2611,"&lt;&gt;D07T-22")*VLOOKUP(BI1921,Indexación!$D$30:$H$127,5,0),0)</f>
        <v>0</v>
      </c>
      <c r="BN1921" s="6">
        <f t="shared" si="367"/>
        <v>2445391.0308163678</v>
      </c>
      <c r="BO1921" s="6">
        <f t="shared" si="368"/>
        <v>0</v>
      </c>
      <c r="BP1921" s="60">
        <f t="shared" si="369"/>
        <v>0</v>
      </c>
    </row>
    <row r="1922" spans="2:68" x14ac:dyDescent="0.25">
      <c r="B1922" s="28">
        <f t="shared" si="370"/>
        <v>44652</v>
      </c>
      <c r="C1922" s="28" t="str">
        <f t="shared" si="374"/>
        <v>Sistema E</v>
      </c>
      <c r="D1922" t="str">
        <f t="shared" si="374"/>
        <v>ENEL_GENERACION</v>
      </c>
      <c r="E1922" s="6">
        <f>IFERROR(SUMIFS(INDEX('Valorización 2020-2023'!$W$4:$CO$2620,0,MATCH(B1922,'Valorización 2020-2023'!$W$4:$CO$4,0)),'Valorización 2020-2023'!$H$4:$H$2620,D1922,'Valorización 2020-2023'!$C$4:$C$2620,C1922)*VLOOKUP(B1922,Indexación!$D$30:$H$127,5,0),0)</f>
        <v>53613113.092438623</v>
      </c>
      <c r="F1922" s="6">
        <f t="shared" si="372"/>
        <v>4467759.4243698856</v>
      </c>
      <c r="G1922" s="50">
        <f t="shared" si="363"/>
        <v>3.6256074238734523E-4</v>
      </c>
      <c r="BI1922" s="28">
        <f t="shared" si="364"/>
        <v>44652</v>
      </c>
      <c r="BJ1922" s="28" t="str">
        <f t="shared" si="365"/>
        <v>Sistema E</v>
      </c>
      <c r="BK1922" t="str">
        <f t="shared" si="366"/>
        <v>ENEL_GENERACION</v>
      </c>
      <c r="BL1922" s="6">
        <f>IFERROR(SUMIFS(INDEX('Valorización 2020-2023'!$W$4:$CO$2611,0,MATCH(BI1922,'Valorización 2020-2023'!$W$4:$CO$4,0)),'Valorización 2020-2023'!$H$4:$H$2611,BK1922,'Valorización 2020-2023'!$C$4:$C$2611,BJ1922,'Valorización 2020-2023'!$O$4:$O$2611,"D07T-22")*VLOOKUP(BI1922,Indexación!$D$30:$H$127,5,0),0)</f>
        <v>53613113.092438623</v>
      </c>
      <c r="BM1922" s="6">
        <f>IFERROR(SUMIFS(INDEX('Valorización 2020-2023'!$W$4:$CO$2611,0,MATCH(BI1922,'Valorización 2020-2023'!$W$4:$CO$4,0)),'Valorización 2020-2023'!$H$4:$H$2611,BK1922,'Valorización 2020-2023'!$C$4:$C$2611,BJ1922,'Valorización 2020-2023'!$O$4:$O$2611,"&lt;&gt;D07T-22")*VLOOKUP(BI1922,Indexación!$D$30:$H$127,5,0),0)</f>
        <v>0</v>
      </c>
      <c r="BN1922" s="6">
        <f t="shared" si="367"/>
        <v>4467759.4243698856</v>
      </c>
      <c r="BO1922" s="6">
        <f t="shared" si="368"/>
        <v>0</v>
      </c>
      <c r="BP1922" s="60">
        <f t="shared" si="369"/>
        <v>0</v>
      </c>
    </row>
    <row r="1923" spans="2:68" x14ac:dyDescent="0.25">
      <c r="B1923" s="28">
        <f t="shared" si="370"/>
        <v>44652</v>
      </c>
      <c r="C1923" s="28" t="str">
        <f t="shared" si="374"/>
        <v>Sistema E</v>
      </c>
      <c r="D1923" t="str">
        <f t="shared" si="374"/>
        <v>FPC</v>
      </c>
      <c r="E1923" s="6">
        <f>IFERROR(SUMIFS(INDEX('Valorización 2020-2023'!$W$4:$CO$2620,0,MATCH(B1923,'Valorización 2020-2023'!$W$4:$CO$4,0)),'Valorización 2020-2023'!$H$4:$H$2620,D1923,'Valorización 2020-2023'!$C$4:$C$2620,C1923)*VLOOKUP(B1923,Indexación!$D$30:$H$127,5,0),0)</f>
        <v>332919.24285131367</v>
      </c>
      <c r="F1923" s="6">
        <f t="shared" si="372"/>
        <v>27743.270237609471</v>
      </c>
      <c r="G1923" s="50">
        <f t="shared" si="363"/>
        <v>2.2513792033506947E-6</v>
      </c>
      <c r="BI1923" s="28">
        <f t="shared" si="364"/>
        <v>44652</v>
      </c>
      <c r="BJ1923" s="28" t="str">
        <f t="shared" si="365"/>
        <v>Sistema E</v>
      </c>
      <c r="BK1923" t="str">
        <f t="shared" si="366"/>
        <v>FPC</v>
      </c>
      <c r="BL1923" s="6">
        <f>IFERROR(SUMIFS(INDEX('Valorización 2020-2023'!$W$4:$CO$2611,0,MATCH(BI1923,'Valorización 2020-2023'!$W$4:$CO$4,0)),'Valorización 2020-2023'!$H$4:$H$2611,BK1923,'Valorización 2020-2023'!$C$4:$C$2611,BJ1923,'Valorización 2020-2023'!$O$4:$O$2611,"D07T-22")*VLOOKUP(BI1923,Indexación!$D$30:$H$127,5,0),0)</f>
        <v>332919.24285131367</v>
      </c>
      <c r="BM1923" s="6">
        <f>IFERROR(SUMIFS(INDEX('Valorización 2020-2023'!$W$4:$CO$2611,0,MATCH(BI1923,'Valorización 2020-2023'!$W$4:$CO$4,0)),'Valorización 2020-2023'!$H$4:$H$2611,BK1923,'Valorización 2020-2023'!$C$4:$C$2611,BJ1923,'Valorización 2020-2023'!$O$4:$O$2611,"&lt;&gt;D07T-22")*VLOOKUP(BI1923,Indexación!$D$30:$H$127,5,0),0)</f>
        <v>0</v>
      </c>
      <c r="BN1923" s="6">
        <f t="shared" si="367"/>
        <v>27743.270237609471</v>
      </c>
      <c r="BO1923" s="6">
        <f t="shared" si="368"/>
        <v>0</v>
      </c>
      <c r="BP1923" s="60">
        <f t="shared" si="369"/>
        <v>0</v>
      </c>
    </row>
    <row r="1924" spans="2:68" x14ac:dyDescent="0.25">
      <c r="B1924" s="28">
        <f t="shared" si="370"/>
        <v>44652</v>
      </c>
      <c r="C1924" s="28" t="str">
        <f t="shared" si="374"/>
        <v>Sistema E</v>
      </c>
      <c r="D1924" t="str">
        <f t="shared" si="374"/>
        <v>LUZPARRAL_TRANSMISION</v>
      </c>
      <c r="E1924" s="6">
        <f>IFERROR(SUMIFS(INDEX('Valorización 2020-2023'!$W$4:$CO$2620,0,MATCH(B1924,'Valorización 2020-2023'!$W$4:$CO$4,0)),'Valorización 2020-2023'!$H$4:$H$2620,D1924,'Valorización 2020-2023'!$C$4:$C$2620,C1924)*VLOOKUP(B1924,Indexación!$D$30:$H$127,5,0),0)</f>
        <v>719976599.38793325</v>
      </c>
      <c r="F1924" s="6">
        <f t="shared" si="372"/>
        <v>59998049.948994435</v>
      </c>
      <c r="G1924" s="50">
        <f t="shared" si="363"/>
        <v>4.8688694858202647E-3</v>
      </c>
      <c r="BI1924" s="28">
        <f t="shared" si="364"/>
        <v>44652</v>
      </c>
      <c r="BJ1924" s="28" t="str">
        <f t="shared" si="365"/>
        <v>Sistema E</v>
      </c>
      <c r="BK1924" t="str">
        <f t="shared" si="366"/>
        <v>LUZPARRAL_TRANSMISION</v>
      </c>
      <c r="BL1924" s="6">
        <f>IFERROR(SUMIFS(INDEX('Valorización 2020-2023'!$W$4:$CO$2611,0,MATCH(BI1924,'Valorización 2020-2023'!$W$4:$CO$4,0)),'Valorización 2020-2023'!$H$4:$H$2611,BK1924,'Valorización 2020-2023'!$C$4:$C$2611,BJ1924,'Valorización 2020-2023'!$O$4:$O$2611,"D07T-22")*VLOOKUP(BI1924,Indexación!$D$30:$H$127,5,0),0)</f>
        <v>515505294.11833984</v>
      </c>
      <c r="BM1924" s="6">
        <f>IFERROR(SUMIFS(INDEX('Valorización 2020-2023'!$W$4:$CO$2611,0,MATCH(BI1924,'Valorización 2020-2023'!$W$4:$CO$4,0)),'Valorización 2020-2023'!$H$4:$H$2611,BK1924,'Valorización 2020-2023'!$C$4:$C$2611,BJ1924,'Valorización 2020-2023'!$O$4:$O$2611,"&lt;&gt;D07T-22")*VLOOKUP(BI1924,Indexación!$D$30:$H$127,5,0),0)</f>
        <v>204471305.26959339</v>
      </c>
      <c r="BN1924" s="6">
        <f t="shared" si="367"/>
        <v>42958774.509861656</v>
      </c>
      <c r="BO1924" s="6">
        <f t="shared" si="368"/>
        <v>17039275.439132784</v>
      </c>
      <c r="BP1924" s="60">
        <f t="shared" si="369"/>
        <v>0</v>
      </c>
    </row>
    <row r="1925" spans="2:68" x14ac:dyDescent="0.25">
      <c r="B1925" s="28">
        <f t="shared" si="370"/>
        <v>44652</v>
      </c>
      <c r="C1925" s="28" t="str">
        <f t="shared" si="374"/>
        <v>Sistema E</v>
      </c>
      <c r="D1925" t="str">
        <f t="shared" si="374"/>
        <v>MATAQUITO_TE</v>
      </c>
      <c r="E1925" s="6">
        <f>IFERROR(SUMIFS(INDEX('Valorización 2020-2023'!$W$4:$CO$2620,0,MATCH(B1925,'Valorización 2020-2023'!$W$4:$CO$4,0)),'Valorización 2020-2023'!$H$4:$H$2620,D1925,'Valorización 2020-2023'!$C$4:$C$2620,C1925)*VLOOKUP(B1925,Indexación!$D$30:$H$127,5,0),0)</f>
        <v>1503986860.2629881</v>
      </c>
      <c r="F1925" s="6">
        <f t="shared" si="372"/>
        <v>125332238.355249</v>
      </c>
      <c r="G1925" s="50">
        <f t="shared" si="363"/>
        <v>1.0170769073931401E-2</v>
      </c>
      <c r="BI1925" s="28">
        <f t="shared" si="364"/>
        <v>44652</v>
      </c>
      <c r="BJ1925" s="28" t="str">
        <f t="shared" si="365"/>
        <v>Sistema E</v>
      </c>
      <c r="BK1925" t="str">
        <f t="shared" si="366"/>
        <v>MATAQUITO_TE</v>
      </c>
      <c r="BL1925" s="6">
        <f>IFERROR(SUMIFS(INDEX('Valorización 2020-2023'!$W$4:$CO$2611,0,MATCH(BI1925,'Valorización 2020-2023'!$W$4:$CO$4,0)),'Valorización 2020-2023'!$H$4:$H$2611,BK1925,'Valorización 2020-2023'!$C$4:$C$2611,BJ1925,'Valorización 2020-2023'!$O$4:$O$2611,"D07T-22")*VLOOKUP(BI1925,Indexación!$D$30:$H$127,5,0),0)</f>
        <v>0</v>
      </c>
      <c r="BM1925" s="6">
        <f>IFERROR(SUMIFS(INDEX('Valorización 2020-2023'!$W$4:$CO$2611,0,MATCH(BI1925,'Valorización 2020-2023'!$W$4:$CO$4,0)),'Valorización 2020-2023'!$H$4:$H$2611,BK1925,'Valorización 2020-2023'!$C$4:$C$2611,BJ1925,'Valorización 2020-2023'!$O$4:$O$2611,"&lt;&gt;D07T-22")*VLOOKUP(BI1925,Indexación!$D$30:$H$127,5,0),0)</f>
        <v>1503986860.2629881</v>
      </c>
      <c r="BN1925" s="6">
        <f t="shared" si="367"/>
        <v>0</v>
      </c>
      <c r="BO1925" s="6">
        <f t="shared" si="368"/>
        <v>125332238.355249</v>
      </c>
      <c r="BP1925" s="60">
        <f t="shared" si="369"/>
        <v>0</v>
      </c>
    </row>
    <row r="1926" spans="2:68" x14ac:dyDescent="0.25">
      <c r="B1926" s="28">
        <f t="shared" si="370"/>
        <v>44652</v>
      </c>
      <c r="C1926" s="28" t="str">
        <f t="shared" si="374"/>
        <v>Sistema E</v>
      </c>
      <c r="D1926" t="str">
        <f t="shared" si="374"/>
        <v>NEOMAS</v>
      </c>
      <c r="E1926" s="6">
        <f>IFERROR(SUMIFS(INDEX('Valorización 2020-2023'!$W$4:$CO$2620,0,MATCH(B1926,'Valorización 2020-2023'!$W$4:$CO$4,0)),'Valorización 2020-2023'!$H$4:$H$2620,D1926,'Valorización 2020-2023'!$C$4:$C$2620,C1926)*VLOOKUP(B1926,Indexación!$D$30:$H$127,5,0),0)</f>
        <v>83267819.402716413</v>
      </c>
      <c r="F1926" s="6">
        <f t="shared" si="372"/>
        <v>6938984.9502263675</v>
      </c>
      <c r="G1926" s="50">
        <f t="shared" ref="G1926:G1989" si="375">IFERROR($E1926/SUMIFS($E:$E,$B:$B,$B1926,$C:$C,$C1926),0)</f>
        <v>5.6310183606708111E-4</v>
      </c>
      <c r="BI1926" s="28">
        <f t="shared" si="364"/>
        <v>44652</v>
      </c>
      <c r="BJ1926" s="28" t="str">
        <f t="shared" si="365"/>
        <v>Sistema E</v>
      </c>
      <c r="BK1926" t="str">
        <f t="shared" si="366"/>
        <v>NEOMAS</v>
      </c>
      <c r="BL1926" s="6">
        <f>IFERROR(SUMIFS(INDEX('Valorización 2020-2023'!$W$4:$CO$2611,0,MATCH(BI1926,'Valorización 2020-2023'!$W$4:$CO$4,0)),'Valorización 2020-2023'!$H$4:$H$2611,BK1926,'Valorización 2020-2023'!$C$4:$C$2611,BJ1926,'Valorización 2020-2023'!$O$4:$O$2611,"D07T-22")*VLOOKUP(BI1926,Indexación!$D$30:$H$127,5,0),0)</f>
        <v>83267819.402716413</v>
      </c>
      <c r="BM1926" s="6">
        <f>IFERROR(SUMIFS(INDEX('Valorización 2020-2023'!$W$4:$CO$2611,0,MATCH(BI1926,'Valorización 2020-2023'!$W$4:$CO$4,0)),'Valorización 2020-2023'!$H$4:$H$2611,BK1926,'Valorización 2020-2023'!$C$4:$C$2611,BJ1926,'Valorización 2020-2023'!$O$4:$O$2611,"&lt;&gt;D07T-22")*VLOOKUP(BI1926,Indexación!$D$30:$H$127,5,0),0)</f>
        <v>0</v>
      </c>
      <c r="BN1926" s="6">
        <f t="shared" si="367"/>
        <v>6938984.9502263675</v>
      </c>
      <c r="BO1926" s="6">
        <f t="shared" si="368"/>
        <v>0</v>
      </c>
      <c r="BP1926" s="60">
        <f t="shared" si="369"/>
        <v>0</v>
      </c>
    </row>
    <row r="1927" spans="2:68" x14ac:dyDescent="0.25">
      <c r="B1927" s="28">
        <f t="shared" si="370"/>
        <v>44652</v>
      </c>
      <c r="C1927" s="28" t="str">
        <f t="shared" si="374"/>
        <v>Sistema E</v>
      </c>
      <c r="D1927" t="str">
        <f t="shared" si="374"/>
        <v>PALMUCHO</v>
      </c>
      <c r="E1927" s="6">
        <f>IFERROR(SUMIFS(INDEX('Valorización 2020-2023'!$W$4:$CO$2620,0,MATCH(B1927,'Valorización 2020-2023'!$W$4:$CO$4,0)),'Valorización 2020-2023'!$H$4:$H$2620,D1927,'Valorización 2020-2023'!$C$4:$C$2620,C1927)*VLOOKUP(B1927,Indexación!$D$30:$H$127,5,0),0)</f>
        <v>940617913.38215554</v>
      </c>
      <c r="F1927" s="6">
        <f t="shared" si="372"/>
        <v>78384826.115179628</v>
      </c>
      <c r="G1927" s="50">
        <f t="shared" si="375"/>
        <v>6.3609648704911256E-3</v>
      </c>
      <c r="BI1927" s="28">
        <f t="shared" ref="BI1927:BI1990" si="376">B1927</f>
        <v>44652</v>
      </c>
      <c r="BJ1927" s="28" t="str">
        <f t="shared" ref="BJ1927:BJ1990" si="377">C1927</f>
        <v>Sistema E</v>
      </c>
      <c r="BK1927" t="str">
        <f t="shared" ref="BK1927:BK1990" si="378">D1927</f>
        <v>PALMUCHO</v>
      </c>
      <c r="BL1927" s="6">
        <f>IFERROR(SUMIFS(INDEX('Valorización 2020-2023'!$W$4:$CO$2611,0,MATCH(BI1927,'Valorización 2020-2023'!$W$4:$CO$4,0)),'Valorización 2020-2023'!$H$4:$H$2611,BK1927,'Valorización 2020-2023'!$C$4:$C$2611,BJ1927,'Valorización 2020-2023'!$O$4:$O$2611,"D07T-22")*VLOOKUP(BI1927,Indexación!$D$30:$H$127,5,0),0)</f>
        <v>940617913.38215554</v>
      </c>
      <c r="BM1927" s="6">
        <f>IFERROR(SUMIFS(INDEX('Valorización 2020-2023'!$W$4:$CO$2611,0,MATCH(BI1927,'Valorización 2020-2023'!$W$4:$CO$4,0)),'Valorización 2020-2023'!$H$4:$H$2611,BK1927,'Valorización 2020-2023'!$C$4:$C$2611,BJ1927,'Valorización 2020-2023'!$O$4:$O$2611,"&lt;&gt;D07T-22")*VLOOKUP(BI1927,Indexación!$D$30:$H$127,5,0),0)</f>
        <v>0</v>
      </c>
      <c r="BN1927" s="6">
        <f t="shared" ref="BN1927:BN1990" si="379">+BL1927/12</f>
        <v>78384826.115179628</v>
      </c>
      <c r="BO1927" s="6">
        <f t="shared" ref="BO1927:BO1990" si="380">+BM1927/12</f>
        <v>0</v>
      </c>
      <c r="BP1927" s="60">
        <f t="shared" ref="BP1927:BP1990" si="381">+BM1927+BL1927-E1927</f>
        <v>0</v>
      </c>
    </row>
    <row r="1928" spans="2:68" x14ac:dyDescent="0.25">
      <c r="B1928" s="28">
        <f t="shared" si="370"/>
        <v>44652</v>
      </c>
      <c r="C1928" s="28" t="str">
        <f t="shared" si="374"/>
        <v>Sistema E</v>
      </c>
      <c r="D1928" t="str">
        <f t="shared" si="374"/>
        <v>STS</v>
      </c>
      <c r="E1928" s="6">
        <f>IFERROR(SUMIFS(INDEX('Valorización 2020-2023'!$W$4:$CO$2620,0,MATCH(B1928,'Valorización 2020-2023'!$W$4:$CO$4,0)),'Valorización 2020-2023'!$H$4:$H$2620,D1928,'Valorización 2020-2023'!$C$4:$C$2620,C1928)*VLOOKUP(B1928,Indexación!$D$30:$H$127,5,0),0)</f>
        <v>8371439528.5648088</v>
      </c>
      <c r="F1928" s="6">
        <f t="shared" si="372"/>
        <v>697619960.71373403</v>
      </c>
      <c r="G1928" s="50">
        <f t="shared" si="375"/>
        <v>5.6612182267686495E-2</v>
      </c>
      <c r="BI1928" s="28">
        <f t="shared" si="376"/>
        <v>44652</v>
      </c>
      <c r="BJ1928" s="28" t="str">
        <f t="shared" si="377"/>
        <v>Sistema E</v>
      </c>
      <c r="BK1928" t="str">
        <f t="shared" si="378"/>
        <v>STS</v>
      </c>
      <c r="BL1928" s="6">
        <f>IFERROR(SUMIFS(INDEX('Valorización 2020-2023'!$W$4:$CO$2611,0,MATCH(BI1928,'Valorización 2020-2023'!$W$4:$CO$4,0)),'Valorización 2020-2023'!$H$4:$H$2611,BK1928,'Valorización 2020-2023'!$C$4:$C$2611,BJ1928,'Valorización 2020-2023'!$O$4:$O$2611,"D07T-22")*VLOOKUP(BI1928,Indexación!$D$30:$H$127,5,0),0)</f>
        <v>5298816142.4054098</v>
      </c>
      <c r="BM1928" s="6">
        <f>IFERROR(SUMIFS(INDEX('Valorización 2020-2023'!$W$4:$CO$2611,0,MATCH(BI1928,'Valorización 2020-2023'!$W$4:$CO$4,0)),'Valorización 2020-2023'!$H$4:$H$2611,BK1928,'Valorización 2020-2023'!$C$4:$C$2611,BJ1928,'Valorización 2020-2023'!$O$4:$O$2611,"&lt;&gt;D07T-22")*VLOOKUP(BI1928,Indexación!$D$30:$H$127,5,0),0)</f>
        <v>3072623386.159399</v>
      </c>
      <c r="BN1928" s="6">
        <f t="shared" si="379"/>
        <v>441568011.86711746</v>
      </c>
      <c r="BO1928" s="6">
        <f t="shared" si="380"/>
        <v>256051948.8466166</v>
      </c>
      <c r="BP1928" s="60">
        <f t="shared" si="381"/>
        <v>0</v>
      </c>
    </row>
    <row r="1929" spans="2:68" x14ac:dyDescent="0.25">
      <c r="B1929" s="28">
        <f t="shared" si="370"/>
        <v>44652</v>
      </c>
      <c r="C1929" s="28" t="str">
        <f t="shared" si="374"/>
        <v>Sistema E</v>
      </c>
      <c r="D1929" t="str">
        <f t="shared" si="374"/>
        <v>TRANSELEC</v>
      </c>
      <c r="E1929" s="6">
        <f>IFERROR(SUMIFS(INDEX('Valorización 2020-2023'!$W$4:$CO$2620,0,MATCH(B1929,'Valorización 2020-2023'!$W$4:$CO$4,0)),'Valorización 2020-2023'!$H$4:$H$2620,D1929,'Valorización 2020-2023'!$C$4:$C$2620,C1929)*VLOOKUP(B1929,Indexación!$D$30:$H$127,5,0),0)</f>
        <v>34458510961.191238</v>
      </c>
      <c r="F1929" s="6">
        <f t="shared" si="372"/>
        <v>2871542580.0992699</v>
      </c>
      <c r="G1929" s="50">
        <f t="shared" si="375"/>
        <v>0.2330270076671592</v>
      </c>
      <c r="BI1929" s="28">
        <f t="shared" si="376"/>
        <v>44652</v>
      </c>
      <c r="BJ1929" s="28" t="str">
        <f t="shared" si="377"/>
        <v>Sistema E</v>
      </c>
      <c r="BK1929" t="str">
        <f t="shared" si="378"/>
        <v>TRANSELEC</v>
      </c>
      <c r="BL1929" s="6">
        <f>IFERROR(SUMIFS(INDEX('Valorización 2020-2023'!$W$4:$CO$2611,0,MATCH(BI1929,'Valorización 2020-2023'!$W$4:$CO$4,0)),'Valorización 2020-2023'!$H$4:$H$2611,BK1929,'Valorización 2020-2023'!$C$4:$C$2611,BJ1929,'Valorización 2020-2023'!$O$4:$O$2611,"D07T-22")*VLOOKUP(BI1929,Indexación!$D$30:$H$127,5,0),0)</f>
        <v>32653396536.317295</v>
      </c>
      <c r="BM1929" s="6">
        <f>IFERROR(SUMIFS(INDEX('Valorización 2020-2023'!$W$4:$CO$2611,0,MATCH(BI1929,'Valorización 2020-2023'!$W$4:$CO$4,0)),'Valorización 2020-2023'!$H$4:$H$2611,BK1929,'Valorización 2020-2023'!$C$4:$C$2611,BJ1929,'Valorización 2020-2023'!$O$4:$O$2611,"&lt;&gt;D07T-22")*VLOOKUP(BI1929,Indexación!$D$30:$H$127,5,0),0)</f>
        <v>1805114424.8739452</v>
      </c>
      <c r="BN1929" s="6">
        <f t="shared" si="379"/>
        <v>2721116378.0264411</v>
      </c>
      <c r="BO1929" s="6">
        <f t="shared" si="380"/>
        <v>150426202.07282877</v>
      </c>
      <c r="BP1929" s="60">
        <f t="shared" si="381"/>
        <v>0</v>
      </c>
    </row>
    <row r="1930" spans="2:68" x14ac:dyDescent="0.25">
      <c r="B1930" s="28">
        <f t="shared" si="370"/>
        <v>44652</v>
      </c>
      <c r="C1930" s="28" t="str">
        <f t="shared" si="374"/>
        <v>Sistema E</v>
      </c>
      <c r="D1930" t="str">
        <f t="shared" si="374"/>
        <v>TRANSEMEL</v>
      </c>
      <c r="E1930" s="6">
        <f>IFERROR(SUMIFS(INDEX('Valorización 2020-2023'!$W$4:$CO$2620,0,MATCH(B1930,'Valorización 2020-2023'!$W$4:$CO$4,0)),'Valorización 2020-2023'!$H$4:$H$2620,D1930,'Valorización 2020-2023'!$C$4:$C$2620,C1930)*VLOOKUP(B1930,Indexación!$D$30:$H$127,5,0),0)</f>
        <v>375635713.47710311</v>
      </c>
      <c r="F1930" s="6">
        <f t="shared" si="372"/>
        <v>31302976.123091925</v>
      </c>
      <c r="G1930" s="50">
        <f t="shared" si="375"/>
        <v>2.5402509813343857E-3</v>
      </c>
      <c r="BI1930" s="28">
        <f t="shared" si="376"/>
        <v>44652</v>
      </c>
      <c r="BJ1930" s="28" t="str">
        <f t="shared" si="377"/>
        <v>Sistema E</v>
      </c>
      <c r="BK1930" t="str">
        <f t="shared" si="378"/>
        <v>TRANSEMEL</v>
      </c>
      <c r="BL1930" s="6">
        <f>IFERROR(SUMIFS(INDEX('Valorización 2020-2023'!$W$4:$CO$2611,0,MATCH(BI1930,'Valorización 2020-2023'!$W$4:$CO$4,0)),'Valorización 2020-2023'!$H$4:$H$2611,BK1930,'Valorización 2020-2023'!$C$4:$C$2611,BJ1930,'Valorización 2020-2023'!$O$4:$O$2611,"D07T-22")*VLOOKUP(BI1930,Indexación!$D$30:$H$127,5,0),0)</f>
        <v>375635713.47710311</v>
      </c>
      <c r="BM1930" s="6">
        <f>IFERROR(SUMIFS(INDEX('Valorización 2020-2023'!$W$4:$CO$2611,0,MATCH(BI1930,'Valorización 2020-2023'!$W$4:$CO$4,0)),'Valorización 2020-2023'!$H$4:$H$2611,BK1930,'Valorización 2020-2023'!$C$4:$C$2611,BJ1930,'Valorización 2020-2023'!$O$4:$O$2611,"&lt;&gt;D07T-22")*VLOOKUP(BI1930,Indexación!$D$30:$H$127,5,0),0)</f>
        <v>0</v>
      </c>
      <c r="BN1930" s="6">
        <f t="shared" si="379"/>
        <v>31302976.123091925</v>
      </c>
      <c r="BO1930" s="6">
        <f t="shared" si="380"/>
        <v>0</v>
      </c>
      <c r="BP1930" s="60">
        <f t="shared" si="381"/>
        <v>0</v>
      </c>
    </row>
    <row r="1931" spans="2:68" x14ac:dyDescent="0.25">
      <c r="B1931" s="28">
        <f t="shared" ref="B1931:B1994" si="382">EDATE(B1862,1)</f>
        <v>44652</v>
      </c>
      <c r="C1931" s="28" t="str">
        <f t="shared" si="374"/>
        <v>Sistema F</v>
      </c>
      <c r="D1931" t="str">
        <f t="shared" si="374"/>
        <v>CAPULLO</v>
      </c>
      <c r="E1931" s="6">
        <f>IFERROR(SUMIFS(INDEX('Valorización 2020-2023'!$W$4:$CO$2620,0,MATCH(B1931,'Valorización 2020-2023'!$W$4:$CO$4,0)),'Valorización 2020-2023'!$H$4:$H$2620,D1931,'Valorización 2020-2023'!$C$4:$C$2620,C1931)*VLOOKUP(B1931,Indexación!$D$30:$H$127,5,0),0)</f>
        <v>136227.44979357498</v>
      </c>
      <c r="F1931" s="6">
        <f t="shared" si="372"/>
        <v>11352.287482797916</v>
      </c>
      <c r="G1931" s="50">
        <f t="shared" si="375"/>
        <v>3.0614051679987287E-6</v>
      </c>
      <c r="BI1931" s="28">
        <f t="shared" si="376"/>
        <v>44652</v>
      </c>
      <c r="BJ1931" s="28" t="str">
        <f t="shared" si="377"/>
        <v>Sistema F</v>
      </c>
      <c r="BK1931" t="str">
        <f t="shared" si="378"/>
        <v>CAPULLO</v>
      </c>
      <c r="BL1931" s="6">
        <f>IFERROR(SUMIFS(INDEX('Valorización 2020-2023'!$W$4:$CO$2611,0,MATCH(BI1931,'Valorización 2020-2023'!$W$4:$CO$4,0)),'Valorización 2020-2023'!$H$4:$H$2611,BK1931,'Valorización 2020-2023'!$C$4:$C$2611,BJ1931,'Valorización 2020-2023'!$O$4:$O$2611,"D07T-22")*VLOOKUP(BI1931,Indexación!$D$30:$H$127,5,0),0)</f>
        <v>136227.44979357498</v>
      </c>
      <c r="BM1931" s="6">
        <f>IFERROR(SUMIFS(INDEX('Valorización 2020-2023'!$W$4:$CO$2611,0,MATCH(BI1931,'Valorización 2020-2023'!$W$4:$CO$4,0)),'Valorización 2020-2023'!$H$4:$H$2611,BK1931,'Valorización 2020-2023'!$C$4:$C$2611,BJ1931,'Valorización 2020-2023'!$O$4:$O$2611,"&lt;&gt;D07T-22")*VLOOKUP(BI1931,Indexación!$D$30:$H$127,5,0),0)</f>
        <v>0</v>
      </c>
      <c r="BN1931" s="6">
        <f t="shared" si="379"/>
        <v>11352.287482797916</v>
      </c>
      <c r="BO1931" s="6">
        <f t="shared" si="380"/>
        <v>0</v>
      </c>
      <c r="BP1931" s="60">
        <f t="shared" si="381"/>
        <v>0</v>
      </c>
    </row>
    <row r="1932" spans="2:68" x14ac:dyDescent="0.25">
      <c r="B1932" s="28">
        <f t="shared" si="382"/>
        <v>44652</v>
      </c>
      <c r="C1932" s="28" t="str">
        <f t="shared" si="374"/>
        <v>Sistema F</v>
      </c>
      <c r="D1932" t="str">
        <f t="shared" si="374"/>
        <v>CGE_TRANSMISION</v>
      </c>
      <c r="E1932" s="6">
        <f>IFERROR(SUMIFS(INDEX('Valorización 2020-2023'!$W$4:$CO$2620,0,MATCH(B1932,'Valorización 2020-2023'!$W$4:$CO$4,0)),'Valorización 2020-2023'!$H$4:$H$2620,D1932,'Valorización 2020-2023'!$C$4:$C$2620,C1932)*VLOOKUP(B1932,Indexación!$D$30:$H$127,5,0),0)</f>
        <v>303370293.28325367</v>
      </c>
      <c r="F1932" s="6">
        <f t="shared" si="372"/>
        <v>25280857.773604471</v>
      </c>
      <c r="G1932" s="50">
        <f t="shared" si="375"/>
        <v>6.8175641919595393E-3</v>
      </c>
      <c r="BI1932" s="28">
        <f t="shared" si="376"/>
        <v>44652</v>
      </c>
      <c r="BJ1932" s="28" t="str">
        <f t="shared" si="377"/>
        <v>Sistema F</v>
      </c>
      <c r="BK1932" t="str">
        <f t="shared" si="378"/>
        <v>CGE_TRANSMISION</v>
      </c>
      <c r="BL1932" s="6">
        <f>IFERROR(SUMIFS(INDEX('Valorización 2020-2023'!$W$4:$CO$2611,0,MATCH(BI1932,'Valorización 2020-2023'!$W$4:$CO$4,0)),'Valorización 2020-2023'!$H$4:$H$2611,BK1932,'Valorización 2020-2023'!$C$4:$C$2611,BJ1932,'Valorización 2020-2023'!$O$4:$O$2611,"D07T-22")*VLOOKUP(BI1932,Indexación!$D$30:$H$127,5,0),0)</f>
        <v>303370293.28325367</v>
      </c>
      <c r="BM1932" s="6">
        <f>IFERROR(SUMIFS(INDEX('Valorización 2020-2023'!$W$4:$CO$2611,0,MATCH(BI1932,'Valorización 2020-2023'!$W$4:$CO$4,0)),'Valorización 2020-2023'!$H$4:$H$2611,BK1932,'Valorización 2020-2023'!$C$4:$C$2611,BJ1932,'Valorización 2020-2023'!$O$4:$O$2611,"&lt;&gt;D07T-22")*VLOOKUP(BI1932,Indexación!$D$30:$H$127,5,0),0)</f>
        <v>0</v>
      </c>
      <c r="BN1932" s="6">
        <f t="shared" si="379"/>
        <v>25280857.773604471</v>
      </c>
      <c r="BO1932" s="6">
        <f t="shared" si="380"/>
        <v>0</v>
      </c>
      <c r="BP1932" s="60">
        <f t="shared" si="381"/>
        <v>0</v>
      </c>
    </row>
    <row r="1933" spans="2:68" x14ac:dyDescent="0.25">
      <c r="B1933" s="28">
        <f t="shared" si="382"/>
        <v>44652</v>
      </c>
      <c r="C1933" s="28" t="str">
        <f t="shared" si="374"/>
        <v>Sistema F</v>
      </c>
      <c r="D1933" t="str">
        <f t="shared" si="374"/>
        <v>EGP_CHILE</v>
      </c>
      <c r="E1933" s="6">
        <f>IFERROR(SUMIFS(INDEX('Valorización 2020-2023'!$W$4:$CO$2620,0,MATCH(B1933,'Valorización 2020-2023'!$W$4:$CO$4,0)),'Valorización 2020-2023'!$H$4:$H$2620,D1933,'Valorización 2020-2023'!$C$4:$C$2620,C1933)*VLOOKUP(B1933,Indexación!$D$30:$H$127,5,0),0)</f>
        <v>18134407.673584923</v>
      </c>
      <c r="F1933" s="6">
        <f t="shared" si="372"/>
        <v>1511200.6394654103</v>
      </c>
      <c r="G1933" s="50">
        <f t="shared" si="375"/>
        <v>4.0752997618786129E-4</v>
      </c>
      <c r="BI1933" s="28">
        <f t="shared" si="376"/>
        <v>44652</v>
      </c>
      <c r="BJ1933" s="28" t="str">
        <f t="shared" si="377"/>
        <v>Sistema F</v>
      </c>
      <c r="BK1933" t="str">
        <f t="shared" si="378"/>
        <v>EGP_CHILE</v>
      </c>
      <c r="BL1933" s="6">
        <f>IFERROR(SUMIFS(INDEX('Valorización 2020-2023'!$W$4:$CO$2611,0,MATCH(BI1933,'Valorización 2020-2023'!$W$4:$CO$4,0)),'Valorización 2020-2023'!$H$4:$H$2611,BK1933,'Valorización 2020-2023'!$C$4:$C$2611,BJ1933,'Valorización 2020-2023'!$O$4:$O$2611,"D07T-22")*VLOOKUP(BI1933,Indexación!$D$30:$H$127,5,0),0)</f>
        <v>18134407.673584923</v>
      </c>
      <c r="BM1933" s="6">
        <f>IFERROR(SUMIFS(INDEX('Valorización 2020-2023'!$W$4:$CO$2611,0,MATCH(BI1933,'Valorización 2020-2023'!$W$4:$CO$4,0)),'Valorización 2020-2023'!$H$4:$H$2611,BK1933,'Valorización 2020-2023'!$C$4:$C$2611,BJ1933,'Valorización 2020-2023'!$O$4:$O$2611,"&lt;&gt;D07T-22")*VLOOKUP(BI1933,Indexación!$D$30:$H$127,5,0),0)</f>
        <v>0</v>
      </c>
      <c r="BN1933" s="6">
        <f t="shared" si="379"/>
        <v>1511200.6394654103</v>
      </c>
      <c r="BO1933" s="6">
        <f t="shared" si="380"/>
        <v>0</v>
      </c>
      <c r="BP1933" s="60">
        <f t="shared" si="381"/>
        <v>0</v>
      </c>
    </row>
    <row r="1934" spans="2:68" x14ac:dyDescent="0.25">
      <c r="B1934" s="28">
        <f t="shared" si="382"/>
        <v>44652</v>
      </c>
      <c r="C1934" s="28" t="str">
        <f t="shared" si="374"/>
        <v>Sistema F</v>
      </c>
      <c r="D1934" t="str">
        <f t="shared" si="374"/>
        <v>SOCOEPA</v>
      </c>
      <c r="E1934" s="6">
        <f>IFERROR(SUMIFS(INDEX('Valorización 2020-2023'!$W$4:$CO$2620,0,MATCH(B1934,'Valorización 2020-2023'!$W$4:$CO$4,0)),'Valorización 2020-2023'!$H$4:$H$2620,D1934,'Valorización 2020-2023'!$C$4:$C$2620,C1934)*VLOOKUP(B1934,Indexación!$D$30:$H$127,5,0),0)</f>
        <v>65406208.969367675</v>
      </c>
      <c r="F1934" s="6">
        <f t="shared" si="372"/>
        <v>5450517.4141139733</v>
      </c>
      <c r="G1934" s="50">
        <f t="shared" si="375"/>
        <v>1.4698572604966349E-3</v>
      </c>
      <c r="BI1934" s="28">
        <f t="shared" si="376"/>
        <v>44652</v>
      </c>
      <c r="BJ1934" s="28" t="str">
        <f t="shared" si="377"/>
        <v>Sistema F</v>
      </c>
      <c r="BK1934" t="str">
        <f t="shared" si="378"/>
        <v>SOCOEPA</v>
      </c>
      <c r="BL1934" s="6">
        <f>IFERROR(SUMIFS(INDEX('Valorización 2020-2023'!$W$4:$CO$2611,0,MATCH(BI1934,'Valorización 2020-2023'!$W$4:$CO$4,0)),'Valorización 2020-2023'!$H$4:$H$2611,BK1934,'Valorización 2020-2023'!$C$4:$C$2611,BJ1934,'Valorización 2020-2023'!$O$4:$O$2611,"D07T-22")*VLOOKUP(BI1934,Indexación!$D$30:$H$127,5,0),0)</f>
        <v>65406208.969367675</v>
      </c>
      <c r="BM1934" s="6">
        <f>IFERROR(SUMIFS(INDEX('Valorización 2020-2023'!$W$4:$CO$2611,0,MATCH(BI1934,'Valorización 2020-2023'!$W$4:$CO$4,0)),'Valorización 2020-2023'!$H$4:$H$2611,BK1934,'Valorización 2020-2023'!$C$4:$C$2611,BJ1934,'Valorización 2020-2023'!$O$4:$O$2611,"&lt;&gt;D07T-22")*VLOOKUP(BI1934,Indexación!$D$30:$H$127,5,0),0)</f>
        <v>0</v>
      </c>
      <c r="BN1934" s="6">
        <f t="shared" si="379"/>
        <v>5450517.4141139733</v>
      </c>
      <c r="BO1934" s="6">
        <f t="shared" si="380"/>
        <v>0</v>
      </c>
      <c r="BP1934" s="60">
        <f t="shared" si="381"/>
        <v>0</v>
      </c>
    </row>
    <row r="1935" spans="2:68" x14ac:dyDescent="0.25">
      <c r="B1935" s="28">
        <f t="shared" si="382"/>
        <v>44652</v>
      </c>
      <c r="C1935" s="28" t="str">
        <f t="shared" ref="C1935:D1954" si="383">C1866</f>
        <v>Sistema F</v>
      </c>
      <c r="D1935" t="str">
        <f t="shared" si="383"/>
        <v>STN</v>
      </c>
      <c r="E1935" s="6">
        <f>IFERROR(SUMIFS(INDEX('Valorización 2020-2023'!$W$4:$CO$2620,0,MATCH(B1935,'Valorización 2020-2023'!$W$4:$CO$4,0)),'Valorización 2020-2023'!$H$4:$H$2620,D1935,'Valorización 2020-2023'!$C$4:$C$2620,C1935)*VLOOKUP(B1935,Indexación!$D$30:$H$127,5,0),0)</f>
        <v>122026.63393031887</v>
      </c>
      <c r="F1935" s="6">
        <f t="shared" si="372"/>
        <v>10168.886160859905</v>
      </c>
      <c r="G1935" s="50">
        <f t="shared" si="375"/>
        <v>2.7422738098220376E-6</v>
      </c>
      <c r="BI1935" s="28">
        <f t="shared" si="376"/>
        <v>44652</v>
      </c>
      <c r="BJ1935" s="28" t="str">
        <f t="shared" si="377"/>
        <v>Sistema F</v>
      </c>
      <c r="BK1935" t="str">
        <f t="shared" si="378"/>
        <v>STN</v>
      </c>
      <c r="BL1935" s="6">
        <f>IFERROR(SUMIFS(INDEX('Valorización 2020-2023'!$W$4:$CO$2611,0,MATCH(BI1935,'Valorización 2020-2023'!$W$4:$CO$4,0)),'Valorización 2020-2023'!$H$4:$H$2611,BK1935,'Valorización 2020-2023'!$C$4:$C$2611,BJ1935,'Valorización 2020-2023'!$O$4:$O$2611,"D07T-22")*VLOOKUP(BI1935,Indexación!$D$30:$H$127,5,0),0)</f>
        <v>122026.63393031887</v>
      </c>
      <c r="BM1935" s="6">
        <f>IFERROR(SUMIFS(INDEX('Valorización 2020-2023'!$W$4:$CO$2611,0,MATCH(BI1935,'Valorización 2020-2023'!$W$4:$CO$4,0)),'Valorización 2020-2023'!$H$4:$H$2611,BK1935,'Valorización 2020-2023'!$C$4:$C$2611,BJ1935,'Valorización 2020-2023'!$O$4:$O$2611,"&lt;&gt;D07T-22")*VLOOKUP(BI1935,Indexación!$D$30:$H$127,5,0),0)</f>
        <v>0</v>
      </c>
      <c r="BN1935" s="6">
        <f t="shared" si="379"/>
        <v>10168.886160859905</v>
      </c>
      <c r="BO1935" s="6">
        <f t="shared" si="380"/>
        <v>0</v>
      </c>
      <c r="BP1935" s="60">
        <f t="shared" si="381"/>
        <v>0</v>
      </c>
    </row>
    <row r="1936" spans="2:68" x14ac:dyDescent="0.25">
      <c r="B1936" s="28">
        <f t="shared" si="382"/>
        <v>44652</v>
      </c>
      <c r="C1936" s="28" t="str">
        <f t="shared" si="383"/>
        <v>Sistema F</v>
      </c>
      <c r="D1936" t="str">
        <f t="shared" si="383"/>
        <v>STS</v>
      </c>
      <c r="E1936" s="6">
        <f>IFERROR(SUMIFS(INDEX('Valorización 2020-2023'!$W$4:$CO$2620,0,MATCH(B1936,'Valorización 2020-2023'!$W$4:$CO$4,0)),'Valorización 2020-2023'!$H$4:$H$2620,D1936,'Valorización 2020-2023'!$C$4:$C$2620,C1936)*VLOOKUP(B1936,Indexación!$D$30:$H$127,5,0),0)</f>
        <v>40839731422.739021</v>
      </c>
      <c r="F1936" s="6">
        <f t="shared" si="372"/>
        <v>3403310951.8949184</v>
      </c>
      <c r="G1936" s="50">
        <f t="shared" si="375"/>
        <v>0.91778099807862712</v>
      </c>
      <c r="BI1936" s="28">
        <f t="shared" si="376"/>
        <v>44652</v>
      </c>
      <c r="BJ1936" s="28" t="str">
        <f t="shared" si="377"/>
        <v>Sistema F</v>
      </c>
      <c r="BK1936" t="str">
        <f t="shared" si="378"/>
        <v>STS</v>
      </c>
      <c r="BL1936" s="6">
        <f>IFERROR(SUMIFS(INDEX('Valorización 2020-2023'!$W$4:$CO$2611,0,MATCH(BI1936,'Valorización 2020-2023'!$W$4:$CO$4,0)),'Valorización 2020-2023'!$H$4:$H$2611,BK1936,'Valorización 2020-2023'!$C$4:$C$2611,BJ1936,'Valorización 2020-2023'!$O$4:$O$2611,"D07T-22")*VLOOKUP(BI1936,Indexación!$D$30:$H$127,5,0),0)</f>
        <v>29687729034.075405</v>
      </c>
      <c r="BM1936" s="6">
        <f>IFERROR(SUMIFS(INDEX('Valorización 2020-2023'!$W$4:$CO$2611,0,MATCH(BI1936,'Valorización 2020-2023'!$W$4:$CO$4,0)),'Valorización 2020-2023'!$H$4:$H$2611,BK1936,'Valorización 2020-2023'!$C$4:$C$2611,BJ1936,'Valorización 2020-2023'!$O$4:$O$2611,"&lt;&gt;D07T-22")*VLOOKUP(BI1936,Indexación!$D$30:$H$127,5,0),0)</f>
        <v>11152002388.663622</v>
      </c>
      <c r="BN1936" s="6">
        <f t="shared" si="379"/>
        <v>2473977419.5062838</v>
      </c>
      <c r="BO1936" s="6">
        <f t="shared" si="380"/>
        <v>929333532.38863516</v>
      </c>
      <c r="BP1936" s="60">
        <f t="shared" si="381"/>
        <v>0</v>
      </c>
    </row>
    <row r="1937" spans="2:68" x14ac:dyDescent="0.25">
      <c r="B1937" s="28">
        <f t="shared" si="382"/>
        <v>44652</v>
      </c>
      <c r="C1937" s="28" t="str">
        <f t="shared" si="383"/>
        <v>Sistema F</v>
      </c>
      <c r="D1937" t="str">
        <f t="shared" si="383"/>
        <v>TRANSELEC</v>
      </c>
      <c r="E1937" s="6">
        <f>IFERROR(SUMIFS(INDEX('Valorización 2020-2023'!$W$4:$CO$2620,0,MATCH(B1937,'Valorización 2020-2023'!$W$4:$CO$4,0)),'Valorización 2020-2023'!$H$4:$H$2620,D1937,'Valorización 2020-2023'!$C$4:$C$2620,C1937)*VLOOKUP(B1937,Indexación!$D$30:$H$127,5,0),0)</f>
        <v>3271439984.9527111</v>
      </c>
      <c r="F1937" s="6">
        <f t="shared" si="372"/>
        <v>272619998.74605924</v>
      </c>
      <c r="G1937" s="50">
        <f t="shared" si="375"/>
        <v>7.3518246813750951E-2</v>
      </c>
      <c r="BI1937" s="28">
        <f t="shared" si="376"/>
        <v>44652</v>
      </c>
      <c r="BJ1937" s="28" t="str">
        <f t="shared" si="377"/>
        <v>Sistema F</v>
      </c>
      <c r="BK1937" t="str">
        <f t="shared" si="378"/>
        <v>TRANSELEC</v>
      </c>
      <c r="BL1937" s="6">
        <f>IFERROR(SUMIFS(INDEX('Valorización 2020-2023'!$W$4:$CO$2611,0,MATCH(BI1937,'Valorización 2020-2023'!$W$4:$CO$4,0)),'Valorización 2020-2023'!$H$4:$H$2611,BK1937,'Valorización 2020-2023'!$C$4:$C$2611,BJ1937,'Valorización 2020-2023'!$O$4:$O$2611,"D07T-22")*VLOOKUP(BI1937,Indexación!$D$30:$H$127,5,0),0)</f>
        <v>3271439984.9527111</v>
      </c>
      <c r="BM1937" s="6">
        <f>IFERROR(SUMIFS(INDEX('Valorización 2020-2023'!$W$4:$CO$2611,0,MATCH(BI1937,'Valorización 2020-2023'!$W$4:$CO$4,0)),'Valorización 2020-2023'!$H$4:$H$2611,BK1937,'Valorización 2020-2023'!$C$4:$C$2611,BJ1937,'Valorización 2020-2023'!$O$4:$O$2611,"&lt;&gt;D07T-22")*VLOOKUP(BI1937,Indexación!$D$30:$H$127,5,0),0)</f>
        <v>0</v>
      </c>
      <c r="BN1937" s="6">
        <f t="shared" si="379"/>
        <v>272619998.74605924</v>
      </c>
      <c r="BO1937" s="6">
        <f t="shared" si="380"/>
        <v>0</v>
      </c>
      <c r="BP1937" s="60">
        <f t="shared" si="381"/>
        <v>0</v>
      </c>
    </row>
    <row r="1938" spans="2:68" x14ac:dyDescent="0.25">
      <c r="B1938" s="28">
        <f t="shared" si="382"/>
        <v>44682</v>
      </c>
      <c r="C1938" s="28" t="str">
        <f t="shared" si="383"/>
        <v>Sistema A</v>
      </c>
      <c r="D1938" t="str">
        <f t="shared" si="383"/>
        <v>ALTO_NORTE</v>
      </c>
      <c r="E1938" s="6">
        <f>IFERROR(SUMIFS(INDEX('Valorización 2020-2023'!$W$4:$CO$2620,0,MATCH(B1938,'Valorización 2020-2023'!$W$4:$CO$4,0)),'Valorización 2020-2023'!$H$4:$H$2620,D1938,'Valorización 2020-2023'!$C$4:$C$2620,C1938)*VLOOKUP(B1938,Indexación!$D$30:$H$127,5,0),0)</f>
        <v>416379595.13177997</v>
      </c>
      <c r="F1938" s="6">
        <f t="shared" si="372"/>
        <v>34698299.594315</v>
      </c>
      <c r="G1938" s="50">
        <f t="shared" si="375"/>
        <v>1.613749616343868E-2</v>
      </c>
      <c r="BI1938" s="28">
        <f t="shared" si="376"/>
        <v>44682</v>
      </c>
      <c r="BJ1938" s="28" t="str">
        <f t="shared" si="377"/>
        <v>Sistema A</v>
      </c>
      <c r="BK1938" t="str">
        <f t="shared" si="378"/>
        <v>ALTO_NORTE</v>
      </c>
      <c r="BL1938" s="6">
        <f>IFERROR(SUMIFS(INDEX('Valorización 2020-2023'!$W$4:$CO$2611,0,MATCH(BI1938,'Valorización 2020-2023'!$W$4:$CO$4,0)),'Valorización 2020-2023'!$H$4:$H$2611,BK1938,'Valorización 2020-2023'!$C$4:$C$2611,BJ1938,'Valorización 2020-2023'!$O$4:$O$2611,"D07T-22")*VLOOKUP(BI1938,Indexación!$D$30:$H$127,5,0),0)</f>
        <v>416379595.13177997</v>
      </c>
      <c r="BM1938" s="6">
        <f>IFERROR(SUMIFS(INDEX('Valorización 2020-2023'!$W$4:$CO$2611,0,MATCH(BI1938,'Valorización 2020-2023'!$W$4:$CO$4,0)),'Valorización 2020-2023'!$H$4:$H$2611,BK1938,'Valorización 2020-2023'!$C$4:$C$2611,BJ1938,'Valorización 2020-2023'!$O$4:$O$2611,"&lt;&gt;D07T-22")*VLOOKUP(BI1938,Indexación!$D$30:$H$127,5,0),0)</f>
        <v>0</v>
      </c>
      <c r="BN1938" s="6">
        <f t="shared" si="379"/>
        <v>34698299.594315</v>
      </c>
      <c r="BO1938" s="6">
        <f t="shared" si="380"/>
        <v>0</v>
      </c>
      <c r="BP1938" s="60">
        <f t="shared" si="381"/>
        <v>0</v>
      </c>
    </row>
    <row r="1939" spans="2:68" x14ac:dyDescent="0.25">
      <c r="B1939" s="28">
        <f t="shared" si="382"/>
        <v>44682</v>
      </c>
      <c r="C1939" s="28" t="str">
        <f t="shared" si="383"/>
        <v>Sistema A</v>
      </c>
      <c r="D1939" t="str">
        <f t="shared" si="383"/>
        <v>CGE_TRANSMISION</v>
      </c>
      <c r="E1939" s="6">
        <f>IFERROR(SUMIFS(INDEX('Valorización 2020-2023'!$W$4:$CO$2620,0,MATCH(B1939,'Valorización 2020-2023'!$W$4:$CO$4,0)),'Valorización 2020-2023'!$H$4:$H$2620,D1939,'Valorización 2020-2023'!$C$4:$C$2620,C1939)*VLOOKUP(B1939,Indexación!$D$30:$H$127,5,0),0)</f>
        <v>8781757939.5234146</v>
      </c>
      <c r="F1939" s="6">
        <f t="shared" si="372"/>
        <v>731813161.62695122</v>
      </c>
      <c r="G1939" s="50">
        <f t="shared" si="375"/>
        <v>0.34035189695704154</v>
      </c>
      <c r="BI1939" s="28">
        <f t="shared" si="376"/>
        <v>44682</v>
      </c>
      <c r="BJ1939" s="28" t="str">
        <f t="shared" si="377"/>
        <v>Sistema A</v>
      </c>
      <c r="BK1939" t="str">
        <f t="shared" si="378"/>
        <v>CGE_TRANSMISION</v>
      </c>
      <c r="BL1939" s="6">
        <f>IFERROR(SUMIFS(INDEX('Valorización 2020-2023'!$W$4:$CO$2611,0,MATCH(BI1939,'Valorización 2020-2023'!$W$4:$CO$4,0)),'Valorización 2020-2023'!$H$4:$H$2611,BK1939,'Valorización 2020-2023'!$C$4:$C$2611,BJ1939,'Valorización 2020-2023'!$O$4:$O$2611,"D07T-22")*VLOOKUP(BI1939,Indexación!$D$30:$H$127,5,0),0)</f>
        <v>7653781601.5330753</v>
      </c>
      <c r="BM1939" s="6">
        <f>IFERROR(SUMIFS(INDEX('Valorización 2020-2023'!$W$4:$CO$2611,0,MATCH(BI1939,'Valorización 2020-2023'!$W$4:$CO$4,0)),'Valorización 2020-2023'!$H$4:$H$2611,BK1939,'Valorización 2020-2023'!$C$4:$C$2611,BJ1939,'Valorización 2020-2023'!$O$4:$O$2611,"&lt;&gt;D07T-22")*VLOOKUP(BI1939,Indexación!$D$30:$H$127,5,0),0)</f>
        <v>1127976337.9903378</v>
      </c>
      <c r="BN1939" s="6">
        <f t="shared" si="379"/>
        <v>637815133.46108961</v>
      </c>
      <c r="BO1939" s="6">
        <f t="shared" si="380"/>
        <v>93998028.165861487</v>
      </c>
      <c r="BP1939" s="60">
        <f t="shared" si="381"/>
        <v>0</v>
      </c>
    </row>
    <row r="1940" spans="2:68" x14ac:dyDescent="0.25">
      <c r="B1940" s="28">
        <f t="shared" si="382"/>
        <v>44682</v>
      </c>
      <c r="C1940" s="28" t="str">
        <f t="shared" si="383"/>
        <v>Sistema A</v>
      </c>
      <c r="D1940" t="str">
        <f t="shared" si="383"/>
        <v>ENGIE</v>
      </c>
      <c r="E1940" s="6">
        <f>IFERROR(SUMIFS(INDEX('Valorización 2020-2023'!$W$4:$CO$2620,0,MATCH(B1940,'Valorización 2020-2023'!$W$4:$CO$4,0)),'Valorización 2020-2023'!$H$4:$H$2620,D1940,'Valorización 2020-2023'!$C$4:$C$2620,C1940)*VLOOKUP(B1940,Indexación!$D$30:$H$127,5,0),0)</f>
        <v>8829816494.5614872</v>
      </c>
      <c r="F1940" s="6">
        <f t="shared" si="372"/>
        <v>735818041.21345723</v>
      </c>
      <c r="G1940" s="50">
        <f t="shared" si="375"/>
        <v>0.34221448762338258</v>
      </c>
      <c r="BI1940" s="28">
        <f t="shared" si="376"/>
        <v>44682</v>
      </c>
      <c r="BJ1940" s="28" t="str">
        <f t="shared" si="377"/>
        <v>Sistema A</v>
      </c>
      <c r="BK1940" t="str">
        <f t="shared" si="378"/>
        <v>ENGIE</v>
      </c>
      <c r="BL1940" s="6">
        <f>IFERROR(SUMIFS(INDEX('Valorización 2020-2023'!$W$4:$CO$2611,0,MATCH(BI1940,'Valorización 2020-2023'!$W$4:$CO$4,0)),'Valorización 2020-2023'!$H$4:$H$2611,BK1940,'Valorización 2020-2023'!$C$4:$C$2611,BJ1940,'Valorización 2020-2023'!$O$4:$O$2611,"D07T-22")*VLOOKUP(BI1940,Indexación!$D$30:$H$127,5,0),0)</f>
        <v>8592438302.7912579</v>
      </c>
      <c r="BM1940" s="6">
        <f>IFERROR(SUMIFS(INDEX('Valorización 2020-2023'!$W$4:$CO$2611,0,MATCH(BI1940,'Valorización 2020-2023'!$W$4:$CO$4,0)),'Valorización 2020-2023'!$H$4:$H$2611,BK1940,'Valorización 2020-2023'!$C$4:$C$2611,BJ1940,'Valorización 2020-2023'!$O$4:$O$2611,"&lt;&gt;D07T-22")*VLOOKUP(BI1940,Indexación!$D$30:$H$127,5,0),0)</f>
        <v>237378191.77023023</v>
      </c>
      <c r="BN1940" s="6">
        <f t="shared" si="379"/>
        <v>716036525.23260486</v>
      </c>
      <c r="BO1940" s="6">
        <f t="shared" si="380"/>
        <v>19781515.980852518</v>
      </c>
      <c r="BP1940" s="60">
        <f t="shared" si="381"/>
        <v>0</v>
      </c>
    </row>
    <row r="1941" spans="2:68" x14ac:dyDescent="0.25">
      <c r="B1941" s="28">
        <f t="shared" si="382"/>
        <v>44682</v>
      </c>
      <c r="C1941" s="28" t="str">
        <f t="shared" si="383"/>
        <v>Sistema A</v>
      </c>
      <c r="D1941" t="str">
        <f t="shared" si="383"/>
        <v>SATT</v>
      </c>
      <c r="E1941" s="6">
        <f>IFERROR(SUMIFS(INDEX('Valorización 2020-2023'!$W$4:$CO$2620,0,MATCH(B1941,'Valorización 2020-2023'!$W$4:$CO$4,0)),'Valorización 2020-2023'!$H$4:$H$2620,D1941,'Valorización 2020-2023'!$C$4:$C$2620,C1941)*VLOOKUP(B1941,Indexación!$D$30:$H$127,5,0),0)</f>
        <v>0</v>
      </c>
      <c r="F1941" s="6">
        <f t="shared" si="372"/>
        <v>0</v>
      </c>
      <c r="G1941" s="50">
        <f t="shared" si="375"/>
        <v>0</v>
      </c>
      <c r="BI1941" s="28">
        <f t="shared" si="376"/>
        <v>44682</v>
      </c>
      <c r="BJ1941" s="28" t="str">
        <f t="shared" si="377"/>
        <v>Sistema A</v>
      </c>
      <c r="BK1941" t="str">
        <f t="shared" si="378"/>
        <v>SATT</v>
      </c>
      <c r="BL1941" s="6">
        <f>IFERROR(SUMIFS(INDEX('Valorización 2020-2023'!$W$4:$CO$2611,0,MATCH(BI1941,'Valorización 2020-2023'!$W$4:$CO$4,0)),'Valorización 2020-2023'!$H$4:$H$2611,BK1941,'Valorización 2020-2023'!$C$4:$C$2611,BJ1941,'Valorización 2020-2023'!$O$4:$O$2611,"D07T-22")*VLOOKUP(BI1941,Indexación!$D$30:$H$127,5,0),0)</f>
        <v>0</v>
      </c>
      <c r="BM1941" s="6">
        <f>IFERROR(SUMIFS(INDEX('Valorización 2020-2023'!$W$4:$CO$2611,0,MATCH(BI1941,'Valorización 2020-2023'!$W$4:$CO$4,0)),'Valorización 2020-2023'!$H$4:$H$2611,BK1941,'Valorización 2020-2023'!$C$4:$C$2611,BJ1941,'Valorización 2020-2023'!$O$4:$O$2611,"&lt;&gt;D07T-22")*VLOOKUP(BI1941,Indexación!$D$30:$H$127,5,0),0)</f>
        <v>0</v>
      </c>
      <c r="BN1941" s="6">
        <f t="shared" si="379"/>
        <v>0</v>
      </c>
      <c r="BO1941" s="6">
        <f t="shared" si="380"/>
        <v>0</v>
      </c>
      <c r="BP1941" s="60">
        <f t="shared" si="381"/>
        <v>0</v>
      </c>
    </row>
    <row r="1942" spans="2:68" x14ac:dyDescent="0.25">
      <c r="B1942" s="28">
        <f t="shared" si="382"/>
        <v>44682</v>
      </c>
      <c r="C1942" s="28" t="str">
        <f t="shared" si="383"/>
        <v>Sistema A</v>
      </c>
      <c r="D1942" t="str">
        <f t="shared" si="383"/>
        <v>SPS_LA_HUAYCA</v>
      </c>
      <c r="E1942" s="6">
        <f>IFERROR(SUMIFS(INDEX('Valorización 2020-2023'!$W$4:$CO$2620,0,MATCH(B1942,'Valorización 2020-2023'!$W$4:$CO$4,0)),'Valorización 2020-2023'!$H$4:$H$2620,D1942,'Valorización 2020-2023'!$C$4:$C$2620,C1942)*VLOOKUP(B1942,Indexación!$D$30:$H$127,5,0),0)</f>
        <v>144869.21339121813</v>
      </c>
      <c r="F1942" s="6">
        <f t="shared" ref="F1942:F2003" si="384">+E1942/12</f>
        <v>12072.434449268178</v>
      </c>
      <c r="G1942" s="50">
        <f t="shared" si="375"/>
        <v>5.6146516367144826E-6</v>
      </c>
      <c r="BI1942" s="28">
        <f t="shared" si="376"/>
        <v>44682</v>
      </c>
      <c r="BJ1942" s="28" t="str">
        <f t="shared" si="377"/>
        <v>Sistema A</v>
      </c>
      <c r="BK1942" t="str">
        <f t="shared" si="378"/>
        <v>SPS_LA_HUAYCA</v>
      </c>
      <c r="BL1942" s="6">
        <f>IFERROR(SUMIFS(INDEX('Valorización 2020-2023'!$W$4:$CO$2611,0,MATCH(BI1942,'Valorización 2020-2023'!$W$4:$CO$4,0)),'Valorización 2020-2023'!$H$4:$H$2611,BK1942,'Valorización 2020-2023'!$C$4:$C$2611,BJ1942,'Valorización 2020-2023'!$O$4:$O$2611,"D07T-22")*VLOOKUP(BI1942,Indexación!$D$30:$H$127,5,0),0)</f>
        <v>144869.21339121813</v>
      </c>
      <c r="BM1942" s="6">
        <f>IFERROR(SUMIFS(INDEX('Valorización 2020-2023'!$W$4:$CO$2611,0,MATCH(BI1942,'Valorización 2020-2023'!$W$4:$CO$4,0)),'Valorización 2020-2023'!$H$4:$H$2611,BK1942,'Valorización 2020-2023'!$C$4:$C$2611,BJ1942,'Valorización 2020-2023'!$O$4:$O$2611,"&lt;&gt;D07T-22")*VLOOKUP(BI1942,Indexación!$D$30:$H$127,5,0),0)</f>
        <v>0</v>
      </c>
      <c r="BN1942" s="6">
        <f t="shared" si="379"/>
        <v>12072.434449268178</v>
      </c>
      <c r="BO1942" s="6">
        <f t="shared" si="380"/>
        <v>0</v>
      </c>
      <c r="BP1942" s="60">
        <f t="shared" si="381"/>
        <v>0</v>
      </c>
    </row>
    <row r="1943" spans="2:68" x14ac:dyDescent="0.25">
      <c r="B1943" s="28">
        <f t="shared" si="382"/>
        <v>44682</v>
      </c>
      <c r="C1943" s="28" t="str">
        <f t="shared" si="383"/>
        <v>Sistema A</v>
      </c>
      <c r="D1943" t="str">
        <f t="shared" si="383"/>
        <v>Tecnet</v>
      </c>
      <c r="E1943" s="6">
        <f>IFERROR(SUMIFS(INDEX('Valorización 2020-2023'!$W$4:$CO$2620,0,MATCH(B1943,'Valorización 2020-2023'!$W$4:$CO$4,0)),'Valorización 2020-2023'!$H$4:$H$2620,D1943,'Valorización 2020-2023'!$C$4:$C$2620,C1943)*VLOOKUP(B1943,Indexación!$D$30:$H$127,5,0),0)</f>
        <v>144869.21339121813</v>
      </c>
      <c r="F1943" s="6">
        <f t="shared" si="384"/>
        <v>12072.434449268178</v>
      </c>
      <c r="G1943" s="50">
        <f t="shared" si="375"/>
        <v>5.6146516367144826E-6</v>
      </c>
      <c r="BI1943" s="28">
        <f t="shared" si="376"/>
        <v>44682</v>
      </c>
      <c r="BJ1943" s="28" t="str">
        <f t="shared" si="377"/>
        <v>Sistema A</v>
      </c>
      <c r="BK1943" t="str">
        <f t="shared" si="378"/>
        <v>Tecnet</v>
      </c>
      <c r="BL1943" s="6">
        <f>IFERROR(SUMIFS(INDEX('Valorización 2020-2023'!$W$4:$CO$2611,0,MATCH(BI1943,'Valorización 2020-2023'!$W$4:$CO$4,0)),'Valorización 2020-2023'!$H$4:$H$2611,BK1943,'Valorización 2020-2023'!$C$4:$C$2611,BJ1943,'Valorización 2020-2023'!$O$4:$O$2611,"D07T-22")*VLOOKUP(BI1943,Indexación!$D$30:$H$127,5,0),0)</f>
        <v>144869.21339121813</v>
      </c>
      <c r="BM1943" s="6">
        <f>IFERROR(SUMIFS(INDEX('Valorización 2020-2023'!$W$4:$CO$2611,0,MATCH(BI1943,'Valorización 2020-2023'!$W$4:$CO$4,0)),'Valorización 2020-2023'!$H$4:$H$2611,BK1943,'Valorización 2020-2023'!$C$4:$C$2611,BJ1943,'Valorización 2020-2023'!$O$4:$O$2611,"&lt;&gt;D07T-22")*VLOOKUP(BI1943,Indexación!$D$30:$H$127,5,0),0)</f>
        <v>0</v>
      </c>
      <c r="BN1943" s="6">
        <f t="shared" si="379"/>
        <v>12072.434449268178</v>
      </c>
      <c r="BO1943" s="6">
        <f t="shared" si="380"/>
        <v>0</v>
      </c>
      <c r="BP1943" s="60">
        <f t="shared" si="381"/>
        <v>0</v>
      </c>
    </row>
    <row r="1944" spans="2:68" x14ac:dyDescent="0.25">
      <c r="B1944" s="28">
        <f t="shared" si="382"/>
        <v>44682</v>
      </c>
      <c r="C1944" s="28" t="str">
        <f t="shared" si="383"/>
        <v>Sistema A</v>
      </c>
      <c r="D1944" t="str">
        <f t="shared" si="383"/>
        <v>TRANSELEC</v>
      </c>
      <c r="E1944" s="6">
        <f>IFERROR(SUMIFS(INDEX('Valorización 2020-2023'!$W$4:$CO$2620,0,MATCH(B1944,'Valorización 2020-2023'!$W$4:$CO$4,0)),'Valorización 2020-2023'!$H$4:$H$2620,D1944,'Valorización 2020-2023'!$C$4:$C$2620,C1944)*VLOOKUP(B1944,Indexación!$D$30:$H$127,5,0),0)</f>
        <v>1487372307.3717499</v>
      </c>
      <c r="F1944" s="6">
        <f t="shared" si="384"/>
        <v>123947692.28097916</v>
      </c>
      <c r="G1944" s="50">
        <f t="shared" si="375"/>
        <v>5.7645631977282674E-2</v>
      </c>
      <c r="BI1944" s="28">
        <f t="shared" si="376"/>
        <v>44682</v>
      </c>
      <c r="BJ1944" s="28" t="str">
        <f t="shared" si="377"/>
        <v>Sistema A</v>
      </c>
      <c r="BK1944" t="str">
        <f t="shared" si="378"/>
        <v>TRANSELEC</v>
      </c>
      <c r="BL1944" s="6">
        <f>IFERROR(SUMIFS(INDEX('Valorización 2020-2023'!$W$4:$CO$2611,0,MATCH(BI1944,'Valorización 2020-2023'!$W$4:$CO$4,0)),'Valorización 2020-2023'!$H$4:$H$2611,BK1944,'Valorización 2020-2023'!$C$4:$C$2611,BJ1944,'Valorización 2020-2023'!$O$4:$O$2611,"D07T-22")*VLOOKUP(BI1944,Indexación!$D$30:$H$127,5,0),0)</f>
        <v>1487372307.3717499</v>
      </c>
      <c r="BM1944" s="6">
        <f>IFERROR(SUMIFS(INDEX('Valorización 2020-2023'!$W$4:$CO$2611,0,MATCH(BI1944,'Valorización 2020-2023'!$W$4:$CO$4,0)),'Valorización 2020-2023'!$H$4:$H$2611,BK1944,'Valorización 2020-2023'!$C$4:$C$2611,BJ1944,'Valorización 2020-2023'!$O$4:$O$2611,"&lt;&gt;D07T-22")*VLOOKUP(BI1944,Indexación!$D$30:$H$127,5,0),0)</f>
        <v>0</v>
      </c>
      <c r="BN1944" s="6">
        <f t="shared" si="379"/>
        <v>123947692.28097916</v>
      </c>
      <c r="BO1944" s="6">
        <f t="shared" si="380"/>
        <v>0</v>
      </c>
      <c r="BP1944" s="60">
        <f t="shared" si="381"/>
        <v>0</v>
      </c>
    </row>
    <row r="1945" spans="2:68" x14ac:dyDescent="0.25">
      <c r="B1945" s="28">
        <f t="shared" si="382"/>
        <v>44682</v>
      </c>
      <c r="C1945" s="28" t="str">
        <f t="shared" si="383"/>
        <v>Sistema A</v>
      </c>
      <c r="D1945" t="str">
        <f t="shared" si="383"/>
        <v>TRANSEMEL</v>
      </c>
      <c r="E1945" s="6">
        <f>IFERROR(SUMIFS(INDEX('Valorización 2020-2023'!$W$4:$CO$2620,0,MATCH(B1945,'Valorización 2020-2023'!$W$4:$CO$4,0)),'Valorización 2020-2023'!$H$4:$H$2620,D1945,'Valorización 2020-2023'!$C$4:$C$2620,C1945)*VLOOKUP(B1945,Indexación!$D$30:$H$127,5,0),0)</f>
        <v>6286378913.2243509</v>
      </c>
      <c r="F1945" s="6">
        <f t="shared" si="384"/>
        <v>523864909.43536258</v>
      </c>
      <c r="G1945" s="50">
        <f t="shared" si="375"/>
        <v>0.24363925797558114</v>
      </c>
      <c r="BI1945" s="28">
        <f t="shared" si="376"/>
        <v>44682</v>
      </c>
      <c r="BJ1945" s="28" t="str">
        <f t="shared" si="377"/>
        <v>Sistema A</v>
      </c>
      <c r="BK1945" t="str">
        <f t="shared" si="378"/>
        <v>TRANSEMEL</v>
      </c>
      <c r="BL1945" s="6">
        <f>IFERROR(SUMIFS(INDEX('Valorización 2020-2023'!$W$4:$CO$2611,0,MATCH(BI1945,'Valorización 2020-2023'!$W$4:$CO$4,0)),'Valorización 2020-2023'!$H$4:$H$2611,BK1945,'Valorización 2020-2023'!$C$4:$C$2611,BJ1945,'Valorización 2020-2023'!$O$4:$O$2611,"D07T-22")*VLOOKUP(BI1945,Indexación!$D$30:$H$127,5,0),0)</f>
        <v>5638822421.8507242</v>
      </c>
      <c r="BM1945" s="6">
        <f>IFERROR(SUMIFS(INDEX('Valorización 2020-2023'!$W$4:$CO$2611,0,MATCH(BI1945,'Valorización 2020-2023'!$W$4:$CO$4,0)),'Valorización 2020-2023'!$H$4:$H$2611,BK1945,'Valorización 2020-2023'!$C$4:$C$2611,BJ1945,'Valorización 2020-2023'!$O$4:$O$2611,"&lt;&gt;D07T-22")*VLOOKUP(BI1945,Indexación!$D$30:$H$127,5,0),0)</f>
        <v>647556491.37362695</v>
      </c>
      <c r="BN1945" s="6">
        <f t="shared" si="379"/>
        <v>469901868.48756033</v>
      </c>
      <c r="BO1945" s="6">
        <f t="shared" si="380"/>
        <v>53963040.947802246</v>
      </c>
      <c r="BP1945" s="60">
        <f t="shared" si="381"/>
        <v>0</v>
      </c>
    </row>
    <row r="1946" spans="2:68" x14ac:dyDescent="0.25">
      <c r="B1946" s="28">
        <f t="shared" si="382"/>
        <v>44682</v>
      </c>
      <c r="C1946" s="28" t="str">
        <f t="shared" si="383"/>
        <v>Sistema B</v>
      </c>
      <c r="D1946" t="str">
        <f t="shared" si="383"/>
        <v>AES_ANDES</v>
      </c>
      <c r="E1946" s="6">
        <f>IFERROR(SUMIFS(INDEX('Valorización 2020-2023'!$W$4:$CO$2620,0,MATCH(B1946,'Valorización 2020-2023'!$W$4:$CO$4,0)),'Valorización 2020-2023'!$H$4:$H$2620,D1946,'Valorización 2020-2023'!$C$4:$C$2620,C1946)*VLOOKUP(B1946,Indexación!$D$30:$H$127,5,0),0)</f>
        <v>16728320.697826162</v>
      </c>
      <c r="F1946" s="6">
        <f t="shared" si="384"/>
        <v>1394026.7248188469</v>
      </c>
      <c r="G1946" s="50">
        <f t="shared" si="375"/>
        <v>4.0250522951828659E-4</v>
      </c>
      <c r="BI1946" s="28">
        <f t="shared" si="376"/>
        <v>44682</v>
      </c>
      <c r="BJ1946" s="28" t="str">
        <f t="shared" si="377"/>
        <v>Sistema B</v>
      </c>
      <c r="BK1946" t="str">
        <f t="shared" si="378"/>
        <v>AES_ANDES</v>
      </c>
      <c r="BL1946" s="6">
        <f>IFERROR(SUMIFS(INDEX('Valorización 2020-2023'!$W$4:$CO$2611,0,MATCH(BI1946,'Valorización 2020-2023'!$W$4:$CO$4,0)),'Valorización 2020-2023'!$H$4:$H$2611,BK1946,'Valorización 2020-2023'!$C$4:$C$2611,BJ1946,'Valorización 2020-2023'!$O$4:$O$2611,"D07T-22")*VLOOKUP(BI1946,Indexación!$D$30:$H$127,5,0),0)</f>
        <v>16728320.697826162</v>
      </c>
      <c r="BM1946" s="6">
        <f>IFERROR(SUMIFS(INDEX('Valorización 2020-2023'!$W$4:$CO$2611,0,MATCH(BI1946,'Valorización 2020-2023'!$W$4:$CO$4,0)),'Valorización 2020-2023'!$H$4:$H$2611,BK1946,'Valorización 2020-2023'!$C$4:$C$2611,BJ1946,'Valorización 2020-2023'!$O$4:$O$2611,"&lt;&gt;D07T-22")*VLOOKUP(BI1946,Indexación!$D$30:$H$127,5,0),0)</f>
        <v>0</v>
      </c>
      <c r="BN1946" s="6">
        <f t="shared" si="379"/>
        <v>1394026.7248188469</v>
      </c>
      <c r="BO1946" s="6">
        <f t="shared" si="380"/>
        <v>0</v>
      </c>
      <c r="BP1946" s="60">
        <f t="shared" si="381"/>
        <v>0</v>
      </c>
    </row>
    <row r="1947" spans="2:68" x14ac:dyDescent="0.25">
      <c r="B1947" s="28">
        <f t="shared" si="382"/>
        <v>44682</v>
      </c>
      <c r="C1947" s="28" t="str">
        <f t="shared" si="383"/>
        <v>Sistema B</v>
      </c>
      <c r="D1947" t="str">
        <f t="shared" si="383"/>
        <v>CAP_CMP</v>
      </c>
      <c r="E1947" s="6">
        <f>IFERROR(SUMIFS(INDEX('Valorización 2020-2023'!$W$4:$CO$2620,0,MATCH(B1947,'Valorización 2020-2023'!$W$4:$CO$4,0)),'Valorización 2020-2023'!$H$4:$H$2620,D1947,'Valorización 2020-2023'!$C$4:$C$2620,C1947)*VLOOKUP(B1947,Indexación!$D$30:$H$127,5,0),0)</f>
        <v>2064558.9582420858</v>
      </c>
      <c r="F1947" s="6">
        <f t="shared" si="384"/>
        <v>172046.57985350714</v>
      </c>
      <c r="G1947" s="50">
        <f t="shared" si="375"/>
        <v>4.9675983163644933E-5</v>
      </c>
      <c r="BI1947" s="28">
        <f t="shared" si="376"/>
        <v>44682</v>
      </c>
      <c r="BJ1947" s="28" t="str">
        <f t="shared" si="377"/>
        <v>Sistema B</v>
      </c>
      <c r="BK1947" t="str">
        <f t="shared" si="378"/>
        <v>CAP_CMP</v>
      </c>
      <c r="BL1947" s="6">
        <f>IFERROR(SUMIFS(INDEX('Valorización 2020-2023'!$W$4:$CO$2611,0,MATCH(BI1947,'Valorización 2020-2023'!$W$4:$CO$4,0)),'Valorización 2020-2023'!$H$4:$H$2611,BK1947,'Valorización 2020-2023'!$C$4:$C$2611,BJ1947,'Valorización 2020-2023'!$O$4:$O$2611,"D07T-22")*VLOOKUP(BI1947,Indexación!$D$30:$H$127,5,0),0)</f>
        <v>2064558.9582420858</v>
      </c>
      <c r="BM1947" s="6">
        <f>IFERROR(SUMIFS(INDEX('Valorización 2020-2023'!$W$4:$CO$2611,0,MATCH(BI1947,'Valorización 2020-2023'!$W$4:$CO$4,0)),'Valorización 2020-2023'!$H$4:$H$2611,BK1947,'Valorización 2020-2023'!$C$4:$C$2611,BJ1947,'Valorización 2020-2023'!$O$4:$O$2611,"&lt;&gt;D07T-22")*VLOOKUP(BI1947,Indexación!$D$30:$H$127,5,0),0)</f>
        <v>0</v>
      </c>
      <c r="BN1947" s="6">
        <f t="shared" si="379"/>
        <v>172046.57985350714</v>
      </c>
      <c r="BO1947" s="6">
        <f t="shared" si="380"/>
        <v>0</v>
      </c>
      <c r="BP1947" s="60">
        <f t="shared" si="381"/>
        <v>0</v>
      </c>
    </row>
    <row r="1948" spans="2:68" x14ac:dyDescent="0.25">
      <c r="B1948" s="28">
        <f t="shared" si="382"/>
        <v>44682</v>
      </c>
      <c r="C1948" s="28" t="str">
        <f t="shared" si="383"/>
        <v>Sistema B</v>
      </c>
      <c r="D1948" t="str">
        <f t="shared" si="383"/>
        <v>CGE_TRANSMISION</v>
      </c>
      <c r="E1948" s="6">
        <f>IFERROR(SUMIFS(INDEX('Valorización 2020-2023'!$W$4:$CO$2620,0,MATCH(B1948,'Valorización 2020-2023'!$W$4:$CO$4,0)),'Valorización 2020-2023'!$H$4:$H$2620,D1948,'Valorización 2020-2023'!$C$4:$C$2620,C1948)*VLOOKUP(B1948,Indexación!$D$30:$H$127,5,0),0)</f>
        <v>28829641761.165962</v>
      </c>
      <c r="F1948" s="6">
        <f t="shared" si="384"/>
        <v>2402470146.7638302</v>
      </c>
      <c r="G1948" s="50">
        <f t="shared" si="375"/>
        <v>0.6936788087471345</v>
      </c>
      <c r="BI1948" s="28">
        <f t="shared" si="376"/>
        <v>44682</v>
      </c>
      <c r="BJ1948" s="28" t="str">
        <f t="shared" si="377"/>
        <v>Sistema B</v>
      </c>
      <c r="BK1948" t="str">
        <f t="shared" si="378"/>
        <v>CGE_TRANSMISION</v>
      </c>
      <c r="BL1948" s="6">
        <f>IFERROR(SUMIFS(INDEX('Valorización 2020-2023'!$W$4:$CO$2611,0,MATCH(BI1948,'Valorización 2020-2023'!$W$4:$CO$4,0)),'Valorización 2020-2023'!$H$4:$H$2611,BK1948,'Valorización 2020-2023'!$C$4:$C$2611,BJ1948,'Valorización 2020-2023'!$O$4:$O$2611,"D07T-22")*VLOOKUP(BI1948,Indexación!$D$30:$H$127,5,0),0)</f>
        <v>28000122833.389816</v>
      </c>
      <c r="BM1948" s="6">
        <f>IFERROR(SUMIFS(INDEX('Valorización 2020-2023'!$W$4:$CO$2611,0,MATCH(BI1948,'Valorización 2020-2023'!$W$4:$CO$4,0)),'Valorización 2020-2023'!$H$4:$H$2611,BK1948,'Valorización 2020-2023'!$C$4:$C$2611,BJ1948,'Valorización 2020-2023'!$O$4:$O$2611,"&lt;&gt;D07T-22")*VLOOKUP(BI1948,Indexación!$D$30:$H$127,5,0),0)</f>
        <v>829518927.77614892</v>
      </c>
      <c r="BN1948" s="6">
        <f t="shared" si="379"/>
        <v>2333343569.4491515</v>
      </c>
      <c r="BO1948" s="6">
        <f t="shared" si="380"/>
        <v>69126577.314679071</v>
      </c>
      <c r="BP1948" s="60">
        <f t="shared" si="381"/>
        <v>0</v>
      </c>
    </row>
    <row r="1949" spans="2:68" x14ac:dyDescent="0.25">
      <c r="B1949" s="28">
        <f t="shared" si="382"/>
        <v>44682</v>
      </c>
      <c r="C1949" s="28" t="str">
        <f t="shared" si="383"/>
        <v>Sistema B</v>
      </c>
      <c r="D1949" t="str">
        <f t="shared" si="383"/>
        <v>ENEL_GENERACION</v>
      </c>
      <c r="E1949" s="6">
        <f>IFERROR(SUMIFS(INDEX('Valorización 2020-2023'!$W$4:$CO$2620,0,MATCH(B1949,'Valorización 2020-2023'!$W$4:$CO$4,0)),'Valorización 2020-2023'!$H$4:$H$2620,D1949,'Valorización 2020-2023'!$C$4:$C$2620,C1949)*VLOOKUP(B1949,Indexación!$D$30:$H$127,5,0),0)</f>
        <v>83286811.014049917</v>
      </c>
      <c r="F1949" s="6">
        <f t="shared" si="384"/>
        <v>6940567.5845041601</v>
      </c>
      <c r="G1949" s="50">
        <f t="shared" si="375"/>
        <v>2.0039893775716934E-3</v>
      </c>
      <c r="BI1949" s="28">
        <f t="shared" si="376"/>
        <v>44682</v>
      </c>
      <c r="BJ1949" s="28" t="str">
        <f t="shared" si="377"/>
        <v>Sistema B</v>
      </c>
      <c r="BK1949" t="str">
        <f t="shared" si="378"/>
        <v>ENEL_GENERACION</v>
      </c>
      <c r="BL1949" s="6">
        <f>IFERROR(SUMIFS(INDEX('Valorización 2020-2023'!$W$4:$CO$2611,0,MATCH(BI1949,'Valorización 2020-2023'!$W$4:$CO$4,0)),'Valorización 2020-2023'!$H$4:$H$2611,BK1949,'Valorización 2020-2023'!$C$4:$C$2611,BJ1949,'Valorización 2020-2023'!$O$4:$O$2611,"D07T-22")*VLOOKUP(BI1949,Indexación!$D$30:$H$127,5,0),0)</f>
        <v>83286811.014049917</v>
      </c>
      <c r="BM1949" s="6">
        <f>IFERROR(SUMIFS(INDEX('Valorización 2020-2023'!$W$4:$CO$2611,0,MATCH(BI1949,'Valorización 2020-2023'!$W$4:$CO$4,0)),'Valorización 2020-2023'!$H$4:$H$2611,BK1949,'Valorización 2020-2023'!$C$4:$C$2611,BJ1949,'Valorización 2020-2023'!$O$4:$O$2611,"&lt;&gt;D07T-22")*VLOOKUP(BI1949,Indexación!$D$30:$H$127,5,0),0)</f>
        <v>0</v>
      </c>
      <c r="BN1949" s="6">
        <f t="shared" si="379"/>
        <v>6940567.5845041601</v>
      </c>
      <c r="BO1949" s="6">
        <f t="shared" si="380"/>
        <v>0</v>
      </c>
      <c r="BP1949" s="60">
        <f t="shared" si="381"/>
        <v>0</v>
      </c>
    </row>
    <row r="1950" spans="2:68" x14ac:dyDescent="0.25">
      <c r="B1950" s="28">
        <f t="shared" si="382"/>
        <v>44682</v>
      </c>
      <c r="C1950" s="28" t="str">
        <f t="shared" si="383"/>
        <v>Sistema B</v>
      </c>
      <c r="D1950" t="str">
        <f t="shared" si="383"/>
        <v>GUACOLDA</v>
      </c>
      <c r="E1950" s="6">
        <f>IFERROR(SUMIFS(INDEX('Valorización 2020-2023'!$W$4:$CO$2620,0,MATCH(B1950,'Valorización 2020-2023'!$W$4:$CO$4,0)),'Valorización 2020-2023'!$H$4:$H$2620,D1950,'Valorización 2020-2023'!$C$4:$C$2620,C1950)*VLOOKUP(B1950,Indexación!$D$30:$H$127,5,0),0)</f>
        <v>112723.92630481774</v>
      </c>
      <c r="F1950" s="6">
        <f t="shared" si="384"/>
        <v>9393.6605254014776</v>
      </c>
      <c r="G1950" s="50">
        <f t="shared" si="375"/>
        <v>2.7122847923054915E-6</v>
      </c>
      <c r="BI1950" s="28">
        <f t="shared" si="376"/>
        <v>44682</v>
      </c>
      <c r="BJ1950" s="28" t="str">
        <f t="shared" si="377"/>
        <v>Sistema B</v>
      </c>
      <c r="BK1950" t="str">
        <f t="shared" si="378"/>
        <v>GUACOLDA</v>
      </c>
      <c r="BL1950" s="6">
        <f>IFERROR(SUMIFS(INDEX('Valorización 2020-2023'!$W$4:$CO$2611,0,MATCH(BI1950,'Valorización 2020-2023'!$W$4:$CO$4,0)),'Valorización 2020-2023'!$H$4:$H$2611,BK1950,'Valorización 2020-2023'!$C$4:$C$2611,BJ1950,'Valorización 2020-2023'!$O$4:$O$2611,"D07T-22")*VLOOKUP(BI1950,Indexación!$D$30:$H$127,5,0),0)</f>
        <v>112723.92630481774</v>
      </c>
      <c r="BM1950" s="6">
        <f>IFERROR(SUMIFS(INDEX('Valorización 2020-2023'!$W$4:$CO$2611,0,MATCH(BI1950,'Valorización 2020-2023'!$W$4:$CO$4,0)),'Valorización 2020-2023'!$H$4:$H$2611,BK1950,'Valorización 2020-2023'!$C$4:$C$2611,BJ1950,'Valorización 2020-2023'!$O$4:$O$2611,"&lt;&gt;D07T-22")*VLOOKUP(BI1950,Indexación!$D$30:$H$127,5,0),0)</f>
        <v>0</v>
      </c>
      <c r="BN1950" s="6">
        <f t="shared" si="379"/>
        <v>9393.6605254014776</v>
      </c>
      <c r="BO1950" s="6">
        <f t="shared" si="380"/>
        <v>0</v>
      </c>
      <c r="BP1950" s="60">
        <f t="shared" si="381"/>
        <v>0</v>
      </c>
    </row>
    <row r="1951" spans="2:68" x14ac:dyDescent="0.25">
      <c r="B1951" s="28">
        <f t="shared" si="382"/>
        <v>44682</v>
      </c>
      <c r="C1951" s="28" t="str">
        <f t="shared" si="383"/>
        <v>Sistema B</v>
      </c>
      <c r="D1951" t="str">
        <f t="shared" si="383"/>
        <v>SATT</v>
      </c>
      <c r="E1951" s="6">
        <f>IFERROR(SUMIFS(INDEX('Valorización 2020-2023'!$W$4:$CO$2620,0,MATCH(B1951,'Valorización 2020-2023'!$W$4:$CO$4,0)),'Valorización 2020-2023'!$H$4:$H$2620,D1951,'Valorización 2020-2023'!$C$4:$C$2620,C1951)*VLOOKUP(B1951,Indexación!$D$30:$H$127,5,0),0)</f>
        <v>0</v>
      </c>
      <c r="F1951" s="6">
        <f t="shared" si="384"/>
        <v>0</v>
      </c>
      <c r="G1951" s="50">
        <f t="shared" si="375"/>
        <v>0</v>
      </c>
      <c r="BI1951" s="28">
        <f t="shared" si="376"/>
        <v>44682</v>
      </c>
      <c r="BJ1951" s="28" t="str">
        <f t="shared" si="377"/>
        <v>Sistema B</v>
      </c>
      <c r="BK1951" t="str">
        <f t="shared" si="378"/>
        <v>SATT</v>
      </c>
      <c r="BL1951" s="6">
        <f>IFERROR(SUMIFS(INDEX('Valorización 2020-2023'!$W$4:$CO$2611,0,MATCH(BI1951,'Valorización 2020-2023'!$W$4:$CO$4,0)),'Valorización 2020-2023'!$H$4:$H$2611,BK1951,'Valorización 2020-2023'!$C$4:$C$2611,BJ1951,'Valorización 2020-2023'!$O$4:$O$2611,"D07T-22")*VLOOKUP(BI1951,Indexación!$D$30:$H$127,5,0),0)</f>
        <v>0</v>
      </c>
      <c r="BM1951" s="6">
        <f>IFERROR(SUMIFS(INDEX('Valorización 2020-2023'!$W$4:$CO$2611,0,MATCH(BI1951,'Valorización 2020-2023'!$W$4:$CO$4,0)),'Valorización 2020-2023'!$H$4:$H$2611,BK1951,'Valorización 2020-2023'!$C$4:$C$2611,BJ1951,'Valorización 2020-2023'!$O$4:$O$2611,"&lt;&gt;D07T-22")*VLOOKUP(BI1951,Indexación!$D$30:$H$127,5,0),0)</f>
        <v>0</v>
      </c>
      <c r="BN1951" s="6">
        <f t="shared" si="379"/>
        <v>0</v>
      </c>
      <c r="BO1951" s="6">
        <f t="shared" si="380"/>
        <v>0</v>
      </c>
      <c r="BP1951" s="60">
        <f t="shared" si="381"/>
        <v>0</v>
      </c>
    </row>
    <row r="1952" spans="2:68" x14ac:dyDescent="0.25">
      <c r="B1952" s="28">
        <f t="shared" si="382"/>
        <v>44682</v>
      </c>
      <c r="C1952" s="28" t="str">
        <f t="shared" si="383"/>
        <v>Sistema B</v>
      </c>
      <c r="D1952" t="str">
        <f t="shared" si="383"/>
        <v>STS</v>
      </c>
      <c r="E1952" s="6">
        <f>IFERROR(SUMIFS(INDEX('Valorización 2020-2023'!$W$4:$CO$2620,0,MATCH(B1952,'Valorización 2020-2023'!$W$4:$CO$4,0)),'Valorización 2020-2023'!$H$4:$H$2620,D1952,'Valorización 2020-2023'!$C$4:$C$2620,C1952)*VLOOKUP(B1952,Indexación!$D$30:$H$127,5,0),0)</f>
        <v>1282761604.8876138</v>
      </c>
      <c r="F1952" s="6">
        <f t="shared" si="384"/>
        <v>106896800.40730114</v>
      </c>
      <c r="G1952" s="50">
        <f t="shared" si="375"/>
        <v>3.0864918452910221E-2</v>
      </c>
      <c r="BI1952" s="28">
        <f t="shared" si="376"/>
        <v>44682</v>
      </c>
      <c r="BJ1952" s="28" t="str">
        <f t="shared" si="377"/>
        <v>Sistema B</v>
      </c>
      <c r="BK1952" t="str">
        <f t="shared" si="378"/>
        <v>STS</v>
      </c>
      <c r="BL1952" s="6">
        <f>IFERROR(SUMIFS(INDEX('Valorización 2020-2023'!$W$4:$CO$2611,0,MATCH(BI1952,'Valorización 2020-2023'!$W$4:$CO$4,0)),'Valorización 2020-2023'!$H$4:$H$2611,BK1952,'Valorización 2020-2023'!$C$4:$C$2611,BJ1952,'Valorización 2020-2023'!$O$4:$O$2611,"D07T-22")*VLOOKUP(BI1952,Indexación!$D$30:$H$127,5,0),0)</f>
        <v>1282761604.8876138</v>
      </c>
      <c r="BM1952" s="6">
        <f>IFERROR(SUMIFS(INDEX('Valorización 2020-2023'!$W$4:$CO$2611,0,MATCH(BI1952,'Valorización 2020-2023'!$W$4:$CO$4,0)),'Valorización 2020-2023'!$H$4:$H$2611,BK1952,'Valorización 2020-2023'!$C$4:$C$2611,BJ1952,'Valorización 2020-2023'!$O$4:$O$2611,"&lt;&gt;D07T-22")*VLOOKUP(BI1952,Indexación!$D$30:$H$127,5,0),0)</f>
        <v>0</v>
      </c>
      <c r="BN1952" s="6">
        <f t="shared" si="379"/>
        <v>106896800.40730114</v>
      </c>
      <c r="BO1952" s="6">
        <f t="shared" si="380"/>
        <v>0</v>
      </c>
      <c r="BP1952" s="60">
        <f t="shared" si="381"/>
        <v>0</v>
      </c>
    </row>
    <row r="1953" spans="2:68" x14ac:dyDescent="0.25">
      <c r="B1953" s="28">
        <f t="shared" si="382"/>
        <v>44682</v>
      </c>
      <c r="C1953" s="28" t="str">
        <f t="shared" si="383"/>
        <v>Sistema B</v>
      </c>
      <c r="D1953" t="str">
        <f t="shared" si="383"/>
        <v>TRANSELEC</v>
      </c>
      <c r="E1953" s="6">
        <f>IFERROR(SUMIFS(INDEX('Valorización 2020-2023'!$W$4:$CO$2620,0,MATCH(B1953,'Valorización 2020-2023'!$W$4:$CO$4,0)),'Valorización 2020-2023'!$H$4:$H$2620,D1953,'Valorización 2020-2023'!$C$4:$C$2620,C1953)*VLOOKUP(B1953,Indexación!$D$30:$H$127,5,0),0)</f>
        <v>11345909452.65197</v>
      </c>
      <c r="F1953" s="6">
        <f t="shared" si="384"/>
        <v>945492454.3876642</v>
      </c>
      <c r="G1953" s="50">
        <f t="shared" si="375"/>
        <v>0.27299738992490924</v>
      </c>
      <c r="BI1953" s="28">
        <f t="shared" si="376"/>
        <v>44682</v>
      </c>
      <c r="BJ1953" s="28" t="str">
        <f t="shared" si="377"/>
        <v>Sistema B</v>
      </c>
      <c r="BK1953" t="str">
        <f t="shared" si="378"/>
        <v>TRANSELEC</v>
      </c>
      <c r="BL1953" s="6">
        <f>IFERROR(SUMIFS(INDEX('Valorización 2020-2023'!$W$4:$CO$2611,0,MATCH(BI1953,'Valorización 2020-2023'!$W$4:$CO$4,0)),'Valorización 2020-2023'!$H$4:$H$2611,BK1953,'Valorización 2020-2023'!$C$4:$C$2611,BJ1953,'Valorización 2020-2023'!$O$4:$O$2611,"D07T-22")*VLOOKUP(BI1953,Indexación!$D$30:$H$127,5,0),0)</f>
        <v>9617110951.5546703</v>
      </c>
      <c r="BM1953" s="6">
        <f>IFERROR(SUMIFS(INDEX('Valorización 2020-2023'!$W$4:$CO$2611,0,MATCH(BI1953,'Valorización 2020-2023'!$W$4:$CO$4,0)),'Valorización 2020-2023'!$H$4:$H$2611,BK1953,'Valorización 2020-2023'!$C$4:$C$2611,BJ1953,'Valorización 2020-2023'!$O$4:$O$2611,"&lt;&gt;D07T-22")*VLOOKUP(BI1953,Indexación!$D$30:$H$127,5,0),0)</f>
        <v>1728798501.0972993</v>
      </c>
      <c r="BN1953" s="6">
        <f t="shared" si="379"/>
        <v>801425912.62955582</v>
      </c>
      <c r="BO1953" s="6">
        <f t="shared" si="380"/>
        <v>144066541.75810829</v>
      </c>
      <c r="BP1953" s="60">
        <f t="shared" si="381"/>
        <v>0</v>
      </c>
    </row>
    <row r="1954" spans="2:68" x14ac:dyDescent="0.25">
      <c r="B1954" s="28">
        <f t="shared" si="382"/>
        <v>44682</v>
      </c>
      <c r="C1954" s="28" t="str">
        <f t="shared" si="383"/>
        <v>Sistema C</v>
      </c>
      <c r="D1954" t="str">
        <f t="shared" si="383"/>
        <v>AES_ANDES</v>
      </c>
      <c r="E1954" s="6">
        <f>IFERROR(SUMIFS(INDEX('Valorización 2020-2023'!$W$4:$CO$2620,0,MATCH(B1954,'Valorización 2020-2023'!$W$4:$CO$4,0)),'Valorización 2020-2023'!$H$4:$H$2620,D1954,'Valorización 2020-2023'!$C$4:$C$2620,C1954)*VLOOKUP(B1954,Indexación!$D$30:$H$127,5,0),0)</f>
        <v>64527206.351396255</v>
      </c>
      <c r="F1954" s="6">
        <f t="shared" si="384"/>
        <v>5377267.1959496876</v>
      </c>
      <c r="G1954" s="50">
        <f t="shared" si="375"/>
        <v>1.5841665308075682E-3</v>
      </c>
      <c r="BI1954" s="28">
        <f t="shared" si="376"/>
        <v>44682</v>
      </c>
      <c r="BJ1954" s="28" t="str">
        <f t="shared" si="377"/>
        <v>Sistema C</v>
      </c>
      <c r="BK1954" t="str">
        <f t="shared" si="378"/>
        <v>AES_ANDES</v>
      </c>
      <c r="BL1954" s="6">
        <f>IFERROR(SUMIFS(INDEX('Valorización 2020-2023'!$W$4:$CO$2611,0,MATCH(BI1954,'Valorización 2020-2023'!$W$4:$CO$4,0)),'Valorización 2020-2023'!$H$4:$H$2611,BK1954,'Valorización 2020-2023'!$C$4:$C$2611,BJ1954,'Valorización 2020-2023'!$O$4:$O$2611,"D07T-22")*VLOOKUP(BI1954,Indexación!$D$30:$H$127,5,0),0)</f>
        <v>64527206.351396255</v>
      </c>
      <c r="BM1954" s="6">
        <f>IFERROR(SUMIFS(INDEX('Valorización 2020-2023'!$W$4:$CO$2611,0,MATCH(BI1954,'Valorización 2020-2023'!$W$4:$CO$4,0)),'Valorización 2020-2023'!$H$4:$H$2611,BK1954,'Valorización 2020-2023'!$C$4:$C$2611,BJ1954,'Valorización 2020-2023'!$O$4:$O$2611,"&lt;&gt;D07T-22")*VLOOKUP(BI1954,Indexación!$D$30:$H$127,5,0),0)</f>
        <v>0</v>
      </c>
      <c r="BN1954" s="6">
        <f t="shared" si="379"/>
        <v>5377267.1959496876</v>
      </c>
      <c r="BO1954" s="6">
        <f t="shared" si="380"/>
        <v>0</v>
      </c>
      <c r="BP1954" s="60">
        <f t="shared" si="381"/>
        <v>0</v>
      </c>
    </row>
    <row r="1955" spans="2:68" x14ac:dyDescent="0.25">
      <c r="B1955" s="28">
        <f t="shared" si="382"/>
        <v>44682</v>
      </c>
      <c r="C1955" s="28" t="str">
        <f t="shared" ref="C1955:D1974" si="385">C1886</f>
        <v>Sistema C</v>
      </c>
      <c r="D1955" t="str">
        <f t="shared" si="385"/>
        <v>AGUAS_PACIFICO</v>
      </c>
      <c r="E1955" s="6">
        <f>IFERROR(SUMIFS(INDEX('Valorización 2020-2023'!$W$4:$CO$2620,0,MATCH(B1955,'Valorización 2020-2023'!$W$4:$CO$4,0)),'Valorización 2020-2023'!$H$4:$H$2620,D1955,'Valorización 2020-2023'!$C$4:$C$2620,C1955)*VLOOKUP(B1955,Indexación!$D$30:$H$127,5,0),0)</f>
        <v>0</v>
      </c>
      <c r="F1955" s="6">
        <f t="shared" si="384"/>
        <v>0</v>
      </c>
      <c r="G1955" s="50">
        <f t="shared" si="375"/>
        <v>0</v>
      </c>
      <c r="BI1955" s="28">
        <f t="shared" si="376"/>
        <v>44682</v>
      </c>
      <c r="BJ1955" s="28" t="str">
        <f t="shared" si="377"/>
        <v>Sistema C</v>
      </c>
      <c r="BK1955" t="str">
        <f t="shared" si="378"/>
        <v>AGUAS_PACIFICO</v>
      </c>
      <c r="BL1955" s="6">
        <f>IFERROR(SUMIFS(INDEX('Valorización 2020-2023'!$W$4:$CO$2611,0,MATCH(BI1955,'Valorización 2020-2023'!$W$4:$CO$4,0)),'Valorización 2020-2023'!$H$4:$H$2611,BK1955,'Valorización 2020-2023'!$C$4:$C$2611,BJ1955,'Valorización 2020-2023'!$O$4:$O$2611,"D07T-22")*VLOOKUP(BI1955,Indexación!$D$30:$H$127,5,0),0)</f>
        <v>0</v>
      </c>
      <c r="BM1955" s="6">
        <f>IFERROR(SUMIFS(INDEX('Valorización 2020-2023'!$W$4:$CO$2611,0,MATCH(BI1955,'Valorización 2020-2023'!$W$4:$CO$4,0)),'Valorización 2020-2023'!$H$4:$H$2611,BK1955,'Valorización 2020-2023'!$C$4:$C$2611,BJ1955,'Valorización 2020-2023'!$O$4:$O$2611,"&lt;&gt;D07T-22")*VLOOKUP(BI1955,Indexación!$D$30:$H$127,5,0),0)</f>
        <v>0</v>
      </c>
      <c r="BN1955" s="6">
        <f t="shared" si="379"/>
        <v>0</v>
      </c>
      <c r="BO1955" s="6">
        <f t="shared" si="380"/>
        <v>0</v>
      </c>
      <c r="BP1955" s="60">
        <f t="shared" si="381"/>
        <v>0</v>
      </c>
    </row>
    <row r="1956" spans="2:68" x14ac:dyDescent="0.25">
      <c r="B1956" s="28">
        <f t="shared" si="382"/>
        <v>44682</v>
      </c>
      <c r="C1956" s="28" t="str">
        <f t="shared" si="385"/>
        <v>Sistema C</v>
      </c>
      <c r="D1956" t="str">
        <f t="shared" si="385"/>
        <v>ALFA_TRANSMISORA</v>
      </c>
      <c r="E1956" s="6">
        <f>IFERROR(SUMIFS(INDEX('Valorización 2020-2023'!$W$4:$CO$2620,0,MATCH(B1956,'Valorización 2020-2023'!$W$4:$CO$4,0)),'Valorización 2020-2023'!$H$4:$H$2620,D1956,'Valorización 2020-2023'!$C$4:$C$2620,C1956)*VLOOKUP(B1956,Indexación!$D$30:$H$127,5,0),0)</f>
        <v>2256855247.0977693</v>
      </c>
      <c r="F1956" s="6">
        <f t="shared" si="384"/>
        <v>188071270.59148076</v>
      </c>
      <c r="G1956" s="50">
        <f t="shared" si="375"/>
        <v>5.5406622252636359E-2</v>
      </c>
      <c r="BI1956" s="28">
        <f t="shared" si="376"/>
        <v>44682</v>
      </c>
      <c r="BJ1956" s="28" t="str">
        <f t="shared" si="377"/>
        <v>Sistema C</v>
      </c>
      <c r="BK1956" t="str">
        <f t="shared" si="378"/>
        <v>ALFA_TRANSMISORA</v>
      </c>
      <c r="BL1956" s="6">
        <f>IFERROR(SUMIFS(INDEX('Valorización 2020-2023'!$W$4:$CO$2611,0,MATCH(BI1956,'Valorización 2020-2023'!$W$4:$CO$4,0)),'Valorización 2020-2023'!$H$4:$H$2611,BK1956,'Valorización 2020-2023'!$C$4:$C$2611,BJ1956,'Valorización 2020-2023'!$O$4:$O$2611,"D07T-22")*VLOOKUP(BI1956,Indexación!$D$30:$H$127,5,0),0)</f>
        <v>2256855247.0977693</v>
      </c>
      <c r="BM1956" s="6">
        <f>IFERROR(SUMIFS(INDEX('Valorización 2020-2023'!$W$4:$CO$2611,0,MATCH(BI1956,'Valorización 2020-2023'!$W$4:$CO$4,0)),'Valorización 2020-2023'!$H$4:$H$2611,BK1956,'Valorización 2020-2023'!$C$4:$C$2611,BJ1956,'Valorización 2020-2023'!$O$4:$O$2611,"&lt;&gt;D07T-22")*VLOOKUP(BI1956,Indexación!$D$30:$H$127,5,0),0)</f>
        <v>0</v>
      </c>
      <c r="BN1956" s="6">
        <f t="shared" si="379"/>
        <v>188071270.59148076</v>
      </c>
      <c r="BO1956" s="6">
        <f t="shared" si="380"/>
        <v>0</v>
      </c>
      <c r="BP1956" s="60">
        <f t="shared" si="381"/>
        <v>0</v>
      </c>
    </row>
    <row r="1957" spans="2:68" x14ac:dyDescent="0.25">
      <c r="B1957" s="28">
        <f t="shared" si="382"/>
        <v>44682</v>
      </c>
      <c r="C1957" s="28" t="str">
        <f t="shared" si="385"/>
        <v>Sistema C</v>
      </c>
      <c r="D1957" t="str">
        <f t="shared" si="385"/>
        <v>ANGLO_AMERICAN</v>
      </c>
      <c r="E1957" s="6">
        <f>IFERROR(SUMIFS(INDEX('Valorización 2020-2023'!$W$4:$CO$2620,0,MATCH(B1957,'Valorización 2020-2023'!$W$4:$CO$4,0)),'Valorización 2020-2023'!$H$4:$H$2620,D1957,'Valorización 2020-2023'!$C$4:$C$2620,C1957)*VLOOKUP(B1957,Indexación!$D$30:$H$127,5,0),0)</f>
        <v>573211.64855841117</v>
      </c>
      <c r="F1957" s="6">
        <f t="shared" si="384"/>
        <v>47767.6373798676</v>
      </c>
      <c r="G1957" s="50">
        <f t="shared" si="375"/>
        <v>1.4072555749124202E-5</v>
      </c>
      <c r="BI1957" s="28">
        <f t="shared" si="376"/>
        <v>44682</v>
      </c>
      <c r="BJ1957" s="28" t="str">
        <f t="shared" si="377"/>
        <v>Sistema C</v>
      </c>
      <c r="BK1957" t="str">
        <f t="shared" si="378"/>
        <v>ANGLO_AMERICAN</v>
      </c>
      <c r="BL1957" s="6">
        <f>IFERROR(SUMIFS(INDEX('Valorización 2020-2023'!$W$4:$CO$2611,0,MATCH(BI1957,'Valorización 2020-2023'!$W$4:$CO$4,0)),'Valorización 2020-2023'!$H$4:$H$2611,BK1957,'Valorización 2020-2023'!$C$4:$C$2611,BJ1957,'Valorización 2020-2023'!$O$4:$O$2611,"D07T-22")*VLOOKUP(BI1957,Indexación!$D$30:$H$127,5,0),0)</f>
        <v>573211.64855841117</v>
      </c>
      <c r="BM1957" s="6">
        <f>IFERROR(SUMIFS(INDEX('Valorización 2020-2023'!$W$4:$CO$2611,0,MATCH(BI1957,'Valorización 2020-2023'!$W$4:$CO$4,0)),'Valorización 2020-2023'!$H$4:$H$2611,BK1957,'Valorización 2020-2023'!$C$4:$C$2611,BJ1957,'Valorización 2020-2023'!$O$4:$O$2611,"&lt;&gt;D07T-22")*VLOOKUP(BI1957,Indexación!$D$30:$H$127,5,0),0)</f>
        <v>0</v>
      </c>
      <c r="BN1957" s="6">
        <f t="shared" si="379"/>
        <v>47767.6373798676</v>
      </c>
      <c r="BO1957" s="6">
        <f t="shared" si="380"/>
        <v>0</v>
      </c>
      <c r="BP1957" s="60">
        <f t="shared" si="381"/>
        <v>0</v>
      </c>
    </row>
    <row r="1958" spans="2:68" x14ac:dyDescent="0.25">
      <c r="B1958" s="28">
        <f t="shared" si="382"/>
        <v>44682</v>
      </c>
      <c r="C1958" s="28" t="str">
        <f t="shared" si="385"/>
        <v>Sistema C</v>
      </c>
      <c r="D1958" t="str">
        <f t="shared" si="385"/>
        <v>CASTE</v>
      </c>
      <c r="E1958" s="6">
        <f>IFERROR(SUMIFS(INDEX('Valorización 2020-2023'!$W$4:$CO$2620,0,MATCH(B1958,'Valorización 2020-2023'!$W$4:$CO$4,0)),'Valorización 2020-2023'!$H$4:$H$2620,D1958,'Valorización 2020-2023'!$C$4:$C$2620,C1958)*VLOOKUP(B1958,Indexación!$D$30:$H$127,5,0),0)</f>
        <v>628176560.86002195</v>
      </c>
      <c r="F1958" s="6">
        <f t="shared" si="384"/>
        <v>52348046.738335162</v>
      </c>
      <c r="G1958" s="50">
        <f t="shared" si="375"/>
        <v>1.5421964461517668E-2</v>
      </c>
      <c r="BI1958" s="28">
        <f t="shared" si="376"/>
        <v>44682</v>
      </c>
      <c r="BJ1958" s="28" t="str">
        <f t="shared" si="377"/>
        <v>Sistema C</v>
      </c>
      <c r="BK1958" t="str">
        <f t="shared" si="378"/>
        <v>CASTE</v>
      </c>
      <c r="BL1958" s="6">
        <f>IFERROR(SUMIFS(INDEX('Valorización 2020-2023'!$W$4:$CO$2611,0,MATCH(BI1958,'Valorización 2020-2023'!$W$4:$CO$4,0)),'Valorización 2020-2023'!$H$4:$H$2611,BK1958,'Valorización 2020-2023'!$C$4:$C$2611,BJ1958,'Valorización 2020-2023'!$O$4:$O$2611,"D07T-22")*VLOOKUP(BI1958,Indexación!$D$30:$H$127,5,0),0)</f>
        <v>0</v>
      </c>
      <c r="BM1958" s="6">
        <f>IFERROR(SUMIFS(INDEX('Valorización 2020-2023'!$W$4:$CO$2611,0,MATCH(BI1958,'Valorización 2020-2023'!$W$4:$CO$4,0)),'Valorización 2020-2023'!$H$4:$H$2611,BK1958,'Valorización 2020-2023'!$C$4:$C$2611,BJ1958,'Valorización 2020-2023'!$O$4:$O$2611,"&lt;&gt;D07T-22")*VLOOKUP(BI1958,Indexación!$D$30:$H$127,5,0),0)</f>
        <v>628176560.86002195</v>
      </c>
      <c r="BN1958" s="6">
        <f t="shared" si="379"/>
        <v>0</v>
      </c>
      <c r="BO1958" s="6">
        <f t="shared" si="380"/>
        <v>52348046.738335162</v>
      </c>
      <c r="BP1958" s="60">
        <f t="shared" si="381"/>
        <v>0</v>
      </c>
    </row>
    <row r="1959" spans="2:68" x14ac:dyDescent="0.25">
      <c r="B1959" s="28">
        <f t="shared" si="382"/>
        <v>44682</v>
      </c>
      <c r="C1959" s="28" t="str">
        <f t="shared" si="385"/>
        <v>Sistema C</v>
      </c>
      <c r="D1959" t="str">
        <f t="shared" si="385"/>
        <v>CGE_TRANSMISION</v>
      </c>
      <c r="E1959" s="6">
        <f>IFERROR(SUMIFS(INDEX('Valorización 2020-2023'!$W$4:$CO$2620,0,MATCH(B1959,'Valorización 2020-2023'!$W$4:$CO$4,0)),'Valorización 2020-2023'!$H$4:$H$2620,D1959,'Valorización 2020-2023'!$C$4:$C$2620,C1959)*VLOOKUP(B1959,Indexación!$D$30:$H$127,5,0),0)</f>
        <v>1891218052.2984672</v>
      </c>
      <c r="F1959" s="6">
        <f t="shared" si="384"/>
        <v>157601504.35820559</v>
      </c>
      <c r="G1959" s="50">
        <f t="shared" si="375"/>
        <v>4.6430095308867811E-2</v>
      </c>
      <c r="BI1959" s="28">
        <f t="shared" si="376"/>
        <v>44682</v>
      </c>
      <c r="BJ1959" s="28" t="str">
        <f t="shared" si="377"/>
        <v>Sistema C</v>
      </c>
      <c r="BK1959" t="str">
        <f t="shared" si="378"/>
        <v>CGE_TRANSMISION</v>
      </c>
      <c r="BL1959" s="6">
        <f>IFERROR(SUMIFS(INDEX('Valorización 2020-2023'!$W$4:$CO$2611,0,MATCH(BI1959,'Valorización 2020-2023'!$W$4:$CO$4,0)),'Valorización 2020-2023'!$H$4:$H$2611,BK1959,'Valorización 2020-2023'!$C$4:$C$2611,BJ1959,'Valorización 2020-2023'!$O$4:$O$2611,"D07T-22")*VLOOKUP(BI1959,Indexación!$D$30:$H$127,5,0),0)</f>
        <v>1891218052.2984672</v>
      </c>
      <c r="BM1959" s="6">
        <f>IFERROR(SUMIFS(INDEX('Valorización 2020-2023'!$W$4:$CO$2611,0,MATCH(BI1959,'Valorización 2020-2023'!$W$4:$CO$4,0)),'Valorización 2020-2023'!$H$4:$H$2611,BK1959,'Valorización 2020-2023'!$C$4:$C$2611,BJ1959,'Valorización 2020-2023'!$O$4:$O$2611,"&lt;&gt;D07T-22")*VLOOKUP(BI1959,Indexación!$D$30:$H$127,5,0),0)</f>
        <v>0</v>
      </c>
      <c r="BN1959" s="6">
        <f t="shared" si="379"/>
        <v>157601504.35820559</v>
      </c>
      <c r="BO1959" s="6">
        <f t="shared" si="380"/>
        <v>0</v>
      </c>
      <c r="BP1959" s="60">
        <f t="shared" si="381"/>
        <v>0</v>
      </c>
    </row>
    <row r="1960" spans="2:68" x14ac:dyDescent="0.25">
      <c r="B1960" s="28">
        <f t="shared" si="382"/>
        <v>44682</v>
      </c>
      <c r="C1960" s="28" t="str">
        <f t="shared" si="385"/>
        <v>Sistema C</v>
      </c>
      <c r="D1960" t="str">
        <f t="shared" si="385"/>
        <v>CHILQUINTA_TRANSMISION</v>
      </c>
      <c r="E1960" s="6">
        <f>IFERROR(SUMIFS(INDEX('Valorización 2020-2023'!$W$4:$CO$2620,0,MATCH(B1960,'Valorización 2020-2023'!$W$4:$CO$4,0)),'Valorización 2020-2023'!$H$4:$H$2620,D1960,'Valorización 2020-2023'!$C$4:$C$2620,C1960)*VLOOKUP(B1960,Indexación!$D$30:$H$127,5,0),0)</f>
        <v>27110532806.677479</v>
      </c>
      <c r="F1960" s="6">
        <f t="shared" si="384"/>
        <v>2259211067.2231231</v>
      </c>
      <c r="G1960" s="50">
        <f t="shared" si="375"/>
        <v>0.66557350198641774</v>
      </c>
      <c r="BI1960" s="28">
        <f t="shared" si="376"/>
        <v>44682</v>
      </c>
      <c r="BJ1960" s="28" t="str">
        <f t="shared" si="377"/>
        <v>Sistema C</v>
      </c>
      <c r="BK1960" t="str">
        <f t="shared" si="378"/>
        <v>CHILQUINTA_TRANSMISION</v>
      </c>
      <c r="BL1960" s="6">
        <f>IFERROR(SUMIFS(INDEX('Valorización 2020-2023'!$W$4:$CO$2611,0,MATCH(BI1960,'Valorización 2020-2023'!$W$4:$CO$4,0)),'Valorización 2020-2023'!$H$4:$H$2611,BK1960,'Valorización 2020-2023'!$C$4:$C$2611,BJ1960,'Valorización 2020-2023'!$O$4:$O$2611,"D07T-22")*VLOOKUP(BI1960,Indexación!$D$30:$H$127,5,0),0)</f>
        <v>24908152589.653851</v>
      </c>
      <c r="BM1960" s="6">
        <f>IFERROR(SUMIFS(INDEX('Valorización 2020-2023'!$W$4:$CO$2611,0,MATCH(BI1960,'Valorización 2020-2023'!$W$4:$CO$4,0)),'Valorización 2020-2023'!$H$4:$H$2611,BK1960,'Valorización 2020-2023'!$C$4:$C$2611,BJ1960,'Valorización 2020-2023'!$O$4:$O$2611,"&lt;&gt;D07T-22")*VLOOKUP(BI1960,Indexación!$D$30:$H$127,5,0),0)</f>
        <v>2202380217.0236263</v>
      </c>
      <c r="BN1960" s="6">
        <f t="shared" si="379"/>
        <v>2075679382.4711542</v>
      </c>
      <c r="BO1960" s="6">
        <f t="shared" si="380"/>
        <v>183531684.75196886</v>
      </c>
      <c r="BP1960" s="60">
        <f t="shared" si="381"/>
        <v>0</v>
      </c>
    </row>
    <row r="1961" spans="2:68" x14ac:dyDescent="0.25">
      <c r="B1961" s="28">
        <f t="shared" si="382"/>
        <v>44682</v>
      </c>
      <c r="C1961" s="28" t="str">
        <f t="shared" si="385"/>
        <v>Sistema C</v>
      </c>
      <c r="D1961" t="str">
        <f t="shared" si="385"/>
        <v>CODELCO</v>
      </c>
      <c r="E1961" s="6">
        <f>IFERROR(SUMIFS(INDEX('Valorización 2020-2023'!$W$4:$CO$2620,0,MATCH(B1961,'Valorización 2020-2023'!$W$4:$CO$4,0)),'Valorización 2020-2023'!$H$4:$H$2620,D1961,'Valorización 2020-2023'!$C$4:$C$2620,C1961)*VLOOKUP(B1961,Indexación!$D$30:$H$127,5,0),0)</f>
        <v>400863.60773816571</v>
      </c>
      <c r="F1961" s="6">
        <f t="shared" si="384"/>
        <v>33405.300644847142</v>
      </c>
      <c r="G1961" s="50">
        <f t="shared" si="375"/>
        <v>9.8413482731510626E-6</v>
      </c>
      <c r="BI1961" s="28">
        <f t="shared" si="376"/>
        <v>44682</v>
      </c>
      <c r="BJ1961" s="28" t="str">
        <f t="shared" si="377"/>
        <v>Sistema C</v>
      </c>
      <c r="BK1961" t="str">
        <f t="shared" si="378"/>
        <v>CODELCO</v>
      </c>
      <c r="BL1961" s="6">
        <f>IFERROR(SUMIFS(INDEX('Valorización 2020-2023'!$W$4:$CO$2611,0,MATCH(BI1961,'Valorización 2020-2023'!$W$4:$CO$4,0)),'Valorización 2020-2023'!$H$4:$H$2611,BK1961,'Valorización 2020-2023'!$C$4:$C$2611,BJ1961,'Valorización 2020-2023'!$O$4:$O$2611,"D07T-22")*VLOOKUP(BI1961,Indexación!$D$30:$H$127,5,0),0)</f>
        <v>400863.60773816571</v>
      </c>
      <c r="BM1961" s="6">
        <f>IFERROR(SUMIFS(INDEX('Valorización 2020-2023'!$W$4:$CO$2611,0,MATCH(BI1961,'Valorización 2020-2023'!$W$4:$CO$4,0)),'Valorización 2020-2023'!$H$4:$H$2611,BK1961,'Valorización 2020-2023'!$C$4:$C$2611,BJ1961,'Valorización 2020-2023'!$O$4:$O$2611,"&lt;&gt;D07T-22")*VLOOKUP(BI1961,Indexación!$D$30:$H$127,5,0),0)</f>
        <v>0</v>
      </c>
      <c r="BN1961" s="6">
        <f t="shared" si="379"/>
        <v>33405.300644847142</v>
      </c>
      <c r="BO1961" s="6">
        <f t="shared" si="380"/>
        <v>0</v>
      </c>
      <c r="BP1961" s="60">
        <f t="shared" si="381"/>
        <v>0</v>
      </c>
    </row>
    <row r="1962" spans="2:68" x14ac:dyDescent="0.25">
      <c r="B1962" s="28">
        <f t="shared" si="382"/>
        <v>44682</v>
      </c>
      <c r="C1962" s="28" t="str">
        <f t="shared" si="385"/>
        <v>Sistema C</v>
      </c>
      <c r="D1962" t="str">
        <f t="shared" si="385"/>
        <v>CTNG</v>
      </c>
      <c r="E1962" s="6">
        <f>IFERROR(SUMIFS(INDEX('Valorización 2020-2023'!$W$4:$CO$2620,0,MATCH(B1962,'Valorización 2020-2023'!$W$4:$CO$4,0)),'Valorización 2020-2023'!$H$4:$H$2620,D1962,'Valorización 2020-2023'!$C$4:$C$2620,C1962)*VLOOKUP(B1962,Indexación!$D$30:$H$127,5,0),0)</f>
        <v>5800651137.6892185</v>
      </c>
      <c r="F1962" s="6">
        <f t="shared" si="384"/>
        <v>483387594.80743486</v>
      </c>
      <c r="G1962" s="50">
        <f t="shared" si="375"/>
        <v>0.14240810828189937</v>
      </c>
      <c r="BI1962" s="28">
        <f t="shared" si="376"/>
        <v>44682</v>
      </c>
      <c r="BJ1962" s="28" t="str">
        <f t="shared" si="377"/>
        <v>Sistema C</v>
      </c>
      <c r="BK1962" t="str">
        <f t="shared" si="378"/>
        <v>CTNG</v>
      </c>
      <c r="BL1962" s="6">
        <f>IFERROR(SUMIFS(INDEX('Valorización 2020-2023'!$W$4:$CO$2611,0,MATCH(BI1962,'Valorización 2020-2023'!$W$4:$CO$4,0)),'Valorización 2020-2023'!$H$4:$H$2611,BK1962,'Valorización 2020-2023'!$C$4:$C$2611,BJ1962,'Valorización 2020-2023'!$O$4:$O$2611,"D07T-22")*VLOOKUP(BI1962,Indexación!$D$30:$H$127,5,0),0)</f>
        <v>5800651137.6892185</v>
      </c>
      <c r="BM1962" s="6">
        <f>IFERROR(SUMIFS(INDEX('Valorización 2020-2023'!$W$4:$CO$2611,0,MATCH(BI1962,'Valorización 2020-2023'!$W$4:$CO$4,0)),'Valorización 2020-2023'!$H$4:$H$2611,BK1962,'Valorización 2020-2023'!$C$4:$C$2611,BJ1962,'Valorización 2020-2023'!$O$4:$O$2611,"&lt;&gt;D07T-22")*VLOOKUP(BI1962,Indexación!$D$30:$H$127,5,0),0)</f>
        <v>0</v>
      </c>
      <c r="BN1962" s="6">
        <f t="shared" si="379"/>
        <v>483387594.80743486</v>
      </c>
      <c r="BO1962" s="6">
        <f t="shared" si="380"/>
        <v>0</v>
      </c>
      <c r="BP1962" s="60">
        <f t="shared" si="381"/>
        <v>0</v>
      </c>
    </row>
    <row r="1963" spans="2:68" x14ac:dyDescent="0.25">
      <c r="B1963" s="28">
        <f t="shared" si="382"/>
        <v>44682</v>
      </c>
      <c r="C1963" s="28" t="str">
        <f t="shared" si="385"/>
        <v>Sistema C</v>
      </c>
      <c r="D1963" t="str">
        <f t="shared" si="385"/>
        <v>EFE</v>
      </c>
      <c r="E1963" s="6">
        <f>IFERROR(SUMIFS(INDEX('Valorización 2020-2023'!$W$4:$CO$2620,0,MATCH(B1963,'Valorización 2020-2023'!$W$4:$CO$4,0)),'Valorización 2020-2023'!$H$4:$H$2620,D1963,'Valorización 2020-2023'!$C$4:$C$2620,C1963)*VLOOKUP(B1963,Indexación!$D$30:$H$127,5,0),0)</f>
        <v>114642.32971168225</v>
      </c>
      <c r="F1963" s="6">
        <f t="shared" si="384"/>
        <v>9553.5274759735203</v>
      </c>
      <c r="G1963" s="50">
        <f t="shared" si="375"/>
        <v>2.8145111498248411E-6</v>
      </c>
      <c r="BI1963" s="28">
        <f t="shared" si="376"/>
        <v>44682</v>
      </c>
      <c r="BJ1963" s="28" t="str">
        <f t="shared" si="377"/>
        <v>Sistema C</v>
      </c>
      <c r="BK1963" t="str">
        <f t="shared" si="378"/>
        <v>EFE</v>
      </c>
      <c r="BL1963" s="6">
        <f>IFERROR(SUMIFS(INDEX('Valorización 2020-2023'!$W$4:$CO$2611,0,MATCH(BI1963,'Valorización 2020-2023'!$W$4:$CO$4,0)),'Valorización 2020-2023'!$H$4:$H$2611,BK1963,'Valorización 2020-2023'!$C$4:$C$2611,BJ1963,'Valorización 2020-2023'!$O$4:$O$2611,"D07T-22")*VLOOKUP(BI1963,Indexación!$D$30:$H$127,5,0),0)</f>
        <v>114642.32971168225</v>
      </c>
      <c r="BM1963" s="6">
        <f>IFERROR(SUMIFS(INDEX('Valorización 2020-2023'!$W$4:$CO$2611,0,MATCH(BI1963,'Valorización 2020-2023'!$W$4:$CO$4,0)),'Valorización 2020-2023'!$H$4:$H$2611,BK1963,'Valorización 2020-2023'!$C$4:$C$2611,BJ1963,'Valorización 2020-2023'!$O$4:$O$2611,"&lt;&gt;D07T-22")*VLOOKUP(BI1963,Indexación!$D$30:$H$127,5,0),0)</f>
        <v>0</v>
      </c>
      <c r="BN1963" s="6">
        <f t="shared" si="379"/>
        <v>9553.5274759735203</v>
      </c>
      <c r="BO1963" s="6">
        <f t="shared" si="380"/>
        <v>0</v>
      </c>
      <c r="BP1963" s="60">
        <f t="shared" si="381"/>
        <v>0</v>
      </c>
    </row>
    <row r="1964" spans="2:68" x14ac:dyDescent="0.25">
      <c r="B1964" s="28">
        <f t="shared" si="382"/>
        <v>44682</v>
      </c>
      <c r="C1964" s="28" t="str">
        <f t="shared" si="385"/>
        <v>Sistema C</v>
      </c>
      <c r="D1964" t="str">
        <f t="shared" si="385"/>
        <v>ENTEL</v>
      </c>
      <c r="E1964" s="6">
        <f>IFERROR(SUMIFS(INDEX('Valorización 2020-2023'!$W$4:$CO$2620,0,MATCH(B1964,'Valorización 2020-2023'!$W$4:$CO$4,0)),'Valorización 2020-2023'!$H$4:$H$2620,D1964,'Valorización 2020-2023'!$C$4:$C$2620,C1964)*VLOOKUP(B1964,Indexación!$D$30:$H$127,5,0),0)</f>
        <v>105635.6631555152</v>
      </c>
      <c r="F1964" s="6">
        <f t="shared" si="384"/>
        <v>8802.9719296262665</v>
      </c>
      <c r="G1964" s="50">
        <f t="shared" si="375"/>
        <v>2.5933941897208496E-6</v>
      </c>
      <c r="BI1964" s="28">
        <f t="shared" si="376"/>
        <v>44682</v>
      </c>
      <c r="BJ1964" s="28" t="str">
        <f t="shared" si="377"/>
        <v>Sistema C</v>
      </c>
      <c r="BK1964" t="str">
        <f t="shared" si="378"/>
        <v>ENTEL</v>
      </c>
      <c r="BL1964" s="6">
        <f>IFERROR(SUMIFS(INDEX('Valorización 2020-2023'!$W$4:$CO$2611,0,MATCH(BI1964,'Valorización 2020-2023'!$W$4:$CO$4,0)),'Valorización 2020-2023'!$H$4:$H$2611,BK1964,'Valorización 2020-2023'!$C$4:$C$2611,BJ1964,'Valorización 2020-2023'!$O$4:$O$2611,"D07T-22")*VLOOKUP(BI1964,Indexación!$D$30:$H$127,5,0),0)</f>
        <v>105635.6631555152</v>
      </c>
      <c r="BM1964" s="6">
        <f>IFERROR(SUMIFS(INDEX('Valorización 2020-2023'!$W$4:$CO$2611,0,MATCH(BI1964,'Valorización 2020-2023'!$W$4:$CO$4,0)),'Valorización 2020-2023'!$H$4:$H$2611,BK1964,'Valorización 2020-2023'!$C$4:$C$2611,BJ1964,'Valorización 2020-2023'!$O$4:$O$2611,"&lt;&gt;D07T-22")*VLOOKUP(BI1964,Indexación!$D$30:$H$127,5,0),0)</f>
        <v>0</v>
      </c>
      <c r="BN1964" s="6">
        <f t="shared" si="379"/>
        <v>8802.9719296262665</v>
      </c>
      <c r="BO1964" s="6">
        <f t="shared" si="380"/>
        <v>0</v>
      </c>
      <c r="BP1964" s="60">
        <f t="shared" si="381"/>
        <v>0</v>
      </c>
    </row>
    <row r="1965" spans="2:68" x14ac:dyDescent="0.25">
      <c r="B1965" s="28">
        <f t="shared" si="382"/>
        <v>44682</v>
      </c>
      <c r="C1965" s="28" t="str">
        <f t="shared" si="385"/>
        <v>Sistema C</v>
      </c>
      <c r="D1965" t="str">
        <f t="shared" si="385"/>
        <v>LITORAL_TRANSMISION</v>
      </c>
      <c r="E1965" s="6">
        <f>IFERROR(SUMIFS(INDEX('Valorización 2020-2023'!$W$4:$CO$2620,0,MATCH(B1965,'Valorización 2020-2023'!$W$4:$CO$4,0)),'Valorización 2020-2023'!$H$4:$H$2620,D1965,'Valorización 2020-2023'!$C$4:$C$2620,C1965)*VLOOKUP(B1965,Indexación!$D$30:$H$127,5,0),0)</f>
        <v>749103041.42380166</v>
      </c>
      <c r="F1965" s="6">
        <f t="shared" si="384"/>
        <v>62425253.451983474</v>
      </c>
      <c r="G1965" s="50">
        <f t="shared" si="375"/>
        <v>1.8390753814558465E-2</v>
      </c>
      <c r="BI1965" s="28">
        <f t="shared" si="376"/>
        <v>44682</v>
      </c>
      <c r="BJ1965" s="28" t="str">
        <f t="shared" si="377"/>
        <v>Sistema C</v>
      </c>
      <c r="BK1965" t="str">
        <f t="shared" si="378"/>
        <v>LITORAL_TRANSMISION</v>
      </c>
      <c r="BL1965" s="6">
        <f>IFERROR(SUMIFS(INDEX('Valorización 2020-2023'!$W$4:$CO$2611,0,MATCH(BI1965,'Valorización 2020-2023'!$W$4:$CO$4,0)),'Valorización 2020-2023'!$H$4:$H$2611,BK1965,'Valorización 2020-2023'!$C$4:$C$2611,BJ1965,'Valorización 2020-2023'!$O$4:$O$2611,"D07T-22")*VLOOKUP(BI1965,Indexación!$D$30:$H$127,5,0),0)</f>
        <v>749103041.42380166</v>
      </c>
      <c r="BM1965" s="6">
        <f>IFERROR(SUMIFS(INDEX('Valorización 2020-2023'!$W$4:$CO$2611,0,MATCH(BI1965,'Valorización 2020-2023'!$W$4:$CO$4,0)),'Valorización 2020-2023'!$H$4:$H$2611,BK1965,'Valorización 2020-2023'!$C$4:$C$2611,BJ1965,'Valorización 2020-2023'!$O$4:$O$2611,"&lt;&gt;D07T-22")*VLOOKUP(BI1965,Indexación!$D$30:$H$127,5,0),0)</f>
        <v>0</v>
      </c>
      <c r="BN1965" s="6">
        <f t="shared" si="379"/>
        <v>62425253.451983474</v>
      </c>
      <c r="BO1965" s="6">
        <f t="shared" si="380"/>
        <v>0</v>
      </c>
      <c r="BP1965" s="60">
        <f t="shared" si="381"/>
        <v>0</v>
      </c>
    </row>
    <row r="1966" spans="2:68" x14ac:dyDescent="0.25">
      <c r="B1966" s="28">
        <f t="shared" si="382"/>
        <v>44682</v>
      </c>
      <c r="C1966" s="28" t="str">
        <f t="shared" si="385"/>
        <v>Sistema C</v>
      </c>
      <c r="D1966" t="str">
        <f t="shared" si="385"/>
        <v>STM II</v>
      </c>
      <c r="E1966" s="6">
        <f>IFERROR(SUMIFS(INDEX('Valorización 2020-2023'!$W$4:$CO$2620,0,MATCH(B1966,'Valorización 2020-2023'!$W$4:$CO$4,0)),'Valorización 2020-2023'!$H$4:$H$2620,D1966,'Valorización 2020-2023'!$C$4:$C$2620,C1966)*VLOOKUP(B1966,Indexación!$D$30:$H$127,5,0),0)</f>
        <v>326742062.47268122</v>
      </c>
      <c r="F1966" s="6">
        <f t="shared" si="384"/>
        <v>27228505.20605677</v>
      </c>
      <c r="G1966" s="50">
        <f t="shared" si="375"/>
        <v>8.0216372107833681E-3</v>
      </c>
      <c r="BI1966" s="28">
        <f t="shared" si="376"/>
        <v>44682</v>
      </c>
      <c r="BJ1966" s="28" t="str">
        <f t="shared" si="377"/>
        <v>Sistema C</v>
      </c>
      <c r="BK1966" t="str">
        <f t="shared" si="378"/>
        <v>STM II</v>
      </c>
      <c r="BL1966" s="6">
        <f>IFERROR(SUMIFS(INDEX('Valorización 2020-2023'!$W$4:$CO$2611,0,MATCH(BI1966,'Valorización 2020-2023'!$W$4:$CO$4,0)),'Valorización 2020-2023'!$H$4:$H$2611,BK1966,'Valorización 2020-2023'!$C$4:$C$2611,BJ1966,'Valorización 2020-2023'!$O$4:$O$2611,"D07T-22")*VLOOKUP(BI1966,Indexación!$D$30:$H$127,5,0),0)</f>
        <v>326742062.47268122</v>
      </c>
      <c r="BM1966" s="6">
        <f>IFERROR(SUMIFS(INDEX('Valorización 2020-2023'!$W$4:$CO$2611,0,MATCH(BI1966,'Valorización 2020-2023'!$W$4:$CO$4,0)),'Valorización 2020-2023'!$H$4:$H$2611,BK1966,'Valorización 2020-2023'!$C$4:$C$2611,BJ1966,'Valorización 2020-2023'!$O$4:$O$2611,"&lt;&gt;D07T-22")*VLOOKUP(BI1966,Indexación!$D$30:$H$127,5,0),0)</f>
        <v>0</v>
      </c>
      <c r="BN1966" s="6">
        <f t="shared" si="379"/>
        <v>27228505.20605677</v>
      </c>
      <c r="BO1966" s="6">
        <f t="shared" si="380"/>
        <v>0</v>
      </c>
      <c r="BP1966" s="60">
        <f t="shared" si="381"/>
        <v>0</v>
      </c>
    </row>
    <row r="1967" spans="2:68" x14ac:dyDescent="0.25">
      <c r="B1967" s="28">
        <f t="shared" si="382"/>
        <v>44682</v>
      </c>
      <c r="C1967" s="28" t="str">
        <f t="shared" si="385"/>
        <v>Sistema C</v>
      </c>
      <c r="D1967" t="str">
        <f t="shared" si="385"/>
        <v>TRANSELEC</v>
      </c>
      <c r="E1967" s="6">
        <f>IFERROR(SUMIFS(INDEX('Valorización 2020-2023'!$W$4:$CO$2620,0,MATCH(B1967,'Valorización 2020-2023'!$W$4:$CO$4,0)),'Valorización 2020-2023'!$H$4:$H$2620,D1967,'Valorización 2020-2023'!$C$4:$C$2620,C1967)*VLOOKUP(B1967,Indexación!$D$30:$H$127,5,0),0)</f>
        <v>1132460933.59361</v>
      </c>
      <c r="F1967" s="6">
        <f t="shared" si="384"/>
        <v>94371744.466134176</v>
      </c>
      <c r="G1967" s="50">
        <f t="shared" si="375"/>
        <v>2.7802330363977858E-2</v>
      </c>
      <c r="BI1967" s="28">
        <f t="shared" si="376"/>
        <v>44682</v>
      </c>
      <c r="BJ1967" s="28" t="str">
        <f t="shared" si="377"/>
        <v>Sistema C</v>
      </c>
      <c r="BK1967" t="str">
        <f t="shared" si="378"/>
        <v>TRANSELEC</v>
      </c>
      <c r="BL1967" s="6">
        <f>IFERROR(SUMIFS(INDEX('Valorización 2020-2023'!$W$4:$CO$2611,0,MATCH(BI1967,'Valorización 2020-2023'!$W$4:$CO$4,0)),'Valorización 2020-2023'!$H$4:$H$2611,BK1967,'Valorización 2020-2023'!$C$4:$C$2611,BJ1967,'Valorización 2020-2023'!$O$4:$O$2611,"D07T-22")*VLOOKUP(BI1967,Indexación!$D$30:$H$127,5,0),0)</f>
        <v>493217822.66605854</v>
      </c>
      <c r="BM1967" s="6">
        <f>IFERROR(SUMIFS(INDEX('Valorización 2020-2023'!$W$4:$CO$2611,0,MATCH(BI1967,'Valorización 2020-2023'!$W$4:$CO$4,0)),'Valorización 2020-2023'!$H$4:$H$2611,BK1967,'Valorización 2020-2023'!$C$4:$C$2611,BJ1967,'Valorización 2020-2023'!$O$4:$O$2611,"&lt;&gt;D07T-22")*VLOOKUP(BI1967,Indexación!$D$30:$H$127,5,0),0)</f>
        <v>639243110.92755151</v>
      </c>
      <c r="BN1967" s="6">
        <f t="shared" si="379"/>
        <v>41101485.222171545</v>
      </c>
      <c r="BO1967" s="6">
        <f t="shared" si="380"/>
        <v>53270259.243962623</v>
      </c>
      <c r="BP1967" s="60">
        <f t="shared" si="381"/>
        <v>0</v>
      </c>
    </row>
    <row r="1968" spans="2:68" x14ac:dyDescent="0.25">
      <c r="B1968" s="28">
        <f t="shared" si="382"/>
        <v>44682</v>
      </c>
      <c r="C1968" s="28" t="str">
        <f t="shared" si="385"/>
        <v>Sistema C</v>
      </c>
      <c r="D1968" t="str">
        <f t="shared" si="385"/>
        <v>TRANSQUINTA</v>
      </c>
      <c r="E1968" s="6">
        <f>IFERROR(SUMIFS(INDEX('Valorización 2020-2023'!$W$4:$CO$2620,0,MATCH(B1968,'Valorización 2020-2023'!$W$4:$CO$4,0)),'Valorización 2020-2023'!$H$4:$H$2620,D1968,'Valorización 2020-2023'!$C$4:$C$2620,C1968)*VLOOKUP(B1968,Indexación!$D$30:$H$127,5,0),0)</f>
        <v>771128951.96714103</v>
      </c>
      <c r="F1968" s="6">
        <f t="shared" si="384"/>
        <v>64260745.997261755</v>
      </c>
      <c r="G1968" s="50">
        <f t="shared" si="375"/>
        <v>1.8931497979171825E-2</v>
      </c>
      <c r="BI1968" s="28">
        <f t="shared" si="376"/>
        <v>44682</v>
      </c>
      <c r="BJ1968" s="28" t="str">
        <f t="shared" si="377"/>
        <v>Sistema C</v>
      </c>
      <c r="BK1968" t="str">
        <f t="shared" si="378"/>
        <v>TRANSQUINTA</v>
      </c>
      <c r="BL1968" s="6">
        <f>IFERROR(SUMIFS(INDEX('Valorización 2020-2023'!$W$4:$CO$2611,0,MATCH(BI1968,'Valorización 2020-2023'!$W$4:$CO$4,0)),'Valorización 2020-2023'!$H$4:$H$2611,BK1968,'Valorización 2020-2023'!$C$4:$C$2611,BJ1968,'Valorización 2020-2023'!$O$4:$O$2611,"D07T-22")*VLOOKUP(BI1968,Indexación!$D$30:$H$127,5,0),0)</f>
        <v>0</v>
      </c>
      <c r="BM1968" s="6">
        <f>IFERROR(SUMIFS(INDEX('Valorización 2020-2023'!$W$4:$CO$2611,0,MATCH(BI1968,'Valorización 2020-2023'!$W$4:$CO$4,0)),'Valorización 2020-2023'!$H$4:$H$2611,BK1968,'Valorización 2020-2023'!$C$4:$C$2611,BJ1968,'Valorización 2020-2023'!$O$4:$O$2611,"&lt;&gt;D07T-22")*VLOOKUP(BI1968,Indexación!$D$30:$H$127,5,0),0)</f>
        <v>771128951.96714103</v>
      </c>
      <c r="BN1968" s="6">
        <f t="shared" si="379"/>
        <v>0</v>
      </c>
      <c r="BO1968" s="6">
        <f t="shared" si="380"/>
        <v>64260745.997261755</v>
      </c>
      <c r="BP1968" s="60">
        <f t="shared" si="381"/>
        <v>0</v>
      </c>
    </row>
    <row r="1969" spans="2:68" x14ac:dyDescent="0.25">
      <c r="B1969" s="28">
        <f t="shared" si="382"/>
        <v>44682</v>
      </c>
      <c r="C1969" s="28" t="str">
        <f t="shared" si="385"/>
        <v>Sistema D</v>
      </c>
      <c r="D1969" t="str">
        <f t="shared" si="385"/>
        <v>AES_ANDES</v>
      </c>
      <c r="E1969" s="6">
        <f>IFERROR(SUMIFS(INDEX('Valorización 2020-2023'!$W$4:$CO$2620,0,MATCH(B1969,'Valorización 2020-2023'!$W$4:$CO$4,0)),'Valorización 2020-2023'!$H$4:$H$2620,D1969,'Valorización 2020-2023'!$C$4:$C$2620,C1969)*VLOOKUP(B1969,Indexación!$D$30:$H$127,5,0),0)</f>
        <v>459891714.04548657</v>
      </c>
      <c r="F1969" s="6">
        <f t="shared" si="384"/>
        <v>38324309.50379055</v>
      </c>
      <c r="G1969" s="50">
        <f t="shared" si="375"/>
        <v>5.4312625706473732E-3</v>
      </c>
      <c r="BI1969" s="28">
        <f t="shared" si="376"/>
        <v>44682</v>
      </c>
      <c r="BJ1969" s="28" t="str">
        <f t="shared" si="377"/>
        <v>Sistema D</v>
      </c>
      <c r="BK1969" t="str">
        <f t="shared" si="378"/>
        <v>AES_ANDES</v>
      </c>
      <c r="BL1969" s="6">
        <f>IFERROR(SUMIFS(INDEX('Valorización 2020-2023'!$W$4:$CO$2611,0,MATCH(BI1969,'Valorización 2020-2023'!$W$4:$CO$4,0)),'Valorización 2020-2023'!$H$4:$H$2611,BK1969,'Valorización 2020-2023'!$C$4:$C$2611,BJ1969,'Valorización 2020-2023'!$O$4:$O$2611,"D07T-22")*VLOOKUP(BI1969,Indexación!$D$30:$H$127,5,0),0)</f>
        <v>459891714.04548657</v>
      </c>
      <c r="BM1969" s="6">
        <f>IFERROR(SUMIFS(INDEX('Valorización 2020-2023'!$W$4:$CO$2611,0,MATCH(BI1969,'Valorización 2020-2023'!$W$4:$CO$4,0)),'Valorización 2020-2023'!$H$4:$H$2611,BK1969,'Valorización 2020-2023'!$C$4:$C$2611,BJ1969,'Valorización 2020-2023'!$O$4:$O$2611,"&lt;&gt;D07T-22")*VLOOKUP(BI1969,Indexación!$D$30:$H$127,5,0),0)</f>
        <v>0</v>
      </c>
      <c r="BN1969" s="6">
        <f t="shared" si="379"/>
        <v>38324309.50379055</v>
      </c>
      <c r="BO1969" s="6">
        <f t="shared" si="380"/>
        <v>0</v>
      </c>
      <c r="BP1969" s="60">
        <f t="shared" si="381"/>
        <v>0</v>
      </c>
    </row>
    <row r="1970" spans="2:68" x14ac:dyDescent="0.25">
      <c r="B1970" s="28">
        <f t="shared" si="382"/>
        <v>44682</v>
      </c>
      <c r="C1970" s="28" t="str">
        <f t="shared" si="385"/>
        <v>Sistema D</v>
      </c>
      <c r="D1970" t="str">
        <f t="shared" si="385"/>
        <v>CGE_TRANSMISION</v>
      </c>
      <c r="E1970" s="6">
        <f>IFERROR(SUMIFS(INDEX('Valorización 2020-2023'!$W$4:$CO$2620,0,MATCH(B1970,'Valorización 2020-2023'!$W$4:$CO$4,0)),'Valorización 2020-2023'!$H$4:$H$2620,D1970,'Valorización 2020-2023'!$C$4:$C$2620,C1970)*VLOOKUP(B1970,Indexación!$D$30:$H$127,5,0),0)</f>
        <v>2807810289.2727647</v>
      </c>
      <c r="F1970" s="6">
        <f t="shared" si="384"/>
        <v>233984190.77273038</v>
      </c>
      <c r="G1970" s="50">
        <f t="shared" si="375"/>
        <v>3.3159881911021795E-2</v>
      </c>
      <c r="BI1970" s="28">
        <f t="shared" si="376"/>
        <v>44682</v>
      </c>
      <c r="BJ1970" s="28" t="str">
        <f t="shared" si="377"/>
        <v>Sistema D</v>
      </c>
      <c r="BK1970" t="str">
        <f t="shared" si="378"/>
        <v>CGE_TRANSMISION</v>
      </c>
      <c r="BL1970" s="6">
        <f>IFERROR(SUMIFS(INDEX('Valorización 2020-2023'!$W$4:$CO$2611,0,MATCH(BI1970,'Valorización 2020-2023'!$W$4:$CO$4,0)),'Valorización 2020-2023'!$H$4:$H$2611,BK1970,'Valorización 2020-2023'!$C$4:$C$2611,BJ1970,'Valorización 2020-2023'!$O$4:$O$2611,"D07T-22")*VLOOKUP(BI1970,Indexación!$D$30:$H$127,5,0),0)</f>
        <v>1578631993.3320699</v>
      </c>
      <c r="BM1970" s="6">
        <f>IFERROR(SUMIFS(INDEX('Valorización 2020-2023'!$W$4:$CO$2611,0,MATCH(BI1970,'Valorización 2020-2023'!$W$4:$CO$4,0)),'Valorización 2020-2023'!$H$4:$H$2611,BK1970,'Valorización 2020-2023'!$C$4:$C$2611,BJ1970,'Valorización 2020-2023'!$O$4:$O$2611,"&lt;&gt;D07T-22")*VLOOKUP(BI1970,Indexación!$D$30:$H$127,5,0),0)</f>
        <v>1229178295.9406946</v>
      </c>
      <c r="BN1970" s="6">
        <f t="shared" si="379"/>
        <v>131552666.11100583</v>
      </c>
      <c r="BO1970" s="6">
        <f t="shared" si="380"/>
        <v>102431524.66172455</v>
      </c>
      <c r="BP1970" s="60">
        <f t="shared" si="381"/>
        <v>0</v>
      </c>
    </row>
    <row r="1971" spans="2:68" x14ac:dyDescent="0.25">
      <c r="B1971" s="28">
        <f t="shared" si="382"/>
        <v>44682</v>
      </c>
      <c r="C1971" s="28" t="str">
        <f t="shared" si="385"/>
        <v>Sistema D</v>
      </c>
      <c r="D1971" t="str">
        <f t="shared" si="385"/>
        <v>CTNG</v>
      </c>
      <c r="E1971" s="6">
        <f>IFERROR(SUMIFS(INDEX('Valorización 2020-2023'!$W$4:$CO$2620,0,MATCH(B1971,'Valorización 2020-2023'!$W$4:$CO$4,0)),'Valorización 2020-2023'!$H$4:$H$2620,D1971,'Valorización 2020-2023'!$C$4:$C$2620,C1971)*VLOOKUP(B1971,Indexación!$D$30:$H$127,5,0),0)</f>
        <v>3368978877.5354652</v>
      </c>
      <c r="F1971" s="6">
        <f t="shared" si="384"/>
        <v>280748239.79462212</v>
      </c>
      <c r="G1971" s="50">
        <f t="shared" si="375"/>
        <v>3.9787211467459026E-2</v>
      </c>
      <c r="BI1971" s="28">
        <f t="shared" si="376"/>
        <v>44682</v>
      </c>
      <c r="BJ1971" s="28" t="str">
        <f t="shared" si="377"/>
        <v>Sistema D</v>
      </c>
      <c r="BK1971" t="str">
        <f t="shared" si="378"/>
        <v>CTNG</v>
      </c>
      <c r="BL1971" s="6">
        <f>IFERROR(SUMIFS(INDEX('Valorización 2020-2023'!$W$4:$CO$2611,0,MATCH(BI1971,'Valorización 2020-2023'!$W$4:$CO$4,0)),'Valorización 2020-2023'!$H$4:$H$2611,BK1971,'Valorización 2020-2023'!$C$4:$C$2611,BJ1971,'Valorización 2020-2023'!$O$4:$O$2611,"D07T-22")*VLOOKUP(BI1971,Indexación!$D$30:$H$127,5,0),0)</f>
        <v>3368978877.5354652</v>
      </c>
      <c r="BM1971" s="6">
        <f>IFERROR(SUMIFS(INDEX('Valorización 2020-2023'!$W$4:$CO$2611,0,MATCH(BI1971,'Valorización 2020-2023'!$W$4:$CO$4,0)),'Valorización 2020-2023'!$H$4:$H$2611,BK1971,'Valorización 2020-2023'!$C$4:$C$2611,BJ1971,'Valorización 2020-2023'!$O$4:$O$2611,"&lt;&gt;D07T-22")*VLOOKUP(BI1971,Indexación!$D$30:$H$127,5,0),0)</f>
        <v>0</v>
      </c>
      <c r="BN1971" s="6">
        <f t="shared" si="379"/>
        <v>280748239.79462212</v>
      </c>
      <c r="BO1971" s="6">
        <f t="shared" si="380"/>
        <v>0</v>
      </c>
      <c r="BP1971" s="60">
        <f t="shared" si="381"/>
        <v>0</v>
      </c>
    </row>
    <row r="1972" spans="2:68" x14ac:dyDescent="0.25">
      <c r="B1972" s="28">
        <f t="shared" si="382"/>
        <v>44682</v>
      </c>
      <c r="C1972" s="28" t="str">
        <f t="shared" si="385"/>
        <v>Sistema D</v>
      </c>
      <c r="D1972" t="str">
        <f t="shared" si="385"/>
        <v>PUNTILLA</v>
      </c>
      <c r="E1972" s="6">
        <f>IFERROR(SUMIFS(INDEX('Valorización 2020-2023'!$W$4:$CO$2620,0,MATCH(B1972,'Valorización 2020-2023'!$W$4:$CO$4,0)),'Valorización 2020-2023'!$H$4:$H$2620,D1972,'Valorización 2020-2023'!$C$4:$C$2620,C1972)*VLOOKUP(B1972,Indexación!$D$30:$H$127,5,0),0)</f>
        <v>1296906.2740307518</v>
      </c>
      <c r="F1972" s="6">
        <f t="shared" si="384"/>
        <v>108075.52283589599</v>
      </c>
      <c r="G1972" s="50">
        <f t="shared" si="375"/>
        <v>1.5316297921132541E-5</v>
      </c>
      <c r="BI1972" s="28">
        <f t="shared" si="376"/>
        <v>44682</v>
      </c>
      <c r="BJ1972" s="28" t="str">
        <f t="shared" si="377"/>
        <v>Sistema D</v>
      </c>
      <c r="BK1972" t="str">
        <f t="shared" si="378"/>
        <v>PUNTILLA</v>
      </c>
      <c r="BL1972" s="6">
        <f>IFERROR(SUMIFS(INDEX('Valorización 2020-2023'!$W$4:$CO$2611,0,MATCH(BI1972,'Valorización 2020-2023'!$W$4:$CO$4,0)),'Valorización 2020-2023'!$H$4:$H$2611,BK1972,'Valorización 2020-2023'!$C$4:$C$2611,BJ1972,'Valorización 2020-2023'!$O$4:$O$2611,"D07T-22")*VLOOKUP(BI1972,Indexación!$D$30:$H$127,5,0),0)</f>
        <v>1296906.2740307518</v>
      </c>
      <c r="BM1972" s="6">
        <f>IFERROR(SUMIFS(INDEX('Valorización 2020-2023'!$W$4:$CO$2611,0,MATCH(BI1972,'Valorización 2020-2023'!$W$4:$CO$4,0)),'Valorización 2020-2023'!$H$4:$H$2611,BK1972,'Valorización 2020-2023'!$C$4:$C$2611,BJ1972,'Valorización 2020-2023'!$O$4:$O$2611,"&lt;&gt;D07T-22")*VLOOKUP(BI1972,Indexación!$D$30:$H$127,5,0),0)</f>
        <v>0</v>
      </c>
      <c r="BN1972" s="6">
        <f t="shared" si="379"/>
        <v>108075.52283589599</v>
      </c>
      <c r="BO1972" s="6">
        <f t="shared" si="380"/>
        <v>0</v>
      </c>
      <c r="BP1972" s="60">
        <f t="shared" si="381"/>
        <v>0</v>
      </c>
    </row>
    <row r="1973" spans="2:68" x14ac:dyDescent="0.25">
      <c r="B1973" s="28">
        <f t="shared" si="382"/>
        <v>44682</v>
      </c>
      <c r="C1973" s="28" t="str">
        <f t="shared" si="385"/>
        <v>Sistema D</v>
      </c>
      <c r="D1973" t="str">
        <f t="shared" si="385"/>
        <v>SANTAMARTA</v>
      </c>
      <c r="E1973" s="6">
        <f>IFERROR(SUMIFS(INDEX('Valorización 2020-2023'!$W$4:$CO$2620,0,MATCH(B1973,'Valorización 2020-2023'!$W$4:$CO$4,0)),'Valorización 2020-2023'!$H$4:$H$2620,D1973,'Valorización 2020-2023'!$C$4:$C$2620,C1973)*VLOOKUP(B1973,Indexación!$D$30:$H$127,5,0),0)</f>
        <v>90617.404734922413</v>
      </c>
      <c r="F1973" s="6">
        <f t="shared" si="384"/>
        <v>7551.4503945768674</v>
      </c>
      <c r="G1973" s="50">
        <f t="shared" si="375"/>
        <v>1.0701800088037884E-6</v>
      </c>
      <c r="BI1973" s="28">
        <f t="shared" si="376"/>
        <v>44682</v>
      </c>
      <c r="BJ1973" s="28" t="str">
        <f t="shared" si="377"/>
        <v>Sistema D</v>
      </c>
      <c r="BK1973" t="str">
        <f t="shared" si="378"/>
        <v>SANTAMARTA</v>
      </c>
      <c r="BL1973" s="6">
        <f>IFERROR(SUMIFS(INDEX('Valorización 2020-2023'!$W$4:$CO$2611,0,MATCH(BI1973,'Valorización 2020-2023'!$W$4:$CO$4,0)),'Valorización 2020-2023'!$H$4:$H$2611,BK1973,'Valorización 2020-2023'!$C$4:$C$2611,BJ1973,'Valorización 2020-2023'!$O$4:$O$2611,"D07T-22")*VLOOKUP(BI1973,Indexación!$D$30:$H$127,5,0),0)</f>
        <v>90617.404734922413</v>
      </c>
      <c r="BM1973" s="6">
        <f>IFERROR(SUMIFS(INDEX('Valorización 2020-2023'!$W$4:$CO$2611,0,MATCH(BI1973,'Valorización 2020-2023'!$W$4:$CO$4,0)),'Valorización 2020-2023'!$H$4:$H$2611,BK1973,'Valorización 2020-2023'!$C$4:$C$2611,BJ1973,'Valorización 2020-2023'!$O$4:$O$2611,"&lt;&gt;D07T-22")*VLOOKUP(BI1973,Indexación!$D$30:$H$127,5,0),0)</f>
        <v>0</v>
      </c>
      <c r="BN1973" s="6">
        <f t="shared" si="379"/>
        <v>7551.4503945768674</v>
      </c>
      <c r="BO1973" s="6">
        <f t="shared" si="380"/>
        <v>0</v>
      </c>
      <c r="BP1973" s="60">
        <f t="shared" si="381"/>
        <v>0</v>
      </c>
    </row>
    <row r="1974" spans="2:68" x14ac:dyDescent="0.25">
      <c r="B1974" s="28">
        <f t="shared" si="382"/>
        <v>44682</v>
      </c>
      <c r="C1974" s="28" t="str">
        <f t="shared" si="385"/>
        <v>Sistema D</v>
      </c>
      <c r="D1974" t="str">
        <f t="shared" si="385"/>
        <v>SANTIAGO_SOLAR</v>
      </c>
      <c r="E1974" s="6">
        <f>IFERROR(SUMIFS(INDEX('Valorización 2020-2023'!$W$4:$CO$2620,0,MATCH(B1974,'Valorización 2020-2023'!$W$4:$CO$4,0)),'Valorización 2020-2023'!$H$4:$H$2620,D1974,'Valorización 2020-2023'!$C$4:$C$2620,C1974)*VLOOKUP(B1974,Indexación!$D$30:$H$127,5,0),0)</f>
        <v>1395223.1928718078</v>
      </c>
      <c r="F1974" s="6">
        <f t="shared" si="384"/>
        <v>116268.59940598399</v>
      </c>
      <c r="G1974" s="50">
        <f t="shared" si="375"/>
        <v>1.6477408210912601E-5</v>
      </c>
      <c r="BI1974" s="28">
        <f t="shared" si="376"/>
        <v>44682</v>
      </c>
      <c r="BJ1974" s="28" t="str">
        <f t="shared" si="377"/>
        <v>Sistema D</v>
      </c>
      <c r="BK1974" t="str">
        <f t="shared" si="378"/>
        <v>SANTIAGO_SOLAR</v>
      </c>
      <c r="BL1974" s="6">
        <f>IFERROR(SUMIFS(INDEX('Valorización 2020-2023'!$W$4:$CO$2611,0,MATCH(BI1974,'Valorización 2020-2023'!$W$4:$CO$4,0)),'Valorización 2020-2023'!$H$4:$H$2611,BK1974,'Valorización 2020-2023'!$C$4:$C$2611,BJ1974,'Valorización 2020-2023'!$O$4:$O$2611,"D07T-22")*VLOOKUP(BI1974,Indexación!$D$30:$H$127,5,0),0)</f>
        <v>1395223.1928718078</v>
      </c>
      <c r="BM1974" s="6">
        <f>IFERROR(SUMIFS(INDEX('Valorización 2020-2023'!$W$4:$CO$2611,0,MATCH(BI1974,'Valorización 2020-2023'!$W$4:$CO$4,0)),'Valorización 2020-2023'!$H$4:$H$2611,BK1974,'Valorización 2020-2023'!$C$4:$C$2611,BJ1974,'Valorización 2020-2023'!$O$4:$O$2611,"&lt;&gt;D07T-22")*VLOOKUP(BI1974,Indexación!$D$30:$H$127,5,0),0)</f>
        <v>0</v>
      </c>
      <c r="BN1974" s="6">
        <f t="shared" si="379"/>
        <v>116268.59940598399</v>
      </c>
      <c r="BO1974" s="6">
        <f t="shared" si="380"/>
        <v>0</v>
      </c>
      <c r="BP1974" s="60">
        <f t="shared" si="381"/>
        <v>0</v>
      </c>
    </row>
    <row r="1975" spans="2:68" x14ac:dyDescent="0.25">
      <c r="B1975" s="28">
        <f t="shared" si="382"/>
        <v>44682</v>
      </c>
      <c r="C1975" s="28" t="str">
        <f t="shared" ref="C1975:D1994" si="386">C1906</f>
        <v>Sistema D</v>
      </c>
      <c r="D1975" t="str">
        <f t="shared" si="386"/>
        <v>SCM</v>
      </c>
      <c r="E1975" s="6">
        <f>IFERROR(SUMIFS(INDEX('Valorización 2020-2023'!$W$4:$CO$2620,0,MATCH(B1975,'Valorización 2020-2023'!$W$4:$CO$4,0)),'Valorización 2020-2023'!$H$4:$H$2620,D1975,'Valorización 2020-2023'!$C$4:$C$2620,C1975)*VLOOKUP(B1975,Indexación!$D$30:$H$127,5,0),0)</f>
        <v>133932199.13951898</v>
      </c>
      <c r="F1975" s="6">
        <f t="shared" si="384"/>
        <v>11161016.594959915</v>
      </c>
      <c r="G1975" s="50">
        <f t="shared" si="375"/>
        <v>1.5817222141101951E-3</v>
      </c>
      <c r="BI1975" s="28">
        <f t="shared" si="376"/>
        <v>44682</v>
      </c>
      <c r="BJ1975" s="28" t="str">
        <f t="shared" si="377"/>
        <v>Sistema D</v>
      </c>
      <c r="BK1975" t="str">
        <f t="shared" si="378"/>
        <v>SCM</v>
      </c>
      <c r="BL1975" s="6">
        <f>IFERROR(SUMIFS(INDEX('Valorización 2020-2023'!$W$4:$CO$2611,0,MATCH(BI1975,'Valorización 2020-2023'!$W$4:$CO$4,0)),'Valorización 2020-2023'!$H$4:$H$2611,BK1975,'Valorización 2020-2023'!$C$4:$C$2611,BJ1975,'Valorización 2020-2023'!$O$4:$O$2611,"D07T-22")*VLOOKUP(BI1975,Indexación!$D$30:$H$127,5,0),0)</f>
        <v>133932199.13951898</v>
      </c>
      <c r="BM1975" s="6">
        <f>IFERROR(SUMIFS(INDEX('Valorización 2020-2023'!$W$4:$CO$2611,0,MATCH(BI1975,'Valorización 2020-2023'!$W$4:$CO$4,0)),'Valorización 2020-2023'!$H$4:$H$2611,BK1975,'Valorización 2020-2023'!$C$4:$C$2611,BJ1975,'Valorización 2020-2023'!$O$4:$O$2611,"&lt;&gt;D07T-22")*VLOOKUP(BI1975,Indexación!$D$30:$H$127,5,0),0)</f>
        <v>0</v>
      </c>
      <c r="BN1975" s="6">
        <f t="shared" si="379"/>
        <v>11161016.594959915</v>
      </c>
      <c r="BO1975" s="6">
        <f t="shared" si="380"/>
        <v>0</v>
      </c>
      <c r="BP1975" s="60">
        <f t="shared" si="381"/>
        <v>0</v>
      </c>
    </row>
    <row r="1976" spans="2:68" x14ac:dyDescent="0.25">
      <c r="B1976" s="28">
        <f t="shared" si="382"/>
        <v>44682</v>
      </c>
      <c r="C1976" s="28" t="str">
        <f t="shared" si="386"/>
        <v>Sistema D</v>
      </c>
      <c r="D1976" t="str">
        <f t="shared" si="386"/>
        <v>STM II</v>
      </c>
      <c r="E1976" s="6">
        <f>IFERROR(SUMIFS(INDEX('Valorización 2020-2023'!$W$4:$CO$2620,0,MATCH(B1976,'Valorización 2020-2023'!$W$4:$CO$4,0)),'Valorización 2020-2023'!$H$4:$H$2620,D1976,'Valorización 2020-2023'!$C$4:$C$2620,C1976)*VLOOKUP(B1976,Indexación!$D$30:$H$127,5,0),0)</f>
        <v>75362808111.301147</v>
      </c>
      <c r="F1976" s="6">
        <f t="shared" si="384"/>
        <v>6280234009.2750959</v>
      </c>
      <c r="G1976" s="50">
        <f t="shared" si="375"/>
        <v>0.89002516551821576</v>
      </c>
      <c r="BI1976" s="28">
        <f t="shared" si="376"/>
        <v>44682</v>
      </c>
      <c r="BJ1976" s="28" t="str">
        <f t="shared" si="377"/>
        <v>Sistema D</v>
      </c>
      <c r="BK1976" t="str">
        <f t="shared" si="378"/>
        <v>STM II</v>
      </c>
      <c r="BL1976" s="6">
        <f>IFERROR(SUMIFS(INDEX('Valorización 2020-2023'!$W$4:$CO$2611,0,MATCH(BI1976,'Valorización 2020-2023'!$W$4:$CO$4,0)),'Valorización 2020-2023'!$H$4:$H$2611,BK1976,'Valorización 2020-2023'!$C$4:$C$2611,BJ1976,'Valorización 2020-2023'!$O$4:$O$2611,"D07T-22")*VLOOKUP(BI1976,Indexación!$D$30:$H$127,5,0),0)</f>
        <v>71756571637.613876</v>
      </c>
      <c r="BM1976" s="6">
        <f>IFERROR(SUMIFS(INDEX('Valorización 2020-2023'!$W$4:$CO$2611,0,MATCH(BI1976,'Valorización 2020-2023'!$W$4:$CO$4,0)),'Valorización 2020-2023'!$H$4:$H$2611,BK1976,'Valorización 2020-2023'!$C$4:$C$2611,BJ1976,'Valorización 2020-2023'!$O$4:$O$2611,"&lt;&gt;D07T-22")*VLOOKUP(BI1976,Indexación!$D$30:$H$127,5,0),0)</f>
        <v>3606236473.6872702</v>
      </c>
      <c r="BN1976" s="6">
        <f t="shared" si="379"/>
        <v>5979714303.13449</v>
      </c>
      <c r="BO1976" s="6">
        <f t="shared" si="380"/>
        <v>300519706.14060587</v>
      </c>
      <c r="BP1976" s="60">
        <f t="shared" si="381"/>
        <v>0</v>
      </c>
    </row>
    <row r="1977" spans="2:68" x14ac:dyDescent="0.25">
      <c r="B1977" s="28">
        <f t="shared" si="382"/>
        <v>44682</v>
      </c>
      <c r="C1977" s="28" t="str">
        <f t="shared" si="386"/>
        <v>Sistema D</v>
      </c>
      <c r="D1977" t="str">
        <f t="shared" si="386"/>
        <v>TEC</v>
      </c>
      <c r="E1977" s="6">
        <f>IFERROR(SUMIFS(INDEX('Valorización 2020-2023'!$W$4:$CO$2620,0,MATCH(B1977,'Valorización 2020-2023'!$W$4:$CO$4,0)),'Valorización 2020-2023'!$H$4:$H$2620,D1977,'Valorización 2020-2023'!$C$4:$C$2620,C1977)*VLOOKUP(B1977,Indexación!$D$30:$H$127,5,0),0)</f>
        <v>1270103071.5954459</v>
      </c>
      <c r="F1977" s="6">
        <f t="shared" si="384"/>
        <v>105841922.63295382</v>
      </c>
      <c r="G1977" s="50">
        <f t="shared" si="375"/>
        <v>1.4999755514051985E-2</v>
      </c>
      <c r="BI1977" s="28">
        <f t="shared" si="376"/>
        <v>44682</v>
      </c>
      <c r="BJ1977" s="28" t="str">
        <f t="shared" si="377"/>
        <v>Sistema D</v>
      </c>
      <c r="BK1977" t="str">
        <f t="shared" si="378"/>
        <v>TEC</v>
      </c>
      <c r="BL1977" s="6">
        <f>IFERROR(SUMIFS(INDEX('Valorización 2020-2023'!$W$4:$CO$2611,0,MATCH(BI1977,'Valorización 2020-2023'!$W$4:$CO$4,0)),'Valorización 2020-2023'!$H$4:$H$2611,BK1977,'Valorización 2020-2023'!$C$4:$C$2611,BJ1977,'Valorización 2020-2023'!$O$4:$O$2611,"D07T-22")*VLOOKUP(BI1977,Indexación!$D$30:$H$127,5,0),0)</f>
        <v>866350100.23148608</v>
      </c>
      <c r="BM1977" s="6">
        <f>IFERROR(SUMIFS(INDEX('Valorización 2020-2023'!$W$4:$CO$2611,0,MATCH(BI1977,'Valorización 2020-2023'!$W$4:$CO$4,0)),'Valorización 2020-2023'!$H$4:$H$2611,BK1977,'Valorización 2020-2023'!$C$4:$C$2611,BJ1977,'Valorización 2020-2023'!$O$4:$O$2611,"&lt;&gt;D07T-22")*VLOOKUP(BI1977,Indexación!$D$30:$H$127,5,0),0)</f>
        <v>403752971.36395973</v>
      </c>
      <c r="BN1977" s="6">
        <f t="shared" si="379"/>
        <v>72195841.685957178</v>
      </c>
      <c r="BO1977" s="6">
        <f t="shared" si="380"/>
        <v>33646080.946996644</v>
      </c>
      <c r="BP1977" s="60">
        <f t="shared" si="381"/>
        <v>0</v>
      </c>
    </row>
    <row r="1978" spans="2:68" x14ac:dyDescent="0.25">
      <c r="B1978" s="28">
        <f t="shared" si="382"/>
        <v>44682</v>
      </c>
      <c r="C1978" s="28" t="str">
        <f t="shared" si="386"/>
        <v>Sistema D</v>
      </c>
      <c r="D1978" t="str">
        <f t="shared" si="386"/>
        <v>TRANSELEC</v>
      </c>
      <c r="E1978" s="6">
        <f>IFERROR(SUMIFS(INDEX('Valorización 2020-2023'!$W$4:$CO$2620,0,MATCH(B1978,'Valorización 2020-2023'!$W$4:$CO$4,0)),'Valorización 2020-2023'!$H$4:$H$2620,D1978,'Valorización 2020-2023'!$C$4:$C$2620,C1978)*VLOOKUP(B1978,Indexación!$D$30:$H$127,5,0),0)</f>
        <v>1268611218.4453418</v>
      </c>
      <c r="F1978" s="6">
        <f t="shared" si="384"/>
        <v>105717601.53711182</v>
      </c>
      <c r="G1978" s="50">
        <f t="shared" si="375"/>
        <v>1.498213691835304E-2</v>
      </c>
      <c r="BI1978" s="28">
        <f t="shared" si="376"/>
        <v>44682</v>
      </c>
      <c r="BJ1978" s="28" t="str">
        <f t="shared" si="377"/>
        <v>Sistema D</v>
      </c>
      <c r="BK1978" t="str">
        <f t="shared" si="378"/>
        <v>TRANSELEC</v>
      </c>
      <c r="BL1978" s="6">
        <f>IFERROR(SUMIFS(INDEX('Valorización 2020-2023'!$W$4:$CO$2611,0,MATCH(BI1978,'Valorización 2020-2023'!$W$4:$CO$4,0)),'Valorización 2020-2023'!$H$4:$H$2611,BK1978,'Valorización 2020-2023'!$C$4:$C$2611,BJ1978,'Valorización 2020-2023'!$O$4:$O$2611,"D07T-22")*VLOOKUP(BI1978,Indexación!$D$30:$H$127,5,0),0)</f>
        <v>584709267.10372078</v>
      </c>
      <c r="BM1978" s="6">
        <f>IFERROR(SUMIFS(INDEX('Valorización 2020-2023'!$W$4:$CO$2611,0,MATCH(BI1978,'Valorización 2020-2023'!$W$4:$CO$4,0)),'Valorización 2020-2023'!$H$4:$H$2611,BK1978,'Valorización 2020-2023'!$C$4:$C$2611,BJ1978,'Valorización 2020-2023'!$O$4:$O$2611,"&lt;&gt;D07T-22")*VLOOKUP(BI1978,Indexación!$D$30:$H$127,5,0),0)</f>
        <v>683901951.34162092</v>
      </c>
      <c r="BN1978" s="6">
        <f t="shared" si="379"/>
        <v>48725772.258643396</v>
      </c>
      <c r="BO1978" s="6">
        <f t="shared" si="380"/>
        <v>56991829.278468408</v>
      </c>
      <c r="BP1978" s="60">
        <f t="shared" si="381"/>
        <v>0</v>
      </c>
    </row>
    <row r="1979" spans="2:68" x14ac:dyDescent="0.25">
      <c r="B1979" s="28">
        <f t="shared" si="382"/>
        <v>44682</v>
      </c>
      <c r="C1979" s="28" t="str">
        <f t="shared" si="386"/>
        <v>Sistema E</v>
      </c>
      <c r="D1979" t="str">
        <f t="shared" si="386"/>
        <v>AES_ANDES</v>
      </c>
      <c r="E1979" s="6">
        <f>IFERROR(SUMIFS(INDEX('Valorización 2020-2023'!$W$4:$CO$2620,0,MATCH(B1979,'Valorización 2020-2023'!$W$4:$CO$4,0)),'Valorización 2020-2023'!$H$4:$H$2620,D1979,'Valorización 2020-2023'!$C$4:$C$2620,C1979)*VLOOKUP(B1979,Indexación!$D$30:$H$127,5,0),0)</f>
        <v>47440498.770589657</v>
      </c>
      <c r="F1979" s="6">
        <f t="shared" si="384"/>
        <v>3953374.8975491379</v>
      </c>
      <c r="G1979" s="50">
        <f t="shared" si="375"/>
        <v>3.0176243737595161E-4</v>
      </c>
      <c r="BI1979" s="28">
        <f t="shared" si="376"/>
        <v>44682</v>
      </c>
      <c r="BJ1979" s="28" t="str">
        <f t="shared" si="377"/>
        <v>Sistema E</v>
      </c>
      <c r="BK1979" t="str">
        <f t="shared" si="378"/>
        <v>AES_ANDES</v>
      </c>
      <c r="BL1979" s="6">
        <f>IFERROR(SUMIFS(INDEX('Valorización 2020-2023'!$W$4:$CO$2611,0,MATCH(BI1979,'Valorización 2020-2023'!$W$4:$CO$4,0)),'Valorización 2020-2023'!$H$4:$H$2611,BK1979,'Valorización 2020-2023'!$C$4:$C$2611,BJ1979,'Valorización 2020-2023'!$O$4:$O$2611,"D07T-22")*VLOOKUP(BI1979,Indexación!$D$30:$H$127,5,0),0)</f>
        <v>47440498.770589657</v>
      </c>
      <c r="BM1979" s="6">
        <f>IFERROR(SUMIFS(INDEX('Valorización 2020-2023'!$W$4:$CO$2611,0,MATCH(BI1979,'Valorización 2020-2023'!$W$4:$CO$4,0)),'Valorización 2020-2023'!$H$4:$H$2611,BK1979,'Valorización 2020-2023'!$C$4:$C$2611,BJ1979,'Valorización 2020-2023'!$O$4:$O$2611,"&lt;&gt;D07T-22")*VLOOKUP(BI1979,Indexación!$D$30:$H$127,5,0),0)</f>
        <v>0</v>
      </c>
      <c r="BN1979" s="6">
        <f t="shared" si="379"/>
        <v>3953374.8975491379</v>
      </c>
      <c r="BO1979" s="6">
        <f t="shared" si="380"/>
        <v>0</v>
      </c>
      <c r="BP1979" s="60">
        <f t="shared" si="381"/>
        <v>0</v>
      </c>
    </row>
    <row r="1980" spans="2:68" x14ac:dyDescent="0.25">
      <c r="B1980" s="28">
        <f t="shared" si="382"/>
        <v>44682</v>
      </c>
      <c r="C1980" s="28" t="str">
        <f t="shared" si="386"/>
        <v>Sistema E</v>
      </c>
      <c r="D1980" t="str">
        <f t="shared" si="386"/>
        <v>ALFA_TRANSMISORA</v>
      </c>
      <c r="E1980" s="6">
        <f>IFERROR(SUMIFS(INDEX('Valorización 2020-2023'!$W$4:$CO$2620,0,MATCH(B1980,'Valorización 2020-2023'!$W$4:$CO$4,0)),'Valorización 2020-2023'!$H$4:$H$2620,D1980,'Valorización 2020-2023'!$C$4:$C$2620,C1980)*VLOOKUP(B1980,Indexación!$D$30:$H$127,5,0),0)</f>
        <v>144758447.64857998</v>
      </c>
      <c r="F1980" s="6">
        <f t="shared" si="384"/>
        <v>12063203.970714999</v>
      </c>
      <c r="G1980" s="50">
        <f t="shared" si="375"/>
        <v>9.2078842181725319E-4</v>
      </c>
      <c r="BI1980" s="28">
        <f t="shared" si="376"/>
        <v>44682</v>
      </c>
      <c r="BJ1980" s="28" t="str">
        <f t="shared" si="377"/>
        <v>Sistema E</v>
      </c>
      <c r="BK1980" t="str">
        <f t="shared" si="378"/>
        <v>ALFA_TRANSMISORA</v>
      </c>
      <c r="BL1980" s="6">
        <f>IFERROR(SUMIFS(INDEX('Valorización 2020-2023'!$W$4:$CO$2611,0,MATCH(BI1980,'Valorización 2020-2023'!$W$4:$CO$4,0)),'Valorización 2020-2023'!$H$4:$H$2611,BK1980,'Valorización 2020-2023'!$C$4:$C$2611,BJ1980,'Valorización 2020-2023'!$O$4:$O$2611,"D07T-22")*VLOOKUP(BI1980,Indexación!$D$30:$H$127,5,0),0)</f>
        <v>144758447.64857998</v>
      </c>
      <c r="BM1980" s="6">
        <f>IFERROR(SUMIFS(INDEX('Valorización 2020-2023'!$W$4:$CO$2611,0,MATCH(BI1980,'Valorización 2020-2023'!$W$4:$CO$4,0)),'Valorización 2020-2023'!$H$4:$H$2611,BK1980,'Valorización 2020-2023'!$C$4:$C$2611,BJ1980,'Valorización 2020-2023'!$O$4:$O$2611,"&lt;&gt;D07T-22")*VLOOKUP(BI1980,Indexación!$D$30:$H$127,5,0),0)</f>
        <v>0</v>
      </c>
      <c r="BN1980" s="6">
        <f t="shared" si="379"/>
        <v>12063203.970714999</v>
      </c>
      <c r="BO1980" s="6">
        <f t="shared" si="380"/>
        <v>0</v>
      </c>
      <c r="BP1980" s="60">
        <f t="shared" si="381"/>
        <v>0</v>
      </c>
    </row>
    <row r="1981" spans="2:68" x14ac:dyDescent="0.25">
      <c r="B1981" s="28">
        <f t="shared" si="382"/>
        <v>44682</v>
      </c>
      <c r="C1981" s="28" t="str">
        <f t="shared" si="386"/>
        <v>Sistema E</v>
      </c>
      <c r="D1981" t="str">
        <f t="shared" si="386"/>
        <v>BESALCO_TRANSMISION</v>
      </c>
      <c r="E1981" s="6">
        <f>IFERROR(SUMIFS(INDEX('Valorización 2020-2023'!$W$4:$CO$2620,0,MATCH(B1981,'Valorización 2020-2023'!$W$4:$CO$4,0)),'Valorización 2020-2023'!$H$4:$H$2620,D1981,'Valorización 2020-2023'!$C$4:$C$2620,C1981)*VLOOKUP(B1981,Indexación!$D$30:$H$127,5,0),0)</f>
        <v>1225068578.9618468</v>
      </c>
      <c r="F1981" s="6">
        <f t="shared" si="384"/>
        <v>102089048.24682057</v>
      </c>
      <c r="G1981" s="50">
        <f t="shared" si="375"/>
        <v>7.7924914349635846E-3</v>
      </c>
      <c r="BI1981" s="28">
        <f t="shared" si="376"/>
        <v>44682</v>
      </c>
      <c r="BJ1981" s="28" t="str">
        <f t="shared" si="377"/>
        <v>Sistema E</v>
      </c>
      <c r="BK1981" t="str">
        <f t="shared" si="378"/>
        <v>BESALCO_TRANSMISION</v>
      </c>
      <c r="BL1981" s="6">
        <f>IFERROR(SUMIFS(INDEX('Valorización 2020-2023'!$W$4:$CO$2611,0,MATCH(BI1981,'Valorización 2020-2023'!$W$4:$CO$4,0)),'Valorización 2020-2023'!$H$4:$H$2611,BK1981,'Valorización 2020-2023'!$C$4:$C$2611,BJ1981,'Valorización 2020-2023'!$O$4:$O$2611,"D07T-22")*VLOOKUP(BI1981,Indexación!$D$30:$H$127,5,0),0)</f>
        <v>0</v>
      </c>
      <c r="BM1981" s="6">
        <f>IFERROR(SUMIFS(INDEX('Valorización 2020-2023'!$W$4:$CO$2611,0,MATCH(BI1981,'Valorización 2020-2023'!$W$4:$CO$4,0)),'Valorización 2020-2023'!$H$4:$H$2611,BK1981,'Valorización 2020-2023'!$C$4:$C$2611,BJ1981,'Valorización 2020-2023'!$O$4:$O$2611,"&lt;&gt;D07T-22")*VLOOKUP(BI1981,Indexación!$D$30:$H$127,5,0),0)</f>
        <v>1225068578.9618468</v>
      </c>
      <c r="BN1981" s="6">
        <f t="shared" si="379"/>
        <v>0</v>
      </c>
      <c r="BO1981" s="6">
        <f t="shared" si="380"/>
        <v>102089048.24682057</v>
      </c>
      <c r="BP1981" s="60">
        <f t="shared" si="381"/>
        <v>0</v>
      </c>
    </row>
    <row r="1982" spans="2:68" x14ac:dyDescent="0.25">
      <c r="B1982" s="28">
        <f t="shared" si="382"/>
        <v>44682</v>
      </c>
      <c r="C1982" s="28" t="str">
        <f t="shared" si="386"/>
        <v>Sistema E</v>
      </c>
      <c r="D1982" t="str">
        <f t="shared" si="386"/>
        <v>CEC</v>
      </c>
      <c r="E1982" s="6">
        <f>IFERROR(SUMIFS(INDEX('Valorización 2020-2023'!$W$4:$CO$2620,0,MATCH(B1982,'Valorización 2020-2023'!$W$4:$CO$4,0)),'Valorización 2020-2023'!$H$4:$H$2620,D1982,'Valorización 2020-2023'!$C$4:$C$2620,C1982)*VLOOKUP(B1982,Indexación!$D$30:$H$127,5,0),0)</f>
        <v>442583967.18310672</v>
      </c>
      <c r="F1982" s="6">
        <f t="shared" si="384"/>
        <v>36881997.265258893</v>
      </c>
      <c r="G1982" s="50">
        <f t="shared" si="375"/>
        <v>2.8152152726414613E-3</v>
      </c>
      <c r="BI1982" s="28">
        <f t="shared" si="376"/>
        <v>44682</v>
      </c>
      <c r="BJ1982" s="28" t="str">
        <f t="shared" si="377"/>
        <v>Sistema E</v>
      </c>
      <c r="BK1982" t="str">
        <f t="shared" si="378"/>
        <v>CEC</v>
      </c>
      <c r="BL1982" s="6">
        <f>IFERROR(SUMIFS(INDEX('Valorización 2020-2023'!$W$4:$CO$2611,0,MATCH(BI1982,'Valorización 2020-2023'!$W$4:$CO$4,0)),'Valorización 2020-2023'!$H$4:$H$2611,BK1982,'Valorización 2020-2023'!$C$4:$C$2611,BJ1982,'Valorización 2020-2023'!$O$4:$O$2611,"D07T-22")*VLOOKUP(BI1982,Indexación!$D$30:$H$127,5,0),0)</f>
        <v>442583967.18310672</v>
      </c>
      <c r="BM1982" s="6">
        <f>IFERROR(SUMIFS(INDEX('Valorización 2020-2023'!$W$4:$CO$2611,0,MATCH(BI1982,'Valorización 2020-2023'!$W$4:$CO$4,0)),'Valorización 2020-2023'!$H$4:$H$2611,BK1982,'Valorización 2020-2023'!$C$4:$C$2611,BJ1982,'Valorización 2020-2023'!$O$4:$O$2611,"&lt;&gt;D07T-22")*VLOOKUP(BI1982,Indexación!$D$30:$H$127,5,0),0)</f>
        <v>0</v>
      </c>
      <c r="BN1982" s="6">
        <f t="shared" si="379"/>
        <v>36881997.265258893</v>
      </c>
      <c r="BO1982" s="6">
        <f t="shared" si="380"/>
        <v>0</v>
      </c>
      <c r="BP1982" s="60">
        <f t="shared" si="381"/>
        <v>0</v>
      </c>
    </row>
    <row r="1983" spans="2:68" x14ac:dyDescent="0.25">
      <c r="B1983" s="28">
        <f t="shared" si="382"/>
        <v>44682</v>
      </c>
      <c r="C1983" s="28" t="str">
        <f t="shared" si="386"/>
        <v>Sistema E</v>
      </c>
      <c r="D1983" t="str">
        <f t="shared" si="386"/>
        <v>CGE_TRANSMISION</v>
      </c>
      <c r="E1983" s="6">
        <f>IFERROR(SUMIFS(INDEX('Valorización 2020-2023'!$W$4:$CO$2620,0,MATCH(B1983,'Valorización 2020-2023'!$W$4:$CO$4,0)),'Valorización 2020-2023'!$H$4:$H$2620,D1983,'Valorización 2020-2023'!$C$4:$C$2620,C1983)*VLOOKUP(B1983,Indexación!$D$30:$H$127,5,0),0)</f>
        <v>100546627232.04962</v>
      </c>
      <c r="F1983" s="6">
        <f t="shared" si="384"/>
        <v>8378885602.6708021</v>
      </c>
      <c r="G1983" s="50">
        <f t="shared" si="375"/>
        <v>0.63956315995320645</v>
      </c>
      <c r="BI1983" s="28">
        <f t="shared" si="376"/>
        <v>44682</v>
      </c>
      <c r="BJ1983" s="28" t="str">
        <f t="shared" si="377"/>
        <v>Sistema E</v>
      </c>
      <c r="BK1983" t="str">
        <f t="shared" si="378"/>
        <v>CGE_TRANSMISION</v>
      </c>
      <c r="BL1983" s="6">
        <f>IFERROR(SUMIFS(INDEX('Valorización 2020-2023'!$W$4:$CO$2611,0,MATCH(BI1983,'Valorización 2020-2023'!$W$4:$CO$4,0)),'Valorización 2020-2023'!$H$4:$H$2611,BK1983,'Valorización 2020-2023'!$C$4:$C$2611,BJ1983,'Valorización 2020-2023'!$O$4:$O$2611,"D07T-22")*VLOOKUP(BI1983,Indexación!$D$30:$H$127,5,0),0)</f>
        <v>83362601570.485687</v>
      </c>
      <c r="BM1983" s="6">
        <f>IFERROR(SUMIFS(INDEX('Valorización 2020-2023'!$W$4:$CO$2611,0,MATCH(BI1983,'Valorización 2020-2023'!$W$4:$CO$4,0)),'Valorización 2020-2023'!$H$4:$H$2611,BK1983,'Valorización 2020-2023'!$C$4:$C$2611,BJ1983,'Valorización 2020-2023'!$O$4:$O$2611,"&lt;&gt;D07T-22")*VLOOKUP(BI1983,Indexación!$D$30:$H$127,5,0),0)</f>
        <v>17184025661.563923</v>
      </c>
      <c r="BN1983" s="6">
        <f t="shared" si="379"/>
        <v>6946883464.2071409</v>
      </c>
      <c r="BO1983" s="6">
        <f t="shared" si="380"/>
        <v>1432002138.4636602</v>
      </c>
      <c r="BP1983" s="60">
        <f t="shared" si="381"/>
        <v>0</v>
      </c>
    </row>
    <row r="1984" spans="2:68" x14ac:dyDescent="0.25">
      <c r="B1984" s="28">
        <f t="shared" si="382"/>
        <v>44682</v>
      </c>
      <c r="C1984" s="28" t="str">
        <f t="shared" si="386"/>
        <v>Sistema E</v>
      </c>
      <c r="D1984" t="str">
        <f t="shared" si="386"/>
        <v>CH_CONVENTO_VIEJO</v>
      </c>
      <c r="E1984" s="6">
        <f>IFERROR(SUMIFS(INDEX('Valorización 2020-2023'!$W$4:$CO$2620,0,MATCH(B1984,'Valorización 2020-2023'!$W$4:$CO$4,0)),'Valorización 2020-2023'!$H$4:$H$2620,D1984,'Valorización 2020-2023'!$C$4:$C$2620,C1984)*VLOOKUP(B1984,Indexación!$D$30:$H$127,5,0),0)</f>
        <v>119728833.6136952</v>
      </c>
      <c r="F1984" s="6">
        <f t="shared" si="384"/>
        <v>9977402.8011412676</v>
      </c>
      <c r="G1984" s="50">
        <f t="shared" si="375"/>
        <v>7.6157851607257373E-4</v>
      </c>
      <c r="BI1984" s="28">
        <f t="shared" si="376"/>
        <v>44682</v>
      </c>
      <c r="BJ1984" s="28" t="str">
        <f t="shared" si="377"/>
        <v>Sistema E</v>
      </c>
      <c r="BK1984" t="str">
        <f t="shared" si="378"/>
        <v>CH_CONVENTO_VIEJO</v>
      </c>
      <c r="BL1984" s="6">
        <f>IFERROR(SUMIFS(INDEX('Valorización 2020-2023'!$W$4:$CO$2611,0,MATCH(BI1984,'Valorización 2020-2023'!$W$4:$CO$4,0)),'Valorización 2020-2023'!$H$4:$H$2611,BK1984,'Valorización 2020-2023'!$C$4:$C$2611,BJ1984,'Valorización 2020-2023'!$O$4:$O$2611,"D07T-22")*VLOOKUP(BI1984,Indexación!$D$30:$H$127,5,0),0)</f>
        <v>0</v>
      </c>
      <c r="BM1984" s="6">
        <f>IFERROR(SUMIFS(INDEX('Valorización 2020-2023'!$W$4:$CO$2611,0,MATCH(BI1984,'Valorización 2020-2023'!$W$4:$CO$4,0)),'Valorización 2020-2023'!$H$4:$H$2611,BK1984,'Valorización 2020-2023'!$C$4:$C$2611,BJ1984,'Valorización 2020-2023'!$O$4:$O$2611,"&lt;&gt;D07T-22")*VLOOKUP(BI1984,Indexación!$D$30:$H$127,5,0),0)</f>
        <v>119728833.6136952</v>
      </c>
      <c r="BN1984" s="6">
        <f t="shared" si="379"/>
        <v>0</v>
      </c>
      <c r="BO1984" s="6">
        <f t="shared" si="380"/>
        <v>9977402.8011412676</v>
      </c>
      <c r="BP1984" s="60">
        <f t="shared" si="381"/>
        <v>0</v>
      </c>
    </row>
    <row r="1985" spans="2:68" x14ac:dyDescent="0.25">
      <c r="B1985" s="28">
        <f t="shared" si="382"/>
        <v>44682</v>
      </c>
      <c r="C1985" s="28" t="str">
        <f t="shared" si="386"/>
        <v>Sistema E</v>
      </c>
      <c r="D1985" t="str">
        <f t="shared" si="386"/>
        <v>CHACAYES</v>
      </c>
      <c r="E1985" s="6">
        <f>IFERROR(SUMIFS(INDEX('Valorización 2020-2023'!$W$4:$CO$2620,0,MATCH(B1985,'Valorización 2020-2023'!$W$4:$CO$4,0)),'Valorización 2020-2023'!$H$4:$H$2620,D1985,'Valorización 2020-2023'!$C$4:$C$2620,C1985)*VLOOKUP(B1985,Indexación!$D$30:$H$127,5,0),0)</f>
        <v>117993.41937113171</v>
      </c>
      <c r="F1985" s="6">
        <f t="shared" si="384"/>
        <v>9832.7849475943094</v>
      </c>
      <c r="G1985" s="50">
        <f t="shared" si="375"/>
        <v>7.5053978660589385E-7</v>
      </c>
      <c r="BI1985" s="28">
        <f t="shared" si="376"/>
        <v>44682</v>
      </c>
      <c r="BJ1985" s="28" t="str">
        <f t="shared" si="377"/>
        <v>Sistema E</v>
      </c>
      <c r="BK1985" t="str">
        <f t="shared" si="378"/>
        <v>CHACAYES</v>
      </c>
      <c r="BL1985" s="6">
        <f>IFERROR(SUMIFS(INDEX('Valorización 2020-2023'!$W$4:$CO$2611,0,MATCH(BI1985,'Valorización 2020-2023'!$W$4:$CO$4,0)),'Valorización 2020-2023'!$H$4:$H$2611,BK1985,'Valorización 2020-2023'!$C$4:$C$2611,BJ1985,'Valorización 2020-2023'!$O$4:$O$2611,"D07T-22")*VLOOKUP(BI1985,Indexación!$D$30:$H$127,5,0),0)</f>
        <v>117993.41937113171</v>
      </c>
      <c r="BM1985" s="6">
        <f>IFERROR(SUMIFS(INDEX('Valorización 2020-2023'!$W$4:$CO$2611,0,MATCH(BI1985,'Valorización 2020-2023'!$W$4:$CO$4,0)),'Valorización 2020-2023'!$H$4:$H$2611,BK1985,'Valorización 2020-2023'!$C$4:$C$2611,BJ1985,'Valorización 2020-2023'!$O$4:$O$2611,"&lt;&gt;D07T-22")*VLOOKUP(BI1985,Indexación!$D$30:$H$127,5,0),0)</f>
        <v>0</v>
      </c>
      <c r="BN1985" s="6">
        <f t="shared" si="379"/>
        <v>9832.7849475943094</v>
      </c>
      <c r="BO1985" s="6">
        <f t="shared" si="380"/>
        <v>0</v>
      </c>
      <c r="BP1985" s="60">
        <f t="shared" si="381"/>
        <v>0</v>
      </c>
    </row>
    <row r="1986" spans="2:68" x14ac:dyDescent="0.25">
      <c r="B1986" s="28">
        <f t="shared" si="382"/>
        <v>44682</v>
      </c>
      <c r="C1986" s="28" t="str">
        <f t="shared" si="386"/>
        <v>Sistema E</v>
      </c>
      <c r="D1986" t="str">
        <f t="shared" si="386"/>
        <v>CHILQUINTA_TRANSMISION</v>
      </c>
      <c r="E1986" s="6">
        <f>IFERROR(SUMIFS(INDEX('Valorización 2020-2023'!$W$4:$CO$2620,0,MATCH(B1986,'Valorización 2020-2023'!$W$4:$CO$4,0)),'Valorización 2020-2023'!$H$4:$H$2620,D1986,'Valorización 2020-2023'!$C$4:$C$2620,C1986)*VLOOKUP(B1986,Indexación!$D$30:$H$127,5,0),0)</f>
        <v>3095286016.3858566</v>
      </c>
      <c r="F1986" s="6">
        <f t="shared" si="384"/>
        <v>257940501.36548805</v>
      </c>
      <c r="G1986" s="50">
        <f t="shared" si="375"/>
        <v>1.9688685340284551E-2</v>
      </c>
      <c r="BI1986" s="28">
        <f t="shared" si="376"/>
        <v>44682</v>
      </c>
      <c r="BJ1986" s="28" t="str">
        <f t="shared" si="377"/>
        <v>Sistema E</v>
      </c>
      <c r="BK1986" t="str">
        <f t="shared" si="378"/>
        <v>CHILQUINTA_TRANSMISION</v>
      </c>
      <c r="BL1986" s="6">
        <f>IFERROR(SUMIFS(INDEX('Valorización 2020-2023'!$W$4:$CO$2611,0,MATCH(BI1986,'Valorización 2020-2023'!$W$4:$CO$4,0)),'Valorización 2020-2023'!$H$4:$H$2611,BK1986,'Valorización 2020-2023'!$C$4:$C$2611,BJ1986,'Valorización 2020-2023'!$O$4:$O$2611,"D07T-22")*VLOOKUP(BI1986,Indexación!$D$30:$H$127,5,0),0)</f>
        <v>2623469512.6029882</v>
      </c>
      <c r="BM1986" s="6">
        <f>IFERROR(SUMIFS(INDEX('Valorización 2020-2023'!$W$4:$CO$2611,0,MATCH(BI1986,'Valorización 2020-2023'!$W$4:$CO$4,0)),'Valorización 2020-2023'!$H$4:$H$2611,BK1986,'Valorización 2020-2023'!$C$4:$C$2611,BJ1986,'Valorización 2020-2023'!$O$4:$O$2611,"&lt;&gt;D07T-22")*VLOOKUP(BI1986,Indexación!$D$30:$H$127,5,0),0)</f>
        <v>471816503.7828685</v>
      </c>
      <c r="BN1986" s="6">
        <f t="shared" si="379"/>
        <v>218622459.38358235</v>
      </c>
      <c r="BO1986" s="6">
        <f t="shared" si="380"/>
        <v>39318041.981905706</v>
      </c>
      <c r="BP1986" s="60">
        <f t="shared" si="381"/>
        <v>0</v>
      </c>
    </row>
    <row r="1987" spans="2:68" x14ac:dyDescent="0.25">
      <c r="B1987" s="28">
        <f t="shared" si="382"/>
        <v>44682</v>
      </c>
      <c r="C1987" s="28" t="str">
        <f t="shared" si="386"/>
        <v>Sistema E</v>
      </c>
      <c r="D1987" t="str">
        <f t="shared" si="386"/>
        <v>CODINER</v>
      </c>
      <c r="E1987" s="6">
        <f>IFERROR(SUMIFS(INDEX('Valorización 2020-2023'!$W$4:$CO$2620,0,MATCH(B1987,'Valorización 2020-2023'!$W$4:$CO$4,0)),'Valorización 2020-2023'!$H$4:$H$2620,D1987,'Valorización 2020-2023'!$C$4:$C$2620,C1987)*VLOOKUP(B1987,Indexación!$D$30:$H$127,5,0),0)</f>
        <v>57894733.209080465</v>
      </c>
      <c r="F1987" s="6">
        <f t="shared" si="384"/>
        <v>4824561.1007567057</v>
      </c>
      <c r="G1987" s="50">
        <f t="shared" si="375"/>
        <v>3.6826037367113931E-4</v>
      </c>
      <c r="BI1987" s="28">
        <f t="shared" si="376"/>
        <v>44682</v>
      </c>
      <c r="BJ1987" s="28" t="str">
        <f t="shared" si="377"/>
        <v>Sistema E</v>
      </c>
      <c r="BK1987" t="str">
        <f t="shared" si="378"/>
        <v>CODINER</v>
      </c>
      <c r="BL1987" s="6">
        <f>IFERROR(SUMIFS(INDEX('Valorización 2020-2023'!$W$4:$CO$2611,0,MATCH(BI1987,'Valorización 2020-2023'!$W$4:$CO$4,0)),'Valorización 2020-2023'!$H$4:$H$2611,BK1987,'Valorización 2020-2023'!$C$4:$C$2611,BJ1987,'Valorización 2020-2023'!$O$4:$O$2611,"D07T-22")*VLOOKUP(BI1987,Indexación!$D$30:$H$127,5,0),0)</f>
        <v>57894733.209080465</v>
      </c>
      <c r="BM1987" s="6">
        <f>IFERROR(SUMIFS(INDEX('Valorización 2020-2023'!$W$4:$CO$2611,0,MATCH(BI1987,'Valorización 2020-2023'!$W$4:$CO$4,0)),'Valorización 2020-2023'!$H$4:$H$2611,BK1987,'Valorización 2020-2023'!$C$4:$C$2611,BJ1987,'Valorización 2020-2023'!$O$4:$O$2611,"&lt;&gt;D07T-22")*VLOOKUP(BI1987,Indexación!$D$30:$H$127,5,0),0)</f>
        <v>0</v>
      </c>
      <c r="BN1987" s="6">
        <f t="shared" si="379"/>
        <v>4824561.1007567057</v>
      </c>
      <c r="BO1987" s="6">
        <f t="shared" si="380"/>
        <v>0</v>
      </c>
      <c r="BP1987" s="60">
        <f t="shared" si="381"/>
        <v>0</v>
      </c>
    </row>
    <row r="1988" spans="2:68" x14ac:dyDescent="0.25">
      <c r="B1988" s="28">
        <f t="shared" si="382"/>
        <v>44682</v>
      </c>
      <c r="C1988" s="28" t="str">
        <f t="shared" si="386"/>
        <v>Sistema E</v>
      </c>
      <c r="D1988" t="str">
        <f t="shared" si="386"/>
        <v>COPELEC</v>
      </c>
      <c r="E1988" s="6">
        <f>IFERROR(SUMIFS(INDEX('Valorización 2020-2023'!$W$4:$CO$2620,0,MATCH(B1988,'Valorización 2020-2023'!$W$4:$CO$4,0)),'Valorización 2020-2023'!$H$4:$H$2620,D1988,'Valorización 2020-2023'!$C$4:$C$2620,C1988)*VLOOKUP(B1988,Indexación!$D$30:$H$127,5,0),0)</f>
        <v>2087279162.3744771</v>
      </c>
      <c r="F1988" s="6">
        <f t="shared" si="384"/>
        <v>173939930.19787309</v>
      </c>
      <c r="G1988" s="50">
        <f t="shared" si="375"/>
        <v>1.3276893452744113E-2</v>
      </c>
      <c r="BI1988" s="28">
        <f t="shared" si="376"/>
        <v>44682</v>
      </c>
      <c r="BJ1988" s="28" t="str">
        <f t="shared" si="377"/>
        <v>Sistema E</v>
      </c>
      <c r="BK1988" t="str">
        <f t="shared" si="378"/>
        <v>COPELEC</v>
      </c>
      <c r="BL1988" s="6">
        <f>IFERROR(SUMIFS(INDEX('Valorización 2020-2023'!$W$4:$CO$2611,0,MATCH(BI1988,'Valorización 2020-2023'!$W$4:$CO$4,0)),'Valorización 2020-2023'!$H$4:$H$2611,BK1988,'Valorización 2020-2023'!$C$4:$C$2611,BJ1988,'Valorización 2020-2023'!$O$4:$O$2611,"D07T-22")*VLOOKUP(BI1988,Indexación!$D$30:$H$127,5,0),0)</f>
        <v>1818472053.915159</v>
      </c>
      <c r="BM1988" s="6">
        <f>IFERROR(SUMIFS(INDEX('Valorización 2020-2023'!$W$4:$CO$2611,0,MATCH(BI1988,'Valorización 2020-2023'!$W$4:$CO$4,0)),'Valorización 2020-2023'!$H$4:$H$2611,BK1988,'Valorización 2020-2023'!$C$4:$C$2611,BJ1988,'Valorización 2020-2023'!$O$4:$O$2611,"&lt;&gt;D07T-22")*VLOOKUP(BI1988,Indexación!$D$30:$H$127,5,0),0)</f>
        <v>268807108.45931816</v>
      </c>
      <c r="BN1988" s="6">
        <f t="shared" si="379"/>
        <v>151539337.82626325</v>
      </c>
      <c r="BO1988" s="6">
        <f t="shared" si="380"/>
        <v>22400592.371609848</v>
      </c>
      <c r="BP1988" s="60">
        <f t="shared" si="381"/>
        <v>0</v>
      </c>
    </row>
    <row r="1989" spans="2:68" x14ac:dyDescent="0.25">
      <c r="B1989" s="28">
        <f t="shared" si="382"/>
        <v>44682</v>
      </c>
      <c r="C1989" s="28" t="str">
        <f t="shared" si="386"/>
        <v>Sistema E</v>
      </c>
      <c r="D1989" t="str">
        <f t="shared" si="386"/>
        <v>EFE</v>
      </c>
      <c r="E1989" s="6">
        <f>IFERROR(SUMIFS(INDEX('Valorización 2020-2023'!$W$4:$CO$2620,0,MATCH(B1989,'Valorización 2020-2023'!$W$4:$CO$4,0)),'Valorización 2020-2023'!$H$4:$H$2620,D1989,'Valorización 2020-2023'!$C$4:$C$2620,C1989)*VLOOKUP(B1989,Indexación!$D$30:$H$127,5,0),0)</f>
        <v>117993.41937113171</v>
      </c>
      <c r="F1989" s="6">
        <f t="shared" si="384"/>
        <v>9832.7849475943094</v>
      </c>
      <c r="G1989" s="50">
        <f t="shared" si="375"/>
        <v>7.5053978660589385E-7</v>
      </c>
      <c r="BI1989" s="28">
        <f t="shared" si="376"/>
        <v>44682</v>
      </c>
      <c r="BJ1989" s="28" t="str">
        <f t="shared" si="377"/>
        <v>Sistema E</v>
      </c>
      <c r="BK1989" t="str">
        <f t="shared" si="378"/>
        <v>EFE</v>
      </c>
      <c r="BL1989" s="6">
        <f>IFERROR(SUMIFS(INDEX('Valorización 2020-2023'!$W$4:$CO$2611,0,MATCH(BI1989,'Valorización 2020-2023'!$W$4:$CO$4,0)),'Valorización 2020-2023'!$H$4:$H$2611,BK1989,'Valorización 2020-2023'!$C$4:$C$2611,BJ1989,'Valorización 2020-2023'!$O$4:$O$2611,"D07T-22")*VLOOKUP(BI1989,Indexación!$D$30:$H$127,5,0),0)</f>
        <v>117993.41937113171</v>
      </c>
      <c r="BM1989" s="6">
        <f>IFERROR(SUMIFS(INDEX('Valorización 2020-2023'!$W$4:$CO$2611,0,MATCH(BI1989,'Valorización 2020-2023'!$W$4:$CO$4,0)),'Valorización 2020-2023'!$H$4:$H$2611,BK1989,'Valorización 2020-2023'!$C$4:$C$2611,BJ1989,'Valorización 2020-2023'!$O$4:$O$2611,"&lt;&gt;D07T-22")*VLOOKUP(BI1989,Indexación!$D$30:$H$127,5,0),0)</f>
        <v>0</v>
      </c>
      <c r="BN1989" s="6">
        <f t="shared" si="379"/>
        <v>9832.7849475943094</v>
      </c>
      <c r="BO1989" s="6">
        <f t="shared" si="380"/>
        <v>0</v>
      </c>
      <c r="BP1989" s="60">
        <f t="shared" si="381"/>
        <v>0</v>
      </c>
    </row>
    <row r="1990" spans="2:68" x14ac:dyDescent="0.25">
      <c r="B1990" s="28">
        <f t="shared" si="382"/>
        <v>44682</v>
      </c>
      <c r="C1990" s="28" t="str">
        <f t="shared" si="386"/>
        <v>Sistema E</v>
      </c>
      <c r="D1990" t="str">
        <f t="shared" si="386"/>
        <v>EGP_CHILE</v>
      </c>
      <c r="E1990" s="6">
        <f>IFERROR(SUMIFS(INDEX('Valorización 2020-2023'!$W$4:$CO$2620,0,MATCH(B1990,'Valorización 2020-2023'!$W$4:$CO$4,0)),'Valorización 2020-2023'!$H$4:$H$2620,D1990,'Valorización 2020-2023'!$C$4:$C$2620,C1990)*VLOOKUP(B1990,Indexación!$D$30:$H$127,5,0),0)</f>
        <v>31201084.880196717</v>
      </c>
      <c r="F1990" s="6">
        <f t="shared" si="384"/>
        <v>2600090.4066830599</v>
      </c>
      <c r="G1990" s="50">
        <f t="shared" ref="G1990:G2053" si="387">IFERROR($E1990/SUMIFS($E:$E,$B:$B,$B1990,$C:$C,$C1990),0)</f>
        <v>1.9846577641926183E-4</v>
      </c>
      <c r="BI1990" s="28">
        <f t="shared" si="376"/>
        <v>44682</v>
      </c>
      <c r="BJ1990" s="28" t="str">
        <f t="shared" si="377"/>
        <v>Sistema E</v>
      </c>
      <c r="BK1990" t="str">
        <f t="shared" si="378"/>
        <v>EGP_CHILE</v>
      </c>
      <c r="BL1990" s="6">
        <f>IFERROR(SUMIFS(INDEX('Valorización 2020-2023'!$W$4:$CO$2611,0,MATCH(BI1990,'Valorización 2020-2023'!$W$4:$CO$4,0)),'Valorización 2020-2023'!$H$4:$H$2611,BK1990,'Valorización 2020-2023'!$C$4:$C$2611,BJ1990,'Valorización 2020-2023'!$O$4:$O$2611,"D07T-22")*VLOOKUP(BI1990,Indexación!$D$30:$H$127,5,0),0)</f>
        <v>31201084.880196717</v>
      </c>
      <c r="BM1990" s="6">
        <f>IFERROR(SUMIFS(INDEX('Valorización 2020-2023'!$W$4:$CO$2611,0,MATCH(BI1990,'Valorización 2020-2023'!$W$4:$CO$4,0)),'Valorización 2020-2023'!$H$4:$H$2611,BK1990,'Valorización 2020-2023'!$C$4:$C$2611,BJ1990,'Valorización 2020-2023'!$O$4:$O$2611,"&lt;&gt;D07T-22")*VLOOKUP(BI1990,Indexación!$D$30:$H$127,5,0),0)</f>
        <v>0</v>
      </c>
      <c r="BN1990" s="6">
        <f t="shared" si="379"/>
        <v>2600090.4066830599</v>
      </c>
      <c r="BO1990" s="6">
        <f t="shared" si="380"/>
        <v>0</v>
      </c>
      <c r="BP1990" s="60">
        <f t="shared" si="381"/>
        <v>0</v>
      </c>
    </row>
    <row r="1991" spans="2:68" x14ac:dyDescent="0.25">
      <c r="B1991" s="28">
        <f t="shared" si="382"/>
        <v>44682</v>
      </c>
      <c r="C1991" s="28" t="str">
        <f t="shared" si="386"/>
        <v>Sistema E</v>
      </c>
      <c r="D1991" t="str">
        <f t="shared" si="386"/>
        <v>ENEL_GENERACION</v>
      </c>
      <c r="E1991" s="6">
        <f>IFERROR(SUMIFS(INDEX('Valorización 2020-2023'!$W$4:$CO$2620,0,MATCH(B1991,'Valorización 2020-2023'!$W$4:$CO$4,0)),'Valorización 2020-2023'!$H$4:$H$2620,D1991,'Valorización 2020-2023'!$C$4:$C$2620,C1991)*VLOOKUP(B1991,Indexación!$D$30:$H$127,5,0),0)</f>
        <v>57005711.285245821</v>
      </c>
      <c r="F1991" s="6">
        <f t="shared" si="384"/>
        <v>4750475.9404371521</v>
      </c>
      <c r="G1991" s="50">
        <f t="shared" si="387"/>
        <v>3.6260542843301471E-4</v>
      </c>
      <c r="BI1991" s="28">
        <f t="shared" ref="BI1991:BI2054" si="388">B1991</f>
        <v>44682</v>
      </c>
      <c r="BJ1991" s="28" t="str">
        <f t="shared" ref="BJ1991:BJ2054" si="389">C1991</f>
        <v>Sistema E</v>
      </c>
      <c r="BK1991" t="str">
        <f t="shared" ref="BK1991:BK2054" si="390">D1991</f>
        <v>ENEL_GENERACION</v>
      </c>
      <c r="BL1991" s="6">
        <f>IFERROR(SUMIFS(INDEX('Valorización 2020-2023'!$W$4:$CO$2611,0,MATCH(BI1991,'Valorización 2020-2023'!$W$4:$CO$4,0)),'Valorización 2020-2023'!$H$4:$H$2611,BK1991,'Valorización 2020-2023'!$C$4:$C$2611,BJ1991,'Valorización 2020-2023'!$O$4:$O$2611,"D07T-22")*VLOOKUP(BI1991,Indexación!$D$30:$H$127,5,0),0)</f>
        <v>57005711.285245821</v>
      </c>
      <c r="BM1991" s="6">
        <f>IFERROR(SUMIFS(INDEX('Valorización 2020-2023'!$W$4:$CO$2611,0,MATCH(BI1991,'Valorización 2020-2023'!$W$4:$CO$4,0)),'Valorización 2020-2023'!$H$4:$H$2611,BK1991,'Valorización 2020-2023'!$C$4:$C$2611,BJ1991,'Valorización 2020-2023'!$O$4:$O$2611,"&lt;&gt;D07T-22")*VLOOKUP(BI1991,Indexación!$D$30:$H$127,5,0),0)</f>
        <v>0</v>
      </c>
      <c r="BN1991" s="6">
        <f t="shared" ref="BN1991:BN2054" si="391">+BL1991/12</f>
        <v>4750475.9404371521</v>
      </c>
      <c r="BO1991" s="6">
        <f t="shared" ref="BO1991:BO2054" si="392">+BM1991/12</f>
        <v>0</v>
      </c>
      <c r="BP1991" s="60">
        <f t="shared" ref="BP1991:BP2054" si="393">+BM1991+BL1991-E1991</f>
        <v>0</v>
      </c>
    </row>
    <row r="1992" spans="2:68" x14ac:dyDescent="0.25">
      <c r="B1992" s="28">
        <f t="shared" si="382"/>
        <v>44682</v>
      </c>
      <c r="C1992" s="28" t="str">
        <f t="shared" si="386"/>
        <v>Sistema E</v>
      </c>
      <c r="D1992" t="str">
        <f t="shared" si="386"/>
        <v>FPC</v>
      </c>
      <c r="E1992" s="6">
        <f>IFERROR(SUMIFS(INDEX('Valorización 2020-2023'!$W$4:$CO$2620,0,MATCH(B1992,'Valorización 2020-2023'!$W$4:$CO$4,0)),'Valorización 2020-2023'!$H$4:$H$2620,D1992,'Valorización 2020-2023'!$C$4:$C$2620,C1992)*VLOOKUP(B1992,Indexación!$D$30:$H$127,5,0),0)</f>
        <v>353980.25811339513</v>
      </c>
      <c r="F1992" s="6">
        <f t="shared" si="384"/>
        <v>29498.354842782926</v>
      </c>
      <c r="G1992" s="50">
        <f t="shared" si="387"/>
        <v>2.2516193598176813E-6</v>
      </c>
      <c r="BI1992" s="28">
        <f t="shared" si="388"/>
        <v>44682</v>
      </c>
      <c r="BJ1992" s="28" t="str">
        <f t="shared" si="389"/>
        <v>Sistema E</v>
      </c>
      <c r="BK1992" t="str">
        <f t="shared" si="390"/>
        <v>FPC</v>
      </c>
      <c r="BL1992" s="6">
        <f>IFERROR(SUMIFS(INDEX('Valorización 2020-2023'!$W$4:$CO$2611,0,MATCH(BI1992,'Valorización 2020-2023'!$W$4:$CO$4,0)),'Valorización 2020-2023'!$H$4:$H$2611,BK1992,'Valorización 2020-2023'!$C$4:$C$2611,BJ1992,'Valorización 2020-2023'!$O$4:$O$2611,"D07T-22")*VLOOKUP(BI1992,Indexación!$D$30:$H$127,5,0),0)</f>
        <v>353980.25811339513</v>
      </c>
      <c r="BM1992" s="6">
        <f>IFERROR(SUMIFS(INDEX('Valorización 2020-2023'!$W$4:$CO$2611,0,MATCH(BI1992,'Valorización 2020-2023'!$W$4:$CO$4,0)),'Valorización 2020-2023'!$H$4:$H$2611,BK1992,'Valorización 2020-2023'!$C$4:$C$2611,BJ1992,'Valorización 2020-2023'!$O$4:$O$2611,"&lt;&gt;D07T-22")*VLOOKUP(BI1992,Indexación!$D$30:$H$127,5,0),0)</f>
        <v>0</v>
      </c>
      <c r="BN1992" s="6">
        <f t="shared" si="391"/>
        <v>29498.354842782926</v>
      </c>
      <c r="BO1992" s="6">
        <f t="shared" si="392"/>
        <v>0</v>
      </c>
      <c r="BP1992" s="60">
        <f t="shared" si="393"/>
        <v>0</v>
      </c>
    </row>
    <row r="1993" spans="2:68" x14ac:dyDescent="0.25">
      <c r="B1993" s="28">
        <f t="shared" si="382"/>
        <v>44682</v>
      </c>
      <c r="C1993" s="28" t="str">
        <f t="shared" si="386"/>
        <v>Sistema E</v>
      </c>
      <c r="D1993" t="str">
        <f t="shared" si="386"/>
        <v>LUZPARRAL_TRANSMISION</v>
      </c>
      <c r="E1993" s="6">
        <f>IFERROR(SUMIFS(INDEX('Valorización 2020-2023'!$W$4:$CO$2620,0,MATCH(B1993,'Valorización 2020-2023'!$W$4:$CO$4,0)),'Valorización 2020-2023'!$H$4:$H$2620,D1993,'Valorización 2020-2023'!$C$4:$C$2620,C1993)*VLOOKUP(B1993,Indexación!$D$30:$H$127,5,0),0)</f>
        <v>765878002.16876924</v>
      </c>
      <c r="F1993" s="6">
        <f t="shared" si="384"/>
        <v>63823166.847397439</v>
      </c>
      <c r="G1993" s="50">
        <f t="shared" si="387"/>
        <v>4.8716438202869167E-3</v>
      </c>
      <c r="BI1993" s="28">
        <f t="shared" si="388"/>
        <v>44682</v>
      </c>
      <c r="BJ1993" s="28" t="str">
        <f t="shared" si="389"/>
        <v>Sistema E</v>
      </c>
      <c r="BK1993" t="str">
        <f t="shared" si="390"/>
        <v>LUZPARRAL_TRANSMISION</v>
      </c>
      <c r="BL1993" s="6">
        <f>IFERROR(SUMIFS(INDEX('Valorización 2020-2023'!$W$4:$CO$2611,0,MATCH(BI1993,'Valorización 2020-2023'!$W$4:$CO$4,0)),'Valorización 2020-2023'!$H$4:$H$2611,BK1993,'Valorización 2020-2023'!$C$4:$C$2611,BJ1993,'Valorización 2020-2023'!$O$4:$O$2611,"D07T-22")*VLOOKUP(BI1993,Indexación!$D$30:$H$127,5,0),0)</f>
        <v>548193407.31348979</v>
      </c>
      <c r="BM1993" s="6">
        <f>IFERROR(SUMIFS(INDEX('Valorización 2020-2023'!$W$4:$CO$2611,0,MATCH(BI1993,'Valorización 2020-2023'!$W$4:$CO$4,0)),'Valorización 2020-2023'!$H$4:$H$2611,BK1993,'Valorización 2020-2023'!$C$4:$C$2611,BJ1993,'Valorización 2020-2023'!$O$4:$O$2611,"&lt;&gt;D07T-22")*VLOOKUP(BI1993,Indexación!$D$30:$H$127,5,0),0)</f>
        <v>217684594.85527954</v>
      </c>
      <c r="BN1993" s="6">
        <f t="shared" si="391"/>
        <v>45682783.942790814</v>
      </c>
      <c r="BO1993" s="6">
        <f t="shared" si="392"/>
        <v>18140382.904606629</v>
      </c>
      <c r="BP1993" s="60">
        <f t="shared" si="393"/>
        <v>0</v>
      </c>
    </row>
    <row r="1994" spans="2:68" x14ac:dyDescent="0.25">
      <c r="B1994" s="28">
        <f t="shared" si="382"/>
        <v>44682</v>
      </c>
      <c r="C1994" s="28" t="str">
        <f t="shared" si="386"/>
        <v>Sistema E</v>
      </c>
      <c r="D1994" t="str">
        <f t="shared" si="386"/>
        <v>MATAQUITO_TE</v>
      </c>
      <c r="E1994" s="6">
        <f>IFERROR(SUMIFS(INDEX('Valorización 2020-2023'!$W$4:$CO$2620,0,MATCH(B1994,'Valorización 2020-2023'!$W$4:$CO$4,0)),'Valorización 2020-2023'!$H$4:$H$2620,D1994,'Valorización 2020-2023'!$C$4:$C$2620,C1994)*VLOOKUP(B1994,Indexación!$D$30:$H$127,5,0),0)</f>
        <v>1567213045.4407237</v>
      </c>
      <c r="F1994" s="6">
        <f t="shared" si="384"/>
        <v>130601087.12006031</v>
      </c>
      <c r="G1994" s="50">
        <f t="shared" si="387"/>
        <v>9.9688249646474499E-3</v>
      </c>
      <c r="BI1994" s="28">
        <f t="shared" si="388"/>
        <v>44682</v>
      </c>
      <c r="BJ1994" s="28" t="str">
        <f t="shared" si="389"/>
        <v>Sistema E</v>
      </c>
      <c r="BK1994" t="str">
        <f t="shared" si="390"/>
        <v>MATAQUITO_TE</v>
      </c>
      <c r="BL1994" s="6">
        <f>IFERROR(SUMIFS(INDEX('Valorización 2020-2023'!$W$4:$CO$2611,0,MATCH(BI1994,'Valorización 2020-2023'!$W$4:$CO$4,0)),'Valorización 2020-2023'!$H$4:$H$2611,BK1994,'Valorización 2020-2023'!$C$4:$C$2611,BJ1994,'Valorización 2020-2023'!$O$4:$O$2611,"D07T-22")*VLOOKUP(BI1994,Indexación!$D$30:$H$127,5,0),0)</f>
        <v>0</v>
      </c>
      <c r="BM1994" s="6">
        <f>IFERROR(SUMIFS(INDEX('Valorización 2020-2023'!$W$4:$CO$2611,0,MATCH(BI1994,'Valorización 2020-2023'!$W$4:$CO$4,0)),'Valorización 2020-2023'!$H$4:$H$2611,BK1994,'Valorización 2020-2023'!$C$4:$C$2611,BJ1994,'Valorización 2020-2023'!$O$4:$O$2611,"&lt;&gt;D07T-22")*VLOOKUP(BI1994,Indexación!$D$30:$H$127,5,0),0)</f>
        <v>1567213045.4407237</v>
      </c>
      <c r="BN1994" s="6">
        <f t="shared" si="391"/>
        <v>0</v>
      </c>
      <c r="BO1994" s="6">
        <f t="shared" si="392"/>
        <v>130601087.12006031</v>
      </c>
      <c r="BP1994" s="60">
        <f t="shared" si="393"/>
        <v>0</v>
      </c>
    </row>
    <row r="1995" spans="2:68" x14ac:dyDescent="0.25">
      <c r="B1995" s="28">
        <f t="shared" ref="B1995:B2058" si="394">EDATE(B1926,1)</f>
        <v>44682</v>
      </c>
      <c r="C1995" s="28" t="str">
        <f t="shared" ref="C1995:D2014" si="395">C1926</f>
        <v>Sistema E</v>
      </c>
      <c r="D1995" t="str">
        <f t="shared" si="395"/>
        <v>NEOMAS</v>
      </c>
      <c r="E1995" s="6">
        <f>IFERROR(SUMIFS(INDEX('Valorización 2020-2023'!$W$4:$CO$2620,0,MATCH(B1995,'Valorización 2020-2023'!$W$4:$CO$4,0)),'Valorización 2020-2023'!$H$4:$H$2620,D1995,'Valorización 2020-2023'!$C$4:$C$2620,C1995)*VLOOKUP(B1995,Indexación!$D$30:$H$127,5,0),0)</f>
        <v>88538508.529263258</v>
      </c>
      <c r="F1995" s="6">
        <f t="shared" si="384"/>
        <v>7378209.0441052718</v>
      </c>
      <c r="G1995" s="50">
        <f t="shared" si="387"/>
        <v>5.6318118122285243E-4</v>
      </c>
      <c r="BI1995" s="28">
        <f t="shared" si="388"/>
        <v>44682</v>
      </c>
      <c r="BJ1995" s="28" t="str">
        <f t="shared" si="389"/>
        <v>Sistema E</v>
      </c>
      <c r="BK1995" t="str">
        <f t="shared" si="390"/>
        <v>NEOMAS</v>
      </c>
      <c r="BL1995" s="6">
        <f>IFERROR(SUMIFS(INDEX('Valorización 2020-2023'!$W$4:$CO$2611,0,MATCH(BI1995,'Valorización 2020-2023'!$W$4:$CO$4,0)),'Valorización 2020-2023'!$H$4:$H$2611,BK1995,'Valorización 2020-2023'!$C$4:$C$2611,BJ1995,'Valorización 2020-2023'!$O$4:$O$2611,"D07T-22")*VLOOKUP(BI1995,Indexación!$D$30:$H$127,5,0),0)</f>
        <v>88538508.529263258</v>
      </c>
      <c r="BM1995" s="6">
        <f>IFERROR(SUMIFS(INDEX('Valorización 2020-2023'!$W$4:$CO$2611,0,MATCH(BI1995,'Valorización 2020-2023'!$W$4:$CO$4,0)),'Valorización 2020-2023'!$H$4:$H$2611,BK1995,'Valorización 2020-2023'!$C$4:$C$2611,BJ1995,'Valorización 2020-2023'!$O$4:$O$2611,"&lt;&gt;D07T-22")*VLOOKUP(BI1995,Indexación!$D$30:$H$127,5,0),0)</f>
        <v>0</v>
      </c>
      <c r="BN1995" s="6">
        <f t="shared" si="391"/>
        <v>7378209.0441052718</v>
      </c>
      <c r="BO1995" s="6">
        <f t="shared" si="392"/>
        <v>0</v>
      </c>
      <c r="BP1995" s="60">
        <f t="shared" si="393"/>
        <v>0</v>
      </c>
    </row>
    <row r="1996" spans="2:68" x14ac:dyDescent="0.25">
      <c r="B1996" s="28">
        <f t="shared" si="394"/>
        <v>44682</v>
      </c>
      <c r="C1996" s="28" t="str">
        <f t="shared" si="395"/>
        <v>Sistema E</v>
      </c>
      <c r="D1996" t="str">
        <f t="shared" si="395"/>
        <v>PALMUCHO</v>
      </c>
      <c r="E1996" s="6">
        <f>IFERROR(SUMIFS(INDEX('Valorización 2020-2023'!$W$4:$CO$2620,0,MATCH(B1996,'Valorización 2020-2023'!$W$4:$CO$4,0)),'Valorización 2020-2023'!$H$4:$H$2620,D1996,'Valorización 2020-2023'!$C$4:$C$2620,C1996)*VLOOKUP(B1996,Indexación!$D$30:$H$127,5,0),0)</f>
        <v>1000163540.490773</v>
      </c>
      <c r="F1996" s="6">
        <f t="shared" si="384"/>
        <v>83346961.707564414</v>
      </c>
      <c r="G1996" s="50">
        <f t="shared" si="387"/>
        <v>6.3619016573274864E-3</v>
      </c>
      <c r="BI1996" s="28">
        <f t="shared" si="388"/>
        <v>44682</v>
      </c>
      <c r="BJ1996" s="28" t="str">
        <f t="shared" si="389"/>
        <v>Sistema E</v>
      </c>
      <c r="BK1996" t="str">
        <f t="shared" si="390"/>
        <v>PALMUCHO</v>
      </c>
      <c r="BL1996" s="6">
        <f>IFERROR(SUMIFS(INDEX('Valorización 2020-2023'!$W$4:$CO$2611,0,MATCH(BI1996,'Valorización 2020-2023'!$W$4:$CO$4,0)),'Valorización 2020-2023'!$H$4:$H$2611,BK1996,'Valorización 2020-2023'!$C$4:$C$2611,BJ1996,'Valorización 2020-2023'!$O$4:$O$2611,"D07T-22")*VLOOKUP(BI1996,Indexación!$D$30:$H$127,5,0),0)</f>
        <v>1000163540.490773</v>
      </c>
      <c r="BM1996" s="6">
        <f>IFERROR(SUMIFS(INDEX('Valorización 2020-2023'!$W$4:$CO$2611,0,MATCH(BI1996,'Valorización 2020-2023'!$W$4:$CO$4,0)),'Valorización 2020-2023'!$H$4:$H$2611,BK1996,'Valorización 2020-2023'!$C$4:$C$2611,BJ1996,'Valorización 2020-2023'!$O$4:$O$2611,"&lt;&gt;D07T-22")*VLOOKUP(BI1996,Indexación!$D$30:$H$127,5,0),0)</f>
        <v>0</v>
      </c>
      <c r="BN1996" s="6">
        <f t="shared" si="391"/>
        <v>83346961.707564414</v>
      </c>
      <c r="BO1996" s="6">
        <f t="shared" si="392"/>
        <v>0</v>
      </c>
      <c r="BP1996" s="60">
        <f t="shared" si="393"/>
        <v>0</v>
      </c>
    </row>
    <row r="1997" spans="2:68" x14ac:dyDescent="0.25">
      <c r="B1997" s="28">
        <f t="shared" si="394"/>
        <v>44682</v>
      </c>
      <c r="C1997" s="28" t="str">
        <f t="shared" si="395"/>
        <v>Sistema E</v>
      </c>
      <c r="D1997" t="str">
        <f t="shared" si="395"/>
        <v>STS</v>
      </c>
      <c r="E1997" s="6">
        <f>IFERROR(SUMIFS(INDEX('Valorización 2020-2023'!$W$4:$CO$2620,0,MATCH(B1997,'Valorización 2020-2023'!$W$4:$CO$4,0)),'Valorización 2020-2023'!$H$4:$H$2620,D1997,'Valorización 2020-2023'!$C$4:$C$2620,C1997)*VLOOKUP(B1997,Indexación!$D$30:$H$127,5,0),0)</f>
        <v>8905619477.3367939</v>
      </c>
      <c r="F1997" s="6">
        <f t="shared" si="384"/>
        <v>742134956.44473279</v>
      </c>
      <c r="G1997" s="50">
        <f t="shared" si="387"/>
        <v>5.6647411166973631E-2</v>
      </c>
      <c r="BI1997" s="28">
        <f t="shared" si="388"/>
        <v>44682</v>
      </c>
      <c r="BJ1997" s="28" t="str">
        <f t="shared" si="389"/>
        <v>Sistema E</v>
      </c>
      <c r="BK1997" t="str">
        <f t="shared" si="390"/>
        <v>STS</v>
      </c>
      <c r="BL1997" s="6">
        <f>IFERROR(SUMIFS(INDEX('Valorización 2020-2023'!$W$4:$CO$2611,0,MATCH(BI1997,'Valorización 2020-2023'!$W$4:$CO$4,0)),'Valorización 2020-2023'!$H$4:$H$2611,BK1997,'Valorización 2020-2023'!$C$4:$C$2611,BJ1997,'Valorización 2020-2023'!$O$4:$O$2611,"D07T-22")*VLOOKUP(BI1997,Indexación!$D$30:$H$127,5,0),0)</f>
        <v>5634437850.7653942</v>
      </c>
      <c r="BM1997" s="6">
        <f>IFERROR(SUMIFS(INDEX('Valorización 2020-2023'!$W$4:$CO$2611,0,MATCH(BI1997,'Valorización 2020-2023'!$W$4:$CO$4,0)),'Valorización 2020-2023'!$H$4:$H$2611,BK1997,'Valorización 2020-2023'!$C$4:$C$2611,BJ1997,'Valorización 2020-2023'!$O$4:$O$2611,"&lt;&gt;D07T-22")*VLOOKUP(BI1997,Indexación!$D$30:$H$127,5,0),0)</f>
        <v>3271181626.5714002</v>
      </c>
      <c r="BN1997" s="6">
        <f t="shared" si="391"/>
        <v>469536487.56378287</v>
      </c>
      <c r="BO1997" s="6">
        <f t="shared" si="392"/>
        <v>272598468.88095003</v>
      </c>
      <c r="BP1997" s="60">
        <f t="shared" si="393"/>
        <v>0</v>
      </c>
    </row>
    <row r="1998" spans="2:68" x14ac:dyDescent="0.25">
      <c r="B1998" s="28">
        <f t="shared" si="394"/>
        <v>44682</v>
      </c>
      <c r="C1998" s="28" t="str">
        <f t="shared" si="395"/>
        <v>Sistema E</v>
      </c>
      <c r="D1998" t="str">
        <f t="shared" si="395"/>
        <v>TRANSELEC</v>
      </c>
      <c r="E1998" s="6">
        <f>IFERROR(SUMIFS(INDEX('Valorización 2020-2023'!$W$4:$CO$2620,0,MATCH(B1998,'Valorización 2020-2023'!$W$4:$CO$4,0)),'Valorización 2020-2023'!$H$4:$H$2620,D1998,'Valorización 2020-2023'!$C$4:$C$2620,C1998)*VLOOKUP(B1998,Indexación!$D$30:$H$127,5,0),0)</f>
        <v>36629010623.060196</v>
      </c>
      <c r="F1998" s="6">
        <f t="shared" si="384"/>
        <v>3052417551.9216828</v>
      </c>
      <c r="G1998" s="50">
        <f t="shared" si="387"/>
        <v>0.23299205975331452</v>
      </c>
      <c r="BI1998" s="28">
        <f t="shared" si="388"/>
        <v>44682</v>
      </c>
      <c r="BJ1998" s="28" t="str">
        <f t="shared" si="389"/>
        <v>Sistema E</v>
      </c>
      <c r="BK1998" t="str">
        <f t="shared" si="390"/>
        <v>TRANSELEC</v>
      </c>
      <c r="BL1998" s="6">
        <f>IFERROR(SUMIFS(INDEX('Valorización 2020-2023'!$W$4:$CO$2611,0,MATCH(BI1998,'Valorización 2020-2023'!$W$4:$CO$4,0)),'Valorización 2020-2023'!$H$4:$H$2611,BK1998,'Valorización 2020-2023'!$C$4:$C$2611,BJ1998,'Valorización 2020-2023'!$O$4:$O$2611,"D07T-22")*VLOOKUP(BI1998,Indexación!$D$30:$H$127,5,0),0)</f>
        <v>34720777888.28009</v>
      </c>
      <c r="BM1998" s="6">
        <f>IFERROR(SUMIFS(INDEX('Valorización 2020-2023'!$W$4:$CO$2611,0,MATCH(BI1998,'Valorización 2020-2023'!$W$4:$CO$4,0)),'Valorización 2020-2023'!$H$4:$H$2611,BK1998,'Valorización 2020-2023'!$C$4:$C$2611,BJ1998,'Valorización 2020-2023'!$O$4:$O$2611,"&lt;&gt;D07T-22")*VLOOKUP(BI1998,Indexación!$D$30:$H$127,5,0),0)</f>
        <v>1908232734.7801075</v>
      </c>
      <c r="BN1998" s="6">
        <f t="shared" si="391"/>
        <v>2893398157.3566742</v>
      </c>
      <c r="BO1998" s="6">
        <f t="shared" si="392"/>
        <v>159019394.56500897</v>
      </c>
      <c r="BP1998" s="60">
        <f t="shared" si="393"/>
        <v>0</v>
      </c>
    </row>
    <row r="1999" spans="2:68" x14ac:dyDescent="0.25">
      <c r="B1999" s="28">
        <f t="shared" si="394"/>
        <v>44682</v>
      </c>
      <c r="C1999" s="28" t="str">
        <f t="shared" si="395"/>
        <v>Sistema E</v>
      </c>
      <c r="D1999" t="str">
        <f t="shared" si="395"/>
        <v>TRANSEMEL</v>
      </c>
      <c r="E1999" s="6">
        <f>IFERROR(SUMIFS(INDEX('Valorización 2020-2023'!$W$4:$CO$2620,0,MATCH(B1999,'Valorización 2020-2023'!$W$4:$CO$4,0)),'Valorización 2020-2023'!$H$4:$H$2620,D1999,'Valorización 2020-2023'!$C$4:$C$2620,C1999)*VLOOKUP(B1999,Indexación!$D$30:$H$127,5,0),0)</f>
        <v>399524245.26831555</v>
      </c>
      <c r="F1999" s="6">
        <f t="shared" si="384"/>
        <v>33293687.105692964</v>
      </c>
      <c r="G1999" s="50">
        <f t="shared" si="387"/>
        <v>2.5413183496648954E-3</v>
      </c>
      <c r="BI1999" s="28">
        <f t="shared" si="388"/>
        <v>44682</v>
      </c>
      <c r="BJ1999" s="28" t="str">
        <f t="shared" si="389"/>
        <v>Sistema E</v>
      </c>
      <c r="BK1999" t="str">
        <f t="shared" si="390"/>
        <v>TRANSEMEL</v>
      </c>
      <c r="BL1999" s="6">
        <f>IFERROR(SUMIFS(INDEX('Valorización 2020-2023'!$W$4:$CO$2611,0,MATCH(BI1999,'Valorización 2020-2023'!$W$4:$CO$4,0)),'Valorización 2020-2023'!$H$4:$H$2611,BK1999,'Valorización 2020-2023'!$C$4:$C$2611,BJ1999,'Valorización 2020-2023'!$O$4:$O$2611,"D07T-22")*VLOOKUP(BI1999,Indexación!$D$30:$H$127,5,0),0)</f>
        <v>399524245.26831555</v>
      </c>
      <c r="BM1999" s="6">
        <f>IFERROR(SUMIFS(INDEX('Valorización 2020-2023'!$W$4:$CO$2611,0,MATCH(BI1999,'Valorización 2020-2023'!$W$4:$CO$4,0)),'Valorización 2020-2023'!$H$4:$H$2611,BK1999,'Valorización 2020-2023'!$C$4:$C$2611,BJ1999,'Valorización 2020-2023'!$O$4:$O$2611,"&lt;&gt;D07T-22")*VLOOKUP(BI1999,Indexación!$D$30:$H$127,5,0),0)</f>
        <v>0</v>
      </c>
      <c r="BN1999" s="6">
        <f t="shared" si="391"/>
        <v>33293687.105692964</v>
      </c>
      <c r="BO1999" s="6">
        <f t="shared" si="392"/>
        <v>0</v>
      </c>
      <c r="BP1999" s="60">
        <f t="shared" si="393"/>
        <v>0</v>
      </c>
    </row>
    <row r="2000" spans="2:68" x14ac:dyDescent="0.25">
      <c r="B2000" s="28">
        <f t="shared" si="394"/>
        <v>44682</v>
      </c>
      <c r="C2000" s="28" t="str">
        <f t="shared" si="395"/>
        <v>Sistema F</v>
      </c>
      <c r="D2000" t="str">
        <f t="shared" si="395"/>
        <v>CAPULLO</v>
      </c>
      <c r="E2000" s="6">
        <f>IFERROR(SUMIFS(INDEX('Valorización 2020-2023'!$W$4:$CO$2620,0,MATCH(B2000,'Valorización 2020-2023'!$W$4:$CO$4,0)),'Valorización 2020-2023'!$H$4:$H$2620,D2000,'Valorización 2020-2023'!$C$4:$C$2620,C2000)*VLOOKUP(B2000,Indexación!$D$30:$H$127,5,0),0)</f>
        <v>145478.22002482298</v>
      </c>
      <c r="F2000" s="6">
        <f t="shared" si="384"/>
        <v>12123.185002068582</v>
      </c>
      <c r="G2000" s="50">
        <f t="shared" si="387"/>
        <v>3.062611990746066E-6</v>
      </c>
      <c r="BI2000" s="28">
        <f t="shared" si="388"/>
        <v>44682</v>
      </c>
      <c r="BJ2000" s="28" t="str">
        <f t="shared" si="389"/>
        <v>Sistema F</v>
      </c>
      <c r="BK2000" t="str">
        <f t="shared" si="390"/>
        <v>CAPULLO</v>
      </c>
      <c r="BL2000" s="6">
        <f>IFERROR(SUMIFS(INDEX('Valorización 2020-2023'!$W$4:$CO$2611,0,MATCH(BI2000,'Valorización 2020-2023'!$W$4:$CO$4,0)),'Valorización 2020-2023'!$H$4:$H$2611,BK2000,'Valorización 2020-2023'!$C$4:$C$2611,BJ2000,'Valorización 2020-2023'!$O$4:$O$2611,"D07T-22")*VLOOKUP(BI2000,Indexación!$D$30:$H$127,5,0),0)</f>
        <v>145478.22002482298</v>
      </c>
      <c r="BM2000" s="6">
        <f>IFERROR(SUMIFS(INDEX('Valorización 2020-2023'!$W$4:$CO$2611,0,MATCH(BI2000,'Valorización 2020-2023'!$W$4:$CO$4,0)),'Valorización 2020-2023'!$H$4:$H$2611,BK2000,'Valorización 2020-2023'!$C$4:$C$2611,BJ2000,'Valorización 2020-2023'!$O$4:$O$2611,"&lt;&gt;D07T-22")*VLOOKUP(BI2000,Indexación!$D$30:$H$127,5,0),0)</f>
        <v>0</v>
      </c>
      <c r="BN2000" s="6">
        <f t="shared" si="391"/>
        <v>12123.185002068582</v>
      </c>
      <c r="BO2000" s="6">
        <f t="shared" si="392"/>
        <v>0</v>
      </c>
      <c r="BP2000" s="60">
        <f t="shared" si="393"/>
        <v>0</v>
      </c>
    </row>
    <row r="2001" spans="2:68" x14ac:dyDescent="0.25">
      <c r="B2001" s="28">
        <f t="shared" si="394"/>
        <v>44682</v>
      </c>
      <c r="C2001" s="28" t="str">
        <f t="shared" si="395"/>
        <v>Sistema F</v>
      </c>
      <c r="D2001" t="str">
        <f t="shared" si="395"/>
        <v>CGE_TRANSMISION</v>
      </c>
      <c r="E2001" s="6">
        <f>IFERROR(SUMIFS(INDEX('Valorización 2020-2023'!$W$4:$CO$2620,0,MATCH(B2001,'Valorización 2020-2023'!$W$4:$CO$4,0)),'Valorización 2020-2023'!$H$4:$H$2620,D2001,'Valorización 2020-2023'!$C$4:$C$2620,C2001)*VLOOKUP(B2001,Indexación!$D$30:$H$127,5,0),0)</f>
        <v>323506323.01215112</v>
      </c>
      <c r="F2001" s="6">
        <f t="shared" si="384"/>
        <v>26958860.251012594</v>
      </c>
      <c r="G2001" s="50">
        <f t="shared" si="387"/>
        <v>6.8104651250897076E-3</v>
      </c>
      <c r="BI2001" s="28">
        <f t="shared" si="388"/>
        <v>44682</v>
      </c>
      <c r="BJ2001" s="28" t="str">
        <f t="shared" si="389"/>
        <v>Sistema F</v>
      </c>
      <c r="BK2001" t="str">
        <f t="shared" si="390"/>
        <v>CGE_TRANSMISION</v>
      </c>
      <c r="BL2001" s="6">
        <f>IFERROR(SUMIFS(INDEX('Valorización 2020-2023'!$W$4:$CO$2611,0,MATCH(BI2001,'Valorización 2020-2023'!$W$4:$CO$4,0)),'Valorización 2020-2023'!$H$4:$H$2611,BK2001,'Valorización 2020-2023'!$C$4:$C$2611,BJ2001,'Valorización 2020-2023'!$O$4:$O$2611,"D07T-22")*VLOOKUP(BI2001,Indexación!$D$30:$H$127,5,0),0)</f>
        <v>323506323.01215112</v>
      </c>
      <c r="BM2001" s="6">
        <f>IFERROR(SUMIFS(INDEX('Valorización 2020-2023'!$W$4:$CO$2611,0,MATCH(BI2001,'Valorización 2020-2023'!$W$4:$CO$4,0)),'Valorización 2020-2023'!$H$4:$H$2611,BK2001,'Valorización 2020-2023'!$C$4:$C$2611,BJ2001,'Valorización 2020-2023'!$O$4:$O$2611,"&lt;&gt;D07T-22")*VLOOKUP(BI2001,Indexación!$D$30:$H$127,5,0),0)</f>
        <v>0</v>
      </c>
      <c r="BN2001" s="6">
        <f t="shared" si="391"/>
        <v>26958860.251012594</v>
      </c>
      <c r="BO2001" s="6">
        <f t="shared" si="392"/>
        <v>0</v>
      </c>
      <c r="BP2001" s="60">
        <f t="shared" si="393"/>
        <v>0</v>
      </c>
    </row>
    <row r="2002" spans="2:68" x14ac:dyDescent="0.25">
      <c r="B2002" s="28">
        <f t="shared" si="394"/>
        <v>44682</v>
      </c>
      <c r="C2002" s="28" t="str">
        <f t="shared" si="395"/>
        <v>Sistema F</v>
      </c>
      <c r="D2002" t="str">
        <f t="shared" si="395"/>
        <v>EGP_CHILE</v>
      </c>
      <c r="E2002" s="6">
        <f>IFERROR(SUMIFS(INDEX('Valorización 2020-2023'!$W$4:$CO$2620,0,MATCH(B2002,'Valorización 2020-2023'!$W$4:$CO$4,0)),'Valorización 2020-2023'!$H$4:$H$2620,D2002,'Valorización 2020-2023'!$C$4:$C$2620,C2002)*VLOOKUP(B2002,Indexación!$D$30:$H$127,5,0),0)</f>
        <v>19312725.759000547</v>
      </c>
      <c r="F2002" s="6">
        <f t="shared" si="384"/>
        <v>1609393.8132500455</v>
      </c>
      <c r="G2002" s="50">
        <f t="shared" si="387"/>
        <v>4.0657210043821792E-4</v>
      </c>
      <c r="BI2002" s="28">
        <f t="shared" si="388"/>
        <v>44682</v>
      </c>
      <c r="BJ2002" s="28" t="str">
        <f t="shared" si="389"/>
        <v>Sistema F</v>
      </c>
      <c r="BK2002" t="str">
        <f t="shared" si="390"/>
        <v>EGP_CHILE</v>
      </c>
      <c r="BL2002" s="6">
        <f>IFERROR(SUMIFS(INDEX('Valorización 2020-2023'!$W$4:$CO$2611,0,MATCH(BI2002,'Valorización 2020-2023'!$W$4:$CO$4,0)),'Valorización 2020-2023'!$H$4:$H$2611,BK2002,'Valorización 2020-2023'!$C$4:$C$2611,BJ2002,'Valorización 2020-2023'!$O$4:$O$2611,"D07T-22")*VLOOKUP(BI2002,Indexación!$D$30:$H$127,5,0),0)</f>
        <v>19312725.759000547</v>
      </c>
      <c r="BM2002" s="6">
        <f>IFERROR(SUMIFS(INDEX('Valorización 2020-2023'!$W$4:$CO$2611,0,MATCH(BI2002,'Valorización 2020-2023'!$W$4:$CO$4,0)),'Valorización 2020-2023'!$H$4:$H$2611,BK2002,'Valorización 2020-2023'!$C$4:$C$2611,BJ2002,'Valorización 2020-2023'!$O$4:$O$2611,"&lt;&gt;D07T-22")*VLOOKUP(BI2002,Indexación!$D$30:$H$127,5,0),0)</f>
        <v>0</v>
      </c>
      <c r="BN2002" s="6">
        <f t="shared" si="391"/>
        <v>1609393.8132500455</v>
      </c>
      <c r="BO2002" s="6">
        <f t="shared" si="392"/>
        <v>0</v>
      </c>
      <c r="BP2002" s="60">
        <f t="shared" si="393"/>
        <v>0</v>
      </c>
    </row>
    <row r="2003" spans="2:68" x14ac:dyDescent="0.25">
      <c r="B2003" s="28">
        <f t="shared" si="394"/>
        <v>44682</v>
      </c>
      <c r="C2003" s="28" t="str">
        <f t="shared" si="395"/>
        <v>Sistema F</v>
      </c>
      <c r="D2003" t="str">
        <f t="shared" si="395"/>
        <v>SOCOEPA</v>
      </c>
      <c r="E2003" s="6">
        <f>IFERROR(SUMIFS(INDEX('Valorización 2020-2023'!$W$4:$CO$2620,0,MATCH(B2003,'Valorización 2020-2023'!$W$4:$CO$4,0)),'Valorización 2020-2023'!$H$4:$H$2620,D2003,'Valorización 2020-2023'!$C$4:$C$2620,C2003)*VLOOKUP(B2003,Indexación!$D$30:$H$127,5,0),0)</f>
        <v>69665716.513719097</v>
      </c>
      <c r="F2003" s="6">
        <f t="shared" si="384"/>
        <v>5805476.3761432581</v>
      </c>
      <c r="G2003" s="50">
        <f t="shared" si="387"/>
        <v>1.4666048203121184E-3</v>
      </c>
      <c r="BI2003" s="28">
        <f t="shared" si="388"/>
        <v>44682</v>
      </c>
      <c r="BJ2003" s="28" t="str">
        <f t="shared" si="389"/>
        <v>Sistema F</v>
      </c>
      <c r="BK2003" t="str">
        <f t="shared" si="390"/>
        <v>SOCOEPA</v>
      </c>
      <c r="BL2003" s="6">
        <f>IFERROR(SUMIFS(INDEX('Valorización 2020-2023'!$W$4:$CO$2611,0,MATCH(BI2003,'Valorización 2020-2023'!$W$4:$CO$4,0)),'Valorización 2020-2023'!$H$4:$H$2611,BK2003,'Valorización 2020-2023'!$C$4:$C$2611,BJ2003,'Valorización 2020-2023'!$O$4:$O$2611,"D07T-22")*VLOOKUP(BI2003,Indexación!$D$30:$H$127,5,0),0)</f>
        <v>69665716.513719097</v>
      </c>
      <c r="BM2003" s="6">
        <f>IFERROR(SUMIFS(INDEX('Valorización 2020-2023'!$W$4:$CO$2611,0,MATCH(BI2003,'Valorización 2020-2023'!$W$4:$CO$4,0)),'Valorización 2020-2023'!$H$4:$H$2611,BK2003,'Valorización 2020-2023'!$C$4:$C$2611,BJ2003,'Valorización 2020-2023'!$O$4:$O$2611,"&lt;&gt;D07T-22")*VLOOKUP(BI2003,Indexación!$D$30:$H$127,5,0),0)</f>
        <v>0</v>
      </c>
      <c r="BN2003" s="6">
        <f t="shared" si="391"/>
        <v>5805476.3761432581</v>
      </c>
      <c r="BO2003" s="6">
        <f t="shared" si="392"/>
        <v>0</v>
      </c>
      <c r="BP2003" s="60">
        <f t="shared" si="393"/>
        <v>0</v>
      </c>
    </row>
    <row r="2004" spans="2:68" x14ac:dyDescent="0.25">
      <c r="B2004" s="28">
        <f t="shared" si="394"/>
        <v>44682</v>
      </c>
      <c r="C2004" s="28" t="str">
        <f t="shared" si="395"/>
        <v>Sistema F</v>
      </c>
      <c r="D2004" t="str">
        <f t="shared" si="395"/>
        <v>STN</v>
      </c>
      <c r="E2004" s="6">
        <f>IFERROR(SUMIFS(INDEX('Valorización 2020-2023'!$W$4:$CO$2620,0,MATCH(B2004,'Valorización 2020-2023'!$W$4:$CO$4,0)),'Valorización 2020-2023'!$H$4:$H$2620,D2004,'Valorización 2020-2023'!$C$4:$C$2620,C2004)*VLOOKUP(B2004,Indexación!$D$30:$H$127,5,0),0)</f>
        <v>130313.07219435826</v>
      </c>
      <c r="F2004" s="6">
        <f t="shared" ref="F2004:F2065" si="396">+E2004/12</f>
        <v>10859.422682863189</v>
      </c>
      <c r="G2004" s="50">
        <f t="shared" si="387"/>
        <v>2.7433548292335522E-6</v>
      </c>
      <c r="BI2004" s="28">
        <f t="shared" si="388"/>
        <v>44682</v>
      </c>
      <c r="BJ2004" s="28" t="str">
        <f t="shared" si="389"/>
        <v>Sistema F</v>
      </c>
      <c r="BK2004" t="str">
        <f t="shared" si="390"/>
        <v>STN</v>
      </c>
      <c r="BL2004" s="6">
        <f>IFERROR(SUMIFS(INDEX('Valorización 2020-2023'!$W$4:$CO$2611,0,MATCH(BI2004,'Valorización 2020-2023'!$W$4:$CO$4,0)),'Valorización 2020-2023'!$H$4:$H$2611,BK2004,'Valorización 2020-2023'!$C$4:$C$2611,BJ2004,'Valorización 2020-2023'!$O$4:$O$2611,"D07T-22")*VLOOKUP(BI2004,Indexación!$D$30:$H$127,5,0),0)</f>
        <v>130313.07219435826</v>
      </c>
      <c r="BM2004" s="6">
        <f>IFERROR(SUMIFS(INDEX('Valorización 2020-2023'!$W$4:$CO$2611,0,MATCH(BI2004,'Valorización 2020-2023'!$W$4:$CO$4,0)),'Valorización 2020-2023'!$H$4:$H$2611,BK2004,'Valorización 2020-2023'!$C$4:$C$2611,BJ2004,'Valorización 2020-2023'!$O$4:$O$2611,"&lt;&gt;D07T-22")*VLOOKUP(BI2004,Indexación!$D$30:$H$127,5,0),0)</f>
        <v>0</v>
      </c>
      <c r="BN2004" s="6">
        <f t="shared" si="391"/>
        <v>10859.422682863189</v>
      </c>
      <c r="BO2004" s="6">
        <f t="shared" si="392"/>
        <v>0</v>
      </c>
      <c r="BP2004" s="60">
        <f t="shared" si="393"/>
        <v>0</v>
      </c>
    </row>
    <row r="2005" spans="2:68" x14ac:dyDescent="0.25">
      <c r="B2005" s="28">
        <f t="shared" si="394"/>
        <v>44682</v>
      </c>
      <c r="C2005" s="28" t="str">
        <f t="shared" si="395"/>
        <v>Sistema F</v>
      </c>
      <c r="D2005" t="str">
        <f t="shared" si="395"/>
        <v>STS</v>
      </c>
      <c r="E2005" s="6">
        <f>IFERROR(SUMIFS(INDEX('Valorización 2020-2023'!$W$4:$CO$2620,0,MATCH(B2005,'Valorización 2020-2023'!$W$4:$CO$4,0)),'Valorización 2020-2023'!$H$4:$H$2620,D2005,'Valorización 2020-2023'!$C$4:$C$2620,C2005)*VLOOKUP(B2005,Indexación!$D$30:$H$127,5,0),0)</f>
        <v>43590475758.191048</v>
      </c>
      <c r="F2005" s="6">
        <f t="shared" si="396"/>
        <v>3632539646.5159206</v>
      </c>
      <c r="G2005" s="50">
        <f t="shared" si="387"/>
        <v>0.91766804485635278</v>
      </c>
      <c r="BI2005" s="28">
        <f t="shared" si="388"/>
        <v>44682</v>
      </c>
      <c r="BJ2005" s="28" t="str">
        <f t="shared" si="389"/>
        <v>Sistema F</v>
      </c>
      <c r="BK2005" t="str">
        <f t="shared" si="390"/>
        <v>STS</v>
      </c>
      <c r="BL2005" s="6">
        <f>IFERROR(SUMIFS(INDEX('Valorización 2020-2023'!$W$4:$CO$2611,0,MATCH(BI2005,'Valorización 2020-2023'!$W$4:$CO$4,0)),'Valorización 2020-2023'!$H$4:$H$2611,BK2005,'Valorización 2020-2023'!$C$4:$C$2611,BJ2005,'Valorización 2020-2023'!$O$4:$O$2611,"D07T-22")*VLOOKUP(BI2005,Indexación!$D$30:$H$127,5,0),0)</f>
        <v>31698471108.600616</v>
      </c>
      <c r="BM2005" s="6">
        <f>IFERROR(SUMIFS(INDEX('Valorización 2020-2023'!$W$4:$CO$2611,0,MATCH(BI2005,'Valorización 2020-2023'!$W$4:$CO$4,0)),'Valorización 2020-2023'!$H$4:$H$2611,BK2005,'Valorización 2020-2023'!$C$4:$C$2611,BJ2005,'Valorización 2020-2023'!$O$4:$O$2611,"&lt;&gt;D07T-22")*VLOOKUP(BI2005,Indexación!$D$30:$H$127,5,0),0)</f>
        <v>11892004649.590431</v>
      </c>
      <c r="BN2005" s="6">
        <f t="shared" si="391"/>
        <v>2641539259.0500512</v>
      </c>
      <c r="BO2005" s="6">
        <f t="shared" si="392"/>
        <v>991000387.46586931</v>
      </c>
      <c r="BP2005" s="60">
        <f t="shared" si="393"/>
        <v>0</v>
      </c>
    </row>
    <row r="2006" spans="2:68" x14ac:dyDescent="0.25">
      <c r="B2006" s="28">
        <f t="shared" si="394"/>
        <v>44682</v>
      </c>
      <c r="C2006" s="28" t="str">
        <f t="shared" si="395"/>
        <v>Sistema F</v>
      </c>
      <c r="D2006" t="str">
        <f t="shared" si="395"/>
        <v>TRANSELEC</v>
      </c>
      <c r="E2006" s="6">
        <f>IFERROR(SUMIFS(INDEX('Valorización 2020-2023'!$W$4:$CO$2620,0,MATCH(B2006,'Valorización 2020-2023'!$W$4:$CO$4,0)),'Valorización 2020-2023'!$H$4:$H$2620,D2006,'Valorización 2020-2023'!$C$4:$C$2620,C2006)*VLOOKUP(B2006,Indexación!$D$30:$H$127,5,0),0)</f>
        <v>3498118889.3508906</v>
      </c>
      <c r="F2006" s="6">
        <f t="shared" si="396"/>
        <v>291509907.44590753</v>
      </c>
      <c r="G2006" s="50">
        <f t="shared" si="387"/>
        <v>7.3642507130987189E-2</v>
      </c>
      <c r="BI2006" s="28">
        <f t="shared" si="388"/>
        <v>44682</v>
      </c>
      <c r="BJ2006" s="28" t="str">
        <f t="shared" si="389"/>
        <v>Sistema F</v>
      </c>
      <c r="BK2006" t="str">
        <f t="shared" si="390"/>
        <v>TRANSELEC</v>
      </c>
      <c r="BL2006" s="6">
        <f>IFERROR(SUMIFS(INDEX('Valorización 2020-2023'!$W$4:$CO$2611,0,MATCH(BI2006,'Valorización 2020-2023'!$W$4:$CO$4,0)),'Valorización 2020-2023'!$H$4:$H$2611,BK2006,'Valorización 2020-2023'!$C$4:$C$2611,BJ2006,'Valorización 2020-2023'!$O$4:$O$2611,"D07T-22")*VLOOKUP(BI2006,Indexación!$D$30:$H$127,5,0),0)</f>
        <v>3498118889.3508906</v>
      </c>
      <c r="BM2006" s="6">
        <f>IFERROR(SUMIFS(INDEX('Valorización 2020-2023'!$W$4:$CO$2611,0,MATCH(BI2006,'Valorización 2020-2023'!$W$4:$CO$4,0)),'Valorización 2020-2023'!$H$4:$H$2611,BK2006,'Valorización 2020-2023'!$C$4:$C$2611,BJ2006,'Valorización 2020-2023'!$O$4:$O$2611,"&lt;&gt;D07T-22")*VLOOKUP(BI2006,Indexación!$D$30:$H$127,5,0),0)</f>
        <v>0</v>
      </c>
      <c r="BN2006" s="6">
        <f t="shared" si="391"/>
        <v>291509907.44590753</v>
      </c>
      <c r="BO2006" s="6">
        <f t="shared" si="392"/>
        <v>0</v>
      </c>
      <c r="BP2006" s="60">
        <f t="shared" si="393"/>
        <v>0</v>
      </c>
    </row>
    <row r="2007" spans="2:68" x14ac:dyDescent="0.25">
      <c r="B2007" s="28">
        <f t="shared" si="394"/>
        <v>44713</v>
      </c>
      <c r="C2007" s="28" t="str">
        <f t="shared" si="395"/>
        <v>Sistema A</v>
      </c>
      <c r="D2007" t="str">
        <f t="shared" si="395"/>
        <v>ALTO_NORTE</v>
      </c>
      <c r="E2007" s="6">
        <f>IFERROR(SUMIFS(INDEX('Valorización 2020-2023'!$W$4:$CO$2620,0,MATCH(B2007,'Valorización 2020-2023'!$W$4:$CO$4,0)),'Valorización 2020-2023'!$H$4:$H$2620,D2007,'Valorización 2020-2023'!$C$4:$C$2620,C2007)*VLOOKUP(B2007,Indexación!$D$30:$H$127,5,0),0)</f>
        <v>418720792.90079862</v>
      </c>
      <c r="F2007" s="6">
        <f t="shared" si="396"/>
        <v>34893399.408399887</v>
      </c>
      <c r="G2007" s="50">
        <f t="shared" si="387"/>
        <v>1.6119765627283969E-2</v>
      </c>
      <c r="BI2007" s="28">
        <f t="shared" si="388"/>
        <v>44713</v>
      </c>
      <c r="BJ2007" s="28" t="str">
        <f t="shared" si="389"/>
        <v>Sistema A</v>
      </c>
      <c r="BK2007" t="str">
        <f t="shared" si="390"/>
        <v>ALTO_NORTE</v>
      </c>
      <c r="BL2007" s="6">
        <f>IFERROR(SUMIFS(INDEX('Valorización 2020-2023'!$W$4:$CO$2611,0,MATCH(BI2007,'Valorización 2020-2023'!$W$4:$CO$4,0)),'Valorización 2020-2023'!$H$4:$H$2611,BK2007,'Valorización 2020-2023'!$C$4:$C$2611,BJ2007,'Valorización 2020-2023'!$O$4:$O$2611,"D07T-22")*VLOOKUP(BI2007,Indexación!$D$30:$H$127,5,0),0)</f>
        <v>418720792.90079862</v>
      </c>
      <c r="BM2007" s="6">
        <f>IFERROR(SUMIFS(INDEX('Valorización 2020-2023'!$W$4:$CO$2611,0,MATCH(BI2007,'Valorización 2020-2023'!$W$4:$CO$4,0)),'Valorización 2020-2023'!$H$4:$H$2611,BK2007,'Valorización 2020-2023'!$C$4:$C$2611,BJ2007,'Valorización 2020-2023'!$O$4:$O$2611,"&lt;&gt;D07T-22")*VLOOKUP(BI2007,Indexación!$D$30:$H$127,5,0),0)</f>
        <v>0</v>
      </c>
      <c r="BN2007" s="6">
        <f t="shared" si="391"/>
        <v>34893399.408399887</v>
      </c>
      <c r="BO2007" s="6">
        <f t="shared" si="392"/>
        <v>0</v>
      </c>
      <c r="BP2007" s="60">
        <f t="shared" si="393"/>
        <v>0</v>
      </c>
    </row>
    <row r="2008" spans="2:68" x14ac:dyDescent="0.25">
      <c r="B2008" s="28">
        <f t="shared" si="394"/>
        <v>44713</v>
      </c>
      <c r="C2008" s="28" t="str">
        <f t="shared" si="395"/>
        <v>Sistema A</v>
      </c>
      <c r="D2008" t="str">
        <f t="shared" si="395"/>
        <v>CGE_TRANSMISION</v>
      </c>
      <c r="E2008" s="6">
        <f>IFERROR(SUMIFS(INDEX('Valorización 2020-2023'!$W$4:$CO$2620,0,MATCH(B2008,'Valorización 2020-2023'!$W$4:$CO$4,0)),'Valorización 2020-2023'!$H$4:$H$2620,D2008,'Valorización 2020-2023'!$C$4:$C$2620,C2008)*VLOOKUP(B2008,Indexación!$D$30:$H$127,5,0),0)</f>
        <v>8844447160.4015465</v>
      </c>
      <c r="F2008" s="6">
        <f t="shared" si="396"/>
        <v>737037263.36679554</v>
      </c>
      <c r="G2008" s="50">
        <f t="shared" si="387"/>
        <v>0.34049041209746489</v>
      </c>
      <c r="BI2008" s="28">
        <f t="shared" si="388"/>
        <v>44713</v>
      </c>
      <c r="BJ2008" s="28" t="str">
        <f t="shared" si="389"/>
        <v>Sistema A</v>
      </c>
      <c r="BK2008" t="str">
        <f t="shared" si="390"/>
        <v>CGE_TRANSMISION</v>
      </c>
      <c r="BL2008" s="6">
        <f>IFERROR(SUMIFS(INDEX('Valorización 2020-2023'!$W$4:$CO$2611,0,MATCH(BI2008,'Valorización 2020-2023'!$W$4:$CO$4,0)),'Valorización 2020-2023'!$H$4:$H$2611,BK2008,'Valorización 2020-2023'!$C$4:$C$2611,BJ2008,'Valorización 2020-2023'!$O$4:$O$2611,"D07T-22")*VLOOKUP(BI2008,Indexación!$D$30:$H$127,5,0),0)</f>
        <v>7705384002.1191301</v>
      </c>
      <c r="BM2008" s="6">
        <f>IFERROR(SUMIFS(INDEX('Valorización 2020-2023'!$W$4:$CO$2611,0,MATCH(BI2008,'Valorización 2020-2023'!$W$4:$CO$4,0)),'Valorización 2020-2023'!$H$4:$H$2611,BK2008,'Valorización 2020-2023'!$C$4:$C$2611,BJ2008,'Valorización 2020-2023'!$O$4:$O$2611,"&lt;&gt;D07T-22")*VLOOKUP(BI2008,Indexación!$D$30:$H$127,5,0),0)</f>
        <v>1139063158.2824171</v>
      </c>
      <c r="BN2008" s="6">
        <f t="shared" si="391"/>
        <v>642115333.50992751</v>
      </c>
      <c r="BO2008" s="6">
        <f t="shared" si="392"/>
        <v>94921929.856868088</v>
      </c>
      <c r="BP2008" s="60">
        <f t="shared" si="393"/>
        <v>0</v>
      </c>
    </row>
    <row r="2009" spans="2:68" x14ac:dyDescent="0.25">
      <c r="B2009" s="28">
        <f t="shared" si="394"/>
        <v>44713</v>
      </c>
      <c r="C2009" s="28" t="str">
        <f t="shared" si="395"/>
        <v>Sistema A</v>
      </c>
      <c r="D2009" t="str">
        <f t="shared" si="395"/>
        <v>ENGIE</v>
      </c>
      <c r="E2009" s="6">
        <f>IFERROR(SUMIFS(INDEX('Valorización 2020-2023'!$W$4:$CO$2620,0,MATCH(B2009,'Valorización 2020-2023'!$W$4:$CO$4,0)),'Valorización 2020-2023'!$H$4:$H$2620,D2009,'Valorización 2020-2023'!$C$4:$C$2620,C2009)*VLOOKUP(B2009,Indexación!$D$30:$H$127,5,0),0)</f>
        <v>8885527215.8753109</v>
      </c>
      <c r="F2009" s="6">
        <f t="shared" si="396"/>
        <v>740460601.32294261</v>
      </c>
      <c r="G2009" s="50">
        <f t="shared" si="387"/>
        <v>0.34207189760623397</v>
      </c>
      <c r="BI2009" s="28">
        <f t="shared" si="388"/>
        <v>44713</v>
      </c>
      <c r="BJ2009" s="28" t="str">
        <f t="shared" si="389"/>
        <v>Sistema A</v>
      </c>
      <c r="BK2009" t="str">
        <f t="shared" si="390"/>
        <v>ENGIE</v>
      </c>
      <c r="BL2009" s="6">
        <f>IFERROR(SUMIFS(INDEX('Valorización 2020-2023'!$W$4:$CO$2611,0,MATCH(BI2009,'Valorización 2020-2023'!$W$4:$CO$4,0)),'Valorización 2020-2023'!$H$4:$H$2611,BK2009,'Valorización 2020-2023'!$C$4:$C$2611,BJ2009,'Valorización 2020-2023'!$O$4:$O$2611,"D07T-22")*VLOOKUP(BI2009,Indexación!$D$30:$H$127,5,0),0)</f>
        <v>8646227563.7734051</v>
      </c>
      <c r="BM2009" s="6">
        <f>IFERROR(SUMIFS(INDEX('Valorización 2020-2023'!$W$4:$CO$2611,0,MATCH(BI2009,'Valorización 2020-2023'!$W$4:$CO$4,0)),'Valorización 2020-2023'!$H$4:$H$2611,BK2009,'Valorización 2020-2023'!$C$4:$C$2611,BJ2009,'Valorización 2020-2023'!$O$4:$O$2611,"&lt;&gt;D07T-22")*VLOOKUP(BI2009,Indexación!$D$30:$H$127,5,0),0)</f>
        <v>239299652.10190633</v>
      </c>
      <c r="BN2009" s="6">
        <f t="shared" si="391"/>
        <v>720518963.64778376</v>
      </c>
      <c r="BO2009" s="6">
        <f t="shared" si="392"/>
        <v>19941637.675158862</v>
      </c>
      <c r="BP2009" s="60">
        <f t="shared" si="393"/>
        <v>0</v>
      </c>
    </row>
    <row r="2010" spans="2:68" x14ac:dyDescent="0.25">
      <c r="B2010" s="28">
        <f t="shared" si="394"/>
        <v>44713</v>
      </c>
      <c r="C2010" s="28" t="str">
        <f t="shared" si="395"/>
        <v>Sistema A</v>
      </c>
      <c r="D2010" t="str">
        <f t="shared" si="395"/>
        <v>SATT</v>
      </c>
      <c r="E2010" s="6">
        <f>IFERROR(SUMIFS(INDEX('Valorización 2020-2023'!$W$4:$CO$2620,0,MATCH(B2010,'Valorización 2020-2023'!$W$4:$CO$4,0)),'Valorización 2020-2023'!$H$4:$H$2620,D2010,'Valorización 2020-2023'!$C$4:$C$2620,C2010)*VLOOKUP(B2010,Indexación!$D$30:$H$127,5,0),0)</f>
        <v>0</v>
      </c>
      <c r="F2010" s="6">
        <f t="shared" si="396"/>
        <v>0</v>
      </c>
      <c r="G2010" s="50">
        <f t="shared" si="387"/>
        <v>0</v>
      </c>
      <c r="BI2010" s="28">
        <f t="shared" si="388"/>
        <v>44713</v>
      </c>
      <c r="BJ2010" s="28" t="str">
        <f t="shared" si="389"/>
        <v>Sistema A</v>
      </c>
      <c r="BK2010" t="str">
        <f t="shared" si="390"/>
        <v>SATT</v>
      </c>
      <c r="BL2010" s="6">
        <f>IFERROR(SUMIFS(INDEX('Valorización 2020-2023'!$W$4:$CO$2611,0,MATCH(BI2010,'Valorización 2020-2023'!$W$4:$CO$4,0)),'Valorización 2020-2023'!$H$4:$H$2611,BK2010,'Valorización 2020-2023'!$C$4:$C$2611,BJ2010,'Valorización 2020-2023'!$O$4:$O$2611,"D07T-22")*VLOOKUP(BI2010,Indexación!$D$30:$H$127,5,0),0)</f>
        <v>0</v>
      </c>
      <c r="BM2010" s="6">
        <f>IFERROR(SUMIFS(INDEX('Valorización 2020-2023'!$W$4:$CO$2611,0,MATCH(BI2010,'Valorización 2020-2023'!$W$4:$CO$4,0)),'Valorización 2020-2023'!$H$4:$H$2611,BK2010,'Valorización 2020-2023'!$C$4:$C$2611,BJ2010,'Valorización 2020-2023'!$O$4:$O$2611,"&lt;&gt;D07T-22")*VLOOKUP(BI2010,Indexación!$D$30:$H$127,5,0),0)</f>
        <v>0</v>
      </c>
      <c r="BN2010" s="6">
        <f t="shared" si="391"/>
        <v>0</v>
      </c>
      <c r="BO2010" s="6">
        <f t="shared" si="392"/>
        <v>0</v>
      </c>
      <c r="BP2010" s="60">
        <f t="shared" si="393"/>
        <v>0</v>
      </c>
    </row>
    <row r="2011" spans="2:68" x14ac:dyDescent="0.25">
      <c r="B2011" s="28">
        <f t="shared" si="394"/>
        <v>44713</v>
      </c>
      <c r="C2011" s="28" t="str">
        <f t="shared" si="395"/>
        <v>Sistema A</v>
      </c>
      <c r="D2011" t="str">
        <f t="shared" si="395"/>
        <v>SPS_LA_HUAYCA</v>
      </c>
      <c r="E2011" s="6">
        <f>IFERROR(SUMIFS(INDEX('Valorización 2020-2023'!$W$4:$CO$2620,0,MATCH(B2011,'Valorización 2020-2023'!$W$4:$CO$4,0)),'Valorización 2020-2023'!$H$4:$H$2620,D2011,'Valorización 2020-2023'!$C$4:$C$2620,C2011)*VLOOKUP(B2011,Indexación!$D$30:$H$127,5,0),0)</f>
        <v>145664.65065862637</v>
      </c>
      <c r="F2011" s="6">
        <f t="shared" si="396"/>
        <v>12138.720888218864</v>
      </c>
      <c r="G2011" s="50">
        <f t="shared" si="387"/>
        <v>5.607746423410955E-6</v>
      </c>
      <c r="BI2011" s="28">
        <f t="shared" si="388"/>
        <v>44713</v>
      </c>
      <c r="BJ2011" s="28" t="str">
        <f t="shared" si="389"/>
        <v>Sistema A</v>
      </c>
      <c r="BK2011" t="str">
        <f t="shared" si="390"/>
        <v>SPS_LA_HUAYCA</v>
      </c>
      <c r="BL2011" s="6">
        <f>IFERROR(SUMIFS(INDEX('Valorización 2020-2023'!$W$4:$CO$2611,0,MATCH(BI2011,'Valorización 2020-2023'!$W$4:$CO$4,0)),'Valorización 2020-2023'!$H$4:$H$2611,BK2011,'Valorización 2020-2023'!$C$4:$C$2611,BJ2011,'Valorización 2020-2023'!$O$4:$O$2611,"D07T-22")*VLOOKUP(BI2011,Indexación!$D$30:$H$127,5,0),0)</f>
        <v>145664.65065862637</v>
      </c>
      <c r="BM2011" s="6">
        <f>IFERROR(SUMIFS(INDEX('Valorización 2020-2023'!$W$4:$CO$2611,0,MATCH(BI2011,'Valorización 2020-2023'!$W$4:$CO$4,0)),'Valorización 2020-2023'!$H$4:$H$2611,BK2011,'Valorización 2020-2023'!$C$4:$C$2611,BJ2011,'Valorización 2020-2023'!$O$4:$O$2611,"&lt;&gt;D07T-22")*VLOOKUP(BI2011,Indexación!$D$30:$H$127,5,0),0)</f>
        <v>0</v>
      </c>
      <c r="BN2011" s="6">
        <f t="shared" si="391"/>
        <v>12138.720888218864</v>
      </c>
      <c r="BO2011" s="6">
        <f t="shared" si="392"/>
        <v>0</v>
      </c>
      <c r="BP2011" s="60">
        <f t="shared" si="393"/>
        <v>0</v>
      </c>
    </row>
    <row r="2012" spans="2:68" x14ac:dyDescent="0.25">
      <c r="B2012" s="28">
        <f t="shared" si="394"/>
        <v>44713</v>
      </c>
      <c r="C2012" s="28" t="str">
        <f t="shared" si="395"/>
        <v>Sistema A</v>
      </c>
      <c r="D2012" t="str">
        <f t="shared" si="395"/>
        <v>Tecnet</v>
      </c>
      <c r="E2012" s="6">
        <f>IFERROR(SUMIFS(INDEX('Valorización 2020-2023'!$W$4:$CO$2620,0,MATCH(B2012,'Valorización 2020-2023'!$W$4:$CO$4,0)),'Valorización 2020-2023'!$H$4:$H$2620,D2012,'Valorización 2020-2023'!$C$4:$C$2620,C2012)*VLOOKUP(B2012,Indexación!$D$30:$H$127,5,0),0)</f>
        <v>145664.65065862637</v>
      </c>
      <c r="F2012" s="6">
        <f t="shared" si="396"/>
        <v>12138.720888218864</v>
      </c>
      <c r="G2012" s="50">
        <f t="shared" si="387"/>
        <v>5.607746423410955E-6</v>
      </c>
      <c r="BI2012" s="28">
        <f t="shared" si="388"/>
        <v>44713</v>
      </c>
      <c r="BJ2012" s="28" t="str">
        <f t="shared" si="389"/>
        <v>Sistema A</v>
      </c>
      <c r="BK2012" t="str">
        <f t="shared" si="390"/>
        <v>Tecnet</v>
      </c>
      <c r="BL2012" s="6">
        <f>IFERROR(SUMIFS(INDEX('Valorización 2020-2023'!$W$4:$CO$2611,0,MATCH(BI2012,'Valorización 2020-2023'!$W$4:$CO$4,0)),'Valorización 2020-2023'!$H$4:$H$2611,BK2012,'Valorización 2020-2023'!$C$4:$C$2611,BJ2012,'Valorización 2020-2023'!$O$4:$O$2611,"D07T-22")*VLOOKUP(BI2012,Indexación!$D$30:$H$127,5,0),0)</f>
        <v>145664.65065862637</v>
      </c>
      <c r="BM2012" s="6">
        <f>IFERROR(SUMIFS(INDEX('Valorización 2020-2023'!$W$4:$CO$2611,0,MATCH(BI2012,'Valorización 2020-2023'!$W$4:$CO$4,0)),'Valorización 2020-2023'!$H$4:$H$2611,BK2012,'Valorización 2020-2023'!$C$4:$C$2611,BJ2012,'Valorización 2020-2023'!$O$4:$O$2611,"&lt;&gt;D07T-22")*VLOOKUP(BI2012,Indexación!$D$30:$H$127,5,0),0)</f>
        <v>0</v>
      </c>
      <c r="BN2012" s="6">
        <f t="shared" si="391"/>
        <v>12138.720888218864</v>
      </c>
      <c r="BO2012" s="6">
        <f t="shared" si="392"/>
        <v>0</v>
      </c>
      <c r="BP2012" s="60">
        <f t="shared" si="393"/>
        <v>0</v>
      </c>
    </row>
    <row r="2013" spans="2:68" x14ac:dyDescent="0.25">
      <c r="B2013" s="28">
        <f t="shared" si="394"/>
        <v>44713</v>
      </c>
      <c r="C2013" s="28" t="str">
        <f t="shared" si="395"/>
        <v>Sistema A</v>
      </c>
      <c r="D2013" t="str">
        <f t="shared" si="395"/>
        <v>TRANSELEC</v>
      </c>
      <c r="E2013" s="6">
        <f>IFERROR(SUMIFS(INDEX('Valorización 2020-2023'!$W$4:$CO$2620,0,MATCH(B2013,'Valorización 2020-2023'!$W$4:$CO$4,0)),'Valorización 2020-2023'!$H$4:$H$2620,D2013,'Valorización 2020-2023'!$C$4:$C$2620,C2013)*VLOOKUP(B2013,Indexación!$D$30:$H$127,5,0),0)</f>
        <v>1495746536.1582589</v>
      </c>
      <c r="F2013" s="6">
        <f t="shared" si="396"/>
        <v>124645544.67985491</v>
      </c>
      <c r="G2013" s="50">
        <f t="shared" si="387"/>
        <v>5.7582723403003418E-2</v>
      </c>
      <c r="BI2013" s="28">
        <f t="shared" si="388"/>
        <v>44713</v>
      </c>
      <c r="BJ2013" s="28" t="str">
        <f t="shared" si="389"/>
        <v>Sistema A</v>
      </c>
      <c r="BK2013" t="str">
        <f t="shared" si="390"/>
        <v>TRANSELEC</v>
      </c>
      <c r="BL2013" s="6">
        <f>IFERROR(SUMIFS(INDEX('Valorización 2020-2023'!$W$4:$CO$2611,0,MATCH(BI2013,'Valorización 2020-2023'!$W$4:$CO$4,0)),'Valorización 2020-2023'!$H$4:$H$2611,BK2013,'Valorización 2020-2023'!$C$4:$C$2611,BJ2013,'Valorización 2020-2023'!$O$4:$O$2611,"D07T-22")*VLOOKUP(BI2013,Indexación!$D$30:$H$127,5,0),0)</f>
        <v>1495746536.1582589</v>
      </c>
      <c r="BM2013" s="6">
        <f>IFERROR(SUMIFS(INDEX('Valorización 2020-2023'!$W$4:$CO$2611,0,MATCH(BI2013,'Valorización 2020-2023'!$W$4:$CO$4,0)),'Valorización 2020-2023'!$H$4:$H$2611,BK2013,'Valorización 2020-2023'!$C$4:$C$2611,BJ2013,'Valorización 2020-2023'!$O$4:$O$2611,"&lt;&gt;D07T-22")*VLOOKUP(BI2013,Indexación!$D$30:$H$127,5,0),0)</f>
        <v>0</v>
      </c>
      <c r="BN2013" s="6">
        <f t="shared" si="391"/>
        <v>124645544.67985491</v>
      </c>
      <c r="BO2013" s="6">
        <f t="shared" si="392"/>
        <v>0</v>
      </c>
      <c r="BP2013" s="60">
        <f t="shared" si="393"/>
        <v>0</v>
      </c>
    </row>
    <row r="2014" spans="2:68" x14ac:dyDescent="0.25">
      <c r="B2014" s="28">
        <f t="shared" si="394"/>
        <v>44713</v>
      </c>
      <c r="C2014" s="28" t="str">
        <f t="shared" si="395"/>
        <v>Sistema A</v>
      </c>
      <c r="D2014" t="str">
        <f t="shared" si="395"/>
        <v>TRANSEMEL</v>
      </c>
      <c r="E2014" s="6">
        <f>IFERROR(SUMIFS(INDEX('Valorización 2020-2023'!$W$4:$CO$2620,0,MATCH(B2014,'Valorización 2020-2023'!$W$4:$CO$4,0)),'Valorización 2020-2023'!$H$4:$H$2620,D2014,'Valorización 2020-2023'!$C$4:$C$2620,C2014)*VLOOKUP(B2014,Indexación!$D$30:$H$127,5,0),0)</f>
        <v>6330879922.9159927</v>
      </c>
      <c r="F2014" s="6">
        <f t="shared" si="396"/>
        <v>527573326.90966606</v>
      </c>
      <c r="G2014" s="50">
        <f t="shared" si="387"/>
        <v>0.24372398577316692</v>
      </c>
      <c r="BI2014" s="28">
        <f t="shared" si="388"/>
        <v>44713</v>
      </c>
      <c r="BJ2014" s="28" t="str">
        <f t="shared" si="389"/>
        <v>Sistema A</v>
      </c>
      <c r="BK2014" t="str">
        <f t="shared" si="390"/>
        <v>TRANSEMEL</v>
      </c>
      <c r="BL2014" s="6">
        <f>IFERROR(SUMIFS(INDEX('Valorización 2020-2023'!$W$4:$CO$2611,0,MATCH(BI2014,'Valorización 2020-2023'!$W$4:$CO$4,0)),'Valorización 2020-2023'!$H$4:$H$2611,BK2014,'Valorización 2020-2023'!$C$4:$C$2611,BJ2014,'Valorización 2020-2023'!$O$4:$O$2611,"D07T-22")*VLOOKUP(BI2014,Indexación!$D$30:$H$127,5,0),0)</f>
        <v>5676935082.7044163</v>
      </c>
      <c r="BM2014" s="6">
        <f>IFERROR(SUMIFS(INDEX('Valorización 2020-2023'!$W$4:$CO$2611,0,MATCH(BI2014,'Valorización 2020-2023'!$W$4:$CO$4,0)),'Valorización 2020-2023'!$H$4:$H$2611,BK2014,'Valorización 2020-2023'!$C$4:$C$2611,BJ2014,'Valorización 2020-2023'!$O$4:$O$2611,"&lt;&gt;D07T-22")*VLOOKUP(BI2014,Indexación!$D$30:$H$127,5,0),0)</f>
        <v>653944840.21157575</v>
      </c>
      <c r="BN2014" s="6">
        <f t="shared" si="391"/>
        <v>473077923.55870134</v>
      </c>
      <c r="BO2014" s="6">
        <f t="shared" si="392"/>
        <v>54495403.350964643</v>
      </c>
      <c r="BP2014" s="60">
        <f t="shared" si="393"/>
        <v>0</v>
      </c>
    </row>
    <row r="2015" spans="2:68" x14ac:dyDescent="0.25">
      <c r="B2015" s="28">
        <f t="shared" si="394"/>
        <v>44713</v>
      </c>
      <c r="C2015" s="28" t="str">
        <f t="shared" ref="C2015:D2034" si="397">C1946</f>
        <v>Sistema B</v>
      </c>
      <c r="D2015" t="str">
        <f t="shared" si="397"/>
        <v>AES_ANDES</v>
      </c>
      <c r="E2015" s="6">
        <f>IFERROR(SUMIFS(INDEX('Valorización 2020-2023'!$W$4:$CO$2620,0,MATCH(B2015,'Valorización 2020-2023'!$W$4:$CO$4,0)),'Valorización 2020-2023'!$H$4:$H$2620,D2015,'Valorización 2020-2023'!$C$4:$C$2620,C2015)*VLOOKUP(B2015,Indexación!$D$30:$H$127,5,0),0)</f>
        <v>16836907.528842725</v>
      </c>
      <c r="F2015" s="6">
        <f t="shared" si="396"/>
        <v>1403075.6274035603</v>
      </c>
      <c r="G2015" s="50">
        <f t="shared" si="387"/>
        <v>4.0226120801254393E-4</v>
      </c>
      <c r="BI2015" s="28">
        <f t="shared" si="388"/>
        <v>44713</v>
      </c>
      <c r="BJ2015" s="28" t="str">
        <f t="shared" si="389"/>
        <v>Sistema B</v>
      </c>
      <c r="BK2015" t="str">
        <f t="shared" si="390"/>
        <v>AES_ANDES</v>
      </c>
      <c r="BL2015" s="6">
        <f>IFERROR(SUMIFS(INDEX('Valorización 2020-2023'!$W$4:$CO$2611,0,MATCH(BI2015,'Valorización 2020-2023'!$W$4:$CO$4,0)),'Valorización 2020-2023'!$H$4:$H$2611,BK2015,'Valorización 2020-2023'!$C$4:$C$2611,BJ2015,'Valorización 2020-2023'!$O$4:$O$2611,"D07T-22")*VLOOKUP(BI2015,Indexación!$D$30:$H$127,5,0),0)</f>
        <v>16836907.528842725</v>
      </c>
      <c r="BM2015" s="6">
        <f>IFERROR(SUMIFS(INDEX('Valorización 2020-2023'!$W$4:$CO$2611,0,MATCH(BI2015,'Valorización 2020-2023'!$W$4:$CO$4,0)),'Valorización 2020-2023'!$H$4:$H$2611,BK2015,'Valorización 2020-2023'!$C$4:$C$2611,BJ2015,'Valorización 2020-2023'!$O$4:$O$2611,"&lt;&gt;D07T-22")*VLOOKUP(BI2015,Indexación!$D$30:$H$127,5,0),0)</f>
        <v>0</v>
      </c>
      <c r="BN2015" s="6">
        <f t="shared" si="391"/>
        <v>1403075.6274035603</v>
      </c>
      <c r="BO2015" s="6">
        <f t="shared" si="392"/>
        <v>0</v>
      </c>
      <c r="BP2015" s="60">
        <f t="shared" si="393"/>
        <v>0</v>
      </c>
    </row>
    <row r="2016" spans="2:68" x14ac:dyDescent="0.25">
      <c r="B2016" s="28">
        <f t="shared" si="394"/>
        <v>44713</v>
      </c>
      <c r="C2016" s="28" t="str">
        <f t="shared" si="397"/>
        <v>Sistema B</v>
      </c>
      <c r="D2016" t="str">
        <f t="shared" si="397"/>
        <v>CAP_CMP</v>
      </c>
      <c r="E2016" s="6">
        <f>IFERROR(SUMIFS(INDEX('Valorización 2020-2023'!$W$4:$CO$2620,0,MATCH(B2016,'Valorización 2020-2023'!$W$4:$CO$4,0)),'Valorización 2020-2023'!$H$4:$H$2620,D2016,'Valorización 2020-2023'!$C$4:$C$2620,C2016)*VLOOKUP(B2016,Indexación!$D$30:$H$127,5,0),0)</f>
        <v>2077899.3380889117</v>
      </c>
      <c r="F2016" s="6">
        <f t="shared" si="396"/>
        <v>173158.27817407597</v>
      </c>
      <c r="G2016" s="50">
        <f t="shared" si="387"/>
        <v>4.9644407468309196E-5</v>
      </c>
      <c r="BI2016" s="28">
        <f t="shared" si="388"/>
        <v>44713</v>
      </c>
      <c r="BJ2016" s="28" t="str">
        <f t="shared" si="389"/>
        <v>Sistema B</v>
      </c>
      <c r="BK2016" t="str">
        <f t="shared" si="390"/>
        <v>CAP_CMP</v>
      </c>
      <c r="BL2016" s="6">
        <f>IFERROR(SUMIFS(INDEX('Valorización 2020-2023'!$W$4:$CO$2611,0,MATCH(BI2016,'Valorización 2020-2023'!$W$4:$CO$4,0)),'Valorización 2020-2023'!$H$4:$H$2611,BK2016,'Valorización 2020-2023'!$C$4:$C$2611,BJ2016,'Valorización 2020-2023'!$O$4:$O$2611,"D07T-22")*VLOOKUP(BI2016,Indexación!$D$30:$H$127,5,0),0)</f>
        <v>2077899.3380889117</v>
      </c>
      <c r="BM2016" s="6">
        <f>IFERROR(SUMIFS(INDEX('Valorización 2020-2023'!$W$4:$CO$2611,0,MATCH(BI2016,'Valorización 2020-2023'!$W$4:$CO$4,0)),'Valorización 2020-2023'!$H$4:$H$2611,BK2016,'Valorización 2020-2023'!$C$4:$C$2611,BJ2016,'Valorización 2020-2023'!$O$4:$O$2611,"&lt;&gt;D07T-22")*VLOOKUP(BI2016,Indexación!$D$30:$H$127,5,0),0)</f>
        <v>0</v>
      </c>
      <c r="BN2016" s="6">
        <f t="shared" si="391"/>
        <v>173158.27817407597</v>
      </c>
      <c r="BO2016" s="6">
        <f t="shared" si="392"/>
        <v>0</v>
      </c>
      <c r="BP2016" s="60">
        <f t="shared" si="393"/>
        <v>0</v>
      </c>
    </row>
    <row r="2017" spans="2:68" x14ac:dyDescent="0.25">
      <c r="B2017" s="28">
        <f t="shared" si="394"/>
        <v>44713</v>
      </c>
      <c r="C2017" s="28" t="str">
        <f t="shared" si="397"/>
        <v>Sistema B</v>
      </c>
      <c r="D2017" t="str">
        <f t="shared" si="397"/>
        <v>CGE_TRANSMISION</v>
      </c>
      <c r="E2017" s="6">
        <f>IFERROR(SUMIFS(INDEX('Valorización 2020-2023'!$W$4:$CO$2620,0,MATCH(B2017,'Valorización 2020-2023'!$W$4:$CO$4,0)),'Valorización 2020-2023'!$H$4:$H$2620,D2017,'Valorización 2020-2023'!$C$4:$C$2620,C2017)*VLOOKUP(B2017,Indexación!$D$30:$H$127,5,0),0)</f>
        <v>29032113636.349636</v>
      </c>
      <c r="F2017" s="6">
        <f t="shared" si="396"/>
        <v>2419342803.0291362</v>
      </c>
      <c r="G2017" s="50">
        <f t="shared" si="387"/>
        <v>0.69362459124452824</v>
      </c>
      <c r="BI2017" s="28">
        <f t="shared" si="388"/>
        <v>44713</v>
      </c>
      <c r="BJ2017" s="28" t="str">
        <f t="shared" si="389"/>
        <v>Sistema B</v>
      </c>
      <c r="BK2017" t="str">
        <f t="shared" si="390"/>
        <v>CGE_TRANSMISION</v>
      </c>
      <c r="BL2017" s="6">
        <f>IFERROR(SUMIFS(INDEX('Valorización 2020-2023'!$W$4:$CO$2611,0,MATCH(BI2017,'Valorización 2020-2023'!$W$4:$CO$4,0)),'Valorización 2020-2023'!$H$4:$H$2611,BK2017,'Valorización 2020-2023'!$C$4:$C$2611,BJ2017,'Valorización 2020-2023'!$O$4:$O$2611,"D07T-22")*VLOOKUP(BI2017,Indexación!$D$30:$H$127,5,0),0)</f>
        <v>28190829599.684395</v>
      </c>
      <c r="BM2017" s="6">
        <f>IFERROR(SUMIFS(INDEX('Valorización 2020-2023'!$W$4:$CO$2611,0,MATCH(BI2017,'Valorización 2020-2023'!$W$4:$CO$4,0)),'Valorización 2020-2023'!$H$4:$H$2611,BK2017,'Valorización 2020-2023'!$C$4:$C$2611,BJ2017,'Valorización 2020-2023'!$O$4:$O$2611,"&lt;&gt;D07T-22")*VLOOKUP(BI2017,Indexación!$D$30:$H$127,5,0),0)</f>
        <v>841284036.66524613</v>
      </c>
      <c r="BN2017" s="6">
        <f t="shared" si="391"/>
        <v>2349235799.9736996</v>
      </c>
      <c r="BO2017" s="6">
        <f t="shared" si="392"/>
        <v>70107003.055437177</v>
      </c>
      <c r="BP2017" s="60">
        <f t="shared" si="393"/>
        <v>0</v>
      </c>
    </row>
    <row r="2018" spans="2:68" x14ac:dyDescent="0.25">
      <c r="B2018" s="28">
        <f t="shared" si="394"/>
        <v>44713</v>
      </c>
      <c r="C2018" s="28" t="str">
        <f t="shared" si="397"/>
        <v>Sistema B</v>
      </c>
      <c r="D2018" t="str">
        <f t="shared" si="397"/>
        <v>ENEL_GENERACION</v>
      </c>
      <c r="E2018" s="6">
        <f>IFERROR(SUMIFS(INDEX('Valorización 2020-2023'!$W$4:$CO$2620,0,MATCH(B2018,'Valorización 2020-2023'!$W$4:$CO$4,0)),'Valorización 2020-2023'!$H$4:$H$2620,D2018,'Valorización 2020-2023'!$C$4:$C$2620,C2018)*VLOOKUP(B2018,Indexación!$D$30:$H$127,5,0),0)</f>
        <v>84060447.846027121</v>
      </c>
      <c r="F2018" s="6">
        <f t="shared" si="396"/>
        <v>7005037.3205022598</v>
      </c>
      <c r="G2018" s="50">
        <f t="shared" si="387"/>
        <v>2.0083413322008379E-3</v>
      </c>
      <c r="BI2018" s="28">
        <f t="shared" si="388"/>
        <v>44713</v>
      </c>
      <c r="BJ2018" s="28" t="str">
        <f t="shared" si="389"/>
        <v>Sistema B</v>
      </c>
      <c r="BK2018" t="str">
        <f t="shared" si="390"/>
        <v>ENEL_GENERACION</v>
      </c>
      <c r="BL2018" s="6">
        <f>IFERROR(SUMIFS(INDEX('Valorización 2020-2023'!$W$4:$CO$2611,0,MATCH(BI2018,'Valorización 2020-2023'!$W$4:$CO$4,0)),'Valorización 2020-2023'!$H$4:$H$2611,BK2018,'Valorización 2020-2023'!$C$4:$C$2611,BJ2018,'Valorización 2020-2023'!$O$4:$O$2611,"D07T-22")*VLOOKUP(BI2018,Indexación!$D$30:$H$127,5,0),0)</f>
        <v>84060447.846027121</v>
      </c>
      <c r="BM2018" s="6">
        <f>IFERROR(SUMIFS(INDEX('Valorización 2020-2023'!$W$4:$CO$2611,0,MATCH(BI2018,'Valorización 2020-2023'!$W$4:$CO$4,0)),'Valorización 2020-2023'!$H$4:$H$2611,BK2018,'Valorización 2020-2023'!$C$4:$C$2611,BJ2018,'Valorización 2020-2023'!$O$4:$O$2611,"&lt;&gt;D07T-22")*VLOOKUP(BI2018,Indexación!$D$30:$H$127,5,0),0)</f>
        <v>0</v>
      </c>
      <c r="BN2018" s="6">
        <f t="shared" si="391"/>
        <v>7005037.3205022598</v>
      </c>
      <c r="BO2018" s="6">
        <f t="shared" si="392"/>
        <v>0</v>
      </c>
      <c r="BP2018" s="60">
        <f t="shared" si="393"/>
        <v>0</v>
      </c>
    </row>
    <row r="2019" spans="2:68" x14ac:dyDescent="0.25">
      <c r="B2019" s="28">
        <f t="shared" si="394"/>
        <v>44713</v>
      </c>
      <c r="C2019" s="28" t="str">
        <f t="shared" si="397"/>
        <v>Sistema B</v>
      </c>
      <c r="D2019" t="str">
        <f t="shared" si="397"/>
        <v>GUACOLDA</v>
      </c>
      <c r="E2019" s="6">
        <f>IFERROR(SUMIFS(INDEX('Valorización 2020-2023'!$W$4:$CO$2620,0,MATCH(B2019,'Valorización 2020-2023'!$W$4:$CO$4,0)),'Valorización 2020-2023'!$H$4:$H$2620,D2019,'Valorización 2020-2023'!$C$4:$C$2620,C2019)*VLOOKUP(B2019,Indexación!$D$30:$H$127,5,0),0)</f>
        <v>113452.30462926738</v>
      </c>
      <c r="F2019" s="6">
        <f t="shared" si="396"/>
        <v>9454.3587191056158</v>
      </c>
      <c r="G2019" s="50">
        <f t="shared" si="387"/>
        <v>2.7105607745244351E-6</v>
      </c>
      <c r="BI2019" s="28">
        <f t="shared" si="388"/>
        <v>44713</v>
      </c>
      <c r="BJ2019" s="28" t="str">
        <f t="shared" si="389"/>
        <v>Sistema B</v>
      </c>
      <c r="BK2019" t="str">
        <f t="shared" si="390"/>
        <v>GUACOLDA</v>
      </c>
      <c r="BL2019" s="6">
        <f>IFERROR(SUMIFS(INDEX('Valorización 2020-2023'!$W$4:$CO$2611,0,MATCH(BI2019,'Valorización 2020-2023'!$W$4:$CO$4,0)),'Valorización 2020-2023'!$H$4:$H$2611,BK2019,'Valorización 2020-2023'!$C$4:$C$2611,BJ2019,'Valorización 2020-2023'!$O$4:$O$2611,"D07T-22")*VLOOKUP(BI2019,Indexación!$D$30:$H$127,5,0),0)</f>
        <v>113452.30462926738</v>
      </c>
      <c r="BM2019" s="6">
        <f>IFERROR(SUMIFS(INDEX('Valorización 2020-2023'!$W$4:$CO$2611,0,MATCH(BI2019,'Valorización 2020-2023'!$W$4:$CO$4,0)),'Valorización 2020-2023'!$H$4:$H$2611,BK2019,'Valorización 2020-2023'!$C$4:$C$2611,BJ2019,'Valorización 2020-2023'!$O$4:$O$2611,"&lt;&gt;D07T-22")*VLOOKUP(BI2019,Indexación!$D$30:$H$127,5,0),0)</f>
        <v>0</v>
      </c>
      <c r="BN2019" s="6">
        <f t="shared" si="391"/>
        <v>9454.3587191056158</v>
      </c>
      <c r="BO2019" s="6">
        <f t="shared" si="392"/>
        <v>0</v>
      </c>
      <c r="BP2019" s="60">
        <f t="shared" si="393"/>
        <v>0</v>
      </c>
    </row>
    <row r="2020" spans="2:68" x14ac:dyDescent="0.25">
      <c r="B2020" s="28">
        <f t="shared" si="394"/>
        <v>44713</v>
      </c>
      <c r="C2020" s="28" t="str">
        <f t="shared" si="397"/>
        <v>Sistema B</v>
      </c>
      <c r="D2020" t="str">
        <f t="shared" si="397"/>
        <v>SATT</v>
      </c>
      <c r="E2020" s="6">
        <f>IFERROR(SUMIFS(INDEX('Valorización 2020-2023'!$W$4:$CO$2620,0,MATCH(B2020,'Valorización 2020-2023'!$W$4:$CO$4,0)),'Valorización 2020-2023'!$H$4:$H$2620,D2020,'Valorización 2020-2023'!$C$4:$C$2620,C2020)*VLOOKUP(B2020,Indexación!$D$30:$H$127,5,0),0)</f>
        <v>0</v>
      </c>
      <c r="F2020" s="6">
        <f t="shared" si="396"/>
        <v>0</v>
      </c>
      <c r="G2020" s="50">
        <f t="shared" si="387"/>
        <v>0</v>
      </c>
      <c r="BI2020" s="28">
        <f t="shared" si="388"/>
        <v>44713</v>
      </c>
      <c r="BJ2020" s="28" t="str">
        <f t="shared" si="389"/>
        <v>Sistema B</v>
      </c>
      <c r="BK2020" t="str">
        <f t="shared" si="390"/>
        <v>SATT</v>
      </c>
      <c r="BL2020" s="6">
        <f>IFERROR(SUMIFS(INDEX('Valorización 2020-2023'!$W$4:$CO$2611,0,MATCH(BI2020,'Valorización 2020-2023'!$W$4:$CO$4,0)),'Valorización 2020-2023'!$H$4:$H$2611,BK2020,'Valorización 2020-2023'!$C$4:$C$2611,BJ2020,'Valorización 2020-2023'!$O$4:$O$2611,"D07T-22")*VLOOKUP(BI2020,Indexación!$D$30:$H$127,5,0),0)</f>
        <v>0</v>
      </c>
      <c r="BM2020" s="6">
        <f>IFERROR(SUMIFS(INDEX('Valorización 2020-2023'!$W$4:$CO$2611,0,MATCH(BI2020,'Valorización 2020-2023'!$W$4:$CO$4,0)),'Valorización 2020-2023'!$H$4:$H$2611,BK2020,'Valorización 2020-2023'!$C$4:$C$2611,BJ2020,'Valorización 2020-2023'!$O$4:$O$2611,"&lt;&gt;D07T-22")*VLOOKUP(BI2020,Indexación!$D$30:$H$127,5,0),0)</f>
        <v>0</v>
      </c>
      <c r="BN2020" s="6">
        <f t="shared" si="391"/>
        <v>0</v>
      </c>
      <c r="BO2020" s="6">
        <f t="shared" si="392"/>
        <v>0</v>
      </c>
      <c r="BP2020" s="60">
        <f t="shared" si="393"/>
        <v>0</v>
      </c>
    </row>
    <row r="2021" spans="2:68" x14ac:dyDescent="0.25">
      <c r="B2021" s="28">
        <f t="shared" si="394"/>
        <v>44713</v>
      </c>
      <c r="C2021" s="28" t="str">
        <f t="shared" si="397"/>
        <v>Sistema B</v>
      </c>
      <c r="D2021" t="str">
        <f t="shared" si="397"/>
        <v>STS</v>
      </c>
      <c r="E2021" s="6">
        <f>IFERROR(SUMIFS(INDEX('Valorización 2020-2023'!$W$4:$CO$2620,0,MATCH(B2021,'Valorización 2020-2023'!$W$4:$CO$4,0)),'Valorización 2020-2023'!$H$4:$H$2620,D2021,'Valorización 2020-2023'!$C$4:$C$2620,C2021)*VLOOKUP(B2021,Indexación!$D$30:$H$127,5,0),0)</f>
        <v>1291488598.9479499</v>
      </c>
      <c r="F2021" s="6">
        <f t="shared" si="396"/>
        <v>107624049.91232915</v>
      </c>
      <c r="G2021" s="50">
        <f t="shared" si="387"/>
        <v>3.0855771052805611E-2</v>
      </c>
      <c r="BI2021" s="28">
        <f t="shared" si="388"/>
        <v>44713</v>
      </c>
      <c r="BJ2021" s="28" t="str">
        <f t="shared" si="389"/>
        <v>Sistema B</v>
      </c>
      <c r="BK2021" t="str">
        <f t="shared" si="390"/>
        <v>STS</v>
      </c>
      <c r="BL2021" s="6">
        <f>IFERROR(SUMIFS(INDEX('Valorización 2020-2023'!$W$4:$CO$2611,0,MATCH(BI2021,'Valorización 2020-2023'!$W$4:$CO$4,0)),'Valorización 2020-2023'!$H$4:$H$2611,BK2021,'Valorización 2020-2023'!$C$4:$C$2611,BJ2021,'Valorización 2020-2023'!$O$4:$O$2611,"D07T-22")*VLOOKUP(BI2021,Indexación!$D$30:$H$127,5,0),0)</f>
        <v>1291488598.9479499</v>
      </c>
      <c r="BM2021" s="6">
        <f>IFERROR(SUMIFS(INDEX('Valorización 2020-2023'!$W$4:$CO$2611,0,MATCH(BI2021,'Valorización 2020-2023'!$W$4:$CO$4,0)),'Valorización 2020-2023'!$H$4:$H$2611,BK2021,'Valorización 2020-2023'!$C$4:$C$2611,BJ2021,'Valorización 2020-2023'!$O$4:$O$2611,"&lt;&gt;D07T-22")*VLOOKUP(BI2021,Indexación!$D$30:$H$127,5,0),0)</f>
        <v>0</v>
      </c>
      <c r="BN2021" s="6">
        <f t="shared" si="391"/>
        <v>107624049.91232915</v>
      </c>
      <c r="BO2021" s="6">
        <f t="shared" si="392"/>
        <v>0</v>
      </c>
      <c r="BP2021" s="60">
        <f t="shared" si="393"/>
        <v>0</v>
      </c>
    </row>
    <row r="2022" spans="2:68" x14ac:dyDescent="0.25">
      <c r="B2022" s="28">
        <f t="shared" si="394"/>
        <v>44713</v>
      </c>
      <c r="C2022" s="28" t="str">
        <f t="shared" si="397"/>
        <v>Sistema B</v>
      </c>
      <c r="D2022" t="str">
        <f t="shared" si="397"/>
        <v>TRANSELEC</v>
      </c>
      <c r="E2022" s="6">
        <f>IFERROR(SUMIFS(INDEX('Valorización 2020-2023'!$W$4:$CO$2620,0,MATCH(B2022,'Valorización 2020-2023'!$W$4:$CO$4,0)),'Valorización 2020-2023'!$H$4:$H$2620,D2022,'Valorización 2020-2023'!$C$4:$C$2620,C2022)*VLOOKUP(B2022,Indexación!$D$30:$H$127,5,0),0)</f>
        <v>11428967006.978533</v>
      </c>
      <c r="F2022" s="6">
        <f t="shared" si="396"/>
        <v>952413917.24821103</v>
      </c>
      <c r="G2022" s="50">
        <f t="shared" si="387"/>
        <v>0.27305668019420992</v>
      </c>
      <c r="BI2022" s="28">
        <f t="shared" si="388"/>
        <v>44713</v>
      </c>
      <c r="BJ2022" s="28" t="str">
        <f t="shared" si="389"/>
        <v>Sistema B</v>
      </c>
      <c r="BK2022" t="str">
        <f t="shared" si="390"/>
        <v>TRANSELEC</v>
      </c>
      <c r="BL2022" s="6">
        <f>IFERROR(SUMIFS(INDEX('Valorización 2020-2023'!$W$4:$CO$2611,0,MATCH(BI2022,'Valorización 2020-2023'!$W$4:$CO$4,0)),'Valorización 2020-2023'!$H$4:$H$2611,BK2022,'Valorización 2020-2023'!$C$4:$C$2611,BJ2022,'Valorización 2020-2023'!$O$4:$O$2611,"D07T-22")*VLOOKUP(BI2022,Indexación!$D$30:$H$127,5,0),0)</f>
        <v>9685459663.4635372</v>
      </c>
      <c r="BM2022" s="6">
        <f>IFERROR(SUMIFS(INDEX('Valorización 2020-2023'!$W$4:$CO$2611,0,MATCH(BI2022,'Valorización 2020-2023'!$W$4:$CO$4,0)),'Valorización 2020-2023'!$H$4:$H$2611,BK2022,'Valorización 2020-2023'!$C$4:$C$2611,BJ2022,'Valorización 2020-2023'!$O$4:$O$2611,"&lt;&gt;D07T-22")*VLOOKUP(BI2022,Indexación!$D$30:$H$127,5,0),0)</f>
        <v>1743507343.5149963</v>
      </c>
      <c r="BN2022" s="6">
        <f t="shared" si="391"/>
        <v>807121638.62196147</v>
      </c>
      <c r="BO2022" s="6">
        <f t="shared" si="392"/>
        <v>145292278.6262497</v>
      </c>
      <c r="BP2022" s="60">
        <f t="shared" si="393"/>
        <v>0</v>
      </c>
    </row>
    <row r="2023" spans="2:68" x14ac:dyDescent="0.25">
      <c r="B2023" s="28">
        <f t="shared" si="394"/>
        <v>44713</v>
      </c>
      <c r="C2023" s="28" t="str">
        <f t="shared" si="397"/>
        <v>Sistema C</v>
      </c>
      <c r="D2023" t="str">
        <f t="shared" si="397"/>
        <v>AES_ANDES</v>
      </c>
      <c r="E2023" s="6">
        <f>IFERROR(SUMIFS(INDEX('Valorización 2020-2023'!$W$4:$CO$2620,0,MATCH(B2023,'Valorización 2020-2023'!$W$4:$CO$4,0)),'Valorización 2020-2023'!$H$4:$H$2620,D2023,'Valorización 2020-2023'!$C$4:$C$2620,C2023)*VLOOKUP(B2023,Indexación!$D$30:$H$127,5,0),0)</f>
        <v>64935272.606051579</v>
      </c>
      <c r="F2023" s="6">
        <f t="shared" si="396"/>
        <v>5411272.7171709649</v>
      </c>
      <c r="G2023" s="50">
        <f t="shared" si="387"/>
        <v>1.4874931536324276E-3</v>
      </c>
      <c r="BI2023" s="28">
        <f t="shared" si="388"/>
        <v>44713</v>
      </c>
      <c r="BJ2023" s="28" t="str">
        <f t="shared" si="389"/>
        <v>Sistema C</v>
      </c>
      <c r="BK2023" t="str">
        <f t="shared" si="390"/>
        <v>AES_ANDES</v>
      </c>
      <c r="BL2023" s="6">
        <f>IFERROR(SUMIFS(INDEX('Valorización 2020-2023'!$W$4:$CO$2611,0,MATCH(BI2023,'Valorización 2020-2023'!$W$4:$CO$4,0)),'Valorización 2020-2023'!$H$4:$H$2611,BK2023,'Valorización 2020-2023'!$C$4:$C$2611,BJ2023,'Valorización 2020-2023'!$O$4:$O$2611,"D07T-22")*VLOOKUP(BI2023,Indexación!$D$30:$H$127,5,0),0)</f>
        <v>64935272.606051579</v>
      </c>
      <c r="BM2023" s="6">
        <f>IFERROR(SUMIFS(INDEX('Valorización 2020-2023'!$W$4:$CO$2611,0,MATCH(BI2023,'Valorización 2020-2023'!$W$4:$CO$4,0)),'Valorización 2020-2023'!$H$4:$H$2611,BK2023,'Valorización 2020-2023'!$C$4:$C$2611,BJ2023,'Valorización 2020-2023'!$O$4:$O$2611,"&lt;&gt;D07T-22")*VLOOKUP(BI2023,Indexación!$D$30:$H$127,5,0),0)</f>
        <v>0</v>
      </c>
      <c r="BN2023" s="6">
        <f t="shared" si="391"/>
        <v>5411272.7171709649</v>
      </c>
      <c r="BO2023" s="6">
        <f t="shared" si="392"/>
        <v>0</v>
      </c>
      <c r="BP2023" s="60">
        <f t="shared" si="393"/>
        <v>0</v>
      </c>
    </row>
    <row r="2024" spans="2:68" x14ac:dyDescent="0.25">
      <c r="B2024" s="28">
        <f t="shared" si="394"/>
        <v>44713</v>
      </c>
      <c r="C2024" s="28" t="str">
        <f t="shared" si="397"/>
        <v>Sistema C</v>
      </c>
      <c r="D2024" t="str">
        <f t="shared" si="397"/>
        <v>AGUAS_PACIFICO</v>
      </c>
      <c r="E2024" s="6">
        <f>IFERROR(SUMIFS(INDEX('Valorización 2020-2023'!$W$4:$CO$2620,0,MATCH(B2024,'Valorización 2020-2023'!$W$4:$CO$4,0)),'Valorización 2020-2023'!$H$4:$H$2620,D2024,'Valorización 2020-2023'!$C$4:$C$2620,C2024)*VLOOKUP(B2024,Indexación!$D$30:$H$127,5,0),0)</f>
        <v>0</v>
      </c>
      <c r="F2024" s="6">
        <f t="shared" si="396"/>
        <v>0</v>
      </c>
      <c r="G2024" s="50">
        <f t="shared" si="387"/>
        <v>0</v>
      </c>
      <c r="BI2024" s="28">
        <f t="shared" si="388"/>
        <v>44713</v>
      </c>
      <c r="BJ2024" s="28" t="str">
        <f t="shared" si="389"/>
        <v>Sistema C</v>
      </c>
      <c r="BK2024" t="str">
        <f t="shared" si="390"/>
        <v>AGUAS_PACIFICO</v>
      </c>
      <c r="BL2024" s="6">
        <f>IFERROR(SUMIFS(INDEX('Valorización 2020-2023'!$W$4:$CO$2611,0,MATCH(BI2024,'Valorización 2020-2023'!$W$4:$CO$4,0)),'Valorización 2020-2023'!$H$4:$H$2611,BK2024,'Valorización 2020-2023'!$C$4:$C$2611,BJ2024,'Valorización 2020-2023'!$O$4:$O$2611,"D07T-22")*VLOOKUP(BI2024,Indexación!$D$30:$H$127,5,0),0)</f>
        <v>0</v>
      </c>
      <c r="BM2024" s="6">
        <f>IFERROR(SUMIFS(INDEX('Valorización 2020-2023'!$W$4:$CO$2611,0,MATCH(BI2024,'Valorización 2020-2023'!$W$4:$CO$4,0)),'Valorización 2020-2023'!$H$4:$H$2611,BK2024,'Valorización 2020-2023'!$C$4:$C$2611,BJ2024,'Valorización 2020-2023'!$O$4:$O$2611,"&lt;&gt;D07T-22")*VLOOKUP(BI2024,Indexación!$D$30:$H$127,5,0),0)</f>
        <v>0</v>
      </c>
      <c r="BN2024" s="6">
        <f t="shared" si="391"/>
        <v>0</v>
      </c>
      <c r="BO2024" s="6">
        <f t="shared" si="392"/>
        <v>0</v>
      </c>
      <c r="BP2024" s="60">
        <f t="shared" si="393"/>
        <v>0</v>
      </c>
    </row>
    <row r="2025" spans="2:68" x14ac:dyDescent="0.25">
      <c r="B2025" s="28">
        <f t="shared" si="394"/>
        <v>44713</v>
      </c>
      <c r="C2025" s="28" t="str">
        <f t="shared" si="397"/>
        <v>Sistema C</v>
      </c>
      <c r="D2025" t="str">
        <f t="shared" si="397"/>
        <v>ALFA_TRANSMISORA</v>
      </c>
      <c r="E2025" s="6">
        <f>IFERROR(SUMIFS(INDEX('Valorización 2020-2023'!$W$4:$CO$2620,0,MATCH(B2025,'Valorización 2020-2023'!$W$4:$CO$4,0)),'Valorización 2020-2023'!$H$4:$H$2620,D2025,'Valorización 2020-2023'!$C$4:$C$2620,C2025)*VLOOKUP(B2025,Indexación!$D$30:$H$127,5,0),0)</f>
        <v>2271049461.3651404</v>
      </c>
      <c r="F2025" s="6">
        <f t="shared" si="396"/>
        <v>189254121.78042838</v>
      </c>
      <c r="G2025" s="50">
        <f t="shared" si="387"/>
        <v>5.2023659711662375E-2</v>
      </c>
      <c r="BI2025" s="28">
        <f t="shared" si="388"/>
        <v>44713</v>
      </c>
      <c r="BJ2025" s="28" t="str">
        <f t="shared" si="389"/>
        <v>Sistema C</v>
      </c>
      <c r="BK2025" t="str">
        <f t="shared" si="390"/>
        <v>ALFA_TRANSMISORA</v>
      </c>
      <c r="BL2025" s="6">
        <f>IFERROR(SUMIFS(INDEX('Valorización 2020-2023'!$W$4:$CO$2611,0,MATCH(BI2025,'Valorización 2020-2023'!$W$4:$CO$4,0)),'Valorización 2020-2023'!$H$4:$H$2611,BK2025,'Valorización 2020-2023'!$C$4:$C$2611,BJ2025,'Valorización 2020-2023'!$O$4:$O$2611,"D07T-22")*VLOOKUP(BI2025,Indexación!$D$30:$H$127,5,0),0)</f>
        <v>2271049461.3651404</v>
      </c>
      <c r="BM2025" s="6">
        <f>IFERROR(SUMIFS(INDEX('Valorización 2020-2023'!$W$4:$CO$2611,0,MATCH(BI2025,'Valorización 2020-2023'!$W$4:$CO$4,0)),'Valorización 2020-2023'!$H$4:$H$2611,BK2025,'Valorización 2020-2023'!$C$4:$C$2611,BJ2025,'Valorización 2020-2023'!$O$4:$O$2611,"&lt;&gt;D07T-22")*VLOOKUP(BI2025,Indexación!$D$30:$H$127,5,0),0)</f>
        <v>0</v>
      </c>
      <c r="BN2025" s="6">
        <f t="shared" si="391"/>
        <v>189254121.78042838</v>
      </c>
      <c r="BO2025" s="6">
        <f t="shared" si="392"/>
        <v>0</v>
      </c>
      <c r="BP2025" s="60">
        <f t="shared" si="393"/>
        <v>0</v>
      </c>
    </row>
    <row r="2026" spans="2:68" x14ac:dyDescent="0.25">
      <c r="B2026" s="28">
        <f t="shared" si="394"/>
        <v>44713</v>
      </c>
      <c r="C2026" s="28" t="str">
        <f t="shared" si="397"/>
        <v>Sistema C</v>
      </c>
      <c r="D2026" t="str">
        <f t="shared" si="397"/>
        <v>ANGLO_AMERICAN</v>
      </c>
      <c r="E2026" s="6">
        <f>IFERROR(SUMIFS(INDEX('Valorización 2020-2023'!$W$4:$CO$2620,0,MATCH(B2026,'Valorización 2020-2023'!$W$4:$CO$4,0)),'Valorización 2020-2023'!$H$4:$H$2620,D2026,'Valorización 2020-2023'!$C$4:$C$2620,C2026)*VLOOKUP(B2026,Indexación!$D$30:$H$127,5,0),0)</f>
        <v>576889.69478370924</v>
      </c>
      <c r="F2026" s="6">
        <f t="shared" si="396"/>
        <v>48074.141231975773</v>
      </c>
      <c r="G2026" s="50">
        <f t="shared" si="387"/>
        <v>1.3214997596112298E-5</v>
      </c>
      <c r="BI2026" s="28">
        <f t="shared" si="388"/>
        <v>44713</v>
      </c>
      <c r="BJ2026" s="28" t="str">
        <f t="shared" si="389"/>
        <v>Sistema C</v>
      </c>
      <c r="BK2026" t="str">
        <f t="shared" si="390"/>
        <v>ANGLO_AMERICAN</v>
      </c>
      <c r="BL2026" s="6">
        <f>IFERROR(SUMIFS(INDEX('Valorización 2020-2023'!$W$4:$CO$2611,0,MATCH(BI2026,'Valorización 2020-2023'!$W$4:$CO$4,0)),'Valorización 2020-2023'!$H$4:$H$2611,BK2026,'Valorización 2020-2023'!$C$4:$C$2611,BJ2026,'Valorización 2020-2023'!$O$4:$O$2611,"D07T-22")*VLOOKUP(BI2026,Indexación!$D$30:$H$127,5,0),0)</f>
        <v>576889.69478370924</v>
      </c>
      <c r="BM2026" s="6">
        <f>IFERROR(SUMIFS(INDEX('Valorización 2020-2023'!$W$4:$CO$2611,0,MATCH(BI2026,'Valorización 2020-2023'!$W$4:$CO$4,0)),'Valorización 2020-2023'!$H$4:$H$2611,BK2026,'Valorización 2020-2023'!$C$4:$C$2611,BJ2026,'Valorización 2020-2023'!$O$4:$O$2611,"&lt;&gt;D07T-22")*VLOOKUP(BI2026,Indexación!$D$30:$H$127,5,0),0)</f>
        <v>0</v>
      </c>
      <c r="BN2026" s="6">
        <f t="shared" si="391"/>
        <v>48074.141231975773</v>
      </c>
      <c r="BO2026" s="6">
        <f t="shared" si="392"/>
        <v>0</v>
      </c>
      <c r="BP2026" s="60">
        <f t="shared" si="393"/>
        <v>0</v>
      </c>
    </row>
    <row r="2027" spans="2:68" x14ac:dyDescent="0.25">
      <c r="B2027" s="28">
        <f t="shared" si="394"/>
        <v>44713</v>
      </c>
      <c r="C2027" s="28" t="str">
        <f t="shared" si="397"/>
        <v>Sistema C</v>
      </c>
      <c r="D2027" t="str">
        <f t="shared" si="397"/>
        <v>CASTE</v>
      </c>
      <c r="E2027" s="6">
        <f>IFERROR(SUMIFS(INDEX('Valorización 2020-2023'!$W$4:$CO$2620,0,MATCH(B2027,'Valorización 2020-2023'!$W$4:$CO$4,0)),'Valorización 2020-2023'!$H$4:$H$2620,D2027,'Valorización 2020-2023'!$C$4:$C$2620,C2027)*VLOOKUP(B2027,Indexación!$D$30:$H$127,5,0),0)</f>
        <v>1966558533.7876878</v>
      </c>
      <c r="F2027" s="6">
        <f t="shared" si="396"/>
        <v>163879877.81564066</v>
      </c>
      <c r="G2027" s="50">
        <f t="shared" si="387"/>
        <v>4.5048588199104532E-2</v>
      </c>
      <c r="BI2027" s="28">
        <f t="shared" si="388"/>
        <v>44713</v>
      </c>
      <c r="BJ2027" s="28" t="str">
        <f t="shared" si="389"/>
        <v>Sistema C</v>
      </c>
      <c r="BK2027" t="str">
        <f t="shared" si="390"/>
        <v>CASTE</v>
      </c>
      <c r="BL2027" s="6">
        <f>IFERROR(SUMIFS(INDEX('Valorización 2020-2023'!$W$4:$CO$2611,0,MATCH(BI2027,'Valorización 2020-2023'!$W$4:$CO$4,0)),'Valorización 2020-2023'!$H$4:$H$2611,BK2027,'Valorización 2020-2023'!$C$4:$C$2611,BJ2027,'Valorización 2020-2023'!$O$4:$O$2611,"D07T-22")*VLOOKUP(BI2027,Indexación!$D$30:$H$127,5,0),0)</f>
        <v>0</v>
      </c>
      <c r="BM2027" s="6">
        <f>IFERROR(SUMIFS(INDEX('Valorización 2020-2023'!$W$4:$CO$2611,0,MATCH(BI2027,'Valorización 2020-2023'!$W$4:$CO$4,0)),'Valorización 2020-2023'!$H$4:$H$2611,BK2027,'Valorización 2020-2023'!$C$4:$C$2611,BJ2027,'Valorización 2020-2023'!$O$4:$O$2611,"&lt;&gt;D07T-22")*VLOOKUP(BI2027,Indexación!$D$30:$H$127,5,0),0)</f>
        <v>1966558533.7876878</v>
      </c>
      <c r="BN2027" s="6">
        <f t="shared" si="391"/>
        <v>0</v>
      </c>
      <c r="BO2027" s="6">
        <f t="shared" si="392"/>
        <v>163879877.81564066</v>
      </c>
      <c r="BP2027" s="60">
        <f t="shared" si="393"/>
        <v>0</v>
      </c>
    </row>
    <row r="2028" spans="2:68" x14ac:dyDescent="0.25">
      <c r="B2028" s="28">
        <f t="shared" si="394"/>
        <v>44713</v>
      </c>
      <c r="C2028" s="28" t="str">
        <f t="shared" si="397"/>
        <v>Sistema C</v>
      </c>
      <c r="D2028" t="str">
        <f t="shared" si="397"/>
        <v>CGE_TRANSMISION</v>
      </c>
      <c r="E2028" s="6">
        <f>IFERROR(SUMIFS(INDEX('Valorización 2020-2023'!$W$4:$CO$2620,0,MATCH(B2028,'Valorización 2020-2023'!$W$4:$CO$4,0)),'Valorización 2020-2023'!$H$4:$H$2620,D2028,'Valorización 2020-2023'!$C$4:$C$2620,C2028)*VLOOKUP(B2028,Indexación!$D$30:$H$127,5,0),0)</f>
        <v>1905255754.3191063</v>
      </c>
      <c r="F2028" s="6">
        <f t="shared" si="396"/>
        <v>158771312.85992554</v>
      </c>
      <c r="G2028" s="50">
        <f t="shared" si="387"/>
        <v>4.3644305732911337E-2</v>
      </c>
      <c r="BI2028" s="28">
        <f t="shared" si="388"/>
        <v>44713</v>
      </c>
      <c r="BJ2028" s="28" t="str">
        <f t="shared" si="389"/>
        <v>Sistema C</v>
      </c>
      <c r="BK2028" t="str">
        <f t="shared" si="390"/>
        <v>CGE_TRANSMISION</v>
      </c>
      <c r="BL2028" s="6">
        <f>IFERROR(SUMIFS(INDEX('Valorización 2020-2023'!$W$4:$CO$2611,0,MATCH(BI2028,'Valorización 2020-2023'!$W$4:$CO$4,0)),'Valorización 2020-2023'!$H$4:$H$2611,BK2028,'Valorización 2020-2023'!$C$4:$C$2611,BJ2028,'Valorización 2020-2023'!$O$4:$O$2611,"D07T-22")*VLOOKUP(BI2028,Indexación!$D$30:$H$127,5,0),0)</f>
        <v>1905255754.3191063</v>
      </c>
      <c r="BM2028" s="6">
        <f>IFERROR(SUMIFS(INDEX('Valorización 2020-2023'!$W$4:$CO$2611,0,MATCH(BI2028,'Valorización 2020-2023'!$W$4:$CO$4,0)),'Valorización 2020-2023'!$H$4:$H$2611,BK2028,'Valorización 2020-2023'!$C$4:$C$2611,BJ2028,'Valorización 2020-2023'!$O$4:$O$2611,"&lt;&gt;D07T-22")*VLOOKUP(BI2028,Indexación!$D$30:$H$127,5,0),0)</f>
        <v>0</v>
      </c>
      <c r="BN2028" s="6">
        <f t="shared" si="391"/>
        <v>158771312.85992554</v>
      </c>
      <c r="BO2028" s="6">
        <f t="shared" si="392"/>
        <v>0</v>
      </c>
      <c r="BP2028" s="60">
        <f t="shared" si="393"/>
        <v>0</v>
      </c>
    </row>
    <row r="2029" spans="2:68" x14ac:dyDescent="0.25">
      <c r="B2029" s="28">
        <f t="shared" si="394"/>
        <v>44713</v>
      </c>
      <c r="C2029" s="28" t="str">
        <f t="shared" si="397"/>
        <v>Sistema C</v>
      </c>
      <c r="D2029" t="str">
        <f t="shared" si="397"/>
        <v>CHILQUINTA_TRANSMISION</v>
      </c>
      <c r="E2029" s="6">
        <f>IFERROR(SUMIFS(INDEX('Valorización 2020-2023'!$W$4:$CO$2620,0,MATCH(B2029,'Valorización 2020-2023'!$W$4:$CO$4,0)),'Valorización 2020-2023'!$H$4:$H$2620,D2029,'Valorización 2020-2023'!$C$4:$C$2620,C2029)*VLOOKUP(B2029,Indexación!$D$30:$H$127,5,0),0)</f>
        <v>27302012580.236237</v>
      </c>
      <c r="F2029" s="6">
        <f t="shared" si="396"/>
        <v>2275167715.0196862</v>
      </c>
      <c r="G2029" s="50">
        <f t="shared" si="387"/>
        <v>0.62541597445612418</v>
      </c>
      <c r="BI2029" s="28">
        <f t="shared" si="388"/>
        <v>44713</v>
      </c>
      <c r="BJ2029" s="28" t="str">
        <f t="shared" si="389"/>
        <v>Sistema C</v>
      </c>
      <c r="BK2029" t="str">
        <f t="shared" si="390"/>
        <v>CHILQUINTA_TRANSMISION</v>
      </c>
      <c r="BL2029" s="6">
        <f>IFERROR(SUMIFS(INDEX('Valorización 2020-2023'!$W$4:$CO$2611,0,MATCH(BI2029,'Valorización 2020-2023'!$W$4:$CO$4,0)),'Valorización 2020-2023'!$H$4:$H$2611,BK2029,'Valorización 2020-2023'!$C$4:$C$2611,BJ2029,'Valorización 2020-2023'!$O$4:$O$2611,"D07T-22")*VLOOKUP(BI2029,Indexación!$D$30:$H$127,5,0),0)</f>
        <v>25080857751.00703</v>
      </c>
      <c r="BM2029" s="6">
        <f>IFERROR(SUMIFS(INDEX('Valorización 2020-2023'!$W$4:$CO$2611,0,MATCH(BI2029,'Valorización 2020-2023'!$W$4:$CO$4,0)),'Valorización 2020-2023'!$H$4:$H$2611,BK2029,'Valorización 2020-2023'!$C$4:$C$2611,BJ2029,'Valorización 2020-2023'!$O$4:$O$2611,"&lt;&gt;D07T-22")*VLOOKUP(BI2029,Indexación!$D$30:$H$127,5,0),0)</f>
        <v>2221154829.2292085</v>
      </c>
      <c r="BN2029" s="6">
        <f t="shared" si="391"/>
        <v>2090071479.2505858</v>
      </c>
      <c r="BO2029" s="6">
        <f t="shared" si="392"/>
        <v>185096235.7691007</v>
      </c>
      <c r="BP2029" s="60">
        <f t="shared" si="393"/>
        <v>0</v>
      </c>
    </row>
    <row r="2030" spans="2:68" x14ac:dyDescent="0.25">
      <c r="B2030" s="28">
        <f t="shared" si="394"/>
        <v>44713</v>
      </c>
      <c r="C2030" s="28" t="str">
        <f t="shared" si="397"/>
        <v>Sistema C</v>
      </c>
      <c r="D2030" t="str">
        <f t="shared" si="397"/>
        <v>CODELCO</v>
      </c>
      <c r="E2030" s="6">
        <f>IFERROR(SUMIFS(INDEX('Valorización 2020-2023'!$W$4:$CO$2620,0,MATCH(B2030,'Valorización 2020-2023'!$W$4:$CO$4,0)),'Valorización 2020-2023'!$H$4:$H$2620,D2030,'Valorización 2020-2023'!$C$4:$C$2620,C2030)*VLOOKUP(B2030,Indexación!$D$30:$H$127,5,0),0)</f>
        <v>403435.77263224748</v>
      </c>
      <c r="F2030" s="6">
        <f t="shared" si="396"/>
        <v>33619.647719353954</v>
      </c>
      <c r="G2030" s="50">
        <f t="shared" si="387"/>
        <v>9.2416328697286536E-6</v>
      </c>
      <c r="BI2030" s="28">
        <f t="shared" si="388"/>
        <v>44713</v>
      </c>
      <c r="BJ2030" s="28" t="str">
        <f t="shared" si="389"/>
        <v>Sistema C</v>
      </c>
      <c r="BK2030" t="str">
        <f t="shared" si="390"/>
        <v>CODELCO</v>
      </c>
      <c r="BL2030" s="6">
        <f>IFERROR(SUMIFS(INDEX('Valorización 2020-2023'!$W$4:$CO$2611,0,MATCH(BI2030,'Valorización 2020-2023'!$W$4:$CO$4,0)),'Valorización 2020-2023'!$H$4:$H$2611,BK2030,'Valorización 2020-2023'!$C$4:$C$2611,BJ2030,'Valorización 2020-2023'!$O$4:$O$2611,"D07T-22")*VLOOKUP(BI2030,Indexación!$D$30:$H$127,5,0),0)</f>
        <v>403435.77263224748</v>
      </c>
      <c r="BM2030" s="6">
        <f>IFERROR(SUMIFS(INDEX('Valorización 2020-2023'!$W$4:$CO$2611,0,MATCH(BI2030,'Valorización 2020-2023'!$W$4:$CO$4,0)),'Valorización 2020-2023'!$H$4:$H$2611,BK2030,'Valorización 2020-2023'!$C$4:$C$2611,BJ2030,'Valorización 2020-2023'!$O$4:$O$2611,"&lt;&gt;D07T-22")*VLOOKUP(BI2030,Indexación!$D$30:$H$127,5,0),0)</f>
        <v>0</v>
      </c>
      <c r="BN2030" s="6">
        <f t="shared" si="391"/>
        <v>33619.647719353954</v>
      </c>
      <c r="BO2030" s="6">
        <f t="shared" si="392"/>
        <v>0</v>
      </c>
      <c r="BP2030" s="60">
        <f t="shared" si="393"/>
        <v>0</v>
      </c>
    </row>
    <row r="2031" spans="2:68" x14ac:dyDescent="0.25">
      <c r="B2031" s="28">
        <f t="shared" si="394"/>
        <v>44713</v>
      </c>
      <c r="C2031" s="28" t="str">
        <f t="shared" si="397"/>
        <v>Sistema C</v>
      </c>
      <c r="D2031" t="str">
        <f t="shared" si="397"/>
        <v>CTNG</v>
      </c>
      <c r="E2031" s="6">
        <f>IFERROR(SUMIFS(INDEX('Valorización 2020-2023'!$W$4:$CO$2620,0,MATCH(B2031,'Valorización 2020-2023'!$W$4:$CO$4,0)),'Valorización 2020-2023'!$H$4:$H$2620,D2031,'Valorización 2020-2023'!$C$4:$C$2620,C2031)*VLOOKUP(B2031,Indexación!$D$30:$H$127,5,0),0)</f>
        <v>5835659826.6025915</v>
      </c>
      <c r="F2031" s="6">
        <f t="shared" si="396"/>
        <v>486304985.55021596</v>
      </c>
      <c r="G2031" s="50">
        <f t="shared" si="387"/>
        <v>0.13367933467626936</v>
      </c>
      <c r="BI2031" s="28">
        <f t="shared" si="388"/>
        <v>44713</v>
      </c>
      <c r="BJ2031" s="28" t="str">
        <f t="shared" si="389"/>
        <v>Sistema C</v>
      </c>
      <c r="BK2031" t="str">
        <f t="shared" si="390"/>
        <v>CTNG</v>
      </c>
      <c r="BL2031" s="6">
        <f>IFERROR(SUMIFS(INDEX('Valorización 2020-2023'!$W$4:$CO$2611,0,MATCH(BI2031,'Valorización 2020-2023'!$W$4:$CO$4,0)),'Valorización 2020-2023'!$H$4:$H$2611,BK2031,'Valorización 2020-2023'!$C$4:$C$2611,BJ2031,'Valorización 2020-2023'!$O$4:$O$2611,"D07T-22")*VLOOKUP(BI2031,Indexación!$D$30:$H$127,5,0),0)</f>
        <v>5835659826.6025915</v>
      </c>
      <c r="BM2031" s="6">
        <f>IFERROR(SUMIFS(INDEX('Valorización 2020-2023'!$W$4:$CO$2611,0,MATCH(BI2031,'Valorización 2020-2023'!$W$4:$CO$4,0)),'Valorización 2020-2023'!$H$4:$H$2611,BK2031,'Valorización 2020-2023'!$C$4:$C$2611,BJ2031,'Valorización 2020-2023'!$O$4:$O$2611,"&lt;&gt;D07T-22")*VLOOKUP(BI2031,Indexación!$D$30:$H$127,5,0),0)</f>
        <v>0</v>
      </c>
      <c r="BN2031" s="6">
        <f t="shared" si="391"/>
        <v>486304985.55021596</v>
      </c>
      <c r="BO2031" s="6">
        <f t="shared" si="392"/>
        <v>0</v>
      </c>
      <c r="BP2031" s="60">
        <f t="shared" si="393"/>
        <v>0</v>
      </c>
    </row>
    <row r="2032" spans="2:68" x14ac:dyDescent="0.25">
      <c r="B2032" s="28">
        <f t="shared" si="394"/>
        <v>44713</v>
      </c>
      <c r="C2032" s="28" t="str">
        <f t="shared" si="397"/>
        <v>Sistema C</v>
      </c>
      <c r="D2032" t="str">
        <f t="shared" si="397"/>
        <v>EFE</v>
      </c>
      <c r="E2032" s="6">
        <f>IFERROR(SUMIFS(INDEX('Valorización 2020-2023'!$W$4:$CO$2620,0,MATCH(B2032,'Valorización 2020-2023'!$W$4:$CO$4,0)),'Valorización 2020-2023'!$H$4:$H$2620,D2032,'Valorización 2020-2023'!$C$4:$C$2620,C2032)*VLOOKUP(B2032,Indexación!$D$30:$H$127,5,0),0)</f>
        <v>115377.93895674184</v>
      </c>
      <c r="F2032" s="6">
        <f t="shared" si="396"/>
        <v>9614.8282463951527</v>
      </c>
      <c r="G2032" s="50">
        <f t="shared" si="387"/>
        <v>2.6429995192224592E-6</v>
      </c>
      <c r="BI2032" s="28">
        <f t="shared" si="388"/>
        <v>44713</v>
      </c>
      <c r="BJ2032" s="28" t="str">
        <f t="shared" si="389"/>
        <v>Sistema C</v>
      </c>
      <c r="BK2032" t="str">
        <f t="shared" si="390"/>
        <v>EFE</v>
      </c>
      <c r="BL2032" s="6">
        <f>IFERROR(SUMIFS(INDEX('Valorización 2020-2023'!$W$4:$CO$2611,0,MATCH(BI2032,'Valorización 2020-2023'!$W$4:$CO$4,0)),'Valorización 2020-2023'!$H$4:$H$2611,BK2032,'Valorización 2020-2023'!$C$4:$C$2611,BJ2032,'Valorización 2020-2023'!$O$4:$O$2611,"D07T-22")*VLOOKUP(BI2032,Indexación!$D$30:$H$127,5,0),0)</f>
        <v>115377.93895674184</v>
      </c>
      <c r="BM2032" s="6">
        <f>IFERROR(SUMIFS(INDEX('Valorización 2020-2023'!$W$4:$CO$2611,0,MATCH(BI2032,'Valorización 2020-2023'!$W$4:$CO$4,0)),'Valorización 2020-2023'!$H$4:$H$2611,BK2032,'Valorización 2020-2023'!$C$4:$C$2611,BJ2032,'Valorización 2020-2023'!$O$4:$O$2611,"&lt;&gt;D07T-22")*VLOOKUP(BI2032,Indexación!$D$30:$H$127,5,0),0)</f>
        <v>0</v>
      </c>
      <c r="BN2032" s="6">
        <f t="shared" si="391"/>
        <v>9614.8282463951527</v>
      </c>
      <c r="BO2032" s="6">
        <f t="shared" si="392"/>
        <v>0</v>
      </c>
      <c r="BP2032" s="60">
        <f t="shared" si="393"/>
        <v>0</v>
      </c>
    </row>
    <row r="2033" spans="2:68" x14ac:dyDescent="0.25">
      <c r="B2033" s="28">
        <f t="shared" si="394"/>
        <v>44713</v>
      </c>
      <c r="C2033" s="28" t="str">
        <f t="shared" si="397"/>
        <v>Sistema C</v>
      </c>
      <c r="D2033" t="str">
        <f t="shared" si="397"/>
        <v>ENTEL</v>
      </c>
      <c r="E2033" s="6">
        <f>IFERROR(SUMIFS(INDEX('Valorización 2020-2023'!$W$4:$CO$2620,0,MATCH(B2033,'Valorización 2020-2023'!$W$4:$CO$4,0)),'Valorización 2020-2023'!$H$4:$H$2620,D2033,'Valorización 2020-2023'!$C$4:$C$2620,C2033)*VLOOKUP(B2033,Indexación!$D$30:$H$127,5,0),0)</f>
        <v>106249.11106027185</v>
      </c>
      <c r="F2033" s="6">
        <f t="shared" si="396"/>
        <v>8854.0925883559885</v>
      </c>
      <c r="G2033" s="50">
        <f t="shared" si="387"/>
        <v>2.4338825254574661E-6</v>
      </c>
      <c r="BI2033" s="28">
        <f t="shared" si="388"/>
        <v>44713</v>
      </c>
      <c r="BJ2033" s="28" t="str">
        <f t="shared" si="389"/>
        <v>Sistema C</v>
      </c>
      <c r="BK2033" t="str">
        <f t="shared" si="390"/>
        <v>ENTEL</v>
      </c>
      <c r="BL2033" s="6">
        <f>IFERROR(SUMIFS(INDEX('Valorización 2020-2023'!$W$4:$CO$2611,0,MATCH(BI2033,'Valorización 2020-2023'!$W$4:$CO$4,0)),'Valorización 2020-2023'!$H$4:$H$2611,BK2033,'Valorización 2020-2023'!$C$4:$C$2611,BJ2033,'Valorización 2020-2023'!$O$4:$O$2611,"D07T-22")*VLOOKUP(BI2033,Indexación!$D$30:$H$127,5,0),0)</f>
        <v>106249.11106027185</v>
      </c>
      <c r="BM2033" s="6">
        <f>IFERROR(SUMIFS(INDEX('Valorización 2020-2023'!$W$4:$CO$2611,0,MATCH(BI2033,'Valorización 2020-2023'!$W$4:$CO$4,0)),'Valorización 2020-2023'!$H$4:$H$2611,BK2033,'Valorización 2020-2023'!$C$4:$C$2611,BJ2033,'Valorización 2020-2023'!$O$4:$O$2611,"&lt;&gt;D07T-22")*VLOOKUP(BI2033,Indexación!$D$30:$H$127,5,0),0)</f>
        <v>0</v>
      </c>
      <c r="BN2033" s="6">
        <f t="shared" si="391"/>
        <v>8854.0925883559885</v>
      </c>
      <c r="BO2033" s="6">
        <f t="shared" si="392"/>
        <v>0</v>
      </c>
      <c r="BP2033" s="60">
        <f t="shared" si="393"/>
        <v>0</v>
      </c>
    </row>
    <row r="2034" spans="2:68" x14ac:dyDescent="0.25">
      <c r="B2034" s="28">
        <f t="shared" si="394"/>
        <v>44713</v>
      </c>
      <c r="C2034" s="28" t="str">
        <f t="shared" si="397"/>
        <v>Sistema C</v>
      </c>
      <c r="D2034" t="str">
        <f t="shared" si="397"/>
        <v>LITORAL_TRANSMISION</v>
      </c>
      <c r="E2034" s="6">
        <f>IFERROR(SUMIFS(INDEX('Valorización 2020-2023'!$W$4:$CO$2620,0,MATCH(B2034,'Valorización 2020-2023'!$W$4:$CO$4,0)),'Valorización 2020-2023'!$H$4:$H$2620,D2034,'Valorización 2020-2023'!$C$4:$C$2620,C2034)*VLOOKUP(B2034,Indexación!$D$30:$H$127,5,0),0)</f>
        <v>754813321.99310553</v>
      </c>
      <c r="F2034" s="6">
        <f t="shared" si="396"/>
        <v>62901110.166092128</v>
      </c>
      <c r="G2034" s="50">
        <f t="shared" si="387"/>
        <v>1.7290751292397859E-2</v>
      </c>
      <c r="BI2034" s="28">
        <f t="shared" si="388"/>
        <v>44713</v>
      </c>
      <c r="BJ2034" s="28" t="str">
        <f t="shared" si="389"/>
        <v>Sistema C</v>
      </c>
      <c r="BK2034" t="str">
        <f t="shared" si="390"/>
        <v>LITORAL_TRANSMISION</v>
      </c>
      <c r="BL2034" s="6">
        <f>IFERROR(SUMIFS(INDEX('Valorización 2020-2023'!$W$4:$CO$2611,0,MATCH(BI2034,'Valorización 2020-2023'!$W$4:$CO$4,0)),'Valorización 2020-2023'!$H$4:$H$2611,BK2034,'Valorización 2020-2023'!$C$4:$C$2611,BJ2034,'Valorización 2020-2023'!$O$4:$O$2611,"D07T-22")*VLOOKUP(BI2034,Indexación!$D$30:$H$127,5,0),0)</f>
        <v>754813321.99310553</v>
      </c>
      <c r="BM2034" s="6">
        <f>IFERROR(SUMIFS(INDEX('Valorización 2020-2023'!$W$4:$CO$2611,0,MATCH(BI2034,'Valorización 2020-2023'!$W$4:$CO$4,0)),'Valorización 2020-2023'!$H$4:$H$2611,BK2034,'Valorización 2020-2023'!$C$4:$C$2611,BJ2034,'Valorización 2020-2023'!$O$4:$O$2611,"&lt;&gt;D07T-22")*VLOOKUP(BI2034,Indexación!$D$30:$H$127,5,0),0)</f>
        <v>0</v>
      </c>
      <c r="BN2034" s="6">
        <f t="shared" si="391"/>
        <v>62901110.166092128</v>
      </c>
      <c r="BO2034" s="6">
        <f t="shared" si="392"/>
        <v>0</v>
      </c>
      <c r="BP2034" s="60">
        <f t="shared" si="393"/>
        <v>0</v>
      </c>
    </row>
    <row r="2035" spans="2:68" x14ac:dyDescent="0.25">
      <c r="B2035" s="28">
        <f t="shared" si="394"/>
        <v>44713</v>
      </c>
      <c r="C2035" s="28" t="str">
        <f t="shared" ref="C2035:D2054" si="398">C1966</f>
        <v>Sistema C</v>
      </c>
      <c r="D2035" t="str">
        <f t="shared" si="398"/>
        <v>STM II</v>
      </c>
      <c r="E2035" s="6">
        <f>IFERROR(SUMIFS(INDEX('Valorización 2020-2023'!$W$4:$CO$2620,0,MATCH(B2035,'Valorización 2020-2023'!$W$4:$CO$4,0)),'Valorización 2020-2023'!$H$4:$H$2620,D2035,'Valorización 2020-2023'!$C$4:$C$2620,C2035)*VLOOKUP(B2035,Indexación!$D$30:$H$127,5,0),0)</f>
        <v>329326008.83271223</v>
      </c>
      <c r="F2035" s="6">
        <f t="shared" si="396"/>
        <v>27443834.069392685</v>
      </c>
      <c r="G2035" s="50">
        <f t="shared" si="387"/>
        <v>7.5439766985146818E-3</v>
      </c>
      <c r="BI2035" s="28">
        <f t="shared" si="388"/>
        <v>44713</v>
      </c>
      <c r="BJ2035" s="28" t="str">
        <f t="shared" si="389"/>
        <v>Sistema C</v>
      </c>
      <c r="BK2035" t="str">
        <f t="shared" si="390"/>
        <v>STM II</v>
      </c>
      <c r="BL2035" s="6">
        <f>IFERROR(SUMIFS(INDEX('Valorización 2020-2023'!$W$4:$CO$2611,0,MATCH(BI2035,'Valorización 2020-2023'!$W$4:$CO$4,0)),'Valorización 2020-2023'!$H$4:$H$2611,BK2035,'Valorización 2020-2023'!$C$4:$C$2611,BJ2035,'Valorización 2020-2023'!$O$4:$O$2611,"D07T-22")*VLOOKUP(BI2035,Indexación!$D$30:$H$127,5,0),0)</f>
        <v>329326008.83271223</v>
      </c>
      <c r="BM2035" s="6">
        <f>IFERROR(SUMIFS(INDEX('Valorización 2020-2023'!$W$4:$CO$2611,0,MATCH(BI2035,'Valorización 2020-2023'!$W$4:$CO$4,0)),'Valorización 2020-2023'!$H$4:$H$2611,BK2035,'Valorización 2020-2023'!$C$4:$C$2611,BJ2035,'Valorización 2020-2023'!$O$4:$O$2611,"&lt;&gt;D07T-22")*VLOOKUP(BI2035,Indexación!$D$30:$H$127,5,0),0)</f>
        <v>0</v>
      </c>
      <c r="BN2035" s="6">
        <f t="shared" si="391"/>
        <v>27443834.069392685</v>
      </c>
      <c r="BO2035" s="6">
        <f t="shared" si="392"/>
        <v>0</v>
      </c>
      <c r="BP2035" s="60">
        <f t="shared" si="393"/>
        <v>0</v>
      </c>
    </row>
    <row r="2036" spans="2:68" x14ac:dyDescent="0.25">
      <c r="B2036" s="28">
        <f t="shared" si="394"/>
        <v>44713</v>
      </c>
      <c r="C2036" s="28" t="str">
        <f t="shared" si="398"/>
        <v>Sistema C</v>
      </c>
      <c r="D2036" t="str">
        <f t="shared" si="398"/>
        <v>TRANSELEC</v>
      </c>
      <c r="E2036" s="6">
        <f>IFERROR(SUMIFS(INDEX('Valorización 2020-2023'!$W$4:$CO$2620,0,MATCH(B2036,'Valorización 2020-2023'!$W$4:$CO$4,0)),'Valorización 2020-2023'!$H$4:$H$2620,D2036,'Valorización 2020-2023'!$C$4:$C$2620,C2036)*VLOOKUP(B2036,Indexación!$D$30:$H$127,5,0),0)</f>
        <v>2444616605.5150714</v>
      </c>
      <c r="F2036" s="6">
        <f t="shared" si="396"/>
        <v>203718050.45958927</v>
      </c>
      <c r="G2036" s="50">
        <f t="shared" si="387"/>
        <v>5.5999618050743778E-2</v>
      </c>
      <c r="BI2036" s="28">
        <f t="shared" si="388"/>
        <v>44713</v>
      </c>
      <c r="BJ2036" s="28" t="str">
        <f t="shared" si="389"/>
        <v>Sistema C</v>
      </c>
      <c r="BK2036" t="str">
        <f t="shared" si="390"/>
        <v>TRANSELEC</v>
      </c>
      <c r="BL2036" s="6">
        <f>IFERROR(SUMIFS(INDEX('Valorización 2020-2023'!$W$4:$CO$2611,0,MATCH(BI2036,'Valorización 2020-2023'!$W$4:$CO$4,0)),'Valorización 2020-2023'!$H$4:$H$2611,BK2036,'Valorización 2020-2023'!$C$4:$C$2611,BJ2036,'Valorización 2020-2023'!$O$4:$O$2611,"D07T-22")*VLOOKUP(BI2036,Indexación!$D$30:$H$127,5,0),0)</f>
        <v>497745298.50216079</v>
      </c>
      <c r="BM2036" s="6">
        <f>IFERROR(SUMIFS(INDEX('Valorización 2020-2023'!$W$4:$CO$2611,0,MATCH(BI2036,'Valorización 2020-2023'!$W$4:$CO$4,0)),'Valorización 2020-2023'!$H$4:$H$2611,BK2036,'Valorización 2020-2023'!$C$4:$C$2611,BJ2036,'Valorización 2020-2023'!$O$4:$O$2611,"&lt;&gt;D07T-22")*VLOOKUP(BI2036,Indexación!$D$30:$H$127,5,0),0)</f>
        <v>1946871307.0129108</v>
      </c>
      <c r="BN2036" s="6">
        <f t="shared" si="391"/>
        <v>41478774.875180066</v>
      </c>
      <c r="BO2036" s="6">
        <f t="shared" si="392"/>
        <v>162239275.58440924</v>
      </c>
      <c r="BP2036" s="60">
        <f t="shared" si="393"/>
        <v>0</v>
      </c>
    </row>
    <row r="2037" spans="2:68" x14ac:dyDescent="0.25">
      <c r="B2037" s="28">
        <f t="shared" si="394"/>
        <v>44713</v>
      </c>
      <c r="C2037" s="28" t="str">
        <f t="shared" si="398"/>
        <v>Sistema C</v>
      </c>
      <c r="D2037" t="str">
        <f t="shared" si="398"/>
        <v>TRANSQUINTA</v>
      </c>
      <c r="E2037" s="6">
        <f>IFERROR(SUMIFS(INDEX('Valorización 2020-2023'!$W$4:$CO$2620,0,MATCH(B2037,'Valorización 2020-2023'!$W$4:$CO$4,0)),'Valorización 2020-2023'!$H$4:$H$2620,D2037,'Valorización 2020-2023'!$C$4:$C$2620,C2037)*VLOOKUP(B2037,Indexación!$D$30:$H$127,5,0),0)</f>
        <v>778736382.06757641</v>
      </c>
      <c r="F2037" s="6">
        <f t="shared" si="396"/>
        <v>64894698.505631365</v>
      </c>
      <c r="G2037" s="50">
        <f t="shared" si="387"/>
        <v>1.7838764516129153E-2</v>
      </c>
      <c r="BI2037" s="28">
        <f t="shared" si="388"/>
        <v>44713</v>
      </c>
      <c r="BJ2037" s="28" t="str">
        <f t="shared" si="389"/>
        <v>Sistema C</v>
      </c>
      <c r="BK2037" t="str">
        <f t="shared" si="390"/>
        <v>TRANSQUINTA</v>
      </c>
      <c r="BL2037" s="6">
        <f>IFERROR(SUMIFS(INDEX('Valorización 2020-2023'!$W$4:$CO$2611,0,MATCH(BI2037,'Valorización 2020-2023'!$W$4:$CO$4,0)),'Valorización 2020-2023'!$H$4:$H$2611,BK2037,'Valorización 2020-2023'!$C$4:$C$2611,BJ2037,'Valorización 2020-2023'!$O$4:$O$2611,"D07T-22")*VLOOKUP(BI2037,Indexación!$D$30:$H$127,5,0),0)</f>
        <v>0</v>
      </c>
      <c r="BM2037" s="6">
        <f>IFERROR(SUMIFS(INDEX('Valorización 2020-2023'!$W$4:$CO$2611,0,MATCH(BI2037,'Valorización 2020-2023'!$W$4:$CO$4,0)),'Valorización 2020-2023'!$H$4:$H$2611,BK2037,'Valorización 2020-2023'!$C$4:$C$2611,BJ2037,'Valorización 2020-2023'!$O$4:$O$2611,"&lt;&gt;D07T-22")*VLOOKUP(BI2037,Indexación!$D$30:$H$127,5,0),0)</f>
        <v>778736382.06757641</v>
      </c>
      <c r="BN2037" s="6">
        <f t="shared" si="391"/>
        <v>0</v>
      </c>
      <c r="BO2037" s="6">
        <f t="shared" si="392"/>
        <v>64894698.505631365</v>
      </c>
      <c r="BP2037" s="60">
        <f t="shared" si="393"/>
        <v>0</v>
      </c>
    </row>
    <row r="2038" spans="2:68" x14ac:dyDescent="0.25">
      <c r="B2038" s="28">
        <f t="shared" si="394"/>
        <v>44713</v>
      </c>
      <c r="C2038" s="28" t="str">
        <f t="shared" si="398"/>
        <v>Sistema D</v>
      </c>
      <c r="D2038" t="str">
        <f t="shared" si="398"/>
        <v>AES_ANDES</v>
      </c>
      <c r="E2038" s="6">
        <f>IFERROR(SUMIFS(INDEX('Valorización 2020-2023'!$W$4:$CO$2620,0,MATCH(B2038,'Valorización 2020-2023'!$W$4:$CO$4,0)),'Valorización 2020-2023'!$H$4:$H$2620,D2038,'Valorización 2020-2023'!$C$4:$C$2620,C2038)*VLOOKUP(B2038,Indexación!$D$30:$H$127,5,0),0)</f>
        <v>462746190.08665109</v>
      </c>
      <c r="F2038" s="6">
        <f t="shared" si="396"/>
        <v>38562182.507220924</v>
      </c>
      <c r="G2038" s="50">
        <f t="shared" si="387"/>
        <v>5.4220771141186936E-3</v>
      </c>
      <c r="BI2038" s="28">
        <f t="shared" si="388"/>
        <v>44713</v>
      </c>
      <c r="BJ2038" s="28" t="str">
        <f t="shared" si="389"/>
        <v>Sistema D</v>
      </c>
      <c r="BK2038" t="str">
        <f t="shared" si="390"/>
        <v>AES_ANDES</v>
      </c>
      <c r="BL2038" s="6">
        <f>IFERROR(SUMIFS(INDEX('Valorización 2020-2023'!$W$4:$CO$2611,0,MATCH(BI2038,'Valorización 2020-2023'!$W$4:$CO$4,0)),'Valorización 2020-2023'!$H$4:$H$2611,BK2038,'Valorización 2020-2023'!$C$4:$C$2611,BJ2038,'Valorización 2020-2023'!$O$4:$O$2611,"D07T-22")*VLOOKUP(BI2038,Indexación!$D$30:$H$127,5,0),0)</f>
        <v>462746190.08665109</v>
      </c>
      <c r="BM2038" s="6">
        <f>IFERROR(SUMIFS(INDEX('Valorización 2020-2023'!$W$4:$CO$2611,0,MATCH(BI2038,'Valorización 2020-2023'!$W$4:$CO$4,0)),'Valorización 2020-2023'!$H$4:$H$2611,BK2038,'Valorización 2020-2023'!$C$4:$C$2611,BJ2038,'Valorización 2020-2023'!$O$4:$O$2611,"&lt;&gt;D07T-22")*VLOOKUP(BI2038,Indexación!$D$30:$H$127,5,0),0)</f>
        <v>0</v>
      </c>
      <c r="BN2038" s="6">
        <f t="shared" si="391"/>
        <v>38562182.507220924</v>
      </c>
      <c r="BO2038" s="6">
        <f t="shared" si="392"/>
        <v>0</v>
      </c>
      <c r="BP2038" s="60">
        <f t="shared" si="393"/>
        <v>0</v>
      </c>
    </row>
    <row r="2039" spans="2:68" x14ac:dyDescent="0.25">
      <c r="B2039" s="28">
        <f t="shared" si="394"/>
        <v>44713</v>
      </c>
      <c r="C2039" s="28" t="str">
        <f t="shared" si="398"/>
        <v>Sistema D</v>
      </c>
      <c r="D2039" t="str">
        <f t="shared" si="398"/>
        <v>CGE_TRANSMISION</v>
      </c>
      <c r="E2039" s="6">
        <f>IFERROR(SUMIFS(INDEX('Valorización 2020-2023'!$W$4:$CO$2620,0,MATCH(B2039,'Valorización 2020-2023'!$W$4:$CO$4,0)),'Valorización 2020-2023'!$H$4:$H$2620,D2039,'Valorización 2020-2023'!$C$4:$C$2620,C2039)*VLOOKUP(B2039,Indexación!$D$30:$H$127,5,0),0)</f>
        <v>2829484084.3091717</v>
      </c>
      <c r="F2039" s="6">
        <f t="shared" si="396"/>
        <v>235790340.35909763</v>
      </c>
      <c r="G2039" s="50">
        <f t="shared" si="387"/>
        <v>3.3153554209539915E-2</v>
      </c>
      <c r="BI2039" s="28">
        <f t="shared" si="388"/>
        <v>44713</v>
      </c>
      <c r="BJ2039" s="28" t="str">
        <f t="shared" si="389"/>
        <v>Sistema D</v>
      </c>
      <c r="BK2039" t="str">
        <f t="shared" si="390"/>
        <v>CGE_TRANSMISION</v>
      </c>
      <c r="BL2039" s="6">
        <f>IFERROR(SUMIFS(INDEX('Valorización 2020-2023'!$W$4:$CO$2611,0,MATCH(BI2039,'Valorización 2020-2023'!$W$4:$CO$4,0)),'Valorización 2020-2023'!$H$4:$H$2611,BK2039,'Valorización 2020-2023'!$C$4:$C$2611,BJ2039,'Valorización 2020-2023'!$O$4:$O$2611,"D07T-22")*VLOOKUP(BI2039,Indexación!$D$30:$H$127,5,0),0)</f>
        <v>1589595044.9740424</v>
      </c>
      <c r="BM2039" s="6">
        <f>IFERROR(SUMIFS(INDEX('Valorización 2020-2023'!$W$4:$CO$2611,0,MATCH(BI2039,'Valorización 2020-2023'!$W$4:$CO$4,0)),'Valorización 2020-2023'!$H$4:$H$2611,BK2039,'Valorización 2020-2023'!$C$4:$C$2611,BJ2039,'Valorización 2020-2023'!$O$4:$O$2611,"&lt;&gt;D07T-22")*VLOOKUP(BI2039,Indexación!$D$30:$H$127,5,0),0)</f>
        <v>1239889039.335129</v>
      </c>
      <c r="BN2039" s="6">
        <f t="shared" si="391"/>
        <v>132466253.74783687</v>
      </c>
      <c r="BO2039" s="6">
        <f t="shared" si="392"/>
        <v>103324086.61126076</v>
      </c>
      <c r="BP2039" s="60">
        <f t="shared" si="393"/>
        <v>0</v>
      </c>
    </row>
    <row r="2040" spans="2:68" x14ac:dyDescent="0.25">
      <c r="B2040" s="28">
        <f t="shared" si="394"/>
        <v>44713</v>
      </c>
      <c r="C2040" s="28" t="str">
        <f t="shared" si="398"/>
        <v>Sistema D</v>
      </c>
      <c r="D2040" t="str">
        <f t="shared" si="398"/>
        <v>CTNG</v>
      </c>
      <c r="E2040" s="6">
        <f>IFERROR(SUMIFS(INDEX('Valorización 2020-2023'!$W$4:$CO$2620,0,MATCH(B2040,'Valorización 2020-2023'!$W$4:$CO$4,0)),'Valorización 2020-2023'!$H$4:$H$2620,D2040,'Valorización 2020-2023'!$C$4:$C$2620,C2040)*VLOOKUP(B2040,Indexación!$D$30:$H$127,5,0),0)</f>
        <v>3389590894.4876442</v>
      </c>
      <c r="F2040" s="6">
        <f t="shared" si="396"/>
        <v>282465907.87397033</v>
      </c>
      <c r="G2040" s="50">
        <f t="shared" si="387"/>
        <v>3.9716422542096119E-2</v>
      </c>
      <c r="BI2040" s="28">
        <f t="shared" si="388"/>
        <v>44713</v>
      </c>
      <c r="BJ2040" s="28" t="str">
        <f t="shared" si="389"/>
        <v>Sistema D</v>
      </c>
      <c r="BK2040" t="str">
        <f t="shared" si="390"/>
        <v>CTNG</v>
      </c>
      <c r="BL2040" s="6">
        <f>IFERROR(SUMIFS(INDEX('Valorización 2020-2023'!$W$4:$CO$2611,0,MATCH(BI2040,'Valorización 2020-2023'!$W$4:$CO$4,0)),'Valorización 2020-2023'!$H$4:$H$2611,BK2040,'Valorización 2020-2023'!$C$4:$C$2611,BJ2040,'Valorización 2020-2023'!$O$4:$O$2611,"D07T-22")*VLOOKUP(BI2040,Indexación!$D$30:$H$127,5,0),0)</f>
        <v>3389590894.4876442</v>
      </c>
      <c r="BM2040" s="6">
        <f>IFERROR(SUMIFS(INDEX('Valorización 2020-2023'!$W$4:$CO$2611,0,MATCH(BI2040,'Valorización 2020-2023'!$W$4:$CO$4,0)),'Valorización 2020-2023'!$H$4:$H$2611,BK2040,'Valorización 2020-2023'!$C$4:$C$2611,BJ2040,'Valorización 2020-2023'!$O$4:$O$2611,"&lt;&gt;D07T-22")*VLOOKUP(BI2040,Indexación!$D$30:$H$127,5,0),0)</f>
        <v>0</v>
      </c>
      <c r="BN2040" s="6">
        <f t="shared" si="391"/>
        <v>282465907.87397033</v>
      </c>
      <c r="BO2040" s="6">
        <f t="shared" si="392"/>
        <v>0</v>
      </c>
      <c r="BP2040" s="60">
        <f t="shared" si="393"/>
        <v>0</v>
      </c>
    </row>
    <row r="2041" spans="2:68" x14ac:dyDescent="0.25">
      <c r="B2041" s="28">
        <f t="shared" si="394"/>
        <v>44713</v>
      </c>
      <c r="C2041" s="28" t="str">
        <f t="shared" si="398"/>
        <v>Sistema D</v>
      </c>
      <c r="D2041" t="str">
        <f t="shared" si="398"/>
        <v>PUNTILLA</v>
      </c>
      <c r="E2041" s="6">
        <f>IFERROR(SUMIFS(INDEX('Valorización 2020-2023'!$W$4:$CO$2620,0,MATCH(B2041,'Valorización 2020-2023'!$W$4:$CO$4,0)),'Valorización 2020-2023'!$H$4:$H$2620,D2041,'Valorización 2020-2023'!$C$4:$C$2620,C2041)*VLOOKUP(B2041,Indexación!$D$30:$H$127,5,0),0)</f>
        <v>1305754.9218323156</v>
      </c>
      <c r="F2041" s="6">
        <f t="shared" si="396"/>
        <v>108812.91015269297</v>
      </c>
      <c r="G2041" s="50">
        <f t="shared" si="387"/>
        <v>1.5299756173009446E-5</v>
      </c>
      <c r="BI2041" s="28">
        <f t="shared" si="388"/>
        <v>44713</v>
      </c>
      <c r="BJ2041" s="28" t="str">
        <f t="shared" si="389"/>
        <v>Sistema D</v>
      </c>
      <c r="BK2041" t="str">
        <f t="shared" si="390"/>
        <v>PUNTILLA</v>
      </c>
      <c r="BL2041" s="6">
        <f>IFERROR(SUMIFS(INDEX('Valorización 2020-2023'!$W$4:$CO$2611,0,MATCH(BI2041,'Valorización 2020-2023'!$W$4:$CO$4,0)),'Valorización 2020-2023'!$H$4:$H$2611,BK2041,'Valorización 2020-2023'!$C$4:$C$2611,BJ2041,'Valorización 2020-2023'!$O$4:$O$2611,"D07T-22")*VLOOKUP(BI2041,Indexación!$D$30:$H$127,5,0),0)</f>
        <v>1305754.9218323156</v>
      </c>
      <c r="BM2041" s="6">
        <f>IFERROR(SUMIFS(INDEX('Valorización 2020-2023'!$W$4:$CO$2611,0,MATCH(BI2041,'Valorización 2020-2023'!$W$4:$CO$4,0)),'Valorización 2020-2023'!$H$4:$H$2611,BK2041,'Valorización 2020-2023'!$C$4:$C$2611,BJ2041,'Valorización 2020-2023'!$O$4:$O$2611,"&lt;&gt;D07T-22")*VLOOKUP(BI2041,Indexación!$D$30:$H$127,5,0),0)</f>
        <v>0</v>
      </c>
      <c r="BN2041" s="6">
        <f t="shared" si="391"/>
        <v>108812.91015269297</v>
      </c>
      <c r="BO2041" s="6">
        <f t="shared" si="392"/>
        <v>0</v>
      </c>
      <c r="BP2041" s="60">
        <f t="shared" si="393"/>
        <v>0</v>
      </c>
    </row>
    <row r="2042" spans="2:68" x14ac:dyDescent="0.25">
      <c r="B2042" s="28">
        <f t="shared" si="394"/>
        <v>44713</v>
      </c>
      <c r="C2042" s="28" t="str">
        <f t="shared" si="398"/>
        <v>Sistema D</v>
      </c>
      <c r="D2042" t="str">
        <f t="shared" si="398"/>
        <v>SANTAMARTA</v>
      </c>
      <c r="E2042" s="6">
        <f>IFERROR(SUMIFS(INDEX('Valorización 2020-2023'!$W$4:$CO$2620,0,MATCH(B2042,'Valorización 2020-2023'!$W$4:$CO$4,0)),'Valorización 2020-2023'!$H$4:$H$2620,D2042,'Valorización 2020-2023'!$C$4:$C$2620,C2042)*VLOOKUP(B2042,Indexación!$D$30:$H$127,5,0),0)</f>
        <v>91235.768867351202</v>
      </c>
      <c r="F2042" s="6">
        <f t="shared" si="396"/>
        <v>7602.9807389459338</v>
      </c>
      <c r="G2042" s="50">
        <f t="shared" si="387"/>
        <v>1.0690252777058101E-6</v>
      </c>
      <c r="BI2042" s="28">
        <f t="shared" si="388"/>
        <v>44713</v>
      </c>
      <c r="BJ2042" s="28" t="str">
        <f t="shared" si="389"/>
        <v>Sistema D</v>
      </c>
      <c r="BK2042" t="str">
        <f t="shared" si="390"/>
        <v>SANTAMARTA</v>
      </c>
      <c r="BL2042" s="6">
        <f>IFERROR(SUMIFS(INDEX('Valorización 2020-2023'!$W$4:$CO$2611,0,MATCH(BI2042,'Valorización 2020-2023'!$W$4:$CO$4,0)),'Valorización 2020-2023'!$H$4:$H$2611,BK2042,'Valorización 2020-2023'!$C$4:$C$2611,BJ2042,'Valorización 2020-2023'!$O$4:$O$2611,"D07T-22")*VLOOKUP(BI2042,Indexación!$D$30:$H$127,5,0),0)</f>
        <v>91235.768867351202</v>
      </c>
      <c r="BM2042" s="6">
        <f>IFERROR(SUMIFS(INDEX('Valorización 2020-2023'!$W$4:$CO$2611,0,MATCH(BI2042,'Valorización 2020-2023'!$W$4:$CO$4,0)),'Valorización 2020-2023'!$H$4:$H$2611,BK2042,'Valorización 2020-2023'!$C$4:$C$2611,BJ2042,'Valorización 2020-2023'!$O$4:$O$2611,"&lt;&gt;D07T-22")*VLOOKUP(BI2042,Indexación!$D$30:$H$127,5,0),0)</f>
        <v>0</v>
      </c>
      <c r="BN2042" s="6">
        <f t="shared" si="391"/>
        <v>7602.9807389459338</v>
      </c>
      <c r="BO2042" s="6">
        <f t="shared" si="392"/>
        <v>0</v>
      </c>
      <c r="BP2042" s="60">
        <f t="shared" si="393"/>
        <v>0</v>
      </c>
    </row>
    <row r="2043" spans="2:68" x14ac:dyDescent="0.25">
      <c r="B2043" s="28">
        <f t="shared" si="394"/>
        <v>44713</v>
      </c>
      <c r="C2043" s="28" t="str">
        <f t="shared" si="398"/>
        <v>Sistema D</v>
      </c>
      <c r="D2043" t="str">
        <f t="shared" si="398"/>
        <v>SANTIAGO_SOLAR</v>
      </c>
      <c r="E2043" s="6">
        <f>IFERROR(SUMIFS(INDEX('Valorización 2020-2023'!$W$4:$CO$2620,0,MATCH(B2043,'Valorización 2020-2023'!$W$4:$CO$4,0)),'Valorización 2020-2023'!$H$4:$H$2620,D2043,'Valorización 2020-2023'!$C$4:$C$2620,C2043)*VLOOKUP(B2043,Indexación!$D$30:$H$127,5,0),0)</f>
        <v>1404801.8786358733</v>
      </c>
      <c r="F2043" s="6">
        <f t="shared" si="396"/>
        <v>117066.82321965611</v>
      </c>
      <c r="G2043" s="50">
        <f t="shared" si="387"/>
        <v>1.6460306490251623E-5</v>
      </c>
      <c r="BI2043" s="28">
        <f t="shared" si="388"/>
        <v>44713</v>
      </c>
      <c r="BJ2043" s="28" t="str">
        <f t="shared" si="389"/>
        <v>Sistema D</v>
      </c>
      <c r="BK2043" t="str">
        <f t="shared" si="390"/>
        <v>SANTIAGO_SOLAR</v>
      </c>
      <c r="BL2043" s="6">
        <f>IFERROR(SUMIFS(INDEX('Valorización 2020-2023'!$W$4:$CO$2611,0,MATCH(BI2043,'Valorización 2020-2023'!$W$4:$CO$4,0)),'Valorización 2020-2023'!$H$4:$H$2611,BK2043,'Valorización 2020-2023'!$C$4:$C$2611,BJ2043,'Valorización 2020-2023'!$O$4:$O$2611,"D07T-22")*VLOOKUP(BI2043,Indexación!$D$30:$H$127,5,0),0)</f>
        <v>1404801.8786358733</v>
      </c>
      <c r="BM2043" s="6">
        <f>IFERROR(SUMIFS(INDEX('Valorización 2020-2023'!$W$4:$CO$2611,0,MATCH(BI2043,'Valorización 2020-2023'!$W$4:$CO$4,0)),'Valorización 2020-2023'!$H$4:$H$2611,BK2043,'Valorización 2020-2023'!$C$4:$C$2611,BJ2043,'Valorización 2020-2023'!$O$4:$O$2611,"&lt;&gt;D07T-22")*VLOOKUP(BI2043,Indexación!$D$30:$H$127,5,0),0)</f>
        <v>0</v>
      </c>
      <c r="BN2043" s="6">
        <f t="shared" si="391"/>
        <v>117066.82321965611</v>
      </c>
      <c r="BO2043" s="6">
        <f t="shared" si="392"/>
        <v>0</v>
      </c>
      <c r="BP2043" s="60">
        <f t="shared" si="393"/>
        <v>0</v>
      </c>
    </row>
    <row r="2044" spans="2:68" x14ac:dyDescent="0.25">
      <c r="B2044" s="28">
        <f t="shared" si="394"/>
        <v>44713</v>
      </c>
      <c r="C2044" s="28" t="str">
        <f t="shared" si="398"/>
        <v>Sistema D</v>
      </c>
      <c r="D2044" t="str">
        <f t="shared" si="398"/>
        <v>SCM</v>
      </c>
      <c r="E2044" s="6">
        <f>IFERROR(SUMIFS(INDEX('Valorización 2020-2023'!$W$4:$CO$2620,0,MATCH(B2044,'Valorización 2020-2023'!$W$4:$CO$4,0)),'Valorización 2020-2023'!$H$4:$H$2620,D2044,'Valorización 2020-2023'!$C$4:$C$2620,C2044)*VLOOKUP(B2044,Indexación!$D$30:$H$127,5,0),0)</f>
        <v>135259954.34741548</v>
      </c>
      <c r="F2044" s="6">
        <f t="shared" si="396"/>
        <v>11271662.862284623</v>
      </c>
      <c r="G2044" s="50">
        <f t="shared" si="387"/>
        <v>1.5848642703822813E-3</v>
      </c>
      <c r="BI2044" s="28">
        <f t="shared" si="388"/>
        <v>44713</v>
      </c>
      <c r="BJ2044" s="28" t="str">
        <f t="shared" si="389"/>
        <v>Sistema D</v>
      </c>
      <c r="BK2044" t="str">
        <f t="shared" si="390"/>
        <v>SCM</v>
      </c>
      <c r="BL2044" s="6">
        <f>IFERROR(SUMIFS(INDEX('Valorización 2020-2023'!$W$4:$CO$2611,0,MATCH(BI2044,'Valorización 2020-2023'!$W$4:$CO$4,0)),'Valorización 2020-2023'!$H$4:$H$2611,BK2044,'Valorización 2020-2023'!$C$4:$C$2611,BJ2044,'Valorización 2020-2023'!$O$4:$O$2611,"D07T-22")*VLOOKUP(BI2044,Indexación!$D$30:$H$127,5,0),0)</f>
        <v>135259954.34741548</v>
      </c>
      <c r="BM2044" s="6">
        <f>IFERROR(SUMIFS(INDEX('Valorización 2020-2023'!$W$4:$CO$2611,0,MATCH(BI2044,'Valorización 2020-2023'!$W$4:$CO$4,0)),'Valorización 2020-2023'!$H$4:$H$2611,BK2044,'Valorización 2020-2023'!$C$4:$C$2611,BJ2044,'Valorización 2020-2023'!$O$4:$O$2611,"&lt;&gt;D07T-22")*VLOOKUP(BI2044,Indexación!$D$30:$H$127,5,0),0)</f>
        <v>0</v>
      </c>
      <c r="BN2044" s="6">
        <f t="shared" si="391"/>
        <v>11271662.862284623</v>
      </c>
      <c r="BO2044" s="6">
        <f t="shared" si="392"/>
        <v>0</v>
      </c>
      <c r="BP2044" s="60">
        <f t="shared" si="393"/>
        <v>0</v>
      </c>
    </row>
    <row r="2045" spans="2:68" x14ac:dyDescent="0.25">
      <c r="B2045" s="28">
        <f t="shared" si="394"/>
        <v>44713</v>
      </c>
      <c r="C2045" s="28" t="str">
        <f t="shared" si="398"/>
        <v>Sistema D</v>
      </c>
      <c r="D2045" t="str">
        <f t="shared" si="398"/>
        <v>STM II</v>
      </c>
      <c r="E2045" s="6">
        <f>IFERROR(SUMIFS(INDEX('Valorización 2020-2023'!$W$4:$CO$2620,0,MATCH(B2045,'Valorización 2020-2023'!$W$4:$CO$4,0)),'Valorización 2020-2023'!$H$4:$H$2620,D2045,'Valorización 2020-2023'!$C$4:$C$2620,C2045)*VLOOKUP(B2045,Indexación!$D$30:$H$127,5,0),0)</f>
        <v>75963229654.427551</v>
      </c>
      <c r="F2045" s="6">
        <f t="shared" si="396"/>
        <v>6330269137.8689623</v>
      </c>
      <c r="G2045" s="50">
        <f t="shared" si="387"/>
        <v>0.8900742952560845</v>
      </c>
      <c r="BI2045" s="28">
        <f t="shared" si="388"/>
        <v>44713</v>
      </c>
      <c r="BJ2045" s="28" t="str">
        <f t="shared" si="389"/>
        <v>Sistema D</v>
      </c>
      <c r="BK2045" t="str">
        <f t="shared" si="390"/>
        <v>STM II</v>
      </c>
      <c r="BL2045" s="6">
        <f>IFERROR(SUMIFS(INDEX('Valorización 2020-2023'!$W$4:$CO$2611,0,MATCH(BI2045,'Valorización 2020-2023'!$W$4:$CO$4,0)),'Valorización 2020-2023'!$H$4:$H$2611,BK2045,'Valorización 2020-2023'!$C$4:$C$2611,BJ2045,'Valorización 2020-2023'!$O$4:$O$2611,"D07T-22")*VLOOKUP(BI2045,Indexación!$D$30:$H$127,5,0),0)</f>
        <v>72308799738.829102</v>
      </c>
      <c r="BM2045" s="6">
        <f>IFERROR(SUMIFS(INDEX('Valorización 2020-2023'!$W$4:$CO$2611,0,MATCH(BI2045,'Valorización 2020-2023'!$W$4:$CO$4,0)),'Valorización 2020-2023'!$H$4:$H$2611,BK2045,'Valorización 2020-2023'!$C$4:$C$2611,BJ2045,'Valorización 2020-2023'!$O$4:$O$2611,"&lt;&gt;D07T-22")*VLOOKUP(BI2045,Indexación!$D$30:$H$127,5,0),0)</f>
        <v>3654429915.5984573</v>
      </c>
      <c r="BN2045" s="6">
        <f t="shared" si="391"/>
        <v>6025733311.5690918</v>
      </c>
      <c r="BO2045" s="6">
        <f t="shared" si="392"/>
        <v>304535826.29987144</v>
      </c>
      <c r="BP2045" s="60">
        <f t="shared" si="393"/>
        <v>0</v>
      </c>
    </row>
    <row r="2046" spans="2:68" x14ac:dyDescent="0.25">
      <c r="B2046" s="28">
        <f t="shared" si="394"/>
        <v>44713</v>
      </c>
      <c r="C2046" s="28" t="str">
        <f t="shared" si="398"/>
        <v>Sistema D</v>
      </c>
      <c r="D2046" t="str">
        <f t="shared" si="398"/>
        <v>TEC</v>
      </c>
      <c r="E2046" s="6">
        <f>IFERROR(SUMIFS(INDEX('Valorización 2020-2023'!$W$4:$CO$2620,0,MATCH(B2046,'Valorización 2020-2023'!$W$4:$CO$4,0)),'Valorización 2020-2023'!$H$4:$H$2620,D2046,'Valorización 2020-2023'!$C$4:$C$2620,C2046)*VLOOKUP(B2046,Indexación!$D$30:$H$127,5,0),0)</f>
        <v>1280725940.6888764</v>
      </c>
      <c r="F2046" s="6">
        <f t="shared" si="396"/>
        <v>106727161.72407304</v>
      </c>
      <c r="G2046" s="50">
        <f t="shared" si="387"/>
        <v>1.5006487273654188E-2</v>
      </c>
      <c r="BI2046" s="28">
        <f t="shared" si="388"/>
        <v>44713</v>
      </c>
      <c r="BJ2046" s="28" t="str">
        <f t="shared" si="389"/>
        <v>Sistema D</v>
      </c>
      <c r="BK2046" t="str">
        <f t="shared" si="390"/>
        <v>TEC</v>
      </c>
      <c r="BL2046" s="6">
        <f>IFERROR(SUMIFS(INDEX('Valorización 2020-2023'!$W$4:$CO$2611,0,MATCH(BI2046,'Valorización 2020-2023'!$W$4:$CO$4,0)),'Valorización 2020-2023'!$H$4:$H$2611,BK2046,'Valorización 2020-2023'!$C$4:$C$2611,BJ2046,'Valorización 2020-2023'!$O$4:$O$2611,"D07T-22")*VLOOKUP(BI2046,Indexación!$D$30:$H$127,5,0),0)</f>
        <v>873454769.82098687</v>
      </c>
      <c r="BM2046" s="6">
        <f>IFERROR(SUMIFS(INDEX('Valorización 2020-2023'!$W$4:$CO$2611,0,MATCH(BI2046,'Valorización 2020-2023'!$W$4:$CO$4,0)),'Valorización 2020-2023'!$H$4:$H$2611,BK2046,'Valorización 2020-2023'!$C$4:$C$2611,BJ2046,'Valorización 2020-2023'!$O$4:$O$2611,"&lt;&gt;D07T-22")*VLOOKUP(BI2046,Indexación!$D$30:$H$127,5,0),0)</f>
        <v>407271170.86788946</v>
      </c>
      <c r="BN2046" s="6">
        <f t="shared" si="391"/>
        <v>72787897.485082239</v>
      </c>
      <c r="BO2046" s="6">
        <f t="shared" si="392"/>
        <v>33939264.238990791</v>
      </c>
      <c r="BP2046" s="60">
        <f t="shared" si="393"/>
        <v>0</v>
      </c>
    </row>
    <row r="2047" spans="2:68" x14ac:dyDescent="0.25">
      <c r="B2047" s="28">
        <f t="shared" si="394"/>
        <v>44713</v>
      </c>
      <c r="C2047" s="28" t="str">
        <f t="shared" si="398"/>
        <v>Sistema D</v>
      </c>
      <c r="D2047" t="str">
        <f t="shared" si="398"/>
        <v>TRANSELEC</v>
      </c>
      <c r="E2047" s="6">
        <f>IFERROR(SUMIFS(INDEX('Valorización 2020-2023'!$W$4:$CO$2620,0,MATCH(B2047,'Valorización 2020-2023'!$W$4:$CO$4,0)),'Valorización 2020-2023'!$H$4:$H$2620,D2047,'Valorización 2020-2023'!$C$4:$C$2620,C2047)*VLOOKUP(B2047,Indexación!$D$30:$H$127,5,0),0)</f>
        <v>1280980521.9395645</v>
      </c>
      <c r="F2047" s="6">
        <f t="shared" si="396"/>
        <v>106748376.82829703</v>
      </c>
      <c r="G2047" s="50">
        <f t="shared" si="387"/>
        <v>1.500947024618343E-2</v>
      </c>
      <c r="BI2047" s="28">
        <f t="shared" si="388"/>
        <v>44713</v>
      </c>
      <c r="BJ2047" s="28" t="str">
        <f t="shared" si="389"/>
        <v>Sistema D</v>
      </c>
      <c r="BK2047" t="str">
        <f t="shared" si="390"/>
        <v>TRANSELEC</v>
      </c>
      <c r="BL2047" s="6">
        <f>IFERROR(SUMIFS(INDEX('Valorización 2020-2023'!$W$4:$CO$2611,0,MATCH(BI2047,'Valorización 2020-2023'!$W$4:$CO$4,0)),'Valorización 2020-2023'!$H$4:$H$2611,BK2047,'Valorización 2020-2023'!$C$4:$C$2611,BJ2047,'Valorización 2020-2023'!$O$4:$O$2611,"D07T-22")*VLOOKUP(BI2047,Indexación!$D$30:$H$127,5,0),0)</f>
        <v>591119224.96683061</v>
      </c>
      <c r="BM2047" s="6">
        <f>IFERROR(SUMIFS(INDEX('Valorización 2020-2023'!$W$4:$CO$2611,0,MATCH(BI2047,'Valorización 2020-2023'!$W$4:$CO$4,0)),'Valorización 2020-2023'!$H$4:$H$2611,BK2047,'Valorización 2020-2023'!$C$4:$C$2611,BJ2047,'Valorización 2020-2023'!$O$4:$O$2611,"&lt;&gt;D07T-22")*VLOOKUP(BI2047,Indexación!$D$30:$H$127,5,0),0)</f>
        <v>689861296.97273386</v>
      </c>
      <c r="BN2047" s="6">
        <f t="shared" si="391"/>
        <v>49259935.413902551</v>
      </c>
      <c r="BO2047" s="6">
        <f t="shared" si="392"/>
        <v>57488441.41439449</v>
      </c>
      <c r="BP2047" s="60">
        <f t="shared" si="393"/>
        <v>0</v>
      </c>
    </row>
    <row r="2048" spans="2:68" x14ac:dyDescent="0.25">
      <c r="B2048" s="28">
        <f t="shared" si="394"/>
        <v>44713</v>
      </c>
      <c r="C2048" s="28" t="str">
        <f t="shared" si="398"/>
        <v>Sistema E</v>
      </c>
      <c r="D2048" t="str">
        <f t="shared" si="398"/>
        <v>AES_ANDES</v>
      </c>
      <c r="E2048" s="6">
        <f>IFERROR(SUMIFS(INDEX('Valorización 2020-2023'!$W$4:$CO$2620,0,MATCH(B2048,'Valorización 2020-2023'!$W$4:$CO$4,0)),'Valorización 2020-2023'!$H$4:$H$2620,D2048,'Valorización 2020-2023'!$C$4:$C$2620,C2048)*VLOOKUP(B2048,Indexación!$D$30:$H$127,5,0),0)</f>
        <v>47922736.643721603</v>
      </c>
      <c r="F2048" s="6">
        <f t="shared" si="396"/>
        <v>3993561.3869768004</v>
      </c>
      <c r="G2048" s="50">
        <f t="shared" si="387"/>
        <v>3.01242474197559E-4</v>
      </c>
      <c r="BI2048" s="28">
        <f t="shared" si="388"/>
        <v>44713</v>
      </c>
      <c r="BJ2048" s="28" t="str">
        <f t="shared" si="389"/>
        <v>Sistema E</v>
      </c>
      <c r="BK2048" t="str">
        <f t="shared" si="390"/>
        <v>AES_ANDES</v>
      </c>
      <c r="BL2048" s="6">
        <f>IFERROR(SUMIFS(INDEX('Valorización 2020-2023'!$W$4:$CO$2611,0,MATCH(BI2048,'Valorización 2020-2023'!$W$4:$CO$4,0)),'Valorización 2020-2023'!$H$4:$H$2611,BK2048,'Valorización 2020-2023'!$C$4:$C$2611,BJ2048,'Valorización 2020-2023'!$O$4:$O$2611,"D07T-22")*VLOOKUP(BI2048,Indexación!$D$30:$H$127,5,0),0)</f>
        <v>47922736.643721603</v>
      </c>
      <c r="BM2048" s="6">
        <f>IFERROR(SUMIFS(INDEX('Valorización 2020-2023'!$W$4:$CO$2611,0,MATCH(BI2048,'Valorización 2020-2023'!$W$4:$CO$4,0)),'Valorización 2020-2023'!$H$4:$H$2611,BK2048,'Valorización 2020-2023'!$C$4:$C$2611,BJ2048,'Valorización 2020-2023'!$O$4:$O$2611,"&lt;&gt;D07T-22")*VLOOKUP(BI2048,Indexación!$D$30:$H$127,5,0),0)</f>
        <v>0</v>
      </c>
      <c r="BN2048" s="6">
        <f t="shared" si="391"/>
        <v>3993561.3869768004</v>
      </c>
      <c r="BO2048" s="6">
        <f t="shared" si="392"/>
        <v>0</v>
      </c>
      <c r="BP2048" s="60">
        <f t="shared" si="393"/>
        <v>0</v>
      </c>
    </row>
    <row r="2049" spans="2:68" x14ac:dyDescent="0.25">
      <c r="B2049" s="28">
        <f t="shared" si="394"/>
        <v>44713</v>
      </c>
      <c r="C2049" s="28" t="str">
        <f t="shared" si="398"/>
        <v>Sistema E</v>
      </c>
      <c r="D2049" t="str">
        <f t="shared" si="398"/>
        <v>ALFA_TRANSMISORA</v>
      </c>
      <c r="E2049" s="6">
        <f>IFERROR(SUMIFS(INDEX('Valorización 2020-2023'!$W$4:$CO$2620,0,MATCH(B2049,'Valorización 2020-2023'!$W$4:$CO$4,0)),'Valorización 2020-2023'!$H$4:$H$2620,D2049,'Valorización 2020-2023'!$C$4:$C$2620,C2049)*VLOOKUP(B2049,Indexación!$D$30:$H$127,5,0),0)</f>
        <v>146203512.04849672</v>
      </c>
      <c r="F2049" s="6">
        <f t="shared" si="396"/>
        <v>12183626.004041394</v>
      </c>
      <c r="G2049" s="50">
        <f t="shared" si="387"/>
        <v>9.1903573940892321E-4</v>
      </c>
      <c r="BI2049" s="28">
        <f t="shared" si="388"/>
        <v>44713</v>
      </c>
      <c r="BJ2049" s="28" t="str">
        <f t="shared" si="389"/>
        <v>Sistema E</v>
      </c>
      <c r="BK2049" t="str">
        <f t="shared" si="390"/>
        <v>ALFA_TRANSMISORA</v>
      </c>
      <c r="BL2049" s="6">
        <f>IFERROR(SUMIFS(INDEX('Valorización 2020-2023'!$W$4:$CO$2611,0,MATCH(BI2049,'Valorización 2020-2023'!$W$4:$CO$4,0)),'Valorización 2020-2023'!$H$4:$H$2611,BK2049,'Valorización 2020-2023'!$C$4:$C$2611,BJ2049,'Valorización 2020-2023'!$O$4:$O$2611,"D07T-22")*VLOOKUP(BI2049,Indexación!$D$30:$H$127,5,0),0)</f>
        <v>146203512.04849672</v>
      </c>
      <c r="BM2049" s="6">
        <f>IFERROR(SUMIFS(INDEX('Valorización 2020-2023'!$W$4:$CO$2611,0,MATCH(BI2049,'Valorización 2020-2023'!$W$4:$CO$4,0)),'Valorización 2020-2023'!$H$4:$H$2611,BK2049,'Valorización 2020-2023'!$C$4:$C$2611,BJ2049,'Valorización 2020-2023'!$O$4:$O$2611,"&lt;&gt;D07T-22")*VLOOKUP(BI2049,Indexación!$D$30:$H$127,5,0),0)</f>
        <v>0</v>
      </c>
      <c r="BN2049" s="6">
        <f t="shared" si="391"/>
        <v>12183626.004041394</v>
      </c>
      <c r="BO2049" s="6">
        <f t="shared" si="392"/>
        <v>0</v>
      </c>
      <c r="BP2049" s="60">
        <f t="shared" si="393"/>
        <v>0</v>
      </c>
    </row>
    <row r="2050" spans="2:68" x14ac:dyDescent="0.25">
      <c r="B2050" s="28">
        <f t="shared" si="394"/>
        <v>44713</v>
      </c>
      <c r="C2050" s="28" t="str">
        <f t="shared" si="398"/>
        <v>Sistema E</v>
      </c>
      <c r="D2050" t="str">
        <f t="shared" si="398"/>
        <v>BESALCO_TRANSMISION</v>
      </c>
      <c r="E2050" s="6">
        <f>IFERROR(SUMIFS(INDEX('Valorización 2020-2023'!$W$4:$CO$2620,0,MATCH(B2050,'Valorización 2020-2023'!$W$4:$CO$4,0)),'Valorización 2020-2023'!$H$4:$H$2620,D2050,'Valorización 2020-2023'!$C$4:$C$2620,C2050)*VLOOKUP(B2050,Indexación!$D$30:$H$127,5,0),0)</f>
        <v>1237154266.522815</v>
      </c>
      <c r="F2050" s="6">
        <f t="shared" si="396"/>
        <v>103096188.87690125</v>
      </c>
      <c r="G2050" s="50">
        <f t="shared" si="387"/>
        <v>7.776755634430671E-3</v>
      </c>
      <c r="BI2050" s="28">
        <f t="shared" si="388"/>
        <v>44713</v>
      </c>
      <c r="BJ2050" s="28" t="str">
        <f t="shared" si="389"/>
        <v>Sistema E</v>
      </c>
      <c r="BK2050" t="str">
        <f t="shared" si="390"/>
        <v>BESALCO_TRANSMISION</v>
      </c>
      <c r="BL2050" s="6">
        <f>IFERROR(SUMIFS(INDEX('Valorización 2020-2023'!$W$4:$CO$2611,0,MATCH(BI2050,'Valorización 2020-2023'!$W$4:$CO$4,0)),'Valorización 2020-2023'!$H$4:$H$2611,BK2050,'Valorización 2020-2023'!$C$4:$C$2611,BJ2050,'Valorización 2020-2023'!$O$4:$O$2611,"D07T-22")*VLOOKUP(BI2050,Indexación!$D$30:$H$127,5,0),0)</f>
        <v>0</v>
      </c>
      <c r="BM2050" s="6">
        <f>IFERROR(SUMIFS(INDEX('Valorización 2020-2023'!$W$4:$CO$2611,0,MATCH(BI2050,'Valorización 2020-2023'!$W$4:$CO$4,0)),'Valorización 2020-2023'!$H$4:$H$2611,BK2050,'Valorización 2020-2023'!$C$4:$C$2611,BJ2050,'Valorización 2020-2023'!$O$4:$O$2611,"&lt;&gt;D07T-22")*VLOOKUP(BI2050,Indexación!$D$30:$H$127,5,0),0)</f>
        <v>1237154266.522815</v>
      </c>
      <c r="BN2050" s="6">
        <f t="shared" si="391"/>
        <v>0</v>
      </c>
      <c r="BO2050" s="6">
        <f t="shared" si="392"/>
        <v>103096188.87690125</v>
      </c>
      <c r="BP2050" s="60">
        <f t="shared" si="393"/>
        <v>0</v>
      </c>
    </row>
    <row r="2051" spans="2:68" x14ac:dyDescent="0.25">
      <c r="B2051" s="28">
        <f t="shared" si="394"/>
        <v>44713</v>
      </c>
      <c r="C2051" s="28" t="str">
        <f t="shared" si="398"/>
        <v>Sistema E</v>
      </c>
      <c r="D2051" t="str">
        <f t="shared" si="398"/>
        <v>CEC</v>
      </c>
      <c r="E2051" s="6">
        <f>IFERROR(SUMIFS(INDEX('Valorización 2020-2023'!$W$4:$CO$2620,0,MATCH(B2051,'Valorización 2020-2023'!$W$4:$CO$4,0)),'Valorización 2020-2023'!$H$4:$H$2620,D2051,'Valorización 2020-2023'!$C$4:$C$2620,C2051)*VLOOKUP(B2051,Indexación!$D$30:$H$127,5,0),0)</f>
        <v>446996368.02156264</v>
      </c>
      <c r="F2051" s="6">
        <f t="shared" si="396"/>
        <v>37249697.335130222</v>
      </c>
      <c r="G2051" s="50">
        <f t="shared" si="387"/>
        <v>2.8098205839373605E-3</v>
      </c>
      <c r="BI2051" s="28">
        <f t="shared" si="388"/>
        <v>44713</v>
      </c>
      <c r="BJ2051" s="28" t="str">
        <f t="shared" si="389"/>
        <v>Sistema E</v>
      </c>
      <c r="BK2051" t="str">
        <f t="shared" si="390"/>
        <v>CEC</v>
      </c>
      <c r="BL2051" s="6">
        <f>IFERROR(SUMIFS(INDEX('Valorización 2020-2023'!$W$4:$CO$2611,0,MATCH(BI2051,'Valorización 2020-2023'!$W$4:$CO$4,0)),'Valorización 2020-2023'!$H$4:$H$2611,BK2051,'Valorización 2020-2023'!$C$4:$C$2611,BJ2051,'Valorización 2020-2023'!$O$4:$O$2611,"D07T-22")*VLOOKUP(BI2051,Indexación!$D$30:$H$127,5,0),0)</f>
        <v>446996368.02156264</v>
      </c>
      <c r="BM2051" s="6">
        <f>IFERROR(SUMIFS(INDEX('Valorización 2020-2023'!$W$4:$CO$2611,0,MATCH(BI2051,'Valorización 2020-2023'!$W$4:$CO$4,0)),'Valorización 2020-2023'!$H$4:$H$2611,BK2051,'Valorización 2020-2023'!$C$4:$C$2611,BJ2051,'Valorización 2020-2023'!$O$4:$O$2611,"&lt;&gt;D07T-22")*VLOOKUP(BI2051,Indexación!$D$30:$H$127,5,0),0)</f>
        <v>0</v>
      </c>
      <c r="BN2051" s="6">
        <f t="shared" si="391"/>
        <v>37249697.335130222</v>
      </c>
      <c r="BO2051" s="6">
        <f t="shared" si="392"/>
        <v>0</v>
      </c>
      <c r="BP2051" s="60">
        <f t="shared" si="393"/>
        <v>0</v>
      </c>
    </row>
    <row r="2052" spans="2:68" x14ac:dyDescent="0.25">
      <c r="B2052" s="28">
        <f t="shared" si="394"/>
        <v>44713</v>
      </c>
      <c r="C2052" s="28" t="str">
        <f t="shared" si="398"/>
        <v>Sistema E</v>
      </c>
      <c r="D2052" t="str">
        <f t="shared" si="398"/>
        <v>CGE_TRANSMISION</v>
      </c>
      <c r="E2052" s="6">
        <f>IFERROR(SUMIFS(INDEX('Valorización 2020-2023'!$W$4:$CO$2620,0,MATCH(B2052,'Valorización 2020-2023'!$W$4:$CO$4,0)),'Valorización 2020-2023'!$H$4:$H$2620,D2052,'Valorización 2020-2023'!$C$4:$C$2620,C2052)*VLOOKUP(B2052,Indexación!$D$30:$H$127,5,0),0)</f>
        <v>101660679378.1366</v>
      </c>
      <c r="F2052" s="6">
        <f t="shared" si="396"/>
        <v>8471723281.5113831</v>
      </c>
      <c r="G2052" s="50">
        <f t="shared" si="387"/>
        <v>0.63903935228387621</v>
      </c>
      <c r="BI2052" s="28">
        <f t="shared" si="388"/>
        <v>44713</v>
      </c>
      <c r="BJ2052" s="28" t="str">
        <f t="shared" si="389"/>
        <v>Sistema E</v>
      </c>
      <c r="BK2052" t="str">
        <f t="shared" si="390"/>
        <v>CGE_TRANSMISION</v>
      </c>
      <c r="BL2052" s="6">
        <f>IFERROR(SUMIFS(INDEX('Valorización 2020-2023'!$W$4:$CO$2611,0,MATCH(BI2052,'Valorización 2020-2023'!$W$4:$CO$4,0)),'Valorización 2020-2023'!$H$4:$H$2611,BK2052,'Valorización 2020-2023'!$C$4:$C$2611,BJ2052,'Valorización 2020-2023'!$O$4:$O$2611,"D07T-22")*VLOOKUP(BI2052,Indexación!$D$30:$H$127,5,0),0)</f>
        <v>84203453765.939194</v>
      </c>
      <c r="BM2052" s="6">
        <f>IFERROR(SUMIFS(INDEX('Valorización 2020-2023'!$W$4:$CO$2611,0,MATCH(BI2052,'Valorización 2020-2023'!$W$4:$CO$4,0)),'Valorización 2020-2023'!$H$4:$H$2611,BK2052,'Valorización 2020-2023'!$C$4:$C$2611,BJ2052,'Valorización 2020-2023'!$O$4:$O$2611,"&lt;&gt;D07T-22")*VLOOKUP(BI2052,Indexación!$D$30:$H$127,5,0),0)</f>
        <v>17457225612.197403</v>
      </c>
      <c r="BN2052" s="6">
        <f t="shared" si="391"/>
        <v>7016954480.4949331</v>
      </c>
      <c r="BO2052" s="6">
        <f t="shared" si="392"/>
        <v>1454768801.0164502</v>
      </c>
      <c r="BP2052" s="60">
        <f t="shared" si="393"/>
        <v>0</v>
      </c>
    </row>
    <row r="2053" spans="2:68" x14ac:dyDescent="0.25">
      <c r="B2053" s="28">
        <f t="shared" si="394"/>
        <v>44713</v>
      </c>
      <c r="C2053" s="28" t="str">
        <f t="shared" si="398"/>
        <v>Sistema E</v>
      </c>
      <c r="D2053" t="str">
        <f t="shared" si="398"/>
        <v>CH_CONVENTO_VIEJO</v>
      </c>
      <c r="E2053" s="6">
        <f>IFERROR(SUMIFS(INDEX('Valorización 2020-2023'!$W$4:$CO$2620,0,MATCH(B2053,'Valorización 2020-2023'!$W$4:$CO$4,0)),'Valorización 2020-2023'!$H$4:$H$2620,D2053,'Valorización 2020-2023'!$C$4:$C$2620,C2053)*VLOOKUP(B2053,Indexación!$D$30:$H$127,5,0),0)</f>
        <v>120826664.25662929</v>
      </c>
      <c r="F2053" s="6">
        <f t="shared" si="396"/>
        <v>10068888.68805244</v>
      </c>
      <c r="G2053" s="50">
        <f t="shared" si="387"/>
        <v>7.5951679388229021E-4</v>
      </c>
      <c r="BI2053" s="28">
        <f t="shared" si="388"/>
        <v>44713</v>
      </c>
      <c r="BJ2053" s="28" t="str">
        <f t="shared" si="389"/>
        <v>Sistema E</v>
      </c>
      <c r="BK2053" t="str">
        <f t="shared" si="390"/>
        <v>CH_CONVENTO_VIEJO</v>
      </c>
      <c r="BL2053" s="6">
        <f>IFERROR(SUMIFS(INDEX('Valorización 2020-2023'!$W$4:$CO$2611,0,MATCH(BI2053,'Valorización 2020-2023'!$W$4:$CO$4,0)),'Valorización 2020-2023'!$H$4:$H$2611,BK2053,'Valorización 2020-2023'!$C$4:$C$2611,BJ2053,'Valorización 2020-2023'!$O$4:$O$2611,"D07T-22")*VLOOKUP(BI2053,Indexación!$D$30:$H$127,5,0),0)</f>
        <v>0</v>
      </c>
      <c r="BM2053" s="6">
        <f>IFERROR(SUMIFS(INDEX('Valorización 2020-2023'!$W$4:$CO$2611,0,MATCH(BI2053,'Valorización 2020-2023'!$W$4:$CO$4,0)),'Valorización 2020-2023'!$H$4:$H$2611,BK2053,'Valorización 2020-2023'!$C$4:$C$2611,BJ2053,'Valorización 2020-2023'!$O$4:$O$2611,"&lt;&gt;D07T-22")*VLOOKUP(BI2053,Indexación!$D$30:$H$127,5,0),0)</f>
        <v>120826664.25662929</v>
      </c>
      <c r="BN2053" s="6">
        <f t="shared" si="391"/>
        <v>0</v>
      </c>
      <c r="BO2053" s="6">
        <f t="shared" si="392"/>
        <v>10068888.68805244</v>
      </c>
      <c r="BP2053" s="60">
        <f t="shared" si="393"/>
        <v>0</v>
      </c>
    </row>
    <row r="2054" spans="2:68" x14ac:dyDescent="0.25">
      <c r="B2054" s="28">
        <f t="shared" si="394"/>
        <v>44713</v>
      </c>
      <c r="C2054" s="28" t="str">
        <f t="shared" si="398"/>
        <v>Sistema E</v>
      </c>
      <c r="D2054" t="str">
        <f t="shared" si="398"/>
        <v>CHACAYES</v>
      </c>
      <c r="E2054" s="6">
        <f>IFERROR(SUMIFS(INDEX('Valorización 2020-2023'!$W$4:$CO$2620,0,MATCH(B2054,'Valorización 2020-2023'!$W$4:$CO$4,0)),'Valorización 2020-2023'!$H$4:$H$2620,D2054,'Valorización 2020-2023'!$C$4:$C$2620,C2054)*VLOOKUP(B2054,Indexación!$D$30:$H$127,5,0),0)</f>
        <v>119191.7669183297</v>
      </c>
      <c r="F2054" s="6">
        <f t="shared" si="396"/>
        <v>9932.647243194142</v>
      </c>
      <c r="G2054" s="50">
        <f t="shared" ref="G2054:G2117" si="399">IFERROR($E2054/SUMIFS($E:$E,$B:$B,$B2054,$C:$C,$C2054),0)</f>
        <v>7.4923982403998271E-7</v>
      </c>
      <c r="BI2054" s="28">
        <f t="shared" si="388"/>
        <v>44713</v>
      </c>
      <c r="BJ2054" s="28" t="str">
        <f t="shared" si="389"/>
        <v>Sistema E</v>
      </c>
      <c r="BK2054" t="str">
        <f t="shared" si="390"/>
        <v>CHACAYES</v>
      </c>
      <c r="BL2054" s="6">
        <f>IFERROR(SUMIFS(INDEX('Valorización 2020-2023'!$W$4:$CO$2611,0,MATCH(BI2054,'Valorización 2020-2023'!$W$4:$CO$4,0)),'Valorización 2020-2023'!$H$4:$H$2611,BK2054,'Valorización 2020-2023'!$C$4:$C$2611,BJ2054,'Valorización 2020-2023'!$O$4:$O$2611,"D07T-22")*VLOOKUP(BI2054,Indexación!$D$30:$H$127,5,0),0)</f>
        <v>119191.7669183297</v>
      </c>
      <c r="BM2054" s="6">
        <f>IFERROR(SUMIFS(INDEX('Valorización 2020-2023'!$W$4:$CO$2611,0,MATCH(BI2054,'Valorización 2020-2023'!$W$4:$CO$4,0)),'Valorización 2020-2023'!$H$4:$H$2611,BK2054,'Valorización 2020-2023'!$C$4:$C$2611,BJ2054,'Valorización 2020-2023'!$O$4:$O$2611,"&lt;&gt;D07T-22")*VLOOKUP(BI2054,Indexación!$D$30:$H$127,5,0),0)</f>
        <v>0</v>
      </c>
      <c r="BN2054" s="6">
        <f t="shared" si="391"/>
        <v>9932.647243194142</v>
      </c>
      <c r="BO2054" s="6">
        <f t="shared" si="392"/>
        <v>0</v>
      </c>
      <c r="BP2054" s="60">
        <f t="shared" si="393"/>
        <v>0</v>
      </c>
    </row>
    <row r="2055" spans="2:68" x14ac:dyDescent="0.25">
      <c r="B2055" s="28">
        <f t="shared" si="394"/>
        <v>44713</v>
      </c>
      <c r="C2055" s="28" t="str">
        <f t="shared" ref="C2055:D2074" si="400">C1986</f>
        <v>Sistema E</v>
      </c>
      <c r="D2055" t="str">
        <f t="shared" si="400"/>
        <v>CHILQUINTA_TRANSMISION</v>
      </c>
      <c r="E2055" s="6">
        <f>IFERROR(SUMIFS(INDEX('Valorización 2020-2023'!$W$4:$CO$2620,0,MATCH(B2055,'Valorización 2020-2023'!$W$4:$CO$4,0)),'Valorización 2020-2023'!$H$4:$H$2620,D2055,'Valorización 2020-2023'!$C$4:$C$2620,C2055)*VLOOKUP(B2055,Indexación!$D$30:$H$127,5,0),0)</f>
        <v>3126400563.2499113</v>
      </c>
      <c r="F2055" s="6">
        <f t="shared" si="396"/>
        <v>260533380.27082595</v>
      </c>
      <c r="G2055" s="50">
        <f t="shared" si="399"/>
        <v>1.965256383432001E-2</v>
      </c>
      <c r="BI2055" s="28">
        <f t="shared" ref="BI2055:BI2118" si="401">B2055</f>
        <v>44713</v>
      </c>
      <c r="BJ2055" s="28" t="str">
        <f t="shared" ref="BJ2055:BJ2118" si="402">C2055</f>
        <v>Sistema E</v>
      </c>
      <c r="BK2055" t="str">
        <f t="shared" ref="BK2055:BK2118" si="403">D2055</f>
        <v>CHILQUINTA_TRANSMISION</v>
      </c>
      <c r="BL2055" s="6">
        <f>IFERROR(SUMIFS(INDEX('Valorización 2020-2023'!$W$4:$CO$2611,0,MATCH(BI2055,'Valorización 2020-2023'!$W$4:$CO$4,0)),'Valorización 2020-2023'!$H$4:$H$2611,BK2055,'Valorización 2020-2023'!$C$4:$C$2611,BJ2055,'Valorización 2020-2023'!$O$4:$O$2611,"D07T-22")*VLOOKUP(BI2055,Indexación!$D$30:$H$127,5,0),0)</f>
        <v>2649929440.983839</v>
      </c>
      <c r="BM2055" s="6">
        <f>IFERROR(SUMIFS(INDEX('Valorización 2020-2023'!$W$4:$CO$2611,0,MATCH(BI2055,'Valorización 2020-2023'!$W$4:$CO$4,0)),'Valorización 2020-2023'!$H$4:$H$2611,BK2055,'Valorización 2020-2023'!$C$4:$C$2611,BJ2055,'Valorización 2020-2023'!$O$4:$O$2611,"&lt;&gt;D07T-22")*VLOOKUP(BI2055,Indexación!$D$30:$H$127,5,0),0)</f>
        <v>476471122.26607245</v>
      </c>
      <c r="BN2055" s="6">
        <f t="shared" ref="BN2055:BN2118" si="404">+BL2055/12</f>
        <v>220827453.41531992</v>
      </c>
      <c r="BO2055" s="6">
        <f t="shared" ref="BO2055:BO2118" si="405">+BM2055/12</f>
        <v>39705926.85550604</v>
      </c>
      <c r="BP2055" s="60">
        <f t="shared" ref="BP2055:BP2118" si="406">+BM2055+BL2055-E2055</f>
        <v>0</v>
      </c>
    </row>
    <row r="2056" spans="2:68" x14ac:dyDescent="0.25">
      <c r="B2056" s="28">
        <f t="shared" si="394"/>
        <v>44713</v>
      </c>
      <c r="C2056" s="28" t="str">
        <f t="shared" si="400"/>
        <v>Sistema E</v>
      </c>
      <c r="D2056" t="str">
        <f t="shared" si="400"/>
        <v>CODINER</v>
      </c>
      <c r="E2056" s="6">
        <f>IFERROR(SUMIFS(INDEX('Valorización 2020-2023'!$W$4:$CO$2620,0,MATCH(B2056,'Valorización 2020-2023'!$W$4:$CO$4,0)),'Valorización 2020-2023'!$H$4:$H$2620,D2056,'Valorización 2020-2023'!$C$4:$C$2620,C2056)*VLOOKUP(B2056,Indexación!$D$30:$H$127,5,0),0)</f>
        <v>58467786.71651452</v>
      </c>
      <c r="F2056" s="6">
        <f t="shared" si="396"/>
        <v>4872315.5597095434</v>
      </c>
      <c r="G2056" s="50">
        <f t="shared" si="399"/>
        <v>3.6752869232574388E-4</v>
      </c>
      <c r="BI2056" s="28">
        <f t="shared" si="401"/>
        <v>44713</v>
      </c>
      <c r="BJ2056" s="28" t="str">
        <f t="shared" si="402"/>
        <v>Sistema E</v>
      </c>
      <c r="BK2056" t="str">
        <f t="shared" si="403"/>
        <v>CODINER</v>
      </c>
      <c r="BL2056" s="6">
        <f>IFERROR(SUMIFS(INDEX('Valorización 2020-2023'!$W$4:$CO$2611,0,MATCH(BI2056,'Valorización 2020-2023'!$W$4:$CO$4,0)),'Valorización 2020-2023'!$H$4:$H$2611,BK2056,'Valorización 2020-2023'!$C$4:$C$2611,BJ2056,'Valorización 2020-2023'!$O$4:$O$2611,"D07T-22")*VLOOKUP(BI2056,Indexación!$D$30:$H$127,5,0),0)</f>
        <v>58467786.71651452</v>
      </c>
      <c r="BM2056" s="6">
        <f>IFERROR(SUMIFS(INDEX('Valorización 2020-2023'!$W$4:$CO$2611,0,MATCH(BI2056,'Valorización 2020-2023'!$W$4:$CO$4,0)),'Valorización 2020-2023'!$H$4:$H$2611,BK2056,'Valorización 2020-2023'!$C$4:$C$2611,BJ2056,'Valorización 2020-2023'!$O$4:$O$2611,"&lt;&gt;D07T-22")*VLOOKUP(BI2056,Indexación!$D$30:$H$127,5,0),0)</f>
        <v>0</v>
      </c>
      <c r="BN2056" s="6">
        <f t="shared" si="404"/>
        <v>4872315.5597095434</v>
      </c>
      <c r="BO2056" s="6">
        <f t="shared" si="405"/>
        <v>0</v>
      </c>
      <c r="BP2056" s="60">
        <f t="shared" si="406"/>
        <v>0</v>
      </c>
    </row>
    <row r="2057" spans="2:68" x14ac:dyDescent="0.25">
      <c r="B2057" s="28">
        <f t="shared" si="394"/>
        <v>44713</v>
      </c>
      <c r="C2057" s="28" t="str">
        <f t="shared" si="400"/>
        <v>Sistema E</v>
      </c>
      <c r="D2057" t="str">
        <f t="shared" si="400"/>
        <v>COPELEC</v>
      </c>
      <c r="E2057" s="6">
        <f>IFERROR(SUMIFS(INDEX('Valorización 2020-2023'!$W$4:$CO$2620,0,MATCH(B2057,'Valorización 2020-2023'!$W$4:$CO$4,0)),'Valorización 2020-2023'!$H$4:$H$2620,D2057,'Valorización 2020-2023'!$C$4:$C$2620,C2057)*VLOOKUP(B2057,Indexación!$D$30:$H$127,5,0),0)</f>
        <v>2108118550.6770587</v>
      </c>
      <c r="F2057" s="6">
        <f t="shared" si="396"/>
        <v>175676545.88975489</v>
      </c>
      <c r="G2057" s="50">
        <f t="shared" si="399"/>
        <v>1.3251639880856605E-2</v>
      </c>
      <c r="BI2057" s="28">
        <f t="shared" si="401"/>
        <v>44713</v>
      </c>
      <c r="BJ2057" s="28" t="str">
        <f t="shared" si="402"/>
        <v>Sistema E</v>
      </c>
      <c r="BK2057" t="str">
        <f t="shared" si="403"/>
        <v>COPELEC</v>
      </c>
      <c r="BL2057" s="6">
        <f>IFERROR(SUMIFS(INDEX('Valorización 2020-2023'!$W$4:$CO$2611,0,MATCH(BI2057,'Valorización 2020-2023'!$W$4:$CO$4,0)),'Valorización 2020-2023'!$H$4:$H$2611,BK2057,'Valorización 2020-2023'!$C$4:$C$2611,BJ2057,'Valorización 2020-2023'!$O$4:$O$2611,"D07T-22")*VLOOKUP(BI2057,Indexación!$D$30:$H$127,5,0),0)</f>
        <v>1836846666.8432693</v>
      </c>
      <c r="BM2057" s="6">
        <f>IFERROR(SUMIFS(INDEX('Valorización 2020-2023'!$W$4:$CO$2611,0,MATCH(BI2057,'Valorización 2020-2023'!$W$4:$CO$4,0)),'Valorización 2020-2023'!$H$4:$H$2611,BK2057,'Valorización 2020-2023'!$C$4:$C$2611,BJ2057,'Valorización 2020-2023'!$O$4:$O$2611,"&lt;&gt;D07T-22")*VLOOKUP(BI2057,Indexación!$D$30:$H$127,5,0),0)</f>
        <v>271271883.83378899</v>
      </c>
      <c r="BN2057" s="6">
        <f t="shared" si="404"/>
        <v>153070555.57027245</v>
      </c>
      <c r="BO2057" s="6">
        <f t="shared" si="405"/>
        <v>22605990.319482416</v>
      </c>
      <c r="BP2057" s="60">
        <f t="shared" si="406"/>
        <v>0</v>
      </c>
    </row>
    <row r="2058" spans="2:68" x14ac:dyDescent="0.25">
      <c r="B2058" s="28">
        <f t="shared" si="394"/>
        <v>44713</v>
      </c>
      <c r="C2058" s="28" t="str">
        <f t="shared" si="400"/>
        <v>Sistema E</v>
      </c>
      <c r="D2058" t="str">
        <f t="shared" si="400"/>
        <v>EFE</v>
      </c>
      <c r="E2058" s="6">
        <f>IFERROR(SUMIFS(INDEX('Valorización 2020-2023'!$W$4:$CO$2620,0,MATCH(B2058,'Valorización 2020-2023'!$W$4:$CO$4,0)),'Valorización 2020-2023'!$H$4:$H$2620,D2058,'Valorización 2020-2023'!$C$4:$C$2620,C2058)*VLOOKUP(B2058,Indexación!$D$30:$H$127,5,0),0)</f>
        <v>119191.7669183297</v>
      </c>
      <c r="F2058" s="6">
        <f t="shared" si="396"/>
        <v>9932.647243194142</v>
      </c>
      <c r="G2058" s="50">
        <f t="shared" si="399"/>
        <v>7.4923982403998271E-7</v>
      </c>
      <c r="BI2058" s="28">
        <f t="shared" si="401"/>
        <v>44713</v>
      </c>
      <c r="BJ2058" s="28" t="str">
        <f t="shared" si="402"/>
        <v>Sistema E</v>
      </c>
      <c r="BK2058" t="str">
        <f t="shared" si="403"/>
        <v>EFE</v>
      </c>
      <c r="BL2058" s="6">
        <f>IFERROR(SUMIFS(INDEX('Valorización 2020-2023'!$W$4:$CO$2611,0,MATCH(BI2058,'Valorización 2020-2023'!$W$4:$CO$4,0)),'Valorización 2020-2023'!$H$4:$H$2611,BK2058,'Valorización 2020-2023'!$C$4:$C$2611,BJ2058,'Valorización 2020-2023'!$O$4:$O$2611,"D07T-22")*VLOOKUP(BI2058,Indexación!$D$30:$H$127,5,0),0)</f>
        <v>119191.7669183297</v>
      </c>
      <c r="BM2058" s="6">
        <f>IFERROR(SUMIFS(INDEX('Valorización 2020-2023'!$W$4:$CO$2611,0,MATCH(BI2058,'Valorización 2020-2023'!$W$4:$CO$4,0)),'Valorización 2020-2023'!$H$4:$H$2611,BK2058,'Valorización 2020-2023'!$C$4:$C$2611,BJ2058,'Valorización 2020-2023'!$O$4:$O$2611,"&lt;&gt;D07T-22")*VLOOKUP(BI2058,Indexación!$D$30:$H$127,5,0),0)</f>
        <v>0</v>
      </c>
      <c r="BN2058" s="6">
        <f t="shared" si="404"/>
        <v>9932.647243194142</v>
      </c>
      <c r="BO2058" s="6">
        <f t="shared" si="405"/>
        <v>0</v>
      </c>
      <c r="BP2058" s="60">
        <f t="shared" si="406"/>
        <v>0</v>
      </c>
    </row>
    <row r="2059" spans="2:68" x14ac:dyDescent="0.25">
      <c r="B2059" s="28">
        <f t="shared" ref="B2059:B2122" si="407">EDATE(B1990,1)</f>
        <v>44713</v>
      </c>
      <c r="C2059" s="28" t="str">
        <f t="shared" si="400"/>
        <v>Sistema E</v>
      </c>
      <c r="D2059" t="str">
        <f t="shared" si="400"/>
        <v>EGP_CHILE</v>
      </c>
      <c r="E2059" s="6">
        <f>IFERROR(SUMIFS(INDEX('Valorización 2020-2023'!$W$4:$CO$2620,0,MATCH(B2059,'Valorización 2020-2023'!$W$4:$CO$4,0)),'Valorización 2020-2023'!$H$4:$H$2620,D2059,'Valorización 2020-2023'!$C$4:$C$2620,C2059)*VLOOKUP(B2059,Indexación!$D$30:$H$127,5,0),0)</f>
        <v>31517965.307014238</v>
      </c>
      <c r="F2059" s="6">
        <f t="shared" si="396"/>
        <v>2626497.1089178533</v>
      </c>
      <c r="G2059" s="50">
        <f t="shared" si="399"/>
        <v>1.9812202966087677E-4</v>
      </c>
      <c r="BI2059" s="28">
        <f t="shared" si="401"/>
        <v>44713</v>
      </c>
      <c r="BJ2059" s="28" t="str">
        <f t="shared" si="402"/>
        <v>Sistema E</v>
      </c>
      <c r="BK2059" t="str">
        <f t="shared" si="403"/>
        <v>EGP_CHILE</v>
      </c>
      <c r="BL2059" s="6">
        <f>IFERROR(SUMIFS(INDEX('Valorización 2020-2023'!$W$4:$CO$2611,0,MATCH(BI2059,'Valorización 2020-2023'!$W$4:$CO$4,0)),'Valorización 2020-2023'!$H$4:$H$2611,BK2059,'Valorización 2020-2023'!$C$4:$C$2611,BJ2059,'Valorización 2020-2023'!$O$4:$O$2611,"D07T-22")*VLOOKUP(BI2059,Indexación!$D$30:$H$127,5,0),0)</f>
        <v>31517965.307014238</v>
      </c>
      <c r="BM2059" s="6">
        <f>IFERROR(SUMIFS(INDEX('Valorización 2020-2023'!$W$4:$CO$2611,0,MATCH(BI2059,'Valorización 2020-2023'!$W$4:$CO$4,0)),'Valorización 2020-2023'!$H$4:$H$2611,BK2059,'Valorización 2020-2023'!$C$4:$C$2611,BJ2059,'Valorización 2020-2023'!$O$4:$O$2611,"&lt;&gt;D07T-22")*VLOOKUP(BI2059,Indexación!$D$30:$H$127,5,0),0)</f>
        <v>0</v>
      </c>
      <c r="BN2059" s="6">
        <f t="shared" si="404"/>
        <v>2626497.1089178533</v>
      </c>
      <c r="BO2059" s="6">
        <f t="shared" si="405"/>
        <v>0</v>
      </c>
      <c r="BP2059" s="60">
        <f t="shared" si="406"/>
        <v>0</v>
      </c>
    </row>
    <row r="2060" spans="2:68" x14ac:dyDescent="0.25">
      <c r="B2060" s="28">
        <f t="shared" si="407"/>
        <v>44713</v>
      </c>
      <c r="C2060" s="28" t="str">
        <f t="shared" si="400"/>
        <v>Sistema E</v>
      </c>
      <c r="D2060" t="str">
        <f t="shared" si="400"/>
        <v>ENEL_GENERACION</v>
      </c>
      <c r="E2060" s="6">
        <f>IFERROR(SUMIFS(INDEX('Valorización 2020-2023'!$W$4:$CO$2620,0,MATCH(B2060,'Valorización 2020-2023'!$W$4:$CO$4,0)),'Valorización 2020-2023'!$H$4:$H$2620,D2060,'Valorización 2020-2023'!$C$4:$C$2620,C2060)*VLOOKUP(B2060,Indexación!$D$30:$H$127,5,0),0)</f>
        <v>57583934.426845849</v>
      </c>
      <c r="F2060" s="6">
        <f t="shared" si="396"/>
        <v>4798661.2022371544</v>
      </c>
      <c r="G2060" s="50">
        <f t="shared" si="399"/>
        <v>3.6197279403586918E-4</v>
      </c>
      <c r="BI2060" s="28">
        <f t="shared" si="401"/>
        <v>44713</v>
      </c>
      <c r="BJ2060" s="28" t="str">
        <f t="shared" si="402"/>
        <v>Sistema E</v>
      </c>
      <c r="BK2060" t="str">
        <f t="shared" si="403"/>
        <v>ENEL_GENERACION</v>
      </c>
      <c r="BL2060" s="6">
        <f>IFERROR(SUMIFS(INDEX('Valorización 2020-2023'!$W$4:$CO$2611,0,MATCH(BI2060,'Valorización 2020-2023'!$W$4:$CO$4,0)),'Valorización 2020-2023'!$H$4:$H$2611,BK2060,'Valorización 2020-2023'!$C$4:$C$2611,BJ2060,'Valorización 2020-2023'!$O$4:$O$2611,"D07T-22")*VLOOKUP(BI2060,Indexación!$D$30:$H$127,5,0),0)</f>
        <v>57583934.426845849</v>
      </c>
      <c r="BM2060" s="6">
        <f>IFERROR(SUMIFS(INDEX('Valorización 2020-2023'!$W$4:$CO$2611,0,MATCH(BI2060,'Valorización 2020-2023'!$W$4:$CO$4,0)),'Valorización 2020-2023'!$H$4:$H$2611,BK2060,'Valorización 2020-2023'!$C$4:$C$2611,BJ2060,'Valorización 2020-2023'!$O$4:$O$2611,"&lt;&gt;D07T-22")*VLOOKUP(BI2060,Indexación!$D$30:$H$127,5,0),0)</f>
        <v>0</v>
      </c>
      <c r="BN2060" s="6">
        <f t="shared" si="404"/>
        <v>4798661.2022371544</v>
      </c>
      <c r="BO2060" s="6">
        <f t="shared" si="405"/>
        <v>0</v>
      </c>
      <c r="BP2060" s="60">
        <f t="shared" si="406"/>
        <v>0</v>
      </c>
    </row>
    <row r="2061" spans="2:68" x14ac:dyDescent="0.25">
      <c r="B2061" s="28">
        <f t="shared" si="407"/>
        <v>44713</v>
      </c>
      <c r="C2061" s="28" t="str">
        <f t="shared" si="400"/>
        <v>Sistema E</v>
      </c>
      <c r="D2061" t="str">
        <f t="shared" si="400"/>
        <v>FPC</v>
      </c>
      <c r="E2061" s="6">
        <f>IFERROR(SUMIFS(INDEX('Valorización 2020-2023'!$W$4:$CO$2620,0,MATCH(B2061,'Valorización 2020-2023'!$W$4:$CO$4,0)),'Valorización 2020-2023'!$H$4:$H$2620,D2061,'Valorización 2020-2023'!$C$4:$C$2620,C2061)*VLOOKUP(B2061,Indexación!$D$30:$H$127,5,0),0)</f>
        <v>357575.30075498903</v>
      </c>
      <c r="F2061" s="6">
        <f t="shared" si="396"/>
        <v>29797.941729582421</v>
      </c>
      <c r="G2061" s="50">
        <f t="shared" si="399"/>
        <v>2.2477194721199475E-6</v>
      </c>
      <c r="BI2061" s="28">
        <f t="shared" si="401"/>
        <v>44713</v>
      </c>
      <c r="BJ2061" s="28" t="str">
        <f t="shared" si="402"/>
        <v>Sistema E</v>
      </c>
      <c r="BK2061" t="str">
        <f t="shared" si="403"/>
        <v>FPC</v>
      </c>
      <c r="BL2061" s="6">
        <f>IFERROR(SUMIFS(INDEX('Valorización 2020-2023'!$W$4:$CO$2611,0,MATCH(BI2061,'Valorización 2020-2023'!$W$4:$CO$4,0)),'Valorización 2020-2023'!$H$4:$H$2611,BK2061,'Valorización 2020-2023'!$C$4:$C$2611,BJ2061,'Valorización 2020-2023'!$O$4:$O$2611,"D07T-22")*VLOOKUP(BI2061,Indexación!$D$30:$H$127,5,0),0)</f>
        <v>357575.30075498903</v>
      </c>
      <c r="BM2061" s="6">
        <f>IFERROR(SUMIFS(INDEX('Valorización 2020-2023'!$W$4:$CO$2611,0,MATCH(BI2061,'Valorización 2020-2023'!$W$4:$CO$4,0)),'Valorización 2020-2023'!$H$4:$H$2611,BK2061,'Valorización 2020-2023'!$C$4:$C$2611,BJ2061,'Valorización 2020-2023'!$O$4:$O$2611,"&lt;&gt;D07T-22")*VLOOKUP(BI2061,Indexación!$D$30:$H$127,5,0),0)</f>
        <v>0</v>
      </c>
      <c r="BN2061" s="6">
        <f t="shared" si="404"/>
        <v>29797.941729582421</v>
      </c>
      <c r="BO2061" s="6">
        <f t="shared" si="405"/>
        <v>0</v>
      </c>
      <c r="BP2061" s="60">
        <f t="shared" si="406"/>
        <v>0</v>
      </c>
    </row>
    <row r="2062" spans="2:68" x14ac:dyDescent="0.25">
      <c r="B2062" s="28">
        <f t="shared" si="407"/>
        <v>44713</v>
      </c>
      <c r="C2062" s="28" t="str">
        <f t="shared" si="400"/>
        <v>Sistema E</v>
      </c>
      <c r="D2062" t="str">
        <f t="shared" si="400"/>
        <v>LUZPARRAL_TRANSMISION</v>
      </c>
      <c r="E2062" s="6">
        <f>IFERROR(SUMIFS(INDEX('Valorización 2020-2023'!$W$4:$CO$2620,0,MATCH(B2062,'Valorización 2020-2023'!$W$4:$CO$4,0)),'Valorización 2020-2023'!$H$4:$H$2620,D2062,'Valorización 2020-2023'!$C$4:$C$2620,C2062)*VLOOKUP(B2062,Indexación!$D$30:$H$127,5,0),0)</f>
        <v>921109354.12374401</v>
      </c>
      <c r="F2062" s="6">
        <f t="shared" si="396"/>
        <v>76759112.843645334</v>
      </c>
      <c r="G2062" s="50">
        <f t="shared" si="399"/>
        <v>5.79009631494208E-3</v>
      </c>
      <c r="BI2062" s="28">
        <f t="shared" si="401"/>
        <v>44713</v>
      </c>
      <c r="BJ2062" s="28" t="str">
        <f t="shared" si="402"/>
        <v>Sistema E</v>
      </c>
      <c r="BK2062" t="str">
        <f t="shared" si="403"/>
        <v>LUZPARRAL_TRANSMISION</v>
      </c>
      <c r="BL2062" s="6">
        <f>IFERROR(SUMIFS(INDEX('Valorización 2020-2023'!$W$4:$CO$2611,0,MATCH(BI2062,'Valorización 2020-2023'!$W$4:$CO$4,0)),'Valorización 2020-2023'!$H$4:$H$2611,BK2062,'Valorización 2020-2023'!$C$4:$C$2611,BJ2062,'Valorización 2020-2023'!$O$4:$O$2611,"D07T-22")*VLOOKUP(BI2062,Indexación!$D$30:$H$127,5,0),0)</f>
        <v>553701874.78296363</v>
      </c>
      <c r="BM2062" s="6">
        <f>IFERROR(SUMIFS(INDEX('Valorización 2020-2023'!$W$4:$CO$2611,0,MATCH(BI2062,'Valorización 2020-2023'!$W$4:$CO$4,0)),'Valorización 2020-2023'!$H$4:$H$2611,BK2062,'Valorización 2020-2023'!$C$4:$C$2611,BJ2062,'Valorización 2020-2023'!$O$4:$O$2611,"&lt;&gt;D07T-22")*VLOOKUP(BI2062,Indexación!$D$30:$H$127,5,0),0)</f>
        <v>367407479.34078026</v>
      </c>
      <c r="BN2062" s="6">
        <f t="shared" si="404"/>
        <v>46141822.898580305</v>
      </c>
      <c r="BO2062" s="6">
        <f t="shared" si="405"/>
        <v>30617289.945065022</v>
      </c>
      <c r="BP2062" s="60">
        <f t="shared" si="406"/>
        <v>0</v>
      </c>
    </row>
    <row r="2063" spans="2:68" x14ac:dyDescent="0.25">
      <c r="B2063" s="28">
        <f t="shared" si="407"/>
        <v>44713</v>
      </c>
      <c r="C2063" s="28" t="str">
        <f t="shared" si="400"/>
        <v>Sistema E</v>
      </c>
      <c r="D2063" t="str">
        <f t="shared" si="400"/>
        <v>MATAQUITO_TE</v>
      </c>
      <c r="E2063" s="6">
        <f>IFERROR(SUMIFS(INDEX('Valorización 2020-2023'!$W$4:$CO$2620,0,MATCH(B2063,'Valorización 2020-2023'!$W$4:$CO$4,0)),'Valorización 2020-2023'!$H$4:$H$2620,D2063,'Valorización 2020-2023'!$C$4:$C$2620,C2063)*VLOOKUP(B2063,Indexación!$D$30:$H$127,5,0),0)</f>
        <v>1582674095.9761322</v>
      </c>
      <c r="F2063" s="6">
        <f t="shared" si="396"/>
        <v>131889507.99801101</v>
      </c>
      <c r="G2063" s="50">
        <f t="shared" si="399"/>
        <v>9.9486943757978591E-3</v>
      </c>
      <c r="BI2063" s="28">
        <f t="shared" si="401"/>
        <v>44713</v>
      </c>
      <c r="BJ2063" s="28" t="str">
        <f t="shared" si="402"/>
        <v>Sistema E</v>
      </c>
      <c r="BK2063" t="str">
        <f t="shared" si="403"/>
        <v>MATAQUITO_TE</v>
      </c>
      <c r="BL2063" s="6">
        <f>IFERROR(SUMIFS(INDEX('Valorización 2020-2023'!$W$4:$CO$2611,0,MATCH(BI2063,'Valorización 2020-2023'!$W$4:$CO$4,0)),'Valorización 2020-2023'!$H$4:$H$2611,BK2063,'Valorización 2020-2023'!$C$4:$C$2611,BJ2063,'Valorización 2020-2023'!$O$4:$O$2611,"D07T-22")*VLOOKUP(BI2063,Indexación!$D$30:$H$127,5,0),0)</f>
        <v>0</v>
      </c>
      <c r="BM2063" s="6">
        <f>IFERROR(SUMIFS(INDEX('Valorización 2020-2023'!$W$4:$CO$2611,0,MATCH(BI2063,'Valorización 2020-2023'!$W$4:$CO$4,0)),'Valorización 2020-2023'!$H$4:$H$2611,BK2063,'Valorización 2020-2023'!$C$4:$C$2611,BJ2063,'Valorización 2020-2023'!$O$4:$O$2611,"&lt;&gt;D07T-22")*VLOOKUP(BI2063,Indexación!$D$30:$H$127,5,0),0)</f>
        <v>1582674095.9761322</v>
      </c>
      <c r="BN2063" s="6">
        <f t="shared" si="404"/>
        <v>0</v>
      </c>
      <c r="BO2063" s="6">
        <f t="shared" si="405"/>
        <v>131889507.99801101</v>
      </c>
      <c r="BP2063" s="60">
        <f t="shared" si="406"/>
        <v>0</v>
      </c>
    </row>
    <row r="2064" spans="2:68" x14ac:dyDescent="0.25">
      <c r="B2064" s="28">
        <f t="shared" si="407"/>
        <v>44713</v>
      </c>
      <c r="C2064" s="28" t="str">
        <f t="shared" si="400"/>
        <v>Sistema E</v>
      </c>
      <c r="D2064" t="str">
        <f t="shared" si="400"/>
        <v>NEOMAS</v>
      </c>
      <c r="E2064" s="6">
        <f>IFERROR(SUMIFS(INDEX('Valorización 2020-2023'!$W$4:$CO$2620,0,MATCH(B2064,'Valorización 2020-2023'!$W$4:$CO$4,0)),'Valorización 2020-2023'!$H$4:$H$2620,D2064,'Valorización 2020-2023'!$C$4:$C$2620,C2064)*VLOOKUP(B2064,Indexación!$D$30:$H$127,5,0),0)</f>
        <v>89435369.467149079</v>
      </c>
      <c r="F2064" s="6">
        <f t="shared" si="396"/>
        <v>7452947.4555957569</v>
      </c>
      <c r="G2064" s="50">
        <f t="shared" si="399"/>
        <v>5.6219101549549082E-4</v>
      </c>
      <c r="BI2064" s="28">
        <f t="shared" si="401"/>
        <v>44713</v>
      </c>
      <c r="BJ2064" s="28" t="str">
        <f t="shared" si="402"/>
        <v>Sistema E</v>
      </c>
      <c r="BK2064" t="str">
        <f t="shared" si="403"/>
        <v>NEOMAS</v>
      </c>
      <c r="BL2064" s="6">
        <f>IFERROR(SUMIFS(INDEX('Valorización 2020-2023'!$W$4:$CO$2611,0,MATCH(BI2064,'Valorización 2020-2023'!$W$4:$CO$4,0)),'Valorización 2020-2023'!$H$4:$H$2611,BK2064,'Valorización 2020-2023'!$C$4:$C$2611,BJ2064,'Valorización 2020-2023'!$O$4:$O$2611,"D07T-22")*VLOOKUP(BI2064,Indexación!$D$30:$H$127,5,0),0)</f>
        <v>89435369.467149079</v>
      </c>
      <c r="BM2064" s="6">
        <f>IFERROR(SUMIFS(INDEX('Valorización 2020-2023'!$W$4:$CO$2611,0,MATCH(BI2064,'Valorización 2020-2023'!$W$4:$CO$4,0)),'Valorización 2020-2023'!$H$4:$H$2611,BK2064,'Valorización 2020-2023'!$C$4:$C$2611,BJ2064,'Valorización 2020-2023'!$O$4:$O$2611,"&lt;&gt;D07T-22")*VLOOKUP(BI2064,Indexación!$D$30:$H$127,5,0),0)</f>
        <v>0</v>
      </c>
      <c r="BN2064" s="6">
        <f t="shared" si="404"/>
        <v>7452947.4555957569</v>
      </c>
      <c r="BO2064" s="6">
        <f t="shared" si="405"/>
        <v>0</v>
      </c>
      <c r="BP2064" s="60">
        <f t="shared" si="406"/>
        <v>0</v>
      </c>
    </row>
    <row r="2065" spans="2:68" x14ac:dyDescent="0.25">
      <c r="B2065" s="28">
        <f t="shared" si="407"/>
        <v>44713</v>
      </c>
      <c r="C2065" s="28" t="str">
        <f t="shared" si="400"/>
        <v>Sistema E</v>
      </c>
      <c r="D2065" t="str">
        <f t="shared" si="400"/>
        <v>PALMUCHO</v>
      </c>
      <c r="E2065" s="6">
        <f>IFERROR(SUMIFS(INDEX('Valorización 2020-2023'!$W$4:$CO$2620,0,MATCH(B2065,'Valorización 2020-2023'!$W$4:$CO$4,0)),'Valorización 2020-2023'!$H$4:$H$2620,D2065,'Valorización 2020-2023'!$C$4:$C$2620,C2065)*VLOOKUP(B2065,Indexación!$D$30:$H$127,5,0),0)</f>
        <v>1010289896.0951232</v>
      </c>
      <c r="F2065" s="6">
        <f t="shared" si="396"/>
        <v>84190824.674593598</v>
      </c>
      <c r="G2065" s="50">
        <f t="shared" si="399"/>
        <v>6.35068548399274E-3</v>
      </c>
      <c r="BI2065" s="28">
        <f t="shared" si="401"/>
        <v>44713</v>
      </c>
      <c r="BJ2065" s="28" t="str">
        <f t="shared" si="402"/>
        <v>Sistema E</v>
      </c>
      <c r="BK2065" t="str">
        <f t="shared" si="403"/>
        <v>PALMUCHO</v>
      </c>
      <c r="BL2065" s="6">
        <f>IFERROR(SUMIFS(INDEX('Valorización 2020-2023'!$W$4:$CO$2611,0,MATCH(BI2065,'Valorización 2020-2023'!$W$4:$CO$4,0)),'Valorización 2020-2023'!$H$4:$H$2611,BK2065,'Valorización 2020-2023'!$C$4:$C$2611,BJ2065,'Valorización 2020-2023'!$O$4:$O$2611,"D07T-22")*VLOOKUP(BI2065,Indexación!$D$30:$H$127,5,0),0)</f>
        <v>1010289896.0951232</v>
      </c>
      <c r="BM2065" s="6">
        <f>IFERROR(SUMIFS(INDEX('Valorización 2020-2023'!$W$4:$CO$2611,0,MATCH(BI2065,'Valorización 2020-2023'!$W$4:$CO$4,0)),'Valorización 2020-2023'!$H$4:$H$2611,BK2065,'Valorización 2020-2023'!$C$4:$C$2611,BJ2065,'Valorización 2020-2023'!$O$4:$O$2611,"&lt;&gt;D07T-22")*VLOOKUP(BI2065,Indexación!$D$30:$H$127,5,0),0)</f>
        <v>0</v>
      </c>
      <c r="BN2065" s="6">
        <f t="shared" si="404"/>
        <v>84190824.674593598</v>
      </c>
      <c r="BO2065" s="6">
        <f t="shared" si="405"/>
        <v>0</v>
      </c>
      <c r="BP2065" s="60">
        <f t="shared" si="406"/>
        <v>0</v>
      </c>
    </row>
    <row r="2066" spans="2:68" x14ac:dyDescent="0.25">
      <c r="B2066" s="28">
        <f t="shared" si="407"/>
        <v>44713</v>
      </c>
      <c r="C2066" s="28" t="str">
        <f t="shared" si="400"/>
        <v>Sistema E</v>
      </c>
      <c r="D2066" t="str">
        <f t="shared" si="400"/>
        <v>STS</v>
      </c>
      <c r="E2066" s="6">
        <f>IFERROR(SUMIFS(INDEX('Valorización 2020-2023'!$W$4:$CO$2620,0,MATCH(B2066,'Valorización 2020-2023'!$W$4:$CO$4,0)),'Valorización 2020-2023'!$H$4:$H$2620,D2066,'Valorización 2020-2023'!$C$4:$C$2620,C2066)*VLOOKUP(B2066,Indexación!$D$30:$H$127,5,0),0)</f>
        <v>8992520976.8768253</v>
      </c>
      <c r="F2066" s="6">
        <f t="shared" ref="F2066:F2127" si="408">+E2066/12</f>
        <v>749376748.07306874</v>
      </c>
      <c r="G2066" s="50">
        <f t="shared" si="399"/>
        <v>5.652701531816056E-2</v>
      </c>
      <c r="BI2066" s="28">
        <f t="shared" si="401"/>
        <v>44713</v>
      </c>
      <c r="BJ2066" s="28" t="str">
        <f t="shared" si="402"/>
        <v>Sistema E</v>
      </c>
      <c r="BK2066" t="str">
        <f t="shared" si="403"/>
        <v>STS</v>
      </c>
      <c r="BL2066" s="6">
        <f>IFERROR(SUMIFS(INDEX('Valorización 2020-2023'!$W$4:$CO$2611,0,MATCH(BI2066,'Valorización 2020-2023'!$W$4:$CO$4,0)),'Valorización 2020-2023'!$H$4:$H$2611,BK2066,'Valorización 2020-2023'!$C$4:$C$2611,BJ2066,'Valorización 2020-2023'!$O$4:$O$2611,"D07T-22")*VLOOKUP(BI2066,Indexación!$D$30:$H$127,5,0),0)</f>
        <v>5691344875.959836</v>
      </c>
      <c r="BM2066" s="6">
        <f>IFERROR(SUMIFS(INDEX('Valorización 2020-2023'!$W$4:$CO$2611,0,MATCH(BI2066,'Valorización 2020-2023'!$W$4:$CO$4,0)),'Valorización 2020-2023'!$H$4:$H$2611,BK2066,'Valorización 2020-2023'!$C$4:$C$2611,BJ2066,'Valorización 2020-2023'!$O$4:$O$2611,"&lt;&gt;D07T-22")*VLOOKUP(BI2066,Indexación!$D$30:$H$127,5,0),0)</f>
        <v>3301176100.9169879</v>
      </c>
      <c r="BN2066" s="6">
        <f t="shared" si="404"/>
        <v>474278739.66331965</v>
      </c>
      <c r="BO2066" s="6">
        <f t="shared" si="405"/>
        <v>275098008.40974897</v>
      </c>
      <c r="BP2066" s="60">
        <f t="shared" si="406"/>
        <v>0</v>
      </c>
    </row>
    <row r="2067" spans="2:68" x14ac:dyDescent="0.25">
      <c r="B2067" s="28">
        <f t="shared" si="407"/>
        <v>44713</v>
      </c>
      <c r="C2067" s="28" t="str">
        <f t="shared" si="400"/>
        <v>Sistema E</v>
      </c>
      <c r="D2067" t="str">
        <f t="shared" si="400"/>
        <v>TRANSELEC</v>
      </c>
      <c r="E2067" s="6">
        <f>IFERROR(SUMIFS(INDEX('Valorización 2020-2023'!$W$4:$CO$2620,0,MATCH(B2067,'Valorización 2020-2023'!$W$4:$CO$4,0)),'Valorización 2020-2023'!$H$4:$H$2620,D2067,'Valorización 2020-2023'!$C$4:$C$2620,C2067)*VLOOKUP(B2067,Indexación!$D$30:$H$127,5,0),0)</f>
        <v>37041615418.380173</v>
      </c>
      <c r="F2067" s="6">
        <f t="shared" si="408"/>
        <v>3086801284.8650146</v>
      </c>
      <c r="G2067" s="50">
        <f t="shared" si="399"/>
        <v>0.23284371174093163</v>
      </c>
      <c r="BI2067" s="28">
        <f t="shared" si="401"/>
        <v>44713</v>
      </c>
      <c r="BJ2067" s="28" t="str">
        <f t="shared" si="402"/>
        <v>Sistema E</v>
      </c>
      <c r="BK2067" t="str">
        <f t="shared" si="403"/>
        <v>TRANSELEC</v>
      </c>
      <c r="BL2067" s="6">
        <f>IFERROR(SUMIFS(INDEX('Valorización 2020-2023'!$W$4:$CO$2611,0,MATCH(BI2067,'Valorización 2020-2023'!$W$4:$CO$4,0)),'Valorización 2020-2023'!$H$4:$H$2611,BK2067,'Valorización 2020-2023'!$C$4:$C$2611,BJ2067,'Valorización 2020-2023'!$O$4:$O$2611,"D07T-22")*VLOOKUP(BI2067,Indexación!$D$30:$H$127,5,0),0)</f>
        <v>35072110919.059036</v>
      </c>
      <c r="BM2067" s="6">
        <f>IFERROR(SUMIFS(INDEX('Valorización 2020-2023'!$W$4:$CO$2611,0,MATCH(BI2067,'Valorización 2020-2023'!$W$4:$CO$4,0)),'Valorización 2020-2023'!$H$4:$H$2611,BK2067,'Valorización 2020-2023'!$C$4:$C$2611,BJ2067,'Valorización 2020-2023'!$O$4:$O$2611,"&lt;&gt;D07T-22")*VLOOKUP(BI2067,Indexación!$D$30:$H$127,5,0),0)</f>
        <v>1969504499.3211401</v>
      </c>
      <c r="BN2067" s="6">
        <f t="shared" si="404"/>
        <v>2922675909.9215865</v>
      </c>
      <c r="BO2067" s="6">
        <f t="shared" si="405"/>
        <v>164125374.94342834</v>
      </c>
      <c r="BP2067" s="60">
        <f t="shared" si="406"/>
        <v>0</v>
      </c>
    </row>
    <row r="2068" spans="2:68" x14ac:dyDescent="0.25">
      <c r="B2068" s="28">
        <f t="shared" si="407"/>
        <v>44713</v>
      </c>
      <c r="C2068" s="28" t="str">
        <f t="shared" si="400"/>
        <v>Sistema E</v>
      </c>
      <c r="D2068" t="str">
        <f t="shared" si="400"/>
        <v>TRANSEMEL</v>
      </c>
      <c r="E2068" s="6">
        <f>IFERROR(SUMIFS(INDEX('Valorización 2020-2023'!$W$4:$CO$2620,0,MATCH(B2068,'Valorización 2020-2023'!$W$4:$CO$4,0)),'Valorización 2020-2023'!$H$4:$H$2620,D2068,'Valorización 2020-2023'!$C$4:$C$2620,C2068)*VLOOKUP(B2068,Indexación!$D$30:$H$127,5,0),0)</f>
        <v>403485131.04803973</v>
      </c>
      <c r="F2068" s="6">
        <f t="shared" si="408"/>
        <v>33623760.92066998</v>
      </c>
      <c r="G2068" s="50">
        <f t="shared" si="399"/>
        <v>2.5363088106271948E-3</v>
      </c>
      <c r="BI2068" s="28">
        <f t="shared" si="401"/>
        <v>44713</v>
      </c>
      <c r="BJ2068" s="28" t="str">
        <f t="shared" si="402"/>
        <v>Sistema E</v>
      </c>
      <c r="BK2068" t="str">
        <f t="shared" si="403"/>
        <v>TRANSEMEL</v>
      </c>
      <c r="BL2068" s="6">
        <f>IFERROR(SUMIFS(INDEX('Valorización 2020-2023'!$W$4:$CO$2611,0,MATCH(BI2068,'Valorización 2020-2023'!$W$4:$CO$4,0)),'Valorización 2020-2023'!$H$4:$H$2611,BK2068,'Valorización 2020-2023'!$C$4:$C$2611,BJ2068,'Valorización 2020-2023'!$O$4:$O$2611,"D07T-22")*VLOOKUP(BI2068,Indexación!$D$30:$H$127,5,0),0)</f>
        <v>403485131.04803973</v>
      </c>
      <c r="BM2068" s="6">
        <f>IFERROR(SUMIFS(INDEX('Valorización 2020-2023'!$W$4:$CO$2611,0,MATCH(BI2068,'Valorización 2020-2023'!$W$4:$CO$4,0)),'Valorización 2020-2023'!$H$4:$H$2611,BK2068,'Valorización 2020-2023'!$C$4:$C$2611,BJ2068,'Valorización 2020-2023'!$O$4:$O$2611,"&lt;&gt;D07T-22")*VLOOKUP(BI2068,Indexación!$D$30:$H$127,5,0),0)</f>
        <v>0</v>
      </c>
      <c r="BN2068" s="6">
        <f t="shared" si="404"/>
        <v>33623760.92066998</v>
      </c>
      <c r="BO2068" s="6">
        <f t="shared" si="405"/>
        <v>0</v>
      </c>
      <c r="BP2068" s="60">
        <f t="shared" si="406"/>
        <v>0</v>
      </c>
    </row>
    <row r="2069" spans="2:68" x14ac:dyDescent="0.25">
      <c r="B2069" s="28">
        <f t="shared" si="407"/>
        <v>44713</v>
      </c>
      <c r="C2069" s="28" t="str">
        <f t="shared" si="400"/>
        <v>Sistema F</v>
      </c>
      <c r="D2069" t="str">
        <f t="shared" si="400"/>
        <v>CAPULLO</v>
      </c>
      <c r="E2069" s="6">
        <f>IFERROR(SUMIFS(INDEX('Valorización 2020-2023'!$W$4:$CO$2620,0,MATCH(B2069,'Valorización 2020-2023'!$W$4:$CO$4,0)),'Valorización 2020-2023'!$H$4:$H$2620,D2069,'Valorización 2020-2023'!$C$4:$C$2620,C2069)*VLOOKUP(B2069,Indexación!$D$30:$H$127,5,0),0)</f>
        <v>146466.94368494407</v>
      </c>
      <c r="F2069" s="6">
        <f t="shared" si="408"/>
        <v>12205.578640412006</v>
      </c>
      <c r="G2069" s="50">
        <f t="shared" si="399"/>
        <v>3.061690099456943E-6</v>
      </c>
      <c r="BI2069" s="28">
        <f t="shared" si="401"/>
        <v>44713</v>
      </c>
      <c r="BJ2069" s="28" t="str">
        <f t="shared" si="402"/>
        <v>Sistema F</v>
      </c>
      <c r="BK2069" t="str">
        <f t="shared" si="403"/>
        <v>CAPULLO</v>
      </c>
      <c r="BL2069" s="6">
        <f>IFERROR(SUMIFS(INDEX('Valorización 2020-2023'!$W$4:$CO$2611,0,MATCH(BI2069,'Valorización 2020-2023'!$W$4:$CO$4,0)),'Valorización 2020-2023'!$H$4:$H$2611,BK2069,'Valorización 2020-2023'!$C$4:$C$2611,BJ2069,'Valorización 2020-2023'!$O$4:$O$2611,"D07T-22")*VLOOKUP(BI2069,Indexación!$D$30:$H$127,5,0),0)</f>
        <v>146466.94368494407</v>
      </c>
      <c r="BM2069" s="6">
        <f>IFERROR(SUMIFS(INDEX('Valorización 2020-2023'!$W$4:$CO$2611,0,MATCH(BI2069,'Valorización 2020-2023'!$W$4:$CO$4,0)),'Valorización 2020-2023'!$H$4:$H$2611,BK2069,'Valorización 2020-2023'!$C$4:$C$2611,BJ2069,'Valorización 2020-2023'!$O$4:$O$2611,"&lt;&gt;D07T-22")*VLOOKUP(BI2069,Indexación!$D$30:$H$127,5,0),0)</f>
        <v>0</v>
      </c>
      <c r="BN2069" s="6">
        <f t="shared" si="404"/>
        <v>12205.578640412006</v>
      </c>
      <c r="BO2069" s="6">
        <f t="shared" si="405"/>
        <v>0</v>
      </c>
      <c r="BP2069" s="60">
        <f t="shared" si="406"/>
        <v>0</v>
      </c>
    </row>
    <row r="2070" spans="2:68" x14ac:dyDescent="0.25">
      <c r="B2070" s="28">
        <f t="shared" si="407"/>
        <v>44713</v>
      </c>
      <c r="C2070" s="28" t="str">
        <f t="shared" si="400"/>
        <v>Sistema F</v>
      </c>
      <c r="D2070" t="str">
        <f t="shared" si="400"/>
        <v>CGE_TRANSMISION</v>
      </c>
      <c r="E2070" s="6">
        <f>IFERROR(SUMIFS(INDEX('Valorización 2020-2023'!$W$4:$CO$2620,0,MATCH(B2070,'Valorización 2020-2023'!$W$4:$CO$4,0)),'Valorización 2020-2023'!$H$4:$H$2620,D2070,'Valorización 2020-2023'!$C$4:$C$2620,C2070)*VLOOKUP(B2070,Indexación!$D$30:$H$127,5,0),0)</f>
        <v>326062490.28195852</v>
      </c>
      <c r="F2070" s="6">
        <f t="shared" si="408"/>
        <v>27171874.19016321</v>
      </c>
      <c r="G2070" s="50">
        <f t="shared" si="399"/>
        <v>6.8158880986001454E-3</v>
      </c>
      <c r="BI2070" s="28">
        <f t="shared" si="401"/>
        <v>44713</v>
      </c>
      <c r="BJ2070" s="28" t="str">
        <f t="shared" si="402"/>
        <v>Sistema F</v>
      </c>
      <c r="BK2070" t="str">
        <f t="shared" si="403"/>
        <v>CGE_TRANSMISION</v>
      </c>
      <c r="BL2070" s="6">
        <f>IFERROR(SUMIFS(INDEX('Valorización 2020-2023'!$W$4:$CO$2611,0,MATCH(BI2070,'Valorización 2020-2023'!$W$4:$CO$4,0)),'Valorización 2020-2023'!$H$4:$H$2611,BK2070,'Valorización 2020-2023'!$C$4:$C$2611,BJ2070,'Valorización 2020-2023'!$O$4:$O$2611,"D07T-22")*VLOOKUP(BI2070,Indexación!$D$30:$H$127,5,0),0)</f>
        <v>326062490.28195852</v>
      </c>
      <c r="BM2070" s="6">
        <f>IFERROR(SUMIFS(INDEX('Valorización 2020-2023'!$W$4:$CO$2611,0,MATCH(BI2070,'Valorización 2020-2023'!$W$4:$CO$4,0)),'Valorización 2020-2023'!$H$4:$H$2611,BK2070,'Valorización 2020-2023'!$C$4:$C$2611,BJ2070,'Valorización 2020-2023'!$O$4:$O$2611,"&lt;&gt;D07T-22")*VLOOKUP(BI2070,Indexación!$D$30:$H$127,5,0),0)</f>
        <v>0</v>
      </c>
      <c r="BN2070" s="6">
        <f t="shared" si="404"/>
        <v>27171874.19016321</v>
      </c>
      <c r="BO2070" s="6">
        <f t="shared" si="405"/>
        <v>0</v>
      </c>
      <c r="BP2070" s="60">
        <f t="shared" si="406"/>
        <v>0</v>
      </c>
    </row>
    <row r="2071" spans="2:68" x14ac:dyDescent="0.25">
      <c r="B2071" s="28">
        <f t="shared" si="407"/>
        <v>44713</v>
      </c>
      <c r="C2071" s="28" t="str">
        <f t="shared" si="400"/>
        <v>Sistema F</v>
      </c>
      <c r="D2071" t="str">
        <f t="shared" si="400"/>
        <v>EGP_CHILE</v>
      </c>
      <c r="E2071" s="6">
        <f>IFERROR(SUMIFS(INDEX('Valorización 2020-2023'!$W$4:$CO$2620,0,MATCH(B2071,'Valorización 2020-2023'!$W$4:$CO$4,0)),'Valorización 2020-2023'!$H$4:$H$2620,D2071,'Valorización 2020-2023'!$C$4:$C$2620,C2071)*VLOOKUP(B2071,Indexación!$D$30:$H$127,5,0),0)</f>
        <v>19484841.348684445</v>
      </c>
      <c r="F2071" s="6">
        <f t="shared" si="408"/>
        <v>1623736.7790570371</v>
      </c>
      <c r="G2071" s="50">
        <f t="shared" si="399"/>
        <v>4.0730382122999658E-4</v>
      </c>
      <c r="BI2071" s="28">
        <f t="shared" si="401"/>
        <v>44713</v>
      </c>
      <c r="BJ2071" s="28" t="str">
        <f t="shared" si="402"/>
        <v>Sistema F</v>
      </c>
      <c r="BK2071" t="str">
        <f t="shared" si="403"/>
        <v>EGP_CHILE</v>
      </c>
      <c r="BL2071" s="6">
        <f>IFERROR(SUMIFS(INDEX('Valorización 2020-2023'!$W$4:$CO$2611,0,MATCH(BI2071,'Valorización 2020-2023'!$W$4:$CO$4,0)),'Valorización 2020-2023'!$H$4:$H$2611,BK2071,'Valorización 2020-2023'!$C$4:$C$2611,BJ2071,'Valorización 2020-2023'!$O$4:$O$2611,"D07T-22")*VLOOKUP(BI2071,Indexación!$D$30:$H$127,5,0),0)</f>
        <v>19484841.348684445</v>
      </c>
      <c r="BM2071" s="6">
        <f>IFERROR(SUMIFS(INDEX('Valorización 2020-2023'!$W$4:$CO$2611,0,MATCH(BI2071,'Valorización 2020-2023'!$W$4:$CO$4,0)),'Valorización 2020-2023'!$H$4:$H$2611,BK2071,'Valorización 2020-2023'!$C$4:$C$2611,BJ2071,'Valorización 2020-2023'!$O$4:$O$2611,"&lt;&gt;D07T-22")*VLOOKUP(BI2071,Indexación!$D$30:$H$127,5,0),0)</f>
        <v>0</v>
      </c>
      <c r="BN2071" s="6">
        <f t="shared" si="404"/>
        <v>1623736.7790570371</v>
      </c>
      <c r="BO2071" s="6">
        <f t="shared" si="405"/>
        <v>0</v>
      </c>
      <c r="BP2071" s="60">
        <f t="shared" si="406"/>
        <v>0</v>
      </c>
    </row>
    <row r="2072" spans="2:68" x14ac:dyDescent="0.25">
      <c r="B2072" s="28">
        <f t="shared" si="407"/>
        <v>44713</v>
      </c>
      <c r="C2072" s="28" t="str">
        <f t="shared" si="400"/>
        <v>Sistema F</v>
      </c>
      <c r="D2072" t="str">
        <f t="shared" si="400"/>
        <v>SOCOEPA</v>
      </c>
      <c r="E2072" s="6">
        <f>IFERROR(SUMIFS(INDEX('Valorización 2020-2023'!$W$4:$CO$2620,0,MATCH(B2072,'Valorización 2020-2023'!$W$4:$CO$4,0)),'Valorización 2020-2023'!$H$4:$H$2620,D2072,'Valorización 2020-2023'!$C$4:$C$2620,C2072)*VLOOKUP(B2072,Indexación!$D$30:$H$127,5,0),0)</f>
        <v>70279166.48376967</v>
      </c>
      <c r="F2072" s="6">
        <f t="shared" si="408"/>
        <v>5856597.2069808058</v>
      </c>
      <c r="G2072" s="50">
        <f t="shared" si="399"/>
        <v>1.4690893576934951E-3</v>
      </c>
      <c r="BI2072" s="28">
        <f t="shared" si="401"/>
        <v>44713</v>
      </c>
      <c r="BJ2072" s="28" t="str">
        <f t="shared" si="402"/>
        <v>Sistema F</v>
      </c>
      <c r="BK2072" t="str">
        <f t="shared" si="403"/>
        <v>SOCOEPA</v>
      </c>
      <c r="BL2072" s="6">
        <f>IFERROR(SUMIFS(INDEX('Valorización 2020-2023'!$W$4:$CO$2611,0,MATCH(BI2072,'Valorización 2020-2023'!$W$4:$CO$4,0)),'Valorización 2020-2023'!$H$4:$H$2611,BK2072,'Valorización 2020-2023'!$C$4:$C$2611,BJ2072,'Valorización 2020-2023'!$O$4:$O$2611,"D07T-22")*VLOOKUP(BI2072,Indexación!$D$30:$H$127,5,0),0)</f>
        <v>70279166.48376967</v>
      </c>
      <c r="BM2072" s="6">
        <f>IFERROR(SUMIFS(INDEX('Valorización 2020-2023'!$W$4:$CO$2611,0,MATCH(BI2072,'Valorización 2020-2023'!$W$4:$CO$4,0)),'Valorización 2020-2023'!$H$4:$H$2611,BK2072,'Valorización 2020-2023'!$C$4:$C$2611,BJ2072,'Valorización 2020-2023'!$O$4:$O$2611,"&lt;&gt;D07T-22")*VLOOKUP(BI2072,Indexación!$D$30:$H$127,5,0),0)</f>
        <v>0</v>
      </c>
      <c r="BN2072" s="6">
        <f t="shared" si="404"/>
        <v>5856597.2069808058</v>
      </c>
      <c r="BO2072" s="6">
        <f t="shared" si="405"/>
        <v>0</v>
      </c>
      <c r="BP2072" s="60">
        <f t="shared" si="406"/>
        <v>0</v>
      </c>
    </row>
    <row r="2073" spans="2:68" x14ac:dyDescent="0.25">
      <c r="B2073" s="28">
        <f t="shared" si="407"/>
        <v>44713</v>
      </c>
      <c r="C2073" s="28" t="str">
        <f t="shared" si="400"/>
        <v>Sistema F</v>
      </c>
      <c r="D2073" t="str">
        <f t="shared" si="400"/>
        <v>STN</v>
      </c>
      <c r="E2073" s="6">
        <f>IFERROR(SUMIFS(INDEX('Valorización 2020-2023'!$W$4:$CO$2620,0,MATCH(B2073,'Valorización 2020-2023'!$W$4:$CO$4,0)),'Valorización 2020-2023'!$H$4:$H$2620,D2073,'Valorización 2020-2023'!$C$4:$C$2620,C2073)*VLOOKUP(B2073,Indexación!$D$30:$H$127,5,0),0)</f>
        <v>131198.7279143667</v>
      </c>
      <c r="F2073" s="6">
        <f t="shared" si="408"/>
        <v>10933.227326197224</v>
      </c>
      <c r="G2073" s="50">
        <f t="shared" si="399"/>
        <v>2.7425290390493282E-6</v>
      </c>
      <c r="BI2073" s="28">
        <f t="shared" si="401"/>
        <v>44713</v>
      </c>
      <c r="BJ2073" s="28" t="str">
        <f t="shared" si="402"/>
        <v>Sistema F</v>
      </c>
      <c r="BK2073" t="str">
        <f t="shared" si="403"/>
        <v>STN</v>
      </c>
      <c r="BL2073" s="6">
        <f>IFERROR(SUMIFS(INDEX('Valorización 2020-2023'!$W$4:$CO$2611,0,MATCH(BI2073,'Valorización 2020-2023'!$W$4:$CO$4,0)),'Valorización 2020-2023'!$H$4:$H$2611,BK2073,'Valorización 2020-2023'!$C$4:$C$2611,BJ2073,'Valorización 2020-2023'!$O$4:$O$2611,"D07T-22")*VLOOKUP(BI2073,Indexación!$D$30:$H$127,5,0),0)</f>
        <v>131198.7279143667</v>
      </c>
      <c r="BM2073" s="6">
        <f>IFERROR(SUMIFS(INDEX('Valorización 2020-2023'!$W$4:$CO$2611,0,MATCH(BI2073,'Valorización 2020-2023'!$W$4:$CO$4,0)),'Valorización 2020-2023'!$H$4:$H$2611,BK2073,'Valorización 2020-2023'!$C$4:$C$2611,BJ2073,'Valorización 2020-2023'!$O$4:$O$2611,"&lt;&gt;D07T-22")*VLOOKUP(BI2073,Indexación!$D$30:$H$127,5,0),0)</f>
        <v>0</v>
      </c>
      <c r="BN2073" s="6">
        <f t="shared" si="404"/>
        <v>10933.227326197224</v>
      </c>
      <c r="BO2073" s="6">
        <f t="shared" si="405"/>
        <v>0</v>
      </c>
      <c r="BP2073" s="60">
        <f t="shared" si="406"/>
        <v>0</v>
      </c>
    </row>
    <row r="2074" spans="2:68" x14ac:dyDescent="0.25">
      <c r="B2074" s="28">
        <f t="shared" si="407"/>
        <v>44713</v>
      </c>
      <c r="C2074" s="28" t="str">
        <f t="shared" si="400"/>
        <v>Sistema F</v>
      </c>
      <c r="D2074" t="str">
        <f t="shared" si="400"/>
        <v>STS</v>
      </c>
      <c r="E2074" s="6">
        <f>IFERROR(SUMIFS(INDEX('Valorización 2020-2023'!$W$4:$CO$2620,0,MATCH(B2074,'Valorización 2020-2023'!$W$4:$CO$4,0)),'Valorización 2020-2023'!$H$4:$H$2620,D2074,'Valorización 2020-2023'!$C$4:$C$2620,C2074)*VLOOKUP(B2074,Indexación!$D$30:$H$127,5,0),0)</f>
        <v>43904074993.799248</v>
      </c>
      <c r="F2074" s="6">
        <f t="shared" si="408"/>
        <v>3658672916.1499372</v>
      </c>
      <c r="G2074" s="50">
        <f t="shared" si="399"/>
        <v>0.91775432976518057</v>
      </c>
      <c r="BI2074" s="28">
        <f t="shared" si="401"/>
        <v>44713</v>
      </c>
      <c r="BJ2074" s="28" t="str">
        <f t="shared" si="402"/>
        <v>Sistema F</v>
      </c>
      <c r="BK2074" t="str">
        <f t="shared" si="403"/>
        <v>STS</v>
      </c>
      <c r="BL2074" s="6">
        <f>IFERROR(SUMIFS(INDEX('Valorización 2020-2023'!$W$4:$CO$2611,0,MATCH(BI2074,'Valorización 2020-2023'!$W$4:$CO$4,0)),'Valorización 2020-2023'!$H$4:$H$2611,BK2074,'Valorización 2020-2023'!$C$4:$C$2611,BJ2074,'Valorización 2020-2023'!$O$4:$O$2611,"D07T-22")*VLOOKUP(BI2074,Indexación!$D$30:$H$127,5,0),0)</f>
        <v>31917948052.658237</v>
      </c>
      <c r="BM2074" s="6">
        <f>IFERROR(SUMIFS(INDEX('Valorización 2020-2023'!$W$4:$CO$2611,0,MATCH(BI2074,'Valorización 2020-2023'!$W$4:$CO$4,0)),'Valorización 2020-2023'!$H$4:$H$2611,BK2074,'Valorización 2020-2023'!$C$4:$C$2611,BJ2074,'Valorización 2020-2023'!$O$4:$O$2611,"&lt;&gt;D07T-22")*VLOOKUP(BI2074,Indexación!$D$30:$H$127,5,0),0)</f>
        <v>11986126941.141003</v>
      </c>
      <c r="BN2074" s="6">
        <f t="shared" si="404"/>
        <v>2659829004.3881865</v>
      </c>
      <c r="BO2074" s="6">
        <f t="shared" si="405"/>
        <v>998843911.76175022</v>
      </c>
      <c r="BP2074" s="60">
        <f t="shared" si="406"/>
        <v>0</v>
      </c>
    </row>
    <row r="2075" spans="2:68" x14ac:dyDescent="0.25">
      <c r="B2075" s="28">
        <f t="shared" si="407"/>
        <v>44713</v>
      </c>
      <c r="C2075" s="28" t="str">
        <f t="shared" ref="C2075:D2094" si="409">C2006</f>
        <v>Sistema F</v>
      </c>
      <c r="D2075" t="str">
        <f t="shared" si="409"/>
        <v>TRANSELEC</v>
      </c>
      <c r="E2075" s="6">
        <f>IFERROR(SUMIFS(INDEX('Valorización 2020-2023'!$W$4:$CO$2620,0,MATCH(B2075,'Valorización 2020-2023'!$W$4:$CO$4,0)),'Valorización 2020-2023'!$H$4:$H$2620,D2075,'Valorización 2020-2023'!$C$4:$C$2620,C2075)*VLOOKUP(B2075,Indexación!$D$30:$H$127,5,0),0)</f>
        <v>3518412903.3562303</v>
      </c>
      <c r="F2075" s="6">
        <f t="shared" si="408"/>
        <v>293201075.27968585</v>
      </c>
      <c r="G2075" s="50">
        <f t="shared" si="399"/>
        <v>7.3547584738157243E-2</v>
      </c>
      <c r="BI2075" s="28">
        <f t="shared" si="401"/>
        <v>44713</v>
      </c>
      <c r="BJ2075" s="28" t="str">
        <f t="shared" si="402"/>
        <v>Sistema F</v>
      </c>
      <c r="BK2075" t="str">
        <f t="shared" si="403"/>
        <v>TRANSELEC</v>
      </c>
      <c r="BL2075" s="6">
        <f>IFERROR(SUMIFS(INDEX('Valorización 2020-2023'!$W$4:$CO$2611,0,MATCH(BI2075,'Valorización 2020-2023'!$W$4:$CO$4,0)),'Valorización 2020-2023'!$H$4:$H$2611,BK2075,'Valorización 2020-2023'!$C$4:$C$2611,BJ2075,'Valorización 2020-2023'!$O$4:$O$2611,"D07T-22")*VLOOKUP(BI2075,Indexación!$D$30:$H$127,5,0),0)</f>
        <v>3518412903.3562303</v>
      </c>
      <c r="BM2075" s="6">
        <f>IFERROR(SUMIFS(INDEX('Valorización 2020-2023'!$W$4:$CO$2611,0,MATCH(BI2075,'Valorización 2020-2023'!$W$4:$CO$4,0)),'Valorización 2020-2023'!$H$4:$H$2611,BK2075,'Valorización 2020-2023'!$C$4:$C$2611,BJ2075,'Valorización 2020-2023'!$O$4:$O$2611,"&lt;&gt;D07T-22")*VLOOKUP(BI2075,Indexación!$D$30:$H$127,5,0),0)</f>
        <v>0</v>
      </c>
      <c r="BN2075" s="6">
        <f t="shared" si="404"/>
        <v>293201075.27968585</v>
      </c>
      <c r="BO2075" s="6">
        <f t="shared" si="405"/>
        <v>0</v>
      </c>
      <c r="BP2075" s="60">
        <f t="shared" si="406"/>
        <v>0</v>
      </c>
    </row>
    <row r="2076" spans="2:68" x14ac:dyDescent="0.25">
      <c r="B2076" s="28">
        <f t="shared" si="407"/>
        <v>44743</v>
      </c>
      <c r="C2076" s="28" t="str">
        <f t="shared" si="409"/>
        <v>Sistema A</v>
      </c>
      <c r="D2076" t="str">
        <f t="shared" si="409"/>
        <v>ALTO_NORTE</v>
      </c>
      <c r="E2076" s="6">
        <f>IFERROR(SUMIFS(INDEX('Valorización 2020-2023'!$W$4:$CO$2620,0,MATCH(B2076,'Valorización 2020-2023'!$W$4:$CO$4,0)),'Valorización 2020-2023'!$H$4:$H$2620,D2076,'Valorización 2020-2023'!$C$4:$C$2620,C2076)*VLOOKUP(B2076,Indexación!$D$30:$H$127,5,0),0)</f>
        <v>454865857.02766716</v>
      </c>
      <c r="F2076" s="6">
        <f t="shared" si="408"/>
        <v>37905488.085638933</v>
      </c>
      <c r="G2076" s="50">
        <f t="shared" si="399"/>
        <v>1.5530490574065001E-2</v>
      </c>
      <c r="BI2076" s="28">
        <f t="shared" si="401"/>
        <v>44743</v>
      </c>
      <c r="BJ2076" s="28" t="str">
        <f t="shared" si="402"/>
        <v>Sistema A</v>
      </c>
      <c r="BK2076" t="str">
        <f t="shared" si="403"/>
        <v>ALTO_NORTE</v>
      </c>
      <c r="BL2076" s="6">
        <f>IFERROR(SUMIFS(INDEX('Valorización 2020-2023'!$W$4:$CO$2611,0,MATCH(BI2076,'Valorización 2020-2023'!$W$4:$CO$4,0)),'Valorización 2020-2023'!$H$4:$H$2611,BK2076,'Valorización 2020-2023'!$C$4:$C$2611,BJ2076,'Valorización 2020-2023'!$O$4:$O$2611,"D07T-22")*VLOOKUP(BI2076,Indexación!$D$30:$H$127,5,0),0)</f>
        <v>454865857.02766716</v>
      </c>
      <c r="BM2076" s="6">
        <f>IFERROR(SUMIFS(INDEX('Valorización 2020-2023'!$W$4:$CO$2611,0,MATCH(BI2076,'Valorización 2020-2023'!$W$4:$CO$4,0)),'Valorización 2020-2023'!$H$4:$H$2611,BK2076,'Valorización 2020-2023'!$C$4:$C$2611,BJ2076,'Valorización 2020-2023'!$O$4:$O$2611,"&lt;&gt;D07T-22")*VLOOKUP(BI2076,Indexación!$D$30:$H$127,5,0),0)</f>
        <v>0</v>
      </c>
      <c r="BN2076" s="6">
        <f t="shared" si="404"/>
        <v>37905488.085638933</v>
      </c>
      <c r="BO2076" s="6">
        <f t="shared" si="405"/>
        <v>0</v>
      </c>
      <c r="BP2076" s="60">
        <f t="shared" si="406"/>
        <v>0</v>
      </c>
    </row>
    <row r="2077" spans="2:68" x14ac:dyDescent="0.25">
      <c r="B2077" s="28">
        <f t="shared" si="407"/>
        <v>44743</v>
      </c>
      <c r="C2077" s="28" t="str">
        <f t="shared" si="409"/>
        <v>Sistema A</v>
      </c>
      <c r="D2077" t="str">
        <f t="shared" si="409"/>
        <v>CGE_TRANSMISION</v>
      </c>
      <c r="E2077" s="6">
        <f>IFERROR(SUMIFS(INDEX('Valorización 2020-2023'!$W$4:$CO$2620,0,MATCH(B2077,'Valorización 2020-2023'!$W$4:$CO$4,0)),'Valorización 2020-2023'!$H$4:$H$2620,D2077,'Valorización 2020-2023'!$C$4:$C$2620,C2077)*VLOOKUP(B2077,Indexación!$D$30:$H$127,5,0),0)</f>
        <v>9732941894.2522087</v>
      </c>
      <c r="F2077" s="6">
        <f t="shared" si="408"/>
        <v>811078491.18768406</v>
      </c>
      <c r="G2077" s="50">
        <f t="shared" si="399"/>
        <v>0.3323119552967726</v>
      </c>
      <c r="BI2077" s="28">
        <f t="shared" si="401"/>
        <v>44743</v>
      </c>
      <c r="BJ2077" s="28" t="str">
        <f t="shared" si="402"/>
        <v>Sistema A</v>
      </c>
      <c r="BK2077" t="str">
        <f t="shared" si="403"/>
        <v>CGE_TRANSMISION</v>
      </c>
      <c r="BL2077" s="6">
        <f>IFERROR(SUMIFS(INDEX('Valorización 2020-2023'!$W$4:$CO$2611,0,MATCH(BI2077,'Valorización 2020-2023'!$W$4:$CO$4,0)),'Valorización 2020-2023'!$H$4:$H$2611,BK2077,'Valorización 2020-2023'!$C$4:$C$2611,BJ2077,'Valorización 2020-2023'!$O$4:$O$2611,"D07T-22")*VLOOKUP(BI2077,Indexación!$D$30:$H$127,5,0),0)</f>
        <v>8403798111.9785509</v>
      </c>
      <c r="BM2077" s="6">
        <f>IFERROR(SUMIFS(INDEX('Valorización 2020-2023'!$W$4:$CO$2611,0,MATCH(BI2077,'Valorización 2020-2023'!$W$4:$CO$4,0)),'Valorización 2020-2023'!$H$4:$H$2611,BK2077,'Valorización 2020-2023'!$C$4:$C$2611,BJ2077,'Valorización 2020-2023'!$O$4:$O$2611,"&lt;&gt;D07T-22")*VLOOKUP(BI2077,Indexación!$D$30:$H$127,5,0),0)</f>
        <v>1329143782.2736595</v>
      </c>
      <c r="BN2077" s="6">
        <f t="shared" si="404"/>
        <v>700316509.33154595</v>
      </c>
      <c r="BO2077" s="6">
        <f t="shared" si="405"/>
        <v>110761981.85613829</v>
      </c>
      <c r="BP2077" s="60">
        <f t="shared" si="406"/>
        <v>0</v>
      </c>
    </row>
    <row r="2078" spans="2:68" x14ac:dyDescent="0.25">
      <c r="B2078" s="28">
        <f t="shared" si="407"/>
        <v>44743</v>
      </c>
      <c r="C2078" s="28" t="str">
        <f t="shared" si="409"/>
        <v>Sistema A</v>
      </c>
      <c r="D2078" t="str">
        <f t="shared" si="409"/>
        <v>ENGIE</v>
      </c>
      <c r="E2078" s="6">
        <f>IFERROR(SUMIFS(INDEX('Valorización 2020-2023'!$W$4:$CO$2620,0,MATCH(B2078,'Valorización 2020-2023'!$W$4:$CO$4,0)),'Valorización 2020-2023'!$H$4:$H$2620,D2078,'Valorización 2020-2023'!$C$4:$C$2620,C2078)*VLOOKUP(B2078,Indexación!$D$30:$H$127,5,0),0)</f>
        <v>9676090635.2664337</v>
      </c>
      <c r="F2078" s="6">
        <f t="shared" si="408"/>
        <v>806340886.27220285</v>
      </c>
      <c r="G2078" s="50">
        <f t="shared" si="399"/>
        <v>0.33037088205911119</v>
      </c>
      <c r="BI2078" s="28">
        <f t="shared" si="401"/>
        <v>44743</v>
      </c>
      <c r="BJ2078" s="28" t="str">
        <f t="shared" si="402"/>
        <v>Sistema A</v>
      </c>
      <c r="BK2078" t="str">
        <f t="shared" si="403"/>
        <v>ENGIE</v>
      </c>
      <c r="BL2078" s="6">
        <f>IFERROR(SUMIFS(INDEX('Valorización 2020-2023'!$W$4:$CO$2611,0,MATCH(BI2078,'Valorización 2020-2023'!$W$4:$CO$4,0)),'Valorización 2020-2023'!$H$4:$H$2611,BK2078,'Valorización 2020-2023'!$C$4:$C$2611,BJ2078,'Valorización 2020-2023'!$O$4:$O$2611,"D07T-22")*VLOOKUP(BI2078,Indexación!$D$30:$H$127,5,0),0)</f>
        <v>9413855744.0904789</v>
      </c>
      <c r="BM2078" s="6">
        <f>IFERROR(SUMIFS(INDEX('Valorización 2020-2023'!$W$4:$CO$2611,0,MATCH(BI2078,'Valorización 2020-2023'!$W$4:$CO$4,0)),'Valorización 2020-2023'!$H$4:$H$2611,BK2078,'Valorización 2020-2023'!$C$4:$C$2611,BJ2078,'Valorización 2020-2023'!$O$4:$O$2611,"&lt;&gt;D07T-22")*VLOOKUP(BI2078,Indexación!$D$30:$H$127,5,0),0)</f>
        <v>262234891.1759547</v>
      </c>
      <c r="BN2078" s="6">
        <f t="shared" si="404"/>
        <v>784487978.67420661</v>
      </c>
      <c r="BO2078" s="6">
        <f t="shared" si="405"/>
        <v>21852907.597996224</v>
      </c>
      <c r="BP2078" s="60">
        <f t="shared" si="406"/>
        <v>0</v>
      </c>
    </row>
    <row r="2079" spans="2:68" x14ac:dyDescent="0.25">
      <c r="B2079" s="28">
        <f t="shared" si="407"/>
        <v>44743</v>
      </c>
      <c r="C2079" s="28" t="str">
        <f t="shared" si="409"/>
        <v>Sistema A</v>
      </c>
      <c r="D2079" t="str">
        <f t="shared" si="409"/>
        <v>SATT</v>
      </c>
      <c r="E2079" s="6">
        <f>IFERROR(SUMIFS(INDEX('Valorización 2020-2023'!$W$4:$CO$2620,0,MATCH(B2079,'Valorización 2020-2023'!$W$4:$CO$4,0)),'Valorización 2020-2023'!$H$4:$H$2620,D2079,'Valorización 2020-2023'!$C$4:$C$2620,C2079)*VLOOKUP(B2079,Indexación!$D$30:$H$127,5,0),0)</f>
        <v>880503183.74009442</v>
      </c>
      <c r="F2079" s="6">
        <f t="shared" si="408"/>
        <v>73375265.311674535</v>
      </c>
      <c r="G2079" s="50">
        <f t="shared" si="399"/>
        <v>3.0063031076605955E-2</v>
      </c>
      <c r="BI2079" s="28">
        <f t="shared" si="401"/>
        <v>44743</v>
      </c>
      <c r="BJ2079" s="28" t="str">
        <f t="shared" si="402"/>
        <v>Sistema A</v>
      </c>
      <c r="BK2079" t="str">
        <f t="shared" si="403"/>
        <v>SATT</v>
      </c>
      <c r="BL2079" s="6">
        <f>IFERROR(SUMIFS(INDEX('Valorización 2020-2023'!$W$4:$CO$2611,0,MATCH(BI2079,'Valorización 2020-2023'!$W$4:$CO$4,0)),'Valorización 2020-2023'!$H$4:$H$2611,BK2079,'Valorización 2020-2023'!$C$4:$C$2611,BJ2079,'Valorización 2020-2023'!$O$4:$O$2611,"D07T-22")*VLOOKUP(BI2079,Indexación!$D$30:$H$127,5,0),0)</f>
        <v>0</v>
      </c>
      <c r="BM2079" s="6">
        <f>IFERROR(SUMIFS(INDEX('Valorización 2020-2023'!$W$4:$CO$2611,0,MATCH(BI2079,'Valorización 2020-2023'!$W$4:$CO$4,0)),'Valorización 2020-2023'!$H$4:$H$2611,BK2079,'Valorización 2020-2023'!$C$4:$C$2611,BJ2079,'Valorización 2020-2023'!$O$4:$O$2611,"&lt;&gt;D07T-22")*VLOOKUP(BI2079,Indexación!$D$30:$H$127,5,0),0)</f>
        <v>880503183.74009442</v>
      </c>
      <c r="BN2079" s="6">
        <f t="shared" si="404"/>
        <v>0</v>
      </c>
      <c r="BO2079" s="6">
        <f t="shared" si="405"/>
        <v>73375265.311674535</v>
      </c>
      <c r="BP2079" s="60">
        <f t="shared" si="406"/>
        <v>0</v>
      </c>
    </row>
    <row r="2080" spans="2:68" x14ac:dyDescent="0.25">
      <c r="B2080" s="28">
        <f t="shared" si="407"/>
        <v>44743</v>
      </c>
      <c r="C2080" s="28" t="str">
        <f t="shared" si="409"/>
        <v>Sistema A</v>
      </c>
      <c r="D2080" t="str">
        <f t="shared" si="409"/>
        <v>SPS_LA_HUAYCA</v>
      </c>
      <c r="E2080" s="6">
        <f>IFERROR(SUMIFS(INDEX('Valorización 2020-2023'!$W$4:$CO$2620,0,MATCH(B2080,'Valorización 2020-2023'!$W$4:$CO$4,0)),'Valorización 2020-2023'!$H$4:$H$2620,D2080,'Valorización 2020-2023'!$C$4:$C$2620,C2080)*VLOOKUP(B2080,Indexación!$D$30:$H$127,5,0),0)</f>
        <v>158164.5365727568</v>
      </c>
      <c r="F2080" s="6">
        <f t="shared" si="408"/>
        <v>13180.378047729733</v>
      </c>
      <c r="G2080" s="50">
        <f t="shared" si="399"/>
        <v>5.4002137255273264E-6</v>
      </c>
      <c r="BI2080" s="28">
        <f t="shared" si="401"/>
        <v>44743</v>
      </c>
      <c r="BJ2080" s="28" t="str">
        <f t="shared" si="402"/>
        <v>Sistema A</v>
      </c>
      <c r="BK2080" t="str">
        <f t="shared" si="403"/>
        <v>SPS_LA_HUAYCA</v>
      </c>
      <c r="BL2080" s="6">
        <f>IFERROR(SUMIFS(INDEX('Valorización 2020-2023'!$W$4:$CO$2611,0,MATCH(BI2080,'Valorización 2020-2023'!$W$4:$CO$4,0)),'Valorización 2020-2023'!$H$4:$H$2611,BK2080,'Valorización 2020-2023'!$C$4:$C$2611,BJ2080,'Valorización 2020-2023'!$O$4:$O$2611,"D07T-22")*VLOOKUP(BI2080,Indexación!$D$30:$H$127,5,0),0)</f>
        <v>158164.5365727568</v>
      </c>
      <c r="BM2080" s="6">
        <f>IFERROR(SUMIFS(INDEX('Valorización 2020-2023'!$W$4:$CO$2611,0,MATCH(BI2080,'Valorización 2020-2023'!$W$4:$CO$4,0)),'Valorización 2020-2023'!$H$4:$H$2611,BK2080,'Valorización 2020-2023'!$C$4:$C$2611,BJ2080,'Valorización 2020-2023'!$O$4:$O$2611,"&lt;&gt;D07T-22")*VLOOKUP(BI2080,Indexación!$D$30:$H$127,5,0),0)</f>
        <v>0</v>
      </c>
      <c r="BN2080" s="6">
        <f t="shared" si="404"/>
        <v>13180.378047729733</v>
      </c>
      <c r="BO2080" s="6">
        <f t="shared" si="405"/>
        <v>0</v>
      </c>
      <c r="BP2080" s="60">
        <f t="shared" si="406"/>
        <v>0</v>
      </c>
    </row>
    <row r="2081" spans="2:68" x14ac:dyDescent="0.25">
      <c r="B2081" s="28">
        <f t="shared" si="407"/>
        <v>44743</v>
      </c>
      <c r="C2081" s="28" t="str">
        <f t="shared" si="409"/>
        <v>Sistema A</v>
      </c>
      <c r="D2081" t="str">
        <f t="shared" si="409"/>
        <v>Tecnet</v>
      </c>
      <c r="E2081" s="6">
        <f>IFERROR(SUMIFS(INDEX('Valorización 2020-2023'!$W$4:$CO$2620,0,MATCH(B2081,'Valorización 2020-2023'!$W$4:$CO$4,0)),'Valorización 2020-2023'!$H$4:$H$2620,D2081,'Valorización 2020-2023'!$C$4:$C$2620,C2081)*VLOOKUP(B2081,Indexación!$D$30:$H$127,5,0),0)</f>
        <v>158164.5365727568</v>
      </c>
      <c r="F2081" s="6">
        <f t="shared" si="408"/>
        <v>13180.378047729733</v>
      </c>
      <c r="G2081" s="50">
        <f t="shared" si="399"/>
        <v>5.4002137255273264E-6</v>
      </c>
      <c r="BI2081" s="28">
        <f t="shared" si="401"/>
        <v>44743</v>
      </c>
      <c r="BJ2081" s="28" t="str">
        <f t="shared" si="402"/>
        <v>Sistema A</v>
      </c>
      <c r="BK2081" t="str">
        <f t="shared" si="403"/>
        <v>Tecnet</v>
      </c>
      <c r="BL2081" s="6">
        <f>IFERROR(SUMIFS(INDEX('Valorización 2020-2023'!$W$4:$CO$2611,0,MATCH(BI2081,'Valorización 2020-2023'!$W$4:$CO$4,0)),'Valorización 2020-2023'!$H$4:$H$2611,BK2081,'Valorización 2020-2023'!$C$4:$C$2611,BJ2081,'Valorización 2020-2023'!$O$4:$O$2611,"D07T-22")*VLOOKUP(BI2081,Indexación!$D$30:$H$127,5,0),0)</f>
        <v>158164.5365727568</v>
      </c>
      <c r="BM2081" s="6">
        <f>IFERROR(SUMIFS(INDEX('Valorización 2020-2023'!$W$4:$CO$2611,0,MATCH(BI2081,'Valorización 2020-2023'!$W$4:$CO$4,0)),'Valorización 2020-2023'!$H$4:$H$2611,BK2081,'Valorización 2020-2023'!$C$4:$C$2611,BJ2081,'Valorización 2020-2023'!$O$4:$O$2611,"&lt;&gt;D07T-22")*VLOOKUP(BI2081,Indexación!$D$30:$H$127,5,0),0)</f>
        <v>0</v>
      </c>
      <c r="BN2081" s="6">
        <f t="shared" si="404"/>
        <v>13180.378047729733</v>
      </c>
      <c r="BO2081" s="6">
        <f t="shared" si="405"/>
        <v>0</v>
      </c>
      <c r="BP2081" s="60">
        <f t="shared" si="406"/>
        <v>0</v>
      </c>
    </row>
    <row r="2082" spans="2:68" x14ac:dyDescent="0.25">
      <c r="B2082" s="28">
        <f t="shared" si="407"/>
        <v>44743</v>
      </c>
      <c r="C2082" s="28" t="str">
        <f t="shared" si="409"/>
        <v>Sistema A</v>
      </c>
      <c r="D2082" t="str">
        <f t="shared" si="409"/>
        <v>TRANSELEC</v>
      </c>
      <c r="E2082" s="6">
        <f>IFERROR(SUMIFS(INDEX('Valorización 2020-2023'!$W$4:$CO$2620,0,MATCH(B2082,'Valorización 2020-2023'!$W$4:$CO$4,0)),'Valorización 2020-2023'!$H$4:$H$2620,D2082,'Valorización 2020-2023'!$C$4:$C$2620,C2082)*VLOOKUP(B2082,Indexación!$D$30:$H$127,5,0),0)</f>
        <v>1624906386.557646</v>
      </c>
      <c r="F2082" s="6">
        <f t="shared" si="408"/>
        <v>135408865.54647049</v>
      </c>
      <c r="G2082" s="50">
        <f t="shared" si="399"/>
        <v>5.547919882374594E-2</v>
      </c>
      <c r="BI2082" s="28">
        <f t="shared" si="401"/>
        <v>44743</v>
      </c>
      <c r="BJ2082" s="28" t="str">
        <f t="shared" si="402"/>
        <v>Sistema A</v>
      </c>
      <c r="BK2082" t="str">
        <f t="shared" si="403"/>
        <v>TRANSELEC</v>
      </c>
      <c r="BL2082" s="6">
        <f>IFERROR(SUMIFS(INDEX('Valorización 2020-2023'!$W$4:$CO$2611,0,MATCH(BI2082,'Valorización 2020-2023'!$W$4:$CO$4,0)),'Valorización 2020-2023'!$H$4:$H$2611,BK2082,'Valorización 2020-2023'!$C$4:$C$2611,BJ2082,'Valorización 2020-2023'!$O$4:$O$2611,"D07T-22")*VLOOKUP(BI2082,Indexación!$D$30:$H$127,5,0),0)</f>
        <v>1624906386.557646</v>
      </c>
      <c r="BM2082" s="6">
        <f>IFERROR(SUMIFS(INDEX('Valorización 2020-2023'!$W$4:$CO$2611,0,MATCH(BI2082,'Valorización 2020-2023'!$W$4:$CO$4,0)),'Valorización 2020-2023'!$H$4:$H$2611,BK2082,'Valorización 2020-2023'!$C$4:$C$2611,BJ2082,'Valorización 2020-2023'!$O$4:$O$2611,"&lt;&gt;D07T-22")*VLOOKUP(BI2082,Indexación!$D$30:$H$127,5,0),0)</f>
        <v>0</v>
      </c>
      <c r="BN2082" s="6">
        <f t="shared" si="404"/>
        <v>135408865.54647049</v>
      </c>
      <c r="BO2082" s="6">
        <f t="shared" si="405"/>
        <v>0</v>
      </c>
      <c r="BP2082" s="60">
        <f t="shared" si="406"/>
        <v>0</v>
      </c>
    </row>
    <row r="2083" spans="2:68" x14ac:dyDescent="0.25">
      <c r="B2083" s="28">
        <f t="shared" si="407"/>
        <v>44743</v>
      </c>
      <c r="C2083" s="28" t="str">
        <f t="shared" si="409"/>
        <v>Sistema A</v>
      </c>
      <c r="D2083" t="str">
        <f t="shared" si="409"/>
        <v>TRANSEMEL</v>
      </c>
      <c r="E2083" s="6">
        <f>IFERROR(SUMIFS(INDEX('Valorización 2020-2023'!$W$4:$CO$2620,0,MATCH(B2083,'Valorización 2020-2023'!$W$4:$CO$4,0)),'Valorización 2020-2023'!$H$4:$H$2620,D2083,'Valorización 2020-2023'!$C$4:$C$2620,C2083)*VLOOKUP(B2083,Indexación!$D$30:$H$127,5,0),0)</f>
        <v>6918945502.5520906</v>
      </c>
      <c r="F2083" s="6">
        <f t="shared" si="408"/>
        <v>576578791.87934089</v>
      </c>
      <c r="G2083" s="50">
        <f t="shared" si="399"/>
        <v>0.23623364174224831</v>
      </c>
      <c r="BI2083" s="28">
        <f t="shared" si="401"/>
        <v>44743</v>
      </c>
      <c r="BJ2083" s="28" t="str">
        <f t="shared" si="402"/>
        <v>Sistema A</v>
      </c>
      <c r="BK2083" t="str">
        <f t="shared" si="403"/>
        <v>TRANSEMEL</v>
      </c>
      <c r="BL2083" s="6">
        <f>IFERROR(SUMIFS(INDEX('Valorización 2020-2023'!$W$4:$CO$2611,0,MATCH(BI2083,'Valorización 2020-2023'!$W$4:$CO$4,0)),'Valorización 2020-2023'!$H$4:$H$2611,BK2083,'Valorización 2020-2023'!$C$4:$C$2611,BJ2083,'Valorización 2020-2023'!$O$4:$O$2611,"D07T-22")*VLOOKUP(BI2083,Indexación!$D$30:$H$127,5,0),0)</f>
        <v>6191860612.80054</v>
      </c>
      <c r="BM2083" s="6">
        <f>IFERROR(SUMIFS(INDEX('Valorización 2020-2023'!$W$4:$CO$2611,0,MATCH(BI2083,'Valorización 2020-2023'!$W$4:$CO$4,0)),'Valorización 2020-2023'!$H$4:$H$2611,BK2083,'Valorización 2020-2023'!$C$4:$C$2611,BJ2083,'Valorización 2020-2023'!$O$4:$O$2611,"&lt;&gt;D07T-22")*VLOOKUP(BI2083,Indexación!$D$30:$H$127,5,0),0)</f>
        <v>727084889.75155091</v>
      </c>
      <c r="BN2083" s="6">
        <f t="shared" si="404"/>
        <v>515988384.40004498</v>
      </c>
      <c r="BO2083" s="6">
        <f t="shared" si="405"/>
        <v>60590407.479295909</v>
      </c>
      <c r="BP2083" s="60">
        <f t="shared" si="406"/>
        <v>0</v>
      </c>
    </row>
    <row r="2084" spans="2:68" x14ac:dyDescent="0.25">
      <c r="B2084" s="28">
        <f t="shared" si="407"/>
        <v>44743</v>
      </c>
      <c r="C2084" s="28" t="str">
        <f t="shared" si="409"/>
        <v>Sistema B</v>
      </c>
      <c r="D2084" t="str">
        <f t="shared" si="409"/>
        <v>AES_ANDES</v>
      </c>
      <c r="E2084" s="6">
        <f>IFERROR(SUMIFS(INDEX('Valorización 2020-2023'!$W$4:$CO$2620,0,MATCH(B2084,'Valorización 2020-2023'!$W$4:$CO$4,0)),'Valorización 2020-2023'!$H$4:$H$2620,D2084,'Valorización 2020-2023'!$C$4:$C$2620,C2084)*VLOOKUP(B2084,Indexación!$D$30:$H$127,5,0),0)</f>
        <v>18346722.85711721</v>
      </c>
      <c r="F2084" s="6">
        <f t="shared" si="408"/>
        <v>1528893.5714264342</v>
      </c>
      <c r="G2084" s="50">
        <f t="shared" si="399"/>
        <v>4.0028053609145273E-4</v>
      </c>
      <c r="BI2084" s="28">
        <f t="shared" si="401"/>
        <v>44743</v>
      </c>
      <c r="BJ2084" s="28" t="str">
        <f t="shared" si="402"/>
        <v>Sistema B</v>
      </c>
      <c r="BK2084" t="str">
        <f t="shared" si="403"/>
        <v>AES_ANDES</v>
      </c>
      <c r="BL2084" s="6">
        <f>IFERROR(SUMIFS(INDEX('Valorización 2020-2023'!$W$4:$CO$2611,0,MATCH(BI2084,'Valorización 2020-2023'!$W$4:$CO$4,0)),'Valorización 2020-2023'!$H$4:$H$2611,BK2084,'Valorización 2020-2023'!$C$4:$C$2611,BJ2084,'Valorización 2020-2023'!$O$4:$O$2611,"D07T-22")*VLOOKUP(BI2084,Indexación!$D$30:$H$127,5,0),0)</f>
        <v>18346722.85711721</v>
      </c>
      <c r="BM2084" s="6">
        <f>IFERROR(SUMIFS(INDEX('Valorización 2020-2023'!$W$4:$CO$2611,0,MATCH(BI2084,'Valorización 2020-2023'!$W$4:$CO$4,0)),'Valorización 2020-2023'!$H$4:$H$2611,BK2084,'Valorización 2020-2023'!$C$4:$C$2611,BJ2084,'Valorización 2020-2023'!$O$4:$O$2611,"&lt;&gt;D07T-22")*VLOOKUP(BI2084,Indexación!$D$30:$H$127,5,0),0)</f>
        <v>0</v>
      </c>
      <c r="BN2084" s="6">
        <f t="shared" si="404"/>
        <v>1528893.5714264342</v>
      </c>
      <c r="BO2084" s="6">
        <f t="shared" si="405"/>
        <v>0</v>
      </c>
      <c r="BP2084" s="60">
        <f t="shared" si="406"/>
        <v>0</v>
      </c>
    </row>
    <row r="2085" spans="2:68" x14ac:dyDescent="0.25">
      <c r="B2085" s="28">
        <f t="shared" si="407"/>
        <v>44743</v>
      </c>
      <c r="C2085" s="28" t="str">
        <f t="shared" si="409"/>
        <v>Sistema B</v>
      </c>
      <c r="D2085" t="str">
        <f t="shared" si="409"/>
        <v>CAP_CMP</v>
      </c>
      <c r="E2085" s="6">
        <f>IFERROR(SUMIFS(INDEX('Valorización 2020-2023'!$W$4:$CO$2620,0,MATCH(B2085,'Valorización 2020-2023'!$W$4:$CO$4,0)),'Valorización 2020-2023'!$H$4:$H$2620,D2085,'Valorización 2020-2023'!$C$4:$C$2620,C2085)*VLOOKUP(B2085,Indexación!$D$30:$H$127,5,0),0)</f>
        <v>2263993.7582350662</v>
      </c>
      <c r="F2085" s="6">
        <f t="shared" si="408"/>
        <v>188666.14651958886</v>
      </c>
      <c r="G2085" s="50">
        <f t="shared" si="399"/>
        <v>4.9394796133985419E-5</v>
      </c>
      <c r="BI2085" s="28">
        <f t="shared" si="401"/>
        <v>44743</v>
      </c>
      <c r="BJ2085" s="28" t="str">
        <f t="shared" si="402"/>
        <v>Sistema B</v>
      </c>
      <c r="BK2085" t="str">
        <f t="shared" si="403"/>
        <v>CAP_CMP</v>
      </c>
      <c r="BL2085" s="6">
        <f>IFERROR(SUMIFS(INDEX('Valorización 2020-2023'!$W$4:$CO$2611,0,MATCH(BI2085,'Valorización 2020-2023'!$W$4:$CO$4,0)),'Valorización 2020-2023'!$H$4:$H$2611,BK2085,'Valorización 2020-2023'!$C$4:$C$2611,BJ2085,'Valorización 2020-2023'!$O$4:$O$2611,"D07T-22")*VLOOKUP(BI2085,Indexación!$D$30:$H$127,5,0),0)</f>
        <v>2263993.7582350662</v>
      </c>
      <c r="BM2085" s="6">
        <f>IFERROR(SUMIFS(INDEX('Valorización 2020-2023'!$W$4:$CO$2611,0,MATCH(BI2085,'Valorización 2020-2023'!$W$4:$CO$4,0)),'Valorización 2020-2023'!$H$4:$H$2611,BK2085,'Valorización 2020-2023'!$C$4:$C$2611,BJ2085,'Valorización 2020-2023'!$O$4:$O$2611,"&lt;&gt;D07T-22")*VLOOKUP(BI2085,Indexación!$D$30:$H$127,5,0),0)</f>
        <v>0</v>
      </c>
      <c r="BN2085" s="6">
        <f t="shared" si="404"/>
        <v>188666.14651958886</v>
      </c>
      <c r="BO2085" s="6">
        <f t="shared" si="405"/>
        <v>0</v>
      </c>
      <c r="BP2085" s="60">
        <f t="shared" si="406"/>
        <v>0</v>
      </c>
    </row>
    <row r="2086" spans="2:68" x14ac:dyDescent="0.25">
      <c r="B2086" s="28">
        <f t="shared" si="407"/>
        <v>44743</v>
      </c>
      <c r="C2086" s="28" t="str">
        <f t="shared" si="409"/>
        <v>Sistema B</v>
      </c>
      <c r="D2086" t="str">
        <f t="shared" si="409"/>
        <v>CGE_TRANSMISION</v>
      </c>
      <c r="E2086" s="6">
        <f>IFERROR(SUMIFS(INDEX('Valorización 2020-2023'!$W$4:$CO$2620,0,MATCH(B2086,'Valorización 2020-2023'!$W$4:$CO$4,0)),'Valorización 2020-2023'!$H$4:$H$2620,D2086,'Valorización 2020-2023'!$C$4:$C$2620,C2086)*VLOOKUP(B2086,Indexación!$D$30:$H$127,5,0),0)</f>
        <v>31803768983.059315</v>
      </c>
      <c r="F2086" s="6">
        <f t="shared" si="408"/>
        <v>2650314081.9216094</v>
      </c>
      <c r="G2086" s="50">
        <f t="shared" si="399"/>
        <v>0.69388030753019236</v>
      </c>
      <c r="BI2086" s="28">
        <f t="shared" si="401"/>
        <v>44743</v>
      </c>
      <c r="BJ2086" s="28" t="str">
        <f t="shared" si="402"/>
        <v>Sistema B</v>
      </c>
      <c r="BK2086" t="str">
        <f t="shared" si="403"/>
        <v>CGE_TRANSMISION</v>
      </c>
      <c r="BL2086" s="6">
        <f>IFERROR(SUMIFS(INDEX('Valorización 2020-2023'!$W$4:$CO$2611,0,MATCH(BI2086,'Valorización 2020-2023'!$W$4:$CO$4,0)),'Valorización 2020-2023'!$H$4:$H$2611,BK2086,'Valorización 2020-2023'!$C$4:$C$2611,BJ2086,'Valorización 2020-2023'!$O$4:$O$2611,"D07T-22")*VLOOKUP(BI2086,Indexación!$D$30:$H$127,5,0),0)</f>
        <v>30753516332.703747</v>
      </c>
      <c r="BM2086" s="6">
        <f>IFERROR(SUMIFS(INDEX('Valorización 2020-2023'!$W$4:$CO$2611,0,MATCH(BI2086,'Valorización 2020-2023'!$W$4:$CO$4,0)),'Valorización 2020-2023'!$H$4:$H$2611,BK2086,'Valorización 2020-2023'!$C$4:$C$2611,BJ2086,'Valorización 2020-2023'!$O$4:$O$2611,"&lt;&gt;D07T-22")*VLOOKUP(BI2086,Indexación!$D$30:$H$127,5,0),0)</f>
        <v>1050252650.3555712</v>
      </c>
      <c r="BN2086" s="6">
        <f t="shared" si="404"/>
        <v>2562793027.7253122</v>
      </c>
      <c r="BO2086" s="6">
        <f t="shared" si="405"/>
        <v>87521054.196297601</v>
      </c>
      <c r="BP2086" s="60">
        <f t="shared" si="406"/>
        <v>0</v>
      </c>
    </row>
    <row r="2087" spans="2:68" x14ac:dyDescent="0.25">
      <c r="B2087" s="28">
        <f t="shared" si="407"/>
        <v>44743</v>
      </c>
      <c r="C2087" s="28" t="str">
        <f t="shared" si="409"/>
        <v>Sistema B</v>
      </c>
      <c r="D2087" t="str">
        <f t="shared" si="409"/>
        <v>ENEL_GENERACION</v>
      </c>
      <c r="E2087" s="6">
        <f>IFERROR(SUMIFS(INDEX('Valorización 2020-2023'!$W$4:$CO$2620,0,MATCH(B2087,'Valorización 2020-2023'!$W$4:$CO$4,0)),'Valorización 2020-2023'!$H$4:$H$2620,D2087,'Valorización 2020-2023'!$C$4:$C$2620,C2087)*VLOOKUP(B2087,Indexación!$D$30:$H$127,5,0),0)</f>
        <v>92502358.413160473</v>
      </c>
      <c r="F2087" s="6">
        <f t="shared" si="408"/>
        <v>7708529.8677633731</v>
      </c>
      <c r="G2087" s="50">
        <f t="shared" si="399"/>
        <v>2.018174793596983E-3</v>
      </c>
      <c r="BI2087" s="28">
        <f t="shared" si="401"/>
        <v>44743</v>
      </c>
      <c r="BJ2087" s="28" t="str">
        <f t="shared" si="402"/>
        <v>Sistema B</v>
      </c>
      <c r="BK2087" t="str">
        <f t="shared" si="403"/>
        <v>ENEL_GENERACION</v>
      </c>
      <c r="BL2087" s="6">
        <f>IFERROR(SUMIFS(INDEX('Valorización 2020-2023'!$W$4:$CO$2611,0,MATCH(BI2087,'Valorización 2020-2023'!$W$4:$CO$4,0)),'Valorización 2020-2023'!$H$4:$H$2611,BK2087,'Valorización 2020-2023'!$C$4:$C$2611,BJ2087,'Valorización 2020-2023'!$O$4:$O$2611,"D07T-22")*VLOOKUP(BI2087,Indexación!$D$30:$H$127,5,0),0)</f>
        <v>92502358.413160473</v>
      </c>
      <c r="BM2087" s="6">
        <f>IFERROR(SUMIFS(INDEX('Valorización 2020-2023'!$W$4:$CO$2611,0,MATCH(BI2087,'Valorización 2020-2023'!$W$4:$CO$4,0)),'Valorización 2020-2023'!$H$4:$H$2611,BK2087,'Valorización 2020-2023'!$C$4:$C$2611,BJ2087,'Valorización 2020-2023'!$O$4:$O$2611,"&lt;&gt;D07T-22")*VLOOKUP(BI2087,Indexación!$D$30:$H$127,5,0),0)</f>
        <v>0</v>
      </c>
      <c r="BN2087" s="6">
        <f t="shared" si="404"/>
        <v>7708529.8677633731</v>
      </c>
      <c r="BO2087" s="6">
        <f t="shared" si="405"/>
        <v>0</v>
      </c>
      <c r="BP2087" s="60">
        <f t="shared" si="406"/>
        <v>0</v>
      </c>
    </row>
    <row r="2088" spans="2:68" x14ac:dyDescent="0.25">
      <c r="B2088" s="28">
        <f t="shared" si="407"/>
        <v>44743</v>
      </c>
      <c r="C2088" s="28" t="str">
        <f t="shared" si="409"/>
        <v>Sistema B</v>
      </c>
      <c r="D2088" t="str">
        <f t="shared" si="409"/>
        <v>GUACOLDA</v>
      </c>
      <c r="E2088" s="6">
        <f>IFERROR(SUMIFS(INDEX('Valorización 2020-2023'!$W$4:$CO$2620,0,MATCH(B2088,'Valorización 2020-2023'!$W$4:$CO$4,0)),'Valorización 2020-2023'!$H$4:$H$2620,D2088,'Valorización 2020-2023'!$C$4:$C$2620,C2088)*VLOOKUP(B2088,Indexación!$D$30:$H$127,5,0),0)</f>
        <v>123612.97047925332</v>
      </c>
      <c r="F2088" s="6">
        <f t="shared" si="408"/>
        <v>10301.08087327111</v>
      </c>
      <c r="G2088" s="50">
        <f t="shared" si="399"/>
        <v>2.6969321157046752E-6</v>
      </c>
      <c r="BI2088" s="28">
        <f t="shared" si="401"/>
        <v>44743</v>
      </c>
      <c r="BJ2088" s="28" t="str">
        <f t="shared" si="402"/>
        <v>Sistema B</v>
      </c>
      <c r="BK2088" t="str">
        <f t="shared" si="403"/>
        <v>GUACOLDA</v>
      </c>
      <c r="BL2088" s="6">
        <f>IFERROR(SUMIFS(INDEX('Valorización 2020-2023'!$W$4:$CO$2611,0,MATCH(BI2088,'Valorización 2020-2023'!$W$4:$CO$4,0)),'Valorización 2020-2023'!$H$4:$H$2611,BK2088,'Valorización 2020-2023'!$C$4:$C$2611,BJ2088,'Valorización 2020-2023'!$O$4:$O$2611,"D07T-22")*VLOOKUP(BI2088,Indexación!$D$30:$H$127,5,0),0)</f>
        <v>123612.97047925332</v>
      </c>
      <c r="BM2088" s="6">
        <f>IFERROR(SUMIFS(INDEX('Valorización 2020-2023'!$W$4:$CO$2611,0,MATCH(BI2088,'Valorización 2020-2023'!$W$4:$CO$4,0)),'Valorización 2020-2023'!$H$4:$H$2611,BK2088,'Valorización 2020-2023'!$C$4:$C$2611,BJ2088,'Valorización 2020-2023'!$O$4:$O$2611,"&lt;&gt;D07T-22")*VLOOKUP(BI2088,Indexación!$D$30:$H$127,5,0),0)</f>
        <v>0</v>
      </c>
      <c r="BN2088" s="6">
        <f t="shared" si="404"/>
        <v>10301.08087327111</v>
      </c>
      <c r="BO2088" s="6">
        <f t="shared" si="405"/>
        <v>0</v>
      </c>
      <c r="BP2088" s="60">
        <f t="shared" si="406"/>
        <v>0</v>
      </c>
    </row>
    <row r="2089" spans="2:68" x14ac:dyDescent="0.25">
      <c r="B2089" s="28">
        <f t="shared" si="407"/>
        <v>44743</v>
      </c>
      <c r="C2089" s="28" t="str">
        <f t="shared" si="409"/>
        <v>Sistema B</v>
      </c>
      <c r="D2089" t="str">
        <f t="shared" si="409"/>
        <v>SATT</v>
      </c>
      <c r="E2089" s="6">
        <f>IFERROR(SUMIFS(INDEX('Valorización 2020-2023'!$W$4:$CO$2620,0,MATCH(B2089,'Valorización 2020-2023'!$W$4:$CO$4,0)),'Valorización 2020-2023'!$H$4:$H$2620,D2089,'Valorización 2020-2023'!$C$4:$C$2620,C2089)*VLOOKUP(B2089,Indexación!$D$30:$H$127,5,0),0)</f>
        <v>0</v>
      </c>
      <c r="F2089" s="6">
        <f t="shared" si="408"/>
        <v>0</v>
      </c>
      <c r="G2089" s="50">
        <f t="shared" si="399"/>
        <v>0</v>
      </c>
      <c r="BI2089" s="28">
        <f t="shared" si="401"/>
        <v>44743</v>
      </c>
      <c r="BJ2089" s="28" t="str">
        <f t="shared" si="402"/>
        <v>Sistema B</v>
      </c>
      <c r="BK2089" t="str">
        <f t="shared" si="403"/>
        <v>SATT</v>
      </c>
      <c r="BL2089" s="6">
        <f>IFERROR(SUMIFS(INDEX('Valorización 2020-2023'!$W$4:$CO$2611,0,MATCH(BI2089,'Valorización 2020-2023'!$W$4:$CO$4,0)),'Valorización 2020-2023'!$H$4:$H$2611,BK2089,'Valorización 2020-2023'!$C$4:$C$2611,BJ2089,'Valorización 2020-2023'!$O$4:$O$2611,"D07T-22")*VLOOKUP(BI2089,Indexación!$D$30:$H$127,5,0),0)</f>
        <v>0</v>
      </c>
      <c r="BM2089" s="6">
        <f>IFERROR(SUMIFS(INDEX('Valorización 2020-2023'!$W$4:$CO$2611,0,MATCH(BI2089,'Valorización 2020-2023'!$W$4:$CO$4,0)),'Valorización 2020-2023'!$H$4:$H$2611,BK2089,'Valorización 2020-2023'!$C$4:$C$2611,BJ2089,'Valorización 2020-2023'!$O$4:$O$2611,"&lt;&gt;D07T-22")*VLOOKUP(BI2089,Indexación!$D$30:$H$127,5,0),0)</f>
        <v>0</v>
      </c>
      <c r="BN2089" s="6">
        <f t="shared" si="404"/>
        <v>0</v>
      </c>
      <c r="BO2089" s="6">
        <f t="shared" si="405"/>
        <v>0</v>
      </c>
      <c r="BP2089" s="60">
        <f t="shared" si="406"/>
        <v>0</v>
      </c>
    </row>
    <row r="2090" spans="2:68" x14ac:dyDescent="0.25">
      <c r="B2090" s="28">
        <f t="shared" si="407"/>
        <v>44743</v>
      </c>
      <c r="C2090" s="28" t="str">
        <f t="shared" si="409"/>
        <v>Sistema B</v>
      </c>
      <c r="D2090" t="str">
        <f t="shared" si="409"/>
        <v>STS</v>
      </c>
      <c r="E2090" s="6">
        <f>IFERROR(SUMIFS(INDEX('Valorización 2020-2023'!$W$4:$CO$2620,0,MATCH(B2090,'Valorización 2020-2023'!$W$4:$CO$4,0)),'Valorización 2020-2023'!$H$4:$H$2620,D2090,'Valorización 2020-2023'!$C$4:$C$2620,C2090)*VLOOKUP(B2090,Indexación!$D$30:$H$127,5,0),0)</f>
        <v>1408853331.9163487</v>
      </c>
      <c r="F2090" s="6">
        <f t="shared" si="408"/>
        <v>117404444.32636239</v>
      </c>
      <c r="G2090" s="50">
        <f t="shared" si="399"/>
        <v>3.0737727460407926E-2</v>
      </c>
      <c r="BI2090" s="28">
        <f t="shared" si="401"/>
        <v>44743</v>
      </c>
      <c r="BJ2090" s="28" t="str">
        <f t="shared" si="402"/>
        <v>Sistema B</v>
      </c>
      <c r="BK2090" t="str">
        <f t="shared" si="403"/>
        <v>STS</v>
      </c>
      <c r="BL2090" s="6">
        <f>IFERROR(SUMIFS(INDEX('Valorización 2020-2023'!$W$4:$CO$2611,0,MATCH(BI2090,'Valorización 2020-2023'!$W$4:$CO$4,0)),'Valorización 2020-2023'!$H$4:$H$2611,BK2090,'Valorización 2020-2023'!$C$4:$C$2611,BJ2090,'Valorización 2020-2023'!$O$4:$O$2611,"D07T-22")*VLOOKUP(BI2090,Indexación!$D$30:$H$127,5,0),0)</f>
        <v>1408853331.9163487</v>
      </c>
      <c r="BM2090" s="6">
        <f>IFERROR(SUMIFS(INDEX('Valorización 2020-2023'!$W$4:$CO$2611,0,MATCH(BI2090,'Valorización 2020-2023'!$W$4:$CO$4,0)),'Valorización 2020-2023'!$H$4:$H$2611,BK2090,'Valorización 2020-2023'!$C$4:$C$2611,BJ2090,'Valorización 2020-2023'!$O$4:$O$2611,"&lt;&gt;D07T-22")*VLOOKUP(BI2090,Indexación!$D$30:$H$127,5,0),0)</f>
        <v>0</v>
      </c>
      <c r="BN2090" s="6">
        <f t="shared" si="404"/>
        <v>117404444.32636239</v>
      </c>
      <c r="BO2090" s="6">
        <f t="shared" si="405"/>
        <v>0</v>
      </c>
      <c r="BP2090" s="60">
        <f t="shared" si="406"/>
        <v>0</v>
      </c>
    </row>
    <row r="2091" spans="2:68" x14ac:dyDescent="0.25">
      <c r="B2091" s="28">
        <f t="shared" si="407"/>
        <v>44743</v>
      </c>
      <c r="C2091" s="28" t="str">
        <f t="shared" si="409"/>
        <v>Sistema B</v>
      </c>
      <c r="D2091" t="str">
        <f t="shared" si="409"/>
        <v>TRANSELEC</v>
      </c>
      <c r="E2091" s="6">
        <f>IFERROR(SUMIFS(INDEX('Valorización 2020-2023'!$W$4:$CO$2620,0,MATCH(B2091,'Valorización 2020-2023'!$W$4:$CO$4,0)),'Valorización 2020-2023'!$H$4:$H$2620,D2091,'Valorización 2020-2023'!$C$4:$C$2620,C2091)*VLOOKUP(B2091,Indexación!$D$30:$H$127,5,0),0)</f>
        <v>12508802447.877169</v>
      </c>
      <c r="F2091" s="6">
        <f t="shared" si="408"/>
        <v>1042400203.9897641</v>
      </c>
      <c r="G2091" s="50">
        <f t="shared" si="399"/>
        <v>0.27291141795146162</v>
      </c>
      <c r="BI2091" s="28">
        <f t="shared" si="401"/>
        <v>44743</v>
      </c>
      <c r="BJ2091" s="28" t="str">
        <f t="shared" si="402"/>
        <v>Sistema B</v>
      </c>
      <c r="BK2091" t="str">
        <f t="shared" si="403"/>
        <v>TRANSELEC</v>
      </c>
      <c r="BL2091" s="6">
        <f>IFERROR(SUMIFS(INDEX('Valorización 2020-2023'!$W$4:$CO$2611,0,MATCH(BI2091,'Valorización 2020-2023'!$W$4:$CO$4,0)),'Valorización 2020-2023'!$H$4:$H$2611,BK2091,'Valorización 2020-2023'!$C$4:$C$2611,BJ2091,'Valorización 2020-2023'!$O$4:$O$2611,"D07T-22")*VLOOKUP(BI2091,Indexación!$D$30:$H$127,5,0),0)</f>
        <v>10576958866.157656</v>
      </c>
      <c r="BM2091" s="6">
        <f>IFERROR(SUMIFS(INDEX('Valorización 2020-2023'!$W$4:$CO$2611,0,MATCH(BI2091,'Valorización 2020-2023'!$W$4:$CO$4,0)),'Valorización 2020-2023'!$H$4:$H$2611,BK2091,'Valorización 2020-2023'!$C$4:$C$2611,BJ2091,'Valorización 2020-2023'!$O$4:$O$2611,"&lt;&gt;D07T-22")*VLOOKUP(BI2091,Indexación!$D$30:$H$127,5,0),0)</f>
        <v>1931843581.7195141</v>
      </c>
      <c r="BN2091" s="6">
        <f t="shared" si="404"/>
        <v>881413238.84647131</v>
      </c>
      <c r="BO2091" s="6">
        <f t="shared" si="405"/>
        <v>160986965.14329284</v>
      </c>
      <c r="BP2091" s="60">
        <f t="shared" si="406"/>
        <v>0</v>
      </c>
    </row>
    <row r="2092" spans="2:68" x14ac:dyDescent="0.25">
      <c r="B2092" s="28">
        <f t="shared" si="407"/>
        <v>44743</v>
      </c>
      <c r="C2092" s="28" t="str">
        <f t="shared" si="409"/>
        <v>Sistema C</v>
      </c>
      <c r="D2092" t="str">
        <f t="shared" si="409"/>
        <v>AES_ANDES</v>
      </c>
      <c r="E2092" s="6">
        <f>IFERROR(SUMIFS(INDEX('Valorización 2020-2023'!$W$4:$CO$2620,0,MATCH(B2092,'Valorización 2020-2023'!$W$4:$CO$4,0)),'Valorización 2020-2023'!$H$4:$H$2620,D2092,'Valorización 2020-2023'!$C$4:$C$2620,C2092)*VLOOKUP(B2092,Indexación!$D$30:$H$127,5,0),0)</f>
        <v>70716340.150281116</v>
      </c>
      <c r="F2092" s="6">
        <f t="shared" si="408"/>
        <v>5893028.3458567597</v>
      </c>
      <c r="G2092" s="50">
        <f t="shared" si="399"/>
        <v>1.4794217492969687E-3</v>
      </c>
      <c r="BI2092" s="28">
        <f t="shared" si="401"/>
        <v>44743</v>
      </c>
      <c r="BJ2092" s="28" t="str">
        <f t="shared" si="402"/>
        <v>Sistema C</v>
      </c>
      <c r="BK2092" t="str">
        <f t="shared" si="403"/>
        <v>AES_ANDES</v>
      </c>
      <c r="BL2092" s="6">
        <f>IFERROR(SUMIFS(INDEX('Valorización 2020-2023'!$W$4:$CO$2611,0,MATCH(BI2092,'Valorización 2020-2023'!$W$4:$CO$4,0)),'Valorización 2020-2023'!$H$4:$H$2611,BK2092,'Valorización 2020-2023'!$C$4:$C$2611,BJ2092,'Valorización 2020-2023'!$O$4:$O$2611,"D07T-22")*VLOOKUP(BI2092,Indexación!$D$30:$H$127,5,0),0)</f>
        <v>70716340.150281116</v>
      </c>
      <c r="BM2092" s="6">
        <f>IFERROR(SUMIFS(INDEX('Valorización 2020-2023'!$W$4:$CO$2611,0,MATCH(BI2092,'Valorización 2020-2023'!$W$4:$CO$4,0)),'Valorización 2020-2023'!$H$4:$H$2611,BK2092,'Valorización 2020-2023'!$C$4:$C$2611,BJ2092,'Valorización 2020-2023'!$O$4:$O$2611,"&lt;&gt;D07T-22")*VLOOKUP(BI2092,Indexación!$D$30:$H$127,5,0),0)</f>
        <v>0</v>
      </c>
      <c r="BN2092" s="6">
        <f t="shared" si="404"/>
        <v>5893028.3458567597</v>
      </c>
      <c r="BO2092" s="6">
        <f t="shared" si="405"/>
        <v>0</v>
      </c>
      <c r="BP2092" s="60">
        <f t="shared" si="406"/>
        <v>0</v>
      </c>
    </row>
    <row r="2093" spans="2:68" x14ac:dyDescent="0.25">
      <c r="B2093" s="28">
        <f t="shared" si="407"/>
        <v>44743</v>
      </c>
      <c r="C2093" s="28" t="str">
        <f t="shared" si="409"/>
        <v>Sistema C</v>
      </c>
      <c r="D2093" t="str">
        <f t="shared" si="409"/>
        <v>AGUAS_PACIFICO</v>
      </c>
      <c r="E2093" s="6">
        <f>IFERROR(SUMIFS(INDEX('Valorización 2020-2023'!$W$4:$CO$2620,0,MATCH(B2093,'Valorización 2020-2023'!$W$4:$CO$4,0)),'Valorización 2020-2023'!$H$4:$H$2620,D2093,'Valorización 2020-2023'!$C$4:$C$2620,C2093)*VLOOKUP(B2093,Indexación!$D$30:$H$127,5,0),0)</f>
        <v>0</v>
      </c>
      <c r="F2093" s="6">
        <f t="shared" si="408"/>
        <v>0</v>
      </c>
      <c r="G2093" s="50">
        <f t="shared" si="399"/>
        <v>0</v>
      </c>
      <c r="BI2093" s="28">
        <f t="shared" si="401"/>
        <v>44743</v>
      </c>
      <c r="BJ2093" s="28" t="str">
        <f t="shared" si="402"/>
        <v>Sistema C</v>
      </c>
      <c r="BK2093" t="str">
        <f t="shared" si="403"/>
        <v>AGUAS_PACIFICO</v>
      </c>
      <c r="BL2093" s="6">
        <f>IFERROR(SUMIFS(INDEX('Valorización 2020-2023'!$W$4:$CO$2611,0,MATCH(BI2093,'Valorización 2020-2023'!$W$4:$CO$4,0)),'Valorización 2020-2023'!$H$4:$H$2611,BK2093,'Valorización 2020-2023'!$C$4:$C$2611,BJ2093,'Valorización 2020-2023'!$O$4:$O$2611,"D07T-22")*VLOOKUP(BI2093,Indexación!$D$30:$H$127,5,0),0)</f>
        <v>0</v>
      </c>
      <c r="BM2093" s="6">
        <f>IFERROR(SUMIFS(INDEX('Valorización 2020-2023'!$W$4:$CO$2611,0,MATCH(BI2093,'Valorización 2020-2023'!$W$4:$CO$4,0)),'Valorización 2020-2023'!$H$4:$H$2611,BK2093,'Valorización 2020-2023'!$C$4:$C$2611,BJ2093,'Valorización 2020-2023'!$O$4:$O$2611,"&lt;&gt;D07T-22")*VLOOKUP(BI2093,Indexación!$D$30:$H$127,5,0),0)</f>
        <v>0</v>
      </c>
      <c r="BN2093" s="6">
        <f t="shared" si="404"/>
        <v>0</v>
      </c>
      <c r="BO2093" s="6">
        <f t="shared" si="405"/>
        <v>0</v>
      </c>
      <c r="BP2093" s="60">
        <f t="shared" si="406"/>
        <v>0</v>
      </c>
    </row>
    <row r="2094" spans="2:68" x14ac:dyDescent="0.25">
      <c r="B2094" s="28">
        <f t="shared" si="407"/>
        <v>44743</v>
      </c>
      <c r="C2094" s="28" t="str">
        <f t="shared" si="409"/>
        <v>Sistema C</v>
      </c>
      <c r="D2094" t="str">
        <f t="shared" si="409"/>
        <v>ALFA_TRANSMISORA</v>
      </c>
      <c r="E2094" s="6">
        <f>IFERROR(SUMIFS(INDEX('Valorización 2020-2023'!$W$4:$CO$2620,0,MATCH(B2094,'Valorización 2020-2023'!$W$4:$CO$4,0)),'Valorización 2020-2023'!$H$4:$H$2620,D2094,'Valorización 2020-2023'!$C$4:$C$2620,C2094)*VLOOKUP(B2094,Indexación!$D$30:$H$127,5,0),0)</f>
        <v>2472934128.062501</v>
      </c>
      <c r="F2094" s="6">
        <f t="shared" si="408"/>
        <v>206077844.0052084</v>
      </c>
      <c r="G2094" s="50">
        <f t="shared" si="399"/>
        <v>5.1735037840753638E-2</v>
      </c>
      <c r="BI2094" s="28">
        <f t="shared" si="401"/>
        <v>44743</v>
      </c>
      <c r="BJ2094" s="28" t="str">
        <f t="shared" si="402"/>
        <v>Sistema C</v>
      </c>
      <c r="BK2094" t="str">
        <f t="shared" si="403"/>
        <v>ALFA_TRANSMISORA</v>
      </c>
      <c r="BL2094" s="6">
        <f>IFERROR(SUMIFS(INDEX('Valorización 2020-2023'!$W$4:$CO$2611,0,MATCH(BI2094,'Valorización 2020-2023'!$W$4:$CO$4,0)),'Valorización 2020-2023'!$H$4:$H$2611,BK2094,'Valorización 2020-2023'!$C$4:$C$2611,BJ2094,'Valorización 2020-2023'!$O$4:$O$2611,"D07T-22")*VLOOKUP(BI2094,Indexación!$D$30:$H$127,5,0),0)</f>
        <v>2472934128.062501</v>
      </c>
      <c r="BM2094" s="6">
        <f>IFERROR(SUMIFS(INDEX('Valorización 2020-2023'!$W$4:$CO$2611,0,MATCH(BI2094,'Valorización 2020-2023'!$W$4:$CO$4,0)),'Valorización 2020-2023'!$H$4:$H$2611,BK2094,'Valorización 2020-2023'!$C$4:$C$2611,BJ2094,'Valorización 2020-2023'!$O$4:$O$2611,"&lt;&gt;D07T-22")*VLOOKUP(BI2094,Indexación!$D$30:$H$127,5,0),0)</f>
        <v>0</v>
      </c>
      <c r="BN2094" s="6">
        <f t="shared" si="404"/>
        <v>206077844.0052084</v>
      </c>
      <c r="BO2094" s="6">
        <f t="shared" si="405"/>
        <v>0</v>
      </c>
      <c r="BP2094" s="60">
        <f t="shared" si="406"/>
        <v>0</v>
      </c>
    </row>
    <row r="2095" spans="2:68" x14ac:dyDescent="0.25">
      <c r="B2095" s="28">
        <f t="shared" si="407"/>
        <v>44743</v>
      </c>
      <c r="C2095" s="28" t="str">
        <f t="shared" ref="C2095:D2114" si="410">C2026</f>
        <v>Sistema C</v>
      </c>
      <c r="D2095" t="str">
        <f t="shared" si="410"/>
        <v>ANGLO_AMERICAN</v>
      </c>
      <c r="E2095" s="6">
        <f>IFERROR(SUMIFS(INDEX('Valorización 2020-2023'!$W$4:$CO$2620,0,MATCH(B2095,'Valorización 2020-2023'!$W$4:$CO$4,0)),'Valorización 2020-2023'!$H$4:$H$2620,D2095,'Valorización 2020-2023'!$C$4:$C$2620,C2095)*VLOOKUP(B2095,Indexación!$D$30:$H$127,5,0),0)</f>
        <v>628455.11876316636</v>
      </c>
      <c r="F2095" s="6">
        <f t="shared" si="408"/>
        <v>52371.259896930533</v>
      </c>
      <c r="G2095" s="50">
        <f t="shared" si="399"/>
        <v>1.3147600245988435E-5</v>
      </c>
      <c r="BI2095" s="28">
        <f t="shared" si="401"/>
        <v>44743</v>
      </c>
      <c r="BJ2095" s="28" t="str">
        <f t="shared" si="402"/>
        <v>Sistema C</v>
      </c>
      <c r="BK2095" t="str">
        <f t="shared" si="403"/>
        <v>ANGLO_AMERICAN</v>
      </c>
      <c r="BL2095" s="6">
        <f>IFERROR(SUMIFS(INDEX('Valorización 2020-2023'!$W$4:$CO$2611,0,MATCH(BI2095,'Valorización 2020-2023'!$W$4:$CO$4,0)),'Valorización 2020-2023'!$H$4:$H$2611,BK2095,'Valorización 2020-2023'!$C$4:$C$2611,BJ2095,'Valorización 2020-2023'!$O$4:$O$2611,"D07T-22")*VLOOKUP(BI2095,Indexación!$D$30:$H$127,5,0),0)</f>
        <v>628455.11876316636</v>
      </c>
      <c r="BM2095" s="6">
        <f>IFERROR(SUMIFS(INDEX('Valorización 2020-2023'!$W$4:$CO$2611,0,MATCH(BI2095,'Valorización 2020-2023'!$W$4:$CO$4,0)),'Valorización 2020-2023'!$H$4:$H$2611,BK2095,'Valorización 2020-2023'!$C$4:$C$2611,BJ2095,'Valorización 2020-2023'!$O$4:$O$2611,"&lt;&gt;D07T-22")*VLOOKUP(BI2095,Indexación!$D$30:$H$127,5,0),0)</f>
        <v>0</v>
      </c>
      <c r="BN2095" s="6">
        <f t="shared" si="404"/>
        <v>52371.259896930533</v>
      </c>
      <c r="BO2095" s="6">
        <f t="shared" si="405"/>
        <v>0</v>
      </c>
      <c r="BP2095" s="60">
        <f t="shared" si="406"/>
        <v>0</v>
      </c>
    </row>
    <row r="2096" spans="2:68" x14ac:dyDescent="0.25">
      <c r="B2096" s="28">
        <f t="shared" si="407"/>
        <v>44743</v>
      </c>
      <c r="C2096" s="28" t="str">
        <f t="shared" si="410"/>
        <v>Sistema C</v>
      </c>
      <c r="D2096" t="str">
        <f t="shared" si="410"/>
        <v>CASTE</v>
      </c>
      <c r="E2096" s="6">
        <f>IFERROR(SUMIFS(INDEX('Valorización 2020-2023'!$W$4:$CO$2620,0,MATCH(B2096,'Valorización 2020-2023'!$W$4:$CO$4,0)),'Valorización 2020-2023'!$H$4:$H$2620,D2096,'Valorización 2020-2023'!$C$4:$C$2620,C2096)*VLOOKUP(B2096,Indexación!$D$30:$H$127,5,0),0)</f>
        <v>2186507036.6888752</v>
      </c>
      <c r="F2096" s="6">
        <f t="shared" si="408"/>
        <v>182208919.72407293</v>
      </c>
      <c r="G2096" s="50">
        <f t="shared" si="399"/>
        <v>4.5742837626977055E-2</v>
      </c>
      <c r="BI2096" s="28">
        <f t="shared" si="401"/>
        <v>44743</v>
      </c>
      <c r="BJ2096" s="28" t="str">
        <f t="shared" si="402"/>
        <v>Sistema C</v>
      </c>
      <c r="BK2096" t="str">
        <f t="shared" si="403"/>
        <v>CASTE</v>
      </c>
      <c r="BL2096" s="6">
        <f>IFERROR(SUMIFS(INDEX('Valorización 2020-2023'!$W$4:$CO$2611,0,MATCH(BI2096,'Valorización 2020-2023'!$W$4:$CO$4,0)),'Valorización 2020-2023'!$H$4:$H$2611,BK2096,'Valorización 2020-2023'!$C$4:$C$2611,BJ2096,'Valorización 2020-2023'!$O$4:$O$2611,"D07T-22")*VLOOKUP(BI2096,Indexación!$D$30:$H$127,5,0),0)</f>
        <v>0</v>
      </c>
      <c r="BM2096" s="6">
        <f>IFERROR(SUMIFS(INDEX('Valorización 2020-2023'!$W$4:$CO$2611,0,MATCH(BI2096,'Valorización 2020-2023'!$W$4:$CO$4,0)),'Valorización 2020-2023'!$H$4:$H$2611,BK2096,'Valorización 2020-2023'!$C$4:$C$2611,BJ2096,'Valorización 2020-2023'!$O$4:$O$2611,"&lt;&gt;D07T-22")*VLOOKUP(BI2096,Indexación!$D$30:$H$127,5,0),0)</f>
        <v>2186507036.6888752</v>
      </c>
      <c r="BN2096" s="6">
        <f t="shared" si="404"/>
        <v>0</v>
      </c>
      <c r="BO2096" s="6">
        <f t="shared" si="405"/>
        <v>182208919.72407293</v>
      </c>
      <c r="BP2096" s="60">
        <f t="shared" si="406"/>
        <v>0</v>
      </c>
    </row>
    <row r="2097" spans="2:68" x14ac:dyDescent="0.25">
      <c r="B2097" s="28">
        <f t="shared" si="407"/>
        <v>44743</v>
      </c>
      <c r="C2097" s="28" t="str">
        <f t="shared" si="410"/>
        <v>Sistema C</v>
      </c>
      <c r="D2097" t="str">
        <f t="shared" si="410"/>
        <v>CGE_TRANSMISION</v>
      </c>
      <c r="E2097" s="6">
        <f>IFERROR(SUMIFS(INDEX('Valorización 2020-2023'!$W$4:$CO$2620,0,MATCH(B2097,'Valorización 2020-2023'!$W$4:$CO$4,0)),'Valorización 2020-2023'!$H$4:$H$2620,D2097,'Valorización 2020-2023'!$C$4:$C$2620,C2097)*VLOOKUP(B2097,Indexación!$D$30:$H$127,5,0),0)</f>
        <v>2082939272.9798546</v>
      </c>
      <c r="F2097" s="6">
        <f t="shared" si="408"/>
        <v>173578272.74832121</v>
      </c>
      <c r="G2097" s="50">
        <f t="shared" si="399"/>
        <v>4.3576147413208047E-2</v>
      </c>
      <c r="BI2097" s="28">
        <f t="shared" si="401"/>
        <v>44743</v>
      </c>
      <c r="BJ2097" s="28" t="str">
        <f t="shared" si="402"/>
        <v>Sistema C</v>
      </c>
      <c r="BK2097" t="str">
        <f t="shared" si="403"/>
        <v>CGE_TRANSMISION</v>
      </c>
      <c r="BL2097" s="6">
        <f>IFERROR(SUMIFS(INDEX('Valorización 2020-2023'!$W$4:$CO$2611,0,MATCH(BI2097,'Valorización 2020-2023'!$W$4:$CO$4,0)),'Valorización 2020-2023'!$H$4:$H$2611,BK2097,'Valorización 2020-2023'!$C$4:$C$2611,BJ2097,'Valorización 2020-2023'!$O$4:$O$2611,"D07T-22")*VLOOKUP(BI2097,Indexación!$D$30:$H$127,5,0),0)</f>
        <v>2082939272.9798546</v>
      </c>
      <c r="BM2097" s="6">
        <f>IFERROR(SUMIFS(INDEX('Valorización 2020-2023'!$W$4:$CO$2611,0,MATCH(BI2097,'Valorización 2020-2023'!$W$4:$CO$4,0)),'Valorización 2020-2023'!$H$4:$H$2611,BK2097,'Valorización 2020-2023'!$C$4:$C$2611,BJ2097,'Valorización 2020-2023'!$O$4:$O$2611,"&lt;&gt;D07T-22")*VLOOKUP(BI2097,Indexación!$D$30:$H$127,5,0),0)</f>
        <v>0</v>
      </c>
      <c r="BN2097" s="6">
        <f t="shared" si="404"/>
        <v>173578272.74832121</v>
      </c>
      <c r="BO2097" s="6">
        <f t="shared" si="405"/>
        <v>0</v>
      </c>
      <c r="BP2097" s="60">
        <f t="shared" si="406"/>
        <v>0</v>
      </c>
    </row>
    <row r="2098" spans="2:68" x14ac:dyDescent="0.25">
      <c r="B2098" s="28">
        <f t="shared" si="407"/>
        <v>44743</v>
      </c>
      <c r="C2098" s="28" t="str">
        <f t="shared" si="410"/>
        <v>Sistema C</v>
      </c>
      <c r="D2098" t="str">
        <f t="shared" si="410"/>
        <v>CHILQUINTA_TRANSMISION</v>
      </c>
      <c r="E2098" s="6">
        <f>IFERROR(SUMIFS(INDEX('Valorización 2020-2023'!$W$4:$CO$2620,0,MATCH(B2098,'Valorización 2020-2023'!$W$4:$CO$4,0)),'Valorización 2020-2023'!$H$4:$H$2620,D2098,'Valorización 2020-2023'!$C$4:$C$2620,C2098)*VLOOKUP(B2098,Indexación!$D$30:$H$127,5,0),0)</f>
        <v>29879288048.415508</v>
      </c>
      <c r="F2098" s="6">
        <f t="shared" si="408"/>
        <v>2489940670.7012925</v>
      </c>
      <c r="G2098" s="50">
        <f t="shared" si="399"/>
        <v>0.62508988019453038</v>
      </c>
      <c r="BI2098" s="28">
        <f t="shared" si="401"/>
        <v>44743</v>
      </c>
      <c r="BJ2098" s="28" t="str">
        <f t="shared" si="402"/>
        <v>Sistema C</v>
      </c>
      <c r="BK2098" t="str">
        <f t="shared" si="403"/>
        <v>CHILQUINTA_TRANSMISION</v>
      </c>
      <c r="BL2098" s="6">
        <f>IFERROR(SUMIFS(INDEX('Valorización 2020-2023'!$W$4:$CO$2611,0,MATCH(BI2098,'Valorización 2020-2023'!$W$4:$CO$4,0)),'Valorización 2020-2023'!$H$4:$H$2611,BK2098,'Valorización 2020-2023'!$C$4:$C$2611,BJ2098,'Valorización 2020-2023'!$O$4:$O$2611,"D07T-22")*VLOOKUP(BI2098,Indexación!$D$30:$H$127,5,0),0)</f>
        <v>27372690868.26553</v>
      </c>
      <c r="BM2098" s="6">
        <f>IFERROR(SUMIFS(INDEX('Valorización 2020-2023'!$W$4:$CO$2611,0,MATCH(BI2098,'Valorización 2020-2023'!$W$4:$CO$4,0)),'Valorización 2020-2023'!$H$4:$H$2611,BK2098,'Valorización 2020-2023'!$C$4:$C$2611,BJ2098,'Valorización 2020-2023'!$O$4:$O$2611,"&lt;&gt;D07T-22")*VLOOKUP(BI2098,Indexación!$D$30:$H$127,5,0),0)</f>
        <v>2506597180.1499805</v>
      </c>
      <c r="BN2098" s="6">
        <f t="shared" si="404"/>
        <v>2281057572.3554606</v>
      </c>
      <c r="BO2098" s="6">
        <f t="shared" si="405"/>
        <v>208883098.34583172</v>
      </c>
      <c r="BP2098" s="60">
        <f t="shared" si="406"/>
        <v>0</v>
      </c>
    </row>
    <row r="2099" spans="2:68" x14ac:dyDescent="0.25">
      <c r="B2099" s="28">
        <f t="shared" si="407"/>
        <v>44743</v>
      </c>
      <c r="C2099" s="28" t="str">
        <f t="shared" si="410"/>
        <v>Sistema C</v>
      </c>
      <c r="D2099" t="str">
        <f t="shared" si="410"/>
        <v>CODELCO</v>
      </c>
      <c r="E2099" s="6">
        <f>IFERROR(SUMIFS(INDEX('Valorización 2020-2023'!$W$4:$CO$2620,0,MATCH(B2099,'Valorización 2020-2023'!$W$4:$CO$4,0)),'Valorización 2020-2023'!$H$4:$H$2620,D2099,'Valorización 2020-2023'!$C$4:$C$2620,C2099)*VLOOKUP(B2099,Indexación!$D$30:$H$127,5,0),0)</f>
        <v>439496.97610384261</v>
      </c>
      <c r="F2099" s="6">
        <f t="shared" si="408"/>
        <v>36624.748008653551</v>
      </c>
      <c r="G2099" s="50">
        <f t="shared" si="399"/>
        <v>9.1944999390029973E-6</v>
      </c>
      <c r="BI2099" s="28">
        <f t="shared" si="401"/>
        <v>44743</v>
      </c>
      <c r="BJ2099" s="28" t="str">
        <f t="shared" si="402"/>
        <v>Sistema C</v>
      </c>
      <c r="BK2099" t="str">
        <f t="shared" si="403"/>
        <v>CODELCO</v>
      </c>
      <c r="BL2099" s="6">
        <f>IFERROR(SUMIFS(INDEX('Valorización 2020-2023'!$W$4:$CO$2611,0,MATCH(BI2099,'Valorización 2020-2023'!$W$4:$CO$4,0)),'Valorización 2020-2023'!$H$4:$H$2611,BK2099,'Valorización 2020-2023'!$C$4:$C$2611,BJ2099,'Valorización 2020-2023'!$O$4:$O$2611,"D07T-22")*VLOOKUP(BI2099,Indexación!$D$30:$H$127,5,0),0)</f>
        <v>439496.97610384261</v>
      </c>
      <c r="BM2099" s="6">
        <f>IFERROR(SUMIFS(INDEX('Valorización 2020-2023'!$W$4:$CO$2611,0,MATCH(BI2099,'Valorización 2020-2023'!$W$4:$CO$4,0)),'Valorización 2020-2023'!$H$4:$H$2611,BK2099,'Valorización 2020-2023'!$C$4:$C$2611,BJ2099,'Valorización 2020-2023'!$O$4:$O$2611,"&lt;&gt;D07T-22")*VLOOKUP(BI2099,Indexación!$D$30:$H$127,5,0),0)</f>
        <v>0</v>
      </c>
      <c r="BN2099" s="6">
        <f t="shared" si="404"/>
        <v>36624.748008653551</v>
      </c>
      <c r="BO2099" s="6">
        <f t="shared" si="405"/>
        <v>0</v>
      </c>
      <c r="BP2099" s="60">
        <f t="shared" si="406"/>
        <v>0</v>
      </c>
    </row>
    <row r="2100" spans="2:68" x14ac:dyDescent="0.25">
      <c r="B2100" s="28">
        <f t="shared" si="407"/>
        <v>44743</v>
      </c>
      <c r="C2100" s="28" t="str">
        <f t="shared" si="410"/>
        <v>Sistema C</v>
      </c>
      <c r="D2100" t="str">
        <f t="shared" si="410"/>
        <v>CTNG</v>
      </c>
      <c r="E2100" s="6">
        <f>IFERROR(SUMIFS(INDEX('Valorización 2020-2023'!$W$4:$CO$2620,0,MATCH(B2100,'Valorización 2020-2023'!$W$4:$CO$4,0)),'Valorización 2020-2023'!$H$4:$H$2620,D2100,'Valorización 2020-2023'!$C$4:$C$2620,C2100)*VLOOKUP(B2100,Indexación!$D$30:$H$127,5,0),0)</f>
        <v>6348701265.671587</v>
      </c>
      <c r="F2100" s="6">
        <f t="shared" si="408"/>
        <v>529058438.8059656</v>
      </c>
      <c r="G2100" s="50">
        <f t="shared" si="399"/>
        <v>0.13281805467115088</v>
      </c>
      <c r="BI2100" s="28">
        <f t="shared" si="401"/>
        <v>44743</v>
      </c>
      <c r="BJ2100" s="28" t="str">
        <f t="shared" si="402"/>
        <v>Sistema C</v>
      </c>
      <c r="BK2100" t="str">
        <f t="shared" si="403"/>
        <v>CTNG</v>
      </c>
      <c r="BL2100" s="6">
        <f>IFERROR(SUMIFS(INDEX('Valorización 2020-2023'!$W$4:$CO$2611,0,MATCH(BI2100,'Valorización 2020-2023'!$W$4:$CO$4,0)),'Valorización 2020-2023'!$H$4:$H$2611,BK2100,'Valorización 2020-2023'!$C$4:$C$2611,BJ2100,'Valorización 2020-2023'!$O$4:$O$2611,"D07T-22")*VLOOKUP(BI2100,Indexación!$D$30:$H$127,5,0),0)</f>
        <v>6348701265.671587</v>
      </c>
      <c r="BM2100" s="6">
        <f>IFERROR(SUMIFS(INDEX('Valorización 2020-2023'!$W$4:$CO$2611,0,MATCH(BI2100,'Valorización 2020-2023'!$W$4:$CO$4,0)),'Valorización 2020-2023'!$H$4:$H$2611,BK2100,'Valorización 2020-2023'!$C$4:$C$2611,BJ2100,'Valorización 2020-2023'!$O$4:$O$2611,"&lt;&gt;D07T-22")*VLOOKUP(BI2100,Indexación!$D$30:$H$127,5,0),0)</f>
        <v>0</v>
      </c>
      <c r="BN2100" s="6">
        <f t="shared" si="404"/>
        <v>529058438.8059656</v>
      </c>
      <c r="BO2100" s="6">
        <f t="shared" si="405"/>
        <v>0</v>
      </c>
      <c r="BP2100" s="60">
        <f t="shared" si="406"/>
        <v>0</v>
      </c>
    </row>
    <row r="2101" spans="2:68" x14ac:dyDescent="0.25">
      <c r="B2101" s="28">
        <f t="shared" si="407"/>
        <v>44743</v>
      </c>
      <c r="C2101" s="28" t="str">
        <f t="shared" si="410"/>
        <v>Sistema C</v>
      </c>
      <c r="D2101" t="str">
        <f t="shared" si="410"/>
        <v>EFE</v>
      </c>
      <c r="E2101" s="6">
        <f>IFERROR(SUMIFS(INDEX('Valorización 2020-2023'!$W$4:$CO$2620,0,MATCH(B2101,'Valorización 2020-2023'!$W$4:$CO$4,0)),'Valorización 2020-2023'!$H$4:$H$2620,D2101,'Valorización 2020-2023'!$C$4:$C$2620,C2101)*VLOOKUP(B2101,Indexación!$D$30:$H$127,5,0),0)</f>
        <v>125691.02375263329</v>
      </c>
      <c r="F2101" s="6">
        <f t="shared" si="408"/>
        <v>10474.251979386108</v>
      </c>
      <c r="G2101" s="50">
        <f t="shared" si="399"/>
        <v>2.6295200491976875E-6</v>
      </c>
      <c r="BI2101" s="28">
        <f t="shared" si="401"/>
        <v>44743</v>
      </c>
      <c r="BJ2101" s="28" t="str">
        <f t="shared" si="402"/>
        <v>Sistema C</v>
      </c>
      <c r="BK2101" t="str">
        <f t="shared" si="403"/>
        <v>EFE</v>
      </c>
      <c r="BL2101" s="6">
        <f>IFERROR(SUMIFS(INDEX('Valorización 2020-2023'!$W$4:$CO$2611,0,MATCH(BI2101,'Valorización 2020-2023'!$W$4:$CO$4,0)),'Valorización 2020-2023'!$H$4:$H$2611,BK2101,'Valorización 2020-2023'!$C$4:$C$2611,BJ2101,'Valorización 2020-2023'!$O$4:$O$2611,"D07T-22")*VLOOKUP(BI2101,Indexación!$D$30:$H$127,5,0),0)</f>
        <v>125691.02375263329</v>
      </c>
      <c r="BM2101" s="6">
        <f>IFERROR(SUMIFS(INDEX('Valorización 2020-2023'!$W$4:$CO$2611,0,MATCH(BI2101,'Valorización 2020-2023'!$W$4:$CO$4,0)),'Valorización 2020-2023'!$H$4:$H$2611,BK2101,'Valorización 2020-2023'!$C$4:$C$2611,BJ2101,'Valorización 2020-2023'!$O$4:$O$2611,"&lt;&gt;D07T-22")*VLOOKUP(BI2101,Indexación!$D$30:$H$127,5,0),0)</f>
        <v>0</v>
      </c>
      <c r="BN2101" s="6">
        <f t="shared" si="404"/>
        <v>10474.251979386108</v>
      </c>
      <c r="BO2101" s="6">
        <f t="shared" si="405"/>
        <v>0</v>
      </c>
      <c r="BP2101" s="60">
        <f t="shared" si="406"/>
        <v>0</v>
      </c>
    </row>
    <row r="2102" spans="2:68" x14ac:dyDescent="0.25">
      <c r="B2102" s="28">
        <f t="shared" si="407"/>
        <v>44743</v>
      </c>
      <c r="C2102" s="28" t="str">
        <f t="shared" si="410"/>
        <v>Sistema C</v>
      </c>
      <c r="D2102" t="str">
        <f t="shared" si="410"/>
        <v>ENTEL</v>
      </c>
      <c r="E2102" s="6">
        <f>IFERROR(SUMIFS(INDEX('Valorización 2020-2023'!$W$4:$CO$2620,0,MATCH(B2102,'Valorización 2020-2023'!$W$4:$CO$4,0)),'Valorización 2020-2023'!$H$4:$H$2620,D2102,'Valorización 2020-2023'!$C$4:$C$2620,C2102)*VLOOKUP(B2102,Indexación!$D$30:$H$127,5,0),0)</f>
        <v>115496.46888643566</v>
      </c>
      <c r="F2102" s="6">
        <f t="shared" si="408"/>
        <v>9624.7057405363048</v>
      </c>
      <c r="G2102" s="50">
        <f t="shared" si="399"/>
        <v>2.4162447840835315E-6</v>
      </c>
      <c r="BI2102" s="28">
        <f t="shared" si="401"/>
        <v>44743</v>
      </c>
      <c r="BJ2102" s="28" t="str">
        <f t="shared" si="402"/>
        <v>Sistema C</v>
      </c>
      <c r="BK2102" t="str">
        <f t="shared" si="403"/>
        <v>ENTEL</v>
      </c>
      <c r="BL2102" s="6">
        <f>IFERROR(SUMIFS(INDEX('Valorización 2020-2023'!$W$4:$CO$2611,0,MATCH(BI2102,'Valorización 2020-2023'!$W$4:$CO$4,0)),'Valorización 2020-2023'!$H$4:$H$2611,BK2102,'Valorización 2020-2023'!$C$4:$C$2611,BJ2102,'Valorización 2020-2023'!$O$4:$O$2611,"D07T-22")*VLOOKUP(BI2102,Indexación!$D$30:$H$127,5,0),0)</f>
        <v>115496.46888643566</v>
      </c>
      <c r="BM2102" s="6">
        <f>IFERROR(SUMIFS(INDEX('Valorización 2020-2023'!$W$4:$CO$2611,0,MATCH(BI2102,'Valorización 2020-2023'!$W$4:$CO$4,0)),'Valorización 2020-2023'!$H$4:$H$2611,BK2102,'Valorización 2020-2023'!$C$4:$C$2611,BJ2102,'Valorización 2020-2023'!$O$4:$O$2611,"&lt;&gt;D07T-22")*VLOOKUP(BI2102,Indexación!$D$30:$H$127,5,0),0)</f>
        <v>0</v>
      </c>
      <c r="BN2102" s="6">
        <f t="shared" si="404"/>
        <v>9624.7057405363048</v>
      </c>
      <c r="BO2102" s="6">
        <f t="shared" si="405"/>
        <v>0</v>
      </c>
      <c r="BP2102" s="60">
        <f t="shared" si="406"/>
        <v>0</v>
      </c>
    </row>
    <row r="2103" spans="2:68" x14ac:dyDescent="0.25">
      <c r="B2103" s="28">
        <f t="shared" si="407"/>
        <v>44743</v>
      </c>
      <c r="C2103" s="28" t="str">
        <f t="shared" si="410"/>
        <v>Sistema C</v>
      </c>
      <c r="D2103" t="str">
        <f t="shared" si="410"/>
        <v>LITORAL_TRANSMISION</v>
      </c>
      <c r="E2103" s="6">
        <f>IFERROR(SUMIFS(INDEX('Valorización 2020-2023'!$W$4:$CO$2620,0,MATCH(B2103,'Valorización 2020-2023'!$W$4:$CO$4,0)),'Valorización 2020-2023'!$H$4:$H$2620,D2103,'Valorización 2020-2023'!$C$4:$C$2620,C2103)*VLOOKUP(B2103,Indexación!$D$30:$H$127,5,0),0)</f>
        <v>825788395.08629775</v>
      </c>
      <c r="F2103" s="6">
        <f t="shared" si="408"/>
        <v>68815699.590524808</v>
      </c>
      <c r="G2103" s="50">
        <f t="shared" si="399"/>
        <v>1.7275912602539436E-2</v>
      </c>
      <c r="BI2103" s="28">
        <f t="shared" si="401"/>
        <v>44743</v>
      </c>
      <c r="BJ2103" s="28" t="str">
        <f t="shared" si="402"/>
        <v>Sistema C</v>
      </c>
      <c r="BK2103" t="str">
        <f t="shared" si="403"/>
        <v>LITORAL_TRANSMISION</v>
      </c>
      <c r="BL2103" s="6">
        <f>IFERROR(SUMIFS(INDEX('Valorización 2020-2023'!$W$4:$CO$2611,0,MATCH(BI2103,'Valorización 2020-2023'!$W$4:$CO$4,0)),'Valorización 2020-2023'!$H$4:$H$2611,BK2103,'Valorización 2020-2023'!$C$4:$C$2611,BJ2103,'Valorización 2020-2023'!$O$4:$O$2611,"D07T-22")*VLOOKUP(BI2103,Indexación!$D$30:$H$127,5,0),0)</f>
        <v>825788395.08629775</v>
      </c>
      <c r="BM2103" s="6">
        <f>IFERROR(SUMIFS(INDEX('Valorización 2020-2023'!$W$4:$CO$2611,0,MATCH(BI2103,'Valorización 2020-2023'!$W$4:$CO$4,0)),'Valorización 2020-2023'!$H$4:$H$2611,BK2103,'Valorización 2020-2023'!$C$4:$C$2611,BJ2103,'Valorización 2020-2023'!$O$4:$O$2611,"&lt;&gt;D07T-22")*VLOOKUP(BI2103,Indexación!$D$30:$H$127,5,0),0)</f>
        <v>0</v>
      </c>
      <c r="BN2103" s="6">
        <f t="shared" si="404"/>
        <v>68815699.590524808</v>
      </c>
      <c r="BO2103" s="6">
        <f t="shared" si="405"/>
        <v>0</v>
      </c>
      <c r="BP2103" s="60">
        <f t="shared" si="406"/>
        <v>0</v>
      </c>
    </row>
    <row r="2104" spans="2:68" x14ac:dyDescent="0.25">
      <c r="B2104" s="28">
        <f t="shared" si="407"/>
        <v>44743</v>
      </c>
      <c r="C2104" s="28" t="str">
        <f t="shared" si="410"/>
        <v>Sistema C</v>
      </c>
      <c r="D2104" t="str">
        <f t="shared" si="410"/>
        <v>STM II</v>
      </c>
      <c r="E2104" s="6">
        <f>IFERROR(SUMIFS(INDEX('Valorización 2020-2023'!$W$4:$CO$2620,0,MATCH(B2104,'Valorización 2020-2023'!$W$4:$CO$4,0)),'Valorización 2020-2023'!$H$4:$H$2620,D2104,'Valorización 2020-2023'!$C$4:$C$2620,C2104)*VLOOKUP(B2104,Indexación!$D$30:$H$127,5,0),0)</f>
        <v>360653883.29320353</v>
      </c>
      <c r="F2104" s="6">
        <f t="shared" si="408"/>
        <v>30054490.274433628</v>
      </c>
      <c r="G2104" s="50">
        <f t="shared" si="399"/>
        <v>7.5450623968731359E-3</v>
      </c>
      <c r="BI2104" s="28">
        <f t="shared" si="401"/>
        <v>44743</v>
      </c>
      <c r="BJ2104" s="28" t="str">
        <f t="shared" si="402"/>
        <v>Sistema C</v>
      </c>
      <c r="BK2104" t="str">
        <f t="shared" si="403"/>
        <v>STM II</v>
      </c>
      <c r="BL2104" s="6">
        <f>IFERROR(SUMIFS(INDEX('Valorización 2020-2023'!$W$4:$CO$2611,0,MATCH(BI2104,'Valorización 2020-2023'!$W$4:$CO$4,0)),'Valorización 2020-2023'!$H$4:$H$2611,BK2104,'Valorización 2020-2023'!$C$4:$C$2611,BJ2104,'Valorización 2020-2023'!$O$4:$O$2611,"D07T-22")*VLOOKUP(BI2104,Indexación!$D$30:$H$127,5,0),0)</f>
        <v>360653883.29320353</v>
      </c>
      <c r="BM2104" s="6">
        <f>IFERROR(SUMIFS(INDEX('Valorización 2020-2023'!$W$4:$CO$2611,0,MATCH(BI2104,'Valorización 2020-2023'!$W$4:$CO$4,0)),'Valorización 2020-2023'!$H$4:$H$2611,BK2104,'Valorización 2020-2023'!$C$4:$C$2611,BJ2104,'Valorización 2020-2023'!$O$4:$O$2611,"&lt;&gt;D07T-22")*VLOOKUP(BI2104,Indexación!$D$30:$H$127,5,0),0)</f>
        <v>0</v>
      </c>
      <c r="BN2104" s="6">
        <f t="shared" si="404"/>
        <v>30054490.274433628</v>
      </c>
      <c r="BO2104" s="6">
        <f t="shared" si="405"/>
        <v>0</v>
      </c>
      <c r="BP2104" s="60">
        <f t="shared" si="406"/>
        <v>0</v>
      </c>
    </row>
    <row r="2105" spans="2:68" x14ac:dyDescent="0.25">
      <c r="B2105" s="28">
        <f t="shared" si="407"/>
        <v>44743</v>
      </c>
      <c r="C2105" s="28" t="str">
        <f t="shared" si="410"/>
        <v>Sistema C</v>
      </c>
      <c r="D2105" t="str">
        <f t="shared" si="410"/>
        <v>TRANSELEC</v>
      </c>
      <c r="E2105" s="6">
        <f>IFERROR(SUMIFS(INDEX('Valorización 2020-2023'!$W$4:$CO$2620,0,MATCH(B2105,'Valorización 2020-2023'!$W$4:$CO$4,0)),'Valorización 2020-2023'!$H$4:$H$2620,D2105,'Valorización 2020-2023'!$C$4:$C$2620,C2105)*VLOOKUP(B2105,Indexación!$D$30:$H$127,5,0),0)</f>
        <v>2705315668.9896054</v>
      </c>
      <c r="F2105" s="6">
        <f t="shared" si="408"/>
        <v>225442972.41580045</v>
      </c>
      <c r="G2105" s="50">
        <f t="shared" si="399"/>
        <v>5.6596577692110545E-2</v>
      </c>
      <c r="BI2105" s="28">
        <f t="shared" si="401"/>
        <v>44743</v>
      </c>
      <c r="BJ2105" s="28" t="str">
        <f t="shared" si="402"/>
        <v>Sistema C</v>
      </c>
      <c r="BK2105" t="str">
        <f t="shared" si="403"/>
        <v>TRANSELEC</v>
      </c>
      <c r="BL2105" s="6">
        <f>IFERROR(SUMIFS(INDEX('Valorización 2020-2023'!$W$4:$CO$2611,0,MATCH(BI2105,'Valorización 2020-2023'!$W$4:$CO$4,0)),'Valorización 2020-2023'!$H$4:$H$2611,BK2105,'Valorización 2020-2023'!$C$4:$C$2611,BJ2105,'Valorización 2020-2023'!$O$4:$O$2611,"D07T-22")*VLOOKUP(BI2105,Indexación!$D$30:$H$127,5,0),0)</f>
        <v>547523517.70791352</v>
      </c>
      <c r="BM2105" s="6">
        <f>IFERROR(SUMIFS(INDEX('Valorización 2020-2023'!$W$4:$CO$2611,0,MATCH(BI2105,'Valorización 2020-2023'!$W$4:$CO$4,0)),'Valorización 2020-2023'!$H$4:$H$2611,BK2105,'Valorización 2020-2023'!$C$4:$C$2611,BJ2105,'Valorización 2020-2023'!$O$4:$O$2611,"&lt;&gt;D07T-22")*VLOOKUP(BI2105,Indexación!$D$30:$H$127,5,0),0)</f>
        <v>2157792151.281692</v>
      </c>
      <c r="BN2105" s="6">
        <f t="shared" si="404"/>
        <v>45626959.808992796</v>
      </c>
      <c r="BO2105" s="6">
        <f t="shared" si="405"/>
        <v>179816012.60680768</v>
      </c>
      <c r="BP2105" s="60">
        <f t="shared" si="406"/>
        <v>0</v>
      </c>
    </row>
    <row r="2106" spans="2:68" x14ac:dyDescent="0.25">
      <c r="B2106" s="28">
        <f t="shared" si="407"/>
        <v>44743</v>
      </c>
      <c r="C2106" s="28" t="str">
        <f t="shared" si="410"/>
        <v>Sistema C</v>
      </c>
      <c r="D2106" t="str">
        <f t="shared" si="410"/>
        <v>TRANSQUINTA</v>
      </c>
      <c r="E2106" s="6">
        <f>IFERROR(SUMIFS(INDEX('Valorización 2020-2023'!$W$4:$CO$2620,0,MATCH(B2106,'Valorización 2020-2023'!$W$4:$CO$4,0)),'Valorización 2020-2023'!$H$4:$H$2620,D2106,'Valorización 2020-2023'!$C$4:$C$2620,C2106)*VLOOKUP(B2106,Indexación!$D$30:$H$127,5,0),0)</f>
        <v>865833663.15412164</v>
      </c>
      <c r="F2106" s="6">
        <f t="shared" si="408"/>
        <v>72152805.262843475</v>
      </c>
      <c r="G2106" s="50">
        <f t="shared" si="399"/>
        <v>1.8113679947541532E-2</v>
      </c>
      <c r="BI2106" s="28">
        <f t="shared" si="401"/>
        <v>44743</v>
      </c>
      <c r="BJ2106" s="28" t="str">
        <f t="shared" si="402"/>
        <v>Sistema C</v>
      </c>
      <c r="BK2106" t="str">
        <f t="shared" si="403"/>
        <v>TRANSQUINTA</v>
      </c>
      <c r="BL2106" s="6">
        <f>IFERROR(SUMIFS(INDEX('Valorización 2020-2023'!$W$4:$CO$2611,0,MATCH(BI2106,'Valorización 2020-2023'!$W$4:$CO$4,0)),'Valorización 2020-2023'!$H$4:$H$2611,BK2106,'Valorización 2020-2023'!$C$4:$C$2611,BJ2106,'Valorización 2020-2023'!$O$4:$O$2611,"D07T-22")*VLOOKUP(BI2106,Indexación!$D$30:$H$127,5,0),0)</f>
        <v>0</v>
      </c>
      <c r="BM2106" s="6">
        <f>IFERROR(SUMIFS(INDEX('Valorización 2020-2023'!$W$4:$CO$2611,0,MATCH(BI2106,'Valorización 2020-2023'!$W$4:$CO$4,0)),'Valorización 2020-2023'!$H$4:$H$2611,BK2106,'Valorización 2020-2023'!$C$4:$C$2611,BJ2106,'Valorización 2020-2023'!$O$4:$O$2611,"&lt;&gt;D07T-22")*VLOOKUP(BI2106,Indexación!$D$30:$H$127,5,0),0)</f>
        <v>865833663.15412164</v>
      </c>
      <c r="BN2106" s="6">
        <f t="shared" si="404"/>
        <v>0</v>
      </c>
      <c r="BO2106" s="6">
        <f t="shared" si="405"/>
        <v>72152805.262843475</v>
      </c>
      <c r="BP2106" s="60">
        <f t="shared" si="406"/>
        <v>0</v>
      </c>
    </row>
    <row r="2107" spans="2:68" x14ac:dyDescent="0.25">
      <c r="B2107" s="28">
        <f t="shared" si="407"/>
        <v>44743</v>
      </c>
      <c r="C2107" s="28" t="str">
        <f t="shared" si="410"/>
        <v>Sistema D</v>
      </c>
      <c r="D2107" t="str">
        <f t="shared" si="410"/>
        <v>AES_ANDES</v>
      </c>
      <c r="E2107" s="6">
        <f>IFERROR(SUMIFS(INDEX('Valorización 2020-2023'!$W$4:$CO$2620,0,MATCH(B2107,'Valorización 2020-2023'!$W$4:$CO$4,0)),'Valorización 2020-2023'!$H$4:$H$2620,D2107,'Valorización 2020-2023'!$C$4:$C$2620,C2107)*VLOOKUP(B2107,Indexación!$D$30:$H$127,5,0),0)</f>
        <v>503734672.28721881</v>
      </c>
      <c r="F2107" s="6">
        <f t="shared" si="408"/>
        <v>41977889.357268237</v>
      </c>
      <c r="G2107" s="50">
        <f t="shared" si="399"/>
        <v>5.3842317670166843E-3</v>
      </c>
      <c r="BI2107" s="28">
        <f t="shared" si="401"/>
        <v>44743</v>
      </c>
      <c r="BJ2107" s="28" t="str">
        <f t="shared" si="402"/>
        <v>Sistema D</v>
      </c>
      <c r="BK2107" t="str">
        <f t="shared" si="403"/>
        <v>AES_ANDES</v>
      </c>
      <c r="BL2107" s="6">
        <f>IFERROR(SUMIFS(INDEX('Valorización 2020-2023'!$W$4:$CO$2611,0,MATCH(BI2107,'Valorización 2020-2023'!$W$4:$CO$4,0)),'Valorización 2020-2023'!$H$4:$H$2611,BK2107,'Valorización 2020-2023'!$C$4:$C$2611,BJ2107,'Valorización 2020-2023'!$O$4:$O$2611,"D07T-22")*VLOOKUP(BI2107,Indexación!$D$30:$H$127,5,0),0)</f>
        <v>503734672.28721881</v>
      </c>
      <c r="BM2107" s="6">
        <f>IFERROR(SUMIFS(INDEX('Valorización 2020-2023'!$W$4:$CO$2611,0,MATCH(BI2107,'Valorización 2020-2023'!$W$4:$CO$4,0)),'Valorización 2020-2023'!$H$4:$H$2611,BK2107,'Valorización 2020-2023'!$C$4:$C$2611,BJ2107,'Valorización 2020-2023'!$O$4:$O$2611,"&lt;&gt;D07T-22")*VLOOKUP(BI2107,Indexación!$D$30:$H$127,5,0),0)</f>
        <v>0</v>
      </c>
      <c r="BN2107" s="6">
        <f t="shared" si="404"/>
        <v>41977889.357268237</v>
      </c>
      <c r="BO2107" s="6">
        <f t="shared" si="405"/>
        <v>0</v>
      </c>
      <c r="BP2107" s="60">
        <f t="shared" si="406"/>
        <v>0</v>
      </c>
    </row>
    <row r="2108" spans="2:68" x14ac:dyDescent="0.25">
      <c r="B2108" s="28">
        <f t="shared" si="407"/>
        <v>44743</v>
      </c>
      <c r="C2108" s="28" t="str">
        <f t="shared" si="410"/>
        <v>Sistema D</v>
      </c>
      <c r="D2108" t="str">
        <f t="shared" si="410"/>
        <v>CGE_TRANSMISION</v>
      </c>
      <c r="E2108" s="6">
        <f>IFERROR(SUMIFS(INDEX('Valorización 2020-2023'!$W$4:$CO$2620,0,MATCH(B2108,'Valorización 2020-2023'!$W$4:$CO$4,0)),'Valorización 2020-2023'!$H$4:$H$2620,D2108,'Valorización 2020-2023'!$C$4:$C$2620,C2108)*VLOOKUP(B2108,Indexación!$D$30:$H$127,5,0),0)</f>
        <v>3096588053.8874903</v>
      </c>
      <c r="F2108" s="6">
        <f t="shared" si="408"/>
        <v>258049004.49062419</v>
      </c>
      <c r="G2108" s="50">
        <f t="shared" si="399"/>
        <v>3.3098273131373715E-2</v>
      </c>
      <c r="BI2108" s="28">
        <f t="shared" si="401"/>
        <v>44743</v>
      </c>
      <c r="BJ2108" s="28" t="str">
        <f t="shared" si="402"/>
        <v>Sistema D</v>
      </c>
      <c r="BK2108" t="str">
        <f t="shared" si="403"/>
        <v>CGE_TRANSMISION</v>
      </c>
      <c r="BL2108" s="6">
        <f>IFERROR(SUMIFS(INDEX('Valorización 2020-2023'!$W$4:$CO$2611,0,MATCH(BI2108,'Valorización 2020-2023'!$W$4:$CO$4,0)),'Valorización 2020-2023'!$H$4:$H$2611,BK2108,'Valorización 2020-2023'!$C$4:$C$2611,BJ2108,'Valorización 2020-2023'!$O$4:$O$2611,"D07T-22")*VLOOKUP(BI2108,Indexación!$D$30:$H$127,5,0),0)</f>
        <v>1734915886.3185916</v>
      </c>
      <c r="BM2108" s="6">
        <f>IFERROR(SUMIFS(INDEX('Valorización 2020-2023'!$W$4:$CO$2611,0,MATCH(BI2108,'Valorización 2020-2023'!$W$4:$CO$4,0)),'Valorización 2020-2023'!$H$4:$H$2611,BK2108,'Valorización 2020-2023'!$C$4:$C$2611,BJ2108,'Valorización 2020-2023'!$O$4:$O$2611,"&lt;&gt;D07T-22")*VLOOKUP(BI2108,Indexación!$D$30:$H$127,5,0),0)</f>
        <v>1361672167.5688989</v>
      </c>
      <c r="BN2108" s="6">
        <f t="shared" si="404"/>
        <v>144576323.85988262</v>
      </c>
      <c r="BO2108" s="6">
        <f t="shared" si="405"/>
        <v>113472680.63074158</v>
      </c>
      <c r="BP2108" s="60">
        <f t="shared" si="406"/>
        <v>0</v>
      </c>
    </row>
    <row r="2109" spans="2:68" x14ac:dyDescent="0.25">
      <c r="B2109" s="28">
        <f t="shared" si="407"/>
        <v>44743</v>
      </c>
      <c r="C2109" s="28" t="str">
        <f t="shared" si="410"/>
        <v>Sistema D</v>
      </c>
      <c r="D2109" t="str">
        <f t="shared" si="410"/>
        <v>CTNG</v>
      </c>
      <c r="E2109" s="6">
        <f>IFERROR(SUMIFS(INDEX('Valorización 2020-2023'!$W$4:$CO$2620,0,MATCH(B2109,'Valorización 2020-2023'!$W$4:$CO$4,0)),'Valorización 2020-2023'!$H$4:$H$2620,D2109,'Valorización 2020-2023'!$C$4:$C$2620,C2109)*VLOOKUP(B2109,Indexación!$D$30:$H$127,5,0),0)</f>
        <v>3688670128.4375739</v>
      </c>
      <c r="F2109" s="6">
        <f t="shared" si="408"/>
        <v>307389177.36979783</v>
      </c>
      <c r="G2109" s="50">
        <f t="shared" si="399"/>
        <v>3.942681728339513E-2</v>
      </c>
      <c r="BI2109" s="28">
        <f t="shared" si="401"/>
        <v>44743</v>
      </c>
      <c r="BJ2109" s="28" t="str">
        <f t="shared" si="402"/>
        <v>Sistema D</v>
      </c>
      <c r="BK2109" t="str">
        <f t="shared" si="403"/>
        <v>CTNG</v>
      </c>
      <c r="BL2109" s="6">
        <f>IFERROR(SUMIFS(INDEX('Valorización 2020-2023'!$W$4:$CO$2611,0,MATCH(BI2109,'Valorización 2020-2023'!$W$4:$CO$4,0)),'Valorización 2020-2023'!$H$4:$H$2611,BK2109,'Valorización 2020-2023'!$C$4:$C$2611,BJ2109,'Valorización 2020-2023'!$O$4:$O$2611,"D07T-22")*VLOOKUP(BI2109,Indexación!$D$30:$H$127,5,0),0)</f>
        <v>3688670128.4375739</v>
      </c>
      <c r="BM2109" s="6">
        <f>IFERROR(SUMIFS(INDEX('Valorización 2020-2023'!$W$4:$CO$2611,0,MATCH(BI2109,'Valorización 2020-2023'!$W$4:$CO$4,0)),'Valorización 2020-2023'!$H$4:$H$2611,BK2109,'Valorización 2020-2023'!$C$4:$C$2611,BJ2109,'Valorización 2020-2023'!$O$4:$O$2611,"&lt;&gt;D07T-22")*VLOOKUP(BI2109,Indexación!$D$30:$H$127,5,0),0)</f>
        <v>0</v>
      </c>
      <c r="BN2109" s="6">
        <f t="shared" si="404"/>
        <v>307389177.36979783</v>
      </c>
      <c r="BO2109" s="6">
        <f t="shared" si="405"/>
        <v>0</v>
      </c>
      <c r="BP2109" s="60">
        <f t="shared" si="406"/>
        <v>0</v>
      </c>
    </row>
    <row r="2110" spans="2:68" x14ac:dyDescent="0.25">
      <c r="B2110" s="28">
        <f t="shared" si="407"/>
        <v>44743</v>
      </c>
      <c r="C2110" s="28" t="str">
        <f t="shared" si="410"/>
        <v>Sistema D</v>
      </c>
      <c r="D2110" t="str">
        <f t="shared" si="410"/>
        <v>PUNTILLA</v>
      </c>
      <c r="E2110" s="6">
        <f>IFERROR(SUMIFS(INDEX('Valorización 2020-2023'!$W$4:$CO$2620,0,MATCH(B2110,'Valorización 2020-2023'!$W$4:$CO$4,0)),'Valorización 2020-2023'!$H$4:$H$2620,D2110,'Valorización 2020-2023'!$C$4:$C$2620,C2110)*VLOOKUP(B2110,Indexación!$D$30:$H$127,5,0),0)</f>
        <v>1424514.7163606226</v>
      </c>
      <c r="F2110" s="6">
        <f t="shared" si="408"/>
        <v>118709.55969671854</v>
      </c>
      <c r="G2110" s="50">
        <f t="shared" si="399"/>
        <v>1.5226105746475998E-5</v>
      </c>
      <c r="BI2110" s="28">
        <f t="shared" si="401"/>
        <v>44743</v>
      </c>
      <c r="BJ2110" s="28" t="str">
        <f t="shared" si="402"/>
        <v>Sistema D</v>
      </c>
      <c r="BK2110" t="str">
        <f t="shared" si="403"/>
        <v>PUNTILLA</v>
      </c>
      <c r="BL2110" s="6">
        <f>IFERROR(SUMIFS(INDEX('Valorización 2020-2023'!$W$4:$CO$2611,0,MATCH(BI2110,'Valorización 2020-2023'!$W$4:$CO$4,0)),'Valorización 2020-2023'!$H$4:$H$2611,BK2110,'Valorización 2020-2023'!$C$4:$C$2611,BJ2110,'Valorización 2020-2023'!$O$4:$O$2611,"D07T-22")*VLOOKUP(BI2110,Indexación!$D$30:$H$127,5,0),0)</f>
        <v>1424514.7163606226</v>
      </c>
      <c r="BM2110" s="6">
        <f>IFERROR(SUMIFS(INDEX('Valorización 2020-2023'!$W$4:$CO$2611,0,MATCH(BI2110,'Valorización 2020-2023'!$W$4:$CO$4,0)),'Valorización 2020-2023'!$H$4:$H$2611,BK2110,'Valorización 2020-2023'!$C$4:$C$2611,BJ2110,'Valorización 2020-2023'!$O$4:$O$2611,"&lt;&gt;D07T-22")*VLOOKUP(BI2110,Indexación!$D$30:$H$127,5,0),0)</f>
        <v>0</v>
      </c>
      <c r="BN2110" s="6">
        <f t="shared" si="404"/>
        <v>118709.55969671854</v>
      </c>
      <c r="BO2110" s="6">
        <f t="shared" si="405"/>
        <v>0</v>
      </c>
      <c r="BP2110" s="60">
        <f t="shared" si="406"/>
        <v>0</v>
      </c>
    </row>
    <row r="2111" spans="2:68" x14ac:dyDescent="0.25">
      <c r="B2111" s="28">
        <f t="shared" si="407"/>
        <v>44743</v>
      </c>
      <c r="C2111" s="28" t="str">
        <f t="shared" si="410"/>
        <v>Sistema D</v>
      </c>
      <c r="D2111" t="str">
        <f t="shared" si="410"/>
        <v>SANTAMARTA</v>
      </c>
      <c r="E2111" s="6">
        <f>IFERROR(SUMIFS(INDEX('Valorización 2020-2023'!$W$4:$CO$2620,0,MATCH(B2111,'Valorización 2020-2023'!$W$4:$CO$4,0)),'Valorización 2020-2023'!$H$4:$H$2620,D2111,'Valorización 2020-2023'!$C$4:$C$2620,C2111)*VLOOKUP(B2111,Indexación!$D$30:$H$127,5,0),0)</f>
        <v>99534.114108440088</v>
      </c>
      <c r="F2111" s="6">
        <f t="shared" si="408"/>
        <v>8294.509509036674</v>
      </c>
      <c r="G2111" s="50">
        <f t="shared" si="399"/>
        <v>1.0638829696816255E-6</v>
      </c>
      <c r="BI2111" s="28">
        <f t="shared" si="401"/>
        <v>44743</v>
      </c>
      <c r="BJ2111" s="28" t="str">
        <f t="shared" si="402"/>
        <v>Sistema D</v>
      </c>
      <c r="BK2111" t="str">
        <f t="shared" si="403"/>
        <v>SANTAMARTA</v>
      </c>
      <c r="BL2111" s="6">
        <f>IFERROR(SUMIFS(INDEX('Valorización 2020-2023'!$W$4:$CO$2611,0,MATCH(BI2111,'Valorización 2020-2023'!$W$4:$CO$4,0)),'Valorización 2020-2023'!$H$4:$H$2611,BK2111,'Valorización 2020-2023'!$C$4:$C$2611,BJ2111,'Valorización 2020-2023'!$O$4:$O$2611,"D07T-22")*VLOOKUP(BI2111,Indexación!$D$30:$H$127,5,0),0)</f>
        <v>99534.114108440088</v>
      </c>
      <c r="BM2111" s="6">
        <f>IFERROR(SUMIFS(INDEX('Valorización 2020-2023'!$W$4:$CO$2611,0,MATCH(BI2111,'Valorización 2020-2023'!$W$4:$CO$4,0)),'Valorización 2020-2023'!$H$4:$H$2611,BK2111,'Valorización 2020-2023'!$C$4:$C$2611,BJ2111,'Valorización 2020-2023'!$O$4:$O$2611,"&lt;&gt;D07T-22")*VLOOKUP(BI2111,Indexación!$D$30:$H$127,5,0),0)</f>
        <v>0</v>
      </c>
      <c r="BN2111" s="6">
        <f t="shared" si="404"/>
        <v>8294.509509036674</v>
      </c>
      <c r="BO2111" s="6">
        <f t="shared" si="405"/>
        <v>0</v>
      </c>
      <c r="BP2111" s="60">
        <f t="shared" si="406"/>
        <v>0</v>
      </c>
    </row>
    <row r="2112" spans="2:68" x14ac:dyDescent="0.25">
      <c r="B2112" s="28">
        <f t="shared" si="407"/>
        <v>44743</v>
      </c>
      <c r="C2112" s="28" t="str">
        <f t="shared" si="410"/>
        <v>Sistema D</v>
      </c>
      <c r="D2112" t="str">
        <f t="shared" si="410"/>
        <v>SANTIAGO_SOLAR</v>
      </c>
      <c r="E2112" s="6">
        <f>IFERROR(SUMIFS(INDEX('Valorización 2020-2023'!$W$4:$CO$2620,0,MATCH(B2112,'Valorización 2020-2023'!$W$4:$CO$4,0)),'Valorización 2020-2023'!$H$4:$H$2620,D2112,'Valorización 2020-2023'!$C$4:$C$2620,C2112)*VLOOKUP(B2112,Indexación!$D$30:$H$127,5,0),0)</f>
        <v>1532799.8197658828</v>
      </c>
      <c r="F2112" s="6">
        <f t="shared" si="408"/>
        <v>127733.31831382356</v>
      </c>
      <c r="G2112" s="50">
        <f t="shared" si="399"/>
        <v>1.6383524772254032E-5</v>
      </c>
      <c r="BI2112" s="28">
        <f t="shared" si="401"/>
        <v>44743</v>
      </c>
      <c r="BJ2112" s="28" t="str">
        <f t="shared" si="402"/>
        <v>Sistema D</v>
      </c>
      <c r="BK2112" t="str">
        <f t="shared" si="403"/>
        <v>SANTIAGO_SOLAR</v>
      </c>
      <c r="BL2112" s="6">
        <f>IFERROR(SUMIFS(INDEX('Valorización 2020-2023'!$W$4:$CO$2611,0,MATCH(BI2112,'Valorización 2020-2023'!$W$4:$CO$4,0)),'Valorización 2020-2023'!$H$4:$H$2611,BK2112,'Valorización 2020-2023'!$C$4:$C$2611,BJ2112,'Valorización 2020-2023'!$O$4:$O$2611,"D07T-22")*VLOOKUP(BI2112,Indexación!$D$30:$H$127,5,0),0)</f>
        <v>1532799.8197658828</v>
      </c>
      <c r="BM2112" s="6">
        <f>IFERROR(SUMIFS(INDEX('Valorización 2020-2023'!$W$4:$CO$2611,0,MATCH(BI2112,'Valorización 2020-2023'!$W$4:$CO$4,0)),'Valorización 2020-2023'!$H$4:$H$2611,BK2112,'Valorización 2020-2023'!$C$4:$C$2611,BJ2112,'Valorización 2020-2023'!$O$4:$O$2611,"&lt;&gt;D07T-22")*VLOOKUP(BI2112,Indexación!$D$30:$H$127,5,0),0)</f>
        <v>0</v>
      </c>
      <c r="BN2112" s="6">
        <f t="shared" si="404"/>
        <v>127733.31831382356</v>
      </c>
      <c r="BO2112" s="6">
        <f t="shared" si="405"/>
        <v>0</v>
      </c>
      <c r="BP2112" s="60">
        <f t="shared" si="406"/>
        <v>0</v>
      </c>
    </row>
    <row r="2113" spans="2:68" x14ac:dyDescent="0.25">
      <c r="B2113" s="28">
        <f t="shared" si="407"/>
        <v>44743</v>
      </c>
      <c r="C2113" s="28" t="str">
        <f t="shared" si="410"/>
        <v>Sistema D</v>
      </c>
      <c r="D2113" t="str">
        <f t="shared" si="410"/>
        <v>SCM</v>
      </c>
      <c r="E2113" s="6">
        <f>IFERROR(SUMIFS(INDEX('Valorización 2020-2023'!$W$4:$CO$2620,0,MATCH(B2113,'Valorización 2020-2023'!$W$4:$CO$4,0)),'Valorización 2020-2023'!$H$4:$H$2620,D2113,'Valorización 2020-2023'!$C$4:$C$2620,C2113)*VLOOKUP(B2113,Indexación!$D$30:$H$127,5,0),0)</f>
        <v>149167411.14904141</v>
      </c>
      <c r="F2113" s="6">
        <f t="shared" si="408"/>
        <v>12430617.595753452</v>
      </c>
      <c r="G2113" s="50">
        <f t="shared" si="399"/>
        <v>1.5943947436962754E-3</v>
      </c>
      <c r="BI2113" s="28">
        <f t="shared" si="401"/>
        <v>44743</v>
      </c>
      <c r="BJ2113" s="28" t="str">
        <f t="shared" si="402"/>
        <v>Sistema D</v>
      </c>
      <c r="BK2113" t="str">
        <f t="shared" si="403"/>
        <v>SCM</v>
      </c>
      <c r="BL2113" s="6">
        <f>IFERROR(SUMIFS(INDEX('Valorización 2020-2023'!$W$4:$CO$2611,0,MATCH(BI2113,'Valorización 2020-2023'!$W$4:$CO$4,0)),'Valorización 2020-2023'!$H$4:$H$2611,BK2113,'Valorización 2020-2023'!$C$4:$C$2611,BJ2113,'Valorización 2020-2023'!$O$4:$O$2611,"D07T-22")*VLOOKUP(BI2113,Indexación!$D$30:$H$127,5,0),0)</f>
        <v>149167411.14904141</v>
      </c>
      <c r="BM2113" s="6">
        <f>IFERROR(SUMIFS(INDEX('Valorización 2020-2023'!$W$4:$CO$2611,0,MATCH(BI2113,'Valorización 2020-2023'!$W$4:$CO$4,0)),'Valorización 2020-2023'!$H$4:$H$2611,BK2113,'Valorización 2020-2023'!$C$4:$C$2611,BJ2113,'Valorización 2020-2023'!$O$4:$O$2611,"&lt;&gt;D07T-22")*VLOOKUP(BI2113,Indexación!$D$30:$H$127,5,0),0)</f>
        <v>0</v>
      </c>
      <c r="BN2113" s="6">
        <f t="shared" si="404"/>
        <v>12430617.595753452</v>
      </c>
      <c r="BO2113" s="6">
        <f t="shared" si="405"/>
        <v>0</v>
      </c>
      <c r="BP2113" s="60">
        <f t="shared" si="406"/>
        <v>0</v>
      </c>
    </row>
    <row r="2114" spans="2:68" x14ac:dyDescent="0.25">
      <c r="B2114" s="28">
        <f t="shared" si="407"/>
        <v>44743</v>
      </c>
      <c r="C2114" s="28" t="str">
        <f t="shared" si="410"/>
        <v>Sistema D</v>
      </c>
      <c r="D2114" t="str">
        <f t="shared" si="410"/>
        <v>STM II</v>
      </c>
      <c r="E2114" s="6">
        <f>IFERROR(SUMIFS(INDEX('Valorización 2020-2023'!$W$4:$CO$2620,0,MATCH(B2114,'Valorización 2020-2023'!$W$4:$CO$4,0)),'Valorización 2020-2023'!$H$4:$H$2620,D2114,'Valorización 2020-2023'!$C$4:$C$2620,C2114)*VLOOKUP(B2114,Indexación!$D$30:$H$127,5,0),0)</f>
        <v>83299483662.396133</v>
      </c>
      <c r="F2114" s="6">
        <f t="shared" si="408"/>
        <v>6941623638.5330114</v>
      </c>
      <c r="G2114" s="50">
        <f t="shared" si="399"/>
        <v>0.89035706848353158</v>
      </c>
      <c r="BI2114" s="28">
        <f t="shared" si="401"/>
        <v>44743</v>
      </c>
      <c r="BJ2114" s="28" t="str">
        <f t="shared" si="402"/>
        <v>Sistema D</v>
      </c>
      <c r="BK2114" t="str">
        <f t="shared" si="403"/>
        <v>STM II</v>
      </c>
      <c r="BL2114" s="6">
        <f>IFERROR(SUMIFS(INDEX('Valorización 2020-2023'!$W$4:$CO$2611,0,MATCH(BI2114,'Valorización 2020-2023'!$W$4:$CO$4,0)),'Valorización 2020-2023'!$H$4:$H$2611,BK2114,'Valorización 2020-2023'!$C$4:$C$2611,BJ2114,'Valorización 2020-2023'!$O$4:$O$2611,"D07T-22")*VLOOKUP(BI2114,Indexación!$D$30:$H$127,5,0),0)</f>
        <v>79128301542.731079</v>
      </c>
      <c r="BM2114" s="6">
        <f>IFERROR(SUMIFS(INDEX('Valorización 2020-2023'!$W$4:$CO$2611,0,MATCH(BI2114,'Valorización 2020-2023'!$W$4:$CO$4,0)),'Valorización 2020-2023'!$H$4:$H$2611,BK2114,'Valorización 2020-2023'!$C$4:$C$2611,BJ2114,'Valorización 2020-2023'!$O$4:$O$2611,"&lt;&gt;D07T-22")*VLOOKUP(BI2114,Indexación!$D$30:$H$127,5,0),0)</f>
        <v>4171182119.6650586</v>
      </c>
      <c r="BN2114" s="6">
        <f t="shared" si="404"/>
        <v>6594025128.5609236</v>
      </c>
      <c r="BO2114" s="6">
        <f t="shared" si="405"/>
        <v>347598509.97208822</v>
      </c>
      <c r="BP2114" s="60">
        <f t="shared" si="406"/>
        <v>0</v>
      </c>
    </row>
    <row r="2115" spans="2:68" x14ac:dyDescent="0.25">
      <c r="B2115" s="28">
        <f t="shared" si="407"/>
        <v>44743</v>
      </c>
      <c r="C2115" s="28" t="str">
        <f t="shared" ref="C2115:D2134" si="411">C2046</f>
        <v>Sistema D</v>
      </c>
      <c r="D2115" t="str">
        <f t="shared" si="411"/>
        <v>TEC</v>
      </c>
      <c r="E2115" s="6">
        <f>IFERROR(SUMIFS(INDEX('Valorización 2020-2023'!$W$4:$CO$2620,0,MATCH(B2115,'Valorización 2020-2023'!$W$4:$CO$4,0)),'Valorización 2020-2023'!$H$4:$H$2620,D2115,'Valorización 2020-2023'!$C$4:$C$2620,C2115)*VLOOKUP(B2115,Indexación!$D$30:$H$127,5,0),0)</f>
        <v>1404799510.2408662</v>
      </c>
      <c r="F2115" s="6">
        <f t="shared" si="408"/>
        <v>117066625.85340552</v>
      </c>
      <c r="G2115" s="50">
        <f t="shared" si="399"/>
        <v>1.5015377271897721E-2</v>
      </c>
      <c r="BI2115" s="28">
        <f t="shared" si="401"/>
        <v>44743</v>
      </c>
      <c r="BJ2115" s="28" t="str">
        <f t="shared" si="402"/>
        <v>Sistema D</v>
      </c>
      <c r="BK2115" t="str">
        <f t="shared" si="403"/>
        <v>TEC</v>
      </c>
      <c r="BL2115" s="6">
        <f>IFERROR(SUMIFS(INDEX('Valorización 2020-2023'!$W$4:$CO$2611,0,MATCH(BI2115,'Valorización 2020-2023'!$W$4:$CO$4,0)),'Valorización 2020-2023'!$H$4:$H$2611,BK2115,'Valorización 2020-2023'!$C$4:$C$2611,BJ2115,'Valorización 2020-2023'!$O$4:$O$2611,"D07T-22")*VLOOKUP(BI2115,Indexación!$D$30:$H$127,5,0),0)</f>
        <v>957525762.00176442</v>
      </c>
      <c r="BM2115" s="6">
        <f>IFERROR(SUMIFS(INDEX('Valorización 2020-2023'!$W$4:$CO$2611,0,MATCH(BI2115,'Valorización 2020-2023'!$W$4:$CO$4,0)),'Valorización 2020-2023'!$H$4:$H$2611,BK2115,'Valorización 2020-2023'!$C$4:$C$2611,BJ2115,'Valorización 2020-2023'!$O$4:$O$2611,"&lt;&gt;D07T-22")*VLOOKUP(BI2115,Indexación!$D$30:$H$127,5,0),0)</f>
        <v>447273748.23910189</v>
      </c>
      <c r="BN2115" s="6">
        <f t="shared" si="404"/>
        <v>79793813.50014703</v>
      </c>
      <c r="BO2115" s="6">
        <f t="shared" si="405"/>
        <v>37272812.353258491</v>
      </c>
      <c r="BP2115" s="60">
        <f t="shared" si="406"/>
        <v>0</v>
      </c>
    </row>
    <row r="2116" spans="2:68" x14ac:dyDescent="0.25">
      <c r="B2116" s="28">
        <f t="shared" si="407"/>
        <v>44743</v>
      </c>
      <c r="C2116" s="28" t="str">
        <f t="shared" si="411"/>
        <v>Sistema D</v>
      </c>
      <c r="D2116" t="str">
        <f t="shared" si="411"/>
        <v>TRANSELEC</v>
      </c>
      <c r="E2116" s="6">
        <f>IFERROR(SUMIFS(INDEX('Valorización 2020-2023'!$W$4:$CO$2620,0,MATCH(B2116,'Valorización 2020-2023'!$W$4:$CO$4,0)),'Valorización 2020-2023'!$H$4:$H$2620,D2116,'Valorización 2020-2023'!$C$4:$C$2620,C2116)*VLOOKUP(B2116,Indexación!$D$30:$H$127,5,0),0)</f>
        <v>1411889900.5454724</v>
      </c>
      <c r="F2116" s="6">
        <f t="shared" si="408"/>
        <v>117657491.71212269</v>
      </c>
      <c r="G2116" s="50">
        <f t="shared" si="399"/>
        <v>1.5091163805600608E-2</v>
      </c>
      <c r="BI2116" s="28">
        <f t="shared" si="401"/>
        <v>44743</v>
      </c>
      <c r="BJ2116" s="28" t="str">
        <f t="shared" si="402"/>
        <v>Sistema D</v>
      </c>
      <c r="BK2116" t="str">
        <f t="shared" si="403"/>
        <v>TRANSELEC</v>
      </c>
      <c r="BL2116" s="6">
        <f>IFERROR(SUMIFS(INDEX('Valorización 2020-2023'!$W$4:$CO$2611,0,MATCH(BI2116,'Valorización 2020-2023'!$W$4:$CO$4,0)),'Valorización 2020-2023'!$H$4:$H$2611,BK2116,'Valorización 2020-2023'!$C$4:$C$2611,BJ2116,'Valorización 2020-2023'!$O$4:$O$2611,"D07T-22")*VLOOKUP(BI2116,Indexación!$D$30:$H$127,5,0),0)</f>
        <v>654269744.41079593</v>
      </c>
      <c r="BM2116" s="6">
        <f>IFERROR(SUMIFS(INDEX('Valorización 2020-2023'!$W$4:$CO$2611,0,MATCH(BI2116,'Valorización 2020-2023'!$W$4:$CO$4,0)),'Valorización 2020-2023'!$H$4:$H$2611,BK2116,'Valorización 2020-2023'!$C$4:$C$2611,BJ2116,'Valorización 2020-2023'!$O$4:$O$2611,"&lt;&gt;D07T-22")*VLOOKUP(BI2116,Indexación!$D$30:$H$127,5,0),0)</f>
        <v>757620156.13467646</v>
      </c>
      <c r="BN2116" s="6">
        <f t="shared" si="404"/>
        <v>54522478.700899661</v>
      </c>
      <c r="BO2116" s="6">
        <f t="shared" si="405"/>
        <v>63135013.011223041</v>
      </c>
      <c r="BP2116" s="60">
        <f t="shared" si="406"/>
        <v>0</v>
      </c>
    </row>
    <row r="2117" spans="2:68" x14ac:dyDescent="0.25">
      <c r="B2117" s="28">
        <f t="shared" si="407"/>
        <v>44743</v>
      </c>
      <c r="C2117" s="28" t="str">
        <f t="shared" si="411"/>
        <v>Sistema E</v>
      </c>
      <c r="D2117" t="str">
        <f t="shared" si="411"/>
        <v>AES_ANDES</v>
      </c>
      <c r="E2117" s="6">
        <f>IFERROR(SUMIFS(INDEX('Valorización 2020-2023'!$W$4:$CO$2620,0,MATCH(B2117,'Valorización 2020-2023'!$W$4:$CO$4,0)),'Valorización 2020-2023'!$H$4:$H$2620,D2117,'Valorización 2020-2023'!$C$4:$C$2620,C2117)*VLOOKUP(B2117,Indexación!$D$30:$H$127,5,0),0)</f>
        <v>52896288.801722549</v>
      </c>
      <c r="F2117" s="6">
        <f t="shared" si="408"/>
        <v>4408024.0668102121</v>
      </c>
      <c r="G2117" s="50">
        <f t="shared" si="399"/>
        <v>2.9713080710352041E-4</v>
      </c>
      <c r="BI2117" s="28">
        <f t="shared" si="401"/>
        <v>44743</v>
      </c>
      <c r="BJ2117" s="28" t="str">
        <f t="shared" si="402"/>
        <v>Sistema E</v>
      </c>
      <c r="BK2117" t="str">
        <f t="shared" si="403"/>
        <v>AES_ANDES</v>
      </c>
      <c r="BL2117" s="6">
        <f>IFERROR(SUMIFS(INDEX('Valorización 2020-2023'!$W$4:$CO$2611,0,MATCH(BI2117,'Valorización 2020-2023'!$W$4:$CO$4,0)),'Valorización 2020-2023'!$H$4:$H$2611,BK2117,'Valorización 2020-2023'!$C$4:$C$2611,BJ2117,'Valorización 2020-2023'!$O$4:$O$2611,"D07T-22")*VLOOKUP(BI2117,Indexación!$D$30:$H$127,5,0),0)</f>
        <v>52896288.801722549</v>
      </c>
      <c r="BM2117" s="6">
        <f>IFERROR(SUMIFS(INDEX('Valorización 2020-2023'!$W$4:$CO$2611,0,MATCH(BI2117,'Valorización 2020-2023'!$W$4:$CO$4,0)),'Valorización 2020-2023'!$H$4:$H$2611,BK2117,'Valorización 2020-2023'!$C$4:$C$2611,BJ2117,'Valorización 2020-2023'!$O$4:$O$2611,"&lt;&gt;D07T-22")*VLOOKUP(BI2117,Indexación!$D$30:$H$127,5,0),0)</f>
        <v>0</v>
      </c>
      <c r="BN2117" s="6">
        <f t="shared" si="404"/>
        <v>4408024.0668102121</v>
      </c>
      <c r="BO2117" s="6">
        <f t="shared" si="405"/>
        <v>0</v>
      </c>
      <c r="BP2117" s="60">
        <f t="shared" si="406"/>
        <v>0</v>
      </c>
    </row>
    <row r="2118" spans="2:68" x14ac:dyDescent="0.25">
      <c r="B2118" s="28">
        <f t="shared" si="407"/>
        <v>44743</v>
      </c>
      <c r="C2118" s="28" t="str">
        <f t="shared" si="411"/>
        <v>Sistema E</v>
      </c>
      <c r="D2118" t="str">
        <f t="shared" si="411"/>
        <v>ALFA_TRANSMISORA</v>
      </c>
      <c r="E2118" s="6">
        <f>IFERROR(SUMIFS(INDEX('Valorización 2020-2023'!$W$4:$CO$2620,0,MATCH(B2118,'Valorización 2020-2023'!$W$4:$CO$4,0)),'Valorización 2020-2023'!$H$4:$H$2620,D2118,'Valorización 2020-2023'!$C$4:$C$2620,C2118)*VLOOKUP(B2118,Indexación!$D$30:$H$127,5,0),0)</f>
        <v>161274781.16883585</v>
      </c>
      <c r="F2118" s="6">
        <f t="shared" si="408"/>
        <v>13439565.097402988</v>
      </c>
      <c r="G2118" s="50">
        <f t="shared" ref="G2118:G2181" si="412">IFERROR($E2118/SUMIFS($E:$E,$B:$B,$B2118,$C:$C,$C2118),0)</f>
        <v>9.0591810842841861E-4</v>
      </c>
      <c r="BI2118" s="28">
        <f t="shared" si="401"/>
        <v>44743</v>
      </c>
      <c r="BJ2118" s="28" t="str">
        <f t="shared" si="402"/>
        <v>Sistema E</v>
      </c>
      <c r="BK2118" t="str">
        <f t="shared" si="403"/>
        <v>ALFA_TRANSMISORA</v>
      </c>
      <c r="BL2118" s="6">
        <f>IFERROR(SUMIFS(INDEX('Valorización 2020-2023'!$W$4:$CO$2611,0,MATCH(BI2118,'Valorización 2020-2023'!$W$4:$CO$4,0)),'Valorización 2020-2023'!$H$4:$H$2611,BK2118,'Valorización 2020-2023'!$C$4:$C$2611,BJ2118,'Valorización 2020-2023'!$O$4:$O$2611,"D07T-22")*VLOOKUP(BI2118,Indexación!$D$30:$H$127,5,0),0)</f>
        <v>161274781.16883585</v>
      </c>
      <c r="BM2118" s="6">
        <f>IFERROR(SUMIFS(INDEX('Valorización 2020-2023'!$W$4:$CO$2611,0,MATCH(BI2118,'Valorización 2020-2023'!$W$4:$CO$4,0)),'Valorización 2020-2023'!$H$4:$H$2611,BK2118,'Valorización 2020-2023'!$C$4:$C$2611,BJ2118,'Valorización 2020-2023'!$O$4:$O$2611,"&lt;&gt;D07T-22")*VLOOKUP(BI2118,Indexación!$D$30:$H$127,5,0),0)</f>
        <v>0</v>
      </c>
      <c r="BN2118" s="6">
        <f t="shared" si="404"/>
        <v>13439565.097402988</v>
      </c>
      <c r="BO2118" s="6">
        <f t="shared" si="405"/>
        <v>0</v>
      </c>
      <c r="BP2118" s="60">
        <f t="shared" si="406"/>
        <v>0</v>
      </c>
    </row>
    <row r="2119" spans="2:68" x14ac:dyDescent="0.25">
      <c r="B2119" s="28">
        <f t="shared" si="407"/>
        <v>44743</v>
      </c>
      <c r="C2119" s="28" t="str">
        <f t="shared" si="411"/>
        <v>Sistema E</v>
      </c>
      <c r="D2119" t="str">
        <f t="shared" si="411"/>
        <v>BESALCO_TRANSMISION</v>
      </c>
      <c r="E2119" s="6">
        <f>IFERROR(SUMIFS(INDEX('Valorización 2020-2023'!$W$4:$CO$2620,0,MATCH(B2119,'Valorización 2020-2023'!$W$4:$CO$4,0)),'Valorización 2020-2023'!$H$4:$H$2620,D2119,'Valorización 2020-2023'!$C$4:$C$2620,C2119)*VLOOKUP(B2119,Indexación!$D$30:$H$127,5,0),0)</f>
        <v>1375523007.704097</v>
      </c>
      <c r="F2119" s="6">
        <f t="shared" si="408"/>
        <v>114626917.30867475</v>
      </c>
      <c r="G2119" s="50">
        <f t="shared" si="412"/>
        <v>7.7266339610439893E-3</v>
      </c>
      <c r="BI2119" s="28">
        <f t="shared" ref="BI2119:BI2182" si="413">B2119</f>
        <v>44743</v>
      </c>
      <c r="BJ2119" s="28" t="str">
        <f t="shared" ref="BJ2119:BJ2182" si="414">C2119</f>
        <v>Sistema E</v>
      </c>
      <c r="BK2119" t="str">
        <f t="shared" ref="BK2119:BK2182" si="415">D2119</f>
        <v>BESALCO_TRANSMISION</v>
      </c>
      <c r="BL2119" s="6">
        <f>IFERROR(SUMIFS(INDEX('Valorización 2020-2023'!$W$4:$CO$2611,0,MATCH(BI2119,'Valorización 2020-2023'!$W$4:$CO$4,0)),'Valorización 2020-2023'!$H$4:$H$2611,BK2119,'Valorización 2020-2023'!$C$4:$C$2611,BJ2119,'Valorización 2020-2023'!$O$4:$O$2611,"D07T-22")*VLOOKUP(BI2119,Indexación!$D$30:$H$127,5,0),0)</f>
        <v>0</v>
      </c>
      <c r="BM2119" s="6">
        <f>IFERROR(SUMIFS(INDEX('Valorización 2020-2023'!$W$4:$CO$2611,0,MATCH(BI2119,'Valorización 2020-2023'!$W$4:$CO$4,0)),'Valorización 2020-2023'!$H$4:$H$2611,BK2119,'Valorización 2020-2023'!$C$4:$C$2611,BJ2119,'Valorización 2020-2023'!$O$4:$O$2611,"&lt;&gt;D07T-22")*VLOOKUP(BI2119,Indexación!$D$30:$H$127,5,0),0)</f>
        <v>1375523007.704097</v>
      </c>
      <c r="BN2119" s="6">
        <f t="shared" ref="BN2119:BN2182" si="416">+BL2119/12</f>
        <v>0</v>
      </c>
      <c r="BO2119" s="6">
        <f t="shared" ref="BO2119:BO2182" si="417">+BM2119/12</f>
        <v>114626917.30867475</v>
      </c>
      <c r="BP2119" s="60">
        <f t="shared" ref="BP2119:BP2182" si="418">+BM2119+BL2119-E2119</f>
        <v>0</v>
      </c>
    </row>
    <row r="2120" spans="2:68" x14ac:dyDescent="0.25">
      <c r="B2120" s="28">
        <f t="shared" si="407"/>
        <v>44743</v>
      </c>
      <c r="C2120" s="28" t="str">
        <f t="shared" si="411"/>
        <v>Sistema E</v>
      </c>
      <c r="D2120" t="str">
        <f t="shared" si="411"/>
        <v>CEC</v>
      </c>
      <c r="E2120" s="6">
        <f>IFERROR(SUMIFS(INDEX('Valorización 2020-2023'!$W$4:$CO$2620,0,MATCH(B2120,'Valorización 2020-2023'!$W$4:$CO$4,0)),'Valorización 2020-2023'!$H$4:$H$2620,D2120,'Valorización 2020-2023'!$C$4:$C$2620,C2120)*VLOOKUP(B2120,Indexación!$D$30:$H$127,5,0),0)</f>
        <v>493052453.59559166</v>
      </c>
      <c r="F2120" s="6">
        <f t="shared" si="408"/>
        <v>41087704.466299303</v>
      </c>
      <c r="G2120" s="50">
        <f t="shared" si="412"/>
        <v>2.7695907747021082E-3</v>
      </c>
      <c r="BI2120" s="28">
        <f t="shared" si="413"/>
        <v>44743</v>
      </c>
      <c r="BJ2120" s="28" t="str">
        <f t="shared" si="414"/>
        <v>Sistema E</v>
      </c>
      <c r="BK2120" t="str">
        <f t="shared" si="415"/>
        <v>CEC</v>
      </c>
      <c r="BL2120" s="6">
        <f>IFERROR(SUMIFS(INDEX('Valorización 2020-2023'!$W$4:$CO$2611,0,MATCH(BI2120,'Valorización 2020-2023'!$W$4:$CO$4,0)),'Valorización 2020-2023'!$H$4:$H$2611,BK2120,'Valorización 2020-2023'!$C$4:$C$2611,BJ2120,'Valorización 2020-2023'!$O$4:$O$2611,"D07T-22")*VLOOKUP(BI2120,Indexación!$D$30:$H$127,5,0),0)</f>
        <v>493052453.59559166</v>
      </c>
      <c r="BM2120" s="6">
        <f>IFERROR(SUMIFS(INDEX('Valorización 2020-2023'!$W$4:$CO$2611,0,MATCH(BI2120,'Valorización 2020-2023'!$W$4:$CO$4,0)),'Valorización 2020-2023'!$H$4:$H$2611,BK2120,'Valorización 2020-2023'!$C$4:$C$2611,BJ2120,'Valorización 2020-2023'!$O$4:$O$2611,"&lt;&gt;D07T-22")*VLOOKUP(BI2120,Indexación!$D$30:$H$127,5,0),0)</f>
        <v>0</v>
      </c>
      <c r="BN2120" s="6">
        <f t="shared" si="416"/>
        <v>41087704.466299303</v>
      </c>
      <c r="BO2120" s="6">
        <f t="shared" si="417"/>
        <v>0</v>
      </c>
      <c r="BP2120" s="60">
        <f t="shared" si="418"/>
        <v>0</v>
      </c>
    </row>
    <row r="2121" spans="2:68" x14ac:dyDescent="0.25">
      <c r="B2121" s="28">
        <f t="shared" si="407"/>
        <v>44743</v>
      </c>
      <c r="C2121" s="28" t="str">
        <f t="shared" si="411"/>
        <v>Sistema E</v>
      </c>
      <c r="D2121" t="str">
        <f t="shared" si="411"/>
        <v>CGE_TRANSMISION</v>
      </c>
      <c r="E2121" s="6">
        <f>IFERROR(SUMIFS(INDEX('Valorización 2020-2023'!$W$4:$CO$2620,0,MATCH(B2121,'Valorización 2020-2023'!$W$4:$CO$4,0)),'Valorización 2020-2023'!$H$4:$H$2620,D2121,'Valorización 2020-2023'!$C$4:$C$2620,C2121)*VLOOKUP(B2121,Indexación!$D$30:$H$127,5,0),0)</f>
        <v>113030968960.70972</v>
      </c>
      <c r="F2121" s="6">
        <f t="shared" si="408"/>
        <v>9419247413.392477</v>
      </c>
      <c r="G2121" s="50">
        <f t="shared" si="412"/>
        <v>0.63492134884697171</v>
      </c>
      <c r="BI2121" s="28">
        <f t="shared" si="413"/>
        <v>44743</v>
      </c>
      <c r="BJ2121" s="28" t="str">
        <f t="shared" si="414"/>
        <v>Sistema E</v>
      </c>
      <c r="BK2121" t="str">
        <f t="shared" si="415"/>
        <v>CGE_TRANSMISION</v>
      </c>
      <c r="BL2121" s="6">
        <f>IFERROR(SUMIFS(INDEX('Valorización 2020-2023'!$W$4:$CO$2611,0,MATCH(BI2121,'Valorización 2020-2023'!$W$4:$CO$4,0)),'Valorización 2020-2023'!$H$4:$H$2611,BK2121,'Valorización 2020-2023'!$C$4:$C$2611,BJ2121,'Valorización 2020-2023'!$O$4:$O$2611,"D07T-22")*VLOOKUP(BI2121,Indexación!$D$30:$H$127,5,0),0)</f>
        <v>92917046019.004608</v>
      </c>
      <c r="BM2121" s="6">
        <f>IFERROR(SUMIFS(INDEX('Valorización 2020-2023'!$W$4:$CO$2611,0,MATCH(BI2121,'Valorización 2020-2023'!$W$4:$CO$4,0)),'Valorización 2020-2023'!$H$4:$H$2611,BK2121,'Valorización 2020-2023'!$C$4:$C$2611,BJ2121,'Valorización 2020-2023'!$O$4:$O$2611,"&lt;&gt;D07T-22")*VLOOKUP(BI2121,Indexación!$D$30:$H$127,5,0),0)</f>
        <v>20113922941.705158</v>
      </c>
      <c r="BN2121" s="6">
        <f t="shared" si="416"/>
        <v>7743087168.2503843</v>
      </c>
      <c r="BO2121" s="6">
        <f t="shared" si="417"/>
        <v>1676160245.1420965</v>
      </c>
      <c r="BP2121" s="60">
        <f t="shared" si="418"/>
        <v>0</v>
      </c>
    </row>
    <row r="2122" spans="2:68" x14ac:dyDescent="0.25">
      <c r="B2122" s="28">
        <f t="shared" si="407"/>
        <v>44743</v>
      </c>
      <c r="C2122" s="28" t="str">
        <f t="shared" si="411"/>
        <v>Sistema E</v>
      </c>
      <c r="D2122" t="str">
        <f t="shared" si="411"/>
        <v>CH_CONVENTO_VIEJO</v>
      </c>
      <c r="E2122" s="6">
        <f>IFERROR(SUMIFS(INDEX('Valorización 2020-2023'!$W$4:$CO$2620,0,MATCH(B2122,'Valorización 2020-2023'!$W$4:$CO$4,0)),'Valorización 2020-2023'!$H$4:$H$2620,D2122,'Valorización 2020-2023'!$C$4:$C$2620,C2122)*VLOOKUP(B2122,Indexación!$D$30:$H$127,5,0),0)</f>
        <v>132905521.19706418</v>
      </c>
      <c r="F2122" s="6">
        <f t="shared" si="408"/>
        <v>11075460.099755349</v>
      </c>
      <c r="G2122" s="50">
        <f t="shared" si="412"/>
        <v>7.4656135007550349E-4</v>
      </c>
      <c r="BI2122" s="28">
        <f t="shared" si="413"/>
        <v>44743</v>
      </c>
      <c r="BJ2122" s="28" t="str">
        <f t="shared" si="414"/>
        <v>Sistema E</v>
      </c>
      <c r="BK2122" t="str">
        <f t="shared" si="415"/>
        <v>CH_CONVENTO_VIEJO</v>
      </c>
      <c r="BL2122" s="6">
        <f>IFERROR(SUMIFS(INDEX('Valorización 2020-2023'!$W$4:$CO$2611,0,MATCH(BI2122,'Valorización 2020-2023'!$W$4:$CO$4,0)),'Valorización 2020-2023'!$H$4:$H$2611,BK2122,'Valorización 2020-2023'!$C$4:$C$2611,BJ2122,'Valorización 2020-2023'!$O$4:$O$2611,"D07T-22")*VLOOKUP(BI2122,Indexación!$D$30:$H$127,5,0),0)</f>
        <v>0</v>
      </c>
      <c r="BM2122" s="6">
        <f>IFERROR(SUMIFS(INDEX('Valorización 2020-2023'!$W$4:$CO$2611,0,MATCH(BI2122,'Valorización 2020-2023'!$W$4:$CO$4,0)),'Valorización 2020-2023'!$H$4:$H$2611,BK2122,'Valorización 2020-2023'!$C$4:$C$2611,BJ2122,'Valorización 2020-2023'!$O$4:$O$2611,"&lt;&gt;D07T-22")*VLOOKUP(BI2122,Indexación!$D$30:$H$127,5,0),0)</f>
        <v>132905521.19706418</v>
      </c>
      <c r="BN2122" s="6">
        <f t="shared" si="416"/>
        <v>0</v>
      </c>
      <c r="BO2122" s="6">
        <f t="shared" si="417"/>
        <v>11075460.099755349</v>
      </c>
      <c r="BP2122" s="60">
        <f t="shared" si="418"/>
        <v>0</v>
      </c>
    </row>
    <row r="2123" spans="2:68" x14ac:dyDescent="0.25">
      <c r="B2123" s="28">
        <f t="shared" ref="B2123:B2186" si="419">EDATE(B2054,1)</f>
        <v>44743</v>
      </c>
      <c r="C2123" s="28" t="str">
        <f t="shared" si="411"/>
        <v>Sistema E</v>
      </c>
      <c r="D2123" t="str">
        <f t="shared" si="411"/>
        <v>CHACAYES</v>
      </c>
      <c r="E2123" s="6">
        <f>IFERROR(SUMIFS(INDEX('Valorización 2020-2023'!$W$4:$CO$2620,0,MATCH(B2123,'Valorización 2020-2023'!$W$4:$CO$4,0)),'Valorización 2020-2023'!$H$4:$H$2620,D2123,'Valorización 2020-2023'!$C$4:$C$2620,C2123)*VLOOKUP(B2123,Indexación!$D$30:$H$127,5,0),0)</f>
        <v>131557.68293723487</v>
      </c>
      <c r="F2123" s="6">
        <f t="shared" si="408"/>
        <v>10963.140244769573</v>
      </c>
      <c r="G2123" s="50">
        <f t="shared" si="412"/>
        <v>7.389902278085091E-7</v>
      </c>
      <c r="BI2123" s="28">
        <f t="shared" si="413"/>
        <v>44743</v>
      </c>
      <c r="BJ2123" s="28" t="str">
        <f t="shared" si="414"/>
        <v>Sistema E</v>
      </c>
      <c r="BK2123" t="str">
        <f t="shared" si="415"/>
        <v>CHACAYES</v>
      </c>
      <c r="BL2123" s="6">
        <f>IFERROR(SUMIFS(INDEX('Valorización 2020-2023'!$W$4:$CO$2611,0,MATCH(BI2123,'Valorización 2020-2023'!$W$4:$CO$4,0)),'Valorización 2020-2023'!$H$4:$H$2611,BK2123,'Valorización 2020-2023'!$C$4:$C$2611,BJ2123,'Valorización 2020-2023'!$O$4:$O$2611,"D07T-22")*VLOOKUP(BI2123,Indexación!$D$30:$H$127,5,0),0)</f>
        <v>131557.68293723487</v>
      </c>
      <c r="BM2123" s="6">
        <f>IFERROR(SUMIFS(INDEX('Valorización 2020-2023'!$W$4:$CO$2611,0,MATCH(BI2123,'Valorización 2020-2023'!$W$4:$CO$4,0)),'Valorización 2020-2023'!$H$4:$H$2611,BK2123,'Valorización 2020-2023'!$C$4:$C$2611,BJ2123,'Valorización 2020-2023'!$O$4:$O$2611,"&lt;&gt;D07T-22")*VLOOKUP(BI2123,Indexación!$D$30:$H$127,5,0),0)</f>
        <v>0</v>
      </c>
      <c r="BN2123" s="6">
        <f t="shared" si="416"/>
        <v>10963.140244769573</v>
      </c>
      <c r="BO2123" s="6">
        <f t="shared" si="417"/>
        <v>0</v>
      </c>
      <c r="BP2123" s="60">
        <f t="shared" si="418"/>
        <v>0</v>
      </c>
    </row>
    <row r="2124" spans="2:68" x14ac:dyDescent="0.25">
      <c r="B2124" s="28">
        <f t="shared" si="419"/>
        <v>44743</v>
      </c>
      <c r="C2124" s="28" t="str">
        <f t="shared" si="411"/>
        <v>Sistema E</v>
      </c>
      <c r="D2124" t="str">
        <f t="shared" si="411"/>
        <v>CHILQUINTA_TRANSMISION</v>
      </c>
      <c r="E2124" s="6">
        <f>IFERROR(SUMIFS(INDEX('Valorización 2020-2023'!$W$4:$CO$2620,0,MATCH(B2124,'Valorización 2020-2023'!$W$4:$CO$4,0)),'Valorización 2020-2023'!$H$4:$H$2620,D2124,'Valorización 2020-2023'!$C$4:$C$2620,C2124)*VLOOKUP(B2124,Indexación!$D$30:$H$127,5,0),0)</f>
        <v>3489996426.9974465</v>
      </c>
      <c r="F2124" s="6">
        <f t="shared" si="408"/>
        <v>290833035.58312052</v>
      </c>
      <c r="G2124" s="50">
        <f t="shared" si="412"/>
        <v>1.9604124951548296E-2</v>
      </c>
      <c r="BI2124" s="28">
        <f t="shared" si="413"/>
        <v>44743</v>
      </c>
      <c r="BJ2124" s="28" t="str">
        <f t="shared" si="414"/>
        <v>Sistema E</v>
      </c>
      <c r="BK2124" t="str">
        <f t="shared" si="415"/>
        <v>CHILQUINTA_TRANSMISION</v>
      </c>
      <c r="BL2124" s="6">
        <f>IFERROR(SUMIFS(INDEX('Valorización 2020-2023'!$W$4:$CO$2611,0,MATCH(BI2124,'Valorización 2020-2023'!$W$4:$CO$4,0)),'Valorización 2020-2023'!$H$4:$H$2611,BK2124,'Valorización 2020-2023'!$C$4:$C$2611,BJ2124,'Valorización 2020-2023'!$O$4:$O$2611,"D07T-22")*VLOOKUP(BI2124,Indexación!$D$30:$H$127,5,0),0)</f>
        <v>2924142604.3049278</v>
      </c>
      <c r="BM2124" s="6">
        <f>IFERROR(SUMIFS(INDEX('Valorización 2020-2023'!$W$4:$CO$2611,0,MATCH(BI2124,'Valorización 2020-2023'!$W$4:$CO$4,0)),'Valorización 2020-2023'!$H$4:$H$2611,BK2124,'Valorización 2020-2023'!$C$4:$C$2611,BJ2124,'Valorización 2020-2023'!$O$4:$O$2611,"&lt;&gt;D07T-22")*VLOOKUP(BI2124,Indexación!$D$30:$H$127,5,0),0)</f>
        <v>565853822.69251859</v>
      </c>
      <c r="BN2124" s="6">
        <f t="shared" si="416"/>
        <v>243678550.358744</v>
      </c>
      <c r="BO2124" s="6">
        <f t="shared" si="417"/>
        <v>47154485.224376552</v>
      </c>
      <c r="BP2124" s="60">
        <f t="shared" si="418"/>
        <v>0</v>
      </c>
    </row>
    <row r="2125" spans="2:68" x14ac:dyDescent="0.25">
      <c r="B2125" s="28">
        <f t="shared" si="419"/>
        <v>44743</v>
      </c>
      <c r="C2125" s="28" t="str">
        <f t="shared" si="411"/>
        <v>Sistema E</v>
      </c>
      <c r="D2125" t="str">
        <f t="shared" si="411"/>
        <v>CODINER</v>
      </c>
      <c r="E2125" s="6">
        <f>IFERROR(SUMIFS(INDEX('Valorización 2020-2023'!$W$4:$CO$2620,0,MATCH(B2125,'Valorización 2020-2023'!$W$4:$CO$4,0)),'Valorización 2020-2023'!$H$4:$H$2620,D2125,'Valorización 2020-2023'!$C$4:$C$2620,C2125)*VLOOKUP(B2125,Indexación!$D$30:$H$127,5,0),0)</f>
        <v>64476000.727136113</v>
      </c>
      <c r="F2125" s="6">
        <f t="shared" si="408"/>
        <v>5373000.0605946761</v>
      </c>
      <c r="G2125" s="50">
        <f t="shared" si="412"/>
        <v>3.6217675320612011E-4</v>
      </c>
      <c r="BI2125" s="28">
        <f t="shared" si="413"/>
        <v>44743</v>
      </c>
      <c r="BJ2125" s="28" t="str">
        <f t="shared" si="414"/>
        <v>Sistema E</v>
      </c>
      <c r="BK2125" t="str">
        <f t="shared" si="415"/>
        <v>CODINER</v>
      </c>
      <c r="BL2125" s="6">
        <f>IFERROR(SUMIFS(INDEX('Valorización 2020-2023'!$W$4:$CO$2611,0,MATCH(BI2125,'Valorización 2020-2023'!$W$4:$CO$4,0)),'Valorización 2020-2023'!$H$4:$H$2611,BK2125,'Valorización 2020-2023'!$C$4:$C$2611,BJ2125,'Valorización 2020-2023'!$O$4:$O$2611,"D07T-22")*VLOOKUP(BI2125,Indexación!$D$30:$H$127,5,0),0)</f>
        <v>64476000.727136113</v>
      </c>
      <c r="BM2125" s="6">
        <f>IFERROR(SUMIFS(INDEX('Valorización 2020-2023'!$W$4:$CO$2611,0,MATCH(BI2125,'Valorización 2020-2023'!$W$4:$CO$4,0)),'Valorización 2020-2023'!$H$4:$H$2611,BK2125,'Valorización 2020-2023'!$C$4:$C$2611,BJ2125,'Valorización 2020-2023'!$O$4:$O$2611,"&lt;&gt;D07T-22")*VLOOKUP(BI2125,Indexación!$D$30:$H$127,5,0),0)</f>
        <v>0</v>
      </c>
      <c r="BN2125" s="6">
        <f t="shared" si="416"/>
        <v>5373000.0605946761</v>
      </c>
      <c r="BO2125" s="6">
        <f t="shared" si="417"/>
        <v>0</v>
      </c>
      <c r="BP2125" s="60">
        <f t="shared" si="418"/>
        <v>0</v>
      </c>
    </row>
    <row r="2126" spans="2:68" x14ac:dyDescent="0.25">
      <c r="B2126" s="28">
        <f t="shared" si="419"/>
        <v>44743</v>
      </c>
      <c r="C2126" s="28" t="str">
        <f t="shared" si="411"/>
        <v>Sistema E</v>
      </c>
      <c r="D2126" t="str">
        <f t="shared" si="411"/>
        <v>COPELEC</v>
      </c>
      <c r="E2126" s="6">
        <f>IFERROR(SUMIFS(INDEX('Valorización 2020-2023'!$W$4:$CO$2620,0,MATCH(B2126,'Valorización 2020-2023'!$W$4:$CO$4,0)),'Valorización 2020-2023'!$H$4:$H$2620,D2126,'Valorización 2020-2023'!$C$4:$C$2620,C2126)*VLOOKUP(B2126,Indexación!$D$30:$H$127,5,0),0)</f>
        <v>2325443564.8024426</v>
      </c>
      <c r="F2126" s="6">
        <f t="shared" si="408"/>
        <v>193786963.73353687</v>
      </c>
      <c r="G2126" s="50">
        <f t="shared" si="412"/>
        <v>1.3062559565822255E-2</v>
      </c>
      <c r="BI2126" s="28">
        <f t="shared" si="413"/>
        <v>44743</v>
      </c>
      <c r="BJ2126" s="28" t="str">
        <f t="shared" si="414"/>
        <v>Sistema E</v>
      </c>
      <c r="BK2126" t="str">
        <f t="shared" si="415"/>
        <v>COPELEC</v>
      </c>
      <c r="BL2126" s="6">
        <f>IFERROR(SUMIFS(INDEX('Valorización 2020-2023'!$W$4:$CO$2611,0,MATCH(BI2126,'Valorización 2020-2023'!$W$4:$CO$4,0)),'Valorización 2020-2023'!$H$4:$H$2611,BK2126,'Valorización 2020-2023'!$C$4:$C$2611,BJ2126,'Valorización 2020-2023'!$O$4:$O$2611,"D07T-22")*VLOOKUP(BI2126,Indexación!$D$30:$H$127,5,0),0)</f>
        <v>2027053045.3847799</v>
      </c>
      <c r="BM2126" s="6">
        <f>IFERROR(SUMIFS(INDEX('Valorización 2020-2023'!$W$4:$CO$2611,0,MATCH(BI2126,'Valorización 2020-2023'!$W$4:$CO$4,0)),'Valorización 2020-2023'!$H$4:$H$2611,BK2126,'Valorización 2020-2023'!$C$4:$C$2611,BJ2126,'Valorización 2020-2023'!$O$4:$O$2611,"&lt;&gt;D07T-22")*VLOOKUP(BI2126,Indexación!$D$30:$H$127,5,0),0)</f>
        <v>298390519.41766286</v>
      </c>
      <c r="BN2126" s="6">
        <f t="shared" si="416"/>
        <v>168921087.11539832</v>
      </c>
      <c r="BO2126" s="6">
        <f t="shared" si="417"/>
        <v>24865876.61813857</v>
      </c>
      <c r="BP2126" s="60">
        <f t="shared" si="418"/>
        <v>0</v>
      </c>
    </row>
    <row r="2127" spans="2:68" x14ac:dyDescent="0.25">
      <c r="B2127" s="28">
        <f t="shared" si="419"/>
        <v>44743</v>
      </c>
      <c r="C2127" s="28" t="str">
        <f t="shared" si="411"/>
        <v>Sistema E</v>
      </c>
      <c r="D2127" t="str">
        <f t="shared" si="411"/>
        <v>EFE</v>
      </c>
      <c r="E2127" s="6">
        <f>IFERROR(SUMIFS(INDEX('Valorización 2020-2023'!$W$4:$CO$2620,0,MATCH(B2127,'Valorización 2020-2023'!$W$4:$CO$4,0)),'Valorización 2020-2023'!$H$4:$H$2620,D2127,'Valorización 2020-2023'!$C$4:$C$2620,C2127)*VLOOKUP(B2127,Indexación!$D$30:$H$127,5,0),0)</f>
        <v>131557.68293723487</v>
      </c>
      <c r="F2127" s="6">
        <f t="shared" si="408"/>
        <v>10963.140244769573</v>
      </c>
      <c r="G2127" s="50">
        <f t="shared" si="412"/>
        <v>7.389902278085091E-7</v>
      </c>
      <c r="BI2127" s="28">
        <f t="shared" si="413"/>
        <v>44743</v>
      </c>
      <c r="BJ2127" s="28" t="str">
        <f t="shared" si="414"/>
        <v>Sistema E</v>
      </c>
      <c r="BK2127" t="str">
        <f t="shared" si="415"/>
        <v>EFE</v>
      </c>
      <c r="BL2127" s="6">
        <f>IFERROR(SUMIFS(INDEX('Valorización 2020-2023'!$W$4:$CO$2611,0,MATCH(BI2127,'Valorización 2020-2023'!$W$4:$CO$4,0)),'Valorización 2020-2023'!$H$4:$H$2611,BK2127,'Valorización 2020-2023'!$C$4:$C$2611,BJ2127,'Valorización 2020-2023'!$O$4:$O$2611,"D07T-22")*VLOOKUP(BI2127,Indexación!$D$30:$H$127,5,0),0)</f>
        <v>131557.68293723487</v>
      </c>
      <c r="BM2127" s="6">
        <f>IFERROR(SUMIFS(INDEX('Valorización 2020-2023'!$W$4:$CO$2611,0,MATCH(BI2127,'Valorización 2020-2023'!$W$4:$CO$4,0)),'Valorización 2020-2023'!$H$4:$H$2611,BK2127,'Valorización 2020-2023'!$C$4:$C$2611,BJ2127,'Valorización 2020-2023'!$O$4:$O$2611,"&lt;&gt;D07T-22")*VLOOKUP(BI2127,Indexación!$D$30:$H$127,5,0),0)</f>
        <v>0</v>
      </c>
      <c r="BN2127" s="6">
        <f t="shared" si="416"/>
        <v>10963.140244769573</v>
      </c>
      <c r="BO2127" s="6">
        <f t="shared" si="417"/>
        <v>0</v>
      </c>
      <c r="BP2127" s="60">
        <f t="shared" si="418"/>
        <v>0</v>
      </c>
    </row>
    <row r="2128" spans="2:68" x14ac:dyDescent="0.25">
      <c r="B2128" s="28">
        <f t="shared" si="419"/>
        <v>44743</v>
      </c>
      <c r="C2128" s="28" t="str">
        <f t="shared" si="411"/>
        <v>Sistema E</v>
      </c>
      <c r="D2128" t="str">
        <f t="shared" si="411"/>
        <v>EGP_CHILE</v>
      </c>
      <c r="E2128" s="6">
        <f>IFERROR(SUMIFS(INDEX('Valorización 2020-2023'!$W$4:$CO$2620,0,MATCH(B2128,'Valorización 2020-2023'!$W$4:$CO$4,0)),'Valorización 2020-2023'!$H$4:$H$2620,D2128,'Valorización 2020-2023'!$C$4:$C$2620,C2128)*VLOOKUP(B2128,Indexación!$D$30:$H$127,5,0),0)</f>
        <v>34787895.458320305</v>
      </c>
      <c r="F2128" s="6">
        <f t="shared" ref="F2128:F2190" si="420">+E2128/12</f>
        <v>2898991.2881933586</v>
      </c>
      <c r="G2128" s="50">
        <f t="shared" si="412"/>
        <v>1.954117328289201E-4</v>
      </c>
      <c r="BI2128" s="28">
        <f t="shared" si="413"/>
        <v>44743</v>
      </c>
      <c r="BJ2128" s="28" t="str">
        <f t="shared" si="414"/>
        <v>Sistema E</v>
      </c>
      <c r="BK2128" t="str">
        <f t="shared" si="415"/>
        <v>EGP_CHILE</v>
      </c>
      <c r="BL2128" s="6">
        <f>IFERROR(SUMIFS(INDEX('Valorización 2020-2023'!$W$4:$CO$2611,0,MATCH(BI2128,'Valorización 2020-2023'!$W$4:$CO$4,0)),'Valorización 2020-2023'!$H$4:$H$2611,BK2128,'Valorización 2020-2023'!$C$4:$C$2611,BJ2128,'Valorización 2020-2023'!$O$4:$O$2611,"D07T-22")*VLOOKUP(BI2128,Indexación!$D$30:$H$127,5,0),0)</f>
        <v>34787895.458320305</v>
      </c>
      <c r="BM2128" s="6">
        <f>IFERROR(SUMIFS(INDEX('Valorización 2020-2023'!$W$4:$CO$2611,0,MATCH(BI2128,'Valorización 2020-2023'!$W$4:$CO$4,0)),'Valorización 2020-2023'!$H$4:$H$2611,BK2128,'Valorización 2020-2023'!$C$4:$C$2611,BJ2128,'Valorización 2020-2023'!$O$4:$O$2611,"&lt;&gt;D07T-22")*VLOOKUP(BI2128,Indexación!$D$30:$H$127,5,0),0)</f>
        <v>0</v>
      </c>
      <c r="BN2128" s="6">
        <f t="shared" si="416"/>
        <v>2898991.2881933586</v>
      </c>
      <c r="BO2128" s="6">
        <f t="shared" si="417"/>
        <v>0</v>
      </c>
      <c r="BP2128" s="60">
        <f t="shared" si="418"/>
        <v>0</v>
      </c>
    </row>
    <row r="2129" spans="2:68" x14ac:dyDescent="0.25">
      <c r="B2129" s="28">
        <f t="shared" si="419"/>
        <v>44743</v>
      </c>
      <c r="C2129" s="28" t="str">
        <f t="shared" si="411"/>
        <v>Sistema E</v>
      </c>
      <c r="D2129" t="str">
        <f t="shared" si="411"/>
        <v>ENEL_GENERACION</v>
      </c>
      <c r="E2129" s="6">
        <f>IFERROR(SUMIFS(INDEX('Valorización 2020-2023'!$W$4:$CO$2620,0,MATCH(B2129,'Valorización 2020-2023'!$W$4:$CO$4,0)),'Valorización 2020-2023'!$H$4:$H$2620,D2129,'Valorización 2020-2023'!$C$4:$C$2620,C2129)*VLOOKUP(B2129,Indexación!$D$30:$H$127,5,0),0)</f>
        <v>63555335.0077269</v>
      </c>
      <c r="F2129" s="6">
        <f t="shared" si="420"/>
        <v>5296277.917310575</v>
      </c>
      <c r="G2129" s="50">
        <f t="shared" si="412"/>
        <v>3.5700515885654275E-4</v>
      </c>
      <c r="BI2129" s="28">
        <f t="shared" si="413"/>
        <v>44743</v>
      </c>
      <c r="BJ2129" s="28" t="str">
        <f t="shared" si="414"/>
        <v>Sistema E</v>
      </c>
      <c r="BK2129" t="str">
        <f t="shared" si="415"/>
        <v>ENEL_GENERACION</v>
      </c>
      <c r="BL2129" s="6">
        <f>IFERROR(SUMIFS(INDEX('Valorización 2020-2023'!$W$4:$CO$2611,0,MATCH(BI2129,'Valorización 2020-2023'!$W$4:$CO$4,0)),'Valorización 2020-2023'!$H$4:$H$2611,BK2129,'Valorización 2020-2023'!$C$4:$C$2611,BJ2129,'Valorización 2020-2023'!$O$4:$O$2611,"D07T-22")*VLOOKUP(BI2129,Indexación!$D$30:$H$127,5,0),0)</f>
        <v>63555335.0077269</v>
      </c>
      <c r="BM2129" s="6">
        <f>IFERROR(SUMIFS(INDEX('Valorización 2020-2023'!$W$4:$CO$2611,0,MATCH(BI2129,'Valorización 2020-2023'!$W$4:$CO$4,0)),'Valorización 2020-2023'!$H$4:$H$2611,BK2129,'Valorización 2020-2023'!$C$4:$C$2611,BJ2129,'Valorización 2020-2023'!$O$4:$O$2611,"&lt;&gt;D07T-22")*VLOOKUP(BI2129,Indexación!$D$30:$H$127,5,0),0)</f>
        <v>0</v>
      </c>
      <c r="BN2129" s="6">
        <f t="shared" si="416"/>
        <v>5296277.917310575</v>
      </c>
      <c r="BO2129" s="6">
        <f t="shared" si="417"/>
        <v>0</v>
      </c>
      <c r="BP2129" s="60">
        <f t="shared" si="418"/>
        <v>0</v>
      </c>
    </row>
    <row r="2130" spans="2:68" x14ac:dyDescent="0.25">
      <c r="B2130" s="28">
        <f t="shared" si="419"/>
        <v>44743</v>
      </c>
      <c r="C2130" s="28" t="str">
        <f t="shared" si="411"/>
        <v>Sistema E</v>
      </c>
      <c r="D2130" t="str">
        <f t="shared" si="411"/>
        <v>FPC</v>
      </c>
      <c r="E2130" s="6">
        <f>IFERROR(SUMIFS(INDEX('Valorización 2020-2023'!$W$4:$CO$2620,0,MATCH(B2130,'Valorización 2020-2023'!$W$4:$CO$4,0)),'Valorización 2020-2023'!$H$4:$H$2620,D2130,'Valorización 2020-2023'!$C$4:$C$2620,C2130)*VLOOKUP(B2130,Indexación!$D$30:$H$127,5,0),0)</f>
        <v>394673.04881170468</v>
      </c>
      <c r="F2130" s="6">
        <f t="shared" si="420"/>
        <v>32889.420734308726</v>
      </c>
      <c r="G2130" s="50">
        <f t="shared" si="412"/>
        <v>2.2169706834255275E-6</v>
      </c>
      <c r="BI2130" s="28">
        <f t="shared" si="413"/>
        <v>44743</v>
      </c>
      <c r="BJ2130" s="28" t="str">
        <f t="shared" si="414"/>
        <v>Sistema E</v>
      </c>
      <c r="BK2130" t="str">
        <f t="shared" si="415"/>
        <v>FPC</v>
      </c>
      <c r="BL2130" s="6">
        <f>IFERROR(SUMIFS(INDEX('Valorización 2020-2023'!$W$4:$CO$2611,0,MATCH(BI2130,'Valorización 2020-2023'!$W$4:$CO$4,0)),'Valorización 2020-2023'!$H$4:$H$2611,BK2130,'Valorización 2020-2023'!$C$4:$C$2611,BJ2130,'Valorización 2020-2023'!$O$4:$O$2611,"D07T-22")*VLOOKUP(BI2130,Indexación!$D$30:$H$127,5,0),0)</f>
        <v>394673.04881170468</v>
      </c>
      <c r="BM2130" s="6">
        <f>IFERROR(SUMIFS(INDEX('Valorización 2020-2023'!$W$4:$CO$2611,0,MATCH(BI2130,'Valorización 2020-2023'!$W$4:$CO$4,0)),'Valorización 2020-2023'!$H$4:$H$2611,BK2130,'Valorización 2020-2023'!$C$4:$C$2611,BJ2130,'Valorización 2020-2023'!$O$4:$O$2611,"&lt;&gt;D07T-22")*VLOOKUP(BI2130,Indexación!$D$30:$H$127,5,0),0)</f>
        <v>0</v>
      </c>
      <c r="BN2130" s="6">
        <f t="shared" si="416"/>
        <v>32889.420734308726</v>
      </c>
      <c r="BO2130" s="6">
        <f t="shared" si="417"/>
        <v>0</v>
      </c>
      <c r="BP2130" s="60">
        <f t="shared" si="418"/>
        <v>0</v>
      </c>
    </row>
    <row r="2131" spans="2:68" x14ac:dyDescent="0.25">
      <c r="B2131" s="28">
        <f t="shared" si="419"/>
        <v>44743</v>
      </c>
      <c r="C2131" s="28" t="str">
        <f t="shared" si="411"/>
        <v>Sistema E</v>
      </c>
      <c r="D2131" t="str">
        <f t="shared" si="411"/>
        <v>LUZPARRAL_TRANSMISION</v>
      </c>
      <c r="E2131" s="6">
        <f>IFERROR(SUMIFS(INDEX('Valorización 2020-2023'!$W$4:$CO$2620,0,MATCH(B2131,'Valorización 2020-2023'!$W$4:$CO$4,0)),'Valorización 2020-2023'!$H$4:$H$2620,D2131,'Valorización 2020-2023'!$C$4:$C$2620,C2131)*VLOOKUP(B2131,Indexación!$D$30:$H$127,5,0),0)</f>
        <v>1087202840.9793947</v>
      </c>
      <c r="F2131" s="6">
        <f t="shared" si="420"/>
        <v>90600236.748282894</v>
      </c>
      <c r="G2131" s="50">
        <f t="shared" si="412"/>
        <v>6.1070722529579088E-3</v>
      </c>
      <c r="BI2131" s="28">
        <f t="shared" si="413"/>
        <v>44743</v>
      </c>
      <c r="BJ2131" s="28" t="str">
        <f t="shared" si="414"/>
        <v>Sistema E</v>
      </c>
      <c r="BK2131" t="str">
        <f t="shared" si="415"/>
        <v>LUZPARRAL_TRANSMISION</v>
      </c>
      <c r="BL2131" s="6">
        <f>IFERROR(SUMIFS(INDEX('Valorización 2020-2023'!$W$4:$CO$2611,0,MATCH(BI2131,'Valorización 2020-2023'!$W$4:$CO$4,0)),'Valorización 2020-2023'!$H$4:$H$2611,BK2131,'Valorización 2020-2023'!$C$4:$C$2611,BJ2131,'Valorización 2020-2023'!$O$4:$O$2611,"D07T-22")*VLOOKUP(BI2131,Indexación!$D$30:$H$127,5,0),0)</f>
        <v>610919256.97244442</v>
      </c>
      <c r="BM2131" s="6">
        <f>IFERROR(SUMIFS(INDEX('Valorización 2020-2023'!$W$4:$CO$2611,0,MATCH(BI2131,'Valorización 2020-2023'!$W$4:$CO$4,0)),'Valorización 2020-2023'!$H$4:$H$2611,BK2131,'Valorización 2020-2023'!$C$4:$C$2611,BJ2131,'Valorización 2020-2023'!$O$4:$O$2611,"&lt;&gt;D07T-22")*VLOOKUP(BI2131,Indexación!$D$30:$H$127,5,0),0)</f>
        <v>476283584.00695044</v>
      </c>
      <c r="BN2131" s="6">
        <f t="shared" si="416"/>
        <v>50909938.081037037</v>
      </c>
      <c r="BO2131" s="6">
        <f t="shared" si="417"/>
        <v>39690298.667245872</v>
      </c>
      <c r="BP2131" s="60">
        <f t="shared" si="418"/>
        <v>0</v>
      </c>
    </row>
    <row r="2132" spans="2:68" x14ac:dyDescent="0.25">
      <c r="B2132" s="28">
        <f t="shared" si="419"/>
        <v>44743</v>
      </c>
      <c r="C2132" s="28" t="str">
        <f t="shared" si="411"/>
        <v>Sistema E</v>
      </c>
      <c r="D2132" t="str">
        <f t="shared" si="411"/>
        <v>MATAQUITO_TE</v>
      </c>
      <c r="E2132" s="6">
        <f>IFERROR(SUMIFS(INDEX('Valorización 2020-2023'!$W$4:$CO$2620,0,MATCH(B2132,'Valorización 2020-2023'!$W$4:$CO$4,0)),'Valorización 2020-2023'!$H$4:$H$2620,D2132,'Valorización 2020-2023'!$C$4:$C$2620,C2132)*VLOOKUP(B2132,Indexación!$D$30:$H$127,5,0),0)</f>
        <v>1759687285.2657335</v>
      </c>
      <c r="F2132" s="6">
        <f t="shared" si="420"/>
        <v>146640607.10547778</v>
      </c>
      <c r="G2132" s="50">
        <f t="shared" si="412"/>
        <v>9.8845744222377952E-3</v>
      </c>
      <c r="BI2132" s="28">
        <f t="shared" si="413"/>
        <v>44743</v>
      </c>
      <c r="BJ2132" s="28" t="str">
        <f t="shared" si="414"/>
        <v>Sistema E</v>
      </c>
      <c r="BK2132" t="str">
        <f t="shared" si="415"/>
        <v>MATAQUITO_TE</v>
      </c>
      <c r="BL2132" s="6">
        <f>IFERROR(SUMIFS(INDEX('Valorización 2020-2023'!$W$4:$CO$2611,0,MATCH(BI2132,'Valorización 2020-2023'!$W$4:$CO$4,0)),'Valorización 2020-2023'!$H$4:$H$2611,BK2132,'Valorización 2020-2023'!$C$4:$C$2611,BJ2132,'Valorización 2020-2023'!$O$4:$O$2611,"D07T-22")*VLOOKUP(BI2132,Indexación!$D$30:$H$127,5,0),0)</f>
        <v>0</v>
      </c>
      <c r="BM2132" s="6">
        <f>IFERROR(SUMIFS(INDEX('Valorización 2020-2023'!$W$4:$CO$2611,0,MATCH(BI2132,'Valorización 2020-2023'!$W$4:$CO$4,0)),'Valorización 2020-2023'!$H$4:$H$2611,BK2132,'Valorización 2020-2023'!$C$4:$C$2611,BJ2132,'Valorización 2020-2023'!$O$4:$O$2611,"&lt;&gt;D07T-22")*VLOOKUP(BI2132,Indexación!$D$30:$H$127,5,0),0)</f>
        <v>1759687285.2657335</v>
      </c>
      <c r="BN2132" s="6">
        <f t="shared" si="416"/>
        <v>0</v>
      </c>
      <c r="BO2132" s="6">
        <f t="shared" si="417"/>
        <v>146640607.10547778</v>
      </c>
      <c r="BP2132" s="60">
        <f t="shared" si="418"/>
        <v>0</v>
      </c>
    </row>
    <row r="2133" spans="2:68" x14ac:dyDescent="0.25">
      <c r="B2133" s="28">
        <f t="shared" si="419"/>
        <v>44743</v>
      </c>
      <c r="C2133" s="28" t="str">
        <f t="shared" si="411"/>
        <v>Sistema E</v>
      </c>
      <c r="D2133" t="str">
        <f t="shared" si="411"/>
        <v>NEOMAS</v>
      </c>
      <c r="E2133" s="6">
        <f>IFERROR(SUMIFS(INDEX('Valorización 2020-2023'!$W$4:$CO$2620,0,MATCH(B2133,'Valorización 2020-2023'!$W$4:$CO$4,0)),'Valorización 2020-2023'!$H$4:$H$2620,D2133,'Valorización 2020-2023'!$C$4:$C$2620,C2133)*VLOOKUP(B2133,Indexación!$D$30:$H$127,5,0),0)</f>
        <v>98705067.725457102</v>
      </c>
      <c r="F2133" s="6">
        <f t="shared" si="420"/>
        <v>8225422.3104547588</v>
      </c>
      <c r="G2133" s="50">
        <f t="shared" si="412"/>
        <v>5.5444941607165547E-4</v>
      </c>
      <c r="BI2133" s="28">
        <f t="shared" si="413"/>
        <v>44743</v>
      </c>
      <c r="BJ2133" s="28" t="str">
        <f t="shared" si="414"/>
        <v>Sistema E</v>
      </c>
      <c r="BK2133" t="str">
        <f t="shared" si="415"/>
        <v>NEOMAS</v>
      </c>
      <c r="BL2133" s="6">
        <f>IFERROR(SUMIFS(INDEX('Valorización 2020-2023'!$W$4:$CO$2611,0,MATCH(BI2133,'Valorización 2020-2023'!$W$4:$CO$4,0)),'Valorización 2020-2023'!$H$4:$H$2611,BK2133,'Valorización 2020-2023'!$C$4:$C$2611,BJ2133,'Valorización 2020-2023'!$O$4:$O$2611,"D07T-22")*VLOOKUP(BI2133,Indexación!$D$30:$H$127,5,0),0)</f>
        <v>98705067.725457102</v>
      </c>
      <c r="BM2133" s="6">
        <f>IFERROR(SUMIFS(INDEX('Valorización 2020-2023'!$W$4:$CO$2611,0,MATCH(BI2133,'Valorización 2020-2023'!$W$4:$CO$4,0)),'Valorización 2020-2023'!$H$4:$H$2611,BK2133,'Valorización 2020-2023'!$C$4:$C$2611,BJ2133,'Valorización 2020-2023'!$O$4:$O$2611,"&lt;&gt;D07T-22")*VLOOKUP(BI2133,Indexación!$D$30:$H$127,5,0),0)</f>
        <v>0</v>
      </c>
      <c r="BN2133" s="6">
        <f t="shared" si="416"/>
        <v>8225422.3104547588</v>
      </c>
      <c r="BO2133" s="6">
        <f t="shared" si="417"/>
        <v>0</v>
      </c>
      <c r="BP2133" s="60">
        <f t="shared" si="418"/>
        <v>0</v>
      </c>
    </row>
    <row r="2134" spans="2:68" x14ac:dyDescent="0.25">
      <c r="B2134" s="28">
        <f t="shared" si="419"/>
        <v>44743</v>
      </c>
      <c r="C2134" s="28" t="str">
        <f t="shared" si="411"/>
        <v>Sistema E</v>
      </c>
      <c r="D2134" t="str">
        <f t="shared" si="411"/>
        <v>PALMUCHO</v>
      </c>
      <c r="E2134" s="6">
        <f>IFERROR(SUMIFS(INDEX('Valorización 2020-2023'!$W$4:$CO$2620,0,MATCH(B2134,'Valorización 2020-2023'!$W$4:$CO$4,0)),'Valorización 2020-2023'!$H$4:$H$2620,D2134,'Valorización 2020-2023'!$C$4:$C$2620,C2134)*VLOOKUP(B2134,Indexación!$D$30:$H$127,5,0),0)</f>
        <v>1114984305.496263</v>
      </c>
      <c r="F2134" s="6">
        <f t="shared" si="420"/>
        <v>92915358.791355252</v>
      </c>
      <c r="G2134" s="50">
        <f t="shared" si="412"/>
        <v>6.2631272269723821E-3</v>
      </c>
      <c r="BI2134" s="28">
        <f t="shared" si="413"/>
        <v>44743</v>
      </c>
      <c r="BJ2134" s="28" t="str">
        <f t="shared" si="414"/>
        <v>Sistema E</v>
      </c>
      <c r="BK2134" t="str">
        <f t="shared" si="415"/>
        <v>PALMUCHO</v>
      </c>
      <c r="BL2134" s="6">
        <f>IFERROR(SUMIFS(INDEX('Valorización 2020-2023'!$W$4:$CO$2611,0,MATCH(BI2134,'Valorización 2020-2023'!$W$4:$CO$4,0)),'Valorización 2020-2023'!$H$4:$H$2611,BK2134,'Valorización 2020-2023'!$C$4:$C$2611,BJ2134,'Valorización 2020-2023'!$O$4:$O$2611,"D07T-22")*VLOOKUP(BI2134,Indexación!$D$30:$H$127,5,0),0)</f>
        <v>1114984305.496263</v>
      </c>
      <c r="BM2134" s="6">
        <f>IFERROR(SUMIFS(INDEX('Valorización 2020-2023'!$W$4:$CO$2611,0,MATCH(BI2134,'Valorización 2020-2023'!$W$4:$CO$4,0)),'Valorización 2020-2023'!$H$4:$H$2611,BK2134,'Valorización 2020-2023'!$C$4:$C$2611,BJ2134,'Valorización 2020-2023'!$O$4:$O$2611,"&lt;&gt;D07T-22")*VLOOKUP(BI2134,Indexación!$D$30:$H$127,5,0),0)</f>
        <v>0</v>
      </c>
      <c r="BN2134" s="6">
        <f t="shared" si="416"/>
        <v>92915358.791355252</v>
      </c>
      <c r="BO2134" s="6">
        <f t="shared" si="417"/>
        <v>0</v>
      </c>
      <c r="BP2134" s="60">
        <f t="shared" si="418"/>
        <v>0</v>
      </c>
    </row>
    <row r="2135" spans="2:68" x14ac:dyDescent="0.25">
      <c r="B2135" s="28">
        <f t="shared" si="419"/>
        <v>44743</v>
      </c>
      <c r="C2135" s="28" t="str">
        <f t="shared" ref="C2135:D2154" si="421">C2066</f>
        <v>Sistema E</v>
      </c>
      <c r="D2135" t="str">
        <f t="shared" si="421"/>
        <v>STS</v>
      </c>
      <c r="E2135" s="6">
        <f>IFERROR(SUMIFS(INDEX('Valorización 2020-2023'!$W$4:$CO$2620,0,MATCH(B2135,'Valorización 2020-2023'!$W$4:$CO$4,0)),'Valorización 2020-2023'!$H$4:$H$2620,D2135,'Valorización 2020-2023'!$C$4:$C$2620,C2135)*VLOOKUP(B2135,Indexación!$D$30:$H$127,5,0),0)</f>
        <v>9966838896.6764908</v>
      </c>
      <c r="F2135" s="6">
        <f t="shared" si="420"/>
        <v>830569908.05637419</v>
      </c>
      <c r="G2135" s="50">
        <f t="shared" si="412"/>
        <v>5.5986061644910864E-2</v>
      </c>
      <c r="BI2135" s="28">
        <f t="shared" si="413"/>
        <v>44743</v>
      </c>
      <c r="BJ2135" s="28" t="str">
        <f t="shared" si="414"/>
        <v>Sistema E</v>
      </c>
      <c r="BK2135" t="str">
        <f t="shared" si="415"/>
        <v>STS</v>
      </c>
      <c r="BL2135" s="6">
        <f>IFERROR(SUMIFS(INDEX('Valorización 2020-2023'!$W$4:$CO$2611,0,MATCH(BI2135,'Valorización 2020-2023'!$W$4:$CO$4,0)),'Valorización 2020-2023'!$H$4:$H$2611,BK2135,'Valorización 2020-2023'!$C$4:$C$2611,BJ2135,'Valorización 2020-2023'!$O$4:$O$2611,"D07T-22")*VLOOKUP(BI2135,Indexación!$D$30:$H$127,5,0),0)</f>
        <v>6280587002.0396643</v>
      </c>
      <c r="BM2135" s="6">
        <f>IFERROR(SUMIFS(INDEX('Valorización 2020-2023'!$W$4:$CO$2611,0,MATCH(BI2135,'Valorización 2020-2023'!$W$4:$CO$4,0)),'Valorización 2020-2023'!$H$4:$H$2611,BK2135,'Valorización 2020-2023'!$C$4:$C$2611,BJ2135,'Valorización 2020-2023'!$O$4:$O$2611,"&lt;&gt;D07T-22")*VLOOKUP(BI2135,Indexación!$D$30:$H$127,5,0),0)</f>
        <v>3686251894.6368275</v>
      </c>
      <c r="BN2135" s="6">
        <f t="shared" si="416"/>
        <v>523382250.169972</v>
      </c>
      <c r="BO2135" s="6">
        <f t="shared" si="417"/>
        <v>307187657.88640231</v>
      </c>
      <c r="BP2135" s="60">
        <f t="shared" si="418"/>
        <v>0</v>
      </c>
    </row>
    <row r="2136" spans="2:68" x14ac:dyDescent="0.25">
      <c r="B2136" s="28">
        <f t="shared" si="419"/>
        <v>44743</v>
      </c>
      <c r="C2136" s="28" t="str">
        <f t="shared" si="421"/>
        <v>Sistema E</v>
      </c>
      <c r="D2136" t="str">
        <f t="shared" si="421"/>
        <v>TRANSELEC</v>
      </c>
      <c r="E2136" s="6">
        <f>IFERROR(SUMIFS(INDEX('Valorización 2020-2023'!$W$4:$CO$2620,0,MATCH(B2136,'Valorización 2020-2023'!$W$4:$CO$4,0)),'Valorización 2020-2023'!$H$4:$H$2620,D2136,'Valorización 2020-2023'!$C$4:$C$2620,C2136)*VLOOKUP(B2136,Indexación!$D$30:$H$127,5,0),0)</f>
        <v>42325647389.974236</v>
      </c>
      <c r="F2136" s="6">
        <f t="shared" si="420"/>
        <v>3527137282.4978528</v>
      </c>
      <c r="G2136" s="50">
        <f t="shared" si="412"/>
        <v>0.23775304572506259</v>
      </c>
      <c r="BI2136" s="28">
        <f t="shared" si="413"/>
        <v>44743</v>
      </c>
      <c r="BJ2136" s="28" t="str">
        <f t="shared" si="414"/>
        <v>Sistema E</v>
      </c>
      <c r="BK2136" t="str">
        <f t="shared" si="415"/>
        <v>TRANSELEC</v>
      </c>
      <c r="BL2136" s="6">
        <f>IFERROR(SUMIFS(INDEX('Valorización 2020-2023'!$W$4:$CO$2611,0,MATCH(BI2136,'Valorización 2020-2023'!$W$4:$CO$4,0)),'Valorización 2020-2023'!$H$4:$H$2611,BK2136,'Valorización 2020-2023'!$C$4:$C$2611,BJ2136,'Valorización 2020-2023'!$O$4:$O$2611,"D07T-22")*VLOOKUP(BI2136,Indexación!$D$30:$H$127,5,0),0)</f>
        <v>38705776468.278023</v>
      </c>
      <c r="BM2136" s="6">
        <f>IFERROR(SUMIFS(INDEX('Valorización 2020-2023'!$W$4:$CO$2611,0,MATCH(BI2136,'Valorización 2020-2023'!$W$4:$CO$4,0)),'Valorización 2020-2023'!$H$4:$H$2611,BK2136,'Valorización 2020-2023'!$C$4:$C$2611,BJ2136,'Valorización 2020-2023'!$O$4:$O$2611,"&lt;&gt;D07T-22")*VLOOKUP(BI2136,Indexación!$D$30:$H$127,5,0),0)</f>
        <v>3619870921.6962137</v>
      </c>
      <c r="BN2136" s="6">
        <f t="shared" si="416"/>
        <v>3225481372.3565021</v>
      </c>
      <c r="BO2136" s="6">
        <f t="shared" si="417"/>
        <v>301655910.14135116</v>
      </c>
      <c r="BP2136" s="60">
        <f t="shared" si="418"/>
        <v>0</v>
      </c>
    </row>
    <row r="2137" spans="2:68" x14ac:dyDescent="0.25">
      <c r="B2137" s="28">
        <f t="shared" si="419"/>
        <v>44743</v>
      </c>
      <c r="C2137" s="28" t="str">
        <f t="shared" si="421"/>
        <v>Sistema E</v>
      </c>
      <c r="D2137" t="str">
        <f t="shared" si="421"/>
        <v>TRANSEMEL</v>
      </c>
      <c r="E2137" s="6">
        <f>IFERROR(SUMIFS(INDEX('Valorización 2020-2023'!$W$4:$CO$2620,0,MATCH(B2137,'Valorización 2020-2023'!$W$4:$CO$4,0)),'Valorización 2020-2023'!$H$4:$H$2620,D2137,'Valorización 2020-2023'!$C$4:$C$2620,C2137)*VLOOKUP(B2137,Indexación!$D$30:$H$127,5,0),0)</f>
        <v>444972126.65730619</v>
      </c>
      <c r="F2137" s="6">
        <f t="shared" si="420"/>
        <v>37081010.554775514</v>
      </c>
      <c r="G2137" s="50">
        <f t="shared" si="412"/>
        <v>2.4995123500601763E-3</v>
      </c>
      <c r="BI2137" s="28">
        <f t="shared" si="413"/>
        <v>44743</v>
      </c>
      <c r="BJ2137" s="28" t="str">
        <f t="shared" si="414"/>
        <v>Sistema E</v>
      </c>
      <c r="BK2137" t="str">
        <f t="shared" si="415"/>
        <v>TRANSEMEL</v>
      </c>
      <c r="BL2137" s="6">
        <f>IFERROR(SUMIFS(INDEX('Valorización 2020-2023'!$W$4:$CO$2611,0,MATCH(BI2137,'Valorización 2020-2023'!$W$4:$CO$4,0)),'Valorización 2020-2023'!$H$4:$H$2611,BK2137,'Valorización 2020-2023'!$C$4:$C$2611,BJ2137,'Valorización 2020-2023'!$O$4:$O$2611,"D07T-22")*VLOOKUP(BI2137,Indexación!$D$30:$H$127,5,0),0)</f>
        <v>444972126.65730619</v>
      </c>
      <c r="BM2137" s="6">
        <f>IFERROR(SUMIFS(INDEX('Valorización 2020-2023'!$W$4:$CO$2611,0,MATCH(BI2137,'Valorización 2020-2023'!$W$4:$CO$4,0)),'Valorización 2020-2023'!$H$4:$H$2611,BK2137,'Valorización 2020-2023'!$C$4:$C$2611,BJ2137,'Valorización 2020-2023'!$O$4:$O$2611,"&lt;&gt;D07T-22")*VLOOKUP(BI2137,Indexación!$D$30:$H$127,5,0),0)</f>
        <v>0</v>
      </c>
      <c r="BN2137" s="6">
        <f t="shared" si="416"/>
        <v>37081010.554775514</v>
      </c>
      <c r="BO2137" s="6">
        <f t="shared" si="417"/>
        <v>0</v>
      </c>
      <c r="BP2137" s="60">
        <f t="shared" si="418"/>
        <v>0</v>
      </c>
    </row>
    <row r="2138" spans="2:68" x14ac:dyDescent="0.25">
      <c r="B2138" s="28">
        <f t="shared" si="419"/>
        <v>44743</v>
      </c>
      <c r="C2138" s="28" t="str">
        <f t="shared" si="421"/>
        <v>Sistema F</v>
      </c>
      <c r="D2138" t="str">
        <f t="shared" si="421"/>
        <v>CAPULLO</v>
      </c>
      <c r="E2138" s="6">
        <f>IFERROR(SUMIFS(INDEX('Valorización 2020-2023'!$W$4:$CO$2620,0,MATCH(B2138,'Valorización 2020-2023'!$W$4:$CO$4,0)),'Valorización 2020-2023'!$H$4:$H$2620,D2138,'Valorización 2020-2023'!$C$4:$C$2620,C2138)*VLOOKUP(B2138,Indexación!$D$30:$H$127,5,0),0)</f>
        <v>159773.30461224177</v>
      </c>
      <c r="F2138" s="6">
        <f t="shared" si="420"/>
        <v>13314.442051020147</v>
      </c>
      <c r="G2138" s="50">
        <f t="shared" si="412"/>
        <v>3.0584169073636362E-6</v>
      </c>
      <c r="BI2138" s="28">
        <f t="shared" si="413"/>
        <v>44743</v>
      </c>
      <c r="BJ2138" s="28" t="str">
        <f t="shared" si="414"/>
        <v>Sistema F</v>
      </c>
      <c r="BK2138" t="str">
        <f t="shared" si="415"/>
        <v>CAPULLO</v>
      </c>
      <c r="BL2138" s="6">
        <f>IFERROR(SUMIFS(INDEX('Valorización 2020-2023'!$W$4:$CO$2611,0,MATCH(BI2138,'Valorización 2020-2023'!$W$4:$CO$4,0)),'Valorización 2020-2023'!$H$4:$H$2611,BK2138,'Valorización 2020-2023'!$C$4:$C$2611,BJ2138,'Valorización 2020-2023'!$O$4:$O$2611,"D07T-22")*VLOOKUP(BI2138,Indexación!$D$30:$H$127,5,0),0)</f>
        <v>159773.30461224177</v>
      </c>
      <c r="BM2138" s="6">
        <f>IFERROR(SUMIFS(INDEX('Valorización 2020-2023'!$W$4:$CO$2611,0,MATCH(BI2138,'Valorización 2020-2023'!$W$4:$CO$4,0)),'Valorización 2020-2023'!$H$4:$H$2611,BK2138,'Valorización 2020-2023'!$C$4:$C$2611,BJ2138,'Valorización 2020-2023'!$O$4:$O$2611,"&lt;&gt;D07T-22")*VLOOKUP(BI2138,Indexación!$D$30:$H$127,5,0),0)</f>
        <v>0</v>
      </c>
      <c r="BN2138" s="6">
        <f t="shared" si="416"/>
        <v>13314.442051020147</v>
      </c>
      <c r="BO2138" s="6">
        <f t="shared" si="417"/>
        <v>0</v>
      </c>
      <c r="BP2138" s="60">
        <f t="shared" si="418"/>
        <v>0</v>
      </c>
    </row>
    <row r="2139" spans="2:68" x14ac:dyDescent="0.25">
      <c r="B2139" s="28">
        <f t="shared" si="419"/>
        <v>44743</v>
      </c>
      <c r="C2139" s="28" t="str">
        <f t="shared" si="421"/>
        <v>Sistema F</v>
      </c>
      <c r="D2139" t="str">
        <f t="shared" si="421"/>
        <v>CGE_TRANSMISION</v>
      </c>
      <c r="E2139" s="6">
        <f>IFERROR(SUMIFS(INDEX('Valorización 2020-2023'!$W$4:$CO$2620,0,MATCH(B2139,'Valorización 2020-2023'!$W$4:$CO$4,0)),'Valorización 2020-2023'!$H$4:$H$2620,D2139,'Valorización 2020-2023'!$C$4:$C$2620,C2139)*VLOOKUP(B2139,Indexación!$D$30:$H$127,5,0),0)</f>
        <v>357071430.26855928</v>
      </c>
      <c r="F2139" s="6">
        <f t="shared" si="420"/>
        <v>29755952.522379939</v>
      </c>
      <c r="G2139" s="50">
        <f t="shared" si="412"/>
        <v>6.8351424671365471E-3</v>
      </c>
      <c r="BI2139" s="28">
        <f t="shared" si="413"/>
        <v>44743</v>
      </c>
      <c r="BJ2139" s="28" t="str">
        <f t="shared" si="414"/>
        <v>Sistema F</v>
      </c>
      <c r="BK2139" t="str">
        <f t="shared" si="415"/>
        <v>CGE_TRANSMISION</v>
      </c>
      <c r="BL2139" s="6">
        <f>IFERROR(SUMIFS(INDEX('Valorización 2020-2023'!$W$4:$CO$2611,0,MATCH(BI2139,'Valorización 2020-2023'!$W$4:$CO$4,0)),'Valorización 2020-2023'!$H$4:$H$2611,BK2139,'Valorización 2020-2023'!$C$4:$C$2611,BJ2139,'Valorización 2020-2023'!$O$4:$O$2611,"D07T-22")*VLOOKUP(BI2139,Indexación!$D$30:$H$127,5,0),0)</f>
        <v>357071430.26855928</v>
      </c>
      <c r="BM2139" s="6">
        <f>IFERROR(SUMIFS(INDEX('Valorización 2020-2023'!$W$4:$CO$2611,0,MATCH(BI2139,'Valorización 2020-2023'!$W$4:$CO$4,0)),'Valorización 2020-2023'!$H$4:$H$2611,BK2139,'Valorización 2020-2023'!$C$4:$C$2611,BJ2139,'Valorización 2020-2023'!$O$4:$O$2611,"&lt;&gt;D07T-22")*VLOOKUP(BI2139,Indexación!$D$30:$H$127,5,0),0)</f>
        <v>0</v>
      </c>
      <c r="BN2139" s="6">
        <f t="shared" si="416"/>
        <v>29755952.522379939</v>
      </c>
      <c r="BO2139" s="6">
        <f t="shared" si="417"/>
        <v>0</v>
      </c>
      <c r="BP2139" s="60">
        <f t="shared" si="418"/>
        <v>0</v>
      </c>
    </row>
    <row r="2140" spans="2:68" x14ac:dyDescent="0.25">
      <c r="B2140" s="28">
        <f t="shared" si="419"/>
        <v>44743</v>
      </c>
      <c r="C2140" s="28" t="str">
        <f t="shared" si="421"/>
        <v>Sistema F</v>
      </c>
      <c r="D2140" t="str">
        <f t="shared" si="421"/>
        <v>EGP_CHILE</v>
      </c>
      <c r="E2140" s="6">
        <f>IFERROR(SUMIFS(INDEX('Valorización 2020-2023'!$W$4:$CO$2620,0,MATCH(B2140,'Valorización 2020-2023'!$W$4:$CO$4,0)),'Valorización 2020-2023'!$H$4:$H$2620,D2140,'Valorización 2020-2023'!$C$4:$C$2620,C2140)*VLOOKUP(B2140,Indexación!$D$30:$H$127,5,0),0)</f>
        <v>21413485.688302815</v>
      </c>
      <c r="F2140" s="6">
        <f t="shared" si="420"/>
        <v>1784457.1406919013</v>
      </c>
      <c r="G2140" s="50">
        <f t="shared" si="412"/>
        <v>4.0990180952717588E-4</v>
      </c>
      <c r="BI2140" s="28">
        <f t="shared" si="413"/>
        <v>44743</v>
      </c>
      <c r="BJ2140" s="28" t="str">
        <f t="shared" si="414"/>
        <v>Sistema F</v>
      </c>
      <c r="BK2140" t="str">
        <f t="shared" si="415"/>
        <v>EGP_CHILE</v>
      </c>
      <c r="BL2140" s="6">
        <f>IFERROR(SUMIFS(INDEX('Valorización 2020-2023'!$W$4:$CO$2611,0,MATCH(BI2140,'Valorización 2020-2023'!$W$4:$CO$4,0)),'Valorización 2020-2023'!$H$4:$H$2611,BK2140,'Valorización 2020-2023'!$C$4:$C$2611,BJ2140,'Valorización 2020-2023'!$O$4:$O$2611,"D07T-22")*VLOOKUP(BI2140,Indexación!$D$30:$H$127,5,0),0)</f>
        <v>21413485.688302815</v>
      </c>
      <c r="BM2140" s="6">
        <f>IFERROR(SUMIFS(INDEX('Valorización 2020-2023'!$W$4:$CO$2611,0,MATCH(BI2140,'Valorización 2020-2023'!$W$4:$CO$4,0)),'Valorización 2020-2023'!$H$4:$H$2611,BK2140,'Valorización 2020-2023'!$C$4:$C$2611,BJ2140,'Valorización 2020-2023'!$O$4:$O$2611,"&lt;&gt;D07T-22")*VLOOKUP(BI2140,Indexación!$D$30:$H$127,5,0),0)</f>
        <v>0</v>
      </c>
      <c r="BN2140" s="6">
        <f t="shared" si="416"/>
        <v>1784457.1406919013</v>
      </c>
      <c r="BO2140" s="6">
        <f t="shared" si="417"/>
        <v>0</v>
      </c>
      <c r="BP2140" s="60">
        <f t="shared" si="418"/>
        <v>0</v>
      </c>
    </row>
    <row r="2141" spans="2:68" x14ac:dyDescent="0.25">
      <c r="B2141" s="28">
        <f t="shared" si="419"/>
        <v>44743</v>
      </c>
      <c r="C2141" s="28" t="str">
        <f t="shared" si="421"/>
        <v>Sistema F</v>
      </c>
      <c r="D2141" t="str">
        <f t="shared" si="421"/>
        <v>SOCOEPA</v>
      </c>
      <c r="E2141" s="6">
        <f>IFERROR(SUMIFS(INDEX('Valorización 2020-2023'!$W$4:$CO$2620,0,MATCH(B2141,'Valorización 2020-2023'!$W$4:$CO$4,0)),'Valorización 2020-2023'!$H$4:$H$2620,D2141,'Valorización 2020-2023'!$C$4:$C$2620,C2141)*VLOOKUP(B2141,Indexación!$D$30:$H$127,5,0),0)</f>
        <v>77206833.545040473</v>
      </c>
      <c r="F2141" s="6">
        <f t="shared" si="420"/>
        <v>6433902.7954200394</v>
      </c>
      <c r="G2141" s="50">
        <f t="shared" si="412"/>
        <v>1.4779107539349818E-3</v>
      </c>
      <c r="BI2141" s="28">
        <f t="shared" si="413"/>
        <v>44743</v>
      </c>
      <c r="BJ2141" s="28" t="str">
        <f t="shared" si="414"/>
        <v>Sistema F</v>
      </c>
      <c r="BK2141" t="str">
        <f t="shared" si="415"/>
        <v>SOCOEPA</v>
      </c>
      <c r="BL2141" s="6">
        <f>IFERROR(SUMIFS(INDEX('Valorización 2020-2023'!$W$4:$CO$2611,0,MATCH(BI2141,'Valorización 2020-2023'!$W$4:$CO$4,0)),'Valorización 2020-2023'!$H$4:$H$2611,BK2141,'Valorización 2020-2023'!$C$4:$C$2611,BJ2141,'Valorización 2020-2023'!$O$4:$O$2611,"D07T-22")*VLOOKUP(BI2141,Indexación!$D$30:$H$127,5,0),0)</f>
        <v>77206833.545040473</v>
      </c>
      <c r="BM2141" s="6">
        <f>IFERROR(SUMIFS(INDEX('Valorización 2020-2023'!$W$4:$CO$2611,0,MATCH(BI2141,'Valorización 2020-2023'!$W$4:$CO$4,0)),'Valorización 2020-2023'!$H$4:$H$2611,BK2141,'Valorización 2020-2023'!$C$4:$C$2611,BJ2141,'Valorización 2020-2023'!$O$4:$O$2611,"&lt;&gt;D07T-22")*VLOOKUP(BI2141,Indexación!$D$30:$H$127,5,0),0)</f>
        <v>0</v>
      </c>
      <c r="BN2141" s="6">
        <f t="shared" si="416"/>
        <v>6433902.7954200394</v>
      </c>
      <c r="BO2141" s="6">
        <f t="shared" si="417"/>
        <v>0</v>
      </c>
      <c r="BP2141" s="60">
        <f t="shared" si="418"/>
        <v>0</v>
      </c>
    </row>
    <row r="2142" spans="2:68" x14ac:dyDescent="0.25">
      <c r="B2142" s="28">
        <f t="shared" si="419"/>
        <v>44743</v>
      </c>
      <c r="C2142" s="28" t="str">
        <f t="shared" si="421"/>
        <v>Sistema F</v>
      </c>
      <c r="D2142" t="str">
        <f t="shared" si="421"/>
        <v>STN</v>
      </c>
      <c r="E2142" s="6">
        <f>IFERROR(SUMIFS(INDEX('Valorización 2020-2023'!$W$4:$CO$2620,0,MATCH(B2142,'Valorización 2020-2023'!$W$4:$CO$4,0)),'Valorización 2020-2023'!$H$4:$H$2620,D2142,'Valorización 2020-2023'!$C$4:$C$2620,C2142)*VLOOKUP(B2142,Indexación!$D$30:$H$127,5,0),0)</f>
        <v>143117.98821234988</v>
      </c>
      <c r="F2142" s="6">
        <f t="shared" si="420"/>
        <v>11926.499017695824</v>
      </c>
      <c r="G2142" s="50">
        <f t="shared" si="412"/>
        <v>2.739597055708535E-6</v>
      </c>
      <c r="BI2142" s="28">
        <f t="shared" si="413"/>
        <v>44743</v>
      </c>
      <c r="BJ2142" s="28" t="str">
        <f t="shared" si="414"/>
        <v>Sistema F</v>
      </c>
      <c r="BK2142" t="str">
        <f t="shared" si="415"/>
        <v>STN</v>
      </c>
      <c r="BL2142" s="6">
        <f>IFERROR(SUMIFS(INDEX('Valorización 2020-2023'!$W$4:$CO$2611,0,MATCH(BI2142,'Valorización 2020-2023'!$W$4:$CO$4,0)),'Valorización 2020-2023'!$H$4:$H$2611,BK2142,'Valorización 2020-2023'!$C$4:$C$2611,BJ2142,'Valorización 2020-2023'!$O$4:$O$2611,"D07T-22")*VLOOKUP(BI2142,Indexación!$D$30:$H$127,5,0),0)</f>
        <v>143117.98821234988</v>
      </c>
      <c r="BM2142" s="6">
        <f>IFERROR(SUMIFS(INDEX('Valorización 2020-2023'!$W$4:$CO$2611,0,MATCH(BI2142,'Valorización 2020-2023'!$W$4:$CO$4,0)),'Valorización 2020-2023'!$H$4:$H$2611,BK2142,'Valorización 2020-2023'!$C$4:$C$2611,BJ2142,'Valorización 2020-2023'!$O$4:$O$2611,"&lt;&gt;D07T-22")*VLOOKUP(BI2142,Indexación!$D$30:$H$127,5,0),0)</f>
        <v>0</v>
      </c>
      <c r="BN2142" s="6">
        <f t="shared" si="416"/>
        <v>11926.499017695824</v>
      </c>
      <c r="BO2142" s="6">
        <f t="shared" si="417"/>
        <v>0</v>
      </c>
      <c r="BP2142" s="60">
        <f t="shared" si="418"/>
        <v>0</v>
      </c>
    </row>
    <row r="2143" spans="2:68" x14ac:dyDescent="0.25">
      <c r="B2143" s="28">
        <f t="shared" si="419"/>
        <v>44743</v>
      </c>
      <c r="C2143" s="28" t="str">
        <f t="shared" si="421"/>
        <v>Sistema F</v>
      </c>
      <c r="D2143" t="str">
        <f t="shared" si="421"/>
        <v>STS</v>
      </c>
      <c r="E2143" s="6">
        <f>IFERROR(SUMIFS(INDEX('Valorización 2020-2023'!$W$4:$CO$2620,0,MATCH(B2143,'Valorización 2020-2023'!$W$4:$CO$4,0)),'Valorización 2020-2023'!$H$4:$H$2620,D2143,'Valorización 2020-2023'!$C$4:$C$2620,C2143)*VLOOKUP(B2143,Indexación!$D$30:$H$127,5,0),0)</f>
        <v>47959972125.977051</v>
      </c>
      <c r="F2143" s="6">
        <f t="shared" si="420"/>
        <v>3996664343.8314209</v>
      </c>
      <c r="G2143" s="50">
        <f t="shared" si="412"/>
        <v>0.91806068593725665</v>
      </c>
      <c r="BI2143" s="28">
        <f t="shared" si="413"/>
        <v>44743</v>
      </c>
      <c r="BJ2143" s="28" t="str">
        <f t="shared" si="414"/>
        <v>Sistema F</v>
      </c>
      <c r="BK2143" t="str">
        <f t="shared" si="415"/>
        <v>STS</v>
      </c>
      <c r="BL2143" s="6">
        <f>IFERROR(SUMIFS(INDEX('Valorización 2020-2023'!$W$4:$CO$2611,0,MATCH(BI2143,'Valorización 2020-2023'!$W$4:$CO$4,0)),'Valorización 2020-2023'!$H$4:$H$2611,BK2143,'Valorización 2020-2023'!$C$4:$C$2611,BJ2143,'Valorización 2020-2023'!$O$4:$O$2611,"D07T-22")*VLOOKUP(BI2143,Indexación!$D$30:$H$127,5,0),0)</f>
        <v>34833336729.814301</v>
      </c>
      <c r="BM2143" s="6">
        <f>IFERROR(SUMIFS(INDEX('Valorización 2020-2023'!$W$4:$CO$2611,0,MATCH(BI2143,'Valorización 2020-2023'!$W$4:$CO$4,0)),'Valorización 2020-2023'!$H$4:$H$2611,BK2143,'Valorización 2020-2023'!$C$4:$C$2611,BJ2143,'Valorización 2020-2023'!$O$4:$O$2611,"&lt;&gt;D07T-22")*VLOOKUP(BI2143,Indexación!$D$30:$H$127,5,0),0)</f>
        <v>13126635396.162762</v>
      </c>
      <c r="BN2143" s="6">
        <f t="shared" si="416"/>
        <v>2902778060.8178582</v>
      </c>
      <c r="BO2143" s="6">
        <f t="shared" si="417"/>
        <v>1093886283.0135634</v>
      </c>
      <c r="BP2143" s="60">
        <f t="shared" si="418"/>
        <v>0</v>
      </c>
    </row>
    <row r="2144" spans="2:68" x14ac:dyDescent="0.25">
      <c r="B2144" s="28">
        <f t="shared" si="419"/>
        <v>44743</v>
      </c>
      <c r="C2144" s="28" t="str">
        <f t="shared" si="421"/>
        <v>Sistema F</v>
      </c>
      <c r="D2144" t="str">
        <f t="shared" si="421"/>
        <v>TRANSELEC</v>
      </c>
      <c r="E2144" s="6">
        <f>IFERROR(SUMIFS(INDEX('Valorización 2020-2023'!$W$4:$CO$2620,0,MATCH(B2144,'Valorización 2020-2023'!$W$4:$CO$4,0)),'Valorización 2020-2023'!$H$4:$H$2620,D2144,'Valorización 2020-2023'!$C$4:$C$2620,C2144)*VLOOKUP(B2144,Indexación!$D$30:$H$127,5,0),0)</f>
        <v>3824558136.0174952</v>
      </c>
      <c r="F2144" s="6">
        <f t="shared" si="420"/>
        <v>318713178.00145793</v>
      </c>
      <c r="G2144" s="50">
        <f t="shared" si="412"/>
        <v>7.3210561018181713E-2</v>
      </c>
      <c r="BI2144" s="28">
        <f t="shared" si="413"/>
        <v>44743</v>
      </c>
      <c r="BJ2144" s="28" t="str">
        <f t="shared" si="414"/>
        <v>Sistema F</v>
      </c>
      <c r="BK2144" t="str">
        <f t="shared" si="415"/>
        <v>TRANSELEC</v>
      </c>
      <c r="BL2144" s="6">
        <f>IFERROR(SUMIFS(INDEX('Valorización 2020-2023'!$W$4:$CO$2611,0,MATCH(BI2144,'Valorización 2020-2023'!$W$4:$CO$4,0)),'Valorización 2020-2023'!$H$4:$H$2611,BK2144,'Valorización 2020-2023'!$C$4:$C$2611,BJ2144,'Valorización 2020-2023'!$O$4:$O$2611,"D07T-22")*VLOOKUP(BI2144,Indexación!$D$30:$H$127,5,0),0)</f>
        <v>3824558136.0174952</v>
      </c>
      <c r="BM2144" s="6">
        <f>IFERROR(SUMIFS(INDEX('Valorización 2020-2023'!$W$4:$CO$2611,0,MATCH(BI2144,'Valorización 2020-2023'!$W$4:$CO$4,0)),'Valorización 2020-2023'!$H$4:$H$2611,BK2144,'Valorización 2020-2023'!$C$4:$C$2611,BJ2144,'Valorización 2020-2023'!$O$4:$O$2611,"&lt;&gt;D07T-22")*VLOOKUP(BI2144,Indexación!$D$30:$H$127,5,0),0)</f>
        <v>0</v>
      </c>
      <c r="BN2144" s="6">
        <f t="shared" si="416"/>
        <v>318713178.00145793</v>
      </c>
      <c r="BO2144" s="6">
        <f t="shared" si="417"/>
        <v>0</v>
      </c>
      <c r="BP2144" s="60">
        <f t="shared" si="418"/>
        <v>0</v>
      </c>
    </row>
    <row r="2145" spans="2:68" x14ac:dyDescent="0.25">
      <c r="B2145" s="28">
        <f t="shared" si="419"/>
        <v>44774</v>
      </c>
      <c r="C2145" s="28" t="str">
        <f t="shared" si="421"/>
        <v>Sistema A</v>
      </c>
      <c r="D2145" t="str">
        <f t="shared" si="421"/>
        <v>ALTO_NORTE</v>
      </c>
      <c r="E2145" s="6">
        <f>IFERROR(SUMIFS(INDEX('Valorización 2020-2023'!$W$4:$CO$2620,0,MATCH(B2145,'Valorización 2020-2023'!$W$4:$CO$4,0)),'Valorización 2020-2023'!$H$4:$H$2620,D2145,'Valorización 2020-2023'!$C$4:$C$2620,C2145)*VLOOKUP(B2145,Indexación!$D$30:$H$127,5,0),0)</f>
        <v>432028709.12299073</v>
      </c>
      <c r="F2145" s="6">
        <f t="shared" si="420"/>
        <v>36002392.426915891</v>
      </c>
      <c r="G2145" s="50">
        <f t="shared" si="412"/>
        <v>1.5406493317439962E-2</v>
      </c>
      <c r="BI2145" s="28">
        <f t="shared" si="413"/>
        <v>44774</v>
      </c>
      <c r="BJ2145" s="28" t="str">
        <f t="shared" si="414"/>
        <v>Sistema A</v>
      </c>
      <c r="BK2145" t="str">
        <f t="shared" si="415"/>
        <v>ALTO_NORTE</v>
      </c>
      <c r="BL2145" s="6">
        <f>IFERROR(SUMIFS(INDEX('Valorización 2020-2023'!$W$4:$CO$2611,0,MATCH(BI2145,'Valorización 2020-2023'!$W$4:$CO$4,0)),'Valorización 2020-2023'!$H$4:$H$2611,BK2145,'Valorización 2020-2023'!$C$4:$C$2611,BJ2145,'Valorización 2020-2023'!$O$4:$O$2611,"D07T-22")*VLOOKUP(BI2145,Indexación!$D$30:$H$127,5,0),0)</f>
        <v>432028709.12299073</v>
      </c>
      <c r="BM2145" s="6">
        <f>IFERROR(SUMIFS(INDEX('Valorización 2020-2023'!$W$4:$CO$2611,0,MATCH(BI2145,'Valorización 2020-2023'!$W$4:$CO$4,0)),'Valorización 2020-2023'!$H$4:$H$2611,BK2145,'Valorización 2020-2023'!$C$4:$C$2611,BJ2145,'Valorización 2020-2023'!$O$4:$O$2611,"&lt;&gt;D07T-22")*VLOOKUP(BI2145,Indexación!$D$30:$H$127,5,0),0)</f>
        <v>0</v>
      </c>
      <c r="BN2145" s="6">
        <f t="shared" si="416"/>
        <v>36002392.426915891</v>
      </c>
      <c r="BO2145" s="6">
        <f t="shared" si="417"/>
        <v>0</v>
      </c>
      <c r="BP2145" s="60">
        <f t="shared" si="418"/>
        <v>0</v>
      </c>
    </row>
    <row r="2146" spans="2:68" x14ac:dyDescent="0.25">
      <c r="B2146" s="28">
        <f t="shared" si="419"/>
        <v>44774</v>
      </c>
      <c r="C2146" s="28" t="str">
        <f t="shared" si="421"/>
        <v>Sistema A</v>
      </c>
      <c r="D2146" t="str">
        <f t="shared" si="421"/>
        <v>CGE_TRANSMISION</v>
      </c>
      <c r="E2146" s="6">
        <f>IFERROR(SUMIFS(INDEX('Valorización 2020-2023'!$W$4:$CO$2620,0,MATCH(B2146,'Valorización 2020-2023'!$W$4:$CO$4,0)),'Valorización 2020-2023'!$H$4:$H$2620,D2146,'Valorización 2020-2023'!$C$4:$C$2620,C2146)*VLOOKUP(B2146,Indexación!$D$30:$H$127,5,0),0)</f>
        <v>9253715864.1252823</v>
      </c>
      <c r="F2146" s="6">
        <f t="shared" si="420"/>
        <v>771142988.67710686</v>
      </c>
      <c r="G2146" s="50">
        <f t="shared" si="412"/>
        <v>0.32999499480380134</v>
      </c>
      <c r="BI2146" s="28">
        <f t="shared" si="413"/>
        <v>44774</v>
      </c>
      <c r="BJ2146" s="28" t="str">
        <f t="shared" si="414"/>
        <v>Sistema A</v>
      </c>
      <c r="BK2146" t="str">
        <f t="shared" si="415"/>
        <v>CGE_TRANSMISION</v>
      </c>
      <c r="BL2146" s="6">
        <f>IFERROR(SUMIFS(INDEX('Valorización 2020-2023'!$W$4:$CO$2611,0,MATCH(BI2146,'Valorización 2020-2023'!$W$4:$CO$4,0)),'Valorización 2020-2023'!$H$4:$H$2611,BK2146,'Valorización 2020-2023'!$C$4:$C$2611,BJ2146,'Valorización 2020-2023'!$O$4:$O$2611,"D07T-22")*VLOOKUP(BI2146,Indexación!$D$30:$H$127,5,0),0)</f>
        <v>7993239291.4344473</v>
      </c>
      <c r="BM2146" s="6">
        <f>IFERROR(SUMIFS(INDEX('Valorización 2020-2023'!$W$4:$CO$2611,0,MATCH(BI2146,'Valorización 2020-2023'!$W$4:$CO$4,0)),'Valorización 2020-2023'!$H$4:$H$2611,BK2146,'Valorización 2020-2023'!$C$4:$C$2611,BJ2146,'Valorización 2020-2023'!$O$4:$O$2611,"&lt;&gt;D07T-22")*VLOOKUP(BI2146,Indexación!$D$30:$H$127,5,0),0)</f>
        <v>1260476572.6908355</v>
      </c>
      <c r="BN2146" s="6">
        <f t="shared" si="416"/>
        <v>666103274.28620398</v>
      </c>
      <c r="BO2146" s="6">
        <f t="shared" si="417"/>
        <v>105039714.39090295</v>
      </c>
      <c r="BP2146" s="60">
        <f t="shared" si="418"/>
        <v>0</v>
      </c>
    </row>
    <row r="2147" spans="2:68" x14ac:dyDescent="0.25">
      <c r="B2147" s="28">
        <f t="shared" si="419"/>
        <v>44774</v>
      </c>
      <c r="C2147" s="28" t="str">
        <f t="shared" si="421"/>
        <v>Sistema A</v>
      </c>
      <c r="D2147" t="str">
        <f t="shared" si="421"/>
        <v>ENGIE</v>
      </c>
      <c r="E2147" s="6">
        <f>IFERROR(SUMIFS(INDEX('Valorización 2020-2023'!$W$4:$CO$2620,0,MATCH(B2147,'Valorización 2020-2023'!$W$4:$CO$4,0)),'Valorización 2020-2023'!$H$4:$H$2620,D2147,'Valorización 2020-2023'!$C$4:$C$2620,C2147)*VLOOKUP(B2147,Indexación!$D$30:$H$127,5,0),0)</f>
        <v>9198332572.6844234</v>
      </c>
      <c r="F2147" s="6">
        <f t="shared" si="420"/>
        <v>766527714.39036858</v>
      </c>
      <c r="G2147" s="50">
        <f t="shared" si="412"/>
        <v>0.32801998182095227</v>
      </c>
      <c r="BI2147" s="28">
        <f t="shared" si="413"/>
        <v>44774</v>
      </c>
      <c r="BJ2147" s="28" t="str">
        <f t="shared" si="414"/>
        <v>Sistema A</v>
      </c>
      <c r="BK2147" t="str">
        <f t="shared" si="415"/>
        <v>ENGIE</v>
      </c>
      <c r="BL2147" s="6">
        <f>IFERROR(SUMIFS(INDEX('Valorización 2020-2023'!$W$4:$CO$2611,0,MATCH(BI2147,'Valorización 2020-2023'!$W$4:$CO$4,0)),'Valorización 2020-2023'!$H$4:$H$2611,BK2147,'Valorización 2020-2023'!$C$4:$C$2611,BJ2147,'Valorización 2020-2023'!$O$4:$O$2611,"D07T-22")*VLOOKUP(BI2147,Indexación!$D$30:$H$127,5,0),0)</f>
        <v>8948485164.7859306</v>
      </c>
      <c r="BM2147" s="6">
        <f>IFERROR(SUMIFS(INDEX('Valorización 2020-2023'!$W$4:$CO$2611,0,MATCH(BI2147,'Valorización 2020-2023'!$W$4:$CO$4,0)),'Valorización 2020-2023'!$H$4:$H$2611,BK2147,'Valorización 2020-2023'!$C$4:$C$2611,BJ2147,'Valorización 2020-2023'!$O$4:$O$2611,"&lt;&gt;D07T-22")*VLOOKUP(BI2147,Indexación!$D$30:$H$127,5,0),0)</f>
        <v>249847407.89849472</v>
      </c>
      <c r="BN2147" s="6">
        <f t="shared" si="416"/>
        <v>745707097.06549418</v>
      </c>
      <c r="BO2147" s="6">
        <f t="shared" si="417"/>
        <v>20820617.324874561</v>
      </c>
      <c r="BP2147" s="60">
        <f t="shared" si="418"/>
        <v>0</v>
      </c>
    </row>
    <row r="2148" spans="2:68" x14ac:dyDescent="0.25">
      <c r="B2148" s="28">
        <f t="shared" si="419"/>
        <v>44774</v>
      </c>
      <c r="C2148" s="28" t="str">
        <f t="shared" si="421"/>
        <v>Sistema A</v>
      </c>
      <c r="D2148" t="str">
        <f t="shared" si="421"/>
        <v>SATT</v>
      </c>
      <c r="E2148" s="6">
        <f>IFERROR(SUMIFS(INDEX('Valorización 2020-2023'!$W$4:$CO$2620,0,MATCH(B2148,'Valorización 2020-2023'!$W$4:$CO$4,0)),'Valorización 2020-2023'!$H$4:$H$2620,D2148,'Valorización 2020-2023'!$C$4:$C$2620,C2148)*VLOOKUP(B2148,Indexación!$D$30:$H$127,5,0),0)</f>
        <v>1035322490.8313664</v>
      </c>
      <c r="F2148" s="6">
        <f t="shared" si="420"/>
        <v>86276874.235947207</v>
      </c>
      <c r="G2148" s="50">
        <f t="shared" si="412"/>
        <v>3.6920437692134649E-2</v>
      </c>
      <c r="BI2148" s="28">
        <f t="shared" si="413"/>
        <v>44774</v>
      </c>
      <c r="BJ2148" s="28" t="str">
        <f t="shared" si="414"/>
        <v>Sistema A</v>
      </c>
      <c r="BK2148" t="str">
        <f t="shared" si="415"/>
        <v>SATT</v>
      </c>
      <c r="BL2148" s="6">
        <f>IFERROR(SUMIFS(INDEX('Valorización 2020-2023'!$W$4:$CO$2611,0,MATCH(BI2148,'Valorización 2020-2023'!$W$4:$CO$4,0)),'Valorización 2020-2023'!$H$4:$H$2611,BK2148,'Valorización 2020-2023'!$C$4:$C$2611,BJ2148,'Valorización 2020-2023'!$O$4:$O$2611,"D07T-22")*VLOOKUP(BI2148,Indexación!$D$30:$H$127,5,0),0)</f>
        <v>0</v>
      </c>
      <c r="BM2148" s="6">
        <f>IFERROR(SUMIFS(INDEX('Valorización 2020-2023'!$W$4:$CO$2611,0,MATCH(BI2148,'Valorización 2020-2023'!$W$4:$CO$4,0)),'Valorización 2020-2023'!$H$4:$H$2611,BK2148,'Valorización 2020-2023'!$C$4:$C$2611,BJ2148,'Valorización 2020-2023'!$O$4:$O$2611,"&lt;&gt;D07T-22")*VLOOKUP(BI2148,Indexación!$D$30:$H$127,5,0),0)</f>
        <v>1035322490.8313664</v>
      </c>
      <c r="BN2148" s="6">
        <f t="shared" si="416"/>
        <v>0</v>
      </c>
      <c r="BO2148" s="6">
        <f t="shared" si="417"/>
        <v>86276874.235947207</v>
      </c>
      <c r="BP2148" s="60">
        <f t="shared" si="418"/>
        <v>0</v>
      </c>
    </row>
    <row r="2149" spans="2:68" x14ac:dyDescent="0.25">
      <c r="B2149" s="28">
        <f t="shared" si="419"/>
        <v>44774</v>
      </c>
      <c r="C2149" s="28" t="str">
        <f t="shared" si="421"/>
        <v>Sistema A</v>
      </c>
      <c r="D2149" t="str">
        <f t="shared" si="421"/>
        <v>SPS_LA_HUAYCA</v>
      </c>
      <c r="E2149" s="6">
        <f>IFERROR(SUMIFS(INDEX('Valorización 2020-2023'!$W$4:$CO$2620,0,MATCH(B2149,'Valorización 2020-2023'!$W$4:$CO$4,0)),'Valorización 2020-2023'!$H$4:$H$2620,D2149,'Valorización 2020-2023'!$C$4:$C$2620,C2149)*VLOOKUP(B2149,Indexación!$D$30:$H$127,5,0),0)</f>
        <v>150198.30243932645</v>
      </c>
      <c r="F2149" s="6">
        <f t="shared" si="420"/>
        <v>12516.525203277204</v>
      </c>
      <c r="G2149" s="50">
        <f t="shared" si="412"/>
        <v>5.3561929889329348E-6</v>
      </c>
      <c r="BI2149" s="28">
        <f t="shared" si="413"/>
        <v>44774</v>
      </c>
      <c r="BJ2149" s="28" t="str">
        <f t="shared" si="414"/>
        <v>Sistema A</v>
      </c>
      <c r="BK2149" t="str">
        <f t="shared" si="415"/>
        <v>SPS_LA_HUAYCA</v>
      </c>
      <c r="BL2149" s="6">
        <f>IFERROR(SUMIFS(INDEX('Valorización 2020-2023'!$W$4:$CO$2611,0,MATCH(BI2149,'Valorización 2020-2023'!$W$4:$CO$4,0)),'Valorización 2020-2023'!$H$4:$H$2611,BK2149,'Valorización 2020-2023'!$C$4:$C$2611,BJ2149,'Valorización 2020-2023'!$O$4:$O$2611,"D07T-22")*VLOOKUP(BI2149,Indexación!$D$30:$H$127,5,0),0)</f>
        <v>150198.30243932645</v>
      </c>
      <c r="BM2149" s="6">
        <f>IFERROR(SUMIFS(INDEX('Valorización 2020-2023'!$W$4:$CO$2611,0,MATCH(BI2149,'Valorización 2020-2023'!$W$4:$CO$4,0)),'Valorización 2020-2023'!$H$4:$H$2611,BK2149,'Valorización 2020-2023'!$C$4:$C$2611,BJ2149,'Valorización 2020-2023'!$O$4:$O$2611,"&lt;&gt;D07T-22")*VLOOKUP(BI2149,Indexación!$D$30:$H$127,5,0),0)</f>
        <v>0</v>
      </c>
      <c r="BN2149" s="6">
        <f t="shared" si="416"/>
        <v>12516.525203277204</v>
      </c>
      <c r="BO2149" s="6">
        <f t="shared" si="417"/>
        <v>0</v>
      </c>
      <c r="BP2149" s="60">
        <f t="shared" si="418"/>
        <v>0</v>
      </c>
    </row>
    <row r="2150" spans="2:68" x14ac:dyDescent="0.25">
      <c r="B2150" s="28">
        <f t="shared" si="419"/>
        <v>44774</v>
      </c>
      <c r="C2150" s="28" t="str">
        <f t="shared" si="421"/>
        <v>Sistema A</v>
      </c>
      <c r="D2150" t="str">
        <f t="shared" si="421"/>
        <v>Tecnet</v>
      </c>
      <c r="E2150" s="6">
        <f>IFERROR(SUMIFS(INDEX('Valorización 2020-2023'!$W$4:$CO$2620,0,MATCH(B2150,'Valorización 2020-2023'!$W$4:$CO$4,0)),'Valorización 2020-2023'!$H$4:$H$2620,D2150,'Valorización 2020-2023'!$C$4:$C$2620,C2150)*VLOOKUP(B2150,Indexación!$D$30:$H$127,5,0),0)</f>
        <v>150198.30243932645</v>
      </c>
      <c r="F2150" s="6">
        <f t="shared" si="420"/>
        <v>12516.525203277204</v>
      </c>
      <c r="G2150" s="50">
        <f t="shared" si="412"/>
        <v>5.3561929889329348E-6</v>
      </c>
      <c r="BI2150" s="28">
        <f t="shared" si="413"/>
        <v>44774</v>
      </c>
      <c r="BJ2150" s="28" t="str">
        <f t="shared" si="414"/>
        <v>Sistema A</v>
      </c>
      <c r="BK2150" t="str">
        <f t="shared" si="415"/>
        <v>Tecnet</v>
      </c>
      <c r="BL2150" s="6">
        <f>IFERROR(SUMIFS(INDEX('Valorización 2020-2023'!$W$4:$CO$2611,0,MATCH(BI2150,'Valorización 2020-2023'!$W$4:$CO$4,0)),'Valorización 2020-2023'!$H$4:$H$2611,BK2150,'Valorización 2020-2023'!$C$4:$C$2611,BJ2150,'Valorización 2020-2023'!$O$4:$O$2611,"D07T-22")*VLOOKUP(BI2150,Indexación!$D$30:$H$127,5,0),0)</f>
        <v>150198.30243932645</v>
      </c>
      <c r="BM2150" s="6">
        <f>IFERROR(SUMIFS(INDEX('Valorización 2020-2023'!$W$4:$CO$2611,0,MATCH(BI2150,'Valorización 2020-2023'!$W$4:$CO$4,0)),'Valorización 2020-2023'!$H$4:$H$2611,BK2150,'Valorización 2020-2023'!$C$4:$C$2611,BJ2150,'Valorización 2020-2023'!$O$4:$O$2611,"&lt;&gt;D07T-22")*VLOOKUP(BI2150,Indexación!$D$30:$H$127,5,0),0)</f>
        <v>0</v>
      </c>
      <c r="BN2150" s="6">
        <f t="shared" si="416"/>
        <v>12516.525203277204</v>
      </c>
      <c r="BO2150" s="6">
        <f t="shared" si="417"/>
        <v>0</v>
      </c>
      <c r="BP2150" s="60">
        <f t="shared" si="418"/>
        <v>0</v>
      </c>
    </row>
    <row r="2151" spans="2:68" x14ac:dyDescent="0.25">
      <c r="B2151" s="28">
        <f t="shared" si="419"/>
        <v>44774</v>
      </c>
      <c r="C2151" s="28" t="str">
        <f t="shared" si="421"/>
        <v>Sistema A</v>
      </c>
      <c r="D2151" t="str">
        <f t="shared" si="421"/>
        <v>TRANSELEC</v>
      </c>
      <c r="E2151" s="6">
        <f>IFERROR(SUMIFS(INDEX('Valorización 2020-2023'!$W$4:$CO$2620,0,MATCH(B2151,'Valorización 2020-2023'!$W$4:$CO$4,0)),'Valorización 2020-2023'!$H$4:$H$2620,D2151,'Valorización 2020-2023'!$C$4:$C$2620,C2151)*VLOOKUP(B2151,Indexación!$D$30:$H$127,5,0),0)</f>
        <v>1543340527.274761</v>
      </c>
      <c r="F2151" s="6">
        <f t="shared" si="420"/>
        <v>128611710.60623008</v>
      </c>
      <c r="G2151" s="50">
        <f t="shared" si="412"/>
        <v>5.5036771904026081E-2</v>
      </c>
      <c r="BI2151" s="28">
        <f t="shared" si="413"/>
        <v>44774</v>
      </c>
      <c r="BJ2151" s="28" t="str">
        <f t="shared" si="414"/>
        <v>Sistema A</v>
      </c>
      <c r="BK2151" t="str">
        <f t="shared" si="415"/>
        <v>TRANSELEC</v>
      </c>
      <c r="BL2151" s="6">
        <f>IFERROR(SUMIFS(INDEX('Valorización 2020-2023'!$W$4:$CO$2611,0,MATCH(BI2151,'Valorización 2020-2023'!$W$4:$CO$4,0)),'Valorización 2020-2023'!$H$4:$H$2611,BK2151,'Valorización 2020-2023'!$C$4:$C$2611,BJ2151,'Valorización 2020-2023'!$O$4:$O$2611,"D07T-22")*VLOOKUP(BI2151,Indexación!$D$30:$H$127,5,0),0)</f>
        <v>1543340527.274761</v>
      </c>
      <c r="BM2151" s="6">
        <f>IFERROR(SUMIFS(INDEX('Valorización 2020-2023'!$W$4:$CO$2611,0,MATCH(BI2151,'Valorización 2020-2023'!$W$4:$CO$4,0)),'Valorización 2020-2023'!$H$4:$H$2611,BK2151,'Valorización 2020-2023'!$C$4:$C$2611,BJ2151,'Valorización 2020-2023'!$O$4:$O$2611,"&lt;&gt;D07T-22")*VLOOKUP(BI2151,Indexación!$D$30:$H$127,5,0),0)</f>
        <v>0</v>
      </c>
      <c r="BN2151" s="6">
        <f t="shared" si="416"/>
        <v>128611710.60623008</v>
      </c>
      <c r="BO2151" s="6">
        <f t="shared" si="417"/>
        <v>0</v>
      </c>
      <c r="BP2151" s="60">
        <f t="shared" si="418"/>
        <v>0</v>
      </c>
    </row>
    <row r="2152" spans="2:68" x14ac:dyDescent="0.25">
      <c r="B2152" s="28">
        <f t="shared" si="419"/>
        <v>44774</v>
      </c>
      <c r="C2152" s="28" t="str">
        <f t="shared" si="421"/>
        <v>Sistema A</v>
      </c>
      <c r="D2152" t="str">
        <f t="shared" si="421"/>
        <v>TRANSEMEL</v>
      </c>
      <c r="E2152" s="6">
        <f>IFERROR(SUMIFS(INDEX('Valorización 2020-2023'!$W$4:$CO$2620,0,MATCH(B2152,'Valorización 2020-2023'!$W$4:$CO$4,0)),'Valorización 2020-2023'!$H$4:$H$2620,D2152,'Valorización 2020-2023'!$C$4:$C$2620,C2152)*VLOOKUP(B2152,Indexación!$D$30:$H$127,5,0),0)</f>
        <v>6578947984.1434145</v>
      </c>
      <c r="F2152" s="6">
        <f t="shared" si="420"/>
        <v>548245665.34528458</v>
      </c>
      <c r="G2152" s="50">
        <f t="shared" si="412"/>
        <v>0.23461060807566769</v>
      </c>
      <c r="BI2152" s="28">
        <f t="shared" si="413"/>
        <v>44774</v>
      </c>
      <c r="BJ2152" s="28" t="str">
        <f t="shared" si="414"/>
        <v>Sistema A</v>
      </c>
      <c r="BK2152" t="str">
        <f t="shared" si="415"/>
        <v>TRANSEMEL</v>
      </c>
      <c r="BL2152" s="6">
        <f>IFERROR(SUMIFS(INDEX('Valorización 2020-2023'!$W$4:$CO$2611,0,MATCH(BI2152,'Valorización 2020-2023'!$W$4:$CO$4,0)),'Valorización 2020-2023'!$H$4:$H$2611,BK2152,'Valorización 2020-2023'!$C$4:$C$2611,BJ2152,'Valorización 2020-2023'!$O$4:$O$2611,"D07T-22")*VLOOKUP(BI2152,Indexación!$D$30:$H$127,5,0),0)</f>
        <v>5889489449.5561943</v>
      </c>
      <c r="BM2152" s="6">
        <f>IFERROR(SUMIFS(INDEX('Valorización 2020-2023'!$W$4:$CO$2611,0,MATCH(BI2152,'Valorización 2020-2023'!$W$4:$CO$4,0)),'Valorización 2020-2023'!$H$4:$H$2611,BK2152,'Valorización 2020-2023'!$C$4:$C$2611,BJ2152,'Valorización 2020-2023'!$O$4:$O$2611,"&lt;&gt;D07T-22")*VLOOKUP(BI2152,Indexación!$D$30:$H$127,5,0),0)</f>
        <v>689458534.58721936</v>
      </c>
      <c r="BN2152" s="6">
        <f t="shared" si="416"/>
        <v>490790787.46301621</v>
      </c>
      <c r="BO2152" s="6">
        <f t="shared" si="417"/>
        <v>57454877.88226828</v>
      </c>
      <c r="BP2152" s="60">
        <f t="shared" si="418"/>
        <v>0</v>
      </c>
    </row>
    <row r="2153" spans="2:68" x14ac:dyDescent="0.25">
      <c r="B2153" s="28">
        <f t="shared" si="419"/>
        <v>44774</v>
      </c>
      <c r="C2153" s="28" t="str">
        <f t="shared" si="421"/>
        <v>Sistema B</v>
      </c>
      <c r="D2153" t="str">
        <f t="shared" si="421"/>
        <v>AES_ANDES</v>
      </c>
      <c r="E2153" s="6">
        <f>IFERROR(SUMIFS(INDEX('Valorización 2020-2023'!$W$4:$CO$2620,0,MATCH(B2153,'Valorización 2020-2023'!$W$4:$CO$4,0)),'Valorización 2020-2023'!$H$4:$H$2620,D2153,'Valorización 2020-2023'!$C$4:$C$2620,C2153)*VLOOKUP(B2153,Indexación!$D$30:$H$127,5,0),0)</f>
        <v>17444873.494403891</v>
      </c>
      <c r="F2153" s="6">
        <f t="shared" si="420"/>
        <v>1453739.4578669909</v>
      </c>
      <c r="G2153" s="50">
        <f t="shared" si="412"/>
        <v>4.0008470266843167E-4</v>
      </c>
      <c r="BI2153" s="28">
        <f t="shared" si="413"/>
        <v>44774</v>
      </c>
      <c r="BJ2153" s="28" t="str">
        <f t="shared" si="414"/>
        <v>Sistema B</v>
      </c>
      <c r="BK2153" t="str">
        <f t="shared" si="415"/>
        <v>AES_ANDES</v>
      </c>
      <c r="BL2153" s="6">
        <f>IFERROR(SUMIFS(INDEX('Valorización 2020-2023'!$W$4:$CO$2611,0,MATCH(BI2153,'Valorización 2020-2023'!$W$4:$CO$4,0)),'Valorización 2020-2023'!$H$4:$H$2611,BK2153,'Valorización 2020-2023'!$C$4:$C$2611,BJ2153,'Valorización 2020-2023'!$O$4:$O$2611,"D07T-22")*VLOOKUP(BI2153,Indexación!$D$30:$H$127,5,0),0)</f>
        <v>17444873.494403891</v>
      </c>
      <c r="BM2153" s="6">
        <f>IFERROR(SUMIFS(INDEX('Valorización 2020-2023'!$W$4:$CO$2611,0,MATCH(BI2153,'Valorización 2020-2023'!$W$4:$CO$4,0)),'Valorización 2020-2023'!$H$4:$H$2611,BK2153,'Valorización 2020-2023'!$C$4:$C$2611,BJ2153,'Valorización 2020-2023'!$O$4:$O$2611,"&lt;&gt;D07T-22")*VLOOKUP(BI2153,Indexación!$D$30:$H$127,5,0),0)</f>
        <v>0</v>
      </c>
      <c r="BN2153" s="6">
        <f t="shared" si="416"/>
        <v>1453739.4578669909</v>
      </c>
      <c r="BO2153" s="6">
        <f t="shared" si="417"/>
        <v>0</v>
      </c>
      <c r="BP2153" s="60">
        <f t="shared" si="418"/>
        <v>0</v>
      </c>
    </row>
    <row r="2154" spans="2:68" x14ac:dyDescent="0.25">
      <c r="B2154" s="28">
        <f t="shared" si="419"/>
        <v>44774</v>
      </c>
      <c r="C2154" s="28" t="str">
        <f t="shared" si="421"/>
        <v>Sistema B</v>
      </c>
      <c r="D2154" t="str">
        <f t="shared" si="421"/>
        <v>CAP_CMP</v>
      </c>
      <c r="E2154" s="6">
        <f>IFERROR(SUMIFS(INDEX('Valorización 2020-2023'!$W$4:$CO$2620,0,MATCH(B2154,'Valorización 2020-2023'!$W$4:$CO$4,0)),'Valorización 2020-2023'!$H$4:$H$2620,D2154,'Valorización 2020-2023'!$C$4:$C$2620,C2154)*VLOOKUP(B2154,Indexación!$D$30:$H$127,5,0),0)</f>
        <v>2152624.4365489646</v>
      </c>
      <c r="F2154" s="6">
        <f t="shared" si="420"/>
        <v>179385.36971241373</v>
      </c>
      <c r="G2154" s="50">
        <f t="shared" si="412"/>
        <v>4.936877919635048E-5</v>
      </c>
      <c r="BI2154" s="28">
        <f t="shared" si="413"/>
        <v>44774</v>
      </c>
      <c r="BJ2154" s="28" t="str">
        <f t="shared" si="414"/>
        <v>Sistema B</v>
      </c>
      <c r="BK2154" t="str">
        <f t="shared" si="415"/>
        <v>CAP_CMP</v>
      </c>
      <c r="BL2154" s="6">
        <f>IFERROR(SUMIFS(INDEX('Valorización 2020-2023'!$W$4:$CO$2611,0,MATCH(BI2154,'Valorización 2020-2023'!$W$4:$CO$4,0)),'Valorización 2020-2023'!$H$4:$H$2611,BK2154,'Valorización 2020-2023'!$C$4:$C$2611,BJ2154,'Valorización 2020-2023'!$O$4:$O$2611,"D07T-22")*VLOOKUP(BI2154,Indexación!$D$30:$H$127,5,0),0)</f>
        <v>2152624.4365489646</v>
      </c>
      <c r="BM2154" s="6">
        <f>IFERROR(SUMIFS(INDEX('Valorización 2020-2023'!$W$4:$CO$2611,0,MATCH(BI2154,'Valorización 2020-2023'!$W$4:$CO$4,0)),'Valorización 2020-2023'!$H$4:$H$2611,BK2154,'Valorización 2020-2023'!$C$4:$C$2611,BJ2154,'Valorización 2020-2023'!$O$4:$O$2611,"&lt;&gt;D07T-22")*VLOOKUP(BI2154,Indexación!$D$30:$H$127,5,0),0)</f>
        <v>0</v>
      </c>
      <c r="BN2154" s="6">
        <f t="shared" si="416"/>
        <v>179385.36971241373</v>
      </c>
      <c r="BO2154" s="6">
        <f t="shared" si="417"/>
        <v>0</v>
      </c>
      <c r="BP2154" s="60">
        <f t="shared" si="418"/>
        <v>0</v>
      </c>
    </row>
    <row r="2155" spans="2:68" x14ac:dyDescent="0.25">
      <c r="B2155" s="28">
        <f t="shared" si="419"/>
        <v>44774</v>
      </c>
      <c r="C2155" s="28" t="str">
        <f t="shared" ref="C2155:D2174" si="422">C2086</f>
        <v>Sistema B</v>
      </c>
      <c r="D2155" t="str">
        <f t="shared" si="422"/>
        <v>CGE_TRANSMISION</v>
      </c>
      <c r="E2155" s="6">
        <f>IFERROR(SUMIFS(INDEX('Valorización 2020-2023'!$W$4:$CO$2620,0,MATCH(B2155,'Valorización 2020-2023'!$W$4:$CO$4,0)),'Valorización 2020-2023'!$H$4:$H$2620,D2155,'Valorización 2020-2023'!$C$4:$C$2620,C2155)*VLOOKUP(B2155,Indexación!$D$30:$H$127,5,0),0)</f>
        <v>30250122270.381508</v>
      </c>
      <c r="F2155" s="6">
        <f t="shared" si="420"/>
        <v>2520843522.5317922</v>
      </c>
      <c r="G2155" s="50">
        <f t="shared" si="412"/>
        <v>0.69376319513647733</v>
      </c>
      <c r="BI2155" s="28">
        <f t="shared" si="413"/>
        <v>44774</v>
      </c>
      <c r="BJ2155" s="28" t="str">
        <f t="shared" si="414"/>
        <v>Sistema B</v>
      </c>
      <c r="BK2155" t="str">
        <f t="shared" si="415"/>
        <v>CGE_TRANSMISION</v>
      </c>
      <c r="BL2155" s="6">
        <f>IFERROR(SUMIFS(INDEX('Valorización 2020-2023'!$W$4:$CO$2611,0,MATCH(BI2155,'Valorización 2020-2023'!$W$4:$CO$4,0)),'Valorización 2020-2023'!$H$4:$H$2611,BK2155,'Valorización 2020-2023'!$C$4:$C$2611,BJ2155,'Valorización 2020-2023'!$O$4:$O$2611,"D07T-22")*VLOOKUP(BI2155,Indexación!$D$30:$H$127,5,0),0)</f>
        <v>29253629617.806641</v>
      </c>
      <c r="BM2155" s="6">
        <f>IFERROR(SUMIFS(INDEX('Valorización 2020-2023'!$W$4:$CO$2611,0,MATCH(BI2155,'Valorización 2020-2023'!$W$4:$CO$4,0)),'Valorización 2020-2023'!$H$4:$H$2611,BK2155,'Valorización 2020-2023'!$C$4:$C$2611,BJ2155,'Valorización 2020-2023'!$O$4:$O$2611,"&lt;&gt;D07T-22")*VLOOKUP(BI2155,Indexación!$D$30:$H$127,5,0),0)</f>
        <v>996492652.57487059</v>
      </c>
      <c r="BN2155" s="6">
        <f t="shared" si="416"/>
        <v>2437802468.1505532</v>
      </c>
      <c r="BO2155" s="6">
        <f t="shared" si="417"/>
        <v>83041054.38123922</v>
      </c>
      <c r="BP2155" s="60">
        <f t="shared" si="418"/>
        <v>0</v>
      </c>
    </row>
    <row r="2156" spans="2:68" x14ac:dyDescent="0.25">
      <c r="B2156" s="28">
        <f t="shared" si="419"/>
        <v>44774</v>
      </c>
      <c r="C2156" s="28" t="str">
        <f t="shared" si="422"/>
        <v>Sistema B</v>
      </c>
      <c r="D2156" t="str">
        <f t="shared" si="422"/>
        <v>ENEL_GENERACION</v>
      </c>
      <c r="E2156" s="6">
        <f>IFERROR(SUMIFS(INDEX('Valorización 2020-2023'!$W$4:$CO$2620,0,MATCH(B2156,'Valorización 2020-2023'!$W$4:$CO$4,0)),'Valorización 2020-2023'!$H$4:$H$2620,D2156,'Valorización 2020-2023'!$C$4:$C$2620,C2156)*VLOOKUP(B2156,Indexación!$D$30:$H$127,5,0),0)</f>
        <v>88263211.272400156</v>
      </c>
      <c r="F2156" s="6">
        <f t="shared" si="420"/>
        <v>7355267.6060333466</v>
      </c>
      <c r="G2156" s="50">
        <f t="shared" si="412"/>
        <v>2.02424859370904E-3</v>
      </c>
      <c r="BI2156" s="28">
        <f t="shared" si="413"/>
        <v>44774</v>
      </c>
      <c r="BJ2156" s="28" t="str">
        <f t="shared" si="414"/>
        <v>Sistema B</v>
      </c>
      <c r="BK2156" t="str">
        <f t="shared" si="415"/>
        <v>ENEL_GENERACION</v>
      </c>
      <c r="BL2156" s="6">
        <f>IFERROR(SUMIFS(INDEX('Valorización 2020-2023'!$W$4:$CO$2611,0,MATCH(BI2156,'Valorización 2020-2023'!$W$4:$CO$4,0)),'Valorización 2020-2023'!$H$4:$H$2611,BK2156,'Valorización 2020-2023'!$C$4:$C$2611,BJ2156,'Valorización 2020-2023'!$O$4:$O$2611,"D07T-22")*VLOOKUP(BI2156,Indexación!$D$30:$H$127,5,0),0)</f>
        <v>88263211.272400156</v>
      </c>
      <c r="BM2156" s="6">
        <f>IFERROR(SUMIFS(INDEX('Valorización 2020-2023'!$W$4:$CO$2611,0,MATCH(BI2156,'Valorización 2020-2023'!$W$4:$CO$4,0)),'Valorización 2020-2023'!$H$4:$H$2611,BK2156,'Valorización 2020-2023'!$C$4:$C$2611,BJ2156,'Valorización 2020-2023'!$O$4:$O$2611,"&lt;&gt;D07T-22")*VLOOKUP(BI2156,Indexación!$D$30:$H$127,5,0),0)</f>
        <v>0</v>
      </c>
      <c r="BN2156" s="6">
        <f t="shared" si="416"/>
        <v>7355267.6060333466</v>
      </c>
      <c r="BO2156" s="6">
        <f t="shared" si="417"/>
        <v>0</v>
      </c>
      <c r="BP2156" s="60">
        <f t="shared" si="418"/>
        <v>0</v>
      </c>
    </row>
    <row r="2157" spans="2:68" x14ac:dyDescent="0.25">
      <c r="B2157" s="28">
        <f t="shared" si="419"/>
        <v>44774</v>
      </c>
      <c r="C2157" s="28" t="str">
        <f t="shared" si="422"/>
        <v>Sistema B</v>
      </c>
      <c r="D2157" t="str">
        <f t="shared" si="422"/>
        <v>GUACOLDA</v>
      </c>
      <c r="E2157" s="6">
        <f>IFERROR(SUMIFS(INDEX('Valorización 2020-2023'!$W$4:$CO$2620,0,MATCH(B2157,'Valorización 2020-2023'!$W$4:$CO$4,0)),'Valorización 2020-2023'!$H$4:$H$2620,D2157,'Valorización 2020-2023'!$C$4:$C$2620,C2157)*VLOOKUP(B2157,Indexación!$D$30:$H$127,5,0),0)</f>
        <v>117532.25907101575</v>
      </c>
      <c r="F2157" s="6">
        <f t="shared" si="420"/>
        <v>9794.3549225846455</v>
      </c>
      <c r="G2157" s="50">
        <f t="shared" si="412"/>
        <v>2.695511603420959E-6</v>
      </c>
      <c r="BI2157" s="28">
        <f t="shared" si="413"/>
        <v>44774</v>
      </c>
      <c r="BJ2157" s="28" t="str">
        <f t="shared" si="414"/>
        <v>Sistema B</v>
      </c>
      <c r="BK2157" t="str">
        <f t="shared" si="415"/>
        <v>GUACOLDA</v>
      </c>
      <c r="BL2157" s="6">
        <f>IFERROR(SUMIFS(INDEX('Valorización 2020-2023'!$W$4:$CO$2611,0,MATCH(BI2157,'Valorización 2020-2023'!$W$4:$CO$4,0)),'Valorización 2020-2023'!$H$4:$H$2611,BK2157,'Valorización 2020-2023'!$C$4:$C$2611,BJ2157,'Valorización 2020-2023'!$O$4:$O$2611,"D07T-22")*VLOOKUP(BI2157,Indexación!$D$30:$H$127,5,0),0)</f>
        <v>117532.25907101575</v>
      </c>
      <c r="BM2157" s="6">
        <f>IFERROR(SUMIFS(INDEX('Valorización 2020-2023'!$W$4:$CO$2611,0,MATCH(BI2157,'Valorización 2020-2023'!$W$4:$CO$4,0)),'Valorización 2020-2023'!$H$4:$H$2611,BK2157,'Valorización 2020-2023'!$C$4:$C$2611,BJ2157,'Valorización 2020-2023'!$O$4:$O$2611,"&lt;&gt;D07T-22")*VLOOKUP(BI2157,Indexación!$D$30:$H$127,5,0),0)</f>
        <v>0</v>
      </c>
      <c r="BN2157" s="6">
        <f t="shared" si="416"/>
        <v>9794.3549225846455</v>
      </c>
      <c r="BO2157" s="6">
        <f t="shared" si="417"/>
        <v>0</v>
      </c>
      <c r="BP2157" s="60">
        <f t="shared" si="418"/>
        <v>0</v>
      </c>
    </row>
    <row r="2158" spans="2:68" x14ac:dyDescent="0.25">
      <c r="B2158" s="28">
        <f t="shared" si="419"/>
        <v>44774</v>
      </c>
      <c r="C2158" s="28" t="str">
        <f t="shared" si="422"/>
        <v>Sistema B</v>
      </c>
      <c r="D2158" t="str">
        <f t="shared" si="422"/>
        <v>SATT</v>
      </c>
      <c r="E2158" s="6">
        <f>IFERROR(SUMIFS(INDEX('Valorización 2020-2023'!$W$4:$CO$2620,0,MATCH(B2158,'Valorización 2020-2023'!$W$4:$CO$4,0)),'Valorización 2020-2023'!$H$4:$H$2620,D2158,'Valorización 2020-2023'!$C$4:$C$2620,C2158)*VLOOKUP(B2158,Indexación!$D$30:$H$127,5,0),0)</f>
        <v>0</v>
      </c>
      <c r="F2158" s="6">
        <f t="shared" si="420"/>
        <v>0</v>
      </c>
      <c r="G2158" s="50">
        <f t="shared" si="412"/>
        <v>0</v>
      </c>
      <c r="BI2158" s="28">
        <f t="shared" si="413"/>
        <v>44774</v>
      </c>
      <c r="BJ2158" s="28" t="str">
        <f t="shared" si="414"/>
        <v>Sistema B</v>
      </c>
      <c r="BK2158" t="str">
        <f t="shared" si="415"/>
        <v>SATT</v>
      </c>
      <c r="BL2158" s="6">
        <f>IFERROR(SUMIFS(INDEX('Valorización 2020-2023'!$W$4:$CO$2611,0,MATCH(BI2158,'Valorización 2020-2023'!$W$4:$CO$4,0)),'Valorización 2020-2023'!$H$4:$H$2611,BK2158,'Valorización 2020-2023'!$C$4:$C$2611,BJ2158,'Valorización 2020-2023'!$O$4:$O$2611,"D07T-22")*VLOOKUP(BI2158,Indexación!$D$30:$H$127,5,0),0)</f>
        <v>0</v>
      </c>
      <c r="BM2158" s="6">
        <f>IFERROR(SUMIFS(INDEX('Valorización 2020-2023'!$W$4:$CO$2611,0,MATCH(BI2158,'Valorización 2020-2023'!$W$4:$CO$4,0)),'Valorización 2020-2023'!$H$4:$H$2611,BK2158,'Valorización 2020-2023'!$C$4:$C$2611,BJ2158,'Valorización 2020-2023'!$O$4:$O$2611,"&lt;&gt;D07T-22")*VLOOKUP(BI2158,Indexación!$D$30:$H$127,5,0),0)</f>
        <v>0</v>
      </c>
      <c r="BN2158" s="6">
        <f t="shared" si="416"/>
        <v>0</v>
      </c>
      <c r="BO2158" s="6">
        <f t="shared" si="417"/>
        <v>0</v>
      </c>
      <c r="BP2158" s="60">
        <f t="shared" si="418"/>
        <v>0</v>
      </c>
    </row>
    <row r="2159" spans="2:68" x14ac:dyDescent="0.25">
      <c r="B2159" s="28">
        <f t="shared" si="419"/>
        <v>44774</v>
      </c>
      <c r="C2159" s="28" t="str">
        <f t="shared" si="422"/>
        <v>Sistema B</v>
      </c>
      <c r="D2159" t="str">
        <f t="shared" si="422"/>
        <v>STS</v>
      </c>
      <c r="E2159" s="6">
        <f>IFERROR(SUMIFS(INDEX('Valorización 2020-2023'!$W$4:$CO$2620,0,MATCH(B2159,'Valorización 2020-2023'!$W$4:$CO$4,0)),'Valorización 2020-2023'!$H$4:$H$2620,D2159,'Valorización 2020-2023'!$C$4:$C$2620,C2159)*VLOOKUP(B2159,Indexación!$D$30:$H$127,5,0),0)</f>
        <v>1340128895.5184124</v>
      </c>
      <c r="F2159" s="6">
        <f t="shared" si="420"/>
        <v>111677407.9598677</v>
      </c>
      <c r="G2159" s="50">
        <f t="shared" si="412"/>
        <v>3.0734821371611157E-2</v>
      </c>
      <c r="BI2159" s="28">
        <f t="shared" si="413"/>
        <v>44774</v>
      </c>
      <c r="BJ2159" s="28" t="str">
        <f t="shared" si="414"/>
        <v>Sistema B</v>
      </c>
      <c r="BK2159" t="str">
        <f t="shared" si="415"/>
        <v>STS</v>
      </c>
      <c r="BL2159" s="6">
        <f>IFERROR(SUMIFS(INDEX('Valorización 2020-2023'!$W$4:$CO$2611,0,MATCH(BI2159,'Valorización 2020-2023'!$W$4:$CO$4,0)),'Valorización 2020-2023'!$H$4:$H$2611,BK2159,'Valorización 2020-2023'!$C$4:$C$2611,BJ2159,'Valorización 2020-2023'!$O$4:$O$2611,"D07T-22")*VLOOKUP(BI2159,Indexación!$D$30:$H$127,5,0),0)</f>
        <v>1340128895.5184124</v>
      </c>
      <c r="BM2159" s="6">
        <f>IFERROR(SUMIFS(INDEX('Valorización 2020-2023'!$W$4:$CO$2611,0,MATCH(BI2159,'Valorización 2020-2023'!$W$4:$CO$4,0)),'Valorización 2020-2023'!$H$4:$H$2611,BK2159,'Valorización 2020-2023'!$C$4:$C$2611,BJ2159,'Valorización 2020-2023'!$O$4:$O$2611,"&lt;&gt;D07T-22")*VLOOKUP(BI2159,Indexación!$D$30:$H$127,5,0),0)</f>
        <v>0</v>
      </c>
      <c r="BN2159" s="6">
        <f t="shared" si="416"/>
        <v>111677407.9598677</v>
      </c>
      <c r="BO2159" s="6">
        <f t="shared" si="417"/>
        <v>0</v>
      </c>
      <c r="BP2159" s="60">
        <f t="shared" si="418"/>
        <v>0</v>
      </c>
    </row>
    <row r="2160" spans="2:68" x14ac:dyDescent="0.25">
      <c r="B2160" s="28">
        <f t="shared" si="419"/>
        <v>44774</v>
      </c>
      <c r="C2160" s="28" t="str">
        <f t="shared" si="422"/>
        <v>Sistema B</v>
      </c>
      <c r="D2160" t="str">
        <f t="shared" si="422"/>
        <v>TRANSELEC</v>
      </c>
      <c r="E2160" s="6">
        <f>IFERROR(SUMIFS(INDEX('Valorización 2020-2023'!$W$4:$CO$2620,0,MATCH(B2160,'Valorización 2020-2023'!$W$4:$CO$4,0)),'Valorización 2020-2023'!$H$4:$H$2620,D2160,'Valorización 2020-2023'!$C$4:$C$2620,C2160)*VLOOKUP(B2160,Indexación!$D$30:$H$127,5,0),0)</f>
        <v>11904721112.995956</v>
      </c>
      <c r="F2160" s="6">
        <f t="shared" si="420"/>
        <v>992060092.749663</v>
      </c>
      <c r="G2160" s="50">
        <f t="shared" si="412"/>
        <v>0.27302558590473408</v>
      </c>
      <c r="BI2160" s="28">
        <f t="shared" si="413"/>
        <v>44774</v>
      </c>
      <c r="BJ2160" s="28" t="str">
        <f t="shared" si="414"/>
        <v>Sistema B</v>
      </c>
      <c r="BK2160" t="str">
        <f t="shared" si="415"/>
        <v>TRANSELEC</v>
      </c>
      <c r="BL2160" s="6">
        <f>IFERROR(SUMIFS(INDEX('Valorización 2020-2023'!$W$4:$CO$2611,0,MATCH(BI2160,'Valorización 2020-2023'!$W$4:$CO$4,0)),'Valorización 2020-2023'!$H$4:$H$2611,BK2160,'Valorización 2020-2023'!$C$4:$C$2611,BJ2160,'Valorización 2020-2023'!$O$4:$O$2611,"D07T-22")*VLOOKUP(BI2160,Indexación!$D$30:$H$127,5,0),0)</f>
        <v>10064864491.445528</v>
      </c>
      <c r="BM2160" s="6">
        <f>IFERROR(SUMIFS(INDEX('Valorización 2020-2023'!$W$4:$CO$2611,0,MATCH(BI2160,'Valorización 2020-2023'!$W$4:$CO$4,0)),'Valorización 2020-2023'!$H$4:$H$2611,BK2160,'Valorización 2020-2023'!$C$4:$C$2611,BJ2160,'Valorización 2020-2023'!$O$4:$O$2611,"&lt;&gt;D07T-22")*VLOOKUP(BI2160,Indexación!$D$30:$H$127,5,0),0)</f>
        <v>1839856621.550427</v>
      </c>
      <c r="BN2160" s="6">
        <f t="shared" si="416"/>
        <v>838738707.62046063</v>
      </c>
      <c r="BO2160" s="6">
        <f t="shared" si="417"/>
        <v>153321385.12920225</v>
      </c>
      <c r="BP2160" s="60">
        <f t="shared" si="418"/>
        <v>0</v>
      </c>
    </row>
    <row r="2161" spans="2:68" x14ac:dyDescent="0.25">
      <c r="B2161" s="28">
        <f t="shared" si="419"/>
        <v>44774</v>
      </c>
      <c r="C2161" s="28" t="str">
        <f t="shared" si="422"/>
        <v>Sistema C</v>
      </c>
      <c r="D2161" t="str">
        <f t="shared" si="422"/>
        <v>AES_ANDES</v>
      </c>
      <c r="E2161" s="6">
        <f>IFERROR(SUMIFS(INDEX('Valorización 2020-2023'!$W$4:$CO$2620,0,MATCH(B2161,'Valorización 2020-2023'!$W$4:$CO$4,0)),'Valorización 2020-2023'!$H$4:$H$2620,D2161,'Valorización 2020-2023'!$C$4:$C$2620,C2161)*VLOOKUP(B2161,Indexación!$D$30:$H$127,5,0),0)</f>
        <v>67225954.962522775</v>
      </c>
      <c r="F2161" s="6">
        <f t="shared" si="420"/>
        <v>5602162.9135435643</v>
      </c>
      <c r="G2161" s="50">
        <f t="shared" si="412"/>
        <v>1.4789662659128774E-3</v>
      </c>
      <c r="BI2161" s="28">
        <f t="shared" si="413"/>
        <v>44774</v>
      </c>
      <c r="BJ2161" s="28" t="str">
        <f t="shared" si="414"/>
        <v>Sistema C</v>
      </c>
      <c r="BK2161" t="str">
        <f t="shared" si="415"/>
        <v>AES_ANDES</v>
      </c>
      <c r="BL2161" s="6">
        <f>IFERROR(SUMIFS(INDEX('Valorización 2020-2023'!$W$4:$CO$2611,0,MATCH(BI2161,'Valorización 2020-2023'!$W$4:$CO$4,0)),'Valorización 2020-2023'!$H$4:$H$2611,BK2161,'Valorización 2020-2023'!$C$4:$C$2611,BJ2161,'Valorización 2020-2023'!$O$4:$O$2611,"D07T-22")*VLOOKUP(BI2161,Indexación!$D$30:$H$127,5,0),0)</f>
        <v>67225954.962522775</v>
      </c>
      <c r="BM2161" s="6">
        <f>IFERROR(SUMIFS(INDEX('Valorización 2020-2023'!$W$4:$CO$2611,0,MATCH(BI2161,'Valorización 2020-2023'!$W$4:$CO$4,0)),'Valorización 2020-2023'!$H$4:$H$2611,BK2161,'Valorización 2020-2023'!$C$4:$C$2611,BJ2161,'Valorización 2020-2023'!$O$4:$O$2611,"&lt;&gt;D07T-22")*VLOOKUP(BI2161,Indexación!$D$30:$H$127,5,0),0)</f>
        <v>0</v>
      </c>
      <c r="BN2161" s="6">
        <f t="shared" si="416"/>
        <v>5602162.9135435643</v>
      </c>
      <c r="BO2161" s="6">
        <f t="shared" si="417"/>
        <v>0</v>
      </c>
      <c r="BP2161" s="60">
        <f t="shared" si="418"/>
        <v>0</v>
      </c>
    </row>
    <row r="2162" spans="2:68" x14ac:dyDescent="0.25">
      <c r="B2162" s="28">
        <f t="shared" si="419"/>
        <v>44774</v>
      </c>
      <c r="C2162" s="28" t="str">
        <f t="shared" si="422"/>
        <v>Sistema C</v>
      </c>
      <c r="D2162" t="str">
        <f t="shared" si="422"/>
        <v>AGUAS_PACIFICO</v>
      </c>
      <c r="E2162" s="6">
        <f>IFERROR(SUMIFS(INDEX('Valorización 2020-2023'!$W$4:$CO$2620,0,MATCH(B2162,'Valorización 2020-2023'!$W$4:$CO$4,0)),'Valorización 2020-2023'!$H$4:$H$2620,D2162,'Valorización 2020-2023'!$C$4:$C$2620,C2162)*VLOOKUP(B2162,Indexación!$D$30:$H$127,5,0),0)</f>
        <v>0</v>
      </c>
      <c r="F2162" s="6">
        <f t="shared" si="420"/>
        <v>0</v>
      </c>
      <c r="G2162" s="50">
        <f t="shared" si="412"/>
        <v>0</v>
      </c>
      <c r="BI2162" s="28">
        <f t="shared" si="413"/>
        <v>44774</v>
      </c>
      <c r="BJ2162" s="28" t="str">
        <f t="shared" si="414"/>
        <v>Sistema C</v>
      </c>
      <c r="BK2162" t="str">
        <f t="shared" si="415"/>
        <v>AGUAS_PACIFICO</v>
      </c>
      <c r="BL2162" s="6">
        <f>IFERROR(SUMIFS(INDEX('Valorización 2020-2023'!$W$4:$CO$2611,0,MATCH(BI2162,'Valorización 2020-2023'!$W$4:$CO$4,0)),'Valorización 2020-2023'!$H$4:$H$2611,BK2162,'Valorización 2020-2023'!$C$4:$C$2611,BJ2162,'Valorización 2020-2023'!$O$4:$O$2611,"D07T-22")*VLOOKUP(BI2162,Indexación!$D$30:$H$127,5,0),0)</f>
        <v>0</v>
      </c>
      <c r="BM2162" s="6">
        <f>IFERROR(SUMIFS(INDEX('Valorización 2020-2023'!$W$4:$CO$2611,0,MATCH(BI2162,'Valorización 2020-2023'!$W$4:$CO$4,0)),'Valorización 2020-2023'!$H$4:$H$2611,BK2162,'Valorización 2020-2023'!$C$4:$C$2611,BJ2162,'Valorización 2020-2023'!$O$4:$O$2611,"&lt;&gt;D07T-22")*VLOOKUP(BI2162,Indexación!$D$30:$H$127,5,0),0)</f>
        <v>0</v>
      </c>
      <c r="BN2162" s="6">
        <f t="shared" si="416"/>
        <v>0</v>
      </c>
      <c r="BO2162" s="6">
        <f t="shared" si="417"/>
        <v>0</v>
      </c>
      <c r="BP2162" s="60">
        <f t="shared" si="418"/>
        <v>0</v>
      </c>
    </row>
    <row r="2163" spans="2:68" x14ac:dyDescent="0.25">
      <c r="B2163" s="28">
        <f t="shared" si="419"/>
        <v>44774</v>
      </c>
      <c r="C2163" s="28" t="str">
        <f t="shared" si="422"/>
        <v>Sistema C</v>
      </c>
      <c r="D2163" t="str">
        <f t="shared" si="422"/>
        <v>ALFA_TRANSMISORA</v>
      </c>
      <c r="E2163" s="6">
        <f>IFERROR(SUMIFS(INDEX('Valorización 2020-2023'!$W$4:$CO$2620,0,MATCH(B2163,'Valorización 2020-2023'!$W$4:$CO$4,0)),'Valorización 2020-2023'!$H$4:$H$2620,D2163,'Valorización 2020-2023'!$C$4:$C$2620,C2163)*VLOOKUP(B2163,Indexación!$D$30:$H$127,5,0),0)</f>
        <v>2350773009.2669268</v>
      </c>
      <c r="F2163" s="6">
        <f t="shared" si="420"/>
        <v>195897750.77224389</v>
      </c>
      <c r="G2163" s="50">
        <f t="shared" si="412"/>
        <v>5.1716840340349027E-2</v>
      </c>
      <c r="BI2163" s="28">
        <f t="shared" si="413"/>
        <v>44774</v>
      </c>
      <c r="BJ2163" s="28" t="str">
        <f t="shared" si="414"/>
        <v>Sistema C</v>
      </c>
      <c r="BK2163" t="str">
        <f t="shared" si="415"/>
        <v>ALFA_TRANSMISORA</v>
      </c>
      <c r="BL2163" s="6">
        <f>IFERROR(SUMIFS(INDEX('Valorización 2020-2023'!$W$4:$CO$2611,0,MATCH(BI2163,'Valorización 2020-2023'!$W$4:$CO$4,0)),'Valorización 2020-2023'!$H$4:$H$2611,BK2163,'Valorización 2020-2023'!$C$4:$C$2611,BJ2163,'Valorización 2020-2023'!$O$4:$O$2611,"D07T-22")*VLOOKUP(BI2163,Indexación!$D$30:$H$127,5,0),0)</f>
        <v>2350773009.2669268</v>
      </c>
      <c r="BM2163" s="6">
        <f>IFERROR(SUMIFS(INDEX('Valorización 2020-2023'!$W$4:$CO$2611,0,MATCH(BI2163,'Valorización 2020-2023'!$W$4:$CO$4,0)),'Valorización 2020-2023'!$H$4:$H$2611,BK2163,'Valorización 2020-2023'!$C$4:$C$2611,BJ2163,'Valorización 2020-2023'!$O$4:$O$2611,"&lt;&gt;D07T-22")*VLOOKUP(BI2163,Indexación!$D$30:$H$127,5,0),0)</f>
        <v>0</v>
      </c>
      <c r="BN2163" s="6">
        <f t="shared" si="416"/>
        <v>195897750.77224389</v>
      </c>
      <c r="BO2163" s="6">
        <f t="shared" si="417"/>
        <v>0</v>
      </c>
      <c r="BP2163" s="60">
        <f t="shared" si="418"/>
        <v>0</v>
      </c>
    </row>
    <row r="2164" spans="2:68" x14ac:dyDescent="0.25">
      <c r="B2164" s="28">
        <f t="shared" si="419"/>
        <v>44774</v>
      </c>
      <c r="C2164" s="28" t="str">
        <f t="shared" si="422"/>
        <v>Sistema C</v>
      </c>
      <c r="D2164" t="str">
        <f t="shared" si="422"/>
        <v>ANGLO_AMERICAN</v>
      </c>
      <c r="E2164" s="6">
        <f>IFERROR(SUMIFS(INDEX('Valorización 2020-2023'!$W$4:$CO$2620,0,MATCH(B2164,'Valorización 2020-2023'!$W$4:$CO$4,0)),'Valorización 2020-2023'!$H$4:$H$2620,D2164,'Valorización 2020-2023'!$C$4:$C$2620,C2164)*VLOOKUP(B2164,Indexación!$D$30:$H$127,5,0),0)</f>
        <v>597506.31912184181</v>
      </c>
      <c r="F2164" s="6">
        <f t="shared" si="420"/>
        <v>49792.193260153486</v>
      </c>
      <c r="G2164" s="50">
        <f t="shared" si="412"/>
        <v>1.314509686241899E-5</v>
      </c>
      <c r="BI2164" s="28">
        <f t="shared" si="413"/>
        <v>44774</v>
      </c>
      <c r="BJ2164" s="28" t="str">
        <f t="shared" si="414"/>
        <v>Sistema C</v>
      </c>
      <c r="BK2164" t="str">
        <f t="shared" si="415"/>
        <v>ANGLO_AMERICAN</v>
      </c>
      <c r="BL2164" s="6">
        <f>IFERROR(SUMIFS(INDEX('Valorización 2020-2023'!$W$4:$CO$2611,0,MATCH(BI2164,'Valorización 2020-2023'!$W$4:$CO$4,0)),'Valorización 2020-2023'!$H$4:$H$2611,BK2164,'Valorización 2020-2023'!$C$4:$C$2611,BJ2164,'Valorización 2020-2023'!$O$4:$O$2611,"D07T-22")*VLOOKUP(BI2164,Indexación!$D$30:$H$127,5,0),0)</f>
        <v>597506.31912184181</v>
      </c>
      <c r="BM2164" s="6">
        <f>IFERROR(SUMIFS(INDEX('Valorización 2020-2023'!$W$4:$CO$2611,0,MATCH(BI2164,'Valorización 2020-2023'!$W$4:$CO$4,0)),'Valorización 2020-2023'!$H$4:$H$2611,BK2164,'Valorización 2020-2023'!$C$4:$C$2611,BJ2164,'Valorización 2020-2023'!$O$4:$O$2611,"&lt;&gt;D07T-22")*VLOOKUP(BI2164,Indexación!$D$30:$H$127,5,0),0)</f>
        <v>0</v>
      </c>
      <c r="BN2164" s="6">
        <f t="shared" si="416"/>
        <v>49792.193260153486</v>
      </c>
      <c r="BO2164" s="6">
        <f t="shared" si="417"/>
        <v>0</v>
      </c>
      <c r="BP2164" s="60">
        <f t="shared" si="418"/>
        <v>0</v>
      </c>
    </row>
    <row r="2165" spans="2:68" x14ac:dyDescent="0.25">
      <c r="B2165" s="28">
        <f t="shared" si="419"/>
        <v>44774</v>
      </c>
      <c r="C2165" s="28" t="str">
        <f t="shared" si="422"/>
        <v>Sistema C</v>
      </c>
      <c r="D2165" t="str">
        <f t="shared" si="422"/>
        <v>CASTE</v>
      </c>
      <c r="E2165" s="6">
        <f>IFERROR(SUMIFS(INDEX('Valorización 2020-2023'!$W$4:$CO$2620,0,MATCH(B2165,'Valorización 2020-2023'!$W$4:$CO$4,0)),'Valorización 2020-2023'!$H$4:$H$2620,D2165,'Valorización 2020-2023'!$C$4:$C$2620,C2165)*VLOOKUP(B2165,Indexación!$D$30:$H$127,5,0),0)</f>
        <v>2073356163.2607698</v>
      </c>
      <c r="F2165" s="6">
        <f t="shared" si="420"/>
        <v>172779680.27173081</v>
      </c>
      <c r="G2165" s="50">
        <f t="shared" si="412"/>
        <v>4.5613689301917767E-2</v>
      </c>
      <c r="BI2165" s="28">
        <f t="shared" si="413"/>
        <v>44774</v>
      </c>
      <c r="BJ2165" s="28" t="str">
        <f t="shared" si="414"/>
        <v>Sistema C</v>
      </c>
      <c r="BK2165" t="str">
        <f t="shared" si="415"/>
        <v>CASTE</v>
      </c>
      <c r="BL2165" s="6">
        <f>IFERROR(SUMIFS(INDEX('Valorización 2020-2023'!$W$4:$CO$2611,0,MATCH(BI2165,'Valorización 2020-2023'!$W$4:$CO$4,0)),'Valorización 2020-2023'!$H$4:$H$2611,BK2165,'Valorización 2020-2023'!$C$4:$C$2611,BJ2165,'Valorización 2020-2023'!$O$4:$O$2611,"D07T-22")*VLOOKUP(BI2165,Indexación!$D$30:$H$127,5,0),0)</f>
        <v>0</v>
      </c>
      <c r="BM2165" s="6">
        <f>IFERROR(SUMIFS(INDEX('Valorización 2020-2023'!$W$4:$CO$2611,0,MATCH(BI2165,'Valorización 2020-2023'!$W$4:$CO$4,0)),'Valorización 2020-2023'!$H$4:$H$2611,BK2165,'Valorización 2020-2023'!$C$4:$C$2611,BJ2165,'Valorización 2020-2023'!$O$4:$O$2611,"&lt;&gt;D07T-22")*VLOOKUP(BI2165,Indexación!$D$30:$H$127,5,0),0)</f>
        <v>2073356163.2607698</v>
      </c>
      <c r="BN2165" s="6">
        <f t="shared" si="416"/>
        <v>0</v>
      </c>
      <c r="BO2165" s="6">
        <f t="shared" si="417"/>
        <v>172779680.27173081</v>
      </c>
      <c r="BP2165" s="60">
        <f t="shared" si="418"/>
        <v>0</v>
      </c>
    </row>
    <row r="2166" spans="2:68" x14ac:dyDescent="0.25">
      <c r="B2166" s="28">
        <f t="shared" si="419"/>
        <v>44774</v>
      </c>
      <c r="C2166" s="28" t="str">
        <f t="shared" si="422"/>
        <v>Sistema C</v>
      </c>
      <c r="D2166" t="str">
        <f t="shared" si="422"/>
        <v>CGE_TRANSMISION</v>
      </c>
      <c r="E2166" s="6">
        <f>IFERROR(SUMIFS(INDEX('Valorización 2020-2023'!$W$4:$CO$2620,0,MATCH(B2166,'Valorización 2020-2023'!$W$4:$CO$4,0)),'Valorización 2020-2023'!$H$4:$H$2620,D2166,'Valorización 2020-2023'!$C$4:$C$2620,C2166)*VLOOKUP(B2166,Indexación!$D$30:$H$127,5,0),0)</f>
        <v>1982878066.8931339</v>
      </c>
      <c r="F2166" s="6">
        <f t="shared" si="420"/>
        <v>165239838.90776116</v>
      </c>
      <c r="G2166" s="50">
        <f t="shared" si="412"/>
        <v>4.362317756569406E-2</v>
      </c>
      <c r="BI2166" s="28">
        <f t="shared" si="413"/>
        <v>44774</v>
      </c>
      <c r="BJ2166" s="28" t="str">
        <f t="shared" si="414"/>
        <v>Sistema C</v>
      </c>
      <c r="BK2166" t="str">
        <f t="shared" si="415"/>
        <v>CGE_TRANSMISION</v>
      </c>
      <c r="BL2166" s="6">
        <f>IFERROR(SUMIFS(INDEX('Valorización 2020-2023'!$W$4:$CO$2611,0,MATCH(BI2166,'Valorización 2020-2023'!$W$4:$CO$4,0)),'Valorización 2020-2023'!$H$4:$H$2611,BK2166,'Valorización 2020-2023'!$C$4:$C$2611,BJ2166,'Valorización 2020-2023'!$O$4:$O$2611,"D07T-22")*VLOOKUP(BI2166,Indexación!$D$30:$H$127,5,0),0)</f>
        <v>1982878066.8931339</v>
      </c>
      <c r="BM2166" s="6">
        <f>IFERROR(SUMIFS(INDEX('Valorización 2020-2023'!$W$4:$CO$2611,0,MATCH(BI2166,'Valorización 2020-2023'!$W$4:$CO$4,0)),'Valorización 2020-2023'!$H$4:$H$2611,BK2166,'Valorización 2020-2023'!$C$4:$C$2611,BJ2166,'Valorización 2020-2023'!$O$4:$O$2611,"&lt;&gt;D07T-22")*VLOOKUP(BI2166,Indexación!$D$30:$H$127,5,0),0)</f>
        <v>0</v>
      </c>
      <c r="BN2166" s="6">
        <f t="shared" si="416"/>
        <v>165239838.90776116</v>
      </c>
      <c r="BO2166" s="6">
        <f t="shared" si="417"/>
        <v>0</v>
      </c>
      <c r="BP2166" s="60">
        <f t="shared" si="418"/>
        <v>0</v>
      </c>
    </row>
    <row r="2167" spans="2:68" x14ac:dyDescent="0.25">
      <c r="B2167" s="28">
        <f t="shared" si="419"/>
        <v>44774</v>
      </c>
      <c r="C2167" s="28" t="str">
        <f t="shared" si="422"/>
        <v>Sistema C</v>
      </c>
      <c r="D2167" t="str">
        <f t="shared" si="422"/>
        <v>CHILQUINTA_TRANSMISION</v>
      </c>
      <c r="E2167" s="6">
        <f>IFERROR(SUMIFS(INDEX('Valorización 2020-2023'!$W$4:$CO$2620,0,MATCH(B2167,'Valorización 2020-2023'!$W$4:$CO$4,0)),'Valorización 2020-2023'!$H$4:$H$2620,D2167,'Valorización 2020-2023'!$C$4:$C$2620,C2167)*VLOOKUP(B2167,Indexación!$D$30:$H$127,5,0),0)</f>
        <v>28424940837.067196</v>
      </c>
      <c r="F2167" s="6">
        <f t="shared" si="420"/>
        <v>2368745069.7555995</v>
      </c>
      <c r="G2167" s="50">
        <f t="shared" si="412"/>
        <v>0.62534669283653888</v>
      </c>
      <c r="BI2167" s="28">
        <f t="shared" si="413"/>
        <v>44774</v>
      </c>
      <c r="BJ2167" s="28" t="str">
        <f t="shared" si="414"/>
        <v>Sistema C</v>
      </c>
      <c r="BK2167" t="str">
        <f t="shared" si="415"/>
        <v>CHILQUINTA_TRANSMISION</v>
      </c>
      <c r="BL2167" s="6">
        <f>IFERROR(SUMIFS(INDEX('Valorización 2020-2023'!$W$4:$CO$2611,0,MATCH(BI2167,'Valorización 2020-2023'!$W$4:$CO$4,0)),'Valorización 2020-2023'!$H$4:$H$2611,BK2167,'Valorización 2020-2023'!$C$4:$C$2611,BJ2167,'Valorización 2020-2023'!$O$4:$O$2611,"D07T-22")*VLOOKUP(BI2167,Indexación!$D$30:$H$127,5,0),0)</f>
        <v>26041725518.821251</v>
      </c>
      <c r="BM2167" s="6">
        <f>IFERROR(SUMIFS(INDEX('Valorización 2020-2023'!$W$4:$CO$2611,0,MATCH(BI2167,'Valorización 2020-2023'!$W$4:$CO$4,0)),'Valorización 2020-2023'!$H$4:$H$2611,BK2167,'Valorización 2020-2023'!$C$4:$C$2611,BJ2167,'Valorización 2020-2023'!$O$4:$O$2611,"&lt;&gt;D07T-22")*VLOOKUP(BI2167,Indexación!$D$30:$H$127,5,0),0)</f>
        <v>2383215318.2459431</v>
      </c>
      <c r="BN2167" s="6">
        <f t="shared" si="416"/>
        <v>2170143793.2351041</v>
      </c>
      <c r="BO2167" s="6">
        <f t="shared" si="417"/>
        <v>198601276.52049527</v>
      </c>
      <c r="BP2167" s="60">
        <f t="shared" si="418"/>
        <v>0</v>
      </c>
    </row>
    <row r="2168" spans="2:68" x14ac:dyDescent="0.25">
      <c r="B2168" s="28">
        <f t="shared" si="419"/>
        <v>44774</v>
      </c>
      <c r="C2168" s="28" t="str">
        <f t="shared" si="422"/>
        <v>Sistema C</v>
      </c>
      <c r="D2168" t="str">
        <f t="shared" si="422"/>
        <v>CODELCO</v>
      </c>
      <c r="E2168" s="6">
        <f>IFERROR(SUMIFS(INDEX('Valorización 2020-2023'!$W$4:$CO$2620,0,MATCH(B2168,'Valorización 2020-2023'!$W$4:$CO$4,0)),'Valorización 2020-2023'!$H$4:$H$2620,D2168,'Valorización 2020-2023'!$C$4:$C$2620,C2168)*VLOOKUP(B2168,Indexación!$D$30:$H$127,5,0),0)</f>
        <v>417853.57874688396</v>
      </c>
      <c r="F2168" s="6">
        <f t="shared" si="420"/>
        <v>34821.131562240327</v>
      </c>
      <c r="G2168" s="50">
        <f t="shared" si="412"/>
        <v>9.192749249930776E-6</v>
      </c>
      <c r="BI2168" s="28">
        <f t="shared" si="413"/>
        <v>44774</v>
      </c>
      <c r="BJ2168" s="28" t="str">
        <f t="shared" si="414"/>
        <v>Sistema C</v>
      </c>
      <c r="BK2168" t="str">
        <f t="shared" si="415"/>
        <v>CODELCO</v>
      </c>
      <c r="BL2168" s="6">
        <f>IFERROR(SUMIFS(INDEX('Valorización 2020-2023'!$W$4:$CO$2611,0,MATCH(BI2168,'Valorización 2020-2023'!$W$4:$CO$4,0)),'Valorización 2020-2023'!$H$4:$H$2611,BK2168,'Valorización 2020-2023'!$C$4:$C$2611,BJ2168,'Valorización 2020-2023'!$O$4:$O$2611,"D07T-22")*VLOOKUP(BI2168,Indexación!$D$30:$H$127,5,0),0)</f>
        <v>417853.57874688396</v>
      </c>
      <c r="BM2168" s="6">
        <f>IFERROR(SUMIFS(INDEX('Valorización 2020-2023'!$W$4:$CO$2611,0,MATCH(BI2168,'Valorización 2020-2023'!$W$4:$CO$4,0)),'Valorización 2020-2023'!$H$4:$H$2611,BK2168,'Valorización 2020-2023'!$C$4:$C$2611,BJ2168,'Valorización 2020-2023'!$O$4:$O$2611,"&lt;&gt;D07T-22")*VLOOKUP(BI2168,Indexación!$D$30:$H$127,5,0),0)</f>
        <v>0</v>
      </c>
      <c r="BN2168" s="6">
        <f t="shared" si="416"/>
        <v>34821.131562240327</v>
      </c>
      <c r="BO2168" s="6">
        <f t="shared" si="417"/>
        <v>0</v>
      </c>
      <c r="BP2168" s="60">
        <f t="shared" si="418"/>
        <v>0</v>
      </c>
    </row>
    <row r="2169" spans="2:68" x14ac:dyDescent="0.25">
      <c r="B2169" s="28">
        <f t="shared" si="419"/>
        <v>44774</v>
      </c>
      <c r="C2169" s="28" t="str">
        <f t="shared" si="422"/>
        <v>Sistema C</v>
      </c>
      <c r="D2169" t="str">
        <f t="shared" si="422"/>
        <v>CTNG</v>
      </c>
      <c r="E2169" s="6">
        <f>IFERROR(SUMIFS(INDEX('Valorización 2020-2023'!$W$4:$CO$2620,0,MATCH(B2169,'Valorización 2020-2023'!$W$4:$CO$4,0)),'Valorización 2020-2023'!$H$4:$H$2620,D2169,'Valorización 2020-2023'!$C$4:$C$2620,C2169)*VLOOKUP(B2169,Indexación!$D$30:$H$127,5,0),0)</f>
        <v>6033130895.3211737</v>
      </c>
      <c r="F2169" s="6">
        <f t="shared" si="420"/>
        <v>502760907.94343114</v>
      </c>
      <c r="G2169" s="50">
        <f t="shared" si="412"/>
        <v>0.13272845401736674</v>
      </c>
      <c r="BI2169" s="28">
        <f t="shared" si="413"/>
        <v>44774</v>
      </c>
      <c r="BJ2169" s="28" t="str">
        <f t="shared" si="414"/>
        <v>Sistema C</v>
      </c>
      <c r="BK2169" t="str">
        <f t="shared" si="415"/>
        <v>CTNG</v>
      </c>
      <c r="BL2169" s="6">
        <f>IFERROR(SUMIFS(INDEX('Valorización 2020-2023'!$W$4:$CO$2611,0,MATCH(BI2169,'Valorización 2020-2023'!$W$4:$CO$4,0)),'Valorización 2020-2023'!$H$4:$H$2611,BK2169,'Valorización 2020-2023'!$C$4:$C$2611,BJ2169,'Valorización 2020-2023'!$O$4:$O$2611,"D07T-22")*VLOOKUP(BI2169,Indexación!$D$30:$H$127,5,0),0)</f>
        <v>6033130895.3211737</v>
      </c>
      <c r="BM2169" s="6">
        <f>IFERROR(SUMIFS(INDEX('Valorización 2020-2023'!$W$4:$CO$2611,0,MATCH(BI2169,'Valorización 2020-2023'!$W$4:$CO$4,0)),'Valorización 2020-2023'!$H$4:$H$2611,BK2169,'Valorización 2020-2023'!$C$4:$C$2611,BJ2169,'Valorización 2020-2023'!$O$4:$O$2611,"&lt;&gt;D07T-22")*VLOOKUP(BI2169,Indexación!$D$30:$H$127,5,0),0)</f>
        <v>0</v>
      </c>
      <c r="BN2169" s="6">
        <f t="shared" si="416"/>
        <v>502760907.94343114</v>
      </c>
      <c r="BO2169" s="6">
        <f t="shared" si="417"/>
        <v>0</v>
      </c>
      <c r="BP2169" s="60">
        <f t="shared" si="418"/>
        <v>0</v>
      </c>
    </row>
    <row r="2170" spans="2:68" x14ac:dyDescent="0.25">
      <c r="B2170" s="28">
        <f t="shared" si="419"/>
        <v>44774</v>
      </c>
      <c r="C2170" s="28" t="str">
        <f t="shared" si="422"/>
        <v>Sistema C</v>
      </c>
      <c r="D2170" t="str">
        <f t="shared" si="422"/>
        <v>EFE</v>
      </c>
      <c r="E2170" s="6">
        <f>IFERROR(SUMIFS(INDEX('Valorización 2020-2023'!$W$4:$CO$2620,0,MATCH(B2170,'Valorización 2020-2023'!$W$4:$CO$4,0)),'Valorización 2020-2023'!$H$4:$H$2620,D2170,'Valorización 2020-2023'!$C$4:$C$2620,C2170)*VLOOKUP(B2170,Indexación!$D$30:$H$127,5,0),0)</f>
        <v>119501.26382436836</v>
      </c>
      <c r="F2170" s="6">
        <f t="shared" si="420"/>
        <v>9958.4386520306962</v>
      </c>
      <c r="G2170" s="50">
        <f t="shared" si="412"/>
        <v>2.6290193724837978E-6</v>
      </c>
      <c r="BI2170" s="28">
        <f t="shared" si="413"/>
        <v>44774</v>
      </c>
      <c r="BJ2170" s="28" t="str">
        <f t="shared" si="414"/>
        <v>Sistema C</v>
      </c>
      <c r="BK2170" t="str">
        <f t="shared" si="415"/>
        <v>EFE</v>
      </c>
      <c r="BL2170" s="6">
        <f>IFERROR(SUMIFS(INDEX('Valorización 2020-2023'!$W$4:$CO$2611,0,MATCH(BI2170,'Valorización 2020-2023'!$W$4:$CO$4,0)),'Valorización 2020-2023'!$H$4:$H$2611,BK2170,'Valorización 2020-2023'!$C$4:$C$2611,BJ2170,'Valorización 2020-2023'!$O$4:$O$2611,"D07T-22")*VLOOKUP(BI2170,Indexación!$D$30:$H$127,5,0),0)</f>
        <v>119501.26382436836</v>
      </c>
      <c r="BM2170" s="6">
        <f>IFERROR(SUMIFS(INDEX('Valorización 2020-2023'!$W$4:$CO$2611,0,MATCH(BI2170,'Valorización 2020-2023'!$W$4:$CO$4,0)),'Valorización 2020-2023'!$H$4:$H$2611,BK2170,'Valorización 2020-2023'!$C$4:$C$2611,BJ2170,'Valorización 2020-2023'!$O$4:$O$2611,"&lt;&gt;D07T-22")*VLOOKUP(BI2170,Indexación!$D$30:$H$127,5,0),0)</f>
        <v>0</v>
      </c>
      <c r="BN2170" s="6">
        <f t="shared" si="416"/>
        <v>9958.4386520306962</v>
      </c>
      <c r="BO2170" s="6">
        <f t="shared" si="417"/>
        <v>0</v>
      </c>
      <c r="BP2170" s="60">
        <f t="shared" si="418"/>
        <v>0</v>
      </c>
    </row>
    <row r="2171" spans="2:68" x14ac:dyDescent="0.25">
      <c r="B2171" s="28">
        <f t="shared" si="419"/>
        <v>44774</v>
      </c>
      <c r="C2171" s="28" t="str">
        <f t="shared" si="422"/>
        <v>Sistema C</v>
      </c>
      <c r="D2171" t="str">
        <f t="shared" si="422"/>
        <v>ENTEL</v>
      </c>
      <c r="E2171" s="6">
        <f>IFERROR(SUMIFS(INDEX('Valorización 2020-2023'!$W$4:$CO$2620,0,MATCH(B2171,'Valorización 2020-2023'!$W$4:$CO$4,0)),'Valorización 2020-2023'!$H$4:$H$2620,D2171,'Valorización 2020-2023'!$C$4:$C$2620,C2171)*VLOOKUP(B2171,Indexación!$D$30:$H$127,5,0),0)</f>
        <v>109723.66328255963</v>
      </c>
      <c r="F2171" s="6">
        <f t="shared" si="420"/>
        <v>9143.6386068799693</v>
      </c>
      <c r="G2171" s="50">
        <f t="shared" si="412"/>
        <v>2.4139128504423012E-6</v>
      </c>
      <c r="BI2171" s="28">
        <f t="shared" si="413"/>
        <v>44774</v>
      </c>
      <c r="BJ2171" s="28" t="str">
        <f t="shared" si="414"/>
        <v>Sistema C</v>
      </c>
      <c r="BK2171" t="str">
        <f t="shared" si="415"/>
        <v>ENTEL</v>
      </c>
      <c r="BL2171" s="6">
        <f>IFERROR(SUMIFS(INDEX('Valorización 2020-2023'!$W$4:$CO$2611,0,MATCH(BI2171,'Valorización 2020-2023'!$W$4:$CO$4,0)),'Valorización 2020-2023'!$H$4:$H$2611,BK2171,'Valorización 2020-2023'!$C$4:$C$2611,BJ2171,'Valorización 2020-2023'!$O$4:$O$2611,"D07T-22")*VLOOKUP(BI2171,Indexación!$D$30:$H$127,5,0),0)</f>
        <v>109723.66328255963</v>
      </c>
      <c r="BM2171" s="6">
        <f>IFERROR(SUMIFS(INDEX('Valorización 2020-2023'!$W$4:$CO$2611,0,MATCH(BI2171,'Valorización 2020-2023'!$W$4:$CO$4,0)),'Valorización 2020-2023'!$H$4:$H$2611,BK2171,'Valorización 2020-2023'!$C$4:$C$2611,BJ2171,'Valorización 2020-2023'!$O$4:$O$2611,"&lt;&gt;D07T-22")*VLOOKUP(BI2171,Indexación!$D$30:$H$127,5,0),0)</f>
        <v>0</v>
      </c>
      <c r="BN2171" s="6">
        <f t="shared" si="416"/>
        <v>9143.6386068799693</v>
      </c>
      <c r="BO2171" s="6">
        <f t="shared" si="417"/>
        <v>0</v>
      </c>
      <c r="BP2171" s="60">
        <f t="shared" si="418"/>
        <v>0</v>
      </c>
    </row>
    <row r="2172" spans="2:68" x14ac:dyDescent="0.25">
      <c r="B2172" s="28">
        <f t="shared" si="419"/>
        <v>44774</v>
      </c>
      <c r="C2172" s="28" t="str">
        <f t="shared" si="422"/>
        <v>Sistema C</v>
      </c>
      <c r="D2172" t="str">
        <f t="shared" si="422"/>
        <v>LITORAL_TRANSMISION</v>
      </c>
      <c r="E2172" s="6">
        <f>IFERROR(SUMIFS(INDEX('Valorización 2020-2023'!$W$4:$CO$2620,0,MATCH(B2172,'Valorización 2020-2023'!$W$4:$CO$4,0)),'Valorización 2020-2023'!$H$4:$H$2620,D2172,'Valorización 2020-2023'!$C$4:$C$2620,C2172)*VLOOKUP(B2172,Indexación!$D$30:$H$127,5,0),0)</f>
        <v>786316173.58466244</v>
      </c>
      <c r="F2172" s="6">
        <f t="shared" si="420"/>
        <v>65526347.798721872</v>
      </c>
      <c r="G2172" s="50">
        <f t="shared" si="412"/>
        <v>1.7298900338741562E-2</v>
      </c>
      <c r="BI2172" s="28">
        <f t="shared" si="413"/>
        <v>44774</v>
      </c>
      <c r="BJ2172" s="28" t="str">
        <f t="shared" si="414"/>
        <v>Sistema C</v>
      </c>
      <c r="BK2172" t="str">
        <f t="shared" si="415"/>
        <v>LITORAL_TRANSMISION</v>
      </c>
      <c r="BL2172" s="6">
        <f>IFERROR(SUMIFS(INDEX('Valorización 2020-2023'!$W$4:$CO$2611,0,MATCH(BI2172,'Valorización 2020-2023'!$W$4:$CO$4,0)),'Valorización 2020-2023'!$H$4:$H$2611,BK2172,'Valorización 2020-2023'!$C$4:$C$2611,BJ2172,'Valorización 2020-2023'!$O$4:$O$2611,"D07T-22")*VLOOKUP(BI2172,Indexación!$D$30:$H$127,5,0),0)</f>
        <v>786316173.58466244</v>
      </c>
      <c r="BM2172" s="6">
        <f>IFERROR(SUMIFS(INDEX('Valorización 2020-2023'!$W$4:$CO$2611,0,MATCH(BI2172,'Valorización 2020-2023'!$W$4:$CO$4,0)),'Valorización 2020-2023'!$H$4:$H$2611,BK2172,'Valorización 2020-2023'!$C$4:$C$2611,BJ2172,'Valorización 2020-2023'!$O$4:$O$2611,"&lt;&gt;D07T-22")*VLOOKUP(BI2172,Indexación!$D$30:$H$127,5,0),0)</f>
        <v>0</v>
      </c>
      <c r="BN2172" s="6">
        <f t="shared" si="416"/>
        <v>65526347.798721872</v>
      </c>
      <c r="BO2172" s="6">
        <f t="shared" si="417"/>
        <v>0</v>
      </c>
      <c r="BP2172" s="60">
        <f t="shared" si="418"/>
        <v>0</v>
      </c>
    </row>
    <row r="2173" spans="2:68" x14ac:dyDescent="0.25">
      <c r="B2173" s="28">
        <f t="shared" si="419"/>
        <v>44774</v>
      </c>
      <c r="C2173" s="28" t="str">
        <f t="shared" si="422"/>
        <v>Sistema C</v>
      </c>
      <c r="D2173" t="str">
        <f t="shared" si="422"/>
        <v>STM II</v>
      </c>
      <c r="E2173" s="6">
        <f>IFERROR(SUMIFS(INDEX('Valorización 2020-2023'!$W$4:$CO$2620,0,MATCH(B2173,'Valorización 2020-2023'!$W$4:$CO$4,0)),'Valorización 2020-2023'!$H$4:$H$2620,D2173,'Valorización 2020-2023'!$C$4:$C$2620,C2173)*VLOOKUP(B2173,Indexación!$D$30:$H$127,5,0),0)</f>
        <v>343537418.80453771</v>
      </c>
      <c r="F2173" s="6">
        <f t="shared" si="420"/>
        <v>28628118.233711477</v>
      </c>
      <c r="G2173" s="50">
        <f t="shared" si="412"/>
        <v>7.5577989747254732E-3</v>
      </c>
      <c r="BI2173" s="28">
        <f t="shared" si="413"/>
        <v>44774</v>
      </c>
      <c r="BJ2173" s="28" t="str">
        <f t="shared" si="414"/>
        <v>Sistema C</v>
      </c>
      <c r="BK2173" t="str">
        <f t="shared" si="415"/>
        <v>STM II</v>
      </c>
      <c r="BL2173" s="6">
        <f>IFERROR(SUMIFS(INDEX('Valorización 2020-2023'!$W$4:$CO$2611,0,MATCH(BI2173,'Valorización 2020-2023'!$W$4:$CO$4,0)),'Valorización 2020-2023'!$H$4:$H$2611,BK2173,'Valorización 2020-2023'!$C$4:$C$2611,BJ2173,'Valorización 2020-2023'!$O$4:$O$2611,"D07T-22")*VLOOKUP(BI2173,Indexación!$D$30:$H$127,5,0),0)</f>
        <v>343537418.80453771</v>
      </c>
      <c r="BM2173" s="6">
        <f>IFERROR(SUMIFS(INDEX('Valorización 2020-2023'!$W$4:$CO$2611,0,MATCH(BI2173,'Valorización 2020-2023'!$W$4:$CO$4,0)),'Valorización 2020-2023'!$H$4:$H$2611,BK2173,'Valorización 2020-2023'!$C$4:$C$2611,BJ2173,'Valorización 2020-2023'!$O$4:$O$2611,"&lt;&gt;D07T-22")*VLOOKUP(BI2173,Indexación!$D$30:$H$127,5,0),0)</f>
        <v>0</v>
      </c>
      <c r="BN2173" s="6">
        <f t="shared" si="416"/>
        <v>28628118.233711477</v>
      </c>
      <c r="BO2173" s="6">
        <f t="shared" si="417"/>
        <v>0</v>
      </c>
      <c r="BP2173" s="60">
        <f t="shared" si="418"/>
        <v>0</v>
      </c>
    </row>
    <row r="2174" spans="2:68" x14ac:dyDescent="0.25">
      <c r="B2174" s="28">
        <f t="shared" si="419"/>
        <v>44774</v>
      </c>
      <c r="C2174" s="28" t="str">
        <f t="shared" si="422"/>
        <v>Sistema C</v>
      </c>
      <c r="D2174" t="str">
        <f t="shared" si="422"/>
        <v>TRANSELEC</v>
      </c>
      <c r="E2174" s="6">
        <f>IFERROR(SUMIFS(INDEX('Valorización 2020-2023'!$W$4:$CO$2620,0,MATCH(B2174,'Valorización 2020-2023'!$W$4:$CO$4,0)),'Valorización 2020-2023'!$H$4:$H$2620,D2174,'Valorización 2020-2023'!$C$4:$C$2620,C2174)*VLOOKUP(B2174,Indexación!$D$30:$H$127,5,0),0)</f>
        <v>2570261016.078887</v>
      </c>
      <c r="F2174" s="6">
        <f t="shared" si="420"/>
        <v>214188418.00657392</v>
      </c>
      <c r="G2174" s="50">
        <f t="shared" si="412"/>
        <v>5.6545561003793848E-2</v>
      </c>
      <c r="BI2174" s="28">
        <f t="shared" si="413"/>
        <v>44774</v>
      </c>
      <c r="BJ2174" s="28" t="str">
        <f t="shared" si="414"/>
        <v>Sistema C</v>
      </c>
      <c r="BK2174" t="str">
        <f t="shared" si="415"/>
        <v>TRANSELEC</v>
      </c>
      <c r="BL2174" s="6">
        <f>IFERROR(SUMIFS(INDEX('Valorización 2020-2023'!$W$4:$CO$2611,0,MATCH(BI2174,'Valorización 2020-2023'!$W$4:$CO$4,0)),'Valorización 2020-2023'!$H$4:$H$2611,BK2174,'Valorización 2020-2023'!$C$4:$C$2611,BJ2174,'Valorización 2020-2023'!$O$4:$O$2611,"D07T-22")*VLOOKUP(BI2174,Indexación!$D$30:$H$127,5,0),0)</f>
        <v>522361529.27682322</v>
      </c>
      <c r="BM2174" s="6">
        <f>IFERROR(SUMIFS(INDEX('Valorización 2020-2023'!$W$4:$CO$2611,0,MATCH(BI2174,'Valorización 2020-2023'!$W$4:$CO$4,0)),'Valorización 2020-2023'!$H$4:$H$2611,BK2174,'Valorización 2020-2023'!$C$4:$C$2611,BJ2174,'Valorización 2020-2023'!$O$4:$O$2611,"&lt;&gt;D07T-22")*VLOOKUP(BI2174,Indexación!$D$30:$H$127,5,0),0)</f>
        <v>2047899486.8020639</v>
      </c>
      <c r="BN2174" s="6">
        <f t="shared" si="416"/>
        <v>43530127.439735271</v>
      </c>
      <c r="BO2174" s="6">
        <f t="shared" si="417"/>
        <v>170658290.56683865</v>
      </c>
      <c r="BP2174" s="60">
        <f t="shared" si="418"/>
        <v>0</v>
      </c>
    </row>
    <row r="2175" spans="2:68" x14ac:dyDescent="0.25">
      <c r="B2175" s="28">
        <f t="shared" si="419"/>
        <v>44774</v>
      </c>
      <c r="C2175" s="28" t="str">
        <f t="shared" ref="C2175:D2194" si="423">C2106</f>
        <v>Sistema C</v>
      </c>
      <c r="D2175" t="str">
        <f t="shared" si="423"/>
        <v>TRANSQUINTA</v>
      </c>
      <c r="E2175" s="6">
        <f>IFERROR(SUMIFS(INDEX('Valorización 2020-2023'!$W$4:$CO$2620,0,MATCH(B2175,'Valorización 2020-2023'!$W$4:$CO$4,0)),'Valorización 2020-2023'!$H$4:$H$2620,D2175,'Valorización 2020-2023'!$C$4:$C$2620,C2175)*VLOOKUP(B2175,Indexación!$D$30:$H$127,5,0),0)</f>
        <v>821027113.90207577</v>
      </c>
      <c r="F2175" s="6">
        <f t="shared" si="420"/>
        <v>68418926.158506319</v>
      </c>
      <c r="G2175" s="50">
        <f t="shared" si="412"/>
        <v>1.8062538576624362E-2</v>
      </c>
      <c r="BI2175" s="28">
        <f t="shared" si="413"/>
        <v>44774</v>
      </c>
      <c r="BJ2175" s="28" t="str">
        <f t="shared" si="414"/>
        <v>Sistema C</v>
      </c>
      <c r="BK2175" t="str">
        <f t="shared" si="415"/>
        <v>TRANSQUINTA</v>
      </c>
      <c r="BL2175" s="6">
        <f>IFERROR(SUMIFS(INDEX('Valorización 2020-2023'!$W$4:$CO$2611,0,MATCH(BI2175,'Valorización 2020-2023'!$W$4:$CO$4,0)),'Valorización 2020-2023'!$H$4:$H$2611,BK2175,'Valorización 2020-2023'!$C$4:$C$2611,BJ2175,'Valorización 2020-2023'!$O$4:$O$2611,"D07T-22")*VLOOKUP(BI2175,Indexación!$D$30:$H$127,5,0),0)</f>
        <v>0</v>
      </c>
      <c r="BM2175" s="6">
        <f>IFERROR(SUMIFS(INDEX('Valorización 2020-2023'!$W$4:$CO$2611,0,MATCH(BI2175,'Valorización 2020-2023'!$W$4:$CO$4,0)),'Valorización 2020-2023'!$H$4:$H$2611,BK2175,'Valorización 2020-2023'!$C$4:$C$2611,BJ2175,'Valorización 2020-2023'!$O$4:$O$2611,"&lt;&gt;D07T-22")*VLOOKUP(BI2175,Indexación!$D$30:$H$127,5,0),0)</f>
        <v>821027113.90207577</v>
      </c>
      <c r="BN2175" s="6">
        <f t="shared" si="416"/>
        <v>0</v>
      </c>
      <c r="BO2175" s="6">
        <f t="shared" si="417"/>
        <v>68418926.158506319</v>
      </c>
      <c r="BP2175" s="60">
        <f t="shared" si="418"/>
        <v>0</v>
      </c>
    </row>
    <row r="2176" spans="2:68" x14ac:dyDescent="0.25">
      <c r="B2176" s="28">
        <f t="shared" si="419"/>
        <v>44774</v>
      </c>
      <c r="C2176" s="28" t="str">
        <f t="shared" si="423"/>
        <v>Sistema D</v>
      </c>
      <c r="D2176" t="str">
        <f t="shared" si="423"/>
        <v>AES_ANDES</v>
      </c>
      <c r="E2176" s="6">
        <f>IFERROR(SUMIFS(INDEX('Valorización 2020-2023'!$W$4:$CO$2620,0,MATCH(B2176,'Valorización 2020-2023'!$W$4:$CO$4,0)),'Valorización 2020-2023'!$H$4:$H$2620,D2176,'Valorización 2020-2023'!$C$4:$C$2620,C2176)*VLOOKUP(B2176,Indexación!$D$30:$H$127,5,0),0)</f>
        <v>478800350.99388409</v>
      </c>
      <c r="F2176" s="6">
        <f t="shared" si="420"/>
        <v>39900029.249490343</v>
      </c>
      <c r="G2176" s="50">
        <f t="shared" si="412"/>
        <v>5.369246887108688E-3</v>
      </c>
      <c r="BI2176" s="28">
        <f t="shared" si="413"/>
        <v>44774</v>
      </c>
      <c r="BJ2176" s="28" t="str">
        <f t="shared" si="414"/>
        <v>Sistema D</v>
      </c>
      <c r="BK2176" t="str">
        <f t="shared" si="415"/>
        <v>AES_ANDES</v>
      </c>
      <c r="BL2176" s="6">
        <f>IFERROR(SUMIFS(INDEX('Valorización 2020-2023'!$W$4:$CO$2611,0,MATCH(BI2176,'Valorización 2020-2023'!$W$4:$CO$4,0)),'Valorización 2020-2023'!$H$4:$H$2611,BK2176,'Valorización 2020-2023'!$C$4:$C$2611,BJ2176,'Valorización 2020-2023'!$O$4:$O$2611,"D07T-22")*VLOOKUP(BI2176,Indexación!$D$30:$H$127,5,0),0)</f>
        <v>478800350.99388409</v>
      </c>
      <c r="BM2176" s="6">
        <f>IFERROR(SUMIFS(INDEX('Valorización 2020-2023'!$W$4:$CO$2611,0,MATCH(BI2176,'Valorización 2020-2023'!$W$4:$CO$4,0)),'Valorización 2020-2023'!$H$4:$H$2611,BK2176,'Valorización 2020-2023'!$C$4:$C$2611,BJ2176,'Valorización 2020-2023'!$O$4:$O$2611,"&lt;&gt;D07T-22")*VLOOKUP(BI2176,Indexación!$D$30:$H$127,5,0),0)</f>
        <v>0</v>
      </c>
      <c r="BN2176" s="6">
        <f t="shared" si="416"/>
        <v>39900029.249490343</v>
      </c>
      <c r="BO2176" s="6">
        <f t="shared" si="417"/>
        <v>0</v>
      </c>
      <c r="BP2176" s="60">
        <f t="shared" si="418"/>
        <v>0</v>
      </c>
    </row>
    <row r="2177" spans="2:68" x14ac:dyDescent="0.25">
      <c r="B2177" s="28">
        <f t="shared" si="419"/>
        <v>44774</v>
      </c>
      <c r="C2177" s="28" t="str">
        <f t="shared" si="423"/>
        <v>Sistema D</v>
      </c>
      <c r="D2177" t="str">
        <f t="shared" si="423"/>
        <v>CGE_TRANSMISION</v>
      </c>
      <c r="E2177" s="6">
        <f>IFERROR(SUMIFS(INDEX('Valorización 2020-2023'!$W$4:$CO$2620,0,MATCH(B2177,'Valorización 2020-2023'!$W$4:$CO$4,0)),'Valorización 2020-2023'!$H$4:$H$2620,D2177,'Valorización 2020-2023'!$C$4:$C$2620,C2177)*VLOOKUP(B2177,Indexación!$D$30:$H$127,5,0),0)</f>
        <v>2948928297.6436014</v>
      </c>
      <c r="F2177" s="6">
        <f t="shared" si="420"/>
        <v>245744024.80363345</v>
      </c>
      <c r="G2177" s="50">
        <f t="shared" si="412"/>
        <v>3.3069157216703622E-2</v>
      </c>
      <c r="BI2177" s="28">
        <f t="shared" si="413"/>
        <v>44774</v>
      </c>
      <c r="BJ2177" s="28" t="str">
        <f t="shared" si="414"/>
        <v>Sistema D</v>
      </c>
      <c r="BK2177" t="str">
        <f t="shared" si="415"/>
        <v>CGE_TRANSMISION</v>
      </c>
      <c r="BL2177" s="6">
        <f>IFERROR(SUMIFS(INDEX('Valorización 2020-2023'!$W$4:$CO$2611,0,MATCH(BI2177,'Valorización 2020-2023'!$W$4:$CO$4,0)),'Valorización 2020-2023'!$H$4:$H$2611,BK2177,'Valorización 2020-2023'!$C$4:$C$2611,BJ2177,'Valorización 2020-2023'!$O$4:$O$2611,"D07T-22")*VLOOKUP(BI2177,Indexación!$D$30:$H$127,5,0),0)</f>
        <v>1650580456.9705873</v>
      </c>
      <c r="BM2177" s="6">
        <f>IFERROR(SUMIFS(INDEX('Valorización 2020-2023'!$W$4:$CO$2611,0,MATCH(BI2177,'Valorización 2020-2023'!$W$4:$CO$4,0)),'Valorización 2020-2023'!$H$4:$H$2611,BK2177,'Valorización 2020-2023'!$C$4:$C$2611,BJ2177,'Valorización 2020-2023'!$O$4:$O$2611,"&lt;&gt;D07T-22")*VLOOKUP(BI2177,Indexación!$D$30:$H$127,5,0),0)</f>
        <v>1298347840.6730142</v>
      </c>
      <c r="BN2177" s="6">
        <f t="shared" si="416"/>
        <v>137548371.41421559</v>
      </c>
      <c r="BO2177" s="6">
        <f t="shared" si="417"/>
        <v>108195653.38941784</v>
      </c>
      <c r="BP2177" s="60">
        <f t="shared" si="418"/>
        <v>0</v>
      </c>
    </row>
    <row r="2178" spans="2:68" x14ac:dyDescent="0.25">
      <c r="B2178" s="28">
        <f t="shared" si="419"/>
        <v>44774</v>
      </c>
      <c r="C2178" s="28" t="str">
        <f t="shared" si="423"/>
        <v>Sistema D</v>
      </c>
      <c r="D2178" t="str">
        <f t="shared" si="423"/>
        <v>CTNG</v>
      </c>
      <c r="E2178" s="6">
        <f>IFERROR(SUMIFS(INDEX('Valorización 2020-2023'!$W$4:$CO$2620,0,MATCH(B2178,'Valorización 2020-2023'!$W$4:$CO$4,0)),'Valorización 2020-2023'!$H$4:$H$2620,D2178,'Valorización 2020-2023'!$C$4:$C$2620,C2178)*VLOOKUP(B2178,Indexación!$D$30:$H$127,5,0),0)</f>
        <v>3505689732.2668324</v>
      </c>
      <c r="F2178" s="6">
        <f t="shared" si="420"/>
        <v>292140811.02223605</v>
      </c>
      <c r="G2178" s="50">
        <f t="shared" si="412"/>
        <v>3.9312656398581065E-2</v>
      </c>
      <c r="BI2178" s="28">
        <f t="shared" si="413"/>
        <v>44774</v>
      </c>
      <c r="BJ2178" s="28" t="str">
        <f t="shared" si="414"/>
        <v>Sistema D</v>
      </c>
      <c r="BK2178" t="str">
        <f t="shared" si="415"/>
        <v>CTNG</v>
      </c>
      <c r="BL2178" s="6">
        <f>IFERROR(SUMIFS(INDEX('Valorización 2020-2023'!$W$4:$CO$2611,0,MATCH(BI2178,'Valorización 2020-2023'!$W$4:$CO$4,0)),'Valorización 2020-2023'!$H$4:$H$2611,BK2178,'Valorización 2020-2023'!$C$4:$C$2611,BJ2178,'Valorización 2020-2023'!$O$4:$O$2611,"D07T-22")*VLOOKUP(BI2178,Indexación!$D$30:$H$127,5,0),0)</f>
        <v>3505689732.2668324</v>
      </c>
      <c r="BM2178" s="6">
        <f>IFERROR(SUMIFS(INDEX('Valorización 2020-2023'!$W$4:$CO$2611,0,MATCH(BI2178,'Valorización 2020-2023'!$W$4:$CO$4,0)),'Valorización 2020-2023'!$H$4:$H$2611,BK2178,'Valorización 2020-2023'!$C$4:$C$2611,BJ2178,'Valorización 2020-2023'!$O$4:$O$2611,"&lt;&gt;D07T-22")*VLOOKUP(BI2178,Indexación!$D$30:$H$127,5,0),0)</f>
        <v>0</v>
      </c>
      <c r="BN2178" s="6">
        <f t="shared" si="416"/>
        <v>292140811.02223605</v>
      </c>
      <c r="BO2178" s="6">
        <f t="shared" si="417"/>
        <v>0</v>
      </c>
      <c r="BP2178" s="60">
        <f t="shared" si="418"/>
        <v>0</v>
      </c>
    </row>
    <row r="2179" spans="2:68" x14ac:dyDescent="0.25">
      <c r="B2179" s="28">
        <f t="shared" si="419"/>
        <v>44774</v>
      </c>
      <c r="C2179" s="28" t="str">
        <f t="shared" si="423"/>
        <v>Sistema D</v>
      </c>
      <c r="D2179" t="str">
        <f t="shared" si="423"/>
        <v>PUNTILLA</v>
      </c>
      <c r="E2179" s="6">
        <f>IFERROR(SUMIFS(INDEX('Valorización 2020-2023'!$W$4:$CO$2620,0,MATCH(B2179,'Valorización 2020-2023'!$W$4:$CO$4,0)),'Valorización 2020-2023'!$H$4:$H$2620,D2179,'Valorización 2020-2023'!$C$4:$C$2620,C2179)*VLOOKUP(B2179,Indexación!$D$30:$H$127,5,0),0)</f>
        <v>1355059.8578462561</v>
      </c>
      <c r="F2179" s="6">
        <f t="shared" si="420"/>
        <v>112921.65482052135</v>
      </c>
      <c r="G2179" s="50">
        <f t="shared" si="412"/>
        <v>1.51955839390767E-5</v>
      </c>
      <c r="BI2179" s="28">
        <f t="shared" si="413"/>
        <v>44774</v>
      </c>
      <c r="BJ2179" s="28" t="str">
        <f t="shared" si="414"/>
        <v>Sistema D</v>
      </c>
      <c r="BK2179" t="str">
        <f t="shared" si="415"/>
        <v>PUNTILLA</v>
      </c>
      <c r="BL2179" s="6">
        <f>IFERROR(SUMIFS(INDEX('Valorización 2020-2023'!$W$4:$CO$2611,0,MATCH(BI2179,'Valorización 2020-2023'!$W$4:$CO$4,0)),'Valorización 2020-2023'!$H$4:$H$2611,BK2179,'Valorización 2020-2023'!$C$4:$C$2611,BJ2179,'Valorización 2020-2023'!$O$4:$O$2611,"D07T-22")*VLOOKUP(BI2179,Indexación!$D$30:$H$127,5,0),0)</f>
        <v>1355059.8578462561</v>
      </c>
      <c r="BM2179" s="6">
        <f>IFERROR(SUMIFS(INDEX('Valorización 2020-2023'!$W$4:$CO$2611,0,MATCH(BI2179,'Valorización 2020-2023'!$W$4:$CO$4,0)),'Valorización 2020-2023'!$H$4:$H$2611,BK2179,'Valorización 2020-2023'!$C$4:$C$2611,BJ2179,'Valorización 2020-2023'!$O$4:$O$2611,"&lt;&gt;D07T-22")*VLOOKUP(BI2179,Indexación!$D$30:$H$127,5,0),0)</f>
        <v>0</v>
      </c>
      <c r="BN2179" s="6">
        <f t="shared" si="416"/>
        <v>112921.65482052135</v>
      </c>
      <c r="BO2179" s="6">
        <f t="shared" si="417"/>
        <v>0</v>
      </c>
      <c r="BP2179" s="60">
        <f t="shared" si="418"/>
        <v>0</v>
      </c>
    </row>
    <row r="2180" spans="2:68" x14ac:dyDescent="0.25">
      <c r="B2180" s="28">
        <f t="shared" si="419"/>
        <v>44774</v>
      </c>
      <c r="C2180" s="28" t="str">
        <f t="shared" si="423"/>
        <v>Sistema D</v>
      </c>
      <c r="D2180" t="str">
        <f t="shared" si="423"/>
        <v>SANTAMARTA</v>
      </c>
      <c r="E2180" s="6">
        <f>IFERROR(SUMIFS(INDEX('Valorización 2020-2023'!$W$4:$CO$2620,0,MATCH(B2180,'Valorización 2020-2023'!$W$4:$CO$4,0)),'Valorización 2020-2023'!$H$4:$H$2620,D2180,'Valorización 2020-2023'!$C$4:$C$2620,C2180)*VLOOKUP(B2180,Indexación!$D$30:$H$127,5,0),0)</f>
        <v>94681.264550385938</v>
      </c>
      <c r="F2180" s="6">
        <f t="shared" si="420"/>
        <v>7890.1053791988279</v>
      </c>
      <c r="G2180" s="50">
        <f t="shared" si="412"/>
        <v>1.0617516965044319E-6</v>
      </c>
      <c r="BI2180" s="28">
        <f t="shared" si="413"/>
        <v>44774</v>
      </c>
      <c r="BJ2180" s="28" t="str">
        <f t="shared" si="414"/>
        <v>Sistema D</v>
      </c>
      <c r="BK2180" t="str">
        <f t="shared" si="415"/>
        <v>SANTAMARTA</v>
      </c>
      <c r="BL2180" s="6">
        <f>IFERROR(SUMIFS(INDEX('Valorización 2020-2023'!$W$4:$CO$2611,0,MATCH(BI2180,'Valorización 2020-2023'!$W$4:$CO$4,0)),'Valorización 2020-2023'!$H$4:$H$2611,BK2180,'Valorización 2020-2023'!$C$4:$C$2611,BJ2180,'Valorización 2020-2023'!$O$4:$O$2611,"D07T-22")*VLOOKUP(BI2180,Indexación!$D$30:$H$127,5,0),0)</f>
        <v>94681.264550385938</v>
      </c>
      <c r="BM2180" s="6">
        <f>IFERROR(SUMIFS(INDEX('Valorización 2020-2023'!$W$4:$CO$2611,0,MATCH(BI2180,'Valorización 2020-2023'!$W$4:$CO$4,0)),'Valorización 2020-2023'!$H$4:$H$2611,BK2180,'Valorización 2020-2023'!$C$4:$C$2611,BJ2180,'Valorización 2020-2023'!$O$4:$O$2611,"&lt;&gt;D07T-22")*VLOOKUP(BI2180,Indexación!$D$30:$H$127,5,0),0)</f>
        <v>0</v>
      </c>
      <c r="BN2180" s="6">
        <f t="shared" si="416"/>
        <v>7890.1053791988279</v>
      </c>
      <c r="BO2180" s="6">
        <f t="shared" si="417"/>
        <v>0</v>
      </c>
      <c r="BP2180" s="60">
        <f t="shared" si="418"/>
        <v>0</v>
      </c>
    </row>
    <row r="2181" spans="2:68" x14ac:dyDescent="0.25">
      <c r="B2181" s="28">
        <f t="shared" si="419"/>
        <v>44774</v>
      </c>
      <c r="C2181" s="28" t="str">
        <f t="shared" si="423"/>
        <v>Sistema D</v>
      </c>
      <c r="D2181" t="str">
        <f t="shared" si="423"/>
        <v>SANTIAGO_SOLAR</v>
      </c>
      <c r="E2181" s="6">
        <f>IFERROR(SUMIFS(INDEX('Valorización 2020-2023'!$W$4:$CO$2620,0,MATCH(B2181,'Valorización 2020-2023'!$W$4:$CO$4,0)),'Valorización 2020-2023'!$H$4:$H$2620,D2181,'Valorización 2020-2023'!$C$4:$C$2620,C2181)*VLOOKUP(B2181,Indexación!$D$30:$H$127,5,0),0)</f>
        <v>1458143.4710214566</v>
      </c>
      <c r="F2181" s="6">
        <f t="shared" si="420"/>
        <v>121511.95591845473</v>
      </c>
      <c r="G2181" s="50">
        <f t="shared" si="412"/>
        <v>1.6351559217716232E-5</v>
      </c>
      <c r="BI2181" s="28">
        <f t="shared" si="413"/>
        <v>44774</v>
      </c>
      <c r="BJ2181" s="28" t="str">
        <f t="shared" si="414"/>
        <v>Sistema D</v>
      </c>
      <c r="BK2181" t="str">
        <f t="shared" si="415"/>
        <v>SANTIAGO_SOLAR</v>
      </c>
      <c r="BL2181" s="6">
        <f>IFERROR(SUMIFS(INDEX('Valorización 2020-2023'!$W$4:$CO$2611,0,MATCH(BI2181,'Valorización 2020-2023'!$W$4:$CO$4,0)),'Valorización 2020-2023'!$H$4:$H$2611,BK2181,'Valorización 2020-2023'!$C$4:$C$2611,BJ2181,'Valorización 2020-2023'!$O$4:$O$2611,"D07T-22")*VLOOKUP(BI2181,Indexación!$D$30:$H$127,5,0),0)</f>
        <v>1458143.4710214566</v>
      </c>
      <c r="BM2181" s="6">
        <f>IFERROR(SUMIFS(INDEX('Valorización 2020-2023'!$W$4:$CO$2611,0,MATCH(BI2181,'Valorización 2020-2023'!$W$4:$CO$4,0)),'Valorización 2020-2023'!$H$4:$H$2611,BK2181,'Valorización 2020-2023'!$C$4:$C$2611,BJ2181,'Valorización 2020-2023'!$O$4:$O$2611,"&lt;&gt;D07T-22")*VLOOKUP(BI2181,Indexación!$D$30:$H$127,5,0),0)</f>
        <v>0</v>
      </c>
      <c r="BN2181" s="6">
        <f t="shared" si="416"/>
        <v>121511.95591845473</v>
      </c>
      <c r="BO2181" s="6">
        <f t="shared" si="417"/>
        <v>0</v>
      </c>
      <c r="BP2181" s="60">
        <f t="shared" si="418"/>
        <v>0</v>
      </c>
    </row>
    <row r="2182" spans="2:68" x14ac:dyDescent="0.25">
      <c r="B2182" s="28">
        <f t="shared" si="419"/>
        <v>44774</v>
      </c>
      <c r="C2182" s="28" t="str">
        <f t="shared" si="423"/>
        <v>Sistema D</v>
      </c>
      <c r="D2182" t="str">
        <f t="shared" si="423"/>
        <v>SCM</v>
      </c>
      <c r="E2182" s="6">
        <f>IFERROR(SUMIFS(INDEX('Valorización 2020-2023'!$W$4:$CO$2620,0,MATCH(B2182,'Valorización 2020-2023'!$W$4:$CO$4,0)),'Valorización 2020-2023'!$H$4:$H$2620,D2182,'Valorización 2020-2023'!$C$4:$C$2620,C2182)*VLOOKUP(B2182,Indexación!$D$30:$H$127,5,0),0)</f>
        <v>142440640.54088581</v>
      </c>
      <c r="F2182" s="6">
        <f t="shared" si="420"/>
        <v>11870053.378407151</v>
      </c>
      <c r="G2182" s="50">
        <f t="shared" ref="G2182:G2245" si="424">IFERROR($E2182/SUMIFS($E:$E,$B:$B,$B2182,$C:$C,$C2182),0)</f>
        <v>1.5973233190710167E-3</v>
      </c>
      <c r="BI2182" s="28">
        <f t="shared" si="413"/>
        <v>44774</v>
      </c>
      <c r="BJ2182" s="28" t="str">
        <f t="shared" si="414"/>
        <v>Sistema D</v>
      </c>
      <c r="BK2182" t="str">
        <f t="shared" si="415"/>
        <v>SCM</v>
      </c>
      <c r="BL2182" s="6">
        <f>IFERROR(SUMIFS(INDEX('Valorización 2020-2023'!$W$4:$CO$2611,0,MATCH(BI2182,'Valorización 2020-2023'!$W$4:$CO$4,0)),'Valorización 2020-2023'!$H$4:$H$2611,BK2182,'Valorización 2020-2023'!$C$4:$C$2611,BJ2182,'Valorización 2020-2023'!$O$4:$O$2611,"D07T-22")*VLOOKUP(BI2182,Indexación!$D$30:$H$127,5,0),0)</f>
        <v>142440640.54088581</v>
      </c>
      <c r="BM2182" s="6">
        <f>IFERROR(SUMIFS(INDEX('Valorización 2020-2023'!$W$4:$CO$2611,0,MATCH(BI2182,'Valorización 2020-2023'!$W$4:$CO$4,0)),'Valorización 2020-2023'!$H$4:$H$2611,BK2182,'Valorización 2020-2023'!$C$4:$C$2611,BJ2182,'Valorización 2020-2023'!$O$4:$O$2611,"&lt;&gt;D07T-22")*VLOOKUP(BI2182,Indexación!$D$30:$H$127,5,0),0)</f>
        <v>0</v>
      </c>
      <c r="BN2182" s="6">
        <f t="shared" si="416"/>
        <v>11870053.378407151</v>
      </c>
      <c r="BO2182" s="6">
        <f t="shared" si="417"/>
        <v>0</v>
      </c>
      <c r="BP2182" s="60">
        <f t="shared" si="418"/>
        <v>0</v>
      </c>
    </row>
    <row r="2183" spans="2:68" x14ac:dyDescent="0.25">
      <c r="B2183" s="28">
        <f t="shared" si="419"/>
        <v>44774</v>
      </c>
      <c r="C2183" s="28" t="str">
        <f t="shared" si="423"/>
        <v>Sistema D</v>
      </c>
      <c r="D2183" t="str">
        <f t="shared" si="423"/>
        <v>STM II</v>
      </c>
      <c r="E2183" s="6">
        <f>IFERROR(SUMIFS(INDEX('Valorización 2020-2023'!$W$4:$CO$2620,0,MATCH(B2183,'Valorización 2020-2023'!$W$4:$CO$4,0)),'Valorización 2020-2023'!$H$4:$H$2620,D2183,'Valorización 2020-2023'!$C$4:$C$2620,C2183)*VLOOKUP(B2183,Indexación!$D$30:$H$127,5,0),0)</f>
        <v>79408977362.601685</v>
      </c>
      <c r="F2183" s="6">
        <f t="shared" si="420"/>
        <v>6617414780.2168074</v>
      </c>
      <c r="G2183" s="50">
        <f t="shared" si="424"/>
        <v>0.89048891386063234</v>
      </c>
      <c r="BI2183" s="28">
        <f t="shared" ref="BI2183:BI2246" si="425">B2183</f>
        <v>44774</v>
      </c>
      <c r="BJ2183" s="28" t="str">
        <f t="shared" ref="BJ2183:BJ2246" si="426">C2183</f>
        <v>Sistema D</v>
      </c>
      <c r="BK2183" t="str">
        <f t="shared" ref="BK2183:BK2246" si="427">D2183</f>
        <v>STM II</v>
      </c>
      <c r="BL2183" s="6">
        <f>IFERROR(SUMIFS(INDEX('Valorización 2020-2023'!$W$4:$CO$2611,0,MATCH(BI2183,'Valorización 2020-2023'!$W$4:$CO$4,0)),'Valorización 2020-2023'!$H$4:$H$2611,BK2183,'Valorización 2020-2023'!$C$4:$C$2611,BJ2183,'Valorización 2020-2023'!$O$4:$O$2611,"D07T-22")*VLOOKUP(BI2183,Indexación!$D$30:$H$127,5,0),0)</f>
        <v>75352902370.544785</v>
      </c>
      <c r="BM2183" s="6">
        <f>IFERROR(SUMIFS(INDEX('Valorización 2020-2023'!$W$4:$CO$2611,0,MATCH(BI2183,'Valorización 2020-2023'!$W$4:$CO$4,0)),'Valorización 2020-2023'!$H$4:$H$2611,BK2183,'Valorización 2020-2023'!$C$4:$C$2611,BJ2183,'Valorización 2020-2023'!$O$4:$O$2611,"&lt;&gt;D07T-22")*VLOOKUP(BI2183,Indexación!$D$30:$H$127,5,0),0)</f>
        <v>4056074992.0569015</v>
      </c>
      <c r="BN2183" s="6">
        <f t="shared" ref="BN2183:BN2246" si="428">+BL2183/12</f>
        <v>6279408530.8787317</v>
      </c>
      <c r="BO2183" s="6">
        <f t="shared" ref="BO2183:BO2246" si="429">+BM2183/12</f>
        <v>338006249.3380751</v>
      </c>
      <c r="BP2183" s="60">
        <f t="shared" ref="BP2183:BP2246" si="430">+BM2183+BL2183-E2183</f>
        <v>0</v>
      </c>
    </row>
    <row r="2184" spans="2:68" x14ac:dyDescent="0.25">
      <c r="B2184" s="28">
        <f t="shared" si="419"/>
        <v>44774</v>
      </c>
      <c r="C2184" s="28" t="str">
        <f t="shared" si="423"/>
        <v>Sistema D</v>
      </c>
      <c r="D2184" t="str">
        <f t="shared" si="423"/>
        <v>TEC</v>
      </c>
      <c r="E2184" s="6">
        <f>IFERROR(SUMIFS(INDEX('Valorización 2020-2023'!$W$4:$CO$2620,0,MATCH(B2184,'Valorización 2020-2023'!$W$4:$CO$4,0)),'Valorización 2020-2023'!$H$4:$H$2620,D2184,'Valorización 2020-2023'!$C$4:$C$2620,C2184)*VLOOKUP(B2184,Indexación!$D$30:$H$127,5,0),0)</f>
        <v>1338888081.4657958</v>
      </c>
      <c r="F2184" s="6">
        <f t="shared" si="420"/>
        <v>111574006.78881632</v>
      </c>
      <c r="G2184" s="50">
        <f t="shared" si="424"/>
        <v>1.5014234322666511E-2</v>
      </c>
      <c r="BI2184" s="28">
        <f t="shared" si="425"/>
        <v>44774</v>
      </c>
      <c r="BJ2184" s="28" t="str">
        <f t="shared" si="426"/>
        <v>Sistema D</v>
      </c>
      <c r="BK2184" t="str">
        <f t="shared" si="427"/>
        <v>TEC</v>
      </c>
      <c r="BL2184" s="6">
        <f>IFERROR(SUMIFS(INDEX('Valorización 2020-2023'!$W$4:$CO$2611,0,MATCH(BI2184,'Valorización 2020-2023'!$W$4:$CO$4,0)),'Valorización 2020-2023'!$H$4:$H$2611,BK2184,'Valorización 2020-2023'!$C$4:$C$2611,BJ2184,'Valorización 2020-2023'!$O$4:$O$2611,"D07T-22")*VLOOKUP(BI2184,Indexación!$D$30:$H$127,5,0),0)</f>
        <v>912414720.95585489</v>
      </c>
      <c r="BM2184" s="6">
        <f>IFERROR(SUMIFS(INDEX('Valorización 2020-2023'!$W$4:$CO$2611,0,MATCH(BI2184,'Valorización 2020-2023'!$W$4:$CO$4,0)),'Valorización 2020-2023'!$H$4:$H$2611,BK2184,'Valorización 2020-2023'!$C$4:$C$2611,BJ2184,'Valorización 2020-2023'!$O$4:$O$2611,"&lt;&gt;D07T-22")*VLOOKUP(BI2184,Indexación!$D$30:$H$127,5,0),0)</f>
        <v>426473360.50994074</v>
      </c>
      <c r="BN2184" s="6">
        <f t="shared" si="428"/>
        <v>76034560.079654574</v>
      </c>
      <c r="BO2184" s="6">
        <f t="shared" si="429"/>
        <v>35539446.709161729</v>
      </c>
      <c r="BP2184" s="60">
        <f t="shared" si="430"/>
        <v>0</v>
      </c>
    </row>
    <row r="2185" spans="2:68" x14ac:dyDescent="0.25">
      <c r="B2185" s="28">
        <f t="shared" si="419"/>
        <v>44774</v>
      </c>
      <c r="C2185" s="28" t="str">
        <f t="shared" si="423"/>
        <v>Sistema D</v>
      </c>
      <c r="D2185" t="str">
        <f t="shared" si="423"/>
        <v>TRANSELEC</v>
      </c>
      <c r="E2185" s="6">
        <f>IFERROR(SUMIFS(INDEX('Valorización 2020-2023'!$W$4:$CO$2620,0,MATCH(B2185,'Valorización 2020-2023'!$W$4:$CO$4,0)),'Valorización 2020-2023'!$H$4:$H$2620,D2185,'Valorización 2020-2023'!$C$4:$C$2620,C2185)*VLOOKUP(B2185,Indexación!$D$30:$H$127,5,0),0)</f>
        <v>1347950428.618691</v>
      </c>
      <c r="F2185" s="6">
        <f t="shared" si="420"/>
        <v>112329202.38489091</v>
      </c>
      <c r="G2185" s="50">
        <f t="shared" si="424"/>
        <v>1.5115859100383523E-2</v>
      </c>
      <c r="BI2185" s="28">
        <f t="shared" si="425"/>
        <v>44774</v>
      </c>
      <c r="BJ2185" s="28" t="str">
        <f t="shared" si="426"/>
        <v>Sistema D</v>
      </c>
      <c r="BK2185" t="str">
        <f t="shared" si="427"/>
        <v>TRANSELEC</v>
      </c>
      <c r="BL2185" s="6">
        <f>IFERROR(SUMIFS(INDEX('Valorización 2020-2023'!$W$4:$CO$2611,0,MATCH(BI2185,'Valorización 2020-2023'!$W$4:$CO$4,0)),'Valorización 2020-2023'!$H$4:$H$2611,BK2185,'Valorización 2020-2023'!$C$4:$C$2611,BJ2185,'Valorización 2020-2023'!$O$4:$O$2611,"D07T-22")*VLOOKUP(BI2185,Indexación!$D$30:$H$127,5,0),0)</f>
        <v>625563265.8377955</v>
      </c>
      <c r="BM2185" s="6">
        <f>IFERROR(SUMIFS(INDEX('Valorización 2020-2023'!$W$4:$CO$2611,0,MATCH(BI2185,'Valorización 2020-2023'!$W$4:$CO$4,0)),'Valorización 2020-2023'!$H$4:$H$2611,BK2185,'Valorización 2020-2023'!$C$4:$C$2611,BJ2185,'Valorización 2020-2023'!$O$4:$O$2611,"&lt;&gt;D07T-22")*VLOOKUP(BI2185,Indexación!$D$30:$H$127,5,0),0)</f>
        <v>722387162.78089571</v>
      </c>
      <c r="BN2185" s="6">
        <f t="shared" si="428"/>
        <v>52130272.153149627</v>
      </c>
      <c r="BO2185" s="6">
        <f t="shared" si="429"/>
        <v>60198930.231741309</v>
      </c>
      <c r="BP2185" s="60">
        <f t="shared" si="430"/>
        <v>0</v>
      </c>
    </row>
    <row r="2186" spans="2:68" x14ac:dyDescent="0.25">
      <c r="B2186" s="28">
        <f t="shared" si="419"/>
        <v>44774</v>
      </c>
      <c r="C2186" s="28" t="str">
        <f t="shared" si="423"/>
        <v>Sistema E</v>
      </c>
      <c r="D2186" t="str">
        <f t="shared" si="423"/>
        <v>AES_ANDES</v>
      </c>
      <c r="E2186" s="6">
        <f>IFERROR(SUMIFS(INDEX('Valorización 2020-2023'!$W$4:$CO$2620,0,MATCH(B2186,'Valorización 2020-2023'!$W$4:$CO$4,0)),'Valorización 2020-2023'!$H$4:$H$2620,D2186,'Valorización 2020-2023'!$C$4:$C$2620,C2186)*VLOOKUP(B2186,Indexación!$D$30:$H$127,5,0),0)</f>
        <v>50526430.458175711</v>
      </c>
      <c r="F2186" s="6">
        <f t="shared" si="420"/>
        <v>4210535.8715146426</v>
      </c>
      <c r="G2186" s="50">
        <f t="shared" si="424"/>
        <v>2.9724802250195897E-4</v>
      </c>
      <c r="BI2186" s="28">
        <f t="shared" si="425"/>
        <v>44774</v>
      </c>
      <c r="BJ2186" s="28" t="str">
        <f t="shared" si="426"/>
        <v>Sistema E</v>
      </c>
      <c r="BK2186" t="str">
        <f t="shared" si="427"/>
        <v>AES_ANDES</v>
      </c>
      <c r="BL2186" s="6">
        <f>IFERROR(SUMIFS(INDEX('Valorización 2020-2023'!$W$4:$CO$2611,0,MATCH(BI2186,'Valorización 2020-2023'!$W$4:$CO$4,0)),'Valorización 2020-2023'!$H$4:$H$2611,BK2186,'Valorización 2020-2023'!$C$4:$C$2611,BJ2186,'Valorización 2020-2023'!$O$4:$O$2611,"D07T-22")*VLOOKUP(BI2186,Indexación!$D$30:$H$127,5,0),0)</f>
        <v>50526430.458175711</v>
      </c>
      <c r="BM2186" s="6">
        <f>IFERROR(SUMIFS(INDEX('Valorización 2020-2023'!$W$4:$CO$2611,0,MATCH(BI2186,'Valorización 2020-2023'!$W$4:$CO$4,0)),'Valorización 2020-2023'!$H$4:$H$2611,BK2186,'Valorización 2020-2023'!$C$4:$C$2611,BJ2186,'Valorización 2020-2023'!$O$4:$O$2611,"&lt;&gt;D07T-22")*VLOOKUP(BI2186,Indexación!$D$30:$H$127,5,0),0)</f>
        <v>0</v>
      </c>
      <c r="BN2186" s="6">
        <f t="shared" si="428"/>
        <v>4210535.8715146426</v>
      </c>
      <c r="BO2186" s="6">
        <f t="shared" si="429"/>
        <v>0</v>
      </c>
      <c r="BP2186" s="60">
        <f t="shared" si="430"/>
        <v>0</v>
      </c>
    </row>
    <row r="2187" spans="2:68" x14ac:dyDescent="0.25">
      <c r="B2187" s="28">
        <f t="shared" ref="B2187:B2250" si="431">EDATE(B2118,1)</f>
        <v>44774</v>
      </c>
      <c r="C2187" s="28" t="str">
        <f t="shared" si="423"/>
        <v>Sistema E</v>
      </c>
      <c r="D2187" t="str">
        <f t="shared" si="423"/>
        <v>ALFA_TRANSMISORA</v>
      </c>
      <c r="E2187" s="6">
        <f>IFERROR(SUMIFS(INDEX('Valorización 2020-2023'!$W$4:$CO$2620,0,MATCH(B2187,'Valorización 2020-2023'!$W$4:$CO$4,0)),'Valorización 2020-2023'!$H$4:$H$2620,D2187,'Valorización 2020-2023'!$C$4:$C$2620,C2187)*VLOOKUP(B2187,Indexación!$D$30:$H$127,5,0),0)</f>
        <v>154015011.49588671</v>
      </c>
      <c r="F2187" s="6">
        <f t="shared" si="420"/>
        <v>12834584.291323893</v>
      </c>
      <c r="G2187" s="50">
        <f t="shared" si="424"/>
        <v>9.0607345873492241E-4</v>
      </c>
      <c r="BI2187" s="28">
        <f t="shared" si="425"/>
        <v>44774</v>
      </c>
      <c r="BJ2187" s="28" t="str">
        <f t="shared" si="426"/>
        <v>Sistema E</v>
      </c>
      <c r="BK2187" t="str">
        <f t="shared" si="427"/>
        <v>ALFA_TRANSMISORA</v>
      </c>
      <c r="BL2187" s="6">
        <f>IFERROR(SUMIFS(INDEX('Valorización 2020-2023'!$W$4:$CO$2611,0,MATCH(BI2187,'Valorización 2020-2023'!$W$4:$CO$4,0)),'Valorización 2020-2023'!$H$4:$H$2611,BK2187,'Valorización 2020-2023'!$C$4:$C$2611,BJ2187,'Valorización 2020-2023'!$O$4:$O$2611,"D07T-22")*VLOOKUP(BI2187,Indexación!$D$30:$H$127,5,0),0)</f>
        <v>154015011.49588671</v>
      </c>
      <c r="BM2187" s="6">
        <f>IFERROR(SUMIFS(INDEX('Valorización 2020-2023'!$W$4:$CO$2611,0,MATCH(BI2187,'Valorización 2020-2023'!$W$4:$CO$4,0)),'Valorización 2020-2023'!$H$4:$H$2611,BK2187,'Valorización 2020-2023'!$C$4:$C$2611,BJ2187,'Valorización 2020-2023'!$O$4:$O$2611,"&lt;&gt;D07T-22")*VLOOKUP(BI2187,Indexación!$D$30:$H$127,5,0),0)</f>
        <v>0</v>
      </c>
      <c r="BN2187" s="6">
        <f t="shared" si="428"/>
        <v>12834584.291323893</v>
      </c>
      <c r="BO2187" s="6">
        <f t="shared" si="429"/>
        <v>0</v>
      </c>
      <c r="BP2187" s="60">
        <f t="shared" si="430"/>
        <v>0</v>
      </c>
    </row>
    <row r="2188" spans="2:68" x14ac:dyDescent="0.25">
      <c r="B2188" s="28">
        <f t="shared" si="431"/>
        <v>44774</v>
      </c>
      <c r="C2188" s="28" t="str">
        <f t="shared" si="423"/>
        <v>Sistema E</v>
      </c>
      <c r="D2188" t="str">
        <f t="shared" si="423"/>
        <v>BESALCO_TRANSMISION</v>
      </c>
      <c r="E2188" s="6">
        <f>IFERROR(SUMIFS(INDEX('Valorización 2020-2023'!$W$4:$CO$2620,0,MATCH(B2188,'Valorización 2020-2023'!$W$4:$CO$4,0)),'Valorización 2020-2023'!$H$4:$H$2620,D2188,'Valorización 2020-2023'!$C$4:$C$2620,C2188)*VLOOKUP(B2188,Indexación!$D$30:$H$127,5,0),0)</f>
        <v>1304340236.6768112</v>
      </c>
      <c r="F2188" s="6">
        <f t="shared" si="420"/>
        <v>108695019.7230676</v>
      </c>
      <c r="G2188" s="50">
        <f t="shared" si="424"/>
        <v>7.6734602564662918E-3</v>
      </c>
      <c r="BI2188" s="28">
        <f t="shared" si="425"/>
        <v>44774</v>
      </c>
      <c r="BJ2188" s="28" t="str">
        <f t="shared" si="426"/>
        <v>Sistema E</v>
      </c>
      <c r="BK2188" t="str">
        <f t="shared" si="427"/>
        <v>BESALCO_TRANSMISION</v>
      </c>
      <c r="BL2188" s="6">
        <f>IFERROR(SUMIFS(INDEX('Valorización 2020-2023'!$W$4:$CO$2611,0,MATCH(BI2188,'Valorización 2020-2023'!$W$4:$CO$4,0)),'Valorización 2020-2023'!$H$4:$H$2611,BK2188,'Valorización 2020-2023'!$C$4:$C$2611,BJ2188,'Valorización 2020-2023'!$O$4:$O$2611,"D07T-22")*VLOOKUP(BI2188,Indexación!$D$30:$H$127,5,0),0)</f>
        <v>0</v>
      </c>
      <c r="BM2188" s="6">
        <f>IFERROR(SUMIFS(INDEX('Valorización 2020-2023'!$W$4:$CO$2611,0,MATCH(BI2188,'Valorización 2020-2023'!$W$4:$CO$4,0)),'Valorización 2020-2023'!$H$4:$H$2611,BK2188,'Valorización 2020-2023'!$C$4:$C$2611,BJ2188,'Valorización 2020-2023'!$O$4:$O$2611,"&lt;&gt;D07T-22")*VLOOKUP(BI2188,Indexación!$D$30:$H$127,5,0),0)</f>
        <v>1304340236.6768112</v>
      </c>
      <c r="BN2188" s="6">
        <f t="shared" si="428"/>
        <v>0</v>
      </c>
      <c r="BO2188" s="6">
        <f t="shared" si="429"/>
        <v>108695019.7230676</v>
      </c>
      <c r="BP2188" s="60">
        <f t="shared" si="430"/>
        <v>0</v>
      </c>
    </row>
    <row r="2189" spans="2:68" x14ac:dyDescent="0.25">
      <c r="B2189" s="28">
        <f t="shared" si="431"/>
        <v>44774</v>
      </c>
      <c r="C2189" s="28" t="str">
        <f t="shared" si="423"/>
        <v>Sistema E</v>
      </c>
      <c r="D2189" t="str">
        <f t="shared" si="423"/>
        <v>CEC</v>
      </c>
      <c r="E2189" s="6">
        <f>IFERROR(SUMIFS(INDEX('Valorización 2020-2023'!$W$4:$CO$2620,0,MATCH(B2189,'Valorización 2020-2023'!$W$4:$CO$4,0)),'Valorización 2020-2023'!$H$4:$H$2620,D2189,'Valorización 2020-2023'!$C$4:$C$2620,C2189)*VLOOKUP(B2189,Indexación!$D$30:$H$127,5,0),0)</f>
        <v>470850283.31411815</v>
      </c>
      <c r="F2189" s="6">
        <f t="shared" si="420"/>
        <v>39237523.609509848</v>
      </c>
      <c r="G2189" s="50">
        <f t="shared" si="424"/>
        <v>2.7700218349179235E-3</v>
      </c>
      <c r="BI2189" s="28">
        <f t="shared" si="425"/>
        <v>44774</v>
      </c>
      <c r="BJ2189" s="28" t="str">
        <f t="shared" si="426"/>
        <v>Sistema E</v>
      </c>
      <c r="BK2189" t="str">
        <f t="shared" si="427"/>
        <v>CEC</v>
      </c>
      <c r="BL2189" s="6">
        <f>IFERROR(SUMIFS(INDEX('Valorización 2020-2023'!$W$4:$CO$2611,0,MATCH(BI2189,'Valorización 2020-2023'!$W$4:$CO$4,0)),'Valorización 2020-2023'!$H$4:$H$2611,BK2189,'Valorización 2020-2023'!$C$4:$C$2611,BJ2189,'Valorización 2020-2023'!$O$4:$O$2611,"D07T-22")*VLOOKUP(BI2189,Indexación!$D$30:$H$127,5,0),0)</f>
        <v>470850283.31411815</v>
      </c>
      <c r="BM2189" s="6">
        <f>IFERROR(SUMIFS(INDEX('Valorización 2020-2023'!$W$4:$CO$2611,0,MATCH(BI2189,'Valorización 2020-2023'!$W$4:$CO$4,0)),'Valorización 2020-2023'!$H$4:$H$2611,BK2189,'Valorización 2020-2023'!$C$4:$C$2611,BJ2189,'Valorización 2020-2023'!$O$4:$O$2611,"&lt;&gt;D07T-22")*VLOOKUP(BI2189,Indexación!$D$30:$H$127,5,0),0)</f>
        <v>0</v>
      </c>
      <c r="BN2189" s="6">
        <f t="shared" si="428"/>
        <v>39237523.609509848</v>
      </c>
      <c r="BO2189" s="6">
        <f t="shared" si="429"/>
        <v>0</v>
      </c>
      <c r="BP2189" s="60">
        <f t="shared" si="430"/>
        <v>0</v>
      </c>
    </row>
    <row r="2190" spans="2:68" x14ac:dyDescent="0.25">
      <c r="B2190" s="28">
        <f t="shared" si="431"/>
        <v>44774</v>
      </c>
      <c r="C2190" s="28" t="str">
        <f t="shared" si="423"/>
        <v>Sistema E</v>
      </c>
      <c r="D2190" t="str">
        <f t="shared" si="423"/>
        <v>CGE_TRANSMISION</v>
      </c>
      <c r="E2190" s="6">
        <f>IFERROR(SUMIFS(INDEX('Valorización 2020-2023'!$W$4:$CO$2620,0,MATCH(B2190,'Valorización 2020-2023'!$W$4:$CO$4,0)),'Valorización 2020-2023'!$H$4:$H$2620,D2190,'Valorización 2020-2023'!$C$4:$C$2620,C2190)*VLOOKUP(B2190,Indexación!$D$30:$H$127,5,0),0)</f>
        <v>107931168292.0721</v>
      </c>
      <c r="F2190" s="6">
        <f t="shared" si="420"/>
        <v>8994264024.3393421</v>
      </c>
      <c r="G2190" s="50">
        <f t="shared" si="424"/>
        <v>0.63496126780025297</v>
      </c>
      <c r="BI2190" s="28">
        <f t="shared" si="425"/>
        <v>44774</v>
      </c>
      <c r="BJ2190" s="28" t="str">
        <f t="shared" si="426"/>
        <v>Sistema E</v>
      </c>
      <c r="BK2190" t="str">
        <f t="shared" si="427"/>
        <v>CGE_TRANSMISION</v>
      </c>
      <c r="BL2190" s="6">
        <f>IFERROR(SUMIFS(INDEX('Valorización 2020-2023'!$W$4:$CO$2611,0,MATCH(BI2190,'Valorización 2020-2023'!$W$4:$CO$4,0)),'Valorización 2020-2023'!$H$4:$H$2611,BK2190,'Valorización 2020-2023'!$C$4:$C$2611,BJ2190,'Valorización 2020-2023'!$O$4:$O$2611,"D07T-22")*VLOOKUP(BI2190,Indexación!$D$30:$H$127,5,0),0)</f>
        <v>88745681180.946213</v>
      </c>
      <c r="BM2190" s="6">
        <f>IFERROR(SUMIFS(INDEX('Valorización 2020-2023'!$W$4:$CO$2611,0,MATCH(BI2190,'Valorización 2020-2023'!$W$4:$CO$4,0)),'Valorización 2020-2023'!$H$4:$H$2611,BK2190,'Valorización 2020-2023'!$C$4:$C$2611,BJ2190,'Valorización 2020-2023'!$O$4:$O$2611,"&lt;&gt;D07T-22")*VLOOKUP(BI2190,Indexación!$D$30:$H$127,5,0),0)</f>
        <v>19185487111.1259</v>
      </c>
      <c r="BN2190" s="6">
        <f t="shared" si="428"/>
        <v>7395473431.7455177</v>
      </c>
      <c r="BO2190" s="6">
        <f t="shared" si="429"/>
        <v>1598790592.5938251</v>
      </c>
      <c r="BP2190" s="60">
        <f t="shared" si="430"/>
        <v>0</v>
      </c>
    </row>
    <row r="2191" spans="2:68" x14ac:dyDescent="0.25">
      <c r="B2191" s="28">
        <f t="shared" si="431"/>
        <v>44774</v>
      </c>
      <c r="C2191" s="28" t="str">
        <f t="shared" si="423"/>
        <v>Sistema E</v>
      </c>
      <c r="D2191" t="str">
        <f t="shared" si="423"/>
        <v>CH_CONVENTO_VIEJO</v>
      </c>
      <c r="E2191" s="6">
        <f>IFERROR(SUMIFS(INDEX('Valorización 2020-2023'!$W$4:$CO$2620,0,MATCH(B2191,'Valorización 2020-2023'!$W$4:$CO$4,0)),'Valorización 2020-2023'!$H$4:$H$2620,D2191,'Valorización 2020-2023'!$C$4:$C$2620,C2191)*VLOOKUP(B2191,Indexación!$D$30:$H$127,5,0),0)</f>
        <v>126796128.14941421</v>
      </c>
      <c r="F2191" s="6">
        <f t="shared" ref="F2191:F2252" si="432">+E2191/12</f>
        <v>10566344.012451185</v>
      </c>
      <c r="G2191" s="50">
        <f t="shared" si="424"/>
        <v>7.4594421200042883E-4</v>
      </c>
      <c r="BI2191" s="28">
        <f t="shared" si="425"/>
        <v>44774</v>
      </c>
      <c r="BJ2191" s="28" t="str">
        <f t="shared" si="426"/>
        <v>Sistema E</v>
      </c>
      <c r="BK2191" t="str">
        <f t="shared" si="427"/>
        <v>CH_CONVENTO_VIEJO</v>
      </c>
      <c r="BL2191" s="6">
        <f>IFERROR(SUMIFS(INDEX('Valorización 2020-2023'!$W$4:$CO$2611,0,MATCH(BI2191,'Valorización 2020-2023'!$W$4:$CO$4,0)),'Valorización 2020-2023'!$H$4:$H$2611,BK2191,'Valorización 2020-2023'!$C$4:$C$2611,BJ2191,'Valorización 2020-2023'!$O$4:$O$2611,"D07T-22")*VLOOKUP(BI2191,Indexación!$D$30:$H$127,5,0),0)</f>
        <v>0</v>
      </c>
      <c r="BM2191" s="6">
        <f>IFERROR(SUMIFS(INDEX('Valorización 2020-2023'!$W$4:$CO$2611,0,MATCH(BI2191,'Valorización 2020-2023'!$W$4:$CO$4,0)),'Valorización 2020-2023'!$H$4:$H$2611,BK2191,'Valorización 2020-2023'!$C$4:$C$2611,BJ2191,'Valorización 2020-2023'!$O$4:$O$2611,"&lt;&gt;D07T-22")*VLOOKUP(BI2191,Indexación!$D$30:$H$127,5,0),0)</f>
        <v>126796128.14941421</v>
      </c>
      <c r="BN2191" s="6">
        <f t="shared" si="428"/>
        <v>0</v>
      </c>
      <c r="BO2191" s="6">
        <f t="shared" si="429"/>
        <v>10566344.012451185</v>
      </c>
      <c r="BP2191" s="60">
        <f t="shared" si="430"/>
        <v>0</v>
      </c>
    </row>
    <row r="2192" spans="2:68" x14ac:dyDescent="0.25">
      <c r="B2192" s="28">
        <f t="shared" si="431"/>
        <v>44774</v>
      </c>
      <c r="C2192" s="28" t="str">
        <f t="shared" si="423"/>
        <v>Sistema E</v>
      </c>
      <c r="D2192" t="str">
        <f t="shared" si="423"/>
        <v>CHACAYES</v>
      </c>
      <c r="E2192" s="6">
        <f>IFERROR(SUMIFS(INDEX('Valorización 2020-2023'!$W$4:$CO$2620,0,MATCH(B2192,'Valorización 2020-2023'!$W$4:$CO$4,0)),'Valorización 2020-2023'!$H$4:$H$2620,D2192,'Valorización 2020-2023'!$C$4:$C$2620,C2192)*VLOOKUP(B2192,Indexación!$D$30:$H$127,5,0),0)</f>
        <v>125662.2498050912</v>
      </c>
      <c r="F2192" s="6">
        <f t="shared" si="432"/>
        <v>10471.854150424266</v>
      </c>
      <c r="G2192" s="50">
        <f t="shared" si="424"/>
        <v>7.3927358253874922E-7</v>
      </c>
      <c r="BI2192" s="28">
        <f t="shared" si="425"/>
        <v>44774</v>
      </c>
      <c r="BJ2192" s="28" t="str">
        <f t="shared" si="426"/>
        <v>Sistema E</v>
      </c>
      <c r="BK2192" t="str">
        <f t="shared" si="427"/>
        <v>CHACAYES</v>
      </c>
      <c r="BL2192" s="6">
        <f>IFERROR(SUMIFS(INDEX('Valorización 2020-2023'!$W$4:$CO$2611,0,MATCH(BI2192,'Valorización 2020-2023'!$W$4:$CO$4,0)),'Valorización 2020-2023'!$H$4:$H$2611,BK2192,'Valorización 2020-2023'!$C$4:$C$2611,BJ2192,'Valorización 2020-2023'!$O$4:$O$2611,"D07T-22")*VLOOKUP(BI2192,Indexación!$D$30:$H$127,5,0),0)</f>
        <v>125662.2498050912</v>
      </c>
      <c r="BM2192" s="6">
        <f>IFERROR(SUMIFS(INDEX('Valorización 2020-2023'!$W$4:$CO$2611,0,MATCH(BI2192,'Valorización 2020-2023'!$W$4:$CO$4,0)),'Valorización 2020-2023'!$H$4:$H$2611,BK2192,'Valorización 2020-2023'!$C$4:$C$2611,BJ2192,'Valorización 2020-2023'!$O$4:$O$2611,"&lt;&gt;D07T-22")*VLOOKUP(BI2192,Indexación!$D$30:$H$127,5,0),0)</f>
        <v>0</v>
      </c>
      <c r="BN2192" s="6">
        <f t="shared" si="428"/>
        <v>10471.854150424266</v>
      </c>
      <c r="BO2192" s="6">
        <f t="shared" si="429"/>
        <v>0</v>
      </c>
      <c r="BP2192" s="60">
        <f t="shared" si="430"/>
        <v>0</v>
      </c>
    </row>
    <row r="2193" spans="2:68" x14ac:dyDescent="0.25">
      <c r="B2193" s="28">
        <f t="shared" si="431"/>
        <v>44774</v>
      </c>
      <c r="C2193" s="28" t="str">
        <f t="shared" si="423"/>
        <v>Sistema E</v>
      </c>
      <c r="D2193" t="str">
        <f t="shared" si="423"/>
        <v>CHILQUINTA_TRANSMISION</v>
      </c>
      <c r="E2193" s="6">
        <f>IFERROR(SUMIFS(INDEX('Valorización 2020-2023'!$W$4:$CO$2620,0,MATCH(B2193,'Valorización 2020-2023'!$W$4:$CO$4,0)),'Valorización 2020-2023'!$H$4:$H$2620,D2193,'Valorización 2020-2023'!$C$4:$C$2620,C2193)*VLOOKUP(B2193,Indexación!$D$30:$H$127,5,0),0)</f>
        <v>3329436093.4985161</v>
      </c>
      <c r="F2193" s="6">
        <f t="shared" si="432"/>
        <v>277453007.79154301</v>
      </c>
      <c r="G2193" s="50">
        <f t="shared" si="424"/>
        <v>1.9587140549307148E-2</v>
      </c>
      <c r="BI2193" s="28">
        <f t="shared" si="425"/>
        <v>44774</v>
      </c>
      <c r="BJ2193" s="28" t="str">
        <f t="shared" si="426"/>
        <v>Sistema E</v>
      </c>
      <c r="BK2193" t="str">
        <f t="shared" si="427"/>
        <v>CHILQUINTA_TRANSMISION</v>
      </c>
      <c r="BL2193" s="6">
        <f>IFERROR(SUMIFS(INDEX('Valorización 2020-2023'!$W$4:$CO$2611,0,MATCH(BI2193,'Valorización 2020-2023'!$W$4:$CO$4,0)),'Valorización 2020-2023'!$H$4:$H$2611,BK2193,'Valorización 2020-2023'!$C$4:$C$2611,BJ2193,'Valorización 2020-2023'!$O$4:$O$2611,"D07T-22")*VLOOKUP(BI2193,Indexación!$D$30:$H$127,5,0),0)</f>
        <v>2792864982.0874801</v>
      </c>
      <c r="BM2193" s="6">
        <f>IFERROR(SUMIFS(INDEX('Valorización 2020-2023'!$W$4:$CO$2611,0,MATCH(BI2193,'Valorización 2020-2023'!$W$4:$CO$4,0)),'Valorización 2020-2023'!$H$4:$H$2611,BK2193,'Valorización 2020-2023'!$C$4:$C$2611,BJ2193,'Valorización 2020-2023'!$O$4:$O$2611,"&lt;&gt;D07T-22")*VLOOKUP(BI2193,Indexación!$D$30:$H$127,5,0),0)</f>
        <v>536571111.41103584</v>
      </c>
      <c r="BN2193" s="6">
        <f t="shared" si="428"/>
        <v>232738748.50729001</v>
      </c>
      <c r="BO2193" s="6">
        <f t="shared" si="429"/>
        <v>44714259.284252986</v>
      </c>
      <c r="BP2193" s="60">
        <f t="shared" si="430"/>
        <v>0</v>
      </c>
    </row>
    <row r="2194" spans="2:68" x14ac:dyDescent="0.25">
      <c r="B2194" s="28">
        <f t="shared" si="431"/>
        <v>44774</v>
      </c>
      <c r="C2194" s="28" t="str">
        <f t="shared" si="423"/>
        <v>Sistema E</v>
      </c>
      <c r="D2194" t="str">
        <f t="shared" si="423"/>
        <v>CODINER</v>
      </c>
      <c r="E2194" s="6">
        <f>IFERROR(SUMIFS(INDEX('Valorización 2020-2023'!$W$4:$CO$2620,0,MATCH(B2194,'Valorización 2020-2023'!$W$4:$CO$4,0)),'Valorización 2020-2023'!$H$4:$H$2620,D2194,'Valorización 2020-2023'!$C$4:$C$2620,C2194)*VLOOKUP(B2194,Indexación!$D$30:$H$127,5,0),0)</f>
        <v>61567263.76623325</v>
      </c>
      <c r="F2194" s="6">
        <f t="shared" si="432"/>
        <v>5130605.3138527712</v>
      </c>
      <c r="G2194" s="50">
        <f t="shared" si="424"/>
        <v>3.6220147038722953E-4</v>
      </c>
      <c r="BI2194" s="28">
        <f t="shared" si="425"/>
        <v>44774</v>
      </c>
      <c r="BJ2194" s="28" t="str">
        <f t="shared" si="426"/>
        <v>Sistema E</v>
      </c>
      <c r="BK2194" t="str">
        <f t="shared" si="427"/>
        <v>CODINER</v>
      </c>
      <c r="BL2194" s="6">
        <f>IFERROR(SUMIFS(INDEX('Valorización 2020-2023'!$W$4:$CO$2611,0,MATCH(BI2194,'Valorización 2020-2023'!$W$4:$CO$4,0)),'Valorización 2020-2023'!$H$4:$H$2611,BK2194,'Valorización 2020-2023'!$C$4:$C$2611,BJ2194,'Valorización 2020-2023'!$O$4:$O$2611,"D07T-22")*VLOOKUP(BI2194,Indexación!$D$30:$H$127,5,0),0)</f>
        <v>61567263.76623325</v>
      </c>
      <c r="BM2194" s="6">
        <f>IFERROR(SUMIFS(INDEX('Valorización 2020-2023'!$W$4:$CO$2611,0,MATCH(BI2194,'Valorización 2020-2023'!$W$4:$CO$4,0)),'Valorización 2020-2023'!$H$4:$H$2611,BK2194,'Valorización 2020-2023'!$C$4:$C$2611,BJ2194,'Valorización 2020-2023'!$O$4:$O$2611,"&lt;&gt;D07T-22")*VLOOKUP(BI2194,Indexación!$D$30:$H$127,5,0),0)</f>
        <v>0</v>
      </c>
      <c r="BN2194" s="6">
        <f t="shared" si="428"/>
        <v>5130605.3138527712</v>
      </c>
      <c r="BO2194" s="6">
        <f t="shared" si="429"/>
        <v>0</v>
      </c>
      <c r="BP2194" s="60">
        <f t="shared" si="430"/>
        <v>0</v>
      </c>
    </row>
    <row r="2195" spans="2:68" x14ac:dyDescent="0.25">
      <c r="B2195" s="28">
        <f t="shared" si="431"/>
        <v>44774</v>
      </c>
      <c r="C2195" s="28" t="str">
        <f t="shared" ref="C2195:D2214" si="433">C2126</f>
        <v>Sistema E</v>
      </c>
      <c r="D2195" t="str">
        <f t="shared" si="433"/>
        <v>COPELEC</v>
      </c>
      <c r="E2195" s="6">
        <f>IFERROR(SUMIFS(INDEX('Valorización 2020-2023'!$W$4:$CO$2620,0,MATCH(B2195,'Valorización 2020-2023'!$W$4:$CO$4,0)),'Valorización 2020-2023'!$H$4:$H$2620,D2195,'Valorización 2020-2023'!$C$4:$C$2620,C2195)*VLOOKUP(B2195,Indexación!$D$30:$H$127,5,0),0)</f>
        <v>2220767749.5224442</v>
      </c>
      <c r="F2195" s="6">
        <f t="shared" si="432"/>
        <v>185063979.12687036</v>
      </c>
      <c r="G2195" s="50">
        <f t="shared" si="424"/>
        <v>1.3064822034639854E-2</v>
      </c>
      <c r="BI2195" s="28">
        <f t="shared" si="425"/>
        <v>44774</v>
      </c>
      <c r="BJ2195" s="28" t="str">
        <f t="shared" si="426"/>
        <v>Sistema E</v>
      </c>
      <c r="BK2195" t="str">
        <f t="shared" si="427"/>
        <v>COPELEC</v>
      </c>
      <c r="BL2195" s="6">
        <f>IFERROR(SUMIFS(INDEX('Valorización 2020-2023'!$W$4:$CO$2611,0,MATCH(BI2195,'Valorización 2020-2023'!$W$4:$CO$4,0)),'Valorización 2020-2023'!$H$4:$H$2611,BK2195,'Valorización 2020-2023'!$C$4:$C$2611,BJ2195,'Valorización 2020-2023'!$O$4:$O$2611,"D07T-22")*VLOOKUP(BI2195,Indexación!$D$30:$H$127,5,0),0)</f>
        <v>1936093627.6509144</v>
      </c>
      <c r="BM2195" s="6">
        <f>IFERROR(SUMIFS(INDEX('Valorización 2020-2023'!$W$4:$CO$2611,0,MATCH(BI2195,'Valorización 2020-2023'!$W$4:$CO$4,0)),'Valorización 2020-2023'!$H$4:$H$2611,BK2195,'Valorización 2020-2023'!$C$4:$C$2611,BJ2195,'Valorización 2020-2023'!$O$4:$O$2611,"&lt;&gt;D07T-22")*VLOOKUP(BI2195,Indexación!$D$30:$H$127,5,0),0)</f>
        <v>284674121.87152994</v>
      </c>
      <c r="BN2195" s="6">
        <f t="shared" si="428"/>
        <v>161341135.63757619</v>
      </c>
      <c r="BO2195" s="6">
        <f t="shared" si="429"/>
        <v>23722843.48929416</v>
      </c>
      <c r="BP2195" s="60">
        <f t="shared" si="430"/>
        <v>0</v>
      </c>
    </row>
    <row r="2196" spans="2:68" x14ac:dyDescent="0.25">
      <c r="B2196" s="28">
        <f t="shared" si="431"/>
        <v>44774</v>
      </c>
      <c r="C2196" s="28" t="str">
        <f t="shared" si="433"/>
        <v>Sistema E</v>
      </c>
      <c r="D2196" t="str">
        <f t="shared" si="433"/>
        <v>EFE</v>
      </c>
      <c r="E2196" s="6">
        <f>IFERROR(SUMIFS(INDEX('Valorización 2020-2023'!$W$4:$CO$2620,0,MATCH(B2196,'Valorización 2020-2023'!$W$4:$CO$4,0)),'Valorización 2020-2023'!$H$4:$H$2620,D2196,'Valorización 2020-2023'!$C$4:$C$2620,C2196)*VLOOKUP(B2196,Indexación!$D$30:$H$127,5,0),0)</f>
        <v>125662.2498050912</v>
      </c>
      <c r="F2196" s="6">
        <f t="shared" si="432"/>
        <v>10471.854150424266</v>
      </c>
      <c r="G2196" s="50">
        <f t="shared" si="424"/>
        <v>7.3927358253874922E-7</v>
      </c>
      <c r="BI2196" s="28">
        <f t="shared" si="425"/>
        <v>44774</v>
      </c>
      <c r="BJ2196" s="28" t="str">
        <f t="shared" si="426"/>
        <v>Sistema E</v>
      </c>
      <c r="BK2196" t="str">
        <f t="shared" si="427"/>
        <v>EFE</v>
      </c>
      <c r="BL2196" s="6">
        <f>IFERROR(SUMIFS(INDEX('Valorización 2020-2023'!$W$4:$CO$2611,0,MATCH(BI2196,'Valorización 2020-2023'!$W$4:$CO$4,0)),'Valorización 2020-2023'!$H$4:$H$2611,BK2196,'Valorización 2020-2023'!$C$4:$C$2611,BJ2196,'Valorización 2020-2023'!$O$4:$O$2611,"D07T-22")*VLOOKUP(BI2196,Indexación!$D$30:$H$127,5,0),0)</f>
        <v>125662.2498050912</v>
      </c>
      <c r="BM2196" s="6">
        <f>IFERROR(SUMIFS(INDEX('Valorización 2020-2023'!$W$4:$CO$2611,0,MATCH(BI2196,'Valorización 2020-2023'!$W$4:$CO$4,0)),'Valorización 2020-2023'!$H$4:$H$2611,BK2196,'Valorización 2020-2023'!$C$4:$C$2611,BJ2196,'Valorización 2020-2023'!$O$4:$O$2611,"&lt;&gt;D07T-22")*VLOOKUP(BI2196,Indexación!$D$30:$H$127,5,0),0)</f>
        <v>0</v>
      </c>
      <c r="BN2196" s="6">
        <f t="shared" si="428"/>
        <v>10471.854150424266</v>
      </c>
      <c r="BO2196" s="6">
        <f t="shared" si="429"/>
        <v>0</v>
      </c>
      <c r="BP2196" s="60">
        <f t="shared" si="430"/>
        <v>0</v>
      </c>
    </row>
    <row r="2197" spans="2:68" x14ac:dyDescent="0.25">
      <c r="B2197" s="28">
        <f t="shared" si="431"/>
        <v>44774</v>
      </c>
      <c r="C2197" s="28" t="str">
        <f t="shared" si="433"/>
        <v>Sistema E</v>
      </c>
      <c r="D2197" t="str">
        <f t="shared" si="433"/>
        <v>EGP_CHILE</v>
      </c>
      <c r="E2197" s="6">
        <f>IFERROR(SUMIFS(INDEX('Valorización 2020-2023'!$W$4:$CO$2620,0,MATCH(B2197,'Valorización 2020-2023'!$W$4:$CO$4,0)),'Valorización 2020-2023'!$H$4:$H$2620,D2197,'Valorización 2020-2023'!$C$4:$C$2620,C2197)*VLOOKUP(B2197,Indexación!$D$30:$H$127,5,0),0)</f>
        <v>33228962.390361279</v>
      </c>
      <c r="F2197" s="6">
        <f t="shared" si="432"/>
        <v>2769080.1991967731</v>
      </c>
      <c r="G2197" s="50">
        <f t="shared" si="424"/>
        <v>1.9548666451913615E-4</v>
      </c>
      <c r="BI2197" s="28">
        <f t="shared" si="425"/>
        <v>44774</v>
      </c>
      <c r="BJ2197" s="28" t="str">
        <f t="shared" si="426"/>
        <v>Sistema E</v>
      </c>
      <c r="BK2197" t="str">
        <f t="shared" si="427"/>
        <v>EGP_CHILE</v>
      </c>
      <c r="BL2197" s="6">
        <f>IFERROR(SUMIFS(INDEX('Valorización 2020-2023'!$W$4:$CO$2611,0,MATCH(BI2197,'Valorización 2020-2023'!$W$4:$CO$4,0)),'Valorización 2020-2023'!$H$4:$H$2611,BK2197,'Valorización 2020-2023'!$C$4:$C$2611,BJ2197,'Valorización 2020-2023'!$O$4:$O$2611,"D07T-22")*VLOOKUP(BI2197,Indexación!$D$30:$H$127,5,0),0)</f>
        <v>33228962.390361279</v>
      </c>
      <c r="BM2197" s="6">
        <f>IFERROR(SUMIFS(INDEX('Valorización 2020-2023'!$W$4:$CO$2611,0,MATCH(BI2197,'Valorización 2020-2023'!$W$4:$CO$4,0)),'Valorización 2020-2023'!$H$4:$H$2611,BK2197,'Valorización 2020-2023'!$C$4:$C$2611,BJ2197,'Valorización 2020-2023'!$O$4:$O$2611,"&lt;&gt;D07T-22")*VLOOKUP(BI2197,Indexación!$D$30:$H$127,5,0),0)</f>
        <v>0</v>
      </c>
      <c r="BN2197" s="6">
        <f t="shared" si="428"/>
        <v>2769080.1991967731</v>
      </c>
      <c r="BO2197" s="6">
        <f t="shared" si="429"/>
        <v>0</v>
      </c>
      <c r="BP2197" s="60">
        <f t="shared" si="430"/>
        <v>0</v>
      </c>
    </row>
    <row r="2198" spans="2:68" x14ac:dyDescent="0.25">
      <c r="B2198" s="28">
        <f t="shared" si="431"/>
        <v>44774</v>
      </c>
      <c r="C2198" s="28" t="str">
        <f t="shared" si="433"/>
        <v>Sistema E</v>
      </c>
      <c r="D2198" t="str">
        <f t="shared" si="433"/>
        <v>ENEL_GENERACION</v>
      </c>
      <c r="E2198" s="6">
        <f>IFERROR(SUMIFS(INDEX('Valorización 2020-2023'!$W$4:$CO$2620,0,MATCH(B2198,'Valorización 2020-2023'!$W$4:$CO$4,0)),'Valorización 2020-2023'!$H$4:$H$2620,D2198,'Valorización 2020-2023'!$C$4:$C$2620,C2198)*VLOOKUP(B2198,Indexación!$D$30:$H$127,5,0),0)</f>
        <v>60706310.624201693</v>
      </c>
      <c r="F2198" s="6">
        <f t="shared" si="432"/>
        <v>5058859.2186834747</v>
      </c>
      <c r="G2198" s="50">
        <f t="shared" si="424"/>
        <v>3.5713646546574459E-4</v>
      </c>
      <c r="BI2198" s="28">
        <f t="shared" si="425"/>
        <v>44774</v>
      </c>
      <c r="BJ2198" s="28" t="str">
        <f t="shared" si="426"/>
        <v>Sistema E</v>
      </c>
      <c r="BK2198" t="str">
        <f t="shared" si="427"/>
        <v>ENEL_GENERACION</v>
      </c>
      <c r="BL2198" s="6">
        <f>IFERROR(SUMIFS(INDEX('Valorización 2020-2023'!$W$4:$CO$2611,0,MATCH(BI2198,'Valorización 2020-2023'!$W$4:$CO$4,0)),'Valorización 2020-2023'!$H$4:$H$2611,BK2198,'Valorización 2020-2023'!$C$4:$C$2611,BJ2198,'Valorización 2020-2023'!$O$4:$O$2611,"D07T-22")*VLOOKUP(BI2198,Indexación!$D$30:$H$127,5,0),0)</f>
        <v>60706310.624201693</v>
      </c>
      <c r="BM2198" s="6">
        <f>IFERROR(SUMIFS(INDEX('Valorización 2020-2023'!$W$4:$CO$2611,0,MATCH(BI2198,'Valorización 2020-2023'!$W$4:$CO$4,0)),'Valorización 2020-2023'!$H$4:$H$2611,BK2198,'Valorización 2020-2023'!$C$4:$C$2611,BJ2198,'Valorización 2020-2023'!$O$4:$O$2611,"&lt;&gt;D07T-22")*VLOOKUP(BI2198,Indexación!$D$30:$H$127,5,0),0)</f>
        <v>0</v>
      </c>
      <c r="BN2198" s="6">
        <f t="shared" si="428"/>
        <v>5058859.2186834747</v>
      </c>
      <c r="BO2198" s="6">
        <f t="shared" si="429"/>
        <v>0</v>
      </c>
      <c r="BP2198" s="60">
        <f t="shared" si="430"/>
        <v>0</v>
      </c>
    </row>
    <row r="2199" spans="2:68" x14ac:dyDescent="0.25">
      <c r="B2199" s="28">
        <f t="shared" si="431"/>
        <v>44774</v>
      </c>
      <c r="C2199" s="28" t="str">
        <f t="shared" si="433"/>
        <v>Sistema E</v>
      </c>
      <c r="D2199" t="str">
        <f t="shared" si="433"/>
        <v>FPC</v>
      </c>
      <c r="E2199" s="6">
        <f>IFERROR(SUMIFS(INDEX('Valorización 2020-2023'!$W$4:$CO$2620,0,MATCH(B2199,'Valorización 2020-2023'!$W$4:$CO$4,0)),'Valorización 2020-2023'!$H$4:$H$2620,D2199,'Valorización 2020-2023'!$C$4:$C$2620,C2199)*VLOOKUP(B2199,Indexación!$D$30:$H$127,5,0),0)</f>
        <v>376986.74941527355</v>
      </c>
      <c r="F2199" s="6">
        <f t="shared" si="432"/>
        <v>31415.562451272795</v>
      </c>
      <c r="G2199" s="50">
        <f t="shared" si="424"/>
        <v>2.2178207476162475E-6</v>
      </c>
      <c r="BI2199" s="28">
        <f t="shared" si="425"/>
        <v>44774</v>
      </c>
      <c r="BJ2199" s="28" t="str">
        <f t="shared" si="426"/>
        <v>Sistema E</v>
      </c>
      <c r="BK2199" t="str">
        <f t="shared" si="427"/>
        <v>FPC</v>
      </c>
      <c r="BL2199" s="6">
        <f>IFERROR(SUMIFS(INDEX('Valorización 2020-2023'!$W$4:$CO$2611,0,MATCH(BI2199,'Valorización 2020-2023'!$W$4:$CO$4,0)),'Valorización 2020-2023'!$H$4:$H$2611,BK2199,'Valorización 2020-2023'!$C$4:$C$2611,BJ2199,'Valorización 2020-2023'!$O$4:$O$2611,"D07T-22")*VLOOKUP(BI2199,Indexación!$D$30:$H$127,5,0),0)</f>
        <v>376986.74941527355</v>
      </c>
      <c r="BM2199" s="6">
        <f>IFERROR(SUMIFS(INDEX('Valorización 2020-2023'!$W$4:$CO$2611,0,MATCH(BI2199,'Valorización 2020-2023'!$W$4:$CO$4,0)),'Valorización 2020-2023'!$H$4:$H$2611,BK2199,'Valorización 2020-2023'!$C$4:$C$2611,BJ2199,'Valorización 2020-2023'!$O$4:$O$2611,"&lt;&gt;D07T-22")*VLOOKUP(BI2199,Indexación!$D$30:$H$127,5,0),0)</f>
        <v>0</v>
      </c>
      <c r="BN2199" s="6">
        <f t="shared" si="428"/>
        <v>31415.562451272795</v>
      </c>
      <c r="BO2199" s="6">
        <f t="shared" si="429"/>
        <v>0</v>
      </c>
      <c r="BP2199" s="60">
        <f t="shared" si="430"/>
        <v>0</v>
      </c>
    </row>
    <row r="2200" spans="2:68" x14ac:dyDescent="0.25">
      <c r="B2200" s="28">
        <f t="shared" si="431"/>
        <v>44774</v>
      </c>
      <c r="C2200" s="28" t="str">
        <f t="shared" si="433"/>
        <v>Sistema E</v>
      </c>
      <c r="D2200" t="str">
        <f t="shared" si="433"/>
        <v>LUZPARRAL_TRANSMISION</v>
      </c>
      <c r="E2200" s="6">
        <f>IFERROR(SUMIFS(INDEX('Valorización 2020-2023'!$W$4:$CO$2620,0,MATCH(B2200,'Valorización 2020-2023'!$W$4:$CO$4,0)),'Valorización 2020-2023'!$H$4:$H$2620,D2200,'Valorización 2020-2023'!$C$4:$C$2620,C2200)*VLOOKUP(B2200,Indexación!$D$30:$H$127,5,0),0)</f>
        <v>1036498899.0360221</v>
      </c>
      <c r="F2200" s="6">
        <f t="shared" si="432"/>
        <v>86374908.253001839</v>
      </c>
      <c r="G2200" s="50">
        <f t="shared" si="424"/>
        <v>6.0977441958609954E-3</v>
      </c>
      <c r="BI2200" s="28">
        <f t="shared" si="425"/>
        <v>44774</v>
      </c>
      <c r="BJ2200" s="28" t="str">
        <f t="shared" si="426"/>
        <v>Sistema E</v>
      </c>
      <c r="BK2200" t="str">
        <f t="shared" si="427"/>
        <v>LUZPARRAL_TRANSMISION</v>
      </c>
      <c r="BL2200" s="6">
        <f>IFERROR(SUMIFS(INDEX('Valorización 2020-2023'!$W$4:$CO$2611,0,MATCH(BI2200,'Valorización 2020-2023'!$W$4:$CO$4,0)),'Valorización 2020-2023'!$H$4:$H$2611,BK2200,'Valorización 2020-2023'!$C$4:$C$2611,BJ2200,'Valorización 2020-2023'!$O$4:$O$2611,"D07T-22")*VLOOKUP(BI2200,Indexación!$D$30:$H$127,5,0),0)</f>
        <v>583465710.56039381</v>
      </c>
      <c r="BM2200" s="6">
        <f>IFERROR(SUMIFS(INDEX('Valorización 2020-2023'!$W$4:$CO$2611,0,MATCH(BI2200,'Valorización 2020-2023'!$W$4:$CO$4,0)),'Valorización 2020-2023'!$H$4:$H$2611,BK2200,'Valorización 2020-2023'!$C$4:$C$2611,BJ2200,'Valorización 2020-2023'!$O$4:$O$2611,"&lt;&gt;D07T-22")*VLOOKUP(BI2200,Indexación!$D$30:$H$127,5,0),0)</f>
        <v>453033188.47562838</v>
      </c>
      <c r="BN2200" s="6">
        <f t="shared" si="428"/>
        <v>48622142.546699487</v>
      </c>
      <c r="BO2200" s="6">
        <f t="shared" si="429"/>
        <v>37752765.706302367</v>
      </c>
      <c r="BP2200" s="60">
        <f t="shared" si="430"/>
        <v>0</v>
      </c>
    </row>
    <row r="2201" spans="2:68" x14ac:dyDescent="0.25">
      <c r="B2201" s="28">
        <f t="shared" si="431"/>
        <v>44774</v>
      </c>
      <c r="C2201" s="28" t="str">
        <f t="shared" si="433"/>
        <v>Sistema E</v>
      </c>
      <c r="D2201" t="str">
        <f t="shared" si="433"/>
        <v>MATAQUITO_TE</v>
      </c>
      <c r="E2201" s="6">
        <f>IFERROR(SUMIFS(INDEX('Valorización 2020-2023'!$W$4:$CO$2620,0,MATCH(B2201,'Valorización 2020-2023'!$W$4:$CO$4,0)),'Valorización 2020-2023'!$H$4:$H$2620,D2201,'Valorización 2020-2023'!$C$4:$C$2620,C2201)*VLOOKUP(B2201,Indexación!$D$30:$H$127,5,0),0)</f>
        <v>1668624164.9797494</v>
      </c>
      <c r="F2201" s="6">
        <f t="shared" si="432"/>
        <v>139052013.74831244</v>
      </c>
      <c r="G2201" s="50">
        <f t="shared" si="424"/>
        <v>9.8165500479948462E-3</v>
      </c>
      <c r="BI2201" s="28">
        <f t="shared" si="425"/>
        <v>44774</v>
      </c>
      <c r="BJ2201" s="28" t="str">
        <f t="shared" si="426"/>
        <v>Sistema E</v>
      </c>
      <c r="BK2201" t="str">
        <f t="shared" si="427"/>
        <v>MATAQUITO_TE</v>
      </c>
      <c r="BL2201" s="6">
        <f>IFERROR(SUMIFS(INDEX('Valorización 2020-2023'!$W$4:$CO$2611,0,MATCH(BI2201,'Valorización 2020-2023'!$W$4:$CO$4,0)),'Valorización 2020-2023'!$H$4:$H$2611,BK2201,'Valorización 2020-2023'!$C$4:$C$2611,BJ2201,'Valorización 2020-2023'!$O$4:$O$2611,"D07T-22")*VLOOKUP(BI2201,Indexación!$D$30:$H$127,5,0),0)</f>
        <v>0</v>
      </c>
      <c r="BM2201" s="6">
        <f>IFERROR(SUMIFS(INDEX('Valorización 2020-2023'!$W$4:$CO$2611,0,MATCH(BI2201,'Valorización 2020-2023'!$W$4:$CO$4,0)),'Valorización 2020-2023'!$H$4:$H$2611,BK2201,'Valorización 2020-2023'!$C$4:$C$2611,BJ2201,'Valorización 2020-2023'!$O$4:$O$2611,"&lt;&gt;D07T-22")*VLOOKUP(BI2201,Indexación!$D$30:$H$127,5,0),0)</f>
        <v>1668624164.9797494</v>
      </c>
      <c r="BN2201" s="6">
        <f t="shared" si="428"/>
        <v>0</v>
      </c>
      <c r="BO2201" s="6">
        <f t="shared" si="429"/>
        <v>139052013.74831244</v>
      </c>
      <c r="BP2201" s="60">
        <f t="shared" si="430"/>
        <v>0</v>
      </c>
    </row>
    <row r="2202" spans="2:68" x14ac:dyDescent="0.25">
      <c r="B2202" s="28">
        <f t="shared" si="431"/>
        <v>44774</v>
      </c>
      <c r="C2202" s="28" t="str">
        <f t="shared" si="433"/>
        <v>Sistema E</v>
      </c>
      <c r="D2202" t="str">
        <f t="shared" si="433"/>
        <v>NEOMAS</v>
      </c>
      <c r="E2202" s="6">
        <f>IFERROR(SUMIFS(INDEX('Valorización 2020-2023'!$W$4:$CO$2620,0,MATCH(B2202,'Valorización 2020-2023'!$W$4:$CO$4,0)),'Valorización 2020-2023'!$H$4:$H$2620,D2202,'Valorización 2020-2023'!$C$4:$C$2620,C2202)*VLOOKUP(B2202,Indexación!$D$30:$H$127,5,0),0)</f>
        <v>94278800.789544582</v>
      </c>
      <c r="F2202" s="6">
        <f t="shared" si="432"/>
        <v>7856566.7324620485</v>
      </c>
      <c r="G2202" s="50">
        <f t="shared" si="424"/>
        <v>5.546441109024286E-4</v>
      </c>
      <c r="BI2202" s="28">
        <f t="shared" si="425"/>
        <v>44774</v>
      </c>
      <c r="BJ2202" s="28" t="str">
        <f t="shared" si="426"/>
        <v>Sistema E</v>
      </c>
      <c r="BK2202" t="str">
        <f t="shared" si="427"/>
        <v>NEOMAS</v>
      </c>
      <c r="BL2202" s="6">
        <f>IFERROR(SUMIFS(INDEX('Valorización 2020-2023'!$W$4:$CO$2611,0,MATCH(BI2202,'Valorización 2020-2023'!$W$4:$CO$4,0)),'Valorización 2020-2023'!$H$4:$H$2611,BK2202,'Valorización 2020-2023'!$C$4:$C$2611,BJ2202,'Valorización 2020-2023'!$O$4:$O$2611,"D07T-22")*VLOOKUP(BI2202,Indexación!$D$30:$H$127,5,0),0)</f>
        <v>94278800.789544582</v>
      </c>
      <c r="BM2202" s="6">
        <f>IFERROR(SUMIFS(INDEX('Valorización 2020-2023'!$W$4:$CO$2611,0,MATCH(BI2202,'Valorización 2020-2023'!$W$4:$CO$4,0)),'Valorización 2020-2023'!$H$4:$H$2611,BK2202,'Valorización 2020-2023'!$C$4:$C$2611,BJ2202,'Valorización 2020-2023'!$O$4:$O$2611,"&lt;&gt;D07T-22")*VLOOKUP(BI2202,Indexación!$D$30:$H$127,5,0),0)</f>
        <v>0</v>
      </c>
      <c r="BN2202" s="6">
        <f t="shared" si="428"/>
        <v>7856566.7324620485</v>
      </c>
      <c r="BO2202" s="6">
        <f t="shared" si="429"/>
        <v>0</v>
      </c>
      <c r="BP2202" s="60">
        <f t="shared" si="430"/>
        <v>0</v>
      </c>
    </row>
    <row r="2203" spans="2:68" x14ac:dyDescent="0.25">
      <c r="B2203" s="28">
        <f t="shared" si="431"/>
        <v>44774</v>
      </c>
      <c r="C2203" s="28" t="str">
        <f t="shared" si="433"/>
        <v>Sistema E</v>
      </c>
      <c r="D2203" t="str">
        <f t="shared" si="433"/>
        <v>PALMUCHO</v>
      </c>
      <c r="E2203" s="6">
        <f>IFERROR(SUMIFS(INDEX('Valorización 2020-2023'!$W$4:$CO$2620,0,MATCH(B2203,'Valorización 2020-2023'!$W$4:$CO$4,0)),'Valorización 2020-2023'!$H$4:$H$2620,D2203,'Valorización 2020-2023'!$C$4:$C$2620,C2203)*VLOOKUP(B2203,Indexación!$D$30:$H$127,5,0),0)</f>
        <v>1064978272.7686602</v>
      </c>
      <c r="F2203" s="6">
        <f t="shared" si="432"/>
        <v>88748189.397388354</v>
      </c>
      <c r="G2203" s="50">
        <f t="shared" si="424"/>
        <v>6.2652889332856657E-3</v>
      </c>
      <c r="BI2203" s="28">
        <f t="shared" si="425"/>
        <v>44774</v>
      </c>
      <c r="BJ2203" s="28" t="str">
        <f t="shared" si="426"/>
        <v>Sistema E</v>
      </c>
      <c r="BK2203" t="str">
        <f t="shared" si="427"/>
        <v>PALMUCHO</v>
      </c>
      <c r="BL2203" s="6">
        <f>IFERROR(SUMIFS(INDEX('Valorización 2020-2023'!$W$4:$CO$2611,0,MATCH(BI2203,'Valorización 2020-2023'!$W$4:$CO$4,0)),'Valorización 2020-2023'!$H$4:$H$2611,BK2203,'Valorización 2020-2023'!$C$4:$C$2611,BJ2203,'Valorización 2020-2023'!$O$4:$O$2611,"D07T-22")*VLOOKUP(BI2203,Indexación!$D$30:$H$127,5,0),0)</f>
        <v>1064978272.7686602</v>
      </c>
      <c r="BM2203" s="6">
        <f>IFERROR(SUMIFS(INDEX('Valorización 2020-2023'!$W$4:$CO$2611,0,MATCH(BI2203,'Valorización 2020-2023'!$W$4:$CO$4,0)),'Valorización 2020-2023'!$H$4:$H$2611,BK2203,'Valorización 2020-2023'!$C$4:$C$2611,BJ2203,'Valorización 2020-2023'!$O$4:$O$2611,"&lt;&gt;D07T-22")*VLOOKUP(BI2203,Indexación!$D$30:$H$127,5,0),0)</f>
        <v>0</v>
      </c>
      <c r="BN2203" s="6">
        <f t="shared" si="428"/>
        <v>88748189.397388354</v>
      </c>
      <c r="BO2203" s="6">
        <f t="shared" si="429"/>
        <v>0</v>
      </c>
      <c r="BP2203" s="60">
        <f t="shared" si="430"/>
        <v>0</v>
      </c>
    </row>
    <row r="2204" spans="2:68" x14ac:dyDescent="0.25">
      <c r="B2204" s="28">
        <f t="shared" si="431"/>
        <v>44774</v>
      </c>
      <c r="C2204" s="28" t="str">
        <f t="shared" si="433"/>
        <v>Sistema E</v>
      </c>
      <c r="D2204" t="str">
        <f t="shared" si="433"/>
        <v>STS</v>
      </c>
      <c r="E2204" s="6">
        <f>IFERROR(SUMIFS(INDEX('Valorización 2020-2023'!$W$4:$CO$2620,0,MATCH(B2204,'Valorización 2020-2023'!$W$4:$CO$4,0)),'Valorización 2020-2023'!$H$4:$H$2620,D2204,'Valorización 2020-2023'!$C$4:$C$2620,C2204)*VLOOKUP(B2204,Indexación!$D$30:$H$127,5,0),0)</f>
        <v>9537018940.7755699</v>
      </c>
      <c r="F2204" s="6">
        <f t="shared" si="432"/>
        <v>794751578.39796412</v>
      </c>
      <c r="G2204" s="50">
        <f t="shared" si="424"/>
        <v>5.6106477243744318E-2</v>
      </c>
      <c r="BI2204" s="28">
        <f t="shared" si="425"/>
        <v>44774</v>
      </c>
      <c r="BJ2204" s="28" t="str">
        <f t="shared" si="426"/>
        <v>Sistema E</v>
      </c>
      <c r="BK2204" t="str">
        <f t="shared" si="427"/>
        <v>STS</v>
      </c>
      <c r="BL2204" s="6">
        <f>IFERROR(SUMIFS(INDEX('Valorización 2020-2023'!$W$4:$CO$2611,0,MATCH(BI2204,'Valorización 2020-2023'!$W$4:$CO$4,0)),'Valorización 2020-2023'!$H$4:$H$2611,BK2204,'Valorización 2020-2023'!$C$4:$C$2611,BJ2204,'Valorización 2020-2023'!$O$4:$O$2611,"D07T-22")*VLOOKUP(BI2204,Indexación!$D$30:$H$127,5,0),0)</f>
        <v>5998726430.2922354</v>
      </c>
      <c r="BM2204" s="6">
        <f>IFERROR(SUMIFS(INDEX('Valorización 2020-2023'!$W$4:$CO$2611,0,MATCH(BI2204,'Valorización 2020-2023'!$W$4:$CO$4,0)),'Valorización 2020-2023'!$H$4:$H$2611,BK2204,'Valorización 2020-2023'!$C$4:$C$2611,BJ2204,'Valorización 2020-2023'!$O$4:$O$2611,"&lt;&gt;D07T-22")*VLOOKUP(BI2204,Indexación!$D$30:$H$127,5,0),0)</f>
        <v>3538292510.4833322</v>
      </c>
      <c r="BN2204" s="6">
        <f t="shared" si="428"/>
        <v>499893869.19101959</v>
      </c>
      <c r="BO2204" s="6">
        <f t="shared" si="429"/>
        <v>294857709.20694435</v>
      </c>
      <c r="BP2204" s="60">
        <f t="shared" si="430"/>
        <v>0</v>
      </c>
    </row>
    <row r="2205" spans="2:68" x14ac:dyDescent="0.25">
      <c r="B2205" s="28">
        <f t="shared" si="431"/>
        <v>44774</v>
      </c>
      <c r="C2205" s="28" t="str">
        <f t="shared" si="433"/>
        <v>Sistema E</v>
      </c>
      <c r="D2205" t="str">
        <f t="shared" si="433"/>
        <v>TRANSELEC</v>
      </c>
      <c r="E2205" s="6">
        <f>IFERROR(SUMIFS(INDEX('Valorización 2020-2023'!$W$4:$CO$2620,0,MATCH(B2205,'Valorización 2020-2023'!$W$4:$CO$4,0)),'Valorización 2020-2023'!$H$4:$H$2620,D2205,'Valorización 2020-2023'!$C$4:$C$2620,C2205)*VLOOKUP(B2205,Indexación!$D$30:$H$127,5,0),0)</f>
        <v>40410375586.351547</v>
      </c>
      <c r="F2205" s="6">
        <f t="shared" si="432"/>
        <v>3367531298.8626289</v>
      </c>
      <c r="G2205" s="50">
        <f t="shared" si="424"/>
        <v>0.23773506504773848</v>
      </c>
      <c r="BI2205" s="28">
        <f t="shared" si="425"/>
        <v>44774</v>
      </c>
      <c r="BJ2205" s="28" t="str">
        <f t="shared" si="426"/>
        <v>Sistema E</v>
      </c>
      <c r="BK2205" t="str">
        <f t="shared" si="427"/>
        <v>TRANSELEC</v>
      </c>
      <c r="BL2205" s="6">
        <f>IFERROR(SUMIFS(INDEX('Valorización 2020-2023'!$W$4:$CO$2611,0,MATCH(BI2205,'Valorización 2020-2023'!$W$4:$CO$4,0)),'Valorización 2020-2023'!$H$4:$H$2611,BK2205,'Valorización 2020-2023'!$C$4:$C$2611,BJ2205,'Valorización 2020-2023'!$O$4:$O$2611,"D07T-22")*VLOOKUP(BI2205,Indexación!$D$30:$H$127,5,0),0)</f>
        <v>36969591828.41394</v>
      </c>
      <c r="BM2205" s="6">
        <f>IFERROR(SUMIFS(INDEX('Valorización 2020-2023'!$W$4:$CO$2611,0,MATCH(BI2205,'Valorización 2020-2023'!$W$4:$CO$4,0)),'Valorización 2020-2023'!$H$4:$H$2611,BK2205,'Valorización 2020-2023'!$C$4:$C$2611,BJ2205,'Valorización 2020-2023'!$O$4:$O$2611,"&lt;&gt;D07T-22")*VLOOKUP(BI2205,Indexación!$D$30:$H$127,5,0),0)</f>
        <v>3440783757.9376068</v>
      </c>
      <c r="BN2205" s="6">
        <f t="shared" si="428"/>
        <v>3080799319.0344949</v>
      </c>
      <c r="BO2205" s="6">
        <f t="shared" si="429"/>
        <v>286731979.82813388</v>
      </c>
      <c r="BP2205" s="60">
        <f t="shared" si="430"/>
        <v>0</v>
      </c>
    </row>
    <row r="2206" spans="2:68" x14ac:dyDescent="0.25">
      <c r="B2206" s="28">
        <f t="shared" si="431"/>
        <v>44774</v>
      </c>
      <c r="C2206" s="28" t="str">
        <f t="shared" si="433"/>
        <v>Sistema E</v>
      </c>
      <c r="D2206" t="str">
        <f t="shared" si="433"/>
        <v>TRANSEMEL</v>
      </c>
      <c r="E2206" s="6">
        <f>IFERROR(SUMIFS(INDEX('Valorización 2020-2023'!$W$4:$CO$2620,0,MATCH(B2206,'Valorización 2020-2023'!$W$4:$CO$4,0)),'Valorización 2020-2023'!$H$4:$H$2620,D2206,'Valorización 2020-2023'!$C$4:$C$2620,C2206)*VLOOKUP(B2206,Indexación!$D$30:$H$127,5,0),0)</f>
        <v>424906102.95760375</v>
      </c>
      <c r="F2206" s="6">
        <f t="shared" si="432"/>
        <v>35408841.913133644</v>
      </c>
      <c r="G2206" s="50">
        <f t="shared" si="424"/>
        <v>2.4997312833668502E-3</v>
      </c>
      <c r="BI2206" s="28">
        <f t="shared" si="425"/>
        <v>44774</v>
      </c>
      <c r="BJ2206" s="28" t="str">
        <f t="shared" si="426"/>
        <v>Sistema E</v>
      </c>
      <c r="BK2206" t="str">
        <f t="shared" si="427"/>
        <v>TRANSEMEL</v>
      </c>
      <c r="BL2206" s="6">
        <f>IFERROR(SUMIFS(INDEX('Valorización 2020-2023'!$W$4:$CO$2611,0,MATCH(BI2206,'Valorización 2020-2023'!$W$4:$CO$4,0)),'Valorización 2020-2023'!$H$4:$H$2611,BK2206,'Valorización 2020-2023'!$C$4:$C$2611,BJ2206,'Valorización 2020-2023'!$O$4:$O$2611,"D07T-22")*VLOOKUP(BI2206,Indexación!$D$30:$H$127,5,0),0)</f>
        <v>424906102.95760375</v>
      </c>
      <c r="BM2206" s="6">
        <f>IFERROR(SUMIFS(INDEX('Valorización 2020-2023'!$W$4:$CO$2611,0,MATCH(BI2206,'Valorización 2020-2023'!$W$4:$CO$4,0)),'Valorización 2020-2023'!$H$4:$H$2611,BK2206,'Valorización 2020-2023'!$C$4:$C$2611,BJ2206,'Valorización 2020-2023'!$O$4:$O$2611,"&lt;&gt;D07T-22")*VLOOKUP(BI2206,Indexación!$D$30:$H$127,5,0),0)</f>
        <v>0</v>
      </c>
      <c r="BN2206" s="6">
        <f t="shared" si="428"/>
        <v>35408841.913133644</v>
      </c>
      <c r="BO2206" s="6">
        <f t="shared" si="429"/>
        <v>0</v>
      </c>
      <c r="BP2206" s="60">
        <f t="shared" si="430"/>
        <v>0</v>
      </c>
    </row>
    <row r="2207" spans="2:68" x14ac:dyDescent="0.25">
      <c r="B2207" s="28">
        <f t="shared" si="431"/>
        <v>44774</v>
      </c>
      <c r="C2207" s="28" t="str">
        <f t="shared" si="433"/>
        <v>Sistema F</v>
      </c>
      <c r="D2207" t="str">
        <f t="shared" si="433"/>
        <v>CAPULLO</v>
      </c>
      <c r="E2207" s="6">
        <f>IFERROR(SUMIFS(INDEX('Valorización 2020-2023'!$W$4:$CO$2620,0,MATCH(B2207,'Valorización 2020-2023'!$W$4:$CO$4,0)),'Valorización 2020-2023'!$H$4:$H$2620,D2207,'Valorización 2020-2023'!$C$4:$C$2620,C2207)*VLOOKUP(B2207,Indexación!$D$30:$H$127,5,0),0)</f>
        <v>151978.17028168385</v>
      </c>
      <c r="F2207" s="6">
        <f t="shared" si="432"/>
        <v>12664.847523473654</v>
      </c>
      <c r="G2207" s="50">
        <f t="shared" si="424"/>
        <v>3.0572478433046563E-6</v>
      </c>
      <c r="BI2207" s="28">
        <f t="shared" si="425"/>
        <v>44774</v>
      </c>
      <c r="BJ2207" s="28" t="str">
        <f t="shared" si="426"/>
        <v>Sistema F</v>
      </c>
      <c r="BK2207" t="str">
        <f t="shared" si="427"/>
        <v>CAPULLO</v>
      </c>
      <c r="BL2207" s="6">
        <f>IFERROR(SUMIFS(INDEX('Valorización 2020-2023'!$W$4:$CO$2611,0,MATCH(BI2207,'Valorización 2020-2023'!$W$4:$CO$4,0)),'Valorización 2020-2023'!$H$4:$H$2611,BK2207,'Valorización 2020-2023'!$C$4:$C$2611,BJ2207,'Valorización 2020-2023'!$O$4:$O$2611,"D07T-22")*VLOOKUP(BI2207,Indexación!$D$30:$H$127,5,0),0)</f>
        <v>151978.17028168385</v>
      </c>
      <c r="BM2207" s="6">
        <f>IFERROR(SUMIFS(INDEX('Valorización 2020-2023'!$W$4:$CO$2611,0,MATCH(BI2207,'Valorización 2020-2023'!$W$4:$CO$4,0)),'Valorización 2020-2023'!$H$4:$H$2611,BK2207,'Valorización 2020-2023'!$C$4:$C$2611,BJ2207,'Valorización 2020-2023'!$O$4:$O$2611,"&lt;&gt;D07T-22")*VLOOKUP(BI2207,Indexación!$D$30:$H$127,5,0),0)</f>
        <v>0</v>
      </c>
      <c r="BN2207" s="6">
        <f t="shared" si="428"/>
        <v>12664.847523473654</v>
      </c>
      <c r="BO2207" s="6">
        <f t="shared" si="429"/>
        <v>0</v>
      </c>
      <c r="BP2207" s="60">
        <f t="shared" si="430"/>
        <v>0</v>
      </c>
    </row>
    <row r="2208" spans="2:68" x14ac:dyDescent="0.25">
      <c r="B2208" s="28">
        <f t="shared" si="431"/>
        <v>44774</v>
      </c>
      <c r="C2208" s="28" t="str">
        <f t="shared" si="433"/>
        <v>Sistema F</v>
      </c>
      <c r="D2208" t="str">
        <f t="shared" si="433"/>
        <v>CGE_TRANSMISION</v>
      </c>
      <c r="E2208" s="6">
        <f>IFERROR(SUMIFS(INDEX('Valorización 2020-2023'!$W$4:$CO$2620,0,MATCH(B2208,'Valorización 2020-2023'!$W$4:$CO$4,0)),'Valorización 2020-2023'!$H$4:$H$2620,D2208,'Valorización 2020-2023'!$C$4:$C$2620,C2208)*VLOOKUP(B2208,Indexación!$D$30:$H$127,5,0),0)</f>
        <v>340122111.75192398</v>
      </c>
      <c r="F2208" s="6">
        <f t="shared" si="432"/>
        <v>28343509.312660333</v>
      </c>
      <c r="G2208" s="50">
        <f t="shared" si="424"/>
        <v>6.8420194208583278E-3</v>
      </c>
      <c r="BI2208" s="28">
        <f t="shared" si="425"/>
        <v>44774</v>
      </c>
      <c r="BJ2208" s="28" t="str">
        <f t="shared" si="426"/>
        <v>Sistema F</v>
      </c>
      <c r="BK2208" t="str">
        <f t="shared" si="427"/>
        <v>CGE_TRANSMISION</v>
      </c>
      <c r="BL2208" s="6">
        <f>IFERROR(SUMIFS(INDEX('Valorización 2020-2023'!$W$4:$CO$2611,0,MATCH(BI2208,'Valorización 2020-2023'!$W$4:$CO$4,0)),'Valorización 2020-2023'!$H$4:$H$2611,BK2208,'Valorización 2020-2023'!$C$4:$C$2611,BJ2208,'Valorización 2020-2023'!$O$4:$O$2611,"D07T-22")*VLOOKUP(BI2208,Indexación!$D$30:$H$127,5,0),0)</f>
        <v>340122111.75192398</v>
      </c>
      <c r="BM2208" s="6">
        <f>IFERROR(SUMIFS(INDEX('Valorización 2020-2023'!$W$4:$CO$2611,0,MATCH(BI2208,'Valorización 2020-2023'!$W$4:$CO$4,0)),'Valorización 2020-2023'!$H$4:$H$2611,BK2208,'Valorización 2020-2023'!$C$4:$C$2611,BJ2208,'Valorización 2020-2023'!$O$4:$O$2611,"&lt;&gt;D07T-22")*VLOOKUP(BI2208,Indexación!$D$30:$H$127,5,0),0)</f>
        <v>0</v>
      </c>
      <c r="BN2208" s="6">
        <f t="shared" si="428"/>
        <v>28343509.312660333</v>
      </c>
      <c r="BO2208" s="6">
        <f t="shared" si="429"/>
        <v>0</v>
      </c>
      <c r="BP2208" s="60">
        <f t="shared" si="430"/>
        <v>0</v>
      </c>
    </row>
    <row r="2209" spans="2:68" x14ac:dyDescent="0.25">
      <c r="B2209" s="28">
        <f t="shared" si="431"/>
        <v>44774</v>
      </c>
      <c r="C2209" s="28" t="str">
        <f t="shared" si="433"/>
        <v>Sistema F</v>
      </c>
      <c r="D2209" t="str">
        <f t="shared" si="433"/>
        <v>EGP_CHILE</v>
      </c>
      <c r="E2209" s="6">
        <f>IFERROR(SUMIFS(INDEX('Valorización 2020-2023'!$W$4:$CO$2620,0,MATCH(B2209,'Valorización 2020-2023'!$W$4:$CO$4,0)),'Valorización 2020-2023'!$H$4:$H$2620,D2209,'Valorización 2020-2023'!$C$4:$C$2620,C2209)*VLOOKUP(B2209,Indexación!$D$30:$H$127,5,0),0)</f>
        <v>20422664.982513331</v>
      </c>
      <c r="F2209" s="6">
        <f t="shared" si="432"/>
        <v>1701888.7485427775</v>
      </c>
      <c r="G2209" s="50">
        <f t="shared" si="424"/>
        <v>4.1082971558743147E-4</v>
      </c>
      <c r="BI2209" s="28">
        <f t="shared" si="425"/>
        <v>44774</v>
      </c>
      <c r="BJ2209" s="28" t="str">
        <f t="shared" si="426"/>
        <v>Sistema F</v>
      </c>
      <c r="BK2209" t="str">
        <f t="shared" si="427"/>
        <v>EGP_CHILE</v>
      </c>
      <c r="BL2209" s="6">
        <f>IFERROR(SUMIFS(INDEX('Valorización 2020-2023'!$W$4:$CO$2611,0,MATCH(BI2209,'Valorización 2020-2023'!$W$4:$CO$4,0)),'Valorización 2020-2023'!$H$4:$H$2611,BK2209,'Valorización 2020-2023'!$C$4:$C$2611,BJ2209,'Valorización 2020-2023'!$O$4:$O$2611,"D07T-22")*VLOOKUP(BI2209,Indexación!$D$30:$H$127,5,0),0)</f>
        <v>20422664.982513331</v>
      </c>
      <c r="BM2209" s="6">
        <f>IFERROR(SUMIFS(INDEX('Valorización 2020-2023'!$W$4:$CO$2611,0,MATCH(BI2209,'Valorización 2020-2023'!$W$4:$CO$4,0)),'Valorización 2020-2023'!$H$4:$H$2611,BK2209,'Valorización 2020-2023'!$C$4:$C$2611,BJ2209,'Valorización 2020-2023'!$O$4:$O$2611,"&lt;&gt;D07T-22")*VLOOKUP(BI2209,Indexación!$D$30:$H$127,5,0),0)</f>
        <v>0</v>
      </c>
      <c r="BN2209" s="6">
        <f t="shared" si="428"/>
        <v>1701888.7485427775</v>
      </c>
      <c r="BO2209" s="6">
        <f t="shared" si="429"/>
        <v>0</v>
      </c>
      <c r="BP2209" s="60">
        <f t="shared" si="430"/>
        <v>0</v>
      </c>
    </row>
    <row r="2210" spans="2:68" x14ac:dyDescent="0.25">
      <c r="B2210" s="28">
        <f t="shared" si="431"/>
        <v>44774</v>
      </c>
      <c r="C2210" s="28" t="str">
        <f t="shared" si="433"/>
        <v>Sistema F</v>
      </c>
      <c r="D2210" t="str">
        <f t="shared" si="433"/>
        <v>SOCOEPA</v>
      </c>
      <c r="E2210" s="6">
        <f>IFERROR(SUMIFS(INDEX('Valorización 2020-2023'!$W$4:$CO$2620,0,MATCH(B2210,'Valorización 2020-2023'!$W$4:$CO$4,0)),'Valorización 2020-2023'!$H$4:$H$2620,D2210,'Valorización 2020-2023'!$C$4:$C$2620,C2210)*VLOOKUP(B2210,Indexación!$D$30:$H$127,5,0),0)</f>
        <v>73624716.797874585</v>
      </c>
      <c r="F2210" s="6">
        <f t="shared" si="432"/>
        <v>6135393.0664895484</v>
      </c>
      <c r="G2210" s="50">
        <f t="shared" si="424"/>
        <v>1.4810614328822824E-3</v>
      </c>
      <c r="BI2210" s="28">
        <f t="shared" si="425"/>
        <v>44774</v>
      </c>
      <c r="BJ2210" s="28" t="str">
        <f t="shared" si="426"/>
        <v>Sistema F</v>
      </c>
      <c r="BK2210" t="str">
        <f t="shared" si="427"/>
        <v>SOCOEPA</v>
      </c>
      <c r="BL2210" s="6">
        <f>IFERROR(SUMIFS(INDEX('Valorización 2020-2023'!$W$4:$CO$2611,0,MATCH(BI2210,'Valorización 2020-2023'!$W$4:$CO$4,0)),'Valorización 2020-2023'!$H$4:$H$2611,BK2210,'Valorización 2020-2023'!$C$4:$C$2611,BJ2210,'Valorización 2020-2023'!$O$4:$O$2611,"D07T-22")*VLOOKUP(BI2210,Indexación!$D$30:$H$127,5,0),0)</f>
        <v>73624716.797874585</v>
      </c>
      <c r="BM2210" s="6">
        <f>IFERROR(SUMIFS(INDEX('Valorización 2020-2023'!$W$4:$CO$2611,0,MATCH(BI2210,'Valorización 2020-2023'!$W$4:$CO$4,0)),'Valorización 2020-2023'!$H$4:$H$2611,BK2210,'Valorización 2020-2023'!$C$4:$C$2611,BJ2210,'Valorización 2020-2023'!$O$4:$O$2611,"&lt;&gt;D07T-22")*VLOOKUP(BI2210,Indexación!$D$30:$H$127,5,0),0)</f>
        <v>0</v>
      </c>
      <c r="BN2210" s="6">
        <f t="shared" si="428"/>
        <v>6135393.0664895484</v>
      </c>
      <c r="BO2210" s="6">
        <f t="shared" si="429"/>
        <v>0</v>
      </c>
      <c r="BP2210" s="60">
        <f t="shared" si="430"/>
        <v>0</v>
      </c>
    </row>
    <row r="2211" spans="2:68" x14ac:dyDescent="0.25">
      <c r="B2211" s="28">
        <f t="shared" si="431"/>
        <v>44774</v>
      </c>
      <c r="C2211" s="28" t="str">
        <f t="shared" si="433"/>
        <v>Sistema F</v>
      </c>
      <c r="D2211" t="str">
        <f t="shared" si="433"/>
        <v>STN</v>
      </c>
      <c r="E2211" s="6">
        <f>IFERROR(SUMIFS(INDEX('Valorización 2020-2023'!$W$4:$CO$2620,0,MATCH(B2211,'Valorización 2020-2023'!$W$4:$CO$4,0)),'Valorización 2020-2023'!$H$4:$H$2620,D2211,'Valorización 2020-2023'!$C$4:$C$2620,C2211)*VLOOKUP(B2211,Indexación!$D$30:$H$127,5,0),0)</f>
        <v>136135.44537803839</v>
      </c>
      <c r="F2211" s="6">
        <f t="shared" si="432"/>
        <v>11344.620448169866</v>
      </c>
      <c r="G2211" s="50">
        <f t="shared" si="424"/>
        <v>2.7385498588904014E-6</v>
      </c>
      <c r="BI2211" s="28">
        <f t="shared" si="425"/>
        <v>44774</v>
      </c>
      <c r="BJ2211" s="28" t="str">
        <f t="shared" si="426"/>
        <v>Sistema F</v>
      </c>
      <c r="BK2211" t="str">
        <f t="shared" si="427"/>
        <v>STN</v>
      </c>
      <c r="BL2211" s="6">
        <f>IFERROR(SUMIFS(INDEX('Valorización 2020-2023'!$W$4:$CO$2611,0,MATCH(BI2211,'Valorización 2020-2023'!$W$4:$CO$4,0)),'Valorización 2020-2023'!$H$4:$H$2611,BK2211,'Valorización 2020-2023'!$C$4:$C$2611,BJ2211,'Valorización 2020-2023'!$O$4:$O$2611,"D07T-22")*VLOOKUP(BI2211,Indexación!$D$30:$H$127,5,0),0)</f>
        <v>136135.44537803839</v>
      </c>
      <c r="BM2211" s="6">
        <f>IFERROR(SUMIFS(INDEX('Valorización 2020-2023'!$W$4:$CO$2611,0,MATCH(BI2211,'Valorización 2020-2023'!$W$4:$CO$4,0)),'Valorización 2020-2023'!$H$4:$H$2611,BK2211,'Valorización 2020-2023'!$C$4:$C$2611,BJ2211,'Valorización 2020-2023'!$O$4:$O$2611,"&lt;&gt;D07T-22")*VLOOKUP(BI2211,Indexación!$D$30:$H$127,5,0),0)</f>
        <v>0</v>
      </c>
      <c r="BN2211" s="6">
        <f t="shared" si="428"/>
        <v>11344.620448169866</v>
      </c>
      <c r="BO2211" s="6">
        <f t="shared" si="429"/>
        <v>0</v>
      </c>
      <c r="BP2211" s="60">
        <f t="shared" si="430"/>
        <v>0</v>
      </c>
    </row>
    <row r="2212" spans="2:68" x14ac:dyDescent="0.25">
      <c r="B2212" s="28">
        <f t="shared" si="431"/>
        <v>44774</v>
      </c>
      <c r="C2212" s="28" t="str">
        <f t="shared" si="433"/>
        <v>Sistema F</v>
      </c>
      <c r="D2212" t="str">
        <f t="shared" si="433"/>
        <v>STS</v>
      </c>
      <c r="E2212" s="6">
        <f>IFERROR(SUMIFS(INDEX('Valorización 2020-2023'!$W$4:$CO$2620,0,MATCH(B2212,'Valorización 2020-2023'!$W$4:$CO$4,0)),'Valorización 2020-2023'!$H$4:$H$2620,D2212,'Valorización 2020-2023'!$C$4:$C$2620,C2212)*VLOOKUP(B2212,Indexación!$D$30:$H$127,5,0),0)</f>
        <v>45642950697.815933</v>
      </c>
      <c r="F2212" s="6">
        <f t="shared" si="432"/>
        <v>3803579224.8179946</v>
      </c>
      <c r="G2212" s="50">
        <f t="shared" si="424"/>
        <v>0.91817010511657582</v>
      </c>
      <c r="BI2212" s="28">
        <f t="shared" si="425"/>
        <v>44774</v>
      </c>
      <c r="BJ2212" s="28" t="str">
        <f t="shared" si="426"/>
        <v>Sistema F</v>
      </c>
      <c r="BK2212" t="str">
        <f t="shared" si="427"/>
        <v>STS</v>
      </c>
      <c r="BL2212" s="6">
        <f>IFERROR(SUMIFS(INDEX('Valorización 2020-2023'!$W$4:$CO$2611,0,MATCH(BI2212,'Valorización 2020-2023'!$W$4:$CO$4,0)),'Valorización 2020-2023'!$H$4:$H$2611,BK2212,'Valorización 2020-2023'!$C$4:$C$2611,BJ2212,'Valorización 2020-2023'!$O$4:$O$2611,"D07T-22")*VLOOKUP(BI2212,Indexación!$D$30:$H$127,5,0),0)</f>
        <v>33139197171.001873</v>
      </c>
      <c r="BM2212" s="6">
        <f>IFERROR(SUMIFS(INDEX('Valorización 2020-2023'!$W$4:$CO$2611,0,MATCH(BI2212,'Valorización 2020-2023'!$W$4:$CO$4,0)),'Valorización 2020-2023'!$H$4:$H$2611,BK2212,'Valorización 2020-2023'!$C$4:$C$2611,BJ2212,'Valorización 2020-2023'!$O$4:$O$2611,"&lt;&gt;D07T-22")*VLOOKUP(BI2212,Indexación!$D$30:$H$127,5,0),0)</f>
        <v>12503753526.814062</v>
      </c>
      <c r="BN2212" s="6">
        <f t="shared" si="428"/>
        <v>2761599764.2501559</v>
      </c>
      <c r="BO2212" s="6">
        <f t="shared" si="429"/>
        <v>1041979460.5678385</v>
      </c>
      <c r="BP2212" s="60">
        <f t="shared" si="430"/>
        <v>0</v>
      </c>
    </row>
    <row r="2213" spans="2:68" x14ac:dyDescent="0.25">
      <c r="B2213" s="28">
        <f t="shared" si="431"/>
        <v>44774</v>
      </c>
      <c r="C2213" s="28" t="str">
        <f t="shared" si="433"/>
        <v>Sistema F</v>
      </c>
      <c r="D2213" t="str">
        <f t="shared" si="433"/>
        <v>TRANSELEC</v>
      </c>
      <c r="E2213" s="6">
        <f>IFERROR(SUMIFS(INDEX('Valorización 2020-2023'!$W$4:$CO$2620,0,MATCH(B2213,'Valorización 2020-2023'!$W$4:$CO$4,0)),'Valorización 2020-2023'!$H$4:$H$2620,D2213,'Valorización 2020-2023'!$C$4:$C$2620,C2213)*VLOOKUP(B2213,Indexación!$D$30:$H$127,5,0),0)</f>
        <v>3633370170.0343194</v>
      </c>
      <c r="F2213" s="6">
        <f t="shared" si="432"/>
        <v>302780847.50285995</v>
      </c>
      <c r="G2213" s="50">
        <f t="shared" si="424"/>
        <v>7.309018851639397E-2</v>
      </c>
      <c r="BI2213" s="28">
        <f t="shared" si="425"/>
        <v>44774</v>
      </c>
      <c r="BJ2213" s="28" t="str">
        <f t="shared" si="426"/>
        <v>Sistema F</v>
      </c>
      <c r="BK2213" t="str">
        <f t="shared" si="427"/>
        <v>TRANSELEC</v>
      </c>
      <c r="BL2213" s="6">
        <f>IFERROR(SUMIFS(INDEX('Valorización 2020-2023'!$W$4:$CO$2611,0,MATCH(BI2213,'Valorización 2020-2023'!$W$4:$CO$4,0)),'Valorización 2020-2023'!$H$4:$H$2611,BK2213,'Valorización 2020-2023'!$C$4:$C$2611,BJ2213,'Valorización 2020-2023'!$O$4:$O$2611,"D07T-22")*VLOOKUP(BI2213,Indexación!$D$30:$H$127,5,0),0)</f>
        <v>3633370170.0343194</v>
      </c>
      <c r="BM2213" s="6">
        <f>IFERROR(SUMIFS(INDEX('Valorización 2020-2023'!$W$4:$CO$2611,0,MATCH(BI2213,'Valorización 2020-2023'!$W$4:$CO$4,0)),'Valorización 2020-2023'!$H$4:$H$2611,BK2213,'Valorización 2020-2023'!$C$4:$C$2611,BJ2213,'Valorización 2020-2023'!$O$4:$O$2611,"&lt;&gt;D07T-22")*VLOOKUP(BI2213,Indexación!$D$30:$H$127,5,0),0)</f>
        <v>0</v>
      </c>
      <c r="BN2213" s="6">
        <f t="shared" si="428"/>
        <v>302780847.50285995</v>
      </c>
      <c r="BO2213" s="6">
        <f t="shared" si="429"/>
        <v>0</v>
      </c>
      <c r="BP2213" s="60">
        <f t="shared" si="430"/>
        <v>0</v>
      </c>
    </row>
    <row r="2214" spans="2:68" x14ac:dyDescent="0.25">
      <c r="B2214" s="28">
        <f t="shared" si="431"/>
        <v>44805</v>
      </c>
      <c r="C2214" s="28" t="str">
        <f t="shared" si="433"/>
        <v>Sistema A</v>
      </c>
      <c r="D2214" t="str">
        <f t="shared" si="433"/>
        <v>ALTO_NORTE</v>
      </c>
      <c r="E2214" s="6">
        <f>IFERROR(SUMIFS(INDEX('Valorización 2020-2023'!$W$4:$CO$2620,0,MATCH(B2214,'Valorización 2020-2023'!$W$4:$CO$4,0)),'Valorización 2020-2023'!$H$4:$H$2620,D2214,'Valorización 2020-2023'!$C$4:$C$2620,C2214)*VLOOKUP(B2214,Indexación!$D$30:$H$127,5,0),0)</f>
        <v>407131197.56872451</v>
      </c>
      <c r="F2214" s="6">
        <f t="shared" si="432"/>
        <v>33927599.797393709</v>
      </c>
      <c r="G2214" s="50">
        <f t="shared" si="424"/>
        <v>1.5174994992578976E-2</v>
      </c>
      <c r="BI2214" s="28">
        <f t="shared" si="425"/>
        <v>44805</v>
      </c>
      <c r="BJ2214" s="28" t="str">
        <f t="shared" si="426"/>
        <v>Sistema A</v>
      </c>
      <c r="BK2214" t="str">
        <f t="shared" si="427"/>
        <v>ALTO_NORTE</v>
      </c>
      <c r="BL2214" s="6">
        <f>IFERROR(SUMIFS(INDEX('Valorización 2020-2023'!$W$4:$CO$2611,0,MATCH(BI2214,'Valorización 2020-2023'!$W$4:$CO$4,0)),'Valorización 2020-2023'!$H$4:$H$2611,BK2214,'Valorización 2020-2023'!$C$4:$C$2611,BJ2214,'Valorización 2020-2023'!$O$4:$O$2611,"D07T-22")*VLOOKUP(BI2214,Indexación!$D$30:$H$127,5,0),0)</f>
        <v>407131197.56872451</v>
      </c>
      <c r="BM2214" s="6">
        <f>IFERROR(SUMIFS(INDEX('Valorización 2020-2023'!$W$4:$CO$2611,0,MATCH(BI2214,'Valorización 2020-2023'!$W$4:$CO$4,0)),'Valorización 2020-2023'!$H$4:$H$2611,BK2214,'Valorización 2020-2023'!$C$4:$C$2611,BJ2214,'Valorización 2020-2023'!$O$4:$O$2611,"&lt;&gt;D07T-22")*VLOOKUP(BI2214,Indexación!$D$30:$H$127,5,0),0)</f>
        <v>0</v>
      </c>
      <c r="BN2214" s="6">
        <f t="shared" si="428"/>
        <v>33927599.797393709</v>
      </c>
      <c r="BO2214" s="6">
        <f t="shared" si="429"/>
        <v>0</v>
      </c>
      <c r="BP2214" s="60">
        <f t="shared" si="430"/>
        <v>0</v>
      </c>
    </row>
    <row r="2215" spans="2:68" x14ac:dyDescent="0.25">
      <c r="B2215" s="28">
        <f t="shared" si="431"/>
        <v>44805</v>
      </c>
      <c r="C2215" s="28" t="str">
        <f t="shared" ref="C2215:D2234" si="434">C2146</f>
        <v>Sistema A</v>
      </c>
      <c r="D2215" t="str">
        <f t="shared" si="434"/>
        <v>CGE_TRANSMISION</v>
      </c>
      <c r="E2215" s="6">
        <f>IFERROR(SUMIFS(INDEX('Valorización 2020-2023'!$W$4:$CO$2620,0,MATCH(B2215,'Valorización 2020-2023'!$W$4:$CO$4,0)),'Valorización 2020-2023'!$H$4:$H$2620,D2215,'Valorización 2020-2023'!$C$4:$C$2620,C2215)*VLOOKUP(B2215,Indexación!$D$30:$H$127,5,0),0)</f>
        <v>8887156232.2398243</v>
      </c>
      <c r="F2215" s="6">
        <f t="shared" si="432"/>
        <v>740596352.68665206</v>
      </c>
      <c r="G2215" s="50">
        <f t="shared" si="424"/>
        <v>0.33125084033812302</v>
      </c>
      <c r="BI2215" s="28">
        <f t="shared" si="425"/>
        <v>44805</v>
      </c>
      <c r="BJ2215" s="28" t="str">
        <f t="shared" si="426"/>
        <v>Sistema A</v>
      </c>
      <c r="BK2215" t="str">
        <f t="shared" si="427"/>
        <v>CGE_TRANSMISION</v>
      </c>
      <c r="BL2215" s="6">
        <f>IFERROR(SUMIFS(INDEX('Valorización 2020-2023'!$W$4:$CO$2611,0,MATCH(BI2215,'Valorización 2020-2023'!$W$4:$CO$4,0)),'Valorización 2020-2023'!$H$4:$H$2611,BK2215,'Valorización 2020-2023'!$C$4:$C$2611,BJ2215,'Valorización 2020-2023'!$O$4:$O$2611,"D07T-22")*VLOOKUP(BI2215,Indexación!$D$30:$H$127,5,0),0)</f>
        <v>7604837123.380723</v>
      </c>
      <c r="BM2215" s="6">
        <f>IFERROR(SUMIFS(INDEX('Valorización 2020-2023'!$W$4:$CO$2611,0,MATCH(BI2215,'Valorización 2020-2023'!$W$4:$CO$4,0)),'Valorización 2020-2023'!$H$4:$H$2611,BK2215,'Valorización 2020-2023'!$C$4:$C$2611,BJ2215,'Valorización 2020-2023'!$O$4:$O$2611,"&lt;&gt;D07T-22")*VLOOKUP(BI2215,Indexación!$D$30:$H$127,5,0),0)</f>
        <v>1282319108.8590999</v>
      </c>
      <c r="BN2215" s="6">
        <f t="shared" si="428"/>
        <v>633736426.94839358</v>
      </c>
      <c r="BO2215" s="6">
        <f t="shared" si="429"/>
        <v>106859925.73825832</v>
      </c>
      <c r="BP2215" s="60">
        <f t="shared" si="430"/>
        <v>0</v>
      </c>
    </row>
    <row r="2216" spans="2:68" x14ac:dyDescent="0.25">
      <c r="B2216" s="28">
        <f t="shared" si="431"/>
        <v>44805</v>
      </c>
      <c r="C2216" s="28" t="str">
        <f t="shared" si="434"/>
        <v>Sistema A</v>
      </c>
      <c r="D2216" t="str">
        <f t="shared" si="434"/>
        <v>ENGIE</v>
      </c>
      <c r="E2216" s="6">
        <f>IFERROR(SUMIFS(INDEX('Valorización 2020-2023'!$W$4:$CO$2620,0,MATCH(B2216,'Valorización 2020-2023'!$W$4:$CO$4,0)),'Valorización 2020-2023'!$H$4:$H$2620,D2216,'Valorización 2020-2023'!$C$4:$C$2620,C2216)*VLOOKUP(B2216,Indexación!$D$30:$H$127,5,0),0)</f>
        <v>8719364693.6876774</v>
      </c>
      <c r="F2216" s="6">
        <f t="shared" si="432"/>
        <v>726613724.47397316</v>
      </c>
      <c r="G2216" s="50">
        <f t="shared" si="424"/>
        <v>0.32499674884984753</v>
      </c>
      <c r="BI2216" s="28">
        <f t="shared" si="425"/>
        <v>44805</v>
      </c>
      <c r="BJ2216" s="28" t="str">
        <f t="shared" si="426"/>
        <v>Sistema A</v>
      </c>
      <c r="BK2216" t="str">
        <f t="shared" si="427"/>
        <v>ENGIE</v>
      </c>
      <c r="BL2216" s="6">
        <f>IFERROR(SUMIFS(INDEX('Valorización 2020-2023'!$W$4:$CO$2611,0,MATCH(BI2216,'Valorización 2020-2023'!$W$4:$CO$4,0)),'Valorización 2020-2023'!$H$4:$H$2611,BK2216,'Valorización 2020-2023'!$C$4:$C$2611,BJ2216,'Valorización 2020-2023'!$O$4:$O$2611,"D07T-22")*VLOOKUP(BI2216,Indexación!$D$30:$H$127,5,0),0)</f>
        <v>8478968080.7678299</v>
      </c>
      <c r="BM2216" s="6">
        <f>IFERROR(SUMIFS(INDEX('Valorización 2020-2023'!$W$4:$CO$2611,0,MATCH(BI2216,'Valorización 2020-2023'!$W$4:$CO$4,0)),'Valorización 2020-2023'!$H$4:$H$2611,BK2216,'Valorización 2020-2023'!$C$4:$C$2611,BJ2216,'Valorización 2020-2023'!$O$4:$O$2611,"&lt;&gt;D07T-22")*VLOOKUP(BI2216,Indexación!$D$30:$H$127,5,0),0)</f>
        <v>240396612.91984683</v>
      </c>
      <c r="BN2216" s="6">
        <f t="shared" si="428"/>
        <v>706580673.3973192</v>
      </c>
      <c r="BO2216" s="6">
        <f t="shared" si="429"/>
        <v>20033051.076653901</v>
      </c>
      <c r="BP2216" s="60">
        <f t="shared" si="430"/>
        <v>0</v>
      </c>
    </row>
    <row r="2217" spans="2:68" x14ac:dyDescent="0.25">
      <c r="B2217" s="28">
        <f t="shared" si="431"/>
        <v>44805</v>
      </c>
      <c r="C2217" s="28" t="str">
        <f t="shared" si="434"/>
        <v>Sistema A</v>
      </c>
      <c r="D2217" t="str">
        <f t="shared" si="434"/>
        <v>SATT</v>
      </c>
      <c r="E2217" s="6">
        <f>IFERROR(SUMIFS(INDEX('Valorización 2020-2023'!$W$4:$CO$2620,0,MATCH(B2217,'Valorización 2020-2023'!$W$4:$CO$4,0)),'Valorización 2020-2023'!$H$4:$H$2620,D2217,'Valorización 2020-2023'!$C$4:$C$2620,C2217)*VLOOKUP(B2217,Indexación!$D$30:$H$127,5,0),0)</f>
        <v>1054389763.5141239</v>
      </c>
      <c r="F2217" s="6">
        <f t="shared" si="432"/>
        <v>87865813.626176998</v>
      </c>
      <c r="G2217" s="50">
        <f t="shared" si="424"/>
        <v>3.9300253768571665E-2</v>
      </c>
      <c r="BI2217" s="28">
        <f t="shared" si="425"/>
        <v>44805</v>
      </c>
      <c r="BJ2217" s="28" t="str">
        <f t="shared" si="426"/>
        <v>Sistema A</v>
      </c>
      <c r="BK2217" t="str">
        <f t="shared" si="427"/>
        <v>SATT</v>
      </c>
      <c r="BL2217" s="6">
        <f>IFERROR(SUMIFS(INDEX('Valorización 2020-2023'!$W$4:$CO$2611,0,MATCH(BI2217,'Valorización 2020-2023'!$W$4:$CO$4,0)),'Valorización 2020-2023'!$H$4:$H$2611,BK2217,'Valorización 2020-2023'!$C$4:$C$2611,BJ2217,'Valorización 2020-2023'!$O$4:$O$2611,"D07T-22")*VLOOKUP(BI2217,Indexación!$D$30:$H$127,5,0),0)</f>
        <v>0</v>
      </c>
      <c r="BM2217" s="6">
        <f>IFERROR(SUMIFS(INDEX('Valorización 2020-2023'!$W$4:$CO$2611,0,MATCH(BI2217,'Valorización 2020-2023'!$W$4:$CO$4,0)),'Valorización 2020-2023'!$H$4:$H$2611,BK2217,'Valorización 2020-2023'!$C$4:$C$2611,BJ2217,'Valorización 2020-2023'!$O$4:$O$2611,"&lt;&gt;D07T-22")*VLOOKUP(BI2217,Indexación!$D$30:$H$127,5,0),0)</f>
        <v>1054389763.5141239</v>
      </c>
      <c r="BN2217" s="6">
        <f t="shared" si="428"/>
        <v>0</v>
      </c>
      <c r="BO2217" s="6">
        <f t="shared" si="429"/>
        <v>87865813.626176998</v>
      </c>
      <c r="BP2217" s="60">
        <f t="shared" si="430"/>
        <v>0</v>
      </c>
    </row>
    <row r="2218" spans="2:68" x14ac:dyDescent="0.25">
      <c r="B2218" s="28">
        <f t="shared" si="431"/>
        <v>44805</v>
      </c>
      <c r="C2218" s="28" t="str">
        <f t="shared" si="434"/>
        <v>Sistema A</v>
      </c>
      <c r="D2218" t="str">
        <f t="shared" si="434"/>
        <v>SPS_LA_HUAYCA</v>
      </c>
      <c r="E2218" s="6">
        <f>IFERROR(SUMIFS(INDEX('Valorización 2020-2023'!$W$4:$CO$2620,0,MATCH(B2218,'Valorización 2020-2023'!$W$4:$CO$4,0)),'Valorización 2020-2023'!$H$4:$H$2620,D2218,'Valorización 2020-2023'!$C$4:$C$2620,C2218)*VLOOKUP(B2218,Indexación!$D$30:$H$127,5,0),0)</f>
        <v>141381.19950732251</v>
      </c>
      <c r="F2218" s="6">
        <f t="shared" si="432"/>
        <v>11781.766625610209</v>
      </c>
      <c r="G2218" s="50">
        <f t="shared" si="424"/>
        <v>5.2696993189923033E-6</v>
      </c>
      <c r="BI2218" s="28">
        <f t="shared" si="425"/>
        <v>44805</v>
      </c>
      <c r="BJ2218" s="28" t="str">
        <f t="shared" si="426"/>
        <v>Sistema A</v>
      </c>
      <c r="BK2218" t="str">
        <f t="shared" si="427"/>
        <v>SPS_LA_HUAYCA</v>
      </c>
      <c r="BL2218" s="6">
        <f>IFERROR(SUMIFS(INDEX('Valorización 2020-2023'!$W$4:$CO$2611,0,MATCH(BI2218,'Valorización 2020-2023'!$W$4:$CO$4,0)),'Valorización 2020-2023'!$H$4:$H$2611,BK2218,'Valorización 2020-2023'!$C$4:$C$2611,BJ2218,'Valorización 2020-2023'!$O$4:$O$2611,"D07T-22")*VLOOKUP(BI2218,Indexación!$D$30:$H$127,5,0),0)</f>
        <v>141381.19950732251</v>
      </c>
      <c r="BM2218" s="6">
        <f>IFERROR(SUMIFS(INDEX('Valorización 2020-2023'!$W$4:$CO$2611,0,MATCH(BI2218,'Valorización 2020-2023'!$W$4:$CO$4,0)),'Valorización 2020-2023'!$H$4:$H$2611,BK2218,'Valorización 2020-2023'!$C$4:$C$2611,BJ2218,'Valorización 2020-2023'!$O$4:$O$2611,"&lt;&gt;D07T-22")*VLOOKUP(BI2218,Indexación!$D$30:$H$127,5,0),0)</f>
        <v>0</v>
      </c>
      <c r="BN2218" s="6">
        <f t="shared" si="428"/>
        <v>11781.766625610209</v>
      </c>
      <c r="BO2218" s="6">
        <f t="shared" si="429"/>
        <v>0</v>
      </c>
      <c r="BP2218" s="60">
        <f t="shared" si="430"/>
        <v>0</v>
      </c>
    </row>
    <row r="2219" spans="2:68" x14ac:dyDescent="0.25">
      <c r="B2219" s="28">
        <f t="shared" si="431"/>
        <v>44805</v>
      </c>
      <c r="C2219" s="28" t="str">
        <f t="shared" si="434"/>
        <v>Sistema A</v>
      </c>
      <c r="D2219" t="str">
        <f t="shared" si="434"/>
        <v>Tecnet</v>
      </c>
      <c r="E2219" s="6">
        <f>IFERROR(SUMIFS(INDEX('Valorización 2020-2023'!$W$4:$CO$2620,0,MATCH(B2219,'Valorización 2020-2023'!$W$4:$CO$4,0)),'Valorización 2020-2023'!$H$4:$H$2620,D2219,'Valorización 2020-2023'!$C$4:$C$2620,C2219)*VLOOKUP(B2219,Indexación!$D$30:$H$127,5,0),0)</f>
        <v>141381.19950732251</v>
      </c>
      <c r="F2219" s="6">
        <f t="shared" si="432"/>
        <v>11781.766625610209</v>
      </c>
      <c r="G2219" s="50">
        <f t="shared" si="424"/>
        <v>5.2696993189923033E-6</v>
      </c>
      <c r="BI2219" s="28">
        <f t="shared" si="425"/>
        <v>44805</v>
      </c>
      <c r="BJ2219" s="28" t="str">
        <f t="shared" si="426"/>
        <v>Sistema A</v>
      </c>
      <c r="BK2219" t="str">
        <f t="shared" si="427"/>
        <v>Tecnet</v>
      </c>
      <c r="BL2219" s="6">
        <f>IFERROR(SUMIFS(INDEX('Valorización 2020-2023'!$W$4:$CO$2611,0,MATCH(BI2219,'Valorización 2020-2023'!$W$4:$CO$4,0)),'Valorización 2020-2023'!$H$4:$H$2611,BK2219,'Valorización 2020-2023'!$C$4:$C$2611,BJ2219,'Valorización 2020-2023'!$O$4:$O$2611,"D07T-22")*VLOOKUP(BI2219,Indexación!$D$30:$H$127,5,0),0)</f>
        <v>141381.19950732251</v>
      </c>
      <c r="BM2219" s="6">
        <f>IFERROR(SUMIFS(INDEX('Valorización 2020-2023'!$W$4:$CO$2611,0,MATCH(BI2219,'Valorización 2020-2023'!$W$4:$CO$4,0)),'Valorización 2020-2023'!$H$4:$H$2611,BK2219,'Valorización 2020-2023'!$C$4:$C$2611,BJ2219,'Valorización 2020-2023'!$O$4:$O$2611,"&lt;&gt;D07T-22")*VLOOKUP(BI2219,Indexación!$D$30:$H$127,5,0),0)</f>
        <v>0</v>
      </c>
      <c r="BN2219" s="6">
        <f t="shared" si="428"/>
        <v>11781.766625610209</v>
      </c>
      <c r="BO2219" s="6">
        <f t="shared" si="429"/>
        <v>0</v>
      </c>
      <c r="BP2219" s="60">
        <f t="shared" si="430"/>
        <v>0</v>
      </c>
    </row>
    <row r="2220" spans="2:68" x14ac:dyDescent="0.25">
      <c r="B2220" s="28">
        <f t="shared" si="431"/>
        <v>44805</v>
      </c>
      <c r="C2220" s="28" t="str">
        <f t="shared" si="434"/>
        <v>Sistema A</v>
      </c>
      <c r="D2220" t="str">
        <f t="shared" si="434"/>
        <v>TRANSELEC</v>
      </c>
      <c r="E2220" s="6">
        <f>IFERROR(SUMIFS(INDEX('Valorización 2020-2023'!$W$4:$CO$2620,0,MATCH(B2220,'Valorización 2020-2023'!$W$4:$CO$4,0)),'Valorización 2020-2023'!$H$4:$H$2620,D2220,'Valorización 2020-2023'!$C$4:$C$2620,C2220)*VLOOKUP(B2220,Indexación!$D$30:$H$127,5,0),0)</f>
        <v>1454492566.1305041</v>
      </c>
      <c r="F2220" s="6">
        <f t="shared" si="432"/>
        <v>121207713.84420867</v>
      </c>
      <c r="G2220" s="50">
        <f t="shared" si="424"/>
        <v>5.4213279501991403E-2</v>
      </c>
      <c r="BI2220" s="28">
        <f t="shared" si="425"/>
        <v>44805</v>
      </c>
      <c r="BJ2220" s="28" t="str">
        <f t="shared" si="426"/>
        <v>Sistema A</v>
      </c>
      <c r="BK2220" t="str">
        <f t="shared" si="427"/>
        <v>TRANSELEC</v>
      </c>
      <c r="BL2220" s="6">
        <f>IFERROR(SUMIFS(INDEX('Valorización 2020-2023'!$W$4:$CO$2611,0,MATCH(BI2220,'Valorización 2020-2023'!$W$4:$CO$4,0)),'Valorización 2020-2023'!$H$4:$H$2611,BK2220,'Valorización 2020-2023'!$C$4:$C$2611,BJ2220,'Valorización 2020-2023'!$O$4:$O$2611,"D07T-22")*VLOOKUP(BI2220,Indexación!$D$30:$H$127,5,0),0)</f>
        <v>1454492566.1305041</v>
      </c>
      <c r="BM2220" s="6">
        <f>IFERROR(SUMIFS(INDEX('Valorización 2020-2023'!$W$4:$CO$2611,0,MATCH(BI2220,'Valorización 2020-2023'!$W$4:$CO$4,0)),'Valorización 2020-2023'!$H$4:$H$2611,BK2220,'Valorización 2020-2023'!$C$4:$C$2611,BJ2220,'Valorización 2020-2023'!$O$4:$O$2611,"&lt;&gt;D07T-22")*VLOOKUP(BI2220,Indexación!$D$30:$H$127,5,0),0)</f>
        <v>0</v>
      </c>
      <c r="BN2220" s="6">
        <f t="shared" si="428"/>
        <v>121207713.84420867</v>
      </c>
      <c r="BO2220" s="6">
        <f t="shared" si="429"/>
        <v>0</v>
      </c>
      <c r="BP2220" s="60">
        <f t="shared" si="430"/>
        <v>0</v>
      </c>
    </row>
    <row r="2221" spans="2:68" x14ac:dyDescent="0.25">
      <c r="B2221" s="28">
        <f t="shared" si="431"/>
        <v>44805</v>
      </c>
      <c r="C2221" s="28" t="str">
        <f t="shared" si="434"/>
        <v>Sistema A</v>
      </c>
      <c r="D2221" t="str">
        <f t="shared" si="434"/>
        <v>TRANSEMEL</v>
      </c>
      <c r="E2221" s="6">
        <f>IFERROR(SUMIFS(INDEX('Valorización 2020-2023'!$W$4:$CO$2620,0,MATCH(B2221,'Valorización 2020-2023'!$W$4:$CO$4,0)),'Valorización 2020-2023'!$H$4:$H$2620,D2221,'Valorización 2020-2023'!$C$4:$C$2620,C2221)*VLOOKUP(B2221,Indexación!$D$30:$H$127,5,0),0)</f>
        <v>6306265612.350605</v>
      </c>
      <c r="F2221" s="6">
        <f t="shared" si="432"/>
        <v>525522134.36255044</v>
      </c>
      <c r="G2221" s="50">
        <f t="shared" si="424"/>
        <v>0.23505334315024948</v>
      </c>
      <c r="BI2221" s="28">
        <f t="shared" si="425"/>
        <v>44805</v>
      </c>
      <c r="BJ2221" s="28" t="str">
        <f t="shared" si="426"/>
        <v>Sistema A</v>
      </c>
      <c r="BK2221" t="str">
        <f t="shared" si="427"/>
        <v>TRANSEMEL</v>
      </c>
      <c r="BL2221" s="6">
        <f>IFERROR(SUMIFS(INDEX('Valorización 2020-2023'!$W$4:$CO$2611,0,MATCH(BI2221,'Valorización 2020-2023'!$W$4:$CO$4,0)),'Valorización 2020-2023'!$H$4:$H$2611,BK2221,'Valorización 2020-2023'!$C$4:$C$2611,BJ2221,'Valorización 2020-2023'!$O$4:$O$2611,"D07T-22")*VLOOKUP(BI2221,Indexación!$D$30:$H$127,5,0),0)</f>
        <v>5604109494.1613216</v>
      </c>
      <c r="BM2221" s="6">
        <f>IFERROR(SUMIFS(INDEX('Valorización 2020-2023'!$W$4:$CO$2611,0,MATCH(BI2221,'Valorización 2020-2023'!$W$4:$CO$4,0)),'Valorización 2020-2023'!$H$4:$H$2611,BK2221,'Valorización 2020-2023'!$C$4:$C$2611,BJ2221,'Valorización 2020-2023'!$O$4:$O$2611,"&lt;&gt;D07T-22")*VLOOKUP(BI2221,Indexación!$D$30:$H$127,5,0),0)</f>
        <v>702156118.18928385</v>
      </c>
      <c r="BN2221" s="6">
        <f t="shared" si="428"/>
        <v>467009124.51344347</v>
      </c>
      <c r="BO2221" s="6">
        <f t="shared" si="429"/>
        <v>58513009.84910699</v>
      </c>
      <c r="BP2221" s="60">
        <f t="shared" si="430"/>
        <v>0</v>
      </c>
    </row>
    <row r="2222" spans="2:68" x14ac:dyDescent="0.25">
      <c r="B2222" s="28">
        <f t="shared" si="431"/>
        <v>44805</v>
      </c>
      <c r="C2222" s="28" t="str">
        <f t="shared" si="434"/>
        <v>Sistema B</v>
      </c>
      <c r="D2222" t="str">
        <f t="shared" si="434"/>
        <v>AES_ANDES</v>
      </c>
      <c r="E2222" s="6">
        <f>IFERROR(SUMIFS(INDEX('Valorización 2020-2023'!$W$4:$CO$2620,0,MATCH(B2222,'Valorización 2020-2023'!$W$4:$CO$4,0)),'Valorización 2020-2023'!$H$4:$H$2620,D2222,'Valorización 2020-2023'!$C$4:$C$2620,C2222)*VLOOKUP(B2222,Indexación!$D$30:$H$127,5,0),0)</f>
        <v>16562043.163765047</v>
      </c>
      <c r="F2222" s="6">
        <f t="shared" si="432"/>
        <v>1380170.2636470872</v>
      </c>
      <c r="G2222" s="50">
        <f t="shared" si="424"/>
        <v>3.978497176573819E-4</v>
      </c>
      <c r="BI2222" s="28">
        <f t="shared" si="425"/>
        <v>44805</v>
      </c>
      <c r="BJ2222" s="28" t="str">
        <f t="shared" si="426"/>
        <v>Sistema B</v>
      </c>
      <c r="BK2222" t="str">
        <f t="shared" si="427"/>
        <v>AES_ANDES</v>
      </c>
      <c r="BL2222" s="6">
        <f>IFERROR(SUMIFS(INDEX('Valorización 2020-2023'!$W$4:$CO$2611,0,MATCH(BI2222,'Valorización 2020-2023'!$W$4:$CO$4,0)),'Valorización 2020-2023'!$H$4:$H$2611,BK2222,'Valorización 2020-2023'!$C$4:$C$2611,BJ2222,'Valorización 2020-2023'!$O$4:$O$2611,"D07T-22")*VLOOKUP(BI2222,Indexación!$D$30:$H$127,5,0),0)</f>
        <v>16562043.163765047</v>
      </c>
      <c r="BM2222" s="6">
        <f>IFERROR(SUMIFS(INDEX('Valorización 2020-2023'!$W$4:$CO$2611,0,MATCH(BI2222,'Valorización 2020-2023'!$W$4:$CO$4,0)),'Valorización 2020-2023'!$H$4:$H$2611,BK2222,'Valorización 2020-2023'!$C$4:$C$2611,BJ2222,'Valorización 2020-2023'!$O$4:$O$2611,"&lt;&gt;D07T-22")*VLOOKUP(BI2222,Indexación!$D$30:$H$127,5,0),0)</f>
        <v>0</v>
      </c>
      <c r="BN2222" s="6">
        <f t="shared" si="428"/>
        <v>1380170.2636470872</v>
      </c>
      <c r="BO2222" s="6">
        <f t="shared" si="429"/>
        <v>0</v>
      </c>
      <c r="BP2222" s="60">
        <f t="shared" si="430"/>
        <v>0</v>
      </c>
    </row>
    <row r="2223" spans="2:68" x14ac:dyDescent="0.25">
      <c r="B2223" s="28">
        <f t="shared" si="431"/>
        <v>44805</v>
      </c>
      <c r="C2223" s="28" t="str">
        <f t="shared" si="434"/>
        <v>Sistema B</v>
      </c>
      <c r="D2223" t="str">
        <f t="shared" si="434"/>
        <v>CAP_CMP</v>
      </c>
      <c r="E2223" s="6">
        <f>IFERROR(SUMIFS(INDEX('Valorización 2020-2023'!$W$4:$CO$2620,0,MATCH(B2223,'Valorización 2020-2023'!$W$4:$CO$4,0)),'Valorización 2020-2023'!$H$4:$H$2620,D2223,'Valorización 2020-2023'!$C$4:$C$2620,C2223)*VLOOKUP(B2223,Indexación!$D$30:$H$127,5,0),0)</f>
        <v>2043174.4005714173</v>
      </c>
      <c r="F2223" s="6">
        <f t="shared" si="432"/>
        <v>170264.53338095144</v>
      </c>
      <c r="G2223" s="50">
        <f t="shared" si="424"/>
        <v>4.908068107022961E-5</v>
      </c>
      <c r="BI2223" s="28">
        <f t="shared" si="425"/>
        <v>44805</v>
      </c>
      <c r="BJ2223" s="28" t="str">
        <f t="shared" si="426"/>
        <v>Sistema B</v>
      </c>
      <c r="BK2223" t="str">
        <f t="shared" si="427"/>
        <v>CAP_CMP</v>
      </c>
      <c r="BL2223" s="6">
        <f>IFERROR(SUMIFS(INDEX('Valorización 2020-2023'!$W$4:$CO$2611,0,MATCH(BI2223,'Valorización 2020-2023'!$W$4:$CO$4,0)),'Valorización 2020-2023'!$H$4:$H$2611,BK2223,'Valorización 2020-2023'!$C$4:$C$2611,BJ2223,'Valorización 2020-2023'!$O$4:$O$2611,"D07T-22")*VLOOKUP(BI2223,Indexación!$D$30:$H$127,5,0),0)</f>
        <v>2043174.4005714173</v>
      </c>
      <c r="BM2223" s="6">
        <f>IFERROR(SUMIFS(INDEX('Valorización 2020-2023'!$W$4:$CO$2611,0,MATCH(BI2223,'Valorización 2020-2023'!$W$4:$CO$4,0)),'Valorización 2020-2023'!$H$4:$H$2611,BK2223,'Valorización 2020-2023'!$C$4:$C$2611,BJ2223,'Valorización 2020-2023'!$O$4:$O$2611,"&lt;&gt;D07T-22")*VLOOKUP(BI2223,Indexación!$D$30:$H$127,5,0),0)</f>
        <v>0</v>
      </c>
      <c r="BN2223" s="6">
        <f t="shared" si="428"/>
        <v>170264.53338095144</v>
      </c>
      <c r="BO2223" s="6">
        <f t="shared" si="429"/>
        <v>0</v>
      </c>
      <c r="BP2223" s="60">
        <f t="shared" si="430"/>
        <v>0</v>
      </c>
    </row>
    <row r="2224" spans="2:68" x14ac:dyDescent="0.25">
      <c r="B2224" s="28">
        <f t="shared" si="431"/>
        <v>44805</v>
      </c>
      <c r="C2224" s="28" t="str">
        <f t="shared" si="434"/>
        <v>Sistema B</v>
      </c>
      <c r="D2224" t="str">
        <f t="shared" si="434"/>
        <v>CGE_TRANSMISION</v>
      </c>
      <c r="E2224" s="6">
        <f>IFERROR(SUMIFS(INDEX('Valorización 2020-2023'!$W$4:$CO$2620,0,MATCH(B2224,'Valorización 2020-2023'!$W$4:$CO$4,0)),'Valorización 2020-2023'!$H$4:$H$2620,D2224,'Valorización 2020-2023'!$C$4:$C$2620,C2224)*VLOOKUP(B2224,Indexación!$D$30:$H$127,5,0),0)</f>
        <v>28856728293.989857</v>
      </c>
      <c r="F2224" s="6">
        <f t="shared" si="432"/>
        <v>2404727357.8324881</v>
      </c>
      <c r="G2224" s="50">
        <f t="shared" si="424"/>
        <v>0.69318990964818594</v>
      </c>
      <c r="BI2224" s="28">
        <f t="shared" si="425"/>
        <v>44805</v>
      </c>
      <c r="BJ2224" s="28" t="str">
        <f t="shared" si="426"/>
        <v>Sistema B</v>
      </c>
      <c r="BK2224" t="str">
        <f t="shared" si="427"/>
        <v>CGE_TRANSMISION</v>
      </c>
      <c r="BL2224" s="6">
        <f>IFERROR(SUMIFS(INDEX('Valorización 2020-2023'!$W$4:$CO$2611,0,MATCH(BI2224,'Valorización 2020-2023'!$W$4:$CO$4,0)),'Valorización 2020-2023'!$H$4:$H$2611,BK2224,'Valorización 2020-2023'!$C$4:$C$2611,BJ2224,'Valorización 2020-2023'!$O$4:$O$2611,"D07T-22")*VLOOKUP(BI2224,Indexación!$D$30:$H$127,5,0),0)</f>
        <v>27848306996.27335</v>
      </c>
      <c r="BM2224" s="6">
        <f>IFERROR(SUMIFS(INDEX('Valorización 2020-2023'!$W$4:$CO$2611,0,MATCH(BI2224,'Valorización 2020-2023'!$W$4:$CO$4,0)),'Valorización 2020-2023'!$H$4:$H$2611,BK2224,'Valorización 2020-2023'!$C$4:$C$2611,BJ2224,'Valorización 2020-2023'!$O$4:$O$2611,"&lt;&gt;D07T-22")*VLOOKUP(BI2224,Indexación!$D$30:$H$127,5,0),0)</f>
        <v>1008421297.7165091</v>
      </c>
      <c r="BN2224" s="6">
        <f t="shared" si="428"/>
        <v>2320692249.689446</v>
      </c>
      <c r="BO2224" s="6">
        <f t="shared" si="429"/>
        <v>84035108.14304243</v>
      </c>
      <c r="BP2224" s="60">
        <f t="shared" si="430"/>
        <v>0</v>
      </c>
    </row>
    <row r="2225" spans="2:68" x14ac:dyDescent="0.25">
      <c r="B2225" s="28">
        <f t="shared" si="431"/>
        <v>44805</v>
      </c>
      <c r="C2225" s="28" t="str">
        <f t="shared" si="434"/>
        <v>Sistema B</v>
      </c>
      <c r="D2225" t="str">
        <f t="shared" si="434"/>
        <v>ENEL_GENERACION</v>
      </c>
      <c r="E2225" s="6">
        <f>IFERROR(SUMIFS(INDEX('Valorización 2020-2023'!$W$4:$CO$2620,0,MATCH(B2225,'Valorización 2020-2023'!$W$4:$CO$4,0)),'Valorización 2020-2023'!$H$4:$H$2620,D2225,'Valorización 2020-2023'!$C$4:$C$2620,C2225)*VLOOKUP(B2225,Indexación!$D$30:$H$127,5,0),0)</f>
        <v>85751426.198493436</v>
      </c>
      <c r="F2225" s="6">
        <f t="shared" si="432"/>
        <v>7145952.1832077866</v>
      </c>
      <c r="G2225" s="50">
        <f t="shared" si="424"/>
        <v>2.0599016899333338E-3</v>
      </c>
      <c r="BI2225" s="28">
        <f t="shared" si="425"/>
        <v>44805</v>
      </c>
      <c r="BJ2225" s="28" t="str">
        <f t="shared" si="426"/>
        <v>Sistema B</v>
      </c>
      <c r="BK2225" t="str">
        <f t="shared" si="427"/>
        <v>ENEL_GENERACION</v>
      </c>
      <c r="BL2225" s="6">
        <f>IFERROR(SUMIFS(INDEX('Valorización 2020-2023'!$W$4:$CO$2611,0,MATCH(BI2225,'Valorización 2020-2023'!$W$4:$CO$4,0)),'Valorización 2020-2023'!$H$4:$H$2611,BK2225,'Valorización 2020-2023'!$C$4:$C$2611,BJ2225,'Valorización 2020-2023'!$O$4:$O$2611,"D07T-22")*VLOOKUP(BI2225,Indexación!$D$30:$H$127,5,0),0)</f>
        <v>85751426.198493436</v>
      </c>
      <c r="BM2225" s="6">
        <f>IFERROR(SUMIFS(INDEX('Valorización 2020-2023'!$W$4:$CO$2611,0,MATCH(BI2225,'Valorización 2020-2023'!$W$4:$CO$4,0)),'Valorización 2020-2023'!$H$4:$H$2611,BK2225,'Valorización 2020-2023'!$C$4:$C$2611,BJ2225,'Valorización 2020-2023'!$O$4:$O$2611,"&lt;&gt;D07T-22")*VLOOKUP(BI2225,Indexación!$D$30:$H$127,5,0),0)</f>
        <v>0</v>
      </c>
      <c r="BN2225" s="6">
        <f t="shared" si="428"/>
        <v>7145952.1832077866</v>
      </c>
      <c r="BO2225" s="6">
        <f t="shared" si="429"/>
        <v>0</v>
      </c>
      <c r="BP2225" s="60">
        <f t="shared" si="430"/>
        <v>0</v>
      </c>
    </row>
    <row r="2226" spans="2:68" x14ac:dyDescent="0.25">
      <c r="B2226" s="28">
        <f t="shared" si="431"/>
        <v>44805</v>
      </c>
      <c r="C2226" s="28" t="str">
        <f t="shared" si="434"/>
        <v>Sistema B</v>
      </c>
      <c r="D2226" t="str">
        <f t="shared" si="434"/>
        <v>GUACOLDA</v>
      </c>
      <c r="E2226" s="6">
        <f>IFERROR(SUMIFS(INDEX('Valorización 2020-2023'!$W$4:$CO$2620,0,MATCH(B2226,'Valorización 2020-2023'!$W$4:$CO$4,0)),'Valorización 2020-2023'!$H$4:$H$2620,D2226,'Valorización 2020-2023'!$C$4:$C$2620,C2226)*VLOOKUP(B2226,Indexación!$D$30:$H$127,5,0),0)</f>
        <v>111556.3397395098</v>
      </c>
      <c r="F2226" s="6">
        <f t="shared" si="432"/>
        <v>9296.36164495915</v>
      </c>
      <c r="G2226" s="50">
        <f t="shared" si="424"/>
        <v>2.6797815842767941E-6</v>
      </c>
      <c r="BI2226" s="28">
        <f t="shared" si="425"/>
        <v>44805</v>
      </c>
      <c r="BJ2226" s="28" t="str">
        <f t="shared" si="426"/>
        <v>Sistema B</v>
      </c>
      <c r="BK2226" t="str">
        <f t="shared" si="427"/>
        <v>GUACOLDA</v>
      </c>
      <c r="BL2226" s="6">
        <f>IFERROR(SUMIFS(INDEX('Valorización 2020-2023'!$W$4:$CO$2611,0,MATCH(BI2226,'Valorización 2020-2023'!$W$4:$CO$4,0)),'Valorización 2020-2023'!$H$4:$H$2611,BK2226,'Valorización 2020-2023'!$C$4:$C$2611,BJ2226,'Valorización 2020-2023'!$O$4:$O$2611,"D07T-22")*VLOOKUP(BI2226,Indexación!$D$30:$H$127,5,0),0)</f>
        <v>111556.3397395098</v>
      </c>
      <c r="BM2226" s="6">
        <f>IFERROR(SUMIFS(INDEX('Valorización 2020-2023'!$W$4:$CO$2611,0,MATCH(BI2226,'Valorización 2020-2023'!$W$4:$CO$4,0)),'Valorización 2020-2023'!$H$4:$H$2611,BK2226,'Valorización 2020-2023'!$C$4:$C$2611,BJ2226,'Valorización 2020-2023'!$O$4:$O$2611,"&lt;&gt;D07T-22")*VLOOKUP(BI2226,Indexación!$D$30:$H$127,5,0),0)</f>
        <v>0</v>
      </c>
      <c r="BN2226" s="6">
        <f t="shared" si="428"/>
        <v>9296.36164495915</v>
      </c>
      <c r="BO2226" s="6">
        <f t="shared" si="429"/>
        <v>0</v>
      </c>
      <c r="BP2226" s="60">
        <f t="shared" si="430"/>
        <v>0</v>
      </c>
    </row>
    <row r="2227" spans="2:68" x14ac:dyDescent="0.25">
      <c r="B2227" s="28">
        <f t="shared" si="431"/>
        <v>44805</v>
      </c>
      <c r="C2227" s="28" t="str">
        <f t="shared" si="434"/>
        <v>Sistema B</v>
      </c>
      <c r="D2227" t="str">
        <f t="shared" si="434"/>
        <v>SATT</v>
      </c>
      <c r="E2227" s="6">
        <f>IFERROR(SUMIFS(INDEX('Valorización 2020-2023'!$W$4:$CO$2620,0,MATCH(B2227,'Valorización 2020-2023'!$W$4:$CO$4,0)),'Valorización 2020-2023'!$H$4:$H$2620,D2227,'Valorización 2020-2023'!$C$4:$C$2620,C2227)*VLOOKUP(B2227,Indexación!$D$30:$H$127,5,0),0)</f>
        <v>0</v>
      </c>
      <c r="F2227" s="6">
        <f t="shared" si="432"/>
        <v>0</v>
      </c>
      <c r="G2227" s="50">
        <f t="shared" si="424"/>
        <v>0</v>
      </c>
      <c r="BI2227" s="28">
        <f t="shared" si="425"/>
        <v>44805</v>
      </c>
      <c r="BJ2227" s="28" t="str">
        <f t="shared" si="426"/>
        <v>Sistema B</v>
      </c>
      <c r="BK2227" t="str">
        <f t="shared" si="427"/>
        <v>SATT</v>
      </c>
      <c r="BL2227" s="6">
        <f>IFERROR(SUMIFS(INDEX('Valorización 2020-2023'!$W$4:$CO$2611,0,MATCH(BI2227,'Valorización 2020-2023'!$W$4:$CO$4,0)),'Valorización 2020-2023'!$H$4:$H$2611,BK2227,'Valorización 2020-2023'!$C$4:$C$2611,BJ2227,'Valorización 2020-2023'!$O$4:$O$2611,"D07T-22")*VLOOKUP(BI2227,Indexación!$D$30:$H$127,5,0),0)</f>
        <v>0</v>
      </c>
      <c r="BM2227" s="6">
        <f>IFERROR(SUMIFS(INDEX('Valorización 2020-2023'!$W$4:$CO$2611,0,MATCH(BI2227,'Valorización 2020-2023'!$W$4:$CO$4,0)),'Valorización 2020-2023'!$H$4:$H$2611,BK2227,'Valorización 2020-2023'!$C$4:$C$2611,BJ2227,'Valorización 2020-2023'!$O$4:$O$2611,"&lt;&gt;D07T-22")*VLOOKUP(BI2227,Indexación!$D$30:$H$127,5,0),0)</f>
        <v>0</v>
      </c>
      <c r="BN2227" s="6">
        <f t="shared" si="428"/>
        <v>0</v>
      </c>
      <c r="BO2227" s="6">
        <f t="shared" si="429"/>
        <v>0</v>
      </c>
      <c r="BP2227" s="60">
        <f t="shared" si="430"/>
        <v>0</v>
      </c>
    </row>
    <row r="2228" spans="2:68" x14ac:dyDescent="0.25">
      <c r="B2228" s="28">
        <f t="shared" si="431"/>
        <v>44805</v>
      </c>
      <c r="C2228" s="28" t="str">
        <f t="shared" si="434"/>
        <v>Sistema B</v>
      </c>
      <c r="D2228" t="str">
        <f t="shared" si="434"/>
        <v>STS</v>
      </c>
      <c r="E2228" s="6">
        <f>IFERROR(SUMIFS(INDEX('Valorización 2020-2023'!$W$4:$CO$2620,0,MATCH(B2228,'Valorización 2020-2023'!$W$4:$CO$4,0)),'Valorización 2020-2023'!$H$4:$H$2620,D2228,'Valorización 2020-2023'!$C$4:$C$2620,C2228)*VLOOKUP(B2228,Indexación!$D$30:$H$127,5,0),0)</f>
        <v>1275668025.57816</v>
      </c>
      <c r="F2228" s="6">
        <f t="shared" si="432"/>
        <v>106305668.79818</v>
      </c>
      <c r="G2228" s="50">
        <f t="shared" si="424"/>
        <v>3.0643813615411773E-2</v>
      </c>
      <c r="BI2228" s="28">
        <f t="shared" si="425"/>
        <v>44805</v>
      </c>
      <c r="BJ2228" s="28" t="str">
        <f t="shared" si="426"/>
        <v>Sistema B</v>
      </c>
      <c r="BK2228" t="str">
        <f t="shared" si="427"/>
        <v>STS</v>
      </c>
      <c r="BL2228" s="6">
        <f>IFERROR(SUMIFS(INDEX('Valorización 2020-2023'!$W$4:$CO$2611,0,MATCH(BI2228,'Valorización 2020-2023'!$W$4:$CO$4,0)),'Valorización 2020-2023'!$H$4:$H$2611,BK2228,'Valorización 2020-2023'!$C$4:$C$2611,BJ2228,'Valorización 2020-2023'!$O$4:$O$2611,"D07T-22")*VLOOKUP(BI2228,Indexación!$D$30:$H$127,5,0),0)</f>
        <v>1275668025.57816</v>
      </c>
      <c r="BM2228" s="6">
        <f>IFERROR(SUMIFS(INDEX('Valorización 2020-2023'!$W$4:$CO$2611,0,MATCH(BI2228,'Valorización 2020-2023'!$W$4:$CO$4,0)),'Valorización 2020-2023'!$H$4:$H$2611,BK2228,'Valorización 2020-2023'!$C$4:$C$2611,BJ2228,'Valorización 2020-2023'!$O$4:$O$2611,"&lt;&gt;D07T-22")*VLOOKUP(BI2228,Indexación!$D$30:$H$127,5,0),0)</f>
        <v>0</v>
      </c>
      <c r="BN2228" s="6">
        <f t="shared" si="428"/>
        <v>106305668.79818</v>
      </c>
      <c r="BO2228" s="6">
        <f t="shared" si="429"/>
        <v>0</v>
      </c>
      <c r="BP2228" s="60">
        <f t="shared" si="430"/>
        <v>0</v>
      </c>
    </row>
    <row r="2229" spans="2:68" x14ac:dyDescent="0.25">
      <c r="B2229" s="28">
        <f t="shared" si="431"/>
        <v>44805</v>
      </c>
      <c r="C2229" s="28" t="str">
        <f t="shared" si="434"/>
        <v>Sistema B</v>
      </c>
      <c r="D2229" t="str">
        <f t="shared" si="434"/>
        <v>TRANSELEC</v>
      </c>
      <c r="E2229" s="6">
        <f>IFERROR(SUMIFS(INDEX('Valorización 2020-2023'!$W$4:$CO$2620,0,MATCH(B2229,'Valorización 2020-2023'!$W$4:$CO$4,0)),'Valorización 2020-2023'!$H$4:$H$2620,D2229,'Valorización 2020-2023'!$C$4:$C$2620,C2229)*VLOOKUP(B2229,Indexación!$D$30:$H$127,5,0),0)</f>
        <v>11392028071.445587</v>
      </c>
      <c r="F2229" s="6">
        <f t="shared" si="432"/>
        <v>949335672.62046564</v>
      </c>
      <c r="G2229" s="50">
        <f t="shared" si="424"/>
        <v>0.27365676486615709</v>
      </c>
      <c r="BI2229" s="28">
        <f t="shared" si="425"/>
        <v>44805</v>
      </c>
      <c r="BJ2229" s="28" t="str">
        <f t="shared" si="426"/>
        <v>Sistema B</v>
      </c>
      <c r="BK2229" t="str">
        <f t="shared" si="427"/>
        <v>TRANSELEC</v>
      </c>
      <c r="BL2229" s="6">
        <f>IFERROR(SUMIFS(INDEX('Valorización 2020-2023'!$W$4:$CO$2611,0,MATCH(BI2229,'Valorización 2020-2023'!$W$4:$CO$4,0)),'Valorización 2020-2023'!$H$4:$H$2611,BK2229,'Valorización 2020-2023'!$C$4:$C$2611,BJ2229,'Valorización 2020-2023'!$O$4:$O$2611,"D07T-22")*VLOOKUP(BI2229,Indexación!$D$30:$H$127,5,0),0)</f>
        <v>9605200622.3975391</v>
      </c>
      <c r="BM2229" s="6">
        <f>IFERROR(SUMIFS(INDEX('Valorización 2020-2023'!$W$4:$CO$2611,0,MATCH(BI2229,'Valorización 2020-2023'!$W$4:$CO$4,0)),'Valorización 2020-2023'!$H$4:$H$2611,BK2229,'Valorización 2020-2023'!$C$4:$C$2611,BJ2229,'Valorización 2020-2023'!$O$4:$O$2611,"&lt;&gt;D07T-22")*VLOOKUP(BI2229,Indexación!$D$30:$H$127,5,0),0)</f>
        <v>1786827449.0480478</v>
      </c>
      <c r="BN2229" s="6">
        <f t="shared" si="428"/>
        <v>800433385.19979489</v>
      </c>
      <c r="BO2229" s="6">
        <f t="shared" si="429"/>
        <v>148902287.42067066</v>
      </c>
      <c r="BP2229" s="60">
        <f t="shared" si="430"/>
        <v>0</v>
      </c>
    </row>
    <row r="2230" spans="2:68" x14ac:dyDescent="0.25">
      <c r="B2230" s="28">
        <f t="shared" si="431"/>
        <v>44805</v>
      </c>
      <c r="C2230" s="28" t="str">
        <f t="shared" si="434"/>
        <v>Sistema C</v>
      </c>
      <c r="D2230" t="str">
        <f t="shared" si="434"/>
        <v>AES_ANDES</v>
      </c>
      <c r="E2230" s="6">
        <f>IFERROR(SUMIFS(INDEX('Valorización 2020-2023'!$W$4:$CO$2620,0,MATCH(B2230,'Valorización 2020-2023'!$W$4:$CO$4,0)),'Valorización 2020-2023'!$H$4:$H$2620,D2230,'Valorización 2020-2023'!$C$4:$C$2620,C2230)*VLOOKUP(B2230,Indexación!$D$30:$H$127,5,0),0)</f>
        <v>63733309.536147065</v>
      </c>
      <c r="F2230" s="6">
        <f t="shared" si="432"/>
        <v>5311109.1280122558</v>
      </c>
      <c r="G2230" s="50">
        <f t="shared" si="424"/>
        <v>1.4600160166031799E-3</v>
      </c>
      <c r="BI2230" s="28">
        <f t="shared" si="425"/>
        <v>44805</v>
      </c>
      <c r="BJ2230" s="28" t="str">
        <f t="shared" si="426"/>
        <v>Sistema C</v>
      </c>
      <c r="BK2230" t="str">
        <f t="shared" si="427"/>
        <v>AES_ANDES</v>
      </c>
      <c r="BL2230" s="6">
        <f>IFERROR(SUMIFS(INDEX('Valorización 2020-2023'!$W$4:$CO$2611,0,MATCH(BI2230,'Valorización 2020-2023'!$W$4:$CO$4,0)),'Valorización 2020-2023'!$H$4:$H$2611,BK2230,'Valorización 2020-2023'!$C$4:$C$2611,BJ2230,'Valorización 2020-2023'!$O$4:$O$2611,"D07T-22")*VLOOKUP(BI2230,Indexación!$D$30:$H$127,5,0),0)</f>
        <v>63733309.536147065</v>
      </c>
      <c r="BM2230" s="6">
        <f>IFERROR(SUMIFS(INDEX('Valorización 2020-2023'!$W$4:$CO$2611,0,MATCH(BI2230,'Valorización 2020-2023'!$W$4:$CO$4,0)),'Valorización 2020-2023'!$H$4:$H$2611,BK2230,'Valorización 2020-2023'!$C$4:$C$2611,BJ2230,'Valorización 2020-2023'!$O$4:$O$2611,"&lt;&gt;D07T-22")*VLOOKUP(BI2230,Indexación!$D$30:$H$127,5,0),0)</f>
        <v>0</v>
      </c>
      <c r="BN2230" s="6">
        <f t="shared" si="428"/>
        <v>5311109.1280122558</v>
      </c>
      <c r="BO2230" s="6">
        <f t="shared" si="429"/>
        <v>0</v>
      </c>
      <c r="BP2230" s="60">
        <f t="shared" si="430"/>
        <v>0</v>
      </c>
    </row>
    <row r="2231" spans="2:68" x14ac:dyDescent="0.25">
      <c r="B2231" s="28">
        <f t="shared" si="431"/>
        <v>44805</v>
      </c>
      <c r="C2231" s="28" t="str">
        <f t="shared" si="434"/>
        <v>Sistema C</v>
      </c>
      <c r="D2231" t="str">
        <f t="shared" si="434"/>
        <v>AGUAS_PACIFICO</v>
      </c>
      <c r="E2231" s="6">
        <f>IFERROR(SUMIFS(INDEX('Valorización 2020-2023'!$W$4:$CO$2620,0,MATCH(B2231,'Valorización 2020-2023'!$W$4:$CO$4,0)),'Valorización 2020-2023'!$H$4:$H$2620,D2231,'Valorización 2020-2023'!$C$4:$C$2620,C2231)*VLOOKUP(B2231,Indexación!$D$30:$H$127,5,0),0)</f>
        <v>0</v>
      </c>
      <c r="F2231" s="6">
        <f t="shared" si="432"/>
        <v>0</v>
      </c>
      <c r="G2231" s="50">
        <f t="shared" si="424"/>
        <v>0</v>
      </c>
      <c r="BI2231" s="28">
        <f t="shared" si="425"/>
        <v>44805</v>
      </c>
      <c r="BJ2231" s="28" t="str">
        <f t="shared" si="426"/>
        <v>Sistema C</v>
      </c>
      <c r="BK2231" t="str">
        <f t="shared" si="427"/>
        <v>AGUAS_PACIFICO</v>
      </c>
      <c r="BL2231" s="6">
        <f>IFERROR(SUMIFS(INDEX('Valorización 2020-2023'!$W$4:$CO$2611,0,MATCH(BI2231,'Valorización 2020-2023'!$W$4:$CO$4,0)),'Valorización 2020-2023'!$H$4:$H$2611,BK2231,'Valorización 2020-2023'!$C$4:$C$2611,BJ2231,'Valorización 2020-2023'!$O$4:$O$2611,"D07T-22")*VLOOKUP(BI2231,Indexación!$D$30:$H$127,5,0),0)</f>
        <v>0</v>
      </c>
      <c r="BM2231" s="6">
        <f>IFERROR(SUMIFS(INDEX('Valorización 2020-2023'!$W$4:$CO$2611,0,MATCH(BI2231,'Valorización 2020-2023'!$W$4:$CO$4,0)),'Valorización 2020-2023'!$H$4:$H$2611,BK2231,'Valorización 2020-2023'!$C$4:$C$2611,BJ2231,'Valorización 2020-2023'!$O$4:$O$2611,"&lt;&gt;D07T-22")*VLOOKUP(BI2231,Indexación!$D$30:$H$127,5,0),0)</f>
        <v>0</v>
      </c>
      <c r="BN2231" s="6">
        <f t="shared" si="428"/>
        <v>0</v>
      </c>
      <c r="BO2231" s="6">
        <f t="shared" si="429"/>
        <v>0</v>
      </c>
      <c r="BP2231" s="60">
        <f t="shared" si="430"/>
        <v>0</v>
      </c>
    </row>
    <row r="2232" spans="2:68" x14ac:dyDescent="0.25">
      <c r="B2232" s="28">
        <f t="shared" si="431"/>
        <v>44805</v>
      </c>
      <c r="C2232" s="28" t="str">
        <f t="shared" si="434"/>
        <v>Sistema C</v>
      </c>
      <c r="D2232" t="str">
        <f t="shared" si="434"/>
        <v>ALFA_TRANSMISORA</v>
      </c>
      <c r="E2232" s="6">
        <f>IFERROR(SUMIFS(INDEX('Valorización 2020-2023'!$W$4:$CO$2620,0,MATCH(B2232,'Valorización 2020-2023'!$W$4:$CO$4,0)),'Valorización 2020-2023'!$H$4:$H$2620,D2232,'Valorización 2020-2023'!$C$4:$C$2620,C2232)*VLOOKUP(B2232,Indexación!$D$30:$H$127,5,0),0)</f>
        <v>2227986253.9724083</v>
      </c>
      <c r="F2232" s="6">
        <f t="shared" si="432"/>
        <v>185665521.16436735</v>
      </c>
      <c r="G2232" s="50">
        <f t="shared" si="424"/>
        <v>5.1039176205442773E-2</v>
      </c>
      <c r="BI2232" s="28">
        <f t="shared" si="425"/>
        <v>44805</v>
      </c>
      <c r="BJ2232" s="28" t="str">
        <f t="shared" si="426"/>
        <v>Sistema C</v>
      </c>
      <c r="BK2232" t="str">
        <f t="shared" si="427"/>
        <v>ALFA_TRANSMISORA</v>
      </c>
      <c r="BL2232" s="6">
        <f>IFERROR(SUMIFS(INDEX('Valorización 2020-2023'!$W$4:$CO$2611,0,MATCH(BI2232,'Valorización 2020-2023'!$W$4:$CO$4,0)),'Valorización 2020-2023'!$H$4:$H$2611,BK2232,'Valorización 2020-2023'!$C$4:$C$2611,BJ2232,'Valorización 2020-2023'!$O$4:$O$2611,"D07T-22")*VLOOKUP(BI2232,Indexación!$D$30:$H$127,5,0),0)</f>
        <v>2227986253.9724083</v>
      </c>
      <c r="BM2232" s="6">
        <f>IFERROR(SUMIFS(INDEX('Valorización 2020-2023'!$W$4:$CO$2611,0,MATCH(BI2232,'Valorización 2020-2023'!$W$4:$CO$4,0)),'Valorización 2020-2023'!$H$4:$H$2611,BK2232,'Valorización 2020-2023'!$C$4:$C$2611,BJ2232,'Valorización 2020-2023'!$O$4:$O$2611,"&lt;&gt;D07T-22")*VLOOKUP(BI2232,Indexación!$D$30:$H$127,5,0),0)</f>
        <v>0</v>
      </c>
      <c r="BN2232" s="6">
        <f t="shared" si="428"/>
        <v>185665521.16436735</v>
      </c>
      <c r="BO2232" s="6">
        <f t="shared" si="429"/>
        <v>0</v>
      </c>
      <c r="BP2232" s="60">
        <f t="shared" si="430"/>
        <v>0</v>
      </c>
    </row>
    <row r="2233" spans="2:68" x14ac:dyDescent="0.25">
      <c r="B2233" s="28">
        <f t="shared" si="431"/>
        <v>44805</v>
      </c>
      <c r="C2233" s="28" t="str">
        <f t="shared" si="434"/>
        <v>Sistema C</v>
      </c>
      <c r="D2233" t="str">
        <f t="shared" si="434"/>
        <v>ANGLO_AMERICAN</v>
      </c>
      <c r="E2233" s="6">
        <f>IFERROR(SUMIFS(INDEX('Valorización 2020-2023'!$W$4:$CO$2620,0,MATCH(B2233,'Valorización 2020-2023'!$W$4:$CO$4,0)),'Valorización 2020-2023'!$H$4:$H$2620,D2233,'Valorización 2020-2023'!$C$4:$C$2620,C2233)*VLOOKUP(B2233,Indexación!$D$30:$H$127,5,0),0)</f>
        <v>566909.43918110628</v>
      </c>
      <c r="F2233" s="6">
        <f t="shared" si="432"/>
        <v>47242.45326509219</v>
      </c>
      <c r="G2233" s="50">
        <f t="shared" si="424"/>
        <v>1.2986880285865335E-5</v>
      </c>
      <c r="BI2233" s="28">
        <f t="shared" si="425"/>
        <v>44805</v>
      </c>
      <c r="BJ2233" s="28" t="str">
        <f t="shared" si="426"/>
        <v>Sistema C</v>
      </c>
      <c r="BK2233" t="str">
        <f t="shared" si="427"/>
        <v>ANGLO_AMERICAN</v>
      </c>
      <c r="BL2233" s="6">
        <f>IFERROR(SUMIFS(INDEX('Valorización 2020-2023'!$W$4:$CO$2611,0,MATCH(BI2233,'Valorización 2020-2023'!$W$4:$CO$4,0)),'Valorización 2020-2023'!$H$4:$H$2611,BK2233,'Valorización 2020-2023'!$C$4:$C$2611,BJ2233,'Valorización 2020-2023'!$O$4:$O$2611,"D07T-22")*VLOOKUP(BI2233,Indexación!$D$30:$H$127,5,0),0)</f>
        <v>566909.43918110628</v>
      </c>
      <c r="BM2233" s="6">
        <f>IFERROR(SUMIFS(INDEX('Valorización 2020-2023'!$W$4:$CO$2611,0,MATCH(BI2233,'Valorización 2020-2023'!$W$4:$CO$4,0)),'Valorización 2020-2023'!$H$4:$H$2611,BK2233,'Valorización 2020-2023'!$C$4:$C$2611,BJ2233,'Valorización 2020-2023'!$O$4:$O$2611,"&lt;&gt;D07T-22")*VLOOKUP(BI2233,Indexación!$D$30:$H$127,5,0),0)</f>
        <v>0</v>
      </c>
      <c r="BN2233" s="6">
        <f t="shared" si="428"/>
        <v>47242.45326509219</v>
      </c>
      <c r="BO2233" s="6">
        <f t="shared" si="429"/>
        <v>0</v>
      </c>
      <c r="BP2233" s="60">
        <f t="shared" si="430"/>
        <v>0</v>
      </c>
    </row>
    <row r="2234" spans="2:68" x14ac:dyDescent="0.25">
      <c r="B2234" s="28">
        <f t="shared" si="431"/>
        <v>44805</v>
      </c>
      <c r="C2234" s="28" t="str">
        <f t="shared" si="434"/>
        <v>Sistema C</v>
      </c>
      <c r="D2234" t="str">
        <f t="shared" si="434"/>
        <v>CASTE</v>
      </c>
      <c r="E2234" s="6">
        <f>IFERROR(SUMIFS(INDEX('Valorización 2020-2023'!$W$4:$CO$2620,0,MATCH(B2234,'Valorización 2020-2023'!$W$4:$CO$4,0)),'Valorización 2020-2023'!$H$4:$H$2620,D2234,'Valorización 2020-2023'!$C$4:$C$2620,C2234)*VLOOKUP(B2234,Indexación!$D$30:$H$127,5,0),0)</f>
        <v>2111540639.7726476</v>
      </c>
      <c r="F2234" s="6">
        <f t="shared" si="432"/>
        <v>175961719.98105398</v>
      </c>
      <c r="G2234" s="50">
        <f t="shared" si="424"/>
        <v>4.837161566242059E-2</v>
      </c>
      <c r="BI2234" s="28">
        <f t="shared" si="425"/>
        <v>44805</v>
      </c>
      <c r="BJ2234" s="28" t="str">
        <f t="shared" si="426"/>
        <v>Sistema C</v>
      </c>
      <c r="BK2234" t="str">
        <f t="shared" si="427"/>
        <v>CASTE</v>
      </c>
      <c r="BL2234" s="6">
        <f>IFERROR(SUMIFS(INDEX('Valorización 2020-2023'!$W$4:$CO$2611,0,MATCH(BI2234,'Valorización 2020-2023'!$W$4:$CO$4,0)),'Valorización 2020-2023'!$H$4:$H$2611,BK2234,'Valorización 2020-2023'!$C$4:$C$2611,BJ2234,'Valorización 2020-2023'!$O$4:$O$2611,"D07T-22")*VLOOKUP(BI2234,Indexación!$D$30:$H$127,5,0),0)</f>
        <v>0</v>
      </c>
      <c r="BM2234" s="6">
        <f>IFERROR(SUMIFS(INDEX('Valorización 2020-2023'!$W$4:$CO$2611,0,MATCH(BI2234,'Valorización 2020-2023'!$W$4:$CO$4,0)),'Valorización 2020-2023'!$H$4:$H$2611,BK2234,'Valorización 2020-2023'!$C$4:$C$2611,BJ2234,'Valorización 2020-2023'!$O$4:$O$2611,"&lt;&gt;D07T-22")*VLOOKUP(BI2234,Indexación!$D$30:$H$127,5,0),0)</f>
        <v>2111540639.7726476</v>
      </c>
      <c r="BN2234" s="6">
        <f t="shared" si="428"/>
        <v>0</v>
      </c>
      <c r="BO2234" s="6">
        <f t="shared" si="429"/>
        <v>175961719.98105398</v>
      </c>
      <c r="BP2234" s="60">
        <f t="shared" si="430"/>
        <v>0</v>
      </c>
    </row>
    <row r="2235" spans="2:68" x14ac:dyDescent="0.25">
      <c r="B2235" s="28">
        <f t="shared" si="431"/>
        <v>44805</v>
      </c>
      <c r="C2235" s="28" t="str">
        <f t="shared" ref="C2235:D2254" si="435">C2166</f>
        <v>Sistema C</v>
      </c>
      <c r="D2235" t="str">
        <f t="shared" si="435"/>
        <v>CGE_TRANSMISION</v>
      </c>
      <c r="E2235" s="6">
        <f>IFERROR(SUMIFS(INDEX('Valorización 2020-2023'!$W$4:$CO$2620,0,MATCH(B2235,'Valorización 2020-2023'!$W$4:$CO$4,0)),'Valorización 2020-2023'!$H$4:$H$2620,D2235,'Valorización 2020-2023'!$C$4:$C$2620,C2235)*VLOOKUP(B2235,Indexación!$D$30:$H$127,5,0),0)</f>
        <v>1897309406.5810599</v>
      </c>
      <c r="F2235" s="6">
        <f t="shared" si="432"/>
        <v>158109117.21508834</v>
      </c>
      <c r="G2235" s="50">
        <f t="shared" si="424"/>
        <v>4.3463961658685359E-2</v>
      </c>
      <c r="BI2235" s="28">
        <f t="shared" si="425"/>
        <v>44805</v>
      </c>
      <c r="BJ2235" s="28" t="str">
        <f t="shared" si="426"/>
        <v>Sistema C</v>
      </c>
      <c r="BK2235" t="str">
        <f t="shared" si="427"/>
        <v>CGE_TRANSMISION</v>
      </c>
      <c r="BL2235" s="6">
        <f>IFERROR(SUMIFS(INDEX('Valorización 2020-2023'!$W$4:$CO$2611,0,MATCH(BI2235,'Valorización 2020-2023'!$W$4:$CO$4,0)),'Valorización 2020-2023'!$H$4:$H$2611,BK2235,'Valorización 2020-2023'!$C$4:$C$2611,BJ2235,'Valorización 2020-2023'!$O$4:$O$2611,"D07T-22")*VLOOKUP(BI2235,Indexación!$D$30:$H$127,5,0),0)</f>
        <v>1897309406.5810599</v>
      </c>
      <c r="BM2235" s="6">
        <f>IFERROR(SUMIFS(INDEX('Valorización 2020-2023'!$W$4:$CO$2611,0,MATCH(BI2235,'Valorización 2020-2023'!$W$4:$CO$4,0)),'Valorización 2020-2023'!$H$4:$H$2611,BK2235,'Valorización 2020-2023'!$C$4:$C$2611,BJ2235,'Valorización 2020-2023'!$O$4:$O$2611,"&lt;&gt;D07T-22")*VLOOKUP(BI2235,Indexación!$D$30:$H$127,5,0),0)</f>
        <v>0</v>
      </c>
      <c r="BN2235" s="6">
        <f t="shared" si="428"/>
        <v>158109117.21508834</v>
      </c>
      <c r="BO2235" s="6">
        <f t="shared" si="429"/>
        <v>0</v>
      </c>
      <c r="BP2235" s="60">
        <f t="shared" si="430"/>
        <v>0</v>
      </c>
    </row>
    <row r="2236" spans="2:68" x14ac:dyDescent="0.25">
      <c r="B2236" s="28">
        <f t="shared" si="431"/>
        <v>44805</v>
      </c>
      <c r="C2236" s="28" t="str">
        <f t="shared" si="435"/>
        <v>Sistema C</v>
      </c>
      <c r="D2236" t="str">
        <f t="shared" si="435"/>
        <v>CHILQUINTA_TRANSMISION</v>
      </c>
      <c r="E2236" s="6">
        <f>IFERROR(SUMIFS(INDEX('Valorización 2020-2023'!$W$4:$CO$2620,0,MATCH(B2236,'Valorización 2020-2023'!$W$4:$CO$4,0)),'Valorización 2020-2023'!$H$4:$H$2620,D2236,'Valorización 2020-2023'!$C$4:$C$2620,C2236)*VLOOKUP(B2236,Indexación!$D$30:$H$127,5,0),0)</f>
        <v>27156836661.935192</v>
      </c>
      <c r="F2236" s="6">
        <f t="shared" si="432"/>
        <v>2263069721.8279328</v>
      </c>
      <c r="G2236" s="50">
        <f t="shared" si="424"/>
        <v>0.62211450770831545</v>
      </c>
      <c r="BI2236" s="28">
        <f t="shared" si="425"/>
        <v>44805</v>
      </c>
      <c r="BJ2236" s="28" t="str">
        <f t="shared" si="426"/>
        <v>Sistema C</v>
      </c>
      <c r="BK2236" t="str">
        <f t="shared" si="427"/>
        <v>CHILQUINTA_TRANSMISION</v>
      </c>
      <c r="BL2236" s="6">
        <f>IFERROR(SUMIFS(INDEX('Valorización 2020-2023'!$W$4:$CO$2611,0,MATCH(BI2236,'Valorización 2020-2023'!$W$4:$CO$4,0)),'Valorización 2020-2023'!$H$4:$H$2611,BK2236,'Valorización 2020-2023'!$C$4:$C$2611,BJ2236,'Valorización 2020-2023'!$O$4:$O$2611,"D07T-22")*VLOOKUP(BI2236,Indexación!$D$30:$H$127,5,0),0)</f>
        <v>24816306255.651421</v>
      </c>
      <c r="BM2236" s="6">
        <f>IFERROR(SUMIFS(INDEX('Valorización 2020-2023'!$W$4:$CO$2611,0,MATCH(BI2236,'Valorización 2020-2023'!$W$4:$CO$4,0)),'Valorización 2020-2023'!$H$4:$H$2611,BK2236,'Valorización 2020-2023'!$C$4:$C$2611,BJ2236,'Valorización 2020-2023'!$O$4:$O$2611,"&lt;&gt;D07T-22")*VLOOKUP(BI2236,Indexación!$D$30:$H$127,5,0),0)</f>
        <v>2340530406.2837663</v>
      </c>
      <c r="BN2236" s="6">
        <f t="shared" si="428"/>
        <v>2068025521.304285</v>
      </c>
      <c r="BO2236" s="6">
        <f t="shared" si="429"/>
        <v>195044200.52364719</v>
      </c>
      <c r="BP2236" s="60">
        <f t="shared" si="430"/>
        <v>0</v>
      </c>
    </row>
    <row r="2237" spans="2:68" x14ac:dyDescent="0.25">
      <c r="B2237" s="28">
        <f t="shared" si="431"/>
        <v>44805</v>
      </c>
      <c r="C2237" s="28" t="str">
        <f t="shared" si="435"/>
        <v>Sistema C</v>
      </c>
      <c r="D2237" t="str">
        <f t="shared" si="435"/>
        <v>CODELCO</v>
      </c>
      <c r="E2237" s="6">
        <f>IFERROR(SUMIFS(INDEX('Valorización 2020-2023'!$W$4:$CO$2620,0,MATCH(B2237,'Valorización 2020-2023'!$W$4:$CO$4,0)),'Valorización 2020-2023'!$H$4:$H$2620,D2237,'Valorización 2020-2023'!$C$4:$C$2620,C2237)*VLOOKUP(B2237,Indexación!$D$30:$H$127,5,0),0)</f>
        <v>396456.28909057489</v>
      </c>
      <c r="F2237" s="6">
        <f t="shared" si="432"/>
        <v>33038.024090881241</v>
      </c>
      <c r="G2237" s="50">
        <f t="shared" si="424"/>
        <v>9.082103787925974E-6</v>
      </c>
      <c r="BI2237" s="28">
        <f t="shared" si="425"/>
        <v>44805</v>
      </c>
      <c r="BJ2237" s="28" t="str">
        <f t="shared" si="426"/>
        <v>Sistema C</v>
      </c>
      <c r="BK2237" t="str">
        <f t="shared" si="427"/>
        <v>CODELCO</v>
      </c>
      <c r="BL2237" s="6">
        <f>IFERROR(SUMIFS(INDEX('Valorización 2020-2023'!$W$4:$CO$2611,0,MATCH(BI2237,'Valorización 2020-2023'!$W$4:$CO$4,0)),'Valorización 2020-2023'!$H$4:$H$2611,BK2237,'Valorización 2020-2023'!$C$4:$C$2611,BJ2237,'Valorización 2020-2023'!$O$4:$O$2611,"D07T-22")*VLOOKUP(BI2237,Indexación!$D$30:$H$127,5,0),0)</f>
        <v>396456.28909057489</v>
      </c>
      <c r="BM2237" s="6">
        <f>IFERROR(SUMIFS(INDEX('Valorización 2020-2023'!$W$4:$CO$2611,0,MATCH(BI2237,'Valorización 2020-2023'!$W$4:$CO$4,0)),'Valorización 2020-2023'!$H$4:$H$2611,BK2237,'Valorización 2020-2023'!$C$4:$C$2611,BJ2237,'Valorización 2020-2023'!$O$4:$O$2611,"&lt;&gt;D07T-22")*VLOOKUP(BI2237,Indexación!$D$30:$H$127,5,0),0)</f>
        <v>0</v>
      </c>
      <c r="BN2237" s="6">
        <f t="shared" si="428"/>
        <v>33038.024090881241</v>
      </c>
      <c r="BO2237" s="6">
        <f t="shared" si="429"/>
        <v>0</v>
      </c>
      <c r="BP2237" s="60">
        <f t="shared" si="430"/>
        <v>0</v>
      </c>
    </row>
    <row r="2238" spans="2:68" x14ac:dyDescent="0.25">
      <c r="B2238" s="28">
        <f t="shared" si="431"/>
        <v>44805</v>
      </c>
      <c r="C2238" s="28" t="str">
        <f t="shared" si="435"/>
        <v>Sistema C</v>
      </c>
      <c r="D2238" t="str">
        <f t="shared" si="435"/>
        <v>CTNG</v>
      </c>
      <c r="E2238" s="6">
        <f>IFERROR(SUMIFS(INDEX('Valorización 2020-2023'!$W$4:$CO$2620,0,MATCH(B2238,'Valorización 2020-2023'!$W$4:$CO$4,0)),'Valorización 2020-2023'!$H$4:$H$2620,D2238,'Valorización 2020-2023'!$C$4:$C$2620,C2238)*VLOOKUP(B2238,Indexación!$D$30:$H$127,5,0),0)</f>
        <v>5705625614.5133076</v>
      </c>
      <c r="F2238" s="6">
        <f t="shared" si="432"/>
        <v>475468801.20944232</v>
      </c>
      <c r="G2238" s="50">
        <f t="shared" si="424"/>
        <v>0.13070566776712206</v>
      </c>
      <c r="BI2238" s="28">
        <f t="shared" si="425"/>
        <v>44805</v>
      </c>
      <c r="BJ2238" s="28" t="str">
        <f t="shared" si="426"/>
        <v>Sistema C</v>
      </c>
      <c r="BK2238" t="str">
        <f t="shared" si="427"/>
        <v>CTNG</v>
      </c>
      <c r="BL2238" s="6">
        <f>IFERROR(SUMIFS(INDEX('Valorización 2020-2023'!$W$4:$CO$2611,0,MATCH(BI2238,'Valorización 2020-2023'!$W$4:$CO$4,0)),'Valorización 2020-2023'!$H$4:$H$2611,BK2238,'Valorización 2020-2023'!$C$4:$C$2611,BJ2238,'Valorización 2020-2023'!$O$4:$O$2611,"D07T-22")*VLOOKUP(BI2238,Indexación!$D$30:$H$127,5,0),0)</f>
        <v>5705625614.5133076</v>
      </c>
      <c r="BM2238" s="6">
        <f>IFERROR(SUMIFS(INDEX('Valorización 2020-2023'!$W$4:$CO$2611,0,MATCH(BI2238,'Valorización 2020-2023'!$W$4:$CO$4,0)),'Valorización 2020-2023'!$H$4:$H$2611,BK2238,'Valorización 2020-2023'!$C$4:$C$2611,BJ2238,'Valorización 2020-2023'!$O$4:$O$2611,"&lt;&gt;D07T-22")*VLOOKUP(BI2238,Indexación!$D$30:$H$127,5,0),0)</f>
        <v>0</v>
      </c>
      <c r="BN2238" s="6">
        <f t="shared" si="428"/>
        <v>475468801.20944232</v>
      </c>
      <c r="BO2238" s="6">
        <f t="shared" si="429"/>
        <v>0</v>
      </c>
      <c r="BP2238" s="60">
        <f t="shared" si="430"/>
        <v>0</v>
      </c>
    </row>
    <row r="2239" spans="2:68" x14ac:dyDescent="0.25">
      <c r="B2239" s="28">
        <f t="shared" si="431"/>
        <v>44805</v>
      </c>
      <c r="C2239" s="28" t="str">
        <f t="shared" si="435"/>
        <v>Sistema C</v>
      </c>
      <c r="D2239" t="str">
        <f t="shared" si="435"/>
        <v>EFE</v>
      </c>
      <c r="E2239" s="6">
        <f>IFERROR(SUMIFS(INDEX('Valorización 2020-2023'!$W$4:$CO$2620,0,MATCH(B2239,'Valorización 2020-2023'!$W$4:$CO$4,0)),'Valorización 2020-2023'!$H$4:$H$2620,D2239,'Valorización 2020-2023'!$C$4:$C$2620,C2239)*VLOOKUP(B2239,Indexación!$D$30:$H$127,5,0),0)</f>
        <v>113381.88783622127</v>
      </c>
      <c r="F2239" s="6">
        <f t="shared" si="432"/>
        <v>9448.4906530184398</v>
      </c>
      <c r="G2239" s="50">
        <f t="shared" si="424"/>
        <v>2.5973760571730672E-6</v>
      </c>
      <c r="BI2239" s="28">
        <f t="shared" si="425"/>
        <v>44805</v>
      </c>
      <c r="BJ2239" s="28" t="str">
        <f t="shared" si="426"/>
        <v>Sistema C</v>
      </c>
      <c r="BK2239" t="str">
        <f t="shared" si="427"/>
        <v>EFE</v>
      </c>
      <c r="BL2239" s="6">
        <f>IFERROR(SUMIFS(INDEX('Valorización 2020-2023'!$W$4:$CO$2611,0,MATCH(BI2239,'Valorización 2020-2023'!$W$4:$CO$4,0)),'Valorización 2020-2023'!$H$4:$H$2611,BK2239,'Valorización 2020-2023'!$C$4:$C$2611,BJ2239,'Valorización 2020-2023'!$O$4:$O$2611,"D07T-22")*VLOOKUP(BI2239,Indexación!$D$30:$H$127,5,0),0)</f>
        <v>113381.88783622127</v>
      </c>
      <c r="BM2239" s="6">
        <f>IFERROR(SUMIFS(INDEX('Valorización 2020-2023'!$W$4:$CO$2611,0,MATCH(BI2239,'Valorización 2020-2023'!$W$4:$CO$4,0)),'Valorización 2020-2023'!$H$4:$H$2611,BK2239,'Valorización 2020-2023'!$C$4:$C$2611,BJ2239,'Valorización 2020-2023'!$O$4:$O$2611,"&lt;&gt;D07T-22")*VLOOKUP(BI2239,Indexación!$D$30:$H$127,5,0),0)</f>
        <v>0</v>
      </c>
      <c r="BN2239" s="6">
        <f t="shared" si="428"/>
        <v>9448.4906530184398</v>
      </c>
      <c r="BO2239" s="6">
        <f t="shared" si="429"/>
        <v>0</v>
      </c>
      <c r="BP2239" s="60">
        <f t="shared" si="430"/>
        <v>0</v>
      </c>
    </row>
    <row r="2240" spans="2:68" x14ac:dyDescent="0.25">
      <c r="B2240" s="28">
        <f t="shared" si="431"/>
        <v>44805</v>
      </c>
      <c r="C2240" s="28" t="str">
        <f t="shared" si="435"/>
        <v>Sistema C</v>
      </c>
      <c r="D2240" t="str">
        <f t="shared" si="435"/>
        <v>ENTEL</v>
      </c>
      <c r="E2240" s="6">
        <f>IFERROR(SUMIFS(INDEX('Valorización 2020-2023'!$W$4:$CO$2620,0,MATCH(B2240,'Valorización 2020-2023'!$W$4:$CO$4,0)),'Valorización 2020-2023'!$H$4:$H$2620,D2240,'Valorización 2020-2023'!$C$4:$C$2620,C2240)*VLOOKUP(B2240,Indexación!$D$30:$H$127,5,0),0)</f>
        <v>103564.67489073471</v>
      </c>
      <c r="F2240" s="6">
        <f t="shared" si="432"/>
        <v>8630.3895742278928</v>
      </c>
      <c r="G2240" s="50">
        <f t="shared" si="424"/>
        <v>2.3724812848298047E-6</v>
      </c>
      <c r="BI2240" s="28">
        <f t="shared" si="425"/>
        <v>44805</v>
      </c>
      <c r="BJ2240" s="28" t="str">
        <f t="shared" si="426"/>
        <v>Sistema C</v>
      </c>
      <c r="BK2240" t="str">
        <f t="shared" si="427"/>
        <v>ENTEL</v>
      </c>
      <c r="BL2240" s="6">
        <f>IFERROR(SUMIFS(INDEX('Valorización 2020-2023'!$W$4:$CO$2611,0,MATCH(BI2240,'Valorización 2020-2023'!$W$4:$CO$4,0)),'Valorización 2020-2023'!$H$4:$H$2611,BK2240,'Valorización 2020-2023'!$C$4:$C$2611,BJ2240,'Valorización 2020-2023'!$O$4:$O$2611,"D07T-22")*VLOOKUP(BI2240,Indexación!$D$30:$H$127,5,0),0)</f>
        <v>103564.67489073471</v>
      </c>
      <c r="BM2240" s="6">
        <f>IFERROR(SUMIFS(INDEX('Valorización 2020-2023'!$W$4:$CO$2611,0,MATCH(BI2240,'Valorización 2020-2023'!$W$4:$CO$4,0)),'Valorización 2020-2023'!$H$4:$H$2611,BK2240,'Valorización 2020-2023'!$C$4:$C$2611,BJ2240,'Valorización 2020-2023'!$O$4:$O$2611,"&lt;&gt;D07T-22")*VLOOKUP(BI2240,Indexación!$D$30:$H$127,5,0),0)</f>
        <v>0</v>
      </c>
      <c r="BN2240" s="6">
        <f t="shared" si="428"/>
        <v>8630.3895742278928</v>
      </c>
      <c r="BO2240" s="6">
        <f t="shared" si="429"/>
        <v>0</v>
      </c>
      <c r="BP2240" s="60">
        <f t="shared" si="430"/>
        <v>0</v>
      </c>
    </row>
    <row r="2241" spans="2:68" x14ac:dyDescent="0.25">
      <c r="B2241" s="28">
        <f t="shared" si="431"/>
        <v>44805</v>
      </c>
      <c r="C2241" s="28" t="str">
        <f t="shared" si="435"/>
        <v>Sistema C</v>
      </c>
      <c r="D2241" t="str">
        <f t="shared" si="435"/>
        <v>LITORAL_TRANSMISION</v>
      </c>
      <c r="E2241" s="6">
        <f>IFERROR(SUMIFS(INDEX('Valorización 2020-2023'!$W$4:$CO$2620,0,MATCH(B2241,'Valorización 2020-2023'!$W$4:$CO$4,0)),'Valorización 2020-2023'!$H$4:$H$2620,D2241,'Valorización 2020-2023'!$C$4:$C$2620,C2241)*VLOOKUP(B2241,Indexación!$D$30:$H$127,5,0),0)</f>
        <v>753635500.04345953</v>
      </c>
      <c r="F2241" s="6">
        <f t="shared" si="432"/>
        <v>62802958.336954959</v>
      </c>
      <c r="G2241" s="50">
        <f t="shared" si="424"/>
        <v>1.7264440035396851E-2</v>
      </c>
      <c r="BI2241" s="28">
        <f t="shared" si="425"/>
        <v>44805</v>
      </c>
      <c r="BJ2241" s="28" t="str">
        <f t="shared" si="426"/>
        <v>Sistema C</v>
      </c>
      <c r="BK2241" t="str">
        <f t="shared" si="427"/>
        <v>LITORAL_TRANSMISION</v>
      </c>
      <c r="BL2241" s="6">
        <f>IFERROR(SUMIFS(INDEX('Valorización 2020-2023'!$W$4:$CO$2611,0,MATCH(BI2241,'Valorización 2020-2023'!$W$4:$CO$4,0)),'Valorización 2020-2023'!$H$4:$H$2611,BK2241,'Valorización 2020-2023'!$C$4:$C$2611,BJ2241,'Valorización 2020-2023'!$O$4:$O$2611,"D07T-22")*VLOOKUP(BI2241,Indexación!$D$30:$H$127,5,0),0)</f>
        <v>753635500.04345953</v>
      </c>
      <c r="BM2241" s="6">
        <f>IFERROR(SUMIFS(INDEX('Valorización 2020-2023'!$W$4:$CO$2611,0,MATCH(BI2241,'Valorización 2020-2023'!$W$4:$CO$4,0)),'Valorización 2020-2023'!$H$4:$H$2611,BK2241,'Valorización 2020-2023'!$C$4:$C$2611,BJ2241,'Valorización 2020-2023'!$O$4:$O$2611,"&lt;&gt;D07T-22")*VLOOKUP(BI2241,Indexación!$D$30:$H$127,5,0),0)</f>
        <v>0</v>
      </c>
      <c r="BN2241" s="6">
        <f t="shared" si="428"/>
        <v>62802958.336954959</v>
      </c>
      <c r="BO2241" s="6">
        <f t="shared" si="429"/>
        <v>0</v>
      </c>
      <c r="BP2241" s="60">
        <f t="shared" si="430"/>
        <v>0</v>
      </c>
    </row>
    <row r="2242" spans="2:68" x14ac:dyDescent="0.25">
      <c r="B2242" s="28">
        <f t="shared" si="431"/>
        <v>44805</v>
      </c>
      <c r="C2242" s="28" t="str">
        <f t="shared" si="435"/>
        <v>Sistema C</v>
      </c>
      <c r="D2242" t="str">
        <f t="shared" si="435"/>
        <v>STM II</v>
      </c>
      <c r="E2242" s="6">
        <f>IFERROR(SUMIFS(INDEX('Valorización 2020-2023'!$W$4:$CO$2620,0,MATCH(B2242,'Valorización 2020-2023'!$W$4:$CO$4,0)),'Valorización 2020-2023'!$H$4:$H$2620,D2242,'Valorización 2020-2023'!$C$4:$C$2620,C2242)*VLOOKUP(B2242,Indexación!$D$30:$H$127,5,0),0)</f>
        <v>330036672.83551896</v>
      </c>
      <c r="F2242" s="6">
        <f t="shared" si="432"/>
        <v>27503056.069626581</v>
      </c>
      <c r="G2242" s="50">
        <f t="shared" si="424"/>
        <v>7.5605492938192647E-3</v>
      </c>
      <c r="BI2242" s="28">
        <f t="shared" si="425"/>
        <v>44805</v>
      </c>
      <c r="BJ2242" s="28" t="str">
        <f t="shared" si="426"/>
        <v>Sistema C</v>
      </c>
      <c r="BK2242" t="str">
        <f t="shared" si="427"/>
        <v>STM II</v>
      </c>
      <c r="BL2242" s="6">
        <f>IFERROR(SUMIFS(INDEX('Valorización 2020-2023'!$W$4:$CO$2611,0,MATCH(BI2242,'Valorización 2020-2023'!$W$4:$CO$4,0)),'Valorización 2020-2023'!$H$4:$H$2611,BK2242,'Valorización 2020-2023'!$C$4:$C$2611,BJ2242,'Valorización 2020-2023'!$O$4:$O$2611,"D07T-22")*VLOOKUP(BI2242,Indexación!$D$30:$H$127,5,0),0)</f>
        <v>330036672.83551896</v>
      </c>
      <c r="BM2242" s="6">
        <f>IFERROR(SUMIFS(INDEX('Valorización 2020-2023'!$W$4:$CO$2611,0,MATCH(BI2242,'Valorización 2020-2023'!$W$4:$CO$4,0)),'Valorización 2020-2023'!$H$4:$H$2611,BK2242,'Valorización 2020-2023'!$C$4:$C$2611,BJ2242,'Valorización 2020-2023'!$O$4:$O$2611,"&lt;&gt;D07T-22")*VLOOKUP(BI2242,Indexación!$D$30:$H$127,5,0),0)</f>
        <v>0</v>
      </c>
      <c r="BN2242" s="6">
        <f t="shared" si="428"/>
        <v>27503056.069626581</v>
      </c>
      <c r="BO2242" s="6">
        <f t="shared" si="429"/>
        <v>0</v>
      </c>
      <c r="BP2242" s="60">
        <f t="shared" si="430"/>
        <v>0</v>
      </c>
    </row>
    <row r="2243" spans="2:68" x14ac:dyDescent="0.25">
      <c r="B2243" s="28">
        <f t="shared" si="431"/>
        <v>44805</v>
      </c>
      <c r="C2243" s="28" t="str">
        <f t="shared" si="435"/>
        <v>Sistema C</v>
      </c>
      <c r="D2243" t="str">
        <f t="shared" si="435"/>
        <v>TRANSELEC</v>
      </c>
      <c r="E2243" s="6">
        <f>IFERROR(SUMIFS(INDEX('Valorización 2020-2023'!$W$4:$CO$2620,0,MATCH(B2243,'Valorización 2020-2023'!$W$4:$CO$4,0)),'Valorización 2020-2023'!$H$4:$H$2620,D2243,'Valorización 2020-2023'!$C$4:$C$2620,C2243)*VLOOKUP(B2243,Indexación!$D$30:$H$127,5,0),0)</f>
        <v>2568440723.1430182</v>
      </c>
      <c r="F2243" s="6">
        <f t="shared" si="432"/>
        <v>214036726.92858484</v>
      </c>
      <c r="G2243" s="50">
        <f t="shared" si="424"/>
        <v>5.8838378561807236E-2</v>
      </c>
      <c r="BI2243" s="28">
        <f t="shared" si="425"/>
        <v>44805</v>
      </c>
      <c r="BJ2243" s="28" t="str">
        <f t="shared" si="426"/>
        <v>Sistema C</v>
      </c>
      <c r="BK2243" t="str">
        <f t="shared" si="427"/>
        <v>TRANSELEC</v>
      </c>
      <c r="BL2243" s="6">
        <f>IFERROR(SUMIFS(INDEX('Valorización 2020-2023'!$W$4:$CO$2611,0,MATCH(BI2243,'Valorización 2020-2023'!$W$4:$CO$4,0)),'Valorización 2020-2023'!$H$4:$H$2611,BK2243,'Valorización 2020-2023'!$C$4:$C$2611,BJ2243,'Valorización 2020-2023'!$O$4:$O$2611,"D07T-22")*VLOOKUP(BI2243,Indexación!$D$30:$H$127,5,0),0)</f>
        <v>507050886.66471148</v>
      </c>
      <c r="BM2243" s="6">
        <f>IFERROR(SUMIFS(INDEX('Valorización 2020-2023'!$W$4:$CO$2611,0,MATCH(BI2243,'Valorización 2020-2023'!$W$4:$CO$4,0)),'Valorización 2020-2023'!$H$4:$H$2611,BK2243,'Valorización 2020-2023'!$C$4:$C$2611,BJ2243,'Valorización 2020-2023'!$O$4:$O$2611,"&lt;&gt;D07T-22")*VLOOKUP(BI2243,Indexación!$D$30:$H$127,5,0),0)</f>
        <v>2061389836.4783068</v>
      </c>
      <c r="BN2243" s="6">
        <f t="shared" si="428"/>
        <v>42254240.555392623</v>
      </c>
      <c r="BO2243" s="6">
        <f t="shared" si="429"/>
        <v>171782486.37319222</v>
      </c>
      <c r="BP2243" s="60">
        <f t="shared" si="430"/>
        <v>0</v>
      </c>
    </row>
    <row r="2244" spans="2:68" x14ac:dyDescent="0.25">
      <c r="B2244" s="28">
        <f t="shared" si="431"/>
        <v>44805</v>
      </c>
      <c r="C2244" s="28" t="str">
        <f t="shared" si="435"/>
        <v>Sistema C</v>
      </c>
      <c r="D2244" t="str">
        <f t="shared" si="435"/>
        <v>TRANSQUINTA</v>
      </c>
      <c r="E2244" s="6">
        <f>IFERROR(SUMIFS(INDEX('Valorización 2020-2023'!$W$4:$CO$2620,0,MATCH(B2244,'Valorización 2020-2023'!$W$4:$CO$4,0)),'Valorización 2020-2023'!$H$4:$H$2620,D2244,'Valorización 2020-2023'!$C$4:$C$2620,C2244)*VLOOKUP(B2244,Indexación!$D$30:$H$127,5,0),0)</f>
        <v>836147762.78138053</v>
      </c>
      <c r="F2244" s="6">
        <f t="shared" si="432"/>
        <v>69678980.231781706</v>
      </c>
      <c r="G2244" s="50">
        <f t="shared" si="424"/>
        <v>1.9154648248971718E-2</v>
      </c>
      <c r="BI2244" s="28">
        <f t="shared" si="425"/>
        <v>44805</v>
      </c>
      <c r="BJ2244" s="28" t="str">
        <f t="shared" si="426"/>
        <v>Sistema C</v>
      </c>
      <c r="BK2244" t="str">
        <f t="shared" si="427"/>
        <v>TRANSQUINTA</v>
      </c>
      <c r="BL2244" s="6">
        <f>IFERROR(SUMIFS(INDEX('Valorización 2020-2023'!$W$4:$CO$2611,0,MATCH(BI2244,'Valorización 2020-2023'!$W$4:$CO$4,0)),'Valorización 2020-2023'!$H$4:$H$2611,BK2244,'Valorización 2020-2023'!$C$4:$C$2611,BJ2244,'Valorización 2020-2023'!$O$4:$O$2611,"D07T-22")*VLOOKUP(BI2244,Indexación!$D$30:$H$127,5,0),0)</f>
        <v>0</v>
      </c>
      <c r="BM2244" s="6">
        <f>IFERROR(SUMIFS(INDEX('Valorización 2020-2023'!$W$4:$CO$2611,0,MATCH(BI2244,'Valorización 2020-2023'!$W$4:$CO$4,0)),'Valorización 2020-2023'!$H$4:$H$2611,BK2244,'Valorización 2020-2023'!$C$4:$C$2611,BJ2244,'Valorización 2020-2023'!$O$4:$O$2611,"&lt;&gt;D07T-22")*VLOOKUP(BI2244,Indexación!$D$30:$H$127,5,0),0)</f>
        <v>836147762.78138053</v>
      </c>
      <c r="BN2244" s="6">
        <f t="shared" si="428"/>
        <v>0</v>
      </c>
      <c r="BO2244" s="6">
        <f t="shared" si="429"/>
        <v>69678980.231781706</v>
      </c>
      <c r="BP2244" s="60">
        <f t="shared" si="430"/>
        <v>0</v>
      </c>
    </row>
    <row r="2245" spans="2:68" x14ac:dyDescent="0.25">
      <c r="B2245" s="28">
        <f t="shared" si="431"/>
        <v>44805</v>
      </c>
      <c r="C2245" s="28" t="str">
        <f t="shared" si="435"/>
        <v>Sistema D</v>
      </c>
      <c r="D2245" t="str">
        <f t="shared" si="435"/>
        <v>AES_ANDES</v>
      </c>
      <c r="E2245" s="6">
        <f>IFERROR(SUMIFS(INDEX('Valorización 2020-2023'!$W$4:$CO$2620,0,MATCH(B2245,'Valorización 2020-2023'!$W$4:$CO$4,0)),'Valorización 2020-2023'!$H$4:$H$2620,D2245,'Valorización 2020-2023'!$C$4:$C$2620,C2245)*VLOOKUP(B2245,Indexación!$D$30:$H$127,5,0),0)</f>
        <v>453472579.34119207</v>
      </c>
      <c r="F2245" s="6">
        <f t="shared" si="432"/>
        <v>37789381.611766003</v>
      </c>
      <c r="G2245" s="50">
        <f t="shared" si="424"/>
        <v>5.2799134762250574E-3</v>
      </c>
      <c r="BI2245" s="28">
        <f t="shared" si="425"/>
        <v>44805</v>
      </c>
      <c r="BJ2245" s="28" t="str">
        <f t="shared" si="426"/>
        <v>Sistema D</v>
      </c>
      <c r="BK2245" t="str">
        <f t="shared" si="427"/>
        <v>AES_ANDES</v>
      </c>
      <c r="BL2245" s="6">
        <f>IFERROR(SUMIFS(INDEX('Valorización 2020-2023'!$W$4:$CO$2611,0,MATCH(BI2245,'Valorización 2020-2023'!$W$4:$CO$4,0)),'Valorización 2020-2023'!$H$4:$H$2611,BK2245,'Valorización 2020-2023'!$C$4:$C$2611,BJ2245,'Valorización 2020-2023'!$O$4:$O$2611,"D07T-22")*VLOOKUP(BI2245,Indexación!$D$30:$H$127,5,0),0)</f>
        <v>453472579.34119207</v>
      </c>
      <c r="BM2245" s="6">
        <f>IFERROR(SUMIFS(INDEX('Valorización 2020-2023'!$W$4:$CO$2611,0,MATCH(BI2245,'Valorización 2020-2023'!$W$4:$CO$4,0)),'Valorización 2020-2023'!$H$4:$H$2611,BK2245,'Valorización 2020-2023'!$C$4:$C$2611,BJ2245,'Valorización 2020-2023'!$O$4:$O$2611,"&lt;&gt;D07T-22")*VLOOKUP(BI2245,Indexación!$D$30:$H$127,5,0),0)</f>
        <v>0</v>
      </c>
      <c r="BN2245" s="6">
        <f t="shared" si="428"/>
        <v>37789381.611766003</v>
      </c>
      <c r="BO2245" s="6">
        <f t="shared" si="429"/>
        <v>0</v>
      </c>
      <c r="BP2245" s="60">
        <f t="shared" si="430"/>
        <v>0</v>
      </c>
    </row>
    <row r="2246" spans="2:68" x14ac:dyDescent="0.25">
      <c r="B2246" s="28">
        <f t="shared" si="431"/>
        <v>44805</v>
      </c>
      <c r="C2246" s="28" t="str">
        <f t="shared" si="435"/>
        <v>Sistema D</v>
      </c>
      <c r="D2246" t="str">
        <f t="shared" si="435"/>
        <v>CGE_TRANSMISION</v>
      </c>
      <c r="E2246" s="6">
        <f>IFERROR(SUMIFS(INDEX('Valorización 2020-2023'!$W$4:$CO$2620,0,MATCH(B2246,'Valorización 2020-2023'!$W$4:$CO$4,0)),'Valorización 2020-2023'!$H$4:$H$2620,D2246,'Valorización 2020-2023'!$C$4:$C$2620,C2246)*VLOOKUP(B2246,Indexación!$D$30:$H$127,5,0),0)</f>
        <v>2828619176.3537903</v>
      </c>
      <c r="F2246" s="6">
        <f t="shared" si="432"/>
        <v>235718264.6961492</v>
      </c>
      <c r="G2246" s="50">
        <f t="shared" ref="G2246:G2309" si="436">IFERROR($E2246/SUMIFS($E:$E,$B:$B,$B2246,$C:$C,$C2246),0)</f>
        <v>3.2934437910306438E-2</v>
      </c>
      <c r="BI2246" s="28">
        <f t="shared" si="425"/>
        <v>44805</v>
      </c>
      <c r="BJ2246" s="28" t="str">
        <f t="shared" si="426"/>
        <v>Sistema D</v>
      </c>
      <c r="BK2246" t="str">
        <f t="shared" si="427"/>
        <v>CGE_TRANSMISION</v>
      </c>
      <c r="BL2246" s="6">
        <f>IFERROR(SUMIFS(INDEX('Valorización 2020-2023'!$W$4:$CO$2611,0,MATCH(BI2246,'Valorización 2020-2023'!$W$4:$CO$4,0)),'Valorización 2020-2023'!$H$4:$H$2611,BK2246,'Valorización 2020-2023'!$C$4:$C$2611,BJ2246,'Valorización 2020-2023'!$O$4:$O$2611,"D07T-22")*VLOOKUP(BI2246,Indexación!$D$30:$H$127,5,0),0)</f>
        <v>1573055718.9056587</v>
      </c>
      <c r="BM2246" s="6">
        <f>IFERROR(SUMIFS(INDEX('Valorización 2020-2023'!$W$4:$CO$2611,0,MATCH(BI2246,'Valorización 2020-2023'!$W$4:$CO$4,0)),'Valorización 2020-2023'!$H$4:$H$2611,BK2246,'Valorización 2020-2023'!$C$4:$C$2611,BJ2246,'Valorización 2020-2023'!$O$4:$O$2611,"&lt;&gt;D07T-22")*VLOOKUP(BI2246,Indexación!$D$30:$H$127,5,0),0)</f>
        <v>1255563457.4481318</v>
      </c>
      <c r="BN2246" s="6">
        <f t="shared" si="428"/>
        <v>131087976.57547157</v>
      </c>
      <c r="BO2246" s="6">
        <f t="shared" si="429"/>
        <v>104630288.12067765</v>
      </c>
      <c r="BP2246" s="60">
        <f t="shared" si="430"/>
        <v>0</v>
      </c>
    </row>
    <row r="2247" spans="2:68" x14ac:dyDescent="0.25">
      <c r="B2247" s="28">
        <f t="shared" si="431"/>
        <v>44805</v>
      </c>
      <c r="C2247" s="28" t="str">
        <f t="shared" si="435"/>
        <v>Sistema D</v>
      </c>
      <c r="D2247" t="str">
        <f t="shared" si="435"/>
        <v>CTNG</v>
      </c>
      <c r="E2247" s="6">
        <f>IFERROR(SUMIFS(INDEX('Valorización 2020-2023'!$W$4:$CO$2620,0,MATCH(B2247,'Valorización 2020-2023'!$W$4:$CO$4,0)),'Valorización 2020-2023'!$H$4:$H$2620,D2247,'Valorización 2020-2023'!$C$4:$C$2620,C2247)*VLOOKUP(B2247,Indexación!$D$30:$H$127,5,0),0)</f>
        <v>3317734028.0621738</v>
      </c>
      <c r="F2247" s="6">
        <f t="shared" si="432"/>
        <v>276477835.67184782</v>
      </c>
      <c r="G2247" s="50">
        <f t="shared" si="436"/>
        <v>3.8629344757174146E-2</v>
      </c>
      <c r="BI2247" s="28">
        <f t="shared" ref="BI2247:BI2310" si="437">B2247</f>
        <v>44805</v>
      </c>
      <c r="BJ2247" s="28" t="str">
        <f t="shared" ref="BJ2247:BJ2310" si="438">C2247</f>
        <v>Sistema D</v>
      </c>
      <c r="BK2247" t="str">
        <f t="shared" ref="BK2247:BK2310" si="439">D2247</f>
        <v>CTNG</v>
      </c>
      <c r="BL2247" s="6">
        <f>IFERROR(SUMIFS(INDEX('Valorización 2020-2023'!$W$4:$CO$2611,0,MATCH(BI2247,'Valorización 2020-2023'!$W$4:$CO$4,0)),'Valorización 2020-2023'!$H$4:$H$2611,BK2247,'Valorización 2020-2023'!$C$4:$C$2611,BJ2247,'Valorización 2020-2023'!$O$4:$O$2611,"D07T-22")*VLOOKUP(BI2247,Indexación!$D$30:$H$127,5,0),0)</f>
        <v>3317734028.0621738</v>
      </c>
      <c r="BM2247" s="6">
        <f>IFERROR(SUMIFS(INDEX('Valorización 2020-2023'!$W$4:$CO$2611,0,MATCH(BI2247,'Valorización 2020-2023'!$W$4:$CO$4,0)),'Valorización 2020-2023'!$H$4:$H$2611,BK2247,'Valorización 2020-2023'!$C$4:$C$2611,BJ2247,'Valorización 2020-2023'!$O$4:$O$2611,"&lt;&gt;D07T-22")*VLOOKUP(BI2247,Indexación!$D$30:$H$127,5,0),0)</f>
        <v>0</v>
      </c>
      <c r="BN2247" s="6">
        <f t="shared" ref="BN2247:BN2310" si="440">+BL2247/12</f>
        <v>276477835.67184782</v>
      </c>
      <c r="BO2247" s="6">
        <f t="shared" ref="BO2247:BO2310" si="441">+BM2247/12</f>
        <v>0</v>
      </c>
      <c r="BP2247" s="60">
        <f t="shared" ref="BP2247:BP2310" si="442">+BM2247+BL2247-E2247</f>
        <v>0</v>
      </c>
    </row>
    <row r="2248" spans="2:68" x14ac:dyDescent="0.25">
      <c r="B2248" s="28">
        <f t="shared" si="431"/>
        <v>44805</v>
      </c>
      <c r="C2248" s="28" t="str">
        <f t="shared" si="435"/>
        <v>Sistema D</v>
      </c>
      <c r="D2248" t="str">
        <f t="shared" si="435"/>
        <v>PUNTILLA</v>
      </c>
      <c r="E2248" s="6">
        <f>IFERROR(SUMIFS(INDEX('Valorización 2020-2023'!$W$4:$CO$2620,0,MATCH(B2248,'Valorización 2020-2023'!$W$4:$CO$4,0)),'Valorización 2020-2023'!$H$4:$H$2620,D2248,'Valorización 2020-2023'!$C$4:$C$2620,C2248)*VLOOKUP(B2248,Indexación!$D$30:$H$127,5,0),0)</f>
        <v>1290093.7214680661</v>
      </c>
      <c r="F2248" s="6">
        <f t="shared" si="432"/>
        <v>107507.81012233884</v>
      </c>
      <c r="G2248" s="50">
        <f t="shared" si="436"/>
        <v>1.5020937397071485E-5</v>
      </c>
      <c r="BI2248" s="28">
        <f t="shared" si="437"/>
        <v>44805</v>
      </c>
      <c r="BJ2248" s="28" t="str">
        <f t="shared" si="438"/>
        <v>Sistema D</v>
      </c>
      <c r="BK2248" t="str">
        <f t="shared" si="439"/>
        <v>PUNTILLA</v>
      </c>
      <c r="BL2248" s="6">
        <f>IFERROR(SUMIFS(INDEX('Valorización 2020-2023'!$W$4:$CO$2611,0,MATCH(BI2248,'Valorización 2020-2023'!$W$4:$CO$4,0)),'Valorización 2020-2023'!$H$4:$H$2611,BK2248,'Valorización 2020-2023'!$C$4:$C$2611,BJ2248,'Valorización 2020-2023'!$O$4:$O$2611,"D07T-22")*VLOOKUP(BI2248,Indexación!$D$30:$H$127,5,0),0)</f>
        <v>1290093.7214680661</v>
      </c>
      <c r="BM2248" s="6">
        <f>IFERROR(SUMIFS(INDEX('Valorización 2020-2023'!$W$4:$CO$2611,0,MATCH(BI2248,'Valorización 2020-2023'!$W$4:$CO$4,0)),'Valorización 2020-2023'!$H$4:$H$2611,BK2248,'Valorización 2020-2023'!$C$4:$C$2611,BJ2248,'Valorización 2020-2023'!$O$4:$O$2611,"&lt;&gt;D07T-22")*VLOOKUP(BI2248,Indexación!$D$30:$H$127,5,0),0)</f>
        <v>0</v>
      </c>
      <c r="BN2248" s="6">
        <f t="shared" si="440"/>
        <v>107507.81012233884</v>
      </c>
      <c r="BO2248" s="6">
        <f t="shared" si="441"/>
        <v>0</v>
      </c>
      <c r="BP2248" s="60">
        <f t="shared" si="442"/>
        <v>0</v>
      </c>
    </row>
    <row r="2249" spans="2:68" x14ac:dyDescent="0.25">
      <c r="B2249" s="28">
        <f t="shared" si="431"/>
        <v>44805</v>
      </c>
      <c r="C2249" s="28" t="str">
        <f t="shared" si="435"/>
        <v>Sistema D</v>
      </c>
      <c r="D2249" t="str">
        <f t="shared" si="435"/>
        <v>SANTAMARTA</v>
      </c>
      <c r="E2249" s="6">
        <f>IFERROR(SUMIFS(INDEX('Valorización 2020-2023'!$W$4:$CO$2620,0,MATCH(B2249,'Valorización 2020-2023'!$W$4:$CO$4,0)),'Valorización 2020-2023'!$H$4:$H$2620,D2249,'Valorización 2020-2023'!$C$4:$C$2620,C2249)*VLOOKUP(B2249,Indexación!$D$30:$H$127,5,0),0)</f>
        <v>90142.692867820384</v>
      </c>
      <c r="F2249" s="6">
        <f t="shared" si="432"/>
        <v>7511.8910723183653</v>
      </c>
      <c r="G2249" s="50">
        <f t="shared" si="436"/>
        <v>1.049557659136696E-6</v>
      </c>
      <c r="BI2249" s="28">
        <f t="shared" si="437"/>
        <v>44805</v>
      </c>
      <c r="BJ2249" s="28" t="str">
        <f t="shared" si="438"/>
        <v>Sistema D</v>
      </c>
      <c r="BK2249" t="str">
        <f t="shared" si="439"/>
        <v>SANTAMARTA</v>
      </c>
      <c r="BL2249" s="6">
        <f>IFERROR(SUMIFS(INDEX('Valorización 2020-2023'!$W$4:$CO$2611,0,MATCH(BI2249,'Valorización 2020-2023'!$W$4:$CO$4,0)),'Valorización 2020-2023'!$H$4:$H$2611,BK2249,'Valorización 2020-2023'!$C$4:$C$2611,BJ2249,'Valorización 2020-2023'!$O$4:$O$2611,"D07T-22")*VLOOKUP(BI2249,Indexación!$D$30:$H$127,5,0),0)</f>
        <v>90142.692867820384</v>
      </c>
      <c r="BM2249" s="6">
        <f>IFERROR(SUMIFS(INDEX('Valorización 2020-2023'!$W$4:$CO$2611,0,MATCH(BI2249,'Valorización 2020-2023'!$W$4:$CO$4,0)),'Valorización 2020-2023'!$H$4:$H$2611,BK2249,'Valorización 2020-2023'!$C$4:$C$2611,BJ2249,'Valorización 2020-2023'!$O$4:$O$2611,"&lt;&gt;D07T-22")*VLOOKUP(BI2249,Indexación!$D$30:$H$127,5,0),0)</f>
        <v>0</v>
      </c>
      <c r="BN2249" s="6">
        <f t="shared" si="440"/>
        <v>7511.8910723183653</v>
      </c>
      <c r="BO2249" s="6">
        <f t="shared" si="441"/>
        <v>0</v>
      </c>
      <c r="BP2249" s="60">
        <f t="shared" si="442"/>
        <v>0</v>
      </c>
    </row>
    <row r="2250" spans="2:68" x14ac:dyDescent="0.25">
      <c r="B2250" s="28">
        <f t="shared" si="431"/>
        <v>44805</v>
      </c>
      <c r="C2250" s="28" t="str">
        <f t="shared" si="435"/>
        <v>Sistema D</v>
      </c>
      <c r="D2250" t="str">
        <f t="shared" si="435"/>
        <v>SANTIAGO_SOLAR</v>
      </c>
      <c r="E2250" s="6">
        <f>IFERROR(SUMIFS(INDEX('Valorización 2020-2023'!$W$4:$CO$2620,0,MATCH(B2250,'Valorización 2020-2023'!$W$4:$CO$4,0)),'Valorización 2020-2023'!$H$4:$H$2620,D2250,'Valorización 2020-2023'!$C$4:$C$2620,C2250)*VLOOKUP(B2250,Indexación!$D$30:$H$127,5,0),0)</f>
        <v>1388731.1711762263</v>
      </c>
      <c r="F2250" s="6">
        <f t="shared" si="432"/>
        <v>115727.59759801887</v>
      </c>
      <c r="G2250" s="50">
        <f t="shared" si="436"/>
        <v>1.61694019872154E-5</v>
      </c>
      <c r="BI2250" s="28">
        <f t="shared" si="437"/>
        <v>44805</v>
      </c>
      <c r="BJ2250" s="28" t="str">
        <f t="shared" si="438"/>
        <v>Sistema D</v>
      </c>
      <c r="BK2250" t="str">
        <f t="shared" si="439"/>
        <v>SANTIAGO_SOLAR</v>
      </c>
      <c r="BL2250" s="6">
        <f>IFERROR(SUMIFS(INDEX('Valorización 2020-2023'!$W$4:$CO$2611,0,MATCH(BI2250,'Valorización 2020-2023'!$W$4:$CO$4,0)),'Valorización 2020-2023'!$H$4:$H$2611,BK2250,'Valorización 2020-2023'!$C$4:$C$2611,BJ2250,'Valorización 2020-2023'!$O$4:$O$2611,"D07T-22")*VLOOKUP(BI2250,Indexación!$D$30:$H$127,5,0),0)</f>
        <v>1388731.1711762263</v>
      </c>
      <c r="BM2250" s="6">
        <f>IFERROR(SUMIFS(INDEX('Valorización 2020-2023'!$W$4:$CO$2611,0,MATCH(BI2250,'Valorización 2020-2023'!$W$4:$CO$4,0)),'Valorización 2020-2023'!$H$4:$H$2611,BK2250,'Valorización 2020-2023'!$C$4:$C$2611,BJ2250,'Valorización 2020-2023'!$O$4:$O$2611,"&lt;&gt;D07T-22")*VLOOKUP(BI2250,Indexación!$D$30:$H$127,5,0),0)</f>
        <v>0</v>
      </c>
      <c r="BN2250" s="6">
        <f t="shared" si="440"/>
        <v>115727.59759801887</v>
      </c>
      <c r="BO2250" s="6">
        <f t="shared" si="441"/>
        <v>0</v>
      </c>
      <c r="BP2250" s="60">
        <f t="shared" si="442"/>
        <v>0</v>
      </c>
    </row>
    <row r="2251" spans="2:68" x14ac:dyDescent="0.25">
      <c r="B2251" s="28">
        <f t="shared" ref="B2251:B2314" si="443">EDATE(B2182,1)</f>
        <v>44805</v>
      </c>
      <c r="C2251" s="28" t="str">
        <f t="shared" si="435"/>
        <v>Sistema D</v>
      </c>
      <c r="D2251" t="str">
        <f t="shared" si="435"/>
        <v>SCM</v>
      </c>
      <c r="E2251" s="6">
        <f>IFERROR(SUMIFS(INDEX('Valorización 2020-2023'!$W$4:$CO$2620,0,MATCH(B2251,'Valorización 2020-2023'!$W$4:$CO$4,0)),'Valorización 2020-2023'!$H$4:$H$2620,D2251,'Valorización 2020-2023'!$C$4:$C$2620,C2251)*VLOOKUP(B2251,Indexación!$D$30:$H$127,5,0),0)</f>
        <v>139077973.65286759</v>
      </c>
      <c r="F2251" s="6">
        <f t="shared" si="432"/>
        <v>11589831.137738965</v>
      </c>
      <c r="G2251" s="50">
        <f t="shared" si="436"/>
        <v>1.619325403098625E-3</v>
      </c>
      <c r="BI2251" s="28">
        <f t="shared" si="437"/>
        <v>44805</v>
      </c>
      <c r="BJ2251" s="28" t="str">
        <f t="shared" si="438"/>
        <v>Sistema D</v>
      </c>
      <c r="BK2251" t="str">
        <f t="shared" si="439"/>
        <v>SCM</v>
      </c>
      <c r="BL2251" s="6">
        <f>IFERROR(SUMIFS(INDEX('Valorización 2020-2023'!$W$4:$CO$2611,0,MATCH(BI2251,'Valorización 2020-2023'!$W$4:$CO$4,0)),'Valorización 2020-2023'!$H$4:$H$2611,BK2251,'Valorización 2020-2023'!$C$4:$C$2611,BJ2251,'Valorización 2020-2023'!$O$4:$O$2611,"D07T-22")*VLOOKUP(BI2251,Indexación!$D$30:$H$127,5,0),0)</f>
        <v>139077973.65286759</v>
      </c>
      <c r="BM2251" s="6">
        <f>IFERROR(SUMIFS(INDEX('Valorización 2020-2023'!$W$4:$CO$2611,0,MATCH(BI2251,'Valorización 2020-2023'!$W$4:$CO$4,0)),'Valorización 2020-2023'!$H$4:$H$2611,BK2251,'Valorización 2020-2023'!$C$4:$C$2611,BJ2251,'Valorización 2020-2023'!$O$4:$O$2611,"&lt;&gt;D07T-22")*VLOOKUP(BI2251,Indexación!$D$30:$H$127,5,0),0)</f>
        <v>0</v>
      </c>
      <c r="BN2251" s="6">
        <f t="shared" si="440"/>
        <v>11589831.137738965</v>
      </c>
      <c r="BO2251" s="6">
        <f t="shared" si="441"/>
        <v>0</v>
      </c>
      <c r="BP2251" s="60">
        <f t="shared" si="442"/>
        <v>0</v>
      </c>
    </row>
    <row r="2252" spans="2:68" x14ac:dyDescent="0.25">
      <c r="B2252" s="28">
        <f t="shared" si="443"/>
        <v>44805</v>
      </c>
      <c r="C2252" s="28" t="str">
        <f t="shared" si="435"/>
        <v>Sistema D</v>
      </c>
      <c r="D2252" t="str">
        <f t="shared" si="435"/>
        <v>STM II</v>
      </c>
      <c r="E2252" s="6">
        <f>IFERROR(SUMIFS(INDEX('Valorización 2020-2023'!$W$4:$CO$2620,0,MATCH(B2252,'Valorización 2020-2023'!$W$4:$CO$4,0)),'Valorización 2020-2023'!$H$4:$H$2620,D2252,'Valorización 2020-2023'!$C$4:$C$2620,C2252)*VLOOKUP(B2252,Indexación!$D$30:$H$127,5,0),0)</f>
        <v>76539183234.426392</v>
      </c>
      <c r="F2252" s="6">
        <f t="shared" si="432"/>
        <v>6378265269.535533</v>
      </c>
      <c r="G2252" s="50">
        <f t="shared" si="436"/>
        <v>0.8911680296211415</v>
      </c>
      <c r="BI2252" s="28">
        <f t="shared" si="437"/>
        <v>44805</v>
      </c>
      <c r="BJ2252" s="28" t="str">
        <f t="shared" si="438"/>
        <v>Sistema D</v>
      </c>
      <c r="BK2252" t="str">
        <f t="shared" si="439"/>
        <v>STM II</v>
      </c>
      <c r="BL2252" s="6">
        <f>IFERROR(SUMIFS(INDEX('Valorización 2020-2023'!$W$4:$CO$2611,0,MATCH(BI2252,'Valorización 2020-2023'!$W$4:$CO$4,0)),'Valorización 2020-2023'!$H$4:$H$2611,BK2252,'Valorización 2020-2023'!$C$4:$C$2611,BJ2252,'Valorización 2020-2023'!$O$4:$O$2611,"D07T-22")*VLOOKUP(BI2252,Indexación!$D$30:$H$127,5,0),0)</f>
        <v>72264784908.427994</v>
      </c>
      <c r="BM2252" s="6">
        <f>IFERROR(SUMIFS(INDEX('Valorización 2020-2023'!$W$4:$CO$2611,0,MATCH(BI2252,'Valorización 2020-2023'!$W$4:$CO$4,0)),'Valorización 2020-2023'!$H$4:$H$2611,BK2252,'Valorización 2020-2023'!$C$4:$C$2611,BJ2252,'Valorización 2020-2023'!$O$4:$O$2611,"&lt;&gt;D07T-22")*VLOOKUP(BI2252,Indexación!$D$30:$H$127,5,0),0)</f>
        <v>4274398325.9984169</v>
      </c>
      <c r="BN2252" s="6">
        <f t="shared" si="440"/>
        <v>6022065409.0356665</v>
      </c>
      <c r="BO2252" s="6">
        <f t="shared" si="441"/>
        <v>356199860.49986809</v>
      </c>
      <c r="BP2252" s="60">
        <f t="shared" si="442"/>
        <v>0</v>
      </c>
    </row>
    <row r="2253" spans="2:68" x14ac:dyDescent="0.25">
      <c r="B2253" s="28">
        <f t="shared" si="443"/>
        <v>44805</v>
      </c>
      <c r="C2253" s="28" t="str">
        <f t="shared" si="435"/>
        <v>Sistema D</v>
      </c>
      <c r="D2253" t="str">
        <f t="shared" si="435"/>
        <v>TEC</v>
      </c>
      <c r="E2253" s="6">
        <f>IFERROR(SUMIFS(INDEX('Valorización 2020-2023'!$W$4:$CO$2620,0,MATCH(B2253,'Valorización 2020-2023'!$W$4:$CO$4,0)),'Valorización 2020-2023'!$H$4:$H$2620,D2253,'Valorización 2020-2023'!$C$4:$C$2620,C2253)*VLOOKUP(B2253,Indexación!$D$30:$H$127,5,0),0)</f>
        <v>1291085976.0676763</v>
      </c>
      <c r="F2253" s="6">
        <f t="shared" ref="F2253:F2314" si="444">+E2253/12</f>
        <v>107590498.00563969</v>
      </c>
      <c r="G2253" s="50">
        <f t="shared" si="436"/>
        <v>1.5032490506721332E-2</v>
      </c>
      <c r="BI2253" s="28">
        <f t="shared" si="437"/>
        <v>44805</v>
      </c>
      <c r="BJ2253" s="28" t="str">
        <f t="shared" si="438"/>
        <v>Sistema D</v>
      </c>
      <c r="BK2253" t="str">
        <f t="shared" si="439"/>
        <v>TEC</v>
      </c>
      <c r="BL2253" s="6">
        <f>IFERROR(SUMIFS(INDEX('Valorización 2020-2023'!$W$4:$CO$2611,0,MATCH(BI2253,'Valorización 2020-2023'!$W$4:$CO$4,0)),'Valorización 2020-2023'!$H$4:$H$2611,BK2253,'Valorización 2020-2023'!$C$4:$C$2611,BJ2253,'Valorización 2020-2023'!$O$4:$O$2611,"D07T-22")*VLOOKUP(BI2253,Indexación!$D$30:$H$127,5,0),0)</f>
        <v>878666168.17257452</v>
      </c>
      <c r="BM2253" s="6">
        <f>IFERROR(SUMIFS(INDEX('Valorización 2020-2023'!$W$4:$CO$2611,0,MATCH(BI2253,'Valorización 2020-2023'!$W$4:$CO$4,0)),'Valorización 2020-2023'!$H$4:$H$2611,BK2253,'Valorización 2020-2023'!$C$4:$C$2611,BJ2253,'Valorización 2020-2023'!$O$4:$O$2611,"&lt;&gt;D07T-22")*VLOOKUP(BI2253,Indexación!$D$30:$H$127,5,0),0)</f>
        <v>412419807.89510173</v>
      </c>
      <c r="BN2253" s="6">
        <f t="shared" si="440"/>
        <v>73222180.681047872</v>
      </c>
      <c r="BO2253" s="6">
        <f t="shared" si="441"/>
        <v>34368317.324591808</v>
      </c>
      <c r="BP2253" s="60">
        <f t="shared" si="442"/>
        <v>0</v>
      </c>
    </row>
    <row r="2254" spans="2:68" x14ac:dyDescent="0.25">
      <c r="B2254" s="28">
        <f t="shared" si="443"/>
        <v>44805</v>
      </c>
      <c r="C2254" s="28" t="str">
        <f t="shared" si="435"/>
        <v>Sistema D</v>
      </c>
      <c r="D2254" t="str">
        <f t="shared" si="435"/>
        <v>TRANSELEC</v>
      </c>
      <c r="E2254" s="6">
        <f>IFERROR(SUMIFS(INDEX('Valorización 2020-2023'!$W$4:$CO$2620,0,MATCH(B2254,'Valorización 2020-2023'!$W$4:$CO$4,0)),'Valorización 2020-2023'!$H$4:$H$2620,D2254,'Valorización 2020-2023'!$C$4:$C$2620,C2254)*VLOOKUP(B2254,Indexación!$D$30:$H$127,5,0),0)</f>
        <v>1314423699.6927781</v>
      </c>
      <c r="F2254" s="6">
        <f t="shared" si="444"/>
        <v>109535308.30773151</v>
      </c>
      <c r="G2254" s="50">
        <f t="shared" si="436"/>
        <v>1.5304218428289617E-2</v>
      </c>
      <c r="BI2254" s="28">
        <f t="shared" si="437"/>
        <v>44805</v>
      </c>
      <c r="BJ2254" s="28" t="str">
        <f t="shared" si="438"/>
        <v>Sistema D</v>
      </c>
      <c r="BK2254" t="str">
        <f t="shared" si="439"/>
        <v>TRANSELEC</v>
      </c>
      <c r="BL2254" s="6">
        <f>IFERROR(SUMIFS(INDEX('Valorización 2020-2023'!$W$4:$CO$2611,0,MATCH(BI2254,'Valorización 2020-2023'!$W$4:$CO$4,0)),'Valorización 2020-2023'!$H$4:$H$2611,BK2254,'Valorización 2020-2023'!$C$4:$C$2611,BJ2254,'Valorización 2020-2023'!$O$4:$O$2611,"D07T-22")*VLOOKUP(BI2254,Indexación!$D$30:$H$127,5,0),0)</f>
        <v>615841320.37663758</v>
      </c>
      <c r="BM2254" s="6">
        <f>IFERROR(SUMIFS(INDEX('Valorización 2020-2023'!$W$4:$CO$2611,0,MATCH(BI2254,'Valorización 2020-2023'!$W$4:$CO$4,0)),'Valorización 2020-2023'!$H$4:$H$2611,BK2254,'Valorización 2020-2023'!$C$4:$C$2611,BJ2254,'Valorización 2020-2023'!$O$4:$O$2611,"&lt;&gt;D07T-22")*VLOOKUP(BI2254,Indexación!$D$30:$H$127,5,0),0)</f>
        <v>698582379.31614053</v>
      </c>
      <c r="BN2254" s="6">
        <f t="shared" si="440"/>
        <v>51320110.031386465</v>
      </c>
      <c r="BO2254" s="6">
        <f t="shared" si="441"/>
        <v>58215198.276345044</v>
      </c>
      <c r="BP2254" s="60">
        <f t="shared" si="442"/>
        <v>0</v>
      </c>
    </row>
    <row r="2255" spans="2:68" x14ac:dyDescent="0.25">
      <c r="B2255" s="28">
        <f t="shared" si="443"/>
        <v>44805</v>
      </c>
      <c r="C2255" s="28" t="str">
        <f t="shared" ref="C2255:D2274" si="445">C2186</f>
        <v>Sistema E</v>
      </c>
      <c r="D2255" t="str">
        <f t="shared" si="445"/>
        <v>AES_ANDES</v>
      </c>
      <c r="E2255" s="6">
        <f>IFERROR(SUMIFS(INDEX('Valorización 2020-2023'!$W$4:$CO$2620,0,MATCH(B2255,'Valorización 2020-2023'!$W$4:$CO$4,0)),'Valorización 2020-2023'!$H$4:$H$2620,D2255,'Valorización 2020-2023'!$C$4:$C$2620,C2255)*VLOOKUP(B2255,Indexación!$D$30:$H$127,5,0),0)</f>
        <v>49431774.091953225</v>
      </c>
      <c r="F2255" s="6">
        <f t="shared" si="444"/>
        <v>4119314.5076627689</v>
      </c>
      <c r="G2255" s="50">
        <f t="shared" si="436"/>
        <v>2.9619048617068671E-4</v>
      </c>
      <c r="BI2255" s="28">
        <f t="shared" si="437"/>
        <v>44805</v>
      </c>
      <c r="BJ2255" s="28" t="str">
        <f t="shared" si="438"/>
        <v>Sistema E</v>
      </c>
      <c r="BK2255" t="str">
        <f t="shared" si="439"/>
        <v>AES_ANDES</v>
      </c>
      <c r="BL2255" s="6">
        <f>IFERROR(SUMIFS(INDEX('Valorización 2020-2023'!$W$4:$CO$2611,0,MATCH(BI2255,'Valorización 2020-2023'!$W$4:$CO$4,0)),'Valorización 2020-2023'!$H$4:$H$2611,BK2255,'Valorización 2020-2023'!$C$4:$C$2611,BJ2255,'Valorización 2020-2023'!$O$4:$O$2611,"D07T-22")*VLOOKUP(BI2255,Indexación!$D$30:$H$127,5,0),0)</f>
        <v>49431774.091953225</v>
      </c>
      <c r="BM2255" s="6">
        <f>IFERROR(SUMIFS(INDEX('Valorización 2020-2023'!$W$4:$CO$2611,0,MATCH(BI2255,'Valorización 2020-2023'!$W$4:$CO$4,0)),'Valorización 2020-2023'!$H$4:$H$2611,BK2255,'Valorización 2020-2023'!$C$4:$C$2611,BJ2255,'Valorización 2020-2023'!$O$4:$O$2611,"&lt;&gt;D07T-22")*VLOOKUP(BI2255,Indexación!$D$30:$H$127,5,0),0)</f>
        <v>0</v>
      </c>
      <c r="BN2255" s="6">
        <f t="shared" si="440"/>
        <v>4119314.5076627689</v>
      </c>
      <c r="BO2255" s="6">
        <f t="shared" si="441"/>
        <v>0</v>
      </c>
      <c r="BP2255" s="60">
        <f t="shared" si="442"/>
        <v>0</v>
      </c>
    </row>
    <row r="2256" spans="2:68" x14ac:dyDescent="0.25">
      <c r="B2256" s="28">
        <f t="shared" si="443"/>
        <v>44805</v>
      </c>
      <c r="C2256" s="28" t="str">
        <f t="shared" si="445"/>
        <v>Sistema E</v>
      </c>
      <c r="D2256" t="str">
        <f t="shared" si="445"/>
        <v>ALFA_TRANSMISORA</v>
      </c>
      <c r="E2256" s="6">
        <f>IFERROR(SUMIFS(INDEX('Valorización 2020-2023'!$W$4:$CO$2620,0,MATCH(B2256,'Valorización 2020-2023'!$W$4:$CO$4,0)),'Valorización 2020-2023'!$H$4:$H$2620,D2256,'Valorización 2020-2023'!$C$4:$C$2620,C2256)*VLOOKUP(B2256,Indexación!$D$30:$H$127,5,0),0)</f>
        <v>150461220.52826405</v>
      </c>
      <c r="F2256" s="6">
        <f t="shared" si="444"/>
        <v>12538435.044022003</v>
      </c>
      <c r="G2256" s="50">
        <f t="shared" si="436"/>
        <v>9.0154931472216778E-4</v>
      </c>
      <c r="BI2256" s="28">
        <f t="shared" si="437"/>
        <v>44805</v>
      </c>
      <c r="BJ2256" s="28" t="str">
        <f t="shared" si="438"/>
        <v>Sistema E</v>
      </c>
      <c r="BK2256" t="str">
        <f t="shared" si="439"/>
        <v>ALFA_TRANSMISORA</v>
      </c>
      <c r="BL2256" s="6">
        <f>IFERROR(SUMIFS(INDEX('Valorización 2020-2023'!$W$4:$CO$2611,0,MATCH(BI2256,'Valorización 2020-2023'!$W$4:$CO$4,0)),'Valorización 2020-2023'!$H$4:$H$2611,BK2256,'Valorización 2020-2023'!$C$4:$C$2611,BJ2256,'Valorización 2020-2023'!$O$4:$O$2611,"D07T-22")*VLOOKUP(BI2256,Indexación!$D$30:$H$127,5,0),0)</f>
        <v>150461220.52826405</v>
      </c>
      <c r="BM2256" s="6">
        <f>IFERROR(SUMIFS(INDEX('Valorización 2020-2023'!$W$4:$CO$2611,0,MATCH(BI2256,'Valorización 2020-2023'!$W$4:$CO$4,0)),'Valorización 2020-2023'!$H$4:$H$2611,BK2256,'Valorización 2020-2023'!$C$4:$C$2611,BJ2256,'Valorización 2020-2023'!$O$4:$O$2611,"&lt;&gt;D07T-22")*VLOOKUP(BI2256,Indexación!$D$30:$H$127,5,0),0)</f>
        <v>0</v>
      </c>
      <c r="BN2256" s="6">
        <f t="shared" si="440"/>
        <v>12538435.044022003</v>
      </c>
      <c r="BO2256" s="6">
        <f t="shared" si="441"/>
        <v>0</v>
      </c>
      <c r="BP2256" s="60">
        <f t="shared" si="442"/>
        <v>0</v>
      </c>
    </row>
    <row r="2257" spans="2:68" x14ac:dyDescent="0.25">
      <c r="B2257" s="28">
        <f t="shared" si="443"/>
        <v>44805</v>
      </c>
      <c r="C2257" s="28" t="str">
        <f t="shared" si="445"/>
        <v>Sistema E</v>
      </c>
      <c r="D2257" t="str">
        <f t="shared" si="445"/>
        <v>BESALCO_TRANSMISION</v>
      </c>
      <c r="E2257" s="6">
        <f>IFERROR(SUMIFS(INDEX('Valorización 2020-2023'!$W$4:$CO$2620,0,MATCH(B2257,'Valorización 2020-2023'!$W$4:$CO$4,0)),'Valorización 2020-2023'!$H$4:$H$2620,D2257,'Valorización 2020-2023'!$C$4:$C$2620,C2257)*VLOOKUP(B2257,Indexación!$D$30:$H$127,5,0),0)</f>
        <v>1328361941.2027493</v>
      </c>
      <c r="F2257" s="6">
        <f t="shared" si="444"/>
        <v>110696828.43356244</v>
      </c>
      <c r="G2257" s="50">
        <f t="shared" si="436"/>
        <v>7.9594183377595402E-3</v>
      </c>
      <c r="BI2257" s="28">
        <f t="shared" si="437"/>
        <v>44805</v>
      </c>
      <c r="BJ2257" s="28" t="str">
        <f t="shared" si="438"/>
        <v>Sistema E</v>
      </c>
      <c r="BK2257" t="str">
        <f t="shared" si="439"/>
        <v>BESALCO_TRANSMISION</v>
      </c>
      <c r="BL2257" s="6">
        <f>IFERROR(SUMIFS(INDEX('Valorización 2020-2023'!$W$4:$CO$2611,0,MATCH(BI2257,'Valorización 2020-2023'!$W$4:$CO$4,0)),'Valorización 2020-2023'!$H$4:$H$2611,BK2257,'Valorización 2020-2023'!$C$4:$C$2611,BJ2257,'Valorización 2020-2023'!$O$4:$O$2611,"D07T-22")*VLOOKUP(BI2257,Indexación!$D$30:$H$127,5,0),0)</f>
        <v>0</v>
      </c>
      <c r="BM2257" s="6">
        <f>IFERROR(SUMIFS(INDEX('Valorización 2020-2023'!$W$4:$CO$2611,0,MATCH(BI2257,'Valorización 2020-2023'!$W$4:$CO$4,0)),'Valorización 2020-2023'!$H$4:$H$2611,BK2257,'Valorización 2020-2023'!$C$4:$C$2611,BJ2257,'Valorización 2020-2023'!$O$4:$O$2611,"&lt;&gt;D07T-22")*VLOOKUP(BI2257,Indexación!$D$30:$H$127,5,0),0)</f>
        <v>1328361941.2027493</v>
      </c>
      <c r="BN2257" s="6">
        <f t="shared" si="440"/>
        <v>0</v>
      </c>
      <c r="BO2257" s="6">
        <f t="shared" si="441"/>
        <v>110696828.43356244</v>
      </c>
      <c r="BP2257" s="60">
        <f t="shared" si="442"/>
        <v>0</v>
      </c>
    </row>
    <row r="2258" spans="2:68" x14ac:dyDescent="0.25">
      <c r="B2258" s="28">
        <f t="shared" si="443"/>
        <v>44805</v>
      </c>
      <c r="C2258" s="28" t="str">
        <f t="shared" si="445"/>
        <v>Sistema E</v>
      </c>
      <c r="D2258" t="str">
        <f t="shared" si="445"/>
        <v>CEC</v>
      </c>
      <c r="E2258" s="6">
        <f>IFERROR(SUMIFS(INDEX('Valorización 2020-2023'!$W$4:$CO$2620,0,MATCH(B2258,'Valorización 2020-2023'!$W$4:$CO$4,0)),'Valorización 2020-2023'!$H$4:$H$2620,D2258,'Valorización 2020-2023'!$C$4:$C$2620,C2258)*VLOOKUP(B2258,Indexación!$D$30:$H$127,5,0),0)</f>
        <v>459938581.41104817</v>
      </c>
      <c r="F2258" s="6">
        <f t="shared" si="444"/>
        <v>38328215.11758735</v>
      </c>
      <c r="G2258" s="50">
        <f t="shared" si="436"/>
        <v>2.7559082096341452E-3</v>
      </c>
      <c r="BI2258" s="28">
        <f t="shared" si="437"/>
        <v>44805</v>
      </c>
      <c r="BJ2258" s="28" t="str">
        <f t="shared" si="438"/>
        <v>Sistema E</v>
      </c>
      <c r="BK2258" t="str">
        <f t="shared" si="439"/>
        <v>CEC</v>
      </c>
      <c r="BL2258" s="6">
        <f>IFERROR(SUMIFS(INDEX('Valorización 2020-2023'!$W$4:$CO$2611,0,MATCH(BI2258,'Valorización 2020-2023'!$W$4:$CO$4,0)),'Valorización 2020-2023'!$H$4:$H$2611,BK2258,'Valorización 2020-2023'!$C$4:$C$2611,BJ2258,'Valorización 2020-2023'!$O$4:$O$2611,"D07T-22")*VLOOKUP(BI2258,Indexación!$D$30:$H$127,5,0),0)</f>
        <v>459938581.41104817</v>
      </c>
      <c r="BM2258" s="6">
        <f>IFERROR(SUMIFS(INDEX('Valorización 2020-2023'!$W$4:$CO$2611,0,MATCH(BI2258,'Valorización 2020-2023'!$W$4:$CO$4,0)),'Valorización 2020-2023'!$H$4:$H$2611,BK2258,'Valorización 2020-2023'!$C$4:$C$2611,BJ2258,'Valorización 2020-2023'!$O$4:$O$2611,"&lt;&gt;D07T-22")*VLOOKUP(BI2258,Indexación!$D$30:$H$127,5,0),0)</f>
        <v>0</v>
      </c>
      <c r="BN2258" s="6">
        <f t="shared" si="440"/>
        <v>38328215.11758735</v>
      </c>
      <c r="BO2258" s="6">
        <f t="shared" si="441"/>
        <v>0</v>
      </c>
      <c r="BP2258" s="60">
        <f t="shared" si="442"/>
        <v>0</v>
      </c>
    </row>
    <row r="2259" spans="2:68" x14ac:dyDescent="0.25">
      <c r="B2259" s="28">
        <f t="shared" si="443"/>
        <v>44805</v>
      </c>
      <c r="C2259" s="28" t="str">
        <f t="shared" si="445"/>
        <v>Sistema E</v>
      </c>
      <c r="D2259" t="str">
        <f t="shared" si="445"/>
        <v>CGE_TRANSMISION</v>
      </c>
      <c r="E2259" s="6">
        <f>IFERROR(SUMIFS(INDEX('Valorización 2020-2023'!$W$4:$CO$2620,0,MATCH(B2259,'Valorización 2020-2023'!$W$4:$CO$4,0)),'Valorización 2020-2023'!$H$4:$H$2620,D2259,'Valorización 2020-2023'!$C$4:$C$2620,C2259)*VLOOKUP(B2259,Indexación!$D$30:$H$127,5,0),0)</f>
        <v>106018004420.9657</v>
      </c>
      <c r="F2259" s="6">
        <f t="shared" si="444"/>
        <v>8834833701.7471409</v>
      </c>
      <c r="G2259" s="50">
        <f t="shared" si="436"/>
        <v>0.63524979325804842</v>
      </c>
      <c r="BI2259" s="28">
        <f t="shared" si="437"/>
        <v>44805</v>
      </c>
      <c r="BJ2259" s="28" t="str">
        <f t="shared" si="438"/>
        <v>Sistema E</v>
      </c>
      <c r="BK2259" t="str">
        <f t="shared" si="439"/>
        <v>CGE_TRANSMISION</v>
      </c>
      <c r="BL2259" s="6">
        <f>IFERROR(SUMIFS(INDEX('Valorización 2020-2023'!$W$4:$CO$2611,0,MATCH(BI2259,'Valorización 2020-2023'!$W$4:$CO$4,0)),'Valorización 2020-2023'!$H$4:$H$2611,BK2259,'Valorización 2020-2023'!$C$4:$C$2611,BJ2259,'Valorización 2020-2023'!$O$4:$O$2611,"D07T-22")*VLOOKUP(BI2259,Indexación!$D$30:$H$127,5,0),0)</f>
        <v>86769295188.706909</v>
      </c>
      <c r="BM2259" s="6">
        <f>IFERROR(SUMIFS(INDEX('Valorización 2020-2023'!$W$4:$CO$2611,0,MATCH(BI2259,'Valorización 2020-2023'!$W$4:$CO$4,0)),'Valorización 2020-2023'!$H$4:$H$2611,BK2259,'Valorización 2020-2023'!$C$4:$C$2611,BJ2259,'Valorización 2020-2023'!$O$4:$O$2611,"&lt;&gt;D07T-22")*VLOOKUP(BI2259,Indexación!$D$30:$H$127,5,0),0)</f>
        <v>19248709232.258835</v>
      </c>
      <c r="BN2259" s="6">
        <f t="shared" si="440"/>
        <v>7230774599.0589094</v>
      </c>
      <c r="BO2259" s="6">
        <f t="shared" si="441"/>
        <v>1604059102.6882362</v>
      </c>
      <c r="BP2259" s="60">
        <f t="shared" si="442"/>
        <v>0</v>
      </c>
    </row>
    <row r="2260" spans="2:68" x14ac:dyDescent="0.25">
      <c r="B2260" s="28">
        <f t="shared" si="443"/>
        <v>44805</v>
      </c>
      <c r="C2260" s="28" t="str">
        <f t="shared" si="445"/>
        <v>Sistema E</v>
      </c>
      <c r="D2260" t="str">
        <f t="shared" si="445"/>
        <v>CH_CONVENTO_VIEJO</v>
      </c>
      <c r="E2260" s="6">
        <f>IFERROR(SUMIFS(INDEX('Valorización 2020-2023'!$W$4:$CO$2620,0,MATCH(B2260,'Valorización 2020-2023'!$W$4:$CO$4,0)),'Valorización 2020-2023'!$H$4:$H$2620,D2260,'Valorización 2020-2023'!$C$4:$C$2620,C2260)*VLOOKUP(B2260,Indexación!$D$30:$H$127,5,0),0)</f>
        <v>123069632.78265141</v>
      </c>
      <c r="F2260" s="6">
        <f t="shared" si="444"/>
        <v>10255802.731887618</v>
      </c>
      <c r="G2260" s="50">
        <f t="shared" si="436"/>
        <v>7.3742152767839397E-4</v>
      </c>
      <c r="BI2260" s="28">
        <f t="shared" si="437"/>
        <v>44805</v>
      </c>
      <c r="BJ2260" s="28" t="str">
        <f t="shared" si="438"/>
        <v>Sistema E</v>
      </c>
      <c r="BK2260" t="str">
        <f t="shared" si="439"/>
        <v>CH_CONVENTO_VIEJO</v>
      </c>
      <c r="BL2260" s="6">
        <f>IFERROR(SUMIFS(INDEX('Valorización 2020-2023'!$W$4:$CO$2611,0,MATCH(BI2260,'Valorización 2020-2023'!$W$4:$CO$4,0)),'Valorización 2020-2023'!$H$4:$H$2611,BK2260,'Valorización 2020-2023'!$C$4:$C$2611,BJ2260,'Valorización 2020-2023'!$O$4:$O$2611,"D07T-22")*VLOOKUP(BI2260,Indexación!$D$30:$H$127,5,0),0)</f>
        <v>0</v>
      </c>
      <c r="BM2260" s="6">
        <f>IFERROR(SUMIFS(INDEX('Valorización 2020-2023'!$W$4:$CO$2611,0,MATCH(BI2260,'Valorización 2020-2023'!$W$4:$CO$4,0)),'Valorización 2020-2023'!$H$4:$H$2611,BK2260,'Valorización 2020-2023'!$C$4:$C$2611,BJ2260,'Valorización 2020-2023'!$O$4:$O$2611,"&lt;&gt;D07T-22")*VLOOKUP(BI2260,Indexación!$D$30:$H$127,5,0),0)</f>
        <v>123069632.78265141</v>
      </c>
      <c r="BN2260" s="6">
        <f t="shared" si="440"/>
        <v>0</v>
      </c>
      <c r="BO2260" s="6">
        <f t="shared" si="441"/>
        <v>10255802.731887618</v>
      </c>
      <c r="BP2260" s="60">
        <f t="shared" si="442"/>
        <v>0</v>
      </c>
    </row>
    <row r="2261" spans="2:68" x14ac:dyDescent="0.25">
      <c r="B2261" s="28">
        <f t="shared" si="443"/>
        <v>44805</v>
      </c>
      <c r="C2261" s="28" t="str">
        <f t="shared" si="445"/>
        <v>Sistema E</v>
      </c>
      <c r="D2261" t="str">
        <f t="shared" si="445"/>
        <v>CHACAYES</v>
      </c>
      <c r="E2261" s="6">
        <f>IFERROR(SUMIFS(INDEX('Valorización 2020-2023'!$W$4:$CO$2620,0,MATCH(B2261,'Valorización 2020-2023'!$W$4:$CO$4,0)),'Valorización 2020-2023'!$H$4:$H$2620,D2261,'Valorización 2020-2023'!$C$4:$C$2620,C2261)*VLOOKUP(B2261,Indexación!$D$30:$H$127,5,0),0)</f>
        <v>122930.99620459936</v>
      </c>
      <c r="F2261" s="6">
        <f t="shared" si="444"/>
        <v>10244.249683716613</v>
      </c>
      <c r="G2261" s="50">
        <f t="shared" si="436"/>
        <v>7.3659083049609402E-7</v>
      </c>
      <c r="BI2261" s="28">
        <f t="shared" si="437"/>
        <v>44805</v>
      </c>
      <c r="BJ2261" s="28" t="str">
        <f t="shared" si="438"/>
        <v>Sistema E</v>
      </c>
      <c r="BK2261" t="str">
        <f t="shared" si="439"/>
        <v>CHACAYES</v>
      </c>
      <c r="BL2261" s="6">
        <f>IFERROR(SUMIFS(INDEX('Valorización 2020-2023'!$W$4:$CO$2611,0,MATCH(BI2261,'Valorización 2020-2023'!$W$4:$CO$4,0)),'Valorización 2020-2023'!$H$4:$H$2611,BK2261,'Valorización 2020-2023'!$C$4:$C$2611,BJ2261,'Valorización 2020-2023'!$O$4:$O$2611,"D07T-22")*VLOOKUP(BI2261,Indexación!$D$30:$H$127,5,0),0)</f>
        <v>122930.99620459936</v>
      </c>
      <c r="BM2261" s="6">
        <f>IFERROR(SUMIFS(INDEX('Valorización 2020-2023'!$W$4:$CO$2611,0,MATCH(BI2261,'Valorización 2020-2023'!$W$4:$CO$4,0)),'Valorización 2020-2023'!$H$4:$H$2611,BK2261,'Valorización 2020-2023'!$C$4:$C$2611,BJ2261,'Valorización 2020-2023'!$O$4:$O$2611,"&lt;&gt;D07T-22")*VLOOKUP(BI2261,Indexación!$D$30:$H$127,5,0),0)</f>
        <v>0</v>
      </c>
      <c r="BN2261" s="6">
        <f t="shared" si="440"/>
        <v>10244.249683716613</v>
      </c>
      <c r="BO2261" s="6">
        <f t="shared" si="441"/>
        <v>0</v>
      </c>
      <c r="BP2261" s="60">
        <f t="shared" si="442"/>
        <v>0</v>
      </c>
    </row>
    <row r="2262" spans="2:68" x14ac:dyDescent="0.25">
      <c r="B2262" s="28">
        <f t="shared" si="443"/>
        <v>44805</v>
      </c>
      <c r="C2262" s="28" t="str">
        <f t="shared" si="445"/>
        <v>Sistema E</v>
      </c>
      <c r="D2262" t="str">
        <f t="shared" si="445"/>
        <v>CHILQUINTA_TRANSMISION</v>
      </c>
      <c r="E2262" s="6">
        <f>IFERROR(SUMIFS(INDEX('Valorización 2020-2023'!$W$4:$CO$2620,0,MATCH(B2262,'Valorización 2020-2023'!$W$4:$CO$4,0)),'Valorización 2020-2023'!$H$4:$H$2620,D2262,'Valorización 2020-2023'!$C$4:$C$2620,C2262)*VLOOKUP(B2262,Indexación!$D$30:$H$127,5,0),0)</f>
        <v>3277102358.6124253</v>
      </c>
      <c r="F2262" s="6">
        <f t="shared" si="444"/>
        <v>273091863.21770209</v>
      </c>
      <c r="G2262" s="50">
        <f t="shared" si="436"/>
        <v>1.9636085466463674E-2</v>
      </c>
      <c r="BI2262" s="28">
        <f t="shared" si="437"/>
        <v>44805</v>
      </c>
      <c r="BJ2262" s="28" t="str">
        <f t="shared" si="438"/>
        <v>Sistema E</v>
      </c>
      <c r="BK2262" t="str">
        <f t="shared" si="439"/>
        <v>CHILQUINTA_TRANSMISION</v>
      </c>
      <c r="BL2262" s="6">
        <f>IFERROR(SUMIFS(INDEX('Valorización 2020-2023'!$W$4:$CO$2611,0,MATCH(BI2262,'Valorización 2020-2023'!$W$4:$CO$4,0)),'Valorización 2020-2023'!$H$4:$H$2611,BK2262,'Valorización 2020-2023'!$C$4:$C$2611,BJ2262,'Valorización 2020-2023'!$O$4:$O$2611,"D07T-22")*VLOOKUP(BI2262,Indexación!$D$30:$H$127,5,0),0)</f>
        <v>2730649352.6365871</v>
      </c>
      <c r="BM2262" s="6">
        <f>IFERROR(SUMIFS(INDEX('Valorización 2020-2023'!$W$4:$CO$2611,0,MATCH(BI2262,'Valorización 2020-2023'!$W$4:$CO$4,0)),'Valorización 2020-2023'!$H$4:$H$2611,BK2262,'Valorización 2020-2023'!$C$4:$C$2611,BJ2262,'Valorización 2020-2023'!$O$4:$O$2611,"&lt;&gt;D07T-22")*VLOOKUP(BI2262,Indexación!$D$30:$H$127,5,0),0)</f>
        <v>546453005.97583854</v>
      </c>
      <c r="BN2262" s="6">
        <f t="shared" si="440"/>
        <v>227554112.7197156</v>
      </c>
      <c r="BO2262" s="6">
        <f t="shared" si="441"/>
        <v>45537750.497986548</v>
      </c>
      <c r="BP2262" s="60">
        <f t="shared" si="442"/>
        <v>0</v>
      </c>
    </row>
    <row r="2263" spans="2:68" x14ac:dyDescent="0.25">
      <c r="B2263" s="28">
        <f t="shared" si="443"/>
        <v>44805</v>
      </c>
      <c r="C2263" s="28" t="str">
        <f t="shared" si="445"/>
        <v>Sistema E</v>
      </c>
      <c r="D2263" t="str">
        <f t="shared" si="445"/>
        <v>CODINER</v>
      </c>
      <c r="E2263" s="6">
        <f>IFERROR(SUMIFS(INDEX('Valorización 2020-2023'!$W$4:$CO$2620,0,MATCH(B2263,'Valorización 2020-2023'!$W$4:$CO$4,0)),'Valorización 2020-2023'!$H$4:$H$2620,D2263,'Valorización 2020-2023'!$C$4:$C$2620,C2263)*VLOOKUP(B2263,Indexación!$D$30:$H$127,5,0),0)</f>
        <v>60106461.145067647</v>
      </c>
      <c r="F2263" s="6">
        <f t="shared" si="444"/>
        <v>5008871.7620889703</v>
      </c>
      <c r="G2263" s="50">
        <f t="shared" si="436"/>
        <v>3.6015219513343624E-4</v>
      </c>
      <c r="BI2263" s="28">
        <f t="shared" si="437"/>
        <v>44805</v>
      </c>
      <c r="BJ2263" s="28" t="str">
        <f t="shared" si="438"/>
        <v>Sistema E</v>
      </c>
      <c r="BK2263" t="str">
        <f t="shared" si="439"/>
        <v>CODINER</v>
      </c>
      <c r="BL2263" s="6">
        <f>IFERROR(SUMIFS(INDEX('Valorización 2020-2023'!$W$4:$CO$2611,0,MATCH(BI2263,'Valorización 2020-2023'!$W$4:$CO$4,0)),'Valorización 2020-2023'!$H$4:$H$2611,BK2263,'Valorización 2020-2023'!$C$4:$C$2611,BJ2263,'Valorización 2020-2023'!$O$4:$O$2611,"D07T-22")*VLOOKUP(BI2263,Indexación!$D$30:$H$127,5,0),0)</f>
        <v>60106461.145067647</v>
      </c>
      <c r="BM2263" s="6">
        <f>IFERROR(SUMIFS(INDEX('Valorización 2020-2023'!$W$4:$CO$2611,0,MATCH(BI2263,'Valorización 2020-2023'!$W$4:$CO$4,0)),'Valorización 2020-2023'!$H$4:$H$2611,BK2263,'Valorización 2020-2023'!$C$4:$C$2611,BJ2263,'Valorización 2020-2023'!$O$4:$O$2611,"&lt;&gt;D07T-22")*VLOOKUP(BI2263,Indexación!$D$30:$H$127,5,0),0)</f>
        <v>0</v>
      </c>
      <c r="BN2263" s="6">
        <f t="shared" si="440"/>
        <v>5008871.7620889703</v>
      </c>
      <c r="BO2263" s="6">
        <f t="shared" si="441"/>
        <v>0</v>
      </c>
      <c r="BP2263" s="60">
        <f t="shared" si="442"/>
        <v>0</v>
      </c>
    </row>
    <row r="2264" spans="2:68" x14ac:dyDescent="0.25">
      <c r="B2264" s="28">
        <f t="shared" si="443"/>
        <v>44805</v>
      </c>
      <c r="C2264" s="28" t="str">
        <f t="shared" si="445"/>
        <v>Sistema E</v>
      </c>
      <c r="D2264" t="str">
        <f t="shared" si="445"/>
        <v>COPELEC</v>
      </c>
      <c r="E2264" s="6">
        <f>IFERROR(SUMIFS(INDEX('Valorización 2020-2023'!$W$4:$CO$2620,0,MATCH(B2264,'Valorización 2020-2023'!$W$4:$CO$4,0)),'Valorización 2020-2023'!$H$4:$H$2620,D2264,'Valorización 2020-2023'!$C$4:$C$2620,C2264)*VLOOKUP(B2264,Indexación!$D$30:$H$127,5,0),0)</f>
        <v>2169549180.0970154</v>
      </c>
      <c r="F2264" s="6">
        <f t="shared" si="444"/>
        <v>180795765.00808463</v>
      </c>
      <c r="G2264" s="50">
        <f t="shared" si="436"/>
        <v>1.2999732221400398E-2</v>
      </c>
      <c r="BI2264" s="28">
        <f t="shared" si="437"/>
        <v>44805</v>
      </c>
      <c r="BJ2264" s="28" t="str">
        <f t="shared" si="438"/>
        <v>Sistema E</v>
      </c>
      <c r="BK2264" t="str">
        <f t="shared" si="439"/>
        <v>COPELEC</v>
      </c>
      <c r="BL2264" s="6">
        <f>IFERROR(SUMIFS(INDEX('Valorización 2020-2023'!$W$4:$CO$2611,0,MATCH(BI2264,'Valorización 2020-2023'!$W$4:$CO$4,0)),'Valorización 2020-2023'!$H$4:$H$2611,BK2264,'Valorización 2020-2023'!$C$4:$C$2611,BJ2264,'Valorización 2020-2023'!$O$4:$O$2611,"D07T-22")*VLOOKUP(BI2264,Indexación!$D$30:$H$127,5,0),0)</f>
        <v>1893241534.4868221</v>
      </c>
      <c r="BM2264" s="6">
        <f>IFERROR(SUMIFS(INDEX('Valorización 2020-2023'!$W$4:$CO$2611,0,MATCH(BI2264,'Valorización 2020-2023'!$W$4:$CO$4,0)),'Valorización 2020-2023'!$H$4:$H$2611,BK2264,'Valorización 2020-2023'!$C$4:$C$2611,BJ2264,'Valorización 2020-2023'!$O$4:$O$2611,"&lt;&gt;D07T-22")*VLOOKUP(BI2264,Indexación!$D$30:$H$127,5,0),0)</f>
        <v>276307645.61019284</v>
      </c>
      <c r="BN2264" s="6">
        <f t="shared" si="440"/>
        <v>157770127.87390184</v>
      </c>
      <c r="BO2264" s="6">
        <f t="shared" si="441"/>
        <v>23025637.134182736</v>
      </c>
      <c r="BP2264" s="60">
        <f t="shared" si="442"/>
        <v>0</v>
      </c>
    </row>
    <row r="2265" spans="2:68" x14ac:dyDescent="0.25">
      <c r="B2265" s="28">
        <f t="shared" si="443"/>
        <v>44805</v>
      </c>
      <c r="C2265" s="28" t="str">
        <f t="shared" si="445"/>
        <v>Sistema E</v>
      </c>
      <c r="D2265" t="str">
        <f t="shared" si="445"/>
        <v>EFE</v>
      </c>
      <c r="E2265" s="6">
        <f>IFERROR(SUMIFS(INDEX('Valorización 2020-2023'!$W$4:$CO$2620,0,MATCH(B2265,'Valorización 2020-2023'!$W$4:$CO$4,0)),'Valorización 2020-2023'!$H$4:$H$2620,D2265,'Valorización 2020-2023'!$C$4:$C$2620,C2265)*VLOOKUP(B2265,Indexación!$D$30:$H$127,5,0),0)</f>
        <v>122930.99620459936</v>
      </c>
      <c r="F2265" s="6">
        <f t="shared" si="444"/>
        <v>10244.249683716613</v>
      </c>
      <c r="G2265" s="50">
        <f t="shared" si="436"/>
        <v>7.3659083049609402E-7</v>
      </c>
      <c r="BI2265" s="28">
        <f t="shared" si="437"/>
        <v>44805</v>
      </c>
      <c r="BJ2265" s="28" t="str">
        <f t="shared" si="438"/>
        <v>Sistema E</v>
      </c>
      <c r="BK2265" t="str">
        <f t="shared" si="439"/>
        <v>EFE</v>
      </c>
      <c r="BL2265" s="6">
        <f>IFERROR(SUMIFS(INDEX('Valorización 2020-2023'!$W$4:$CO$2611,0,MATCH(BI2265,'Valorización 2020-2023'!$W$4:$CO$4,0)),'Valorización 2020-2023'!$H$4:$H$2611,BK2265,'Valorización 2020-2023'!$C$4:$C$2611,BJ2265,'Valorización 2020-2023'!$O$4:$O$2611,"D07T-22")*VLOOKUP(BI2265,Indexación!$D$30:$H$127,5,0),0)</f>
        <v>122930.99620459936</v>
      </c>
      <c r="BM2265" s="6">
        <f>IFERROR(SUMIFS(INDEX('Valorización 2020-2023'!$W$4:$CO$2611,0,MATCH(BI2265,'Valorización 2020-2023'!$W$4:$CO$4,0)),'Valorización 2020-2023'!$H$4:$H$2611,BK2265,'Valorización 2020-2023'!$C$4:$C$2611,BJ2265,'Valorización 2020-2023'!$O$4:$O$2611,"&lt;&gt;D07T-22")*VLOOKUP(BI2265,Indexación!$D$30:$H$127,5,0),0)</f>
        <v>0</v>
      </c>
      <c r="BN2265" s="6">
        <f t="shared" si="440"/>
        <v>10244.249683716613</v>
      </c>
      <c r="BO2265" s="6">
        <f t="shared" si="441"/>
        <v>0</v>
      </c>
      <c r="BP2265" s="60">
        <f t="shared" si="442"/>
        <v>0</v>
      </c>
    </row>
    <row r="2266" spans="2:68" x14ac:dyDescent="0.25">
      <c r="B2266" s="28">
        <f t="shared" si="443"/>
        <v>44805</v>
      </c>
      <c r="C2266" s="28" t="str">
        <f t="shared" si="445"/>
        <v>Sistema E</v>
      </c>
      <c r="D2266" t="str">
        <f t="shared" si="445"/>
        <v>EGP_CHILE</v>
      </c>
      <c r="E2266" s="6">
        <f>IFERROR(SUMIFS(INDEX('Valorización 2020-2023'!$W$4:$CO$2620,0,MATCH(B2266,'Valorización 2020-2023'!$W$4:$CO$4,0)),'Valorización 2020-2023'!$H$4:$H$2620,D2266,'Valorización 2020-2023'!$C$4:$C$2620,C2266)*VLOOKUP(B2266,Indexación!$D$30:$H$127,5,0),0)</f>
        <v>32506739.250729807</v>
      </c>
      <c r="F2266" s="6">
        <f t="shared" si="444"/>
        <v>2708894.9375608172</v>
      </c>
      <c r="G2266" s="50">
        <f t="shared" si="436"/>
        <v>1.9477728807764427E-4</v>
      </c>
      <c r="BI2266" s="28">
        <f t="shared" si="437"/>
        <v>44805</v>
      </c>
      <c r="BJ2266" s="28" t="str">
        <f t="shared" si="438"/>
        <v>Sistema E</v>
      </c>
      <c r="BK2266" t="str">
        <f t="shared" si="439"/>
        <v>EGP_CHILE</v>
      </c>
      <c r="BL2266" s="6">
        <f>IFERROR(SUMIFS(INDEX('Valorización 2020-2023'!$W$4:$CO$2611,0,MATCH(BI2266,'Valorización 2020-2023'!$W$4:$CO$4,0)),'Valorización 2020-2023'!$H$4:$H$2611,BK2266,'Valorización 2020-2023'!$C$4:$C$2611,BJ2266,'Valorización 2020-2023'!$O$4:$O$2611,"D07T-22")*VLOOKUP(BI2266,Indexación!$D$30:$H$127,5,0),0)</f>
        <v>32506739.250729807</v>
      </c>
      <c r="BM2266" s="6">
        <f>IFERROR(SUMIFS(INDEX('Valorización 2020-2023'!$W$4:$CO$2611,0,MATCH(BI2266,'Valorización 2020-2023'!$W$4:$CO$4,0)),'Valorización 2020-2023'!$H$4:$H$2611,BK2266,'Valorización 2020-2023'!$C$4:$C$2611,BJ2266,'Valorización 2020-2023'!$O$4:$O$2611,"&lt;&gt;D07T-22")*VLOOKUP(BI2266,Indexación!$D$30:$H$127,5,0),0)</f>
        <v>0</v>
      </c>
      <c r="BN2266" s="6">
        <f t="shared" si="440"/>
        <v>2708894.9375608172</v>
      </c>
      <c r="BO2266" s="6">
        <f t="shared" si="441"/>
        <v>0</v>
      </c>
      <c r="BP2266" s="60">
        <f t="shared" si="442"/>
        <v>0</v>
      </c>
    </row>
    <row r="2267" spans="2:68" x14ac:dyDescent="0.25">
      <c r="B2267" s="28">
        <f t="shared" si="443"/>
        <v>44805</v>
      </c>
      <c r="C2267" s="28" t="str">
        <f t="shared" si="445"/>
        <v>Sistema E</v>
      </c>
      <c r="D2267" t="str">
        <f t="shared" si="445"/>
        <v>ENEL_GENERACION</v>
      </c>
      <c r="E2267" s="6">
        <f>IFERROR(SUMIFS(INDEX('Valorización 2020-2023'!$W$4:$CO$2620,0,MATCH(B2267,'Valorización 2020-2023'!$W$4:$CO$4,0)),'Valorización 2020-2023'!$H$4:$H$2620,D2267,'Valorización 2020-2023'!$C$4:$C$2620,C2267)*VLOOKUP(B2267,Indexación!$D$30:$H$127,5,0),0)</f>
        <v>59380869.526445337</v>
      </c>
      <c r="F2267" s="6">
        <f t="shared" si="444"/>
        <v>4948405.7938704444</v>
      </c>
      <c r="G2267" s="50">
        <f t="shared" si="436"/>
        <v>3.5580451920577618E-4</v>
      </c>
      <c r="BI2267" s="28">
        <f t="shared" si="437"/>
        <v>44805</v>
      </c>
      <c r="BJ2267" s="28" t="str">
        <f t="shared" si="438"/>
        <v>Sistema E</v>
      </c>
      <c r="BK2267" t="str">
        <f t="shared" si="439"/>
        <v>ENEL_GENERACION</v>
      </c>
      <c r="BL2267" s="6">
        <f>IFERROR(SUMIFS(INDEX('Valorización 2020-2023'!$W$4:$CO$2611,0,MATCH(BI2267,'Valorización 2020-2023'!$W$4:$CO$4,0)),'Valorización 2020-2023'!$H$4:$H$2611,BK2267,'Valorización 2020-2023'!$C$4:$C$2611,BJ2267,'Valorización 2020-2023'!$O$4:$O$2611,"D07T-22")*VLOOKUP(BI2267,Indexación!$D$30:$H$127,5,0),0)</f>
        <v>59380869.526445337</v>
      </c>
      <c r="BM2267" s="6">
        <f>IFERROR(SUMIFS(INDEX('Valorización 2020-2023'!$W$4:$CO$2611,0,MATCH(BI2267,'Valorización 2020-2023'!$W$4:$CO$4,0)),'Valorización 2020-2023'!$H$4:$H$2611,BK2267,'Valorización 2020-2023'!$C$4:$C$2611,BJ2267,'Valorización 2020-2023'!$O$4:$O$2611,"&lt;&gt;D07T-22")*VLOOKUP(BI2267,Indexación!$D$30:$H$127,5,0),0)</f>
        <v>0</v>
      </c>
      <c r="BN2267" s="6">
        <f t="shared" si="440"/>
        <v>4948405.7938704444</v>
      </c>
      <c r="BO2267" s="6">
        <f t="shared" si="441"/>
        <v>0</v>
      </c>
      <c r="BP2267" s="60">
        <f t="shared" si="442"/>
        <v>0</v>
      </c>
    </row>
    <row r="2268" spans="2:68" x14ac:dyDescent="0.25">
      <c r="B2268" s="28">
        <f t="shared" si="443"/>
        <v>44805</v>
      </c>
      <c r="C2268" s="28" t="str">
        <f t="shared" si="445"/>
        <v>Sistema E</v>
      </c>
      <c r="D2268" t="str">
        <f t="shared" si="445"/>
        <v>FPC</v>
      </c>
      <c r="E2268" s="6">
        <f>IFERROR(SUMIFS(INDEX('Valorización 2020-2023'!$W$4:$CO$2620,0,MATCH(B2268,'Valorización 2020-2023'!$W$4:$CO$4,0)),'Valorización 2020-2023'!$H$4:$H$2620,D2268,'Valorización 2020-2023'!$C$4:$C$2620,C2268)*VLOOKUP(B2268,Indexación!$D$30:$H$127,5,0),0)</f>
        <v>368792.98861379805</v>
      </c>
      <c r="F2268" s="6">
        <f t="shared" si="444"/>
        <v>30732.749051149836</v>
      </c>
      <c r="G2268" s="50">
        <f t="shared" si="436"/>
        <v>2.2097724914882817E-6</v>
      </c>
      <c r="BI2268" s="28">
        <f t="shared" si="437"/>
        <v>44805</v>
      </c>
      <c r="BJ2268" s="28" t="str">
        <f t="shared" si="438"/>
        <v>Sistema E</v>
      </c>
      <c r="BK2268" t="str">
        <f t="shared" si="439"/>
        <v>FPC</v>
      </c>
      <c r="BL2268" s="6">
        <f>IFERROR(SUMIFS(INDEX('Valorización 2020-2023'!$W$4:$CO$2611,0,MATCH(BI2268,'Valorización 2020-2023'!$W$4:$CO$4,0)),'Valorización 2020-2023'!$H$4:$H$2611,BK2268,'Valorización 2020-2023'!$C$4:$C$2611,BJ2268,'Valorización 2020-2023'!$O$4:$O$2611,"D07T-22")*VLOOKUP(BI2268,Indexación!$D$30:$H$127,5,0),0)</f>
        <v>368792.98861379805</v>
      </c>
      <c r="BM2268" s="6">
        <f>IFERROR(SUMIFS(INDEX('Valorización 2020-2023'!$W$4:$CO$2611,0,MATCH(BI2268,'Valorización 2020-2023'!$W$4:$CO$4,0)),'Valorización 2020-2023'!$H$4:$H$2611,BK2268,'Valorización 2020-2023'!$C$4:$C$2611,BJ2268,'Valorización 2020-2023'!$O$4:$O$2611,"&lt;&gt;D07T-22")*VLOOKUP(BI2268,Indexación!$D$30:$H$127,5,0),0)</f>
        <v>0</v>
      </c>
      <c r="BN2268" s="6">
        <f t="shared" si="440"/>
        <v>30732.749051149836</v>
      </c>
      <c r="BO2268" s="6">
        <f t="shared" si="441"/>
        <v>0</v>
      </c>
      <c r="BP2268" s="60">
        <f t="shared" si="442"/>
        <v>0</v>
      </c>
    </row>
    <row r="2269" spans="2:68" x14ac:dyDescent="0.25">
      <c r="B2269" s="28">
        <f t="shared" si="443"/>
        <v>44805</v>
      </c>
      <c r="C2269" s="28" t="str">
        <f t="shared" si="445"/>
        <v>Sistema E</v>
      </c>
      <c r="D2269" t="str">
        <f t="shared" si="445"/>
        <v>LUZPARRAL_TRANSMISION</v>
      </c>
      <c r="E2269" s="6">
        <f>IFERROR(SUMIFS(INDEX('Valorización 2020-2023'!$W$4:$CO$2620,0,MATCH(B2269,'Valorización 2020-2023'!$W$4:$CO$4,0)),'Valorización 2020-2023'!$H$4:$H$2620,D2269,'Valorización 2020-2023'!$C$4:$C$2620,C2269)*VLOOKUP(B2269,Indexación!$D$30:$H$127,5,0),0)</f>
        <v>1020654905.3177804</v>
      </c>
      <c r="F2269" s="6">
        <f t="shared" si="444"/>
        <v>85054575.44314836</v>
      </c>
      <c r="G2269" s="50">
        <f t="shared" si="436"/>
        <v>6.1156670617610095E-3</v>
      </c>
      <c r="BI2269" s="28">
        <f t="shared" si="437"/>
        <v>44805</v>
      </c>
      <c r="BJ2269" s="28" t="str">
        <f t="shared" si="438"/>
        <v>Sistema E</v>
      </c>
      <c r="BK2269" t="str">
        <f t="shared" si="439"/>
        <v>LUZPARRAL_TRANSMISION</v>
      </c>
      <c r="BL2269" s="6">
        <f>IFERROR(SUMIFS(INDEX('Valorización 2020-2023'!$W$4:$CO$2611,0,MATCH(BI2269,'Valorización 2020-2023'!$W$4:$CO$4,0)),'Valorización 2020-2023'!$H$4:$H$2611,BK2269,'Valorización 2020-2023'!$C$4:$C$2611,BJ2269,'Valorización 2020-2023'!$O$4:$O$2611,"D07T-22")*VLOOKUP(BI2269,Indexación!$D$30:$H$127,5,0),0)</f>
        <v>570299320.63107967</v>
      </c>
      <c r="BM2269" s="6">
        <f>IFERROR(SUMIFS(INDEX('Valorización 2020-2023'!$W$4:$CO$2611,0,MATCH(BI2269,'Valorización 2020-2023'!$W$4:$CO$4,0)),'Valorización 2020-2023'!$H$4:$H$2611,BK2269,'Valorización 2020-2023'!$C$4:$C$2611,BJ2269,'Valorización 2020-2023'!$O$4:$O$2611,"&lt;&gt;D07T-22")*VLOOKUP(BI2269,Indexación!$D$30:$H$127,5,0),0)</f>
        <v>450355584.6867007</v>
      </c>
      <c r="BN2269" s="6">
        <f t="shared" si="440"/>
        <v>47524943.385923304</v>
      </c>
      <c r="BO2269" s="6">
        <f t="shared" si="441"/>
        <v>37529632.057225056</v>
      </c>
      <c r="BP2269" s="60">
        <f t="shared" si="442"/>
        <v>0</v>
      </c>
    </row>
    <row r="2270" spans="2:68" x14ac:dyDescent="0.25">
      <c r="B2270" s="28">
        <f t="shared" si="443"/>
        <v>44805</v>
      </c>
      <c r="C2270" s="28" t="str">
        <f t="shared" si="445"/>
        <v>Sistema E</v>
      </c>
      <c r="D2270" t="str">
        <f t="shared" si="445"/>
        <v>MATAQUITO_TE</v>
      </c>
      <c r="E2270" s="6">
        <f>IFERROR(SUMIFS(INDEX('Valorización 2020-2023'!$W$4:$CO$2620,0,MATCH(B2270,'Valorización 2020-2023'!$W$4:$CO$4,0)),'Valorización 2020-2023'!$H$4:$H$2620,D2270,'Valorización 2020-2023'!$C$4:$C$2620,C2270)*VLOOKUP(B2270,Indexación!$D$30:$H$127,5,0),0)</f>
        <v>1699354794.5569732</v>
      </c>
      <c r="F2270" s="6">
        <f t="shared" si="444"/>
        <v>141612899.54641443</v>
      </c>
      <c r="G2270" s="50">
        <f t="shared" si="436"/>
        <v>1.0182372209421725E-2</v>
      </c>
      <c r="BI2270" s="28">
        <f t="shared" si="437"/>
        <v>44805</v>
      </c>
      <c r="BJ2270" s="28" t="str">
        <f t="shared" si="438"/>
        <v>Sistema E</v>
      </c>
      <c r="BK2270" t="str">
        <f t="shared" si="439"/>
        <v>MATAQUITO_TE</v>
      </c>
      <c r="BL2270" s="6">
        <f>IFERROR(SUMIFS(INDEX('Valorización 2020-2023'!$W$4:$CO$2611,0,MATCH(BI2270,'Valorización 2020-2023'!$W$4:$CO$4,0)),'Valorización 2020-2023'!$H$4:$H$2611,BK2270,'Valorización 2020-2023'!$C$4:$C$2611,BJ2270,'Valorización 2020-2023'!$O$4:$O$2611,"D07T-22")*VLOOKUP(BI2270,Indexación!$D$30:$H$127,5,0),0)</f>
        <v>0</v>
      </c>
      <c r="BM2270" s="6">
        <f>IFERROR(SUMIFS(INDEX('Valorización 2020-2023'!$W$4:$CO$2611,0,MATCH(BI2270,'Valorización 2020-2023'!$W$4:$CO$4,0)),'Valorización 2020-2023'!$H$4:$H$2611,BK2270,'Valorización 2020-2023'!$C$4:$C$2611,BJ2270,'Valorización 2020-2023'!$O$4:$O$2611,"&lt;&gt;D07T-22")*VLOOKUP(BI2270,Indexación!$D$30:$H$127,5,0),0)</f>
        <v>1699354794.5569732</v>
      </c>
      <c r="BN2270" s="6">
        <f t="shared" si="440"/>
        <v>0</v>
      </c>
      <c r="BO2270" s="6">
        <f t="shared" si="441"/>
        <v>141612899.54641443</v>
      </c>
      <c r="BP2270" s="60">
        <f t="shared" si="442"/>
        <v>0</v>
      </c>
    </row>
    <row r="2271" spans="2:68" x14ac:dyDescent="0.25">
      <c r="B2271" s="28">
        <f t="shared" si="443"/>
        <v>44805</v>
      </c>
      <c r="C2271" s="28" t="str">
        <f t="shared" si="445"/>
        <v>Sistema E</v>
      </c>
      <c r="D2271" t="str">
        <f t="shared" si="445"/>
        <v>NEOMAS</v>
      </c>
      <c r="E2271" s="6">
        <f>IFERROR(SUMIFS(INDEX('Valorización 2020-2023'!$W$4:$CO$2620,0,MATCH(B2271,'Valorización 2020-2023'!$W$4:$CO$4,0)),'Valorización 2020-2023'!$H$4:$H$2620,D2271,'Valorización 2020-2023'!$C$4:$C$2620,C2271)*VLOOKUP(B2271,Indexación!$D$30:$H$127,5,0),0)</f>
        <v>92210430.547139212</v>
      </c>
      <c r="F2271" s="6">
        <f t="shared" si="444"/>
        <v>7684202.5455949344</v>
      </c>
      <c r="G2271" s="50">
        <f t="shared" si="436"/>
        <v>5.5251612460762312E-4</v>
      </c>
      <c r="BI2271" s="28">
        <f t="shared" si="437"/>
        <v>44805</v>
      </c>
      <c r="BJ2271" s="28" t="str">
        <f t="shared" si="438"/>
        <v>Sistema E</v>
      </c>
      <c r="BK2271" t="str">
        <f t="shared" si="439"/>
        <v>NEOMAS</v>
      </c>
      <c r="BL2271" s="6">
        <f>IFERROR(SUMIFS(INDEX('Valorización 2020-2023'!$W$4:$CO$2611,0,MATCH(BI2271,'Valorización 2020-2023'!$W$4:$CO$4,0)),'Valorización 2020-2023'!$H$4:$H$2611,BK2271,'Valorización 2020-2023'!$C$4:$C$2611,BJ2271,'Valorización 2020-2023'!$O$4:$O$2611,"D07T-22")*VLOOKUP(BI2271,Indexación!$D$30:$H$127,5,0),0)</f>
        <v>92210430.547139212</v>
      </c>
      <c r="BM2271" s="6">
        <f>IFERROR(SUMIFS(INDEX('Valorización 2020-2023'!$W$4:$CO$2611,0,MATCH(BI2271,'Valorización 2020-2023'!$W$4:$CO$4,0)),'Valorización 2020-2023'!$H$4:$H$2611,BK2271,'Valorización 2020-2023'!$C$4:$C$2611,BJ2271,'Valorización 2020-2023'!$O$4:$O$2611,"&lt;&gt;D07T-22")*VLOOKUP(BI2271,Indexación!$D$30:$H$127,5,0),0)</f>
        <v>0</v>
      </c>
      <c r="BN2271" s="6">
        <f t="shared" si="440"/>
        <v>7684202.5455949344</v>
      </c>
      <c r="BO2271" s="6">
        <f t="shared" si="441"/>
        <v>0</v>
      </c>
      <c r="BP2271" s="60">
        <f t="shared" si="442"/>
        <v>0</v>
      </c>
    </row>
    <row r="2272" spans="2:68" x14ac:dyDescent="0.25">
      <c r="B2272" s="28">
        <f t="shared" si="443"/>
        <v>44805</v>
      </c>
      <c r="C2272" s="28" t="str">
        <f t="shared" si="445"/>
        <v>Sistema E</v>
      </c>
      <c r="D2272" t="str">
        <f t="shared" si="445"/>
        <v>PALMUCHO</v>
      </c>
      <c r="E2272" s="6">
        <f>IFERROR(SUMIFS(INDEX('Valorización 2020-2023'!$W$4:$CO$2620,0,MATCH(B2272,'Valorización 2020-2023'!$W$4:$CO$4,0)),'Valorización 2020-2023'!$H$4:$H$2620,D2272,'Valorización 2020-2023'!$C$4:$C$2620,C2272)*VLOOKUP(B2272,Indexación!$D$30:$H$127,5,0),0)</f>
        <v>1041573466.7474682</v>
      </c>
      <c r="F2272" s="6">
        <f t="shared" si="444"/>
        <v>86797788.895622358</v>
      </c>
      <c r="G2272" s="50">
        <f t="shared" si="436"/>
        <v>6.2410090911270812E-3</v>
      </c>
      <c r="BI2272" s="28">
        <f t="shared" si="437"/>
        <v>44805</v>
      </c>
      <c r="BJ2272" s="28" t="str">
        <f t="shared" si="438"/>
        <v>Sistema E</v>
      </c>
      <c r="BK2272" t="str">
        <f t="shared" si="439"/>
        <v>PALMUCHO</v>
      </c>
      <c r="BL2272" s="6">
        <f>IFERROR(SUMIFS(INDEX('Valorización 2020-2023'!$W$4:$CO$2611,0,MATCH(BI2272,'Valorización 2020-2023'!$W$4:$CO$4,0)),'Valorización 2020-2023'!$H$4:$H$2611,BK2272,'Valorización 2020-2023'!$C$4:$C$2611,BJ2272,'Valorización 2020-2023'!$O$4:$O$2611,"D07T-22")*VLOOKUP(BI2272,Indexación!$D$30:$H$127,5,0),0)</f>
        <v>1041573466.7474682</v>
      </c>
      <c r="BM2272" s="6">
        <f>IFERROR(SUMIFS(INDEX('Valorización 2020-2023'!$W$4:$CO$2611,0,MATCH(BI2272,'Valorización 2020-2023'!$W$4:$CO$4,0)),'Valorización 2020-2023'!$H$4:$H$2611,BK2272,'Valorización 2020-2023'!$C$4:$C$2611,BJ2272,'Valorización 2020-2023'!$O$4:$O$2611,"&lt;&gt;D07T-22")*VLOOKUP(BI2272,Indexación!$D$30:$H$127,5,0),0)</f>
        <v>0</v>
      </c>
      <c r="BN2272" s="6">
        <f t="shared" si="440"/>
        <v>86797788.895622358</v>
      </c>
      <c r="BO2272" s="6">
        <f t="shared" si="441"/>
        <v>0</v>
      </c>
      <c r="BP2272" s="60">
        <f t="shared" si="442"/>
        <v>0</v>
      </c>
    </row>
    <row r="2273" spans="2:68" x14ac:dyDescent="0.25">
      <c r="B2273" s="28">
        <f t="shared" si="443"/>
        <v>44805</v>
      </c>
      <c r="C2273" s="28" t="str">
        <f t="shared" si="445"/>
        <v>Sistema E</v>
      </c>
      <c r="D2273" t="str">
        <f t="shared" si="445"/>
        <v>STS</v>
      </c>
      <c r="E2273" s="6">
        <f>IFERROR(SUMIFS(INDEX('Valorización 2020-2023'!$W$4:$CO$2620,0,MATCH(B2273,'Valorización 2020-2023'!$W$4:$CO$4,0)),'Valorización 2020-2023'!$H$4:$H$2620,D2273,'Valorización 2020-2023'!$C$4:$C$2620,C2273)*VLOOKUP(B2273,Indexación!$D$30:$H$127,5,0),0)</f>
        <v>9300046852.6141415</v>
      </c>
      <c r="F2273" s="6">
        <f t="shared" si="444"/>
        <v>775003904.38451183</v>
      </c>
      <c r="G2273" s="50">
        <f t="shared" si="436"/>
        <v>5.5724995699362401E-2</v>
      </c>
      <c r="BI2273" s="28">
        <f t="shared" si="437"/>
        <v>44805</v>
      </c>
      <c r="BJ2273" s="28" t="str">
        <f t="shared" si="438"/>
        <v>Sistema E</v>
      </c>
      <c r="BK2273" t="str">
        <f t="shared" si="439"/>
        <v>STS</v>
      </c>
      <c r="BL2273" s="6">
        <f>IFERROR(SUMIFS(INDEX('Valorización 2020-2023'!$W$4:$CO$2611,0,MATCH(BI2273,'Valorización 2020-2023'!$W$4:$CO$4,0)),'Valorización 2020-2023'!$H$4:$H$2611,BK2273,'Valorización 2020-2023'!$C$4:$C$2611,BJ2273,'Valorización 2020-2023'!$O$4:$O$2611,"D07T-22")*VLOOKUP(BI2273,Indexación!$D$30:$H$127,5,0),0)</f>
        <v>5865743563.5605841</v>
      </c>
      <c r="BM2273" s="6">
        <f>IFERROR(SUMIFS(INDEX('Valorización 2020-2023'!$W$4:$CO$2611,0,MATCH(BI2273,'Valorización 2020-2023'!$W$4:$CO$4,0)),'Valorización 2020-2023'!$H$4:$H$2611,BK2273,'Valorización 2020-2023'!$C$4:$C$2611,BJ2273,'Valorización 2020-2023'!$O$4:$O$2611,"&lt;&gt;D07T-22")*VLOOKUP(BI2273,Indexación!$D$30:$H$127,5,0),0)</f>
        <v>3434303289.0535564</v>
      </c>
      <c r="BN2273" s="6">
        <f t="shared" si="440"/>
        <v>488811963.63004869</v>
      </c>
      <c r="BO2273" s="6">
        <f t="shared" si="441"/>
        <v>286191940.75446302</v>
      </c>
      <c r="BP2273" s="60">
        <f t="shared" si="442"/>
        <v>0</v>
      </c>
    </row>
    <row r="2274" spans="2:68" x14ac:dyDescent="0.25">
      <c r="B2274" s="28">
        <f t="shared" si="443"/>
        <v>44805</v>
      </c>
      <c r="C2274" s="28" t="str">
        <f t="shared" si="445"/>
        <v>Sistema E</v>
      </c>
      <c r="D2274" t="str">
        <f t="shared" si="445"/>
        <v>TRANSELEC</v>
      </c>
      <c r="E2274" s="6">
        <f>IFERROR(SUMIFS(INDEX('Valorización 2020-2023'!$W$4:$CO$2620,0,MATCH(B2274,'Valorización 2020-2023'!$W$4:$CO$4,0)),'Valorización 2020-2023'!$H$4:$H$2620,D2274,'Valorización 2020-2023'!$C$4:$C$2620,C2274)*VLOOKUP(B2274,Indexación!$D$30:$H$127,5,0),0)</f>
        <v>39594591535.102051</v>
      </c>
      <c r="F2274" s="6">
        <f t="shared" si="444"/>
        <v>3299549294.5918374</v>
      </c>
      <c r="G2274" s="50">
        <f t="shared" si="436"/>
        <v>0.23724702444820217</v>
      </c>
      <c r="BI2274" s="28">
        <f t="shared" si="437"/>
        <v>44805</v>
      </c>
      <c r="BJ2274" s="28" t="str">
        <f t="shared" si="438"/>
        <v>Sistema E</v>
      </c>
      <c r="BK2274" t="str">
        <f t="shared" si="439"/>
        <v>TRANSELEC</v>
      </c>
      <c r="BL2274" s="6">
        <f>IFERROR(SUMIFS(INDEX('Valorización 2020-2023'!$W$4:$CO$2611,0,MATCH(BI2274,'Valorización 2020-2023'!$W$4:$CO$4,0)),'Valorización 2020-2023'!$H$4:$H$2611,BK2274,'Valorización 2020-2023'!$C$4:$C$2611,BJ2274,'Valorización 2020-2023'!$O$4:$O$2611,"D07T-22")*VLOOKUP(BI2274,Indexación!$D$30:$H$127,5,0),0)</f>
        <v>36155439061.841637</v>
      </c>
      <c r="BM2274" s="6">
        <f>IFERROR(SUMIFS(INDEX('Valorización 2020-2023'!$W$4:$CO$2611,0,MATCH(BI2274,'Valorización 2020-2023'!$W$4:$CO$4,0)),'Valorización 2020-2023'!$H$4:$H$2611,BK2274,'Valorización 2020-2023'!$C$4:$C$2611,BJ2274,'Valorización 2020-2023'!$O$4:$O$2611,"&lt;&gt;D07T-22")*VLOOKUP(BI2274,Indexación!$D$30:$H$127,5,0),0)</f>
        <v>3439152473.2604151</v>
      </c>
      <c r="BN2274" s="6">
        <f t="shared" si="440"/>
        <v>3012953255.1534696</v>
      </c>
      <c r="BO2274" s="6">
        <f t="shared" si="441"/>
        <v>286596039.4383679</v>
      </c>
      <c r="BP2274" s="60">
        <f t="shared" si="442"/>
        <v>0</v>
      </c>
    </row>
    <row r="2275" spans="2:68" x14ac:dyDescent="0.25">
      <c r="B2275" s="28">
        <f t="shared" si="443"/>
        <v>44805</v>
      </c>
      <c r="C2275" s="28" t="str">
        <f t="shared" ref="C2275:D2294" si="446">C2206</f>
        <v>Sistema E</v>
      </c>
      <c r="D2275" t="str">
        <f t="shared" si="446"/>
        <v>TRANSEMEL</v>
      </c>
      <c r="E2275" s="6">
        <f>IFERROR(SUMIFS(INDEX('Valorización 2020-2023'!$W$4:$CO$2620,0,MATCH(B2275,'Valorización 2020-2023'!$W$4:$CO$4,0)),'Valorización 2020-2023'!$H$4:$H$2620,D2275,'Valorización 2020-2023'!$C$4:$C$2620,C2275)*VLOOKUP(B2275,Indexación!$D$30:$H$127,5,0),0)</f>
        <v>414876346.61086285</v>
      </c>
      <c r="F2275" s="6">
        <f t="shared" si="444"/>
        <v>34573028.884238571</v>
      </c>
      <c r="G2275" s="50">
        <f t="shared" si="436"/>
        <v>2.4858995870713301E-3</v>
      </c>
      <c r="BI2275" s="28">
        <f t="shared" si="437"/>
        <v>44805</v>
      </c>
      <c r="BJ2275" s="28" t="str">
        <f t="shared" si="438"/>
        <v>Sistema E</v>
      </c>
      <c r="BK2275" t="str">
        <f t="shared" si="439"/>
        <v>TRANSEMEL</v>
      </c>
      <c r="BL2275" s="6">
        <f>IFERROR(SUMIFS(INDEX('Valorización 2020-2023'!$W$4:$CO$2611,0,MATCH(BI2275,'Valorización 2020-2023'!$W$4:$CO$4,0)),'Valorización 2020-2023'!$H$4:$H$2611,BK2275,'Valorización 2020-2023'!$C$4:$C$2611,BJ2275,'Valorización 2020-2023'!$O$4:$O$2611,"D07T-22")*VLOOKUP(BI2275,Indexación!$D$30:$H$127,5,0),0)</f>
        <v>414876346.61086285</v>
      </c>
      <c r="BM2275" s="6">
        <f>IFERROR(SUMIFS(INDEX('Valorización 2020-2023'!$W$4:$CO$2611,0,MATCH(BI2275,'Valorización 2020-2023'!$W$4:$CO$4,0)),'Valorización 2020-2023'!$H$4:$H$2611,BK2275,'Valorización 2020-2023'!$C$4:$C$2611,BJ2275,'Valorización 2020-2023'!$O$4:$O$2611,"&lt;&gt;D07T-22")*VLOOKUP(BI2275,Indexación!$D$30:$H$127,5,0),0)</f>
        <v>0</v>
      </c>
      <c r="BN2275" s="6">
        <f t="shared" si="440"/>
        <v>34573028.884238571</v>
      </c>
      <c r="BO2275" s="6">
        <f t="shared" si="441"/>
        <v>0</v>
      </c>
      <c r="BP2275" s="60">
        <f t="shared" si="442"/>
        <v>0</v>
      </c>
    </row>
    <row r="2276" spans="2:68" x14ac:dyDescent="0.25">
      <c r="B2276" s="28">
        <f t="shared" si="443"/>
        <v>44805</v>
      </c>
      <c r="C2276" s="28" t="str">
        <f t="shared" si="446"/>
        <v>Sistema F</v>
      </c>
      <c r="D2276" t="str">
        <f t="shared" si="446"/>
        <v>CAPULLO</v>
      </c>
      <c r="E2276" s="6">
        <f>IFERROR(SUMIFS(INDEX('Valorización 2020-2023'!$W$4:$CO$2620,0,MATCH(B2276,'Valorización 2020-2023'!$W$4:$CO$4,0)),'Valorización 2020-2023'!$H$4:$H$2620,D2276,'Valorización 2020-2023'!$C$4:$C$2620,C2276)*VLOOKUP(B2276,Indexación!$D$30:$H$127,5,0),0)</f>
        <v>144659.51679831286</v>
      </c>
      <c r="F2276" s="6">
        <f t="shared" si="444"/>
        <v>12054.959733192738</v>
      </c>
      <c r="G2276" s="50">
        <f t="shared" si="436"/>
        <v>3.0336537777771771E-6</v>
      </c>
      <c r="BI2276" s="28">
        <f t="shared" si="437"/>
        <v>44805</v>
      </c>
      <c r="BJ2276" s="28" t="str">
        <f t="shared" si="438"/>
        <v>Sistema F</v>
      </c>
      <c r="BK2276" t="str">
        <f t="shared" si="439"/>
        <v>CAPULLO</v>
      </c>
      <c r="BL2276" s="6">
        <f>IFERROR(SUMIFS(INDEX('Valorización 2020-2023'!$W$4:$CO$2611,0,MATCH(BI2276,'Valorización 2020-2023'!$W$4:$CO$4,0)),'Valorización 2020-2023'!$H$4:$H$2611,BK2276,'Valorización 2020-2023'!$C$4:$C$2611,BJ2276,'Valorización 2020-2023'!$O$4:$O$2611,"D07T-22")*VLOOKUP(BI2276,Indexación!$D$30:$H$127,5,0),0)</f>
        <v>144659.51679831286</v>
      </c>
      <c r="BM2276" s="6">
        <f>IFERROR(SUMIFS(INDEX('Valorización 2020-2023'!$W$4:$CO$2611,0,MATCH(BI2276,'Valorización 2020-2023'!$W$4:$CO$4,0)),'Valorización 2020-2023'!$H$4:$H$2611,BK2276,'Valorización 2020-2023'!$C$4:$C$2611,BJ2276,'Valorización 2020-2023'!$O$4:$O$2611,"&lt;&gt;D07T-22")*VLOOKUP(BI2276,Indexación!$D$30:$H$127,5,0),0)</f>
        <v>0</v>
      </c>
      <c r="BN2276" s="6">
        <f t="shared" si="440"/>
        <v>12054.959733192738</v>
      </c>
      <c r="BO2276" s="6">
        <f t="shared" si="441"/>
        <v>0</v>
      </c>
      <c r="BP2276" s="60">
        <f t="shared" si="442"/>
        <v>0</v>
      </c>
    </row>
    <row r="2277" spans="2:68" x14ac:dyDescent="0.25">
      <c r="B2277" s="28">
        <f t="shared" si="443"/>
        <v>44805</v>
      </c>
      <c r="C2277" s="28" t="str">
        <f t="shared" si="446"/>
        <v>Sistema F</v>
      </c>
      <c r="D2277" t="str">
        <f t="shared" si="446"/>
        <v>CGE_TRANSMISION</v>
      </c>
      <c r="E2277" s="6">
        <f>IFERROR(SUMIFS(INDEX('Valorización 2020-2023'!$W$4:$CO$2620,0,MATCH(B2277,'Valorización 2020-2023'!$W$4:$CO$4,0)),'Valorización 2020-2023'!$H$4:$H$2620,D2277,'Valorización 2020-2023'!$C$4:$C$2620,C2277)*VLOOKUP(B2277,Indexación!$D$30:$H$127,5,0),0)</f>
        <v>326737358.65144777</v>
      </c>
      <c r="F2277" s="6">
        <f t="shared" si="444"/>
        <v>27228113.220953982</v>
      </c>
      <c r="G2277" s="50">
        <f t="shared" si="436"/>
        <v>6.852007004806069E-3</v>
      </c>
      <c r="BI2277" s="28">
        <f t="shared" si="437"/>
        <v>44805</v>
      </c>
      <c r="BJ2277" s="28" t="str">
        <f t="shared" si="438"/>
        <v>Sistema F</v>
      </c>
      <c r="BK2277" t="str">
        <f t="shared" si="439"/>
        <v>CGE_TRANSMISION</v>
      </c>
      <c r="BL2277" s="6">
        <f>IFERROR(SUMIFS(INDEX('Valorización 2020-2023'!$W$4:$CO$2611,0,MATCH(BI2277,'Valorización 2020-2023'!$W$4:$CO$4,0)),'Valorización 2020-2023'!$H$4:$H$2611,BK2277,'Valorización 2020-2023'!$C$4:$C$2611,BJ2277,'Valorización 2020-2023'!$O$4:$O$2611,"D07T-22")*VLOOKUP(BI2277,Indexación!$D$30:$H$127,5,0),0)</f>
        <v>326737358.65144777</v>
      </c>
      <c r="BM2277" s="6">
        <f>IFERROR(SUMIFS(INDEX('Valorización 2020-2023'!$W$4:$CO$2611,0,MATCH(BI2277,'Valorización 2020-2023'!$W$4:$CO$4,0)),'Valorización 2020-2023'!$H$4:$H$2611,BK2277,'Valorización 2020-2023'!$C$4:$C$2611,BJ2277,'Valorización 2020-2023'!$O$4:$O$2611,"&lt;&gt;D07T-22")*VLOOKUP(BI2277,Indexación!$D$30:$H$127,5,0),0)</f>
        <v>0</v>
      </c>
      <c r="BN2277" s="6">
        <f t="shared" si="440"/>
        <v>27228113.220953982</v>
      </c>
      <c r="BO2277" s="6">
        <f t="shared" si="441"/>
        <v>0</v>
      </c>
      <c r="BP2277" s="60">
        <f t="shared" si="442"/>
        <v>0</v>
      </c>
    </row>
    <row r="2278" spans="2:68" x14ac:dyDescent="0.25">
      <c r="B2278" s="28">
        <f t="shared" si="443"/>
        <v>44805</v>
      </c>
      <c r="C2278" s="28" t="str">
        <f t="shared" si="446"/>
        <v>Sistema F</v>
      </c>
      <c r="D2278" t="str">
        <f t="shared" si="446"/>
        <v>EGP_CHILE</v>
      </c>
      <c r="E2278" s="6">
        <f>IFERROR(SUMIFS(INDEX('Valorización 2020-2023'!$W$4:$CO$2620,0,MATCH(B2278,'Valorización 2020-2023'!$W$4:$CO$4,0)),'Valorización 2020-2023'!$H$4:$H$2620,D2278,'Valorización 2020-2023'!$C$4:$C$2620,C2278)*VLOOKUP(B2278,Indexación!$D$30:$H$127,5,0),0)</f>
        <v>19781398.871359479</v>
      </c>
      <c r="F2278" s="6">
        <f t="shared" si="444"/>
        <v>1648449.9059466233</v>
      </c>
      <c r="G2278" s="50">
        <f t="shared" si="436"/>
        <v>4.1483558596067945E-4</v>
      </c>
      <c r="BI2278" s="28">
        <f t="shared" si="437"/>
        <v>44805</v>
      </c>
      <c r="BJ2278" s="28" t="str">
        <f t="shared" si="438"/>
        <v>Sistema F</v>
      </c>
      <c r="BK2278" t="str">
        <f t="shared" si="439"/>
        <v>EGP_CHILE</v>
      </c>
      <c r="BL2278" s="6">
        <f>IFERROR(SUMIFS(INDEX('Valorización 2020-2023'!$W$4:$CO$2611,0,MATCH(BI2278,'Valorización 2020-2023'!$W$4:$CO$4,0)),'Valorización 2020-2023'!$H$4:$H$2611,BK2278,'Valorización 2020-2023'!$C$4:$C$2611,BJ2278,'Valorización 2020-2023'!$O$4:$O$2611,"D07T-22")*VLOOKUP(BI2278,Indexación!$D$30:$H$127,5,0),0)</f>
        <v>19781398.871359479</v>
      </c>
      <c r="BM2278" s="6">
        <f>IFERROR(SUMIFS(INDEX('Valorización 2020-2023'!$W$4:$CO$2611,0,MATCH(BI2278,'Valorización 2020-2023'!$W$4:$CO$4,0)),'Valorización 2020-2023'!$H$4:$H$2611,BK2278,'Valorización 2020-2023'!$C$4:$C$2611,BJ2278,'Valorización 2020-2023'!$O$4:$O$2611,"&lt;&gt;D07T-22")*VLOOKUP(BI2278,Indexación!$D$30:$H$127,5,0),0)</f>
        <v>0</v>
      </c>
      <c r="BN2278" s="6">
        <f t="shared" si="440"/>
        <v>1648449.9059466233</v>
      </c>
      <c r="BO2278" s="6">
        <f t="shared" si="441"/>
        <v>0</v>
      </c>
      <c r="BP2278" s="60">
        <f t="shared" si="442"/>
        <v>0</v>
      </c>
    </row>
    <row r="2279" spans="2:68" x14ac:dyDescent="0.25">
      <c r="B2279" s="28">
        <f t="shared" si="443"/>
        <v>44805</v>
      </c>
      <c r="C2279" s="28" t="str">
        <f t="shared" si="446"/>
        <v>Sistema F</v>
      </c>
      <c r="D2279" t="str">
        <f t="shared" si="446"/>
        <v>SOCOEPA</v>
      </c>
      <c r="E2279" s="6">
        <f>IFERROR(SUMIFS(INDEX('Valorización 2020-2023'!$W$4:$CO$2620,0,MATCH(B2279,'Valorización 2020-2023'!$W$4:$CO$4,0)),'Valorización 2020-2023'!$H$4:$H$2620,D2279,'Valorización 2020-2023'!$C$4:$C$2620,C2279)*VLOOKUP(B2279,Indexación!$D$30:$H$127,5,0),0)</f>
        <v>71251586.082908869</v>
      </c>
      <c r="F2279" s="6">
        <f t="shared" si="444"/>
        <v>5937632.1735757394</v>
      </c>
      <c r="G2279" s="50">
        <f t="shared" si="436"/>
        <v>1.4942165443176233E-3</v>
      </c>
      <c r="BI2279" s="28">
        <f t="shared" si="437"/>
        <v>44805</v>
      </c>
      <c r="BJ2279" s="28" t="str">
        <f t="shared" si="438"/>
        <v>Sistema F</v>
      </c>
      <c r="BK2279" t="str">
        <f t="shared" si="439"/>
        <v>SOCOEPA</v>
      </c>
      <c r="BL2279" s="6">
        <f>IFERROR(SUMIFS(INDEX('Valorización 2020-2023'!$W$4:$CO$2611,0,MATCH(BI2279,'Valorización 2020-2023'!$W$4:$CO$4,0)),'Valorización 2020-2023'!$H$4:$H$2611,BK2279,'Valorización 2020-2023'!$C$4:$C$2611,BJ2279,'Valorización 2020-2023'!$O$4:$O$2611,"D07T-22")*VLOOKUP(BI2279,Indexación!$D$30:$H$127,5,0),0)</f>
        <v>71251586.082908869</v>
      </c>
      <c r="BM2279" s="6">
        <f>IFERROR(SUMIFS(INDEX('Valorización 2020-2023'!$W$4:$CO$2611,0,MATCH(BI2279,'Valorización 2020-2023'!$W$4:$CO$4,0)),'Valorización 2020-2023'!$H$4:$H$2611,BK2279,'Valorización 2020-2023'!$C$4:$C$2611,BJ2279,'Valorización 2020-2023'!$O$4:$O$2611,"&lt;&gt;D07T-22")*VLOOKUP(BI2279,Indexación!$D$30:$H$127,5,0),0)</f>
        <v>0</v>
      </c>
      <c r="BN2279" s="6">
        <f t="shared" si="440"/>
        <v>5937632.1735757394</v>
      </c>
      <c r="BO2279" s="6">
        <f t="shared" si="441"/>
        <v>0</v>
      </c>
      <c r="BP2279" s="60">
        <f t="shared" si="442"/>
        <v>0</v>
      </c>
    </row>
    <row r="2280" spans="2:68" x14ac:dyDescent="0.25">
      <c r="B2280" s="28">
        <f t="shared" si="443"/>
        <v>44805</v>
      </c>
      <c r="C2280" s="28" t="str">
        <f t="shared" si="446"/>
        <v>Sistema F</v>
      </c>
      <c r="D2280" t="str">
        <f t="shared" si="446"/>
        <v>STN</v>
      </c>
      <c r="E2280" s="6">
        <f>IFERROR(SUMIFS(INDEX('Valorización 2020-2023'!$W$4:$CO$2620,0,MATCH(B2280,'Valorización 2020-2023'!$W$4:$CO$4,0)),'Valorización 2020-2023'!$H$4:$H$2620,D2280,'Valorización 2020-2023'!$C$4:$C$2620,C2280)*VLOOKUP(B2280,Indexación!$D$30:$H$127,5,0),0)</f>
        <v>129579.71339574385</v>
      </c>
      <c r="F2280" s="6">
        <f t="shared" si="444"/>
        <v>10798.309449645321</v>
      </c>
      <c r="G2280" s="50">
        <f t="shared" si="436"/>
        <v>2.7174153195489373E-6</v>
      </c>
      <c r="BI2280" s="28">
        <f t="shared" si="437"/>
        <v>44805</v>
      </c>
      <c r="BJ2280" s="28" t="str">
        <f t="shared" si="438"/>
        <v>Sistema F</v>
      </c>
      <c r="BK2280" t="str">
        <f t="shared" si="439"/>
        <v>STN</v>
      </c>
      <c r="BL2280" s="6">
        <f>IFERROR(SUMIFS(INDEX('Valorización 2020-2023'!$W$4:$CO$2611,0,MATCH(BI2280,'Valorización 2020-2023'!$W$4:$CO$4,0)),'Valorización 2020-2023'!$H$4:$H$2611,BK2280,'Valorización 2020-2023'!$C$4:$C$2611,BJ2280,'Valorización 2020-2023'!$O$4:$O$2611,"D07T-22")*VLOOKUP(BI2280,Indexación!$D$30:$H$127,5,0),0)</f>
        <v>129579.71339574385</v>
      </c>
      <c r="BM2280" s="6">
        <f>IFERROR(SUMIFS(INDEX('Valorización 2020-2023'!$W$4:$CO$2611,0,MATCH(BI2280,'Valorización 2020-2023'!$W$4:$CO$4,0)),'Valorización 2020-2023'!$H$4:$H$2611,BK2280,'Valorización 2020-2023'!$C$4:$C$2611,BJ2280,'Valorización 2020-2023'!$O$4:$O$2611,"&lt;&gt;D07T-22")*VLOOKUP(BI2280,Indexación!$D$30:$H$127,5,0),0)</f>
        <v>0</v>
      </c>
      <c r="BN2280" s="6">
        <f t="shared" si="440"/>
        <v>10798.309449645321</v>
      </c>
      <c r="BO2280" s="6">
        <f t="shared" si="441"/>
        <v>0</v>
      </c>
      <c r="BP2280" s="60">
        <f t="shared" si="442"/>
        <v>0</v>
      </c>
    </row>
    <row r="2281" spans="2:68" x14ac:dyDescent="0.25">
      <c r="B2281" s="28">
        <f t="shared" si="443"/>
        <v>44805</v>
      </c>
      <c r="C2281" s="28" t="str">
        <f t="shared" si="446"/>
        <v>Sistema F</v>
      </c>
      <c r="D2281" t="str">
        <f t="shared" si="446"/>
        <v>STS</v>
      </c>
      <c r="E2281" s="6">
        <f>IFERROR(SUMIFS(INDEX('Valorización 2020-2023'!$W$4:$CO$2620,0,MATCH(B2281,'Valorización 2020-2023'!$W$4:$CO$4,0)),'Valorización 2020-2023'!$H$4:$H$2620,D2281,'Valorización 2020-2023'!$C$4:$C$2620,C2281)*VLOOKUP(B2281,Indexación!$D$30:$H$127,5,0),0)</f>
        <v>43837616831.184776</v>
      </c>
      <c r="F2281" s="6">
        <f t="shared" si="444"/>
        <v>3653134735.9320645</v>
      </c>
      <c r="G2281" s="50">
        <f t="shared" si="436"/>
        <v>0.91931837498176316</v>
      </c>
      <c r="BI2281" s="28">
        <f t="shared" si="437"/>
        <v>44805</v>
      </c>
      <c r="BJ2281" s="28" t="str">
        <f t="shared" si="438"/>
        <v>Sistema F</v>
      </c>
      <c r="BK2281" t="str">
        <f t="shared" si="439"/>
        <v>STS</v>
      </c>
      <c r="BL2281" s="6">
        <f>IFERROR(SUMIFS(INDEX('Valorización 2020-2023'!$W$4:$CO$2611,0,MATCH(BI2281,'Valorización 2020-2023'!$W$4:$CO$4,0)),'Valorización 2020-2023'!$H$4:$H$2611,BK2281,'Valorización 2020-2023'!$C$4:$C$2611,BJ2281,'Valorización 2020-2023'!$O$4:$O$2611,"D07T-22")*VLOOKUP(BI2281,Indexación!$D$30:$H$127,5,0),0)</f>
        <v>31577204106.083244</v>
      </c>
      <c r="BM2281" s="6">
        <f>IFERROR(SUMIFS(INDEX('Valorización 2020-2023'!$W$4:$CO$2611,0,MATCH(BI2281,'Valorización 2020-2023'!$W$4:$CO$4,0)),'Valorización 2020-2023'!$H$4:$H$2611,BK2281,'Valorización 2020-2023'!$C$4:$C$2611,BJ2281,'Valorización 2020-2023'!$O$4:$O$2611,"&lt;&gt;D07T-22")*VLOOKUP(BI2281,Indexación!$D$30:$H$127,5,0),0)</f>
        <v>12260412725.10153</v>
      </c>
      <c r="BN2281" s="6">
        <f t="shared" si="440"/>
        <v>2631433675.506937</v>
      </c>
      <c r="BO2281" s="6">
        <f t="shared" si="441"/>
        <v>1021701060.4251275</v>
      </c>
      <c r="BP2281" s="60">
        <f t="shared" si="442"/>
        <v>0</v>
      </c>
    </row>
    <row r="2282" spans="2:68" x14ac:dyDescent="0.25">
      <c r="B2282" s="28">
        <f t="shared" si="443"/>
        <v>44805</v>
      </c>
      <c r="C2282" s="28" t="str">
        <f t="shared" si="446"/>
        <v>Sistema F</v>
      </c>
      <c r="D2282" t="str">
        <f t="shared" si="446"/>
        <v>TRANSELEC</v>
      </c>
      <c r="E2282" s="6">
        <f>IFERROR(SUMIFS(INDEX('Valorización 2020-2023'!$W$4:$CO$2620,0,MATCH(B2282,'Valorización 2020-2023'!$W$4:$CO$4,0)),'Valorización 2020-2023'!$H$4:$H$2620,D2282,'Valorización 2020-2023'!$C$4:$C$2620,C2282)*VLOOKUP(B2282,Indexación!$D$30:$H$127,5,0),0)</f>
        <v>3429251695.7106404</v>
      </c>
      <c r="F2282" s="6">
        <f t="shared" si="444"/>
        <v>285770974.64255339</v>
      </c>
      <c r="G2282" s="50">
        <f t="shared" si="436"/>
        <v>7.1914814814055178E-2</v>
      </c>
      <c r="BI2282" s="28">
        <f t="shared" si="437"/>
        <v>44805</v>
      </c>
      <c r="BJ2282" s="28" t="str">
        <f t="shared" si="438"/>
        <v>Sistema F</v>
      </c>
      <c r="BK2282" t="str">
        <f t="shared" si="439"/>
        <v>TRANSELEC</v>
      </c>
      <c r="BL2282" s="6">
        <f>IFERROR(SUMIFS(INDEX('Valorización 2020-2023'!$W$4:$CO$2611,0,MATCH(BI2282,'Valorización 2020-2023'!$W$4:$CO$4,0)),'Valorización 2020-2023'!$H$4:$H$2611,BK2282,'Valorización 2020-2023'!$C$4:$C$2611,BJ2282,'Valorización 2020-2023'!$O$4:$O$2611,"D07T-22")*VLOOKUP(BI2282,Indexación!$D$30:$H$127,5,0),0)</f>
        <v>3429251695.7106404</v>
      </c>
      <c r="BM2282" s="6">
        <f>IFERROR(SUMIFS(INDEX('Valorización 2020-2023'!$W$4:$CO$2611,0,MATCH(BI2282,'Valorización 2020-2023'!$W$4:$CO$4,0)),'Valorización 2020-2023'!$H$4:$H$2611,BK2282,'Valorización 2020-2023'!$C$4:$C$2611,BJ2282,'Valorización 2020-2023'!$O$4:$O$2611,"&lt;&gt;D07T-22")*VLOOKUP(BI2282,Indexación!$D$30:$H$127,5,0),0)</f>
        <v>0</v>
      </c>
      <c r="BN2282" s="6">
        <f t="shared" si="440"/>
        <v>285770974.64255339</v>
      </c>
      <c r="BO2282" s="6">
        <f t="shared" si="441"/>
        <v>0</v>
      </c>
      <c r="BP2282" s="60">
        <f t="shared" si="442"/>
        <v>0</v>
      </c>
    </row>
    <row r="2283" spans="2:68" x14ac:dyDescent="0.25">
      <c r="B2283" s="28">
        <f t="shared" si="443"/>
        <v>44835</v>
      </c>
      <c r="C2283" s="28" t="str">
        <f t="shared" si="446"/>
        <v>Sistema A</v>
      </c>
      <c r="D2283" t="str">
        <f t="shared" si="446"/>
        <v>ALTO_NORTE</v>
      </c>
      <c r="E2283" s="6">
        <f>IFERROR(SUMIFS(INDEX('Valorización 2020-2023'!$W$4:$CO$2620,0,MATCH(B2283,'Valorización 2020-2023'!$W$4:$CO$4,0)),'Valorización 2020-2023'!$H$4:$H$2620,D2283,'Valorización 2020-2023'!$C$4:$C$2620,C2283)*VLOOKUP(B2283,Indexación!$D$30:$H$127,5,0),0)</f>
        <v>446264249.30508029</v>
      </c>
      <c r="F2283" s="6">
        <f t="shared" si="444"/>
        <v>37188687.442090027</v>
      </c>
      <c r="G2283" s="50">
        <f t="shared" si="436"/>
        <v>1.5301004862435725E-2</v>
      </c>
      <c r="BI2283" s="28">
        <f t="shared" si="437"/>
        <v>44835</v>
      </c>
      <c r="BJ2283" s="28" t="str">
        <f t="shared" si="438"/>
        <v>Sistema A</v>
      </c>
      <c r="BK2283" t="str">
        <f t="shared" si="439"/>
        <v>ALTO_NORTE</v>
      </c>
      <c r="BL2283" s="6">
        <f>IFERROR(SUMIFS(INDEX('Valorización 2020-2023'!$W$4:$CO$2611,0,MATCH(BI2283,'Valorización 2020-2023'!$W$4:$CO$4,0)),'Valorización 2020-2023'!$H$4:$H$2611,BK2283,'Valorización 2020-2023'!$C$4:$C$2611,BJ2283,'Valorización 2020-2023'!$O$4:$O$2611,"D07T-22")*VLOOKUP(BI2283,Indexación!$D$30:$H$127,5,0),0)</f>
        <v>446264249.30508029</v>
      </c>
      <c r="BM2283" s="6">
        <f>IFERROR(SUMIFS(INDEX('Valorización 2020-2023'!$W$4:$CO$2611,0,MATCH(BI2283,'Valorización 2020-2023'!$W$4:$CO$4,0)),'Valorización 2020-2023'!$H$4:$H$2611,BK2283,'Valorización 2020-2023'!$C$4:$C$2611,BJ2283,'Valorización 2020-2023'!$O$4:$O$2611,"&lt;&gt;D07T-22")*VLOOKUP(BI2283,Indexación!$D$30:$H$127,5,0),0)</f>
        <v>0</v>
      </c>
      <c r="BN2283" s="6">
        <f t="shared" si="440"/>
        <v>37188687.442090027</v>
      </c>
      <c r="BO2283" s="6">
        <f t="shared" si="441"/>
        <v>0</v>
      </c>
      <c r="BP2283" s="60">
        <f t="shared" si="442"/>
        <v>0</v>
      </c>
    </row>
    <row r="2284" spans="2:68" x14ac:dyDescent="0.25">
      <c r="B2284" s="28">
        <f t="shared" si="443"/>
        <v>44835</v>
      </c>
      <c r="C2284" s="28" t="str">
        <f t="shared" si="446"/>
        <v>Sistema A</v>
      </c>
      <c r="D2284" t="str">
        <f t="shared" si="446"/>
        <v>CGE_TRANSMISION</v>
      </c>
      <c r="E2284" s="6">
        <f>IFERROR(SUMIFS(INDEX('Valorización 2020-2023'!$W$4:$CO$2620,0,MATCH(B2284,'Valorización 2020-2023'!$W$4:$CO$4,0)),'Valorización 2020-2023'!$H$4:$H$2620,D2284,'Valorización 2020-2023'!$C$4:$C$2620,C2284)*VLOOKUP(B2284,Indexación!$D$30:$H$127,5,0),0)</f>
        <v>9610901345.3881378</v>
      </c>
      <c r="F2284" s="6">
        <f t="shared" si="444"/>
        <v>800908445.44901145</v>
      </c>
      <c r="G2284" s="50">
        <f t="shared" si="436"/>
        <v>0.32952773709112765</v>
      </c>
      <c r="BI2284" s="28">
        <f t="shared" si="437"/>
        <v>44835</v>
      </c>
      <c r="BJ2284" s="28" t="str">
        <f t="shared" si="438"/>
        <v>Sistema A</v>
      </c>
      <c r="BK2284" t="str">
        <f t="shared" si="439"/>
        <v>CGE_TRANSMISION</v>
      </c>
      <c r="BL2284" s="6">
        <f>IFERROR(SUMIFS(INDEX('Valorización 2020-2023'!$W$4:$CO$2611,0,MATCH(BI2284,'Valorización 2020-2023'!$W$4:$CO$4,0)),'Valorización 2020-2023'!$H$4:$H$2611,BK2284,'Valorización 2020-2023'!$C$4:$C$2611,BJ2284,'Valorización 2020-2023'!$O$4:$O$2611,"D07T-22")*VLOOKUP(BI2284,Indexación!$D$30:$H$127,5,0),0)</f>
        <v>8279021943.6848173</v>
      </c>
      <c r="BM2284" s="6">
        <f>IFERROR(SUMIFS(INDEX('Valorización 2020-2023'!$W$4:$CO$2611,0,MATCH(BI2284,'Valorización 2020-2023'!$W$4:$CO$4,0)),'Valorización 2020-2023'!$H$4:$H$2611,BK2284,'Valorización 2020-2023'!$C$4:$C$2611,BJ2284,'Valorización 2020-2023'!$O$4:$O$2611,"&lt;&gt;D07T-22")*VLOOKUP(BI2284,Indexación!$D$30:$H$127,5,0),0)</f>
        <v>1331879401.7033195</v>
      </c>
      <c r="BN2284" s="6">
        <f t="shared" si="440"/>
        <v>689918495.30706811</v>
      </c>
      <c r="BO2284" s="6">
        <f t="shared" si="441"/>
        <v>110989950.14194329</v>
      </c>
      <c r="BP2284" s="60">
        <f t="shared" si="442"/>
        <v>0</v>
      </c>
    </row>
    <row r="2285" spans="2:68" x14ac:dyDescent="0.25">
      <c r="B2285" s="28">
        <f t="shared" si="443"/>
        <v>44835</v>
      </c>
      <c r="C2285" s="28" t="str">
        <f t="shared" si="446"/>
        <v>Sistema A</v>
      </c>
      <c r="D2285" t="str">
        <f t="shared" si="446"/>
        <v>ENGIE</v>
      </c>
      <c r="E2285" s="6">
        <f>IFERROR(SUMIFS(INDEX('Valorización 2020-2023'!$W$4:$CO$2620,0,MATCH(B2285,'Valorización 2020-2023'!$W$4:$CO$4,0)),'Valorización 2020-2023'!$H$4:$H$2620,D2285,'Valorización 2020-2023'!$C$4:$C$2620,C2285)*VLOOKUP(B2285,Indexación!$D$30:$H$127,5,0),0)</f>
        <v>9517275377.0241642</v>
      </c>
      <c r="F2285" s="6">
        <f t="shared" si="444"/>
        <v>793106281.41868031</v>
      </c>
      <c r="G2285" s="50">
        <f t="shared" si="436"/>
        <v>0.32631759556753892</v>
      </c>
      <c r="BI2285" s="28">
        <f t="shared" si="437"/>
        <v>44835</v>
      </c>
      <c r="BJ2285" s="28" t="str">
        <f t="shared" si="438"/>
        <v>Sistema A</v>
      </c>
      <c r="BK2285" t="str">
        <f t="shared" si="439"/>
        <v>ENGIE</v>
      </c>
      <c r="BL2285" s="6">
        <f>IFERROR(SUMIFS(INDEX('Valorización 2020-2023'!$W$4:$CO$2611,0,MATCH(BI2285,'Valorización 2020-2023'!$W$4:$CO$4,0)),'Valorización 2020-2023'!$H$4:$H$2611,BK2285,'Valorización 2020-2023'!$C$4:$C$2611,BJ2285,'Valorización 2020-2023'!$O$4:$O$2611,"D07T-22")*VLOOKUP(BI2285,Indexación!$D$30:$H$127,5,0),0)</f>
        <v>9257661133.4533558</v>
      </c>
      <c r="BM2285" s="6">
        <f>IFERROR(SUMIFS(INDEX('Valorización 2020-2023'!$W$4:$CO$2611,0,MATCH(BI2285,'Valorización 2020-2023'!$W$4:$CO$4,0)),'Valorización 2020-2023'!$H$4:$H$2611,BK2285,'Valorización 2020-2023'!$C$4:$C$2611,BJ2285,'Valorización 2020-2023'!$O$4:$O$2611,"&lt;&gt;D07T-22")*VLOOKUP(BI2285,Indexación!$D$30:$H$127,5,0),0)</f>
        <v>259614243.57080829</v>
      </c>
      <c r="BN2285" s="6">
        <f t="shared" si="440"/>
        <v>771471761.12111294</v>
      </c>
      <c r="BO2285" s="6">
        <f t="shared" si="441"/>
        <v>21634520.297567356</v>
      </c>
      <c r="BP2285" s="60">
        <f t="shared" si="442"/>
        <v>0</v>
      </c>
    </row>
    <row r="2286" spans="2:68" x14ac:dyDescent="0.25">
      <c r="B2286" s="28">
        <f t="shared" si="443"/>
        <v>44835</v>
      </c>
      <c r="C2286" s="28" t="str">
        <f t="shared" si="446"/>
        <v>Sistema A</v>
      </c>
      <c r="D2286" t="str">
        <f t="shared" si="446"/>
        <v>SATT</v>
      </c>
      <c r="E2286" s="6">
        <f>IFERROR(SUMIFS(INDEX('Valorización 2020-2023'!$W$4:$CO$2620,0,MATCH(B2286,'Valorización 2020-2023'!$W$4:$CO$4,0)),'Valorización 2020-2023'!$H$4:$H$2620,D2286,'Valorización 2020-2023'!$C$4:$C$2620,C2286)*VLOOKUP(B2286,Indexación!$D$30:$H$127,5,0),0)</f>
        <v>1167650424.63083</v>
      </c>
      <c r="F2286" s="6">
        <f t="shared" si="444"/>
        <v>97304202.052569166</v>
      </c>
      <c r="G2286" s="50">
        <f t="shared" si="436"/>
        <v>4.0035079782264962E-2</v>
      </c>
      <c r="BI2286" s="28">
        <f t="shared" si="437"/>
        <v>44835</v>
      </c>
      <c r="BJ2286" s="28" t="str">
        <f t="shared" si="438"/>
        <v>Sistema A</v>
      </c>
      <c r="BK2286" t="str">
        <f t="shared" si="439"/>
        <v>SATT</v>
      </c>
      <c r="BL2286" s="6">
        <f>IFERROR(SUMIFS(INDEX('Valorización 2020-2023'!$W$4:$CO$2611,0,MATCH(BI2286,'Valorización 2020-2023'!$W$4:$CO$4,0)),'Valorización 2020-2023'!$H$4:$H$2611,BK2286,'Valorización 2020-2023'!$C$4:$C$2611,BJ2286,'Valorización 2020-2023'!$O$4:$O$2611,"D07T-22")*VLOOKUP(BI2286,Indexación!$D$30:$H$127,5,0),0)</f>
        <v>0</v>
      </c>
      <c r="BM2286" s="6">
        <f>IFERROR(SUMIFS(INDEX('Valorización 2020-2023'!$W$4:$CO$2611,0,MATCH(BI2286,'Valorización 2020-2023'!$W$4:$CO$4,0)),'Valorización 2020-2023'!$H$4:$H$2611,BK2286,'Valorización 2020-2023'!$C$4:$C$2611,BJ2286,'Valorización 2020-2023'!$O$4:$O$2611,"&lt;&gt;D07T-22")*VLOOKUP(BI2286,Indexación!$D$30:$H$127,5,0),0)</f>
        <v>1167650424.63083</v>
      </c>
      <c r="BN2286" s="6">
        <f t="shared" si="440"/>
        <v>0</v>
      </c>
      <c r="BO2286" s="6">
        <f t="shared" si="441"/>
        <v>97304202.052569166</v>
      </c>
      <c r="BP2286" s="60">
        <f t="shared" si="442"/>
        <v>0</v>
      </c>
    </row>
    <row r="2287" spans="2:68" x14ac:dyDescent="0.25">
      <c r="B2287" s="28">
        <f t="shared" si="443"/>
        <v>44835</v>
      </c>
      <c r="C2287" s="28" t="str">
        <f t="shared" si="446"/>
        <v>Sistema A</v>
      </c>
      <c r="D2287" t="str">
        <f t="shared" si="446"/>
        <v>SPS_LA_HUAYCA</v>
      </c>
      <c r="E2287" s="6">
        <f>IFERROR(SUMIFS(INDEX('Valorización 2020-2023'!$W$4:$CO$2620,0,MATCH(B2287,'Valorización 2020-2023'!$W$4:$CO$4,0)),'Valorización 2020-2023'!$H$4:$H$2620,D2287,'Valorización 2020-2023'!$C$4:$C$2620,C2287)*VLOOKUP(B2287,Indexación!$D$30:$H$127,5,0),0)</f>
        <v>155097.39242870722</v>
      </c>
      <c r="F2287" s="6">
        <f t="shared" si="444"/>
        <v>12924.782702392267</v>
      </c>
      <c r="G2287" s="50">
        <f t="shared" si="436"/>
        <v>5.3178043264684498E-6</v>
      </c>
      <c r="BI2287" s="28">
        <f t="shared" si="437"/>
        <v>44835</v>
      </c>
      <c r="BJ2287" s="28" t="str">
        <f t="shared" si="438"/>
        <v>Sistema A</v>
      </c>
      <c r="BK2287" t="str">
        <f t="shared" si="439"/>
        <v>SPS_LA_HUAYCA</v>
      </c>
      <c r="BL2287" s="6">
        <f>IFERROR(SUMIFS(INDEX('Valorización 2020-2023'!$W$4:$CO$2611,0,MATCH(BI2287,'Valorización 2020-2023'!$W$4:$CO$4,0)),'Valorización 2020-2023'!$H$4:$H$2611,BK2287,'Valorización 2020-2023'!$C$4:$C$2611,BJ2287,'Valorización 2020-2023'!$O$4:$O$2611,"D07T-22")*VLOOKUP(BI2287,Indexación!$D$30:$H$127,5,0),0)</f>
        <v>155097.39242870722</v>
      </c>
      <c r="BM2287" s="6">
        <f>IFERROR(SUMIFS(INDEX('Valorización 2020-2023'!$W$4:$CO$2611,0,MATCH(BI2287,'Valorización 2020-2023'!$W$4:$CO$4,0)),'Valorización 2020-2023'!$H$4:$H$2611,BK2287,'Valorización 2020-2023'!$C$4:$C$2611,BJ2287,'Valorización 2020-2023'!$O$4:$O$2611,"&lt;&gt;D07T-22")*VLOOKUP(BI2287,Indexación!$D$30:$H$127,5,0),0)</f>
        <v>0</v>
      </c>
      <c r="BN2287" s="6">
        <f t="shared" si="440"/>
        <v>12924.782702392267</v>
      </c>
      <c r="BO2287" s="6">
        <f t="shared" si="441"/>
        <v>0</v>
      </c>
      <c r="BP2287" s="60">
        <f t="shared" si="442"/>
        <v>0</v>
      </c>
    </row>
    <row r="2288" spans="2:68" x14ac:dyDescent="0.25">
      <c r="B2288" s="28">
        <f t="shared" si="443"/>
        <v>44835</v>
      </c>
      <c r="C2288" s="28" t="str">
        <f t="shared" si="446"/>
        <v>Sistema A</v>
      </c>
      <c r="D2288" t="str">
        <f t="shared" si="446"/>
        <v>Tecnet</v>
      </c>
      <c r="E2288" s="6">
        <f>IFERROR(SUMIFS(INDEX('Valorización 2020-2023'!$W$4:$CO$2620,0,MATCH(B2288,'Valorización 2020-2023'!$W$4:$CO$4,0)),'Valorización 2020-2023'!$H$4:$H$2620,D2288,'Valorización 2020-2023'!$C$4:$C$2620,C2288)*VLOOKUP(B2288,Indexación!$D$30:$H$127,5,0),0)</f>
        <v>155097.39242870722</v>
      </c>
      <c r="F2288" s="6">
        <f t="shared" si="444"/>
        <v>12924.782702392267</v>
      </c>
      <c r="G2288" s="50">
        <f t="shared" si="436"/>
        <v>5.3178043264684498E-6</v>
      </c>
      <c r="BI2288" s="28">
        <f t="shared" si="437"/>
        <v>44835</v>
      </c>
      <c r="BJ2288" s="28" t="str">
        <f t="shared" si="438"/>
        <v>Sistema A</v>
      </c>
      <c r="BK2288" t="str">
        <f t="shared" si="439"/>
        <v>Tecnet</v>
      </c>
      <c r="BL2288" s="6">
        <f>IFERROR(SUMIFS(INDEX('Valorización 2020-2023'!$W$4:$CO$2611,0,MATCH(BI2288,'Valorización 2020-2023'!$W$4:$CO$4,0)),'Valorización 2020-2023'!$H$4:$H$2611,BK2288,'Valorización 2020-2023'!$C$4:$C$2611,BJ2288,'Valorización 2020-2023'!$O$4:$O$2611,"D07T-22")*VLOOKUP(BI2288,Indexación!$D$30:$H$127,5,0),0)</f>
        <v>155097.39242870722</v>
      </c>
      <c r="BM2288" s="6">
        <f>IFERROR(SUMIFS(INDEX('Valorización 2020-2023'!$W$4:$CO$2611,0,MATCH(BI2288,'Valorización 2020-2023'!$W$4:$CO$4,0)),'Valorización 2020-2023'!$H$4:$H$2611,BK2288,'Valorización 2020-2023'!$C$4:$C$2611,BJ2288,'Valorización 2020-2023'!$O$4:$O$2611,"&lt;&gt;D07T-22")*VLOOKUP(BI2288,Indexación!$D$30:$H$127,5,0),0)</f>
        <v>0</v>
      </c>
      <c r="BN2288" s="6">
        <f t="shared" si="440"/>
        <v>12924.782702392267</v>
      </c>
      <c r="BO2288" s="6">
        <f t="shared" si="441"/>
        <v>0</v>
      </c>
      <c r="BP2288" s="60">
        <f t="shared" si="442"/>
        <v>0</v>
      </c>
    </row>
    <row r="2289" spans="2:68" x14ac:dyDescent="0.25">
      <c r="B2289" s="28">
        <f t="shared" si="443"/>
        <v>44835</v>
      </c>
      <c r="C2289" s="28" t="str">
        <f t="shared" si="446"/>
        <v>Sistema A</v>
      </c>
      <c r="D2289" t="str">
        <f t="shared" si="446"/>
        <v>TRANSELEC</v>
      </c>
      <c r="E2289" s="6">
        <f>IFERROR(SUMIFS(INDEX('Valorización 2020-2023'!$W$4:$CO$2620,0,MATCH(B2289,'Valorización 2020-2023'!$W$4:$CO$4,0)),'Valorización 2020-2023'!$H$4:$H$2620,D2289,'Valorización 2020-2023'!$C$4:$C$2620,C2289)*VLOOKUP(B2289,Indexación!$D$30:$H$127,5,0),0)</f>
        <v>1594223338.1012046</v>
      </c>
      <c r="F2289" s="6">
        <f t="shared" si="444"/>
        <v>132851944.84176706</v>
      </c>
      <c r="G2289" s="50">
        <f t="shared" si="436"/>
        <v>5.4660930348061722E-2</v>
      </c>
      <c r="BI2289" s="28">
        <f t="shared" si="437"/>
        <v>44835</v>
      </c>
      <c r="BJ2289" s="28" t="str">
        <f t="shared" si="438"/>
        <v>Sistema A</v>
      </c>
      <c r="BK2289" t="str">
        <f t="shared" si="439"/>
        <v>TRANSELEC</v>
      </c>
      <c r="BL2289" s="6">
        <f>IFERROR(SUMIFS(INDEX('Valorización 2020-2023'!$W$4:$CO$2611,0,MATCH(BI2289,'Valorización 2020-2023'!$W$4:$CO$4,0)),'Valorización 2020-2023'!$H$4:$H$2611,BK2289,'Valorización 2020-2023'!$C$4:$C$2611,BJ2289,'Valorización 2020-2023'!$O$4:$O$2611,"D07T-22")*VLOOKUP(BI2289,Indexación!$D$30:$H$127,5,0),0)</f>
        <v>1594223338.1012046</v>
      </c>
      <c r="BM2289" s="6">
        <f>IFERROR(SUMIFS(INDEX('Valorización 2020-2023'!$W$4:$CO$2611,0,MATCH(BI2289,'Valorización 2020-2023'!$W$4:$CO$4,0)),'Valorización 2020-2023'!$H$4:$H$2611,BK2289,'Valorización 2020-2023'!$C$4:$C$2611,BJ2289,'Valorización 2020-2023'!$O$4:$O$2611,"&lt;&gt;D07T-22")*VLOOKUP(BI2289,Indexación!$D$30:$H$127,5,0),0)</f>
        <v>0</v>
      </c>
      <c r="BN2289" s="6">
        <f t="shared" si="440"/>
        <v>132851944.84176706</v>
      </c>
      <c r="BO2289" s="6">
        <f t="shared" si="441"/>
        <v>0</v>
      </c>
      <c r="BP2289" s="60">
        <f t="shared" si="442"/>
        <v>0</v>
      </c>
    </row>
    <row r="2290" spans="2:68" x14ac:dyDescent="0.25">
      <c r="B2290" s="28">
        <f t="shared" si="443"/>
        <v>44835</v>
      </c>
      <c r="C2290" s="28" t="str">
        <f t="shared" si="446"/>
        <v>Sistema A</v>
      </c>
      <c r="D2290" t="str">
        <f t="shared" si="446"/>
        <v>TRANSEMEL</v>
      </c>
      <c r="E2290" s="6">
        <f>IFERROR(SUMIFS(INDEX('Valorización 2020-2023'!$W$4:$CO$2620,0,MATCH(B2290,'Valorización 2020-2023'!$W$4:$CO$4,0)),'Valorización 2020-2023'!$H$4:$H$2620,D2290,'Valorización 2020-2023'!$C$4:$C$2620,C2290)*VLOOKUP(B2290,Indexación!$D$30:$H$127,5,0),0)</f>
        <v>6829057541.7691803</v>
      </c>
      <c r="F2290" s="6">
        <f t="shared" si="444"/>
        <v>569088128.48076499</v>
      </c>
      <c r="G2290" s="50">
        <f t="shared" si="436"/>
        <v>0.23414701673991803</v>
      </c>
      <c r="BI2290" s="28">
        <f t="shared" si="437"/>
        <v>44835</v>
      </c>
      <c r="BJ2290" s="28" t="str">
        <f t="shared" si="438"/>
        <v>Sistema A</v>
      </c>
      <c r="BK2290" t="str">
        <f t="shared" si="439"/>
        <v>TRANSEMEL</v>
      </c>
      <c r="BL2290" s="6">
        <f>IFERROR(SUMIFS(INDEX('Valorización 2020-2023'!$W$4:$CO$2611,0,MATCH(BI2290,'Valorización 2020-2023'!$W$4:$CO$4,0)),'Valorización 2020-2023'!$H$4:$H$2611,BK2290,'Valorización 2020-2023'!$C$4:$C$2611,BJ2290,'Valorización 2020-2023'!$O$4:$O$2611,"D07T-22")*VLOOKUP(BI2290,Indexación!$D$30:$H$127,5,0),0)</f>
        <v>6100304151.7928562</v>
      </c>
      <c r="BM2290" s="6">
        <f>IFERROR(SUMIFS(INDEX('Valorización 2020-2023'!$W$4:$CO$2611,0,MATCH(BI2290,'Valorización 2020-2023'!$W$4:$CO$4,0)),'Valorización 2020-2023'!$H$4:$H$2611,BK2290,'Valorización 2020-2023'!$C$4:$C$2611,BJ2290,'Valorización 2020-2023'!$O$4:$O$2611,"&lt;&gt;D07T-22")*VLOOKUP(BI2290,Indexación!$D$30:$H$127,5,0),0)</f>
        <v>728753389.97632444</v>
      </c>
      <c r="BN2290" s="6">
        <f t="shared" si="440"/>
        <v>508358679.31607133</v>
      </c>
      <c r="BO2290" s="6">
        <f t="shared" si="441"/>
        <v>60729449.164693706</v>
      </c>
      <c r="BP2290" s="60">
        <f t="shared" si="442"/>
        <v>0</v>
      </c>
    </row>
    <row r="2291" spans="2:68" x14ac:dyDescent="0.25">
      <c r="B2291" s="28">
        <f t="shared" si="443"/>
        <v>44835</v>
      </c>
      <c r="C2291" s="28" t="str">
        <f t="shared" si="446"/>
        <v>Sistema B</v>
      </c>
      <c r="D2291" t="str">
        <f t="shared" si="446"/>
        <v>AES_ANDES</v>
      </c>
      <c r="E2291" s="6">
        <f>IFERROR(SUMIFS(INDEX('Valorización 2020-2023'!$W$4:$CO$2620,0,MATCH(B2291,'Valorización 2020-2023'!$W$4:$CO$4,0)),'Valorización 2020-2023'!$H$4:$H$2620,D2291,'Valorización 2020-2023'!$C$4:$C$2620,C2291)*VLOOKUP(B2291,Indexación!$D$30:$H$127,5,0),0)</f>
        <v>18057677.841211073</v>
      </c>
      <c r="F2291" s="6">
        <f t="shared" si="444"/>
        <v>1504806.4867675893</v>
      </c>
      <c r="G2291" s="50">
        <f t="shared" si="436"/>
        <v>3.994419143460038E-4</v>
      </c>
      <c r="BI2291" s="28">
        <f t="shared" si="437"/>
        <v>44835</v>
      </c>
      <c r="BJ2291" s="28" t="str">
        <f t="shared" si="438"/>
        <v>Sistema B</v>
      </c>
      <c r="BK2291" t="str">
        <f t="shared" si="439"/>
        <v>AES_ANDES</v>
      </c>
      <c r="BL2291" s="6">
        <f>IFERROR(SUMIFS(INDEX('Valorización 2020-2023'!$W$4:$CO$2611,0,MATCH(BI2291,'Valorización 2020-2023'!$W$4:$CO$4,0)),'Valorización 2020-2023'!$H$4:$H$2611,BK2291,'Valorización 2020-2023'!$C$4:$C$2611,BJ2291,'Valorización 2020-2023'!$O$4:$O$2611,"D07T-22")*VLOOKUP(BI2291,Indexación!$D$30:$H$127,5,0),0)</f>
        <v>18057677.841211073</v>
      </c>
      <c r="BM2291" s="6">
        <f>IFERROR(SUMIFS(INDEX('Valorización 2020-2023'!$W$4:$CO$2611,0,MATCH(BI2291,'Valorización 2020-2023'!$W$4:$CO$4,0)),'Valorización 2020-2023'!$H$4:$H$2611,BK2291,'Valorización 2020-2023'!$C$4:$C$2611,BJ2291,'Valorización 2020-2023'!$O$4:$O$2611,"&lt;&gt;D07T-22")*VLOOKUP(BI2291,Indexación!$D$30:$H$127,5,0),0)</f>
        <v>0</v>
      </c>
      <c r="BN2291" s="6">
        <f t="shared" si="440"/>
        <v>1504806.4867675893</v>
      </c>
      <c r="BO2291" s="6">
        <f t="shared" si="441"/>
        <v>0</v>
      </c>
      <c r="BP2291" s="60">
        <f t="shared" si="442"/>
        <v>0</v>
      </c>
    </row>
    <row r="2292" spans="2:68" x14ac:dyDescent="0.25">
      <c r="B2292" s="28">
        <f t="shared" si="443"/>
        <v>44835</v>
      </c>
      <c r="C2292" s="28" t="str">
        <f t="shared" si="446"/>
        <v>Sistema B</v>
      </c>
      <c r="D2292" t="str">
        <f t="shared" si="446"/>
        <v>CAP_CMP</v>
      </c>
      <c r="E2292" s="6">
        <f>IFERROR(SUMIFS(INDEX('Valorización 2020-2023'!$W$4:$CO$2620,0,MATCH(B2292,'Valorización 2020-2023'!$W$4:$CO$4,0)),'Valorización 2020-2023'!$H$4:$H$2620,D2292,'Valorización 2020-2023'!$C$4:$C$2620,C2292)*VLOOKUP(B2292,Indexación!$D$30:$H$127,5,0),0)</f>
        <v>2228083.0191529854</v>
      </c>
      <c r="F2292" s="6">
        <f t="shared" si="444"/>
        <v>185673.58492941546</v>
      </c>
      <c r="G2292" s="50">
        <f t="shared" si="436"/>
        <v>4.9285946638230843E-5</v>
      </c>
      <c r="BI2292" s="28">
        <f t="shared" si="437"/>
        <v>44835</v>
      </c>
      <c r="BJ2292" s="28" t="str">
        <f t="shared" si="438"/>
        <v>Sistema B</v>
      </c>
      <c r="BK2292" t="str">
        <f t="shared" si="439"/>
        <v>CAP_CMP</v>
      </c>
      <c r="BL2292" s="6">
        <f>IFERROR(SUMIFS(INDEX('Valorización 2020-2023'!$W$4:$CO$2611,0,MATCH(BI2292,'Valorización 2020-2023'!$W$4:$CO$4,0)),'Valorización 2020-2023'!$H$4:$H$2611,BK2292,'Valorización 2020-2023'!$C$4:$C$2611,BJ2292,'Valorización 2020-2023'!$O$4:$O$2611,"D07T-22")*VLOOKUP(BI2292,Indexación!$D$30:$H$127,5,0),0)</f>
        <v>2228083.0191529854</v>
      </c>
      <c r="BM2292" s="6">
        <f>IFERROR(SUMIFS(INDEX('Valorización 2020-2023'!$W$4:$CO$2611,0,MATCH(BI2292,'Valorización 2020-2023'!$W$4:$CO$4,0)),'Valorización 2020-2023'!$H$4:$H$2611,BK2292,'Valorización 2020-2023'!$C$4:$C$2611,BJ2292,'Valorización 2020-2023'!$O$4:$O$2611,"&lt;&gt;D07T-22")*VLOOKUP(BI2292,Indexación!$D$30:$H$127,5,0),0)</f>
        <v>0</v>
      </c>
      <c r="BN2292" s="6">
        <f t="shared" si="440"/>
        <v>185673.58492941546</v>
      </c>
      <c r="BO2292" s="6">
        <f t="shared" si="441"/>
        <v>0</v>
      </c>
      <c r="BP2292" s="60">
        <f t="shared" si="442"/>
        <v>0</v>
      </c>
    </row>
    <row r="2293" spans="2:68" x14ac:dyDescent="0.25">
      <c r="B2293" s="28">
        <f t="shared" si="443"/>
        <v>44835</v>
      </c>
      <c r="C2293" s="28" t="str">
        <f t="shared" si="446"/>
        <v>Sistema B</v>
      </c>
      <c r="D2293" t="str">
        <f t="shared" si="446"/>
        <v>CGE_TRANSMISION</v>
      </c>
      <c r="E2293" s="6">
        <f>IFERROR(SUMIFS(INDEX('Valorización 2020-2023'!$W$4:$CO$2620,0,MATCH(B2293,'Valorización 2020-2023'!$W$4:$CO$4,0)),'Valorización 2020-2023'!$H$4:$H$2620,D2293,'Valorización 2020-2023'!$C$4:$C$2620,C2293)*VLOOKUP(B2293,Indexación!$D$30:$H$127,5,0),0)</f>
        <v>31355784267.067234</v>
      </c>
      <c r="F2293" s="6">
        <f t="shared" si="444"/>
        <v>2612982022.2556028</v>
      </c>
      <c r="G2293" s="50">
        <f t="shared" si="436"/>
        <v>0.69360050631059678</v>
      </c>
      <c r="BI2293" s="28">
        <f t="shared" si="437"/>
        <v>44835</v>
      </c>
      <c r="BJ2293" s="28" t="str">
        <f t="shared" si="438"/>
        <v>Sistema B</v>
      </c>
      <c r="BK2293" t="str">
        <f t="shared" si="439"/>
        <v>CGE_TRANSMISION</v>
      </c>
      <c r="BL2293" s="6">
        <f>IFERROR(SUMIFS(INDEX('Valorización 2020-2023'!$W$4:$CO$2611,0,MATCH(BI2293,'Valorización 2020-2023'!$W$4:$CO$4,0)),'Valorización 2020-2023'!$H$4:$H$2611,BK2293,'Valorización 2020-2023'!$C$4:$C$2611,BJ2293,'Valorización 2020-2023'!$O$4:$O$2611,"D07T-22")*VLOOKUP(BI2293,Indexación!$D$30:$H$127,5,0),0)</f>
        <v>30304544054.302753</v>
      </c>
      <c r="BM2293" s="6">
        <f>IFERROR(SUMIFS(INDEX('Valorización 2020-2023'!$W$4:$CO$2611,0,MATCH(BI2293,'Valorización 2020-2023'!$W$4:$CO$4,0)),'Valorización 2020-2023'!$H$4:$H$2611,BK2293,'Valorización 2020-2023'!$C$4:$C$2611,BJ2293,'Valorización 2020-2023'!$O$4:$O$2611,"&lt;&gt;D07T-22")*VLOOKUP(BI2293,Indexación!$D$30:$H$127,5,0),0)</f>
        <v>1051240212.7644869</v>
      </c>
      <c r="BN2293" s="6">
        <f t="shared" si="440"/>
        <v>2525378671.191896</v>
      </c>
      <c r="BO2293" s="6">
        <f t="shared" si="441"/>
        <v>87603351.063707247</v>
      </c>
      <c r="BP2293" s="60">
        <f t="shared" si="442"/>
        <v>0</v>
      </c>
    </row>
    <row r="2294" spans="2:68" x14ac:dyDescent="0.25">
      <c r="B2294" s="28">
        <f t="shared" si="443"/>
        <v>44835</v>
      </c>
      <c r="C2294" s="28" t="str">
        <f t="shared" si="446"/>
        <v>Sistema B</v>
      </c>
      <c r="D2294" t="str">
        <f t="shared" si="446"/>
        <v>ENEL_GENERACION</v>
      </c>
      <c r="E2294" s="6">
        <f>IFERROR(SUMIFS(INDEX('Valorización 2020-2023'!$W$4:$CO$2620,0,MATCH(B2294,'Valorización 2020-2023'!$W$4:$CO$4,0)),'Valorización 2020-2023'!$H$4:$H$2620,D2294,'Valorización 2020-2023'!$C$4:$C$2620,C2294)*VLOOKUP(B2294,Indexación!$D$30:$H$127,5,0),0)</f>
        <v>91969935.749790832</v>
      </c>
      <c r="F2294" s="6">
        <f t="shared" si="444"/>
        <v>7664161.3124825694</v>
      </c>
      <c r="G2294" s="50">
        <f t="shared" si="436"/>
        <v>2.0344059474987075E-3</v>
      </c>
      <c r="BI2294" s="28">
        <f t="shared" si="437"/>
        <v>44835</v>
      </c>
      <c r="BJ2294" s="28" t="str">
        <f t="shared" si="438"/>
        <v>Sistema B</v>
      </c>
      <c r="BK2294" t="str">
        <f t="shared" si="439"/>
        <v>ENEL_GENERACION</v>
      </c>
      <c r="BL2294" s="6">
        <f>IFERROR(SUMIFS(INDEX('Valorización 2020-2023'!$W$4:$CO$2611,0,MATCH(BI2294,'Valorización 2020-2023'!$W$4:$CO$4,0)),'Valorización 2020-2023'!$H$4:$H$2611,BK2294,'Valorización 2020-2023'!$C$4:$C$2611,BJ2294,'Valorización 2020-2023'!$O$4:$O$2611,"D07T-22")*VLOOKUP(BI2294,Indexación!$D$30:$H$127,5,0),0)</f>
        <v>91969935.749790832</v>
      </c>
      <c r="BM2294" s="6">
        <f>IFERROR(SUMIFS(INDEX('Valorización 2020-2023'!$W$4:$CO$2611,0,MATCH(BI2294,'Valorización 2020-2023'!$W$4:$CO$4,0)),'Valorización 2020-2023'!$H$4:$H$2611,BK2294,'Valorización 2020-2023'!$C$4:$C$2611,BJ2294,'Valorización 2020-2023'!$O$4:$O$2611,"&lt;&gt;D07T-22")*VLOOKUP(BI2294,Indexación!$D$30:$H$127,5,0),0)</f>
        <v>0</v>
      </c>
      <c r="BN2294" s="6">
        <f t="shared" si="440"/>
        <v>7664161.3124825694</v>
      </c>
      <c r="BO2294" s="6">
        <f t="shared" si="441"/>
        <v>0</v>
      </c>
      <c r="BP2294" s="60">
        <f t="shared" si="442"/>
        <v>0</v>
      </c>
    </row>
    <row r="2295" spans="2:68" x14ac:dyDescent="0.25">
      <c r="B2295" s="28">
        <f t="shared" si="443"/>
        <v>44835</v>
      </c>
      <c r="C2295" s="28" t="str">
        <f t="shared" ref="C2295:D2314" si="447">C2226</f>
        <v>Sistema B</v>
      </c>
      <c r="D2295" t="str">
        <f t="shared" si="447"/>
        <v>GUACOLDA</v>
      </c>
      <c r="E2295" s="6">
        <f>IFERROR(SUMIFS(INDEX('Valorización 2020-2023'!$W$4:$CO$2620,0,MATCH(B2295,'Valorización 2020-2023'!$W$4:$CO$4,0)),'Valorización 2020-2023'!$H$4:$H$2620,D2295,'Valorización 2020-2023'!$C$4:$C$2620,C2295)*VLOOKUP(B2295,Indexación!$D$30:$H$127,5,0),0)</f>
        <v>121652.26139430338</v>
      </c>
      <c r="F2295" s="6">
        <f t="shared" si="444"/>
        <v>10137.688449525282</v>
      </c>
      <c r="G2295" s="50">
        <f t="shared" si="436"/>
        <v>2.690988985580552E-6</v>
      </c>
      <c r="BI2295" s="28">
        <f t="shared" si="437"/>
        <v>44835</v>
      </c>
      <c r="BJ2295" s="28" t="str">
        <f t="shared" si="438"/>
        <v>Sistema B</v>
      </c>
      <c r="BK2295" t="str">
        <f t="shared" si="439"/>
        <v>GUACOLDA</v>
      </c>
      <c r="BL2295" s="6">
        <f>IFERROR(SUMIFS(INDEX('Valorización 2020-2023'!$W$4:$CO$2611,0,MATCH(BI2295,'Valorización 2020-2023'!$W$4:$CO$4,0)),'Valorización 2020-2023'!$H$4:$H$2611,BK2295,'Valorización 2020-2023'!$C$4:$C$2611,BJ2295,'Valorización 2020-2023'!$O$4:$O$2611,"D07T-22")*VLOOKUP(BI2295,Indexación!$D$30:$H$127,5,0),0)</f>
        <v>121652.26139430338</v>
      </c>
      <c r="BM2295" s="6">
        <f>IFERROR(SUMIFS(INDEX('Valorización 2020-2023'!$W$4:$CO$2611,0,MATCH(BI2295,'Valorización 2020-2023'!$W$4:$CO$4,0)),'Valorización 2020-2023'!$H$4:$H$2611,BK2295,'Valorización 2020-2023'!$C$4:$C$2611,BJ2295,'Valorización 2020-2023'!$O$4:$O$2611,"&lt;&gt;D07T-22")*VLOOKUP(BI2295,Indexación!$D$30:$H$127,5,0),0)</f>
        <v>0</v>
      </c>
      <c r="BN2295" s="6">
        <f t="shared" si="440"/>
        <v>10137.688449525282</v>
      </c>
      <c r="BO2295" s="6">
        <f t="shared" si="441"/>
        <v>0</v>
      </c>
      <c r="BP2295" s="60">
        <f t="shared" si="442"/>
        <v>0</v>
      </c>
    </row>
    <row r="2296" spans="2:68" x14ac:dyDescent="0.25">
      <c r="B2296" s="28">
        <f t="shared" si="443"/>
        <v>44835</v>
      </c>
      <c r="C2296" s="28" t="str">
        <f t="shared" si="447"/>
        <v>Sistema B</v>
      </c>
      <c r="D2296" t="str">
        <f t="shared" si="447"/>
        <v>SATT</v>
      </c>
      <c r="E2296" s="6">
        <f>IFERROR(SUMIFS(INDEX('Valorización 2020-2023'!$W$4:$CO$2620,0,MATCH(B2296,'Valorización 2020-2023'!$W$4:$CO$4,0)),'Valorización 2020-2023'!$H$4:$H$2620,D2296,'Valorización 2020-2023'!$C$4:$C$2620,C2296)*VLOOKUP(B2296,Indexación!$D$30:$H$127,5,0),0)</f>
        <v>0</v>
      </c>
      <c r="F2296" s="6">
        <f t="shared" si="444"/>
        <v>0</v>
      </c>
      <c r="G2296" s="50">
        <f t="shared" si="436"/>
        <v>0</v>
      </c>
      <c r="BI2296" s="28">
        <f t="shared" si="437"/>
        <v>44835</v>
      </c>
      <c r="BJ2296" s="28" t="str">
        <f t="shared" si="438"/>
        <v>Sistema B</v>
      </c>
      <c r="BK2296" t="str">
        <f t="shared" si="439"/>
        <v>SATT</v>
      </c>
      <c r="BL2296" s="6">
        <f>IFERROR(SUMIFS(INDEX('Valorización 2020-2023'!$W$4:$CO$2611,0,MATCH(BI2296,'Valorización 2020-2023'!$W$4:$CO$4,0)),'Valorización 2020-2023'!$H$4:$H$2611,BK2296,'Valorización 2020-2023'!$C$4:$C$2611,BJ2296,'Valorización 2020-2023'!$O$4:$O$2611,"D07T-22")*VLOOKUP(BI2296,Indexación!$D$30:$H$127,5,0),0)</f>
        <v>0</v>
      </c>
      <c r="BM2296" s="6">
        <f>IFERROR(SUMIFS(INDEX('Valorización 2020-2023'!$W$4:$CO$2611,0,MATCH(BI2296,'Valorización 2020-2023'!$W$4:$CO$4,0)),'Valorización 2020-2023'!$H$4:$H$2611,BK2296,'Valorización 2020-2023'!$C$4:$C$2611,BJ2296,'Valorización 2020-2023'!$O$4:$O$2611,"&lt;&gt;D07T-22")*VLOOKUP(BI2296,Indexación!$D$30:$H$127,5,0),0)</f>
        <v>0</v>
      </c>
      <c r="BN2296" s="6">
        <f t="shared" si="440"/>
        <v>0</v>
      </c>
      <c r="BO2296" s="6">
        <f t="shared" si="441"/>
        <v>0</v>
      </c>
      <c r="BP2296" s="60">
        <f t="shared" si="442"/>
        <v>0</v>
      </c>
    </row>
    <row r="2297" spans="2:68" x14ac:dyDescent="0.25">
      <c r="B2297" s="28">
        <f t="shared" si="443"/>
        <v>44835</v>
      </c>
      <c r="C2297" s="28" t="str">
        <f t="shared" si="447"/>
        <v>Sistema B</v>
      </c>
      <c r="D2297" t="str">
        <f t="shared" si="447"/>
        <v>STS</v>
      </c>
      <c r="E2297" s="6">
        <f>IFERROR(SUMIFS(INDEX('Valorización 2020-2023'!$W$4:$CO$2620,0,MATCH(B2297,'Valorización 2020-2023'!$W$4:$CO$4,0)),'Valorización 2020-2023'!$H$4:$H$2620,D2297,'Valorización 2020-2023'!$C$4:$C$2620,C2297)*VLOOKUP(B2297,Indexación!$D$30:$H$127,5,0),0)</f>
        <v>1388246558.3018064</v>
      </c>
      <c r="F2297" s="6">
        <f t="shared" si="444"/>
        <v>115687213.19181721</v>
      </c>
      <c r="G2297" s="50">
        <f t="shared" si="436"/>
        <v>3.0708481329022014E-2</v>
      </c>
      <c r="BI2297" s="28">
        <f t="shared" si="437"/>
        <v>44835</v>
      </c>
      <c r="BJ2297" s="28" t="str">
        <f t="shared" si="438"/>
        <v>Sistema B</v>
      </c>
      <c r="BK2297" t="str">
        <f t="shared" si="439"/>
        <v>STS</v>
      </c>
      <c r="BL2297" s="6">
        <f>IFERROR(SUMIFS(INDEX('Valorización 2020-2023'!$W$4:$CO$2611,0,MATCH(BI2297,'Valorización 2020-2023'!$W$4:$CO$4,0)),'Valorización 2020-2023'!$H$4:$H$2611,BK2297,'Valorización 2020-2023'!$C$4:$C$2611,BJ2297,'Valorización 2020-2023'!$O$4:$O$2611,"D07T-22")*VLOOKUP(BI2297,Indexación!$D$30:$H$127,5,0),0)</f>
        <v>1388246558.3018064</v>
      </c>
      <c r="BM2297" s="6">
        <f>IFERROR(SUMIFS(INDEX('Valorización 2020-2023'!$W$4:$CO$2611,0,MATCH(BI2297,'Valorización 2020-2023'!$W$4:$CO$4,0)),'Valorización 2020-2023'!$H$4:$H$2611,BK2297,'Valorización 2020-2023'!$C$4:$C$2611,BJ2297,'Valorización 2020-2023'!$O$4:$O$2611,"&lt;&gt;D07T-22")*VLOOKUP(BI2297,Indexación!$D$30:$H$127,5,0),0)</f>
        <v>0</v>
      </c>
      <c r="BN2297" s="6">
        <f t="shared" si="440"/>
        <v>115687213.19181721</v>
      </c>
      <c r="BO2297" s="6">
        <f t="shared" si="441"/>
        <v>0</v>
      </c>
      <c r="BP2297" s="60">
        <f t="shared" si="442"/>
        <v>0</v>
      </c>
    </row>
    <row r="2298" spans="2:68" x14ac:dyDescent="0.25">
      <c r="B2298" s="28">
        <f t="shared" si="443"/>
        <v>44835</v>
      </c>
      <c r="C2298" s="28" t="str">
        <f t="shared" si="447"/>
        <v>Sistema B</v>
      </c>
      <c r="D2298" t="str">
        <f t="shared" si="447"/>
        <v>TRANSELEC</v>
      </c>
      <c r="E2298" s="6">
        <f>IFERROR(SUMIFS(INDEX('Valorización 2020-2023'!$W$4:$CO$2620,0,MATCH(B2298,'Valorización 2020-2023'!$W$4:$CO$4,0)),'Valorización 2020-2023'!$H$4:$H$2620,D2298,'Valorización 2020-2023'!$C$4:$C$2620,C2298)*VLOOKUP(B2298,Indexación!$D$30:$H$127,5,0),0)</f>
        <v>12350860248.695084</v>
      </c>
      <c r="F2298" s="6">
        <f t="shared" si="444"/>
        <v>1029238354.0579237</v>
      </c>
      <c r="G2298" s="50">
        <f t="shared" si="436"/>
        <v>0.27320518756291279</v>
      </c>
      <c r="BI2298" s="28">
        <f t="shared" si="437"/>
        <v>44835</v>
      </c>
      <c r="BJ2298" s="28" t="str">
        <f t="shared" si="438"/>
        <v>Sistema B</v>
      </c>
      <c r="BK2298" t="str">
        <f t="shared" si="439"/>
        <v>TRANSELEC</v>
      </c>
      <c r="BL2298" s="6">
        <f>IFERROR(SUMIFS(INDEX('Valorización 2020-2023'!$W$4:$CO$2611,0,MATCH(BI2298,'Valorización 2020-2023'!$W$4:$CO$4,0)),'Valorización 2020-2023'!$H$4:$H$2611,BK2298,'Valorización 2020-2023'!$C$4:$C$2611,BJ2298,'Valorización 2020-2023'!$O$4:$O$2611,"D07T-22")*VLOOKUP(BI2298,Indexación!$D$30:$H$127,5,0),0)</f>
        <v>10433831160.664696</v>
      </c>
      <c r="BM2298" s="6">
        <f>IFERROR(SUMIFS(INDEX('Valorización 2020-2023'!$W$4:$CO$2611,0,MATCH(BI2298,'Valorización 2020-2023'!$W$4:$CO$4,0)),'Valorización 2020-2023'!$H$4:$H$2611,BK2298,'Valorización 2020-2023'!$C$4:$C$2611,BJ2298,'Valorización 2020-2023'!$O$4:$O$2611,"&lt;&gt;D07T-22")*VLOOKUP(BI2298,Indexación!$D$30:$H$127,5,0),0)</f>
        <v>1917029088.0303879</v>
      </c>
      <c r="BN2298" s="6">
        <f t="shared" si="440"/>
        <v>869485930.05539131</v>
      </c>
      <c r="BO2298" s="6">
        <f t="shared" si="441"/>
        <v>159752424.00253233</v>
      </c>
      <c r="BP2298" s="60">
        <f t="shared" si="442"/>
        <v>0</v>
      </c>
    </row>
    <row r="2299" spans="2:68" x14ac:dyDescent="0.25">
      <c r="B2299" s="28">
        <f t="shared" si="443"/>
        <v>44835</v>
      </c>
      <c r="C2299" s="28" t="str">
        <f t="shared" si="447"/>
        <v>Sistema C</v>
      </c>
      <c r="D2299" t="str">
        <f t="shared" si="447"/>
        <v>AES_ANDES</v>
      </c>
      <c r="E2299" s="6">
        <f>IFERROR(SUMIFS(INDEX('Valorización 2020-2023'!$W$4:$CO$2620,0,MATCH(B2299,'Valorización 2020-2023'!$W$4:$CO$4,0)),'Valorización 2020-2023'!$H$4:$H$2620,D2299,'Valorización 2020-2023'!$C$4:$C$2620,C2299)*VLOOKUP(B2299,Indexación!$D$30:$H$127,5,0),0)</f>
        <v>69559392.498664394</v>
      </c>
      <c r="F2299" s="6">
        <f t="shared" si="444"/>
        <v>5796616.0415553665</v>
      </c>
      <c r="G2299" s="50">
        <f t="shared" si="436"/>
        <v>1.4631396304768671E-3</v>
      </c>
      <c r="BI2299" s="28">
        <f t="shared" si="437"/>
        <v>44835</v>
      </c>
      <c r="BJ2299" s="28" t="str">
        <f t="shared" si="438"/>
        <v>Sistema C</v>
      </c>
      <c r="BK2299" t="str">
        <f t="shared" si="439"/>
        <v>AES_ANDES</v>
      </c>
      <c r="BL2299" s="6">
        <f>IFERROR(SUMIFS(INDEX('Valorización 2020-2023'!$W$4:$CO$2611,0,MATCH(BI2299,'Valorización 2020-2023'!$W$4:$CO$4,0)),'Valorización 2020-2023'!$H$4:$H$2611,BK2299,'Valorización 2020-2023'!$C$4:$C$2611,BJ2299,'Valorización 2020-2023'!$O$4:$O$2611,"D07T-22")*VLOOKUP(BI2299,Indexación!$D$30:$H$127,5,0),0)</f>
        <v>69559392.498664394</v>
      </c>
      <c r="BM2299" s="6">
        <f>IFERROR(SUMIFS(INDEX('Valorización 2020-2023'!$W$4:$CO$2611,0,MATCH(BI2299,'Valorización 2020-2023'!$W$4:$CO$4,0)),'Valorización 2020-2023'!$H$4:$H$2611,BK2299,'Valorización 2020-2023'!$C$4:$C$2611,BJ2299,'Valorización 2020-2023'!$O$4:$O$2611,"&lt;&gt;D07T-22")*VLOOKUP(BI2299,Indexación!$D$30:$H$127,5,0),0)</f>
        <v>0</v>
      </c>
      <c r="BN2299" s="6">
        <f t="shared" si="440"/>
        <v>5796616.0415553665</v>
      </c>
      <c r="BO2299" s="6">
        <f t="shared" si="441"/>
        <v>0</v>
      </c>
      <c r="BP2299" s="60">
        <f t="shared" si="442"/>
        <v>0</v>
      </c>
    </row>
    <row r="2300" spans="2:68" x14ac:dyDescent="0.25">
      <c r="B2300" s="28">
        <f t="shared" si="443"/>
        <v>44835</v>
      </c>
      <c r="C2300" s="28" t="str">
        <f t="shared" si="447"/>
        <v>Sistema C</v>
      </c>
      <c r="D2300" t="str">
        <f t="shared" si="447"/>
        <v>AGUAS_PACIFICO</v>
      </c>
      <c r="E2300" s="6">
        <f>IFERROR(SUMIFS(INDEX('Valorización 2020-2023'!$W$4:$CO$2620,0,MATCH(B2300,'Valorización 2020-2023'!$W$4:$CO$4,0)),'Valorización 2020-2023'!$H$4:$H$2620,D2300,'Valorización 2020-2023'!$C$4:$C$2620,C2300)*VLOOKUP(B2300,Indexación!$D$30:$H$127,5,0),0)</f>
        <v>0</v>
      </c>
      <c r="F2300" s="6">
        <f t="shared" si="444"/>
        <v>0</v>
      </c>
      <c r="G2300" s="50">
        <f t="shared" si="436"/>
        <v>0</v>
      </c>
      <c r="BI2300" s="28">
        <f t="shared" si="437"/>
        <v>44835</v>
      </c>
      <c r="BJ2300" s="28" t="str">
        <f t="shared" si="438"/>
        <v>Sistema C</v>
      </c>
      <c r="BK2300" t="str">
        <f t="shared" si="439"/>
        <v>AGUAS_PACIFICO</v>
      </c>
      <c r="BL2300" s="6">
        <f>IFERROR(SUMIFS(INDEX('Valorización 2020-2023'!$W$4:$CO$2611,0,MATCH(BI2300,'Valorización 2020-2023'!$W$4:$CO$4,0)),'Valorización 2020-2023'!$H$4:$H$2611,BK2300,'Valorización 2020-2023'!$C$4:$C$2611,BJ2300,'Valorización 2020-2023'!$O$4:$O$2611,"D07T-22")*VLOOKUP(BI2300,Indexación!$D$30:$H$127,5,0),0)</f>
        <v>0</v>
      </c>
      <c r="BM2300" s="6">
        <f>IFERROR(SUMIFS(INDEX('Valorización 2020-2023'!$W$4:$CO$2611,0,MATCH(BI2300,'Valorización 2020-2023'!$W$4:$CO$4,0)),'Valorización 2020-2023'!$H$4:$H$2611,BK2300,'Valorización 2020-2023'!$C$4:$C$2611,BJ2300,'Valorización 2020-2023'!$O$4:$O$2611,"&lt;&gt;D07T-22")*VLOOKUP(BI2300,Indexación!$D$30:$H$127,5,0),0)</f>
        <v>0</v>
      </c>
      <c r="BN2300" s="6">
        <f t="shared" si="440"/>
        <v>0</v>
      </c>
      <c r="BO2300" s="6">
        <f t="shared" si="441"/>
        <v>0</v>
      </c>
      <c r="BP2300" s="60">
        <f t="shared" si="442"/>
        <v>0</v>
      </c>
    </row>
    <row r="2301" spans="2:68" x14ac:dyDescent="0.25">
      <c r="B2301" s="28">
        <f t="shared" si="443"/>
        <v>44835</v>
      </c>
      <c r="C2301" s="28" t="str">
        <f t="shared" si="447"/>
        <v>Sistema C</v>
      </c>
      <c r="D2301" t="str">
        <f t="shared" si="447"/>
        <v>ALFA_TRANSMISORA</v>
      </c>
      <c r="E2301" s="6">
        <f>IFERROR(SUMIFS(INDEX('Valorización 2020-2023'!$W$4:$CO$2620,0,MATCH(B2301,'Valorización 2020-2023'!$W$4:$CO$4,0)),'Valorización 2020-2023'!$H$4:$H$2620,D2301,'Valorización 2020-2023'!$C$4:$C$2620,C2301)*VLOOKUP(B2301,Indexación!$D$30:$H$127,5,0),0)</f>
        <v>2432166058.4412141</v>
      </c>
      <c r="F2301" s="6">
        <f t="shared" si="444"/>
        <v>202680504.87010118</v>
      </c>
      <c r="G2301" s="50">
        <f t="shared" si="436"/>
        <v>5.1159137827064619E-2</v>
      </c>
      <c r="BI2301" s="28">
        <f t="shared" si="437"/>
        <v>44835</v>
      </c>
      <c r="BJ2301" s="28" t="str">
        <f t="shared" si="438"/>
        <v>Sistema C</v>
      </c>
      <c r="BK2301" t="str">
        <f t="shared" si="439"/>
        <v>ALFA_TRANSMISORA</v>
      </c>
      <c r="BL2301" s="6">
        <f>IFERROR(SUMIFS(INDEX('Valorización 2020-2023'!$W$4:$CO$2611,0,MATCH(BI2301,'Valorización 2020-2023'!$W$4:$CO$4,0)),'Valorización 2020-2023'!$H$4:$H$2611,BK2301,'Valorización 2020-2023'!$C$4:$C$2611,BJ2301,'Valorización 2020-2023'!$O$4:$O$2611,"D07T-22")*VLOOKUP(BI2301,Indexación!$D$30:$H$127,5,0),0)</f>
        <v>2432166058.4412141</v>
      </c>
      <c r="BM2301" s="6">
        <f>IFERROR(SUMIFS(INDEX('Valorización 2020-2023'!$W$4:$CO$2611,0,MATCH(BI2301,'Valorización 2020-2023'!$W$4:$CO$4,0)),'Valorización 2020-2023'!$H$4:$H$2611,BK2301,'Valorización 2020-2023'!$C$4:$C$2611,BJ2301,'Valorización 2020-2023'!$O$4:$O$2611,"&lt;&gt;D07T-22")*VLOOKUP(BI2301,Indexación!$D$30:$H$127,5,0),0)</f>
        <v>0</v>
      </c>
      <c r="BN2301" s="6">
        <f t="shared" si="440"/>
        <v>202680504.87010118</v>
      </c>
      <c r="BO2301" s="6">
        <f t="shared" si="441"/>
        <v>0</v>
      </c>
      <c r="BP2301" s="60">
        <f t="shared" si="442"/>
        <v>0</v>
      </c>
    </row>
    <row r="2302" spans="2:68" x14ac:dyDescent="0.25">
      <c r="B2302" s="28">
        <f t="shared" si="443"/>
        <v>44835</v>
      </c>
      <c r="C2302" s="28" t="str">
        <f t="shared" si="447"/>
        <v>Sistema C</v>
      </c>
      <c r="D2302" t="str">
        <f t="shared" si="447"/>
        <v>ANGLO_AMERICAN</v>
      </c>
      <c r="E2302" s="6">
        <f>IFERROR(SUMIFS(INDEX('Valorización 2020-2023'!$W$4:$CO$2620,0,MATCH(B2302,'Valorización 2020-2023'!$W$4:$CO$4,0)),'Valorización 2020-2023'!$H$4:$H$2620,D2302,'Valorización 2020-2023'!$C$4:$C$2620,C2302)*VLOOKUP(B2302,Indexación!$D$30:$H$127,5,0),0)</f>
        <v>618384.23931240919</v>
      </c>
      <c r="F2302" s="6">
        <f t="shared" si="444"/>
        <v>51532.019942700768</v>
      </c>
      <c r="G2302" s="50">
        <f t="shared" si="436"/>
        <v>1.3007337397572149E-5</v>
      </c>
      <c r="BI2302" s="28">
        <f t="shared" si="437"/>
        <v>44835</v>
      </c>
      <c r="BJ2302" s="28" t="str">
        <f t="shared" si="438"/>
        <v>Sistema C</v>
      </c>
      <c r="BK2302" t="str">
        <f t="shared" si="439"/>
        <v>ANGLO_AMERICAN</v>
      </c>
      <c r="BL2302" s="6">
        <f>IFERROR(SUMIFS(INDEX('Valorización 2020-2023'!$W$4:$CO$2611,0,MATCH(BI2302,'Valorización 2020-2023'!$W$4:$CO$4,0)),'Valorización 2020-2023'!$H$4:$H$2611,BK2302,'Valorización 2020-2023'!$C$4:$C$2611,BJ2302,'Valorización 2020-2023'!$O$4:$O$2611,"D07T-22")*VLOOKUP(BI2302,Indexación!$D$30:$H$127,5,0),0)</f>
        <v>618384.23931240919</v>
      </c>
      <c r="BM2302" s="6">
        <f>IFERROR(SUMIFS(INDEX('Valorización 2020-2023'!$W$4:$CO$2611,0,MATCH(BI2302,'Valorización 2020-2023'!$W$4:$CO$4,0)),'Valorización 2020-2023'!$H$4:$H$2611,BK2302,'Valorización 2020-2023'!$C$4:$C$2611,BJ2302,'Valorización 2020-2023'!$O$4:$O$2611,"&lt;&gt;D07T-22")*VLOOKUP(BI2302,Indexación!$D$30:$H$127,5,0),0)</f>
        <v>0</v>
      </c>
      <c r="BN2302" s="6">
        <f t="shared" si="440"/>
        <v>51532.019942700768</v>
      </c>
      <c r="BO2302" s="6">
        <f t="shared" si="441"/>
        <v>0</v>
      </c>
      <c r="BP2302" s="60">
        <f t="shared" si="442"/>
        <v>0</v>
      </c>
    </row>
    <row r="2303" spans="2:68" x14ac:dyDescent="0.25">
      <c r="B2303" s="28">
        <f t="shared" si="443"/>
        <v>44835</v>
      </c>
      <c r="C2303" s="28" t="str">
        <f t="shared" si="447"/>
        <v>Sistema C</v>
      </c>
      <c r="D2303" t="str">
        <f t="shared" si="447"/>
        <v>CASTE</v>
      </c>
      <c r="E2303" s="6">
        <f>IFERROR(SUMIFS(INDEX('Valorización 2020-2023'!$W$4:$CO$2620,0,MATCH(B2303,'Valorización 2020-2023'!$W$4:$CO$4,0)),'Valorización 2020-2023'!$H$4:$H$2620,D2303,'Valorización 2020-2023'!$C$4:$C$2620,C2303)*VLOOKUP(B2303,Indexación!$D$30:$H$127,5,0),0)</f>
        <v>2346763522.7369957</v>
      </c>
      <c r="F2303" s="6">
        <f t="shared" si="444"/>
        <v>195563626.89474964</v>
      </c>
      <c r="G2303" s="50">
        <f t="shared" si="436"/>
        <v>4.9362747288799684E-2</v>
      </c>
      <c r="BI2303" s="28">
        <f t="shared" si="437"/>
        <v>44835</v>
      </c>
      <c r="BJ2303" s="28" t="str">
        <f t="shared" si="438"/>
        <v>Sistema C</v>
      </c>
      <c r="BK2303" t="str">
        <f t="shared" si="439"/>
        <v>CASTE</v>
      </c>
      <c r="BL2303" s="6">
        <f>IFERROR(SUMIFS(INDEX('Valorización 2020-2023'!$W$4:$CO$2611,0,MATCH(BI2303,'Valorización 2020-2023'!$W$4:$CO$4,0)),'Valorización 2020-2023'!$H$4:$H$2611,BK2303,'Valorización 2020-2023'!$C$4:$C$2611,BJ2303,'Valorización 2020-2023'!$O$4:$O$2611,"D07T-22")*VLOOKUP(BI2303,Indexación!$D$30:$H$127,5,0),0)</f>
        <v>0</v>
      </c>
      <c r="BM2303" s="6">
        <f>IFERROR(SUMIFS(INDEX('Valorización 2020-2023'!$W$4:$CO$2611,0,MATCH(BI2303,'Valorización 2020-2023'!$W$4:$CO$4,0)),'Valorización 2020-2023'!$H$4:$H$2611,BK2303,'Valorización 2020-2023'!$C$4:$C$2611,BJ2303,'Valorización 2020-2023'!$O$4:$O$2611,"&lt;&gt;D07T-22")*VLOOKUP(BI2303,Indexación!$D$30:$H$127,5,0),0)</f>
        <v>2346763522.7369957</v>
      </c>
      <c r="BN2303" s="6">
        <f t="shared" si="440"/>
        <v>0</v>
      </c>
      <c r="BO2303" s="6">
        <f t="shared" si="441"/>
        <v>195563626.89474964</v>
      </c>
      <c r="BP2303" s="60">
        <f t="shared" si="442"/>
        <v>0</v>
      </c>
    </row>
    <row r="2304" spans="2:68" x14ac:dyDescent="0.25">
      <c r="B2304" s="28">
        <f t="shared" si="443"/>
        <v>44835</v>
      </c>
      <c r="C2304" s="28" t="str">
        <f t="shared" si="447"/>
        <v>Sistema C</v>
      </c>
      <c r="D2304" t="str">
        <f t="shared" si="447"/>
        <v>CGE_TRANSMISION</v>
      </c>
      <c r="E2304" s="6">
        <f>IFERROR(SUMIFS(INDEX('Valorización 2020-2023'!$W$4:$CO$2620,0,MATCH(B2304,'Valorización 2020-2023'!$W$4:$CO$4,0)),'Valorización 2020-2023'!$H$4:$H$2620,D2304,'Valorización 2020-2023'!$C$4:$C$2620,C2304)*VLOOKUP(B2304,Indexación!$D$30:$H$127,5,0),0)</f>
        <v>2057115415.0469756</v>
      </c>
      <c r="F2304" s="6">
        <f t="shared" si="444"/>
        <v>171426284.58724797</v>
      </c>
      <c r="G2304" s="50">
        <f t="shared" si="436"/>
        <v>4.3270175027447101E-2</v>
      </c>
      <c r="BI2304" s="28">
        <f t="shared" si="437"/>
        <v>44835</v>
      </c>
      <c r="BJ2304" s="28" t="str">
        <f t="shared" si="438"/>
        <v>Sistema C</v>
      </c>
      <c r="BK2304" t="str">
        <f t="shared" si="439"/>
        <v>CGE_TRANSMISION</v>
      </c>
      <c r="BL2304" s="6">
        <f>IFERROR(SUMIFS(INDEX('Valorización 2020-2023'!$W$4:$CO$2611,0,MATCH(BI2304,'Valorización 2020-2023'!$W$4:$CO$4,0)),'Valorización 2020-2023'!$H$4:$H$2611,BK2304,'Valorización 2020-2023'!$C$4:$C$2611,BJ2304,'Valorización 2020-2023'!$O$4:$O$2611,"D07T-22")*VLOOKUP(BI2304,Indexación!$D$30:$H$127,5,0),0)</f>
        <v>2057115415.0469756</v>
      </c>
      <c r="BM2304" s="6">
        <f>IFERROR(SUMIFS(INDEX('Valorización 2020-2023'!$W$4:$CO$2611,0,MATCH(BI2304,'Valorización 2020-2023'!$W$4:$CO$4,0)),'Valorización 2020-2023'!$H$4:$H$2611,BK2304,'Valorización 2020-2023'!$C$4:$C$2611,BJ2304,'Valorización 2020-2023'!$O$4:$O$2611,"&lt;&gt;D07T-22")*VLOOKUP(BI2304,Indexación!$D$30:$H$127,5,0),0)</f>
        <v>0</v>
      </c>
      <c r="BN2304" s="6">
        <f t="shared" si="440"/>
        <v>171426284.58724797</v>
      </c>
      <c r="BO2304" s="6">
        <f t="shared" si="441"/>
        <v>0</v>
      </c>
      <c r="BP2304" s="60">
        <f t="shared" si="442"/>
        <v>0</v>
      </c>
    </row>
    <row r="2305" spans="2:68" x14ac:dyDescent="0.25">
      <c r="B2305" s="28">
        <f t="shared" si="443"/>
        <v>44835</v>
      </c>
      <c r="C2305" s="28" t="str">
        <f t="shared" si="447"/>
        <v>Sistema C</v>
      </c>
      <c r="D2305" t="str">
        <f t="shared" si="447"/>
        <v>CHILQUINTA_TRANSMISION</v>
      </c>
      <c r="E2305" s="6">
        <f>IFERROR(SUMIFS(INDEX('Valorización 2020-2023'!$W$4:$CO$2620,0,MATCH(B2305,'Valorización 2020-2023'!$W$4:$CO$4,0)),'Valorización 2020-2023'!$H$4:$H$2620,D2305,'Valorización 2020-2023'!$C$4:$C$2620,C2305)*VLOOKUP(B2305,Indexación!$D$30:$H$127,5,0),0)</f>
        <v>29476713426.411293</v>
      </c>
      <c r="F2305" s="6">
        <f t="shared" si="444"/>
        <v>2456392785.5342746</v>
      </c>
      <c r="G2305" s="50">
        <f t="shared" si="436"/>
        <v>0.62002478804311056</v>
      </c>
      <c r="BI2305" s="28">
        <f t="shared" si="437"/>
        <v>44835</v>
      </c>
      <c r="BJ2305" s="28" t="str">
        <f t="shared" si="438"/>
        <v>Sistema C</v>
      </c>
      <c r="BK2305" t="str">
        <f t="shared" si="439"/>
        <v>CHILQUINTA_TRANSMISION</v>
      </c>
      <c r="BL2305" s="6">
        <f>IFERROR(SUMIFS(INDEX('Valorización 2020-2023'!$W$4:$CO$2611,0,MATCH(BI2305,'Valorización 2020-2023'!$W$4:$CO$4,0)),'Valorización 2020-2023'!$H$4:$H$2611,BK2305,'Valorización 2020-2023'!$C$4:$C$2611,BJ2305,'Valorización 2020-2023'!$O$4:$O$2611,"D07T-22")*VLOOKUP(BI2305,Indexación!$D$30:$H$127,5,0),0)</f>
        <v>26985194904.469421</v>
      </c>
      <c r="BM2305" s="6">
        <f>IFERROR(SUMIFS(INDEX('Valorización 2020-2023'!$W$4:$CO$2611,0,MATCH(BI2305,'Valorización 2020-2023'!$W$4:$CO$4,0)),'Valorización 2020-2023'!$H$4:$H$2611,BK2305,'Valorización 2020-2023'!$C$4:$C$2611,BJ2305,'Valorización 2020-2023'!$O$4:$O$2611,"&lt;&gt;D07T-22")*VLOOKUP(BI2305,Indexación!$D$30:$H$127,5,0),0)</f>
        <v>2491518521.9418635</v>
      </c>
      <c r="BN2305" s="6">
        <f t="shared" si="440"/>
        <v>2248766242.0391183</v>
      </c>
      <c r="BO2305" s="6">
        <f t="shared" si="441"/>
        <v>207626543.4951553</v>
      </c>
      <c r="BP2305" s="60">
        <f t="shared" si="442"/>
        <v>0</v>
      </c>
    </row>
    <row r="2306" spans="2:68" x14ac:dyDescent="0.25">
      <c r="B2306" s="28">
        <f t="shared" si="443"/>
        <v>44835</v>
      </c>
      <c r="C2306" s="28" t="str">
        <f t="shared" si="447"/>
        <v>Sistema C</v>
      </c>
      <c r="D2306" t="str">
        <f t="shared" si="447"/>
        <v>CODELCO</v>
      </c>
      <c r="E2306" s="6">
        <f>IFERROR(SUMIFS(INDEX('Valorización 2020-2023'!$W$4:$CO$2620,0,MATCH(B2306,'Valorización 2020-2023'!$W$4:$CO$4,0)),'Valorización 2020-2023'!$H$4:$H$2620,D2306,'Valorización 2020-2023'!$C$4:$C$2620,C2306)*VLOOKUP(B2306,Indexación!$D$30:$H$127,5,0),0)</f>
        <v>432454.11666461179</v>
      </c>
      <c r="F2306" s="6">
        <f t="shared" si="444"/>
        <v>36037.843055384314</v>
      </c>
      <c r="G2306" s="50">
        <f t="shared" si="436"/>
        <v>9.0964100422097462E-6</v>
      </c>
      <c r="BI2306" s="28">
        <f t="shared" si="437"/>
        <v>44835</v>
      </c>
      <c r="BJ2306" s="28" t="str">
        <f t="shared" si="438"/>
        <v>Sistema C</v>
      </c>
      <c r="BK2306" t="str">
        <f t="shared" si="439"/>
        <v>CODELCO</v>
      </c>
      <c r="BL2306" s="6">
        <f>IFERROR(SUMIFS(INDEX('Valorización 2020-2023'!$W$4:$CO$2611,0,MATCH(BI2306,'Valorización 2020-2023'!$W$4:$CO$4,0)),'Valorización 2020-2023'!$H$4:$H$2611,BK2306,'Valorización 2020-2023'!$C$4:$C$2611,BJ2306,'Valorización 2020-2023'!$O$4:$O$2611,"D07T-22")*VLOOKUP(BI2306,Indexación!$D$30:$H$127,5,0),0)</f>
        <v>432454.11666461179</v>
      </c>
      <c r="BM2306" s="6">
        <f>IFERROR(SUMIFS(INDEX('Valorización 2020-2023'!$W$4:$CO$2611,0,MATCH(BI2306,'Valorización 2020-2023'!$W$4:$CO$4,0)),'Valorización 2020-2023'!$H$4:$H$2611,BK2306,'Valorización 2020-2023'!$C$4:$C$2611,BJ2306,'Valorización 2020-2023'!$O$4:$O$2611,"&lt;&gt;D07T-22")*VLOOKUP(BI2306,Indexación!$D$30:$H$127,5,0),0)</f>
        <v>0</v>
      </c>
      <c r="BN2306" s="6">
        <f t="shared" si="440"/>
        <v>36037.843055384314</v>
      </c>
      <c r="BO2306" s="6">
        <f t="shared" si="441"/>
        <v>0</v>
      </c>
      <c r="BP2306" s="60">
        <f t="shared" si="442"/>
        <v>0</v>
      </c>
    </row>
    <row r="2307" spans="2:68" x14ac:dyDescent="0.25">
      <c r="B2307" s="28">
        <f t="shared" si="443"/>
        <v>44835</v>
      </c>
      <c r="C2307" s="28" t="str">
        <f t="shared" si="447"/>
        <v>Sistema C</v>
      </c>
      <c r="D2307" t="str">
        <f t="shared" si="447"/>
        <v>CTNG</v>
      </c>
      <c r="E2307" s="6">
        <f>IFERROR(SUMIFS(INDEX('Valorización 2020-2023'!$W$4:$CO$2620,0,MATCH(B2307,'Valorización 2020-2023'!$W$4:$CO$4,0)),'Valorización 2020-2023'!$H$4:$H$2620,D2307,'Valorización 2020-2023'!$C$4:$C$2620,C2307)*VLOOKUP(B2307,Indexación!$D$30:$H$127,5,0),0)</f>
        <v>6238182863.4139614</v>
      </c>
      <c r="F2307" s="6">
        <f t="shared" si="444"/>
        <v>519848571.95116347</v>
      </c>
      <c r="G2307" s="50">
        <f t="shared" si="436"/>
        <v>0.13121639280846051</v>
      </c>
      <c r="BI2307" s="28">
        <f t="shared" si="437"/>
        <v>44835</v>
      </c>
      <c r="BJ2307" s="28" t="str">
        <f t="shared" si="438"/>
        <v>Sistema C</v>
      </c>
      <c r="BK2307" t="str">
        <f t="shared" si="439"/>
        <v>CTNG</v>
      </c>
      <c r="BL2307" s="6">
        <f>IFERROR(SUMIFS(INDEX('Valorización 2020-2023'!$W$4:$CO$2611,0,MATCH(BI2307,'Valorización 2020-2023'!$W$4:$CO$4,0)),'Valorización 2020-2023'!$H$4:$H$2611,BK2307,'Valorización 2020-2023'!$C$4:$C$2611,BJ2307,'Valorización 2020-2023'!$O$4:$O$2611,"D07T-22")*VLOOKUP(BI2307,Indexación!$D$30:$H$127,5,0),0)</f>
        <v>6238182863.4139614</v>
      </c>
      <c r="BM2307" s="6">
        <f>IFERROR(SUMIFS(INDEX('Valorización 2020-2023'!$W$4:$CO$2611,0,MATCH(BI2307,'Valorización 2020-2023'!$W$4:$CO$4,0)),'Valorización 2020-2023'!$H$4:$H$2611,BK2307,'Valorización 2020-2023'!$C$4:$C$2611,BJ2307,'Valorización 2020-2023'!$O$4:$O$2611,"&lt;&gt;D07T-22")*VLOOKUP(BI2307,Indexación!$D$30:$H$127,5,0),0)</f>
        <v>0</v>
      </c>
      <c r="BN2307" s="6">
        <f t="shared" si="440"/>
        <v>519848571.95116347</v>
      </c>
      <c r="BO2307" s="6">
        <f t="shared" si="441"/>
        <v>0</v>
      </c>
      <c r="BP2307" s="60">
        <f t="shared" si="442"/>
        <v>0</v>
      </c>
    </row>
    <row r="2308" spans="2:68" x14ac:dyDescent="0.25">
      <c r="B2308" s="28">
        <f t="shared" si="443"/>
        <v>44835</v>
      </c>
      <c r="C2308" s="28" t="str">
        <f t="shared" si="447"/>
        <v>Sistema C</v>
      </c>
      <c r="D2308" t="str">
        <f t="shared" si="447"/>
        <v>EFE</v>
      </c>
      <c r="E2308" s="6">
        <f>IFERROR(SUMIFS(INDEX('Valorización 2020-2023'!$W$4:$CO$2620,0,MATCH(B2308,'Valorización 2020-2023'!$W$4:$CO$4,0)),'Valorización 2020-2023'!$H$4:$H$2620,D2308,'Valorización 2020-2023'!$C$4:$C$2620,C2308)*VLOOKUP(B2308,Indexación!$D$30:$H$127,5,0),0)</f>
        <v>123676.84786248185</v>
      </c>
      <c r="F2308" s="6">
        <f t="shared" si="444"/>
        <v>10306.403988540154</v>
      </c>
      <c r="G2308" s="50">
        <f t="shared" si="436"/>
        <v>2.6014674795144301E-6</v>
      </c>
      <c r="BI2308" s="28">
        <f t="shared" si="437"/>
        <v>44835</v>
      </c>
      <c r="BJ2308" s="28" t="str">
        <f t="shared" si="438"/>
        <v>Sistema C</v>
      </c>
      <c r="BK2308" t="str">
        <f t="shared" si="439"/>
        <v>EFE</v>
      </c>
      <c r="BL2308" s="6">
        <f>IFERROR(SUMIFS(INDEX('Valorización 2020-2023'!$W$4:$CO$2611,0,MATCH(BI2308,'Valorización 2020-2023'!$W$4:$CO$4,0)),'Valorización 2020-2023'!$H$4:$H$2611,BK2308,'Valorización 2020-2023'!$C$4:$C$2611,BJ2308,'Valorización 2020-2023'!$O$4:$O$2611,"D07T-22")*VLOOKUP(BI2308,Indexación!$D$30:$H$127,5,0),0)</f>
        <v>123676.84786248185</v>
      </c>
      <c r="BM2308" s="6">
        <f>IFERROR(SUMIFS(INDEX('Valorización 2020-2023'!$W$4:$CO$2611,0,MATCH(BI2308,'Valorización 2020-2023'!$W$4:$CO$4,0)),'Valorización 2020-2023'!$H$4:$H$2611,BK2308,'Valorización 2020-2023'!$C$4:$C$2611,BJ2308,'Valorización 2020-2023'!$O$4:$O$2611,"&lt;&gt;D07T-22")*VLOOKUP(BI2308,Indexación!$D$30:$H$127,5,0),0)</f>
        <v>0</v>
      </c>
      <c r="BN2308" s="6">
        <f t="shared" si="440"/>
        <v>10306.403988540154</v>
      </c>
      <c r="BO2308" s="6">
        <f t="shared" si="441"/>
        <v>0</v>
      </c>
      <c r="BP2308" s="60">
        <f t="shared" si="442"/>
        <v>0</v>
      </c>
    </row>
    <row r="2309" spans="2:68" x14ac:dyDescent="0.25">
      <c r="B2309" s="28">
        <f t="shared" si="443"/>
        <v>44835</v>
      </c>
      <c r="C2309" s="28" t="str">
        <f t="shared" si="447"/>
        <v>Sistema C</v>
      </c>
      <c r="D2309" t="str">
        <f t="shared" si="447"/>
        <v>ENTEL</v>
      </c>
      <c r="E2309" s="6">
        <f>IFERROR(SUMIFS(INDEX('Valorización 2020-2023'!$W$4:$CO$2620,0,MATCH(B2309,'Valorización 2020-2023'!$W$4:$CO$4,0)),'Valorización 2020-2023'!$H$4:$H$2620,D2309,'Valorización 2020-2023'!$C$4:$C$2620,C2309)*VLOOKUP(B2309,Indexación!$D$30:$H$127,5,0),0)</f>
        <v>113390.05826930847</v>
      </c>
      <c r="F2309" s="6">
        <f t="shared" si="444"/>
        <v>9449.1715224423733</v>
      </c>
      <c r="G2309" s="50">
        <f t="shared" si="436"/>
        <v>2.385091099797802E-6</v>
      </c>
      <c r="BI2309" s="28">
        <f t="shared" si="437"/>
        <v>44835</v>
      </c>
      <c r="BJ2309" s="28" t="str">
        <f t="shared" si="438"/>
        <v>Sistema C</v>
      </c>
      <c r="BK2309" t="str">
        <f t="shared" si="439"/>
        <v>ENTEL</v>
      </c>
      <c r="BL2309" s="6">
        <f>IFERROR(SUMIFS(INDEX('Valorización 2020-2023'!$W$4:$CO$2611,0,MATCH(BI2309,'Valorización 2020-2023'!$W$4:$CO$4,0)),'Valorización 2020-2023'!$H$4:$H$2611,BK2309,'Valorización 2020-2023'!$C$4:$C$2611,BJ2309,'Valorización 2020-2023'!$O$4:$O$2611,"D07T-22")*VLOOKUP(BI2309,Indexación!$D$30:$H$127,5,0),0)</f>
        <v>113390.05826930847</v>
      </c>
      <c r="BM2309" s="6">
        <f>IFERROR(SUMIFS(INDEX('Valorización 2020-2023'!$W$4:$CO$2611,0,MATCH(BI2309,'Valorización 2020-2023'!$W$4:$CO$4,0)),'Valorización 2020-2023'!$H$4:$H$2611,BK2309,'Valorización 2020-2023'!$C$4:$C$2611,BJ2309,'Valorización 2020-2023'!$O$4:$O$2611,"&lt;&gt;D07T-22")*VLOOKUP(BI2309,Indexación!$D$30:$H$127,5,0),0)</f>
        <v>0</v>
      </c>
      <c r="BN2309" s="6">
        <f t="shared" si="440"/>
        <v>9449.1715224423733</v>
      </c>
      <c r="BO2309" s="6">
        <f t="shared" si="441"/>
        <v>0</v>
      </c>
      <c r="BP2309" s="60">
        <f t="shared" si="442"/>
        <v>0</v>
      </c>
    </row>
    <row r="2310" spans="2:68" x14ac:dyDescent="0.25">
      <c r="B2310" s="28">
        <f t="shared" si="443"/>
        <v>44835</v>
      </c>
      <c r="C2310" s="28" t="str">
        <f t="shared" si="447"/>
        <v>Sistema C</v>
      </c>
      <c r="D2310" t="str">
        <f t="shared" si="447"/>
        <v>LITORAL_TRANSMISION</v>
      </c>
      <c r="E2310" s="6">
        <f>IFERROR(SUMIFS(INDEX('Valorización 2020-2023'!$W$4:$CO$2620,0,MATCH(B2310,'Valorización 2020-2023'!$W$4:$CO$4,0)),'Valorización 2020-2023'!$H$4:$H$2620,D2310,'Valorización 2020-2023'!$C$4:$C$2620,C2310)*VLOOKUP(B2310,Indexación!$D$30:$H$127,5,0),0)</f>
        <v>816143396.64563131</v>
      </c>
      <c r="F2310" s="6">
        <f t="shared" si="444"/>
        <v>68011949.720469281</v>
      </c>
      <c r="G2310" s="50">
        <f t="shared" ref="G2310:G2373" si="448">IFERROR($E2310/SUMIFS($E:$E,$B:$B,$B2310,$C:$C,$C2310),0)</f>
        <v>1.7167081322729389E-2</v>
      </c>
      <c r="BI2310" s="28">
        <f t="shared" si="437"/>
        <v>44835</v>
      </c>
      <c r="BJ2310" s="28" t="str">
        <f t="shared" si="438"/>
        <v>Sistema C</v>
      </c>
      <c r="BK2310" t="str">
        <f t="shared" si="439"/>
        <v>LITORAL_TRANSMISION</v>
      </c>
      <c r="BL2310" s="6">
        <f>IFERROR(SUMIFS(INDEX('Valorización 2020-2023'!$W$4:$CO$2611,0,MATCH(BI2310,'Valorización 2020-2023'!$W$4:$CO$4,0)),'Valorización 2020-2023'!$H$4:$H$2611,BK2310,'Valorización 2020-2023'!$C$4:$C$2611,BJ2310,'Valorización 2020-2023'!$O$4:$O$2611,"D07T-22")*VLOOKUP(BI2310,Indexación!$D$30:$H$127,5,0),0)</f>
        <v>816143396.64563131</v>
      </c>
      <c r="BM2310" s="6">
        <f>IFERROR(SUMIFS(INDEX('Valorización 2020-2023'!$W$4:$CO$2611,0,MATCH(BI2310,'Valorización 2020-2023'!$W$4:$CO$4,0)),'Valorización 2020-2023'!$H$4:$H$2611,BK2310,'Valorización 2020-2023'!$C$4:$C$2611,BJ2310,'Valorización 2020-2023'!$O$4:$O$2611,"&lt;&gt;D07T-22")*VLOOKUP(BI2310,Indexación!$D$30:$H$127,5,0),0)</f>
        <v>0</v>
      </c>
      <c r="BN2310" s="6">
        <f t="shared" si="440"/>
        <v>68011949.720469281</v>
      </c>
      <c r="BO2310" s="6">
        <f t="shared" si="441"/>
        <v>0</v>
      </c>
      <c r="BP2310" s="60">
        <f t="shared" si="442"/>
        <v>0</v>
      </c>
    </row>
    <row r="2311" spans="2:68" x14ac:dyDescent="0.25">
      <c r="B2311" s="28">
        <f t="shared" si="443"/>
        <v>44835</v>
      </c>
      <c r="C2311" s="28" t="str">
        <f t="shared" si="447"/>
        <v>Sistema C</v>
      </c>
      <c r="D2311" t="str">
        <f t="shared" si="447"/>
        <v>STM II</v>
      </c>
      <c r="E2311" s="6">
        <f>IFERROR(SUMIFS(INDEX('Valorización 2020-2023'!$W$4:$CO$2620,0,MATCH(B2311,'Valorización 2020-2023'!$W$4:$CO$4,0)),'Valorización 2020-2023'!$H$4:$H$2620,D2311,'Valorización 2020-2023'!$C$4:$C$2620,C2311)*VLOOKUP(B2311,Indexación!$D$30:$H$127,5,0),0)</f>
        <v>356809801.00055945</v>
      </c>
      <c r="F2311" s="6">
        <f t="shared" si="444"/>
        <v>29734150.083379954</v>
      </c>
      <c r="G2311" s="50">
        <f t="shared" si="448"/>
        <v>7.5052777437138651E-3</v>
      </c>
      <c r="BI2311" s="28">
        <f t="shared" ref="BI2311:BI2374" si="449">B2311</f>
        <v>44835</v>
      </c>
      <c r="BJ2311" s="28" t="str">
        <f t="shared" ref="BJ2311:BJ2374" si="450">C2311</f>
        <v>Sistema C</v>
      </c>
      <c r="BK2311" t="str">
        <f t="shared" ref="BK2311:BK2374" si="451">D2311</f>
        <v>STM II</v>
      </c>
      <c r="BL2311" s="6">
        <f>IFERROR(SUMIFS(INDEX('Valorización 2020-2023'!$W$4:$CO$2611,0,MATCH(BI2311,'Valorización 2020-2023'!$W$4:$CO$4,0)),'Valorización 2020-2023'!$H$4:$H$2611,BK2311,'Valorización 2020-2023'!$C$4:$C$2611,BJ2311,'Valorización 2020-2023'!$O$4:$O$2611,"D07T-22")*VLOOKUP(BI2311,Indexación!$D$30:$H$127,5,0),0)</f>
        <v>356809801.00055945</v>
      </c>
      <c r="BM2311" s="6">
        <f>IFERROR(SUMIFS(INDEX('Valorización 2020-2023'!$W$4:$CO$2611,0,MATCH(BI2311,'Valorización 2020-2023'!$W$4:$CO$4,0)),'Valorización 2020-2023'!$H$4:$H$2611,BK2311,'Valorización 2020-2023'!$C$4:$C$2611,BJ2311,'Valorización 2020-2023'!$O$4:$O$2611,"&lt;&gt;D07T-22")*VLOOKUP(BI2311,Indexación!$D$30:$H$127,5,0),0)</f>
        <v>0</v>
      </c>
      <c r="BN2311" s="6">
        <f t="shared" ref="BN2311:BN2374" si="452">+BL2311/12</f>
        <v>29734150.083379954</v>
      </c>
      <c r="BO2311" s="6">
        <f t="shared" ref="BO2311:BO2374" si="453">+BM2311/12</f>
        <v>0</v>
      </c>
      <c r="BP2311" s="60">
        <f t="shared" ref="BP2311:BP2374" si="454">+BM2311+BL2311-E2311</f>
        <v>0</v>
      </c>
    </row>
    <row r="2312" spans="2:68" x14ac:dyDescent="0.25">
      <c r="B2312" s="28">
        <f t="shared" si="443"/>
        <v>44835</v>
      </c>
      <c r="C2312" s="28" t="str">
        <f t="shared" si="447"/>
        <v>Sistema C</v>
      </c>
      <c r="D2312" t="str">
        <f t="shared" si="447"/>
        <v>TRANSELEC</v>
      </c>
      <c r="E2312" s="6">
        <f>IFERROR(SUMIFS(INDEX('Valorización 2020-2023'!$W$4:$CO$2620,0,MATCH(B2312,'Valorización 2020-2023'!$W$4:$CO$4,0)),'Valorización 2020-2023'!$H$4:$H$2620,D2312,'Valorización 2020-2023'!$C$4:$C$2620,C2312)*VLOOKUP(B2312,Indexación!$D$30:$H$127,5,0),0)</f>
        <v>2817803118.7794232</v>
      </c>
      <c r="F2312" s="6">
        <f t="shared" si="444"/>
        <v>234816926.56495193</v>
      </c>
      <c r="G2312" s="50">
        <f t="shared" si="448"/>
        <v>5.9270779485986046E-2</v>
      </c>
      <c r="BI2312" s="28">
        <f t="shared" si="449"/>
        <v>44835</v>
      </c>
      <c r="BJ2312" s="28" t="str">
        <f t="shared" si="450"/>
        <v>Sistema C</v>
      </c>
      <c r="BK2312" t="str">
        <f t="shared" si="451"/>
        <v>TRANSELEC</v>
      </c>
      <c r="BL2312" s="6">
        <f>IFERROR(SUMIFS(INDEX('Valorización 2020-2023'!$W$4:$CO$2611,0,MATCH(BI2312,'Valorización 2020-2023'!$W$4:$CO$4,0)),'Valorización 2020-2023'!$H$4:$H$2611,BK2312,'Valorización 2020-2023'!$C$4:$C$2611,BJ2312,'Valorización 2020-2023'!$O$4:$O$2611,"D07T-22")*VLOOKUP(BI2312,Indexación!$D$30:$H$127,5,0),0)</f>
        <v>544160663.88664067</v>
      </c>
      <c r="BM2312" s="6">
        <f>IFERROR(SUMIFS(INDEX('Valorización 2020-2023'!$W$4:$CO$2611,0,MATCH(BI2312,'Valorización 2020-2023'!$W$4:$CO$4,0)),'Valorización 2020-2023'!$H$4:$H$2611,BK2312,'Valorización 2020-2023'!$C$4:$C$2611,BJ2312,'Valorización 2020-2023'!$O$4:$O$2611,"&lt;&gt;D07T-22")*VLOOKUP(BI2312,Indexación!$D$30:$H$127,5,0),0)</f>
        <v>2273642454.8927827</v>
      </c>
      <c r="BN2312" s="6">
        <f t="shared" si="452"/>
        <v>45346721.990553387</v>
      </c>
      <c r="BO2312" s="6">
        <f t="shared" si="453"/>
        <v>189470204.57439855</v>
      </c>
      <c r="BP2312" s="60">
        <f t="shared" si="454"/>
        <v>0</v>
      </c>
    </row>
    <row r="2313" spans="2:68" x14ac:dyDescent="0.25">
      <c r="B2313" s="28">
        <f t="shared" si="443"/>
        <v>44835</v>
      </c>
      <c r="C2313" s="28" t="str">
        <f t="shared" si="447"/>
        <v>Sistema C</v>
      </c>
      <c r="D2313" t="str">
        <f t="shared" si="447"/>
        <v>TRANSQUINTA</v>
      </c>
      <c r="E2313" s="6">
        <f>IFERROR(SUMIFS(INDEX('Valorización 2020-2023'!$W$4:$CO$2620,0,MATCH(B2313,'Valorización 2020-2023'!$W$4:$CO$4,0)),'Valorización 2020-2023'!$H$4:$H$2620,D2313,'Valorización 2020-2023'!$C$4:$C$2620,C2313)*VLOOKUP(B2313,Indexación!$D$30:$H$127,5,0),0)</f>
        <v>928640540.82294381</v>
      </c>
      <c r="F2313" s="6">
        <f t="shared" si="444"/>
        <v>77386711.735245317</v>
      </c>
      <c r="G2313" s="50">
        <f t="shared" si="448"/>
        <v>1.9533390516192461E-2</v>
      </c>
      <c r="BI2313" s="28">
        <f t="shared" si="449"/>
        <v>44835</v>
      </c>
      <c r="BJ2313" s="28" t="str">
        <f t="shared" si="450"/>
        <v>Sistema C</v>
      </c>
      <c r="BK2313" t="str">
        <f t="shared" si="451"/>
        <v>TRANSQUINTA</v>
      </c>
      <c r="BL2313" s="6">
        <f>IFERROR(SUMIFS(INDEX('Valorización 2020-2023'!$W$4:$CO$2611,0,MATCH(BI2313,'Valorización 2020-2023'!$W$4:$CO$4,0)),'Valorización 2020-2023'!$H$4:$H$2611,BK2313,'Valorización 2020-2023'!$C$4:$C$2611,BJ2313,'Valorización 2020-2023'!$O$4:$O$2611,"D07T-22")*VLOOKUP(BI2313,Indexación!$D$30:$H$127,5,0),0)</f>
        <v>0</v>
      </c>
      <c r="BM2313" s="6">
        <f>IFERROR(SUMIFS(INDEX('Valorización 2020-2023'!$W$4:$CO$2611,0,MATCH(BI2313,'Valorización 2020-2023'!$W$4:$CO$4,0)),'Valorización 2020-2023'!$H$4:$H$2611,BK2313,'Valorización 2020-2023'!$C$4:$C$2611,BJ2313,'Valorización 2020-2023'!$O$4:$O$2611,"&lt;&gt;D07T-22")*VLOOKUP(BI2313,Indexación!$D$30:$H$127,5,0),0)</f>
        <v>928640540.82294381</v>
      </c>
      <c r="BN2313" s="6">
        <f t="shared" si="452"/>
        <v>0</v>
      </c>
      <c r="BO2313" s="6">
        <f t="shared" si="453"/>
        <v>77386711.735245317</v>
      </c>
      <c r="BP2313" s="60">
        <f t="shared" si="454"/>
        <v>0</v>
      </c>
    </row>
    <row r="2314" spans="2:68" x14ac:dyDescent="0.25">
      <c r="B2314" s="28">
        <f t="shared" si="443"/>
        <v>44835</v>
      </c>
      <c r="C2314" s="28" t="str">
        <f t="shared" si="447"/>
        <v>Sistema D</v>
      </c>
      <c r="D2314" t="str">
        <f t="shared" si="447"/>
        <v>AES_ANDES</v>
      </c>
      <c r="E2314" s="6">
        <f>IFERROR(SUMIFS(INDEX('Valorización 2020-2023'!$W$4:$CO$2620,0,MATCH(B2314,'Valorización 2020-2023'!$W$4:$CO$4,0)),'Valorización 2020-2023'!$H$4:$H$2620,D2314,'Valorización 2020-2023'!$C$4:$C$2620,C2314)*VLOOKUP(B2314,Indexación!$D$30:$H$127,5,0),0)</f>
        <v>495279443.86241883</v>
      </c>
      <c r="F2314" s="6">
        <f t="shared" si="444"/>
        <v>41273286.988534905</v>
      </c>
      <c r="G2314" s="50">
        <f t="shared" si="448"/>
        <v>5.3244537901996816E-3</v>
      </c>
      <c r="BI2314" s="28">
        <f t="shared" si="449"/>
        <v>44835</v>
      </c>
      <c r="BJ2314" s="28" t="str">
        <f t="shared" si="450"/>
        <v>Sistema D</v>
      </c>
      <c r="BK2314" t="str">
        <f t="shared" si="451"/>
        <v>AES_ANDES</v>
      </c>
      <c r="BL2314" s="6">
        <f>IFERROR(SUMIFS(INDEX('Valorización 2020-2023'!$W$4:$CO$2611,0,MATCH(BI2314,'Valorización 2020-2023'!$W$4:$CO$4,0)),'Valorización 2020-2023'!$H$4:$H$2611,BK2314,'Valorización 2020-2023'!$C$4:$C$2611,BJ2314,'Valorización 2020-2023'!$O$4:$O$2611,"D07T-22")*VLOOKUP(BI2314,Indexación!$D$30:$H$127,5,0),0)</f>
        <v>495279443.86241883</v>
      </c>
      <c r="BM2314" s="6">
        <f>IFERROR(SUMIFS(INDEX('Valorización 2020-2023'!$W$4:$CO$2611,0,MATCH(BI2314,'Valorización 2020-2023'!$W$4:$CO$4,0)),'Valorización 2020-2023'!$H$4:$H$2611,BK2314,'Valorización 2020-2023'!$C$4:$C$2611,BJ2314,'Valorización 2020-2023'!$O$4:$O$2611,"&lt;&gt;D07T-22")*VLOOKUP(BI2314,Indexación!$D$30:$H$127,5,0),0)</f>
        <v>0</v>
      </c>
      <c r="BN2314" s="6">
        <f t="shared" si="452"/>
        <v>41273286.988534905</v>
      </c>
      <c r="BO2314" s="6">
        <f t="shared" si="453"/>
        <v>0</v>
      </c>
      <c r="BP2314" s="60">
        <f t="shared" si="454"/>
        <v>0</v>
      </c>
    </row>
    <row r="2315" spans="2:68" x14ac:dyDescent="0.25">
      <c r="B2315" s="28">
        <f t="shared" ref="B2315:B2378" si="455">EDATE(B2246,1)</f>
        <v>44835</v>
      </c>
      <c r="C2315" s="28" t="str">
        <f t="shared" ref="C2315:D2334" si="456">C2246</f>
        <v>Sistema D</v>
      </c>
      <c r="D2315" t="str">
        <f t="shared" si="456"/>
        <v>CGE_TRANSMISION</v>
      </c>
      <c r="E2315" s="6">
        <f>IFERROR(SUMIFS(INDEX('Valorización 2020-2023'!$W$4:$CO$2620,0,MATCH(B2315,'Valorización 2020-2023'!$W$4:$CO$4,0)),'Valorización 2020-2023'!$H$4:$H$2620,D2315,'Valorización 2020-2023'!$C$4:$C$2620,C2315)*VLOOKUP(B2315,Indexación!$D$30:$H$127,5,0),0)</f>
        <v>3061488376.4951525</v>
      </c>
      <c r="F2315" s="6">
        <f t="shared" ref="F2315:F2377" si="457">+E2315/12</f>
        <v>255124031.37459603</v>
      </c>
      <c r="G2315" s="50">
        <f t="shared" si="448"/>
        <v>3.291223488453518E-2</v>
      </c>
      <c r="BI2315" s="28">
        <f t="shared" si="449"/>
        <v>44835</v>
      </c>
      <c r="BJ2315" s="28" t="str">
        <f t="shared" si="450"/>
        <v>Sistema D</v>
      </c>
      <c r="BK2315" t="str">
        <f t="shared" si="451"/>
        <v>CGE_TRANSMISION</v>
      </c>
      <c r="BL2315" s="6">
        <f>IFERROR(SUMIFS(INDEX('Valorización 2020-2023'!$W$4:$CO$2611,0,MATCH(BI2315,'Valorización 2020-2023'!$W$4:$CO$4,0)),'Valorización 2020-2023'!$H$4:$H$2611,BK2315,'Valorización 2020-2023'!$C$4:$C$2611,BJ2315,'Valorización 2020-2023'!$O$4:$O$2611,"D07T-22")*VLOOKUP(BI2315,Indexación!$D$30:$H$127,5,0),0)</f>
        <v>1710424524.0242991</v>
      </c>
      <c r="BM2315" s="6">
        <f>IFERROR(SUMIFS(INDEX('Valorización 2020-2023'!$W$4:$CO$2611,0,MATCH(BI2315,'Valorización 2020-2023'!$W$4:$CO$4,0)),'Valorización 2020-2023'!$H$4:$H$2611,BK2315,'Valorización 2020-2023'!$C$4:$C$2611,BJ2315,'Valorización 2020-2023'!$O$4:$O$2611,"&lt;&gt;D07T-22")*VLOOKUP(BI2315,Indexación!$D$30:$H$127,5,0),0)</f>
        <v>1351063852.4708531</v>
      </c>
      <c r="BN2315" s="6">
        <f t="shared" si="452"/>
        <v>142535377.00202492</v>
      </c>
      <c r="BO2315" s="6">
        <f t="shared" si="453"/>
        <v>112588654.3725711</v>
      </c>
      <c r="BP2315" s="60">
        <f t="shared" si="454"/>
        <v>0</v>
      </c>
    </row>
    <row r="2316" spans="2:68" x14ac:dyDescent="0.25">
      <c r="B2316" s="28">
        <f t="shared" si="455"/>
        <v>44835</v>
      </c>
      <c r="C2316" s="28" t="str">
        <f t="shared" si="456"/>
        <v>Sistema D</v>
      </c>
      <c r="D2316" t="str">
        <f t="shared" si="456"/>
        <v>CTNG</v>
      </c>
      <c r="E2316" s="6">
        <f>IFERROR(SUMIFS(INDEX('Valorización 2020-2023'!$W$4:$CO$2620,0,MATCH(B2316,'Valorización 2020-2023'!$W$4:$CO$4,0)),'Valorización 2020-2023'!$H$4:$H$2620,D2316,'Valorización 2020-2023'!$C$4:$C$2620,C2316)*VLOOKUP(B2316,Indexación!$D$30:$H$127,5,0),0)</f>
        <v>3625568242.285255</v>
      </c>
      <c r="F2316" s="6">
        <f t="shared" si="457"/>
        <v>302130686.8571046</v>
      </c>
      <c r="G2316" s="50">
        <f t="shared" si="448"/>
        <v>3.8976320960790227E-2</v>
      </c>
      <c r="BI2316" s="28">
        <f t="shared" si="449"/>
        <v>44835</v>
      </c>
      <c r="BJ2316" s="28" t="str">
        <f t="shared" si="450"/>
        <v>Sistema D</v>
      </c>
      <c r="BK2316" t="str">
        <f t="shared" si="451"/>
        <v>CTNG</v>
      </c>
      <c r="BL2316" s="6">
        <f>IFERROR(SUMIFS(INDEX('Valorización 2020-2023'!$W$4:$CO$2611,0,MATCH(BI2316,'Valorización 2020-2023'!$W$4:$CO$4,0)),'Valorización 2020-2023'!$H$4:$H$2611,BK2316,'Valorización 2020-2023'!$C$4:$C$2611,BJ2316,'Valorización 2020-2023'!$O$4:$O$2611,"D07T-22")*VLOOKUP(BI2316,Indexación!$D$30:$H$127,5,0),0)</f>
        <v>3625568242.285255</v>
      </c>
      <c r="BM2316" s="6">
        <f>IFERROR(SUMIFS(INDEX('Valorización 2020-2023'!$W$4:$CO$2611,0,MATCH(BI2316,'Valorización 2020-2023'!$W$4:$CO$4,0)),'Valorización 2020-2023'!$H$4:$H$2611,BK2316,'Valorización 2020-2023'!$C$4:$C$2611,BJ2316,'Valorización 2020-2023'!$O$4:$O$2611,"&lt;&gt;D07T-22")*VLOOKUP(BI2316,Indexación!$D$30:$H$127,5,0),0)</f>
        <v>0</v>
      </c>
      <c r="BN2316" s="6">
        <f t="shared" si="452"/>
        <v>302130686.8571046</v>
      </c>
      <c r="BO2316" s="6">
        <f t="shared" si="453"/>
        <v>0</v>
      </c>
      <c r="BP2316" s="60">
        <f t="shared" si="454"/>
        <v>0</v>
      </c>
    </row>
    <row r="2317" spans="2:68" x14ac:dyDescent="0.25">
      <c r="B2317" s="28">
        <f t="shared" si="455"/>
        <v>44835</v>
      </c>
      <c r="C2317" s="28" t="str">
        <f t="shared" si="456"/>
        <v>Sistema D</v>
      </c>
      <c r="D2317" t="str">
        <f t="shared" si="456"/>
        <v>PUNTILLA</v>
      </c>
      <c r="E2317" s="6">
        <f>IFERROR(SUMIFS(INDEX('Valorización 2020-2023'!$W$4:$CO$2620,0,MATCH(B2317,'Valorización 2020-2023'!$W$4:$CO$4,0)),'Valorización 2020-2023'!$H$4:$H$2620,D2317,'Valorización 2020-2023'!$C$4:$C$2620,C2317)*VLOOKUP(B2317,Indexación!$D$30:$H$127,5,0),0)</f>
        <v>1403779.645359322</v>
      </c>
      <c r="F2317" s="6">
        <f t="shared" si="457"/>
        <v>116981.63711327683</v>
      </c>
      <c r="G2317" s="50">
        <f t="shared" si="448"/>
        <v>1.5091197395656241E-5</v>
      </c>
      <c r="BI2317" s="28">
        <f t="shared" si="449"/>
        <v>44835</v>
      </c>
      <c r="BJ2317" s="28" t="str">
        <f t="shared" si="450"/>
        <v>Sistema D</v>
      </c>
      <c r="BK2317" t="str">
        <f t="shared" si="451"/>
        <v>PUNTILLA</v>
      </c>
      <c r="BL2317" s="6">
        <f>IFERROR(SUMIFS(INDEX('Valorización 2020-2023'!$W$4:$CO$2611,0,MATCH(BI2317,'Valorización 2020-2023'!$W$4:$CO$4,0)),'Valorización 2020-2023'!$H$4:$H$2611,BK2317,'Valorización 2020-2023'!$C$4:$C$2611,BJ2317,'Valorización 2020-2023'!$O$4:$O$2611,"D07T-22")*VLOOKUP(BI2317,Indexación!$D$30:$H$127,5,0),0)</f>
        <v>1403779.645359322</v>
      </c>
      <c r="BM2317" s="6">
        <f>IFERROR(SUMIFS(INDEX('Valorización 2020-2023'!$W$4:$CO$2611,0,MATCH(BI2317,'Valorización 2020-2023'!$W$4:$CO$4,0)),'Valorización 2020-2023'!$H$4:$H$2611,BK2317,'Valorización 2020-2023'!$C$4:$C$2611,BJ2317,'Valorización 2020-2023'!$O$4:$O$2611,"&lt;&gt;D07T-22")*VLOOKUP(BI2317,Indexación!$D$30:$H$127,5,0),0)</f>
        <v>0</v>
      </c>
      <c r="BN2317" s="6">
        <f t="shared" si="452"/>
        <v>116981.63711327683</v>
      </c>
      <c r="BO2317" s="6">
        <f t="shared" si="453"/>
        <v>0</v>
      </c>
      <c r="BP2317" s="60">
        <f t="shared" si="454"/>
        <v>0</v>
      </c>
    </row>
    <row r="2318" spans="2:68" x14ac:dyDescent="0.25">
      <c r="B2318" s="28">
        <f t="shared" si="455"/>
        <v>44835</v>
      </c>
      <c r="C2318" s="28" t="str">
        <f t="shared" si="456"/>
        <v>Sistema D</v>
      </c>
      <c r="D2318" t="str">
        <f t="shared" si="456"/>
        <v>SANTAMARTA</v>
      </c>
      <c r="E2318" s="6">
        <f>IFERROR(SUMIFS(INDEX('Valorización 2020-2023'!$W$4:$CO$2620,0,MATCH(B2318,'Valorización 2020-2023'!$W$4:$CO$4,0)),'Valorización 2020-2023'!$H$4:$H$2620,D2318,'Valorización 2020-2023'!$C$4:$C$2620,C2318)*VLOOKUP(B2318,Indexación!$D$30:$H$127,5,0),0)</f>
        <v>98085.670229734154</v>
      </c>
      <c r="F2318" s="6">
        <f t="shared" si="457"/>
        <v>8173.8058524778462</v>
      </c>
      <c r="G2318" s="50">
        <f t="shared" si="448"/>
        <v>1.054460517372205E-6</v>
      </c>
      <c r="BI2318" s="28">
        <f t="shared" si="449"/>
        <v>44835</v>
      </c>
      <c r="BJ2318" s="28" t="str">
        <f t="shared" si="450"/>
        <v>Sistema D</v>
      </c>
      <c r="BK2318" t="str">
        <f t="shared" si="451"/>
        <v>SANTAMARTA</v>
      </c>
      <c r="BL2318" s="6">
        <f>IFERROR(SUMIFS(INDEX('Valorización 2020-2023'!$W$4:$CO$2611,0,MATCH(BI2318,'Valorización 2020-2023'!$W$4:$CO$4,0)),'Valorización 2020-2023'!$H$4:$H$2611,BK2318,'Valorización 2020-2023'!$C$4:$C$2611,BJ2318,'Valorización 2020-2023'!$O$4:$O$2611,"D07T-22")*VLOOKUP(BI2318,Indexación!$D$30:$H$127,5,0),0)</f>
        <v>98085.670229734154</v>
      </c>
      <c r="BM2318" s="6">
        <f>IFERROR(SUMIFS(INDEX('Valorización 2020-2023'!$W$4:$CO$2611,0,MATCH(BI2318,'Valorización 2020-2023'!$W$4:$CO$4,0)),'Valorización 2020-2023'!$H$4:$H$2611,BK2318,'Valorización 2020-2023'!$C$4:$C$2611,BJ2318,'Valorización 2020-2023'!$O$4:$O$2611,"&lt;&gt;D07T-22")*VLOOKUP(BI2318,Indexación!$D$30:$H$127,5,0),0)</f>
        <v>0</v>
      </c>
      <c r="BN2318" s="6">
        <f t="shared" si="452"/>
        <v>8173.8058524778462</v>
      </c>
      <c r="BO2318" s="6">
        <f t="shared" si="453"/>
        <v>0</v>
      </c>
      <c r="BP2318" s="60">
        <f t="shared" si="454"/>
        <v>0</v>
      </c>
    </row>
    <row r="2319" spans="2:68" x14ac:dyDescent="0.25">
      <c r="B2319" s="28">
        <f t="shared" si="455"/>
        <v>44835</v>
      </c>
      <c r="C2319" s="28" t="str">
        <f t="shared" si="456"/>
        <v>Sistema D</v>
      </c>
      <c r="D2319" t="str">
        <f t="shared" si="456"/>
        <v>SANTIAGO_SOLAR</v>
      </c>
      <c r="E2319" s="6">
        <f>IFERROR(SUMIFS(INDEX('Valorización 2020-2023'!$W$4:$CO$2620,0,MATCH(B2319,'Valorización 2020-2023'!$W$4:$CO$4,0)),'Valorización 2020-2023'!$H$4:$H$2620,D2319,'Valorización 2020-2023'!$C$4:$C$2620,C2319)*VLOOKUP(B2319,Indexación!$D$30:$H$127,5,0),0)</f>
        <v>1510723.3333857488</v>
      </c>
      <c r="F2319" s="6">
        <f t="shared" si="457"/>
        <v>125893.61111547907</v>
      </c>
      <c r="G2319" s="50">
        <f t="shared" si="448"/>
        <v>1.6240885177183502E-5</v>
      </c>
      <c r="BI2319" s="28">
        <f t="shared" si="449"/>
        <v>44835</v>
      </c>
      <c r="BJ2319" s="28" t="str">
        <f t="shared" si="450"/>
        <v>Sistema D</v>
      </c>
      <c r="BK2319" t="str">
        <f t="shared" si="451"/>
        <v>SANTIAGO_SOLAR</v>
      </c>
      <c r="BL2319" s="6">
        <f>IFERROR(SUMIFS(INDEX('Valorización 2020-2023'!$W$4:$CO$2611,0,MATCH(BI2319,'Valorización 2020-2023'!$W$4:$CO$4,0)),'Valorización 2020-2023'!$H$4:$H$2611,BK2319,'Valorización 2020-2023'!$C$4:$C$2611,BJ2319,'Valorización 2020-2023'!$O$4:$O$2611,"D07T-22")*VLOOKUP(BI2319,Indexación!$D$30:$H$127,5,0),0)</f>
        <v>1510723.3333857488</v>
      </c>
      <c r="BM2319" s="6">
        <f>IFERROR(SUMIFS(INDEX('Valorización 2020-2023'!$W$4:$CO$2611,0,MATCH(BI2319,'Valorización 2020-2023'!$W$4:$CO$4,0)),'Valorización 2020-2023'!$H$4:$H$2611,BK2319,'Valorización 2020-2023'!$C$4:$C$2611,BJ2319,'Valorización 2020-2023'!$O$4:$O$2611,"&lt;&gt;D07T-22")*VLOOKUP(BI2319,Indexación!$D$30:$H$127,5,0),0)</f>
        <v>0</v>
      </c>
      <c r="BN2319" s="6">
        <f t="shared" si="452"/>
        <v>125893.61111547907</v>
      </c>
      <c r="BO2319" s="6">
        <f t="shared" si="453"/>
        <v>0</v>
      </c>
      <c r="BP2319" s="60">
        <f t="shared" si="454"/>
        <v>0</v>
      </c>
    </row>
    <row r="2320" spans="2:68" x14ac:dyDescent="0.25">
      <c r="B2320" s="28">
        <f t="shared" si="455"/>
        <v>44835</v>
      </c>
      <c r="C2320" s="28" t="str">
        <f t="shared" si="456"/>
        <v>Sistema D</v>
      </c>
      <c r="D2320" t="str">
        <f t="shared" si="456"/>
        <v>SCM</v>
      </c>
      <c r="E2320" s="6">
        <f>IFERROR(SUMIFS(INDEX('Valorización 2020-2023'!$W$4:$CO$2620,0,MATCH(B2320,'Valorización 2020-2023'!$W$4:$CO$4,0)),'Valorización 2020-2023'!$H$4:$H$2620,D2320,'Valorización 2020-2023'!$C$4:$C$2620,C2320)*VLOOKUP(B2320,Indexación!$D$30:$H$127,5,0),0)</f>
        <v>148636854.56548387</v>
      </c>
      <c r="F2320" s="6">
        <f t="shared" si="457"/>
        <v>12386404.547123656</v>
      </c>
      <c r="G2320" s="50">
        <f t="shared" si="448"/>
        <v>1.5979061385684951E-3</v>
      </c>
      <c r="BI2320" s="28">
        <f t="shared" si="449"/>
        <v>44835</v>
      </c>
      <c r="BJ2320" s="28" t="str">
        <f t="shared" si="450"/>
        <v>Sistema D</v>
      </c>
      <c r="BK2320" t="str">
        <f t="shared" si="451"/>
        <v>SCM</v>
      </c>
      <c r="BL2320" s="6">
        <f>IFERROR(SUMIFS(INDEX('Valorización 2020-2023'!$W$4:$CO$2611,0,MATCH(BI2320,'Valorización 2020-2023'!$W$4:$CO$4,0)),'Valorización 2020-2023'!$H$4:$H$2611,BK2320,'Valorización 2020-2023'!$C$4:$C$2611,BJ2320,'Valorización 2020-2023'!$O$4:$O$2611,"D07T-22")*VLOOKUP(BI2320,Indexación!$D$30:$H$127,5,0),0)</f>
        <v>148636854.56548387</v>
      </c>
      <c r="BM2320" s="6">
        <f>IFERROR(SUMIFS(INDEX('Valorización 2020-2023'!$W$4:$CO$2611,0,MATCH(BI2320,'Valorización 2020-2023'!$W$4:$CO$4,0)),'Valorización 2020-2023'!$H$4:$H$2611,BK2320,'Valorización 2020-2023'!$C$4:$C$2611,BJ2320,'Valorización 2020-2023'!$O$4:$O$2611,"&lt;&gt;D07T-22")*VLOOKUP(BI2320,Indexación!$D$30:$H$127,5,0),0)</f>
        <v>0</v>
      </c>
      <c r="BN2320" s="6">
        <f t="shared" si="452"/>
        <v>12386404.547123656</v>
      </c>
      <c r="BO2320" s="6">
        <f t="shared" si="453"/>
        <v>0</v>
      </c>
      <c r="BP2320" s="60">
        <f t="shared" si="454"/>
        <v>0</v>
      </c>
    </row>
    <row r="2321" spans="2:68" x14ac:dyDescent="0.25">
      <c r="B2321" s="28">
        <f t="shared" si="455"/>
        <v>44835</v>
      </c>
      <c r="C2321" s="28" t="str">
        <f t="shared" si="456"/>
        <v>Sistema D</v>
      </c>
      <c r="D2321" t="str">
        <f t="shared" si="456"/>
        <v>STM II</v>
      </c>
      <c r="E2321" s="6">
        <f>IFERROR(SUMIFS(INDEX('Valorización 2020-2023'!$W$4:$CO$2620,0,MATCH(B2321,'Valorización 2020-2023'!$W$4:$CO$4,0)),'Valorización 2020-2023'!$H$4:$H$2620,D2321,'Valorización 2020-2023'!$C$4:$C$2620,C2321)*VLOOKUP(B2321,Indexación!$D$30:$H$127,5,0),0)</f>
        <v>82887613727.408966</v>
      </c>
      <c r="F2321" s="6">
        <f t="shared" si="457"/>
        <v>6907301143.9507475</v>
      </c>
      <c r="G2321" s="50">
        <f t="shared" si="448"/>
        <v>0.89107527990623614</v>
      </c>
      <c r="BI2321" s="28">
        <f t="shared" si="449"/>
        <v>44835</v>
      </c>
      <c r="BJ2321" s="28" t="str">
        <f t="shared" si="450"/>
        <v>Sistema D</v>
      </c>
      <c r="BK2321" t="str">
        <f t="shared" si="451"/>
        <v>STM II</v>
      </c>
      <c r="BL2321" s="6">
        <f>IFERROR(SUMIFS(INDEX('Valorización 2020-2023'!$W$4:$CO$2611,0,MATCH(BI2321,'Valorización 2020-2023'!$W$4:$CO$4,0)),'Valorización 2020-2023'!$H$4:$H$2611,BK2321,'Valorización 2020-2023'!$C$4:$C$2611,BJ2321,'Valorización 2020-2023'!$O$4:$O$2611,"D07T-22")*VLOOKUP(BI2321,Indexación!$D$30:$H$127,5,0),0)</f>
        <v>78224798671.997345</v>
      </c>
      <c r="BM2321" s="6">
        <f>IFERROR(SUMIFS(INDEX('Valorización 2020-2023'!$W$4:$CO$2611,0,MATCH(BI2321,'Valorización 2020-2023'!$W$4:$CO$4,0)),'Valorización 2020-2023'!$H$4:$H$2611,BK2321,'Valorización 2020-2023'!$C$4:$C$2611,BJ2321,'Valorización 2020-2023'!$O$4:$O$2611,"&lt;&gt;D07T-22")*VLOOKUP(BI2321,Indexación!$D$30:$H$127,5,0),0)</f>
        <v>4662815055.4115944</v>
      </c>
      <c r="BN2321" s="6">
        <f t="shared" si="452"/>
        <v>6518733222.6664457</v>
      </c>
      <c r="BO2321" s="6">
        <f t="shared" si="453"/>
        <v>388567921.28429955</v>
      </c>
      <c r="BP2321" s="60">
        <f t="shared" si="454"/>
        <v>0</v>
      </c>
    </row>
    <row r="2322" spans="2:68" x14ac:dyDescent="0.25">
      <c r="B2322" s="28">
        <f t="shared" si="455"/>
        <v>44835</v>
      </c>
      <c r="C2322" s="28" t="str">
        <f t="shared" si="456"/>
        <v>Sistema D</v>
      </c>
      <c r="D2322" t="str">
        <f t="shared" si="456"/>
        <v>TEC</v>
      </c>
      <c r="E2322" s="6">
        <f>IFERROR(SUMIFS(INDEX('Valorización 2020-2023'!$W$4:$CO$2620,0,MATCH(B2322,'Valorización 2020-2023'!$W$4:$CO$4,0)),'Valorización 2020-2023'!$H$4:$H$2620,D2322,'Valorización 2020-2023'!$C$4:$C$2620,C2322)*VLOOKUP(B2322,Indexación!$D$30:$H$127,5,0),0)</f>
        <v>1392108427.7156692</v>
      </c>
      <c r="F2322" s="6">
        <f t="shared" si="457"/>
        <v>116009035.64297242</v>
      </c>
      <c r="G2322" s="50">
        <f t="shared" si="448"/>
        <v>1.4965727098455183E-2</v>
      </c>
      <c r="BI2322" s="28">
        <f t="shared" si="449"/>
        <v>44835</v>
      </c>
      <c r="BJ2322" s="28" t="str">
        <f t="shared" si="450"/>
        <v>Sistema D</v>
      </c>
      <c r="BK2322" t="str">
        <f t="shared" si="451"/>
        <v>TEC</v>
      </c>
      <c r="BL2322" s="6">
        <f>IFERROR(SUMIFS(INDEX('Valorización 2020-2023'!$W$4:$CO$2611,0,MATCH(BI2322,'Valorización 2020-2023'!$W$4:$CO$4,0)),'Valorización 2020-2023'!$H$4:$H$2611,BK2322,'Valorización 2020-2023'!$C$4:$C$2611,BJ2322,'Valorización 2020-2023'!$O$4:$O$2611,"D07T-22")*VLOOKUP(BI2322,Indexación!$D$30:$H$127,5,0),0)</f>
        <v>948319233.95995343</v>
      </c>
      <c r="BM2322" s="6">
        <f>IFERROR(SUMIFS(INDEX('Valorización 2020-2023'!$W$4:$CO$2611,0,MATCH(BI2322,'Valorización 2020-2023'!$W$4:$CO$4,0)),'Valorización 2020-2023'!$H$4:$H$2611,BK2322,'Valorización 2020-2023'!$C$4:$C$2611,BJ2322,'Valorización 2020-2023'!$O$4:$O$2611,"&lt;&gt;D07T-22")*VLOOKUP(BI2322,Indexación!$D$30:$H$127,5,0),0)</f>
        <v>443789193.75571579</v>
      </c>
      <c r="BN2322" s="6">
        <f t="shared" si="452"/>
        <v>79026602.829996124</v>
      </c>
      <c r="BO2322" s="6">
        <f t="shared" si="453"/>
        <v>36982432.812976316</v>
      </c>
      <c r="BP2322" s="60">
        <f t="shared" si="454"/>
        <v>0</v>
      </c>
    </row>
    <row r="2323" spans="2:68" x14ac:dyDescent="0.25">
      <c r="B2323" s="28">
        <f t="shared" si="455"/>
        <v>44835</v>
      </c>
      <c r="C2323" s="28" t="str">
        <f t="shared" si="456"/>
        <v>Sistema D</v>
      </c>
      <c r="D2323" t="str">
        <f t="shared" si="456"/>
        <v>TRANSELEC</v>
      </c>
      <c r="E2323" s="6">
        <f>IFERROR(SUMIFS(INDEX('Valorización 2020-2023'!$W$4:$CO$2620,0,MATCH(B2323,'Valorización 2020-2023'!$W$4:$CO$4,0)),'Valorización 2020-2023'!$H$4:$H$2620,D2323,'Valorización 2020-2023'!$C$4:$C$2620,C2323)*VLOOKUP(B2323,Indexación!$D$30:$H$127,5,0),0)</f>
        <v>1406058004.7549396</v>
      </c>
      <c r="F2323" s="6">
        <f t="shared" si="457"/>
        <v>117171500.39624496</v>
      </c>
      <c r="G2323" s="50">
        <f t="shared" si="448"/>
        <v>1.511569067812488E-2</v>
      </c>
      <c r="BI2323" s="28">
        <f t="shared" si="449"/>
        <v>44835</v>
      </c>
      <c r="BJ2323" s="28" t="str">
        <f t="shared" si="450"/>
        <v>Sistema D</v>
      </c>
      <c r="BK2323" t="str">
        <f t="shared" si="451"/>
        <v>TRANSELEC</v>
      </c>
      <c r="BL2323" s="6">
        <f>IFERROR(SUMIFS(INDEX('Valorización 2020-2023'!$W$4:$CO$2611,0,MATCH(BI2323,'Valorización 2020-2023'!$W$4:$CO$4,0)),'Valorización 2020-2023'!$H$4:$H$2611,BK2323,'Valorización 2020-2023'!$C$4:$C$2611,BJ2323,'Valorización 2020-2023'!$O$4:$O$2611,"D07T-22")*VLOOKUP(BI2323,Indexación!$D$30:$H$127,5,0),0)</f>
        <v>654340204.21827507</v>
      </c>
      <c r="BM2323" s="6">
        <f>IFERROR(SUMIFS(INDEX('Valorización 2020-2023'!$W$4:$CO$2611,0,MATCH(BI2323,'Valorización 2020-2023'!$W$4:$CO$4,0)),'Valorización 2020-2023'!$H$4:$H$2611,BK2323,'Valorización 2020-2023'!$C$4:$C$2611,BJ2323,'Valorización 2020-2023'!$O$4:$O$2611,"&lt;&gt;D07T-22")*VLOOKUP(BI2323,Indexación!$D$30:$H$127,5,0),0)</f>
        <v>751717800.53666461</v>
      </c>
      <c r="BN2323" s="6">
        <f t="shared" si="452"/>
        <v>54528350.351522923</v>
      </c>
      <c r="BO2323" s="6">
        <f t="shared" si="453"/>
        <v>62643150.04472205</v>
      </c>
      <c r="BP2323" s="60">
        <f t="shared" si="454"/>
        <v>0</v>
      </c>
    </row>
    <row r="2324" spans="2:68" x14ac:dyDescent="0.25">
      <c r="B2324" s="28">
        <f t="shared" si="455"/>
        <v>44835</v>
      </c>
      <c r="C2324" s="28" t="str">
        <f t="shared" si="456"/>
        <v>Sistema E</v>
      </c>
      <c r="D2324" t="str">
        <f t="shared" si="456"/>
        <v>AES_ANDES</v>
      </c>
      <c r="E2324" s="6">
        <f>IFERROR(SUMIFS(INDEX('Valorización 2020-2023'!$W$4:$CO$2620,0,MATCH(B2324,'Valorización 2020-2023'!$W$4:$CO$4,0)),'Valorización 2020-2023'!$H$4:$H$2620,D2324,'Valorización 2020-2023'!$C$4:$C$2620,C2324)*VLOOKUP(B2324,Indexación!$D$30:$H$127,5,0),0)</f>
        <v>52754780.8526216</v>
      </c>
      <c r="F2324" s="6">
        <f t="shared" si="457"/>
        <v>4396231.7377184667</v>
      </c>
      <c r="G2324" s="50">
        <f t="shared" si="448"/>
        <v>2.9606479795136548E-4</v>
      </c>
      <c r="BI2324" s="28">
        <f t="shared" si="449"/>
        <v>44835</v>
      </c>
      <c r="BJ2324" s="28" t="str">
        <f t="shared" si="450"/>
        <v>Sistema E</v>
      </c>
      <c r="BK2324" t="str">
        <f t="shared" si="451"/>
        <v>AES_ANDES</v>
      </c>
      <c r="BL2324" s="6">
        <f>IFERROR(SUMIFS(INDEX('Valorización 2020-2023'!$W$4:$CO$2611,0,MATCH(BI2324,'Valorización 2020-2023'!$W$4:$CO$4,0)),'Valorización 2020-2023'!$H$4:$H$2611,BK2324,'Valorización 2020-2023'!$C$4:$C$2611,BJ2324,'Valorización 2020-2023'!$O$4:$O$2611,"D07T-22")*VLOOKUP(BI2324,Indexación!$D$30:$H$127,5,0),0)</f>
        <v>52754780.8526216</v>
      </c>
      <c r="BM2324" s="6">
        <f>IFERROR(SUMIFS(INDEX('Valorización 2020-2023'!$W$4:$CO$2611,0,MATCH(BI2324,'Valorización 2020-2023'!$W$4:$CO$4,0)),'Valorización 2020-2023'!$H$4:$H$2611,BK2324,'Valorización 2020-2023'!$C$4:$C$2611,BJ2324,'Valorización 2020-2023'!$O$4:$O$2611,"&lt;&gt;D07T-22")*VLOOKUP(BI2324,Indexación!$D$30:$H$127,5,0),0)</f>
        <v>0</v>
      </c>
      <c r="BN2324" s="6">
        <f t="shared" si="452"/>
        <v>4396231.7377184667</v>
      </c>
      <c r="BO2324" s="6">
        <f t="shared" si="453"/>
        <v>0</v>
      </c>
      <c r="BP2324" s="60">
        <f t="shared" si="454"/>
        <v>0</v>
      </c>
    </row>
    <row r="2325" spans="2:68" x14ac:dyDescent="0.25">
      <c r="B2325" s="28">
        <f t="shared" si="455"/>
        <v>44835</v>
      </c>
      <c r="C2325" s="28" t="str">
        <f t="shared" si="456"/>
        <v>Sistema E</v>
      </c>
      <c r="D2325" t="str">
        <f t="shared" si="456"/>
        <v>ALFA_TRANSMISORA</v>
      </c>
      <c r="E2325" s="6">
        <f>IFERROR(SUMIFS(INDEX('Valorización 2020-2023'!$W$4:$CO$2620,0,MATCH(B2325,'Valorización 2020-2023'!$W$4:$CO$4,0)),'Valorización 2020-2023'!$H$4:$H$2620,D2325,'Valorización 2020-2023'!$C$4:$C$2620,C2325)*VLOOKUP(B2325,Indexación!$D$30:$H$127,5,0),0)</f>
        <v>160740178.45858935</v>
      </c>
      <c r="F2325" s="6">
        <f t="shared" si="457"/>
        <v>13395014.871549113</v>
      </c>
      <c r="G2325" s="50">
        <f t="shared" si="448"/>
        <v>9.0208901807320777E-4</v>
      </c>
      <c r="BI2325" s="28">
        <f t="shared" si="449"/>
        <v>44835</v>
      </c>
      <c r="BJ2325" s="28" t="str">
        <f t="shared" si="450"/>
        <v>Sistema E</v>
      </c>
      <c r="BK2325" t="str">
        <f t="shared" si="451"/>
        <v>ALFA_TRANSMISORA</v>
      </c>
      <c r="BL2325" s="6">
        <f>IFERROR(SUMIFS(INDEX('Valorización 2020-2023'!$W$4:$CO$2611,0,MATCH(BI2325,'Valorización 2020-2023'!$W$4:$CO$4,0)),'Valorización 2020-2023'!$H$4:$H$2611,BK2325,'Valorización 2020-2023'!$C$4:$C$2611,BJ2325,'Valorización 2020-2023'!$O$4:$O$2611,"D07T-22")*VLOOKUP(BI2325,Indexación!$D$30:$H$127,5,0),0)</f>
        <v>160740178.45858935</v>
      </c>
      <c r="BM2325" s="6">
        <f>IFERROR(SUMIFS(INDEX('Valorización 2020-2023'!$W$4:$CO$2611,0,MATCH(BI2325,'Valorización 2020-2023'!$W$4:$CO$4,0)),'Valorización 2020-2023'!$H$4:$H$2611,BK2325,'Valorización 2020-2023'!$C$4:$C$2611,BJ2325,'Valorización 2020-2023'!$O$4:$O$2611,"&lt;&gt;D07T-22")*VLOOKUP(BI2325,Indexación!$D$30:$H$127,5,0),0)</f>
        <v>0</v>
      </c>
      <c r="BN2325" s="6">
        <f t="shared" si="452"/>
        <v>13395014.871549113</v>
      </c>
      <c r="BO2325" s="6">
        <f t="shared" si="453"/>
        <v>0</v>
      </c>
      <c r="BP2325" s="60">
        <f t="shared" si="454"/>
        <v>0</v>
      </c>
    </row>
    <row r="2326" spans="2:68" x14ac:dyDescent="0.25">
      <c r="B2326" s="28">
        <f t="shared" si="455"/>
        <v>44835</v>
      </c>
      <c r="C2326" s="28" t="str">
        <f t="shared" si="456"/>
        <v>Sistema E</v>
      </c>
      <c r="D2326" t="str">
        <f t="shared" si="456"/>
        <v>BESALCO_TRANSMISION</v>
      </c>
      <c r="E2326" s="6">
        <f>IFERROR(SUMIFS(INDEX('Valorización 2020-2023'!$W$4:$CO$2620,0,MATCH(B2326,'Valorización 2020-2023'!$W$4:$CO$4,0)),'Valorización 2020-2023'!$H$4:$H$2620,D2326,'Valorización 2020-2023'!$C$4:$C$2620,C2326)*VLOOKUP(B2326,Indexación!$D$30:$H$127,5,0),0)</f>
        <v>1470692149.9495027</v>
      </c>
      <c r="F2326" s="6">
        <f t="shared" si="457"/>
        <v>122557679.16245855</v>
      </c>
      <c r="G2326" s="50">
        <f t="shared" si="448"/>
        <v>8.2536628374946797E-3</v>
      </c>
      <c r="BI2326" s="28">
        <f t="shared" si="449"/>
        <v>44835</v>
      </c>
      <c r="BJ2326" s="28" t="str">
        <f t="shared" si="450"/>
        <v>Sistema E</v>
      </c>
      <c r="BK2326" t="str">
        <f t="shared" si="451"/>
        <v>BESALCO_TRANSMISION</v>
      </c>
      <c r="BL2326" s="6">
        <f>IFERROR(SUMIFS(INDEX('Valorización 2020-2023'!$W$4:$CO$2611,0,MATCH(BI2326,'Valorización 2020-2023'!$W$4:$CO$4,0)),'Valorización 2020-2023'!$H$4:$H$2611,BK2326,'Valorización 2020-2023'!$C$4:$C$2611,BJ2326,'Valorización 2020-2023'!$O$4:$O$2611,"D07T-22")*VLOOKUP(BI2326,Indexación!$D$30:$H$127,5,0),0)</f>
        <v>0</v>
      </c>
      <c r="BM2326" s="6">
        <f>IFERROR(SUMIFS(INDEX('Valorización 2020-2023'!$W$4:$CO$2611,0,MATCH(BI2326,'Valorización 2020-2023'!$W$4:$CO$4,0)),'Valorización 2020-2023'!$H$4:$H$2611,BK2326,'Valorización 2020-2023'!$C$4:$C$2611,BJ2326,'Valorización 2020-2023'!$O$4:$O$2611,"&lt;&gt;D07T-22")*VLOOKUP(BI2326,Indexación!$D$30:$H$127,5,0),0)</f>
        <v>1470692149.9495027</v>
      </c>
      <c r="BN2326" s="6">
        <f t="shared" si="452"/>
        <v>0</v>
      </c>
      <c r="BO2326" s="6">
        <f t="shared" si="453"/>
        <v>122557679.16245855</v>
      </c>
      <c r="BP2326" s="60">
        <f t="shared" si="454"/>
        <v>0</v>
      </c>
    </row>
    <row r="2327" spans="2:68" x14ac:dyDescent="0.25">
      <c r="B2327" s="28">
        <f t="shared" si="455"/>
        <v>44835</v>
      </c>
      <c r="C2327" s="28" t="str">
        <f t="shared" si="456"/>
        <v>Sistema E</v>
      </c>
      <c r="D2327" t="str">
        <f t="shared" si="456"/>
        <v>CEC</v>
      </c>
      <c r="E2327" s="6">
        <f>IFERROR(SUMIFS(INDEX('Valorización 2020-2023'!$W$4:$CO$2620,0,MATCH(B2327,'Valorización 2020-2023'!$W$4:$CO$4,0)),'Valorización 2020-2023'!$H$4:$H$2620,D2327,'Valorización 2020-2023'!$C$4:$C$2620,C2327)*VLOOKUP(B2327,Indexación!$D$30:$H$127,5,0),0)</f>
        <v>491395649.16359997</v>
      </c>
      <c r="F2327" s="6">
        <f t="shared" si="457"/>
        <v>40949637.430299997</v>
      </c>
      <c r="G2327" s="50">
        <f t="shared" si="448"/>
        <v>2.7577586567980512E-3</v>
      </c>
      <c r="BI2327" s="28">
        <f t="shared" si="449"/>
        <v>44835</v>
      </c>
      <c r="BJ2327" s="28" t="str">
        <f t="shared" si="450"/>
        <v>Sistema E</v>
      </c>
      <c r="BK2327" t="str">
        <f t="shared" si="451"/>
        <v>CEC</v>
      </c>
      <c r="BL2327" s="6">
        <f>IFERROR(SUMIFS(INDEX('Valorización 2020-2023'!$W$4:$CO$2611,0,MATCH(BI2327,'Valorización 2020-2023'!$W$4:$CO$4,0)),'Valorización 2020-2023'!$H$4:$H$2611,BK2327,'Valorización 2020-2023'!$C$4:$C$2611,BJ2327,'Valorización 2020-2023'!$O$4:$O$2611,"D07T-22")*VLOOKUP(BI2327,Indexación!$D$30:$H$127,5,0),0)</f>
        <v>491395649.16359997</v>
      </c>
      <c r="BM2327" s="6">
        <f>IFERROR(SUMIFS(INDEX('Valorización 2020-2023'!$W$4:$CO$2611,0,MATCH(BI2327,'Valorización 2020-2023'!$W$4:$CO$4,0)),'Valorización 2020-2023'!$H$4:$H$2611,BK2327,'Valorización 2020-2023'!$C$4:$C$2611,BJ2327,'Valorización 2020-2023'!$O$4:$O$2611,"&lt;&gt;D07T-22")*VLOOKUP(BI2327,Indexación!$D$30:$H$127,5,0),0)</f>
        <v>0</v>
      </c>
      <c r="BN2327" s="6">
        <f t="shared" si="452"/>
        <v>40949637.430299997</v>
      </c>
      <c r="BO2327" s="6">
        <f t="shared" si="453"/>
        <v>0</v>
      </c>
      <c r="BP2327" s="60">
        <f t="shared" si="454"/>
        <v>0</v>
      </c>
    </row>
    <row r="2328" spans="2:68" x14ac:dyDescent="0.25">
      <c r="B2328" s="28">
        <f t="shared" si="455"/>
        <v>44835</v>
      </c>
      <c r="C2328" s="28" t="str">
        <f t="shared" si="456"/>
        <v>Sistema E</v>
      </c>
      <c r="D2328" t="str">
        <f t="shared" si="456"/>
        <v>CGE_TRANSMISION</v>
      </c>
      <c r="E2328" s="6">
        <f>IFERROR(SUMIFS(INDEX('Valorización 2020-2023'!$W$4:$CO$2620,0,MATCH(B2328,'Valorización 2020-2023'!$W$4:$CO$4,0)),'Valorización 2020-2023'!$H$4:$H$2620,D2328,'Valorización 2020-2023'!$C$4:$C$2620,C2328)*VLOOKUP(B2328,Indexación!$D$30:$H$127,5,0),0)</f>
        <v>113030410517.32719</v>
      </c>
      <c r="F2328" s="6">
        <f t="shared" si="457"/>
        <v>9419200876.4439335</v>
      </c>
      <c r="G2328" s="50">
        <f t="shared" si="448"/>
        <v>0.63433730765861751</v>
      </c>
      <c r="BI2328" s="28">
        <f t="shared" si="449"/>
        <v>44835</v>
      </c>
      <c r="BJ2328" s="28" t="str">
        <f t="shared" si="450"/>
        <v>Sistema E</v>
      </c>
      <c r="BK2328" t="str">
        <f t="shared" si="451"/>
        <v>CGE_TRANSMISION</v>
      </c>
      <c r="BL2328" s="6">
        <f>IFERROR(SUMIFS(INDEX('Valorización 2020-2023'!$W$4:$CO$2611,0,MATCH(BI2328,'Valorización 2020-2023'!$W$4:$CO$4,0)),'Valorización 2020-2023'!$H$4:$H$2611,BK2328,'Valorización 2020-2023'!$C$4:$C$2611,BJ2328,'Valorización 2020-2023'!$O$4:$O$2611,"D07T-22")*VLOOKUP(BI2328,Indexación!$D$30:$H$127,5,0),0)</f>
        <v>92642947917.500015</v>
      </c>
      <c r="BM2328" s="6">
        <f>IFERROR(SUMIFS(INDEX('Valorización 2020-2023'!$W$4:$CO$2611,0,MATCH(BI2328,'Valorización 2020-2023'!$W$4:$CO$4,0)),'Valorización 2020-2023'!$H$4:$H$2611,BK2328,'Valorización 2020-2023'!$C$4:$C$2611,BJ2328,'Valorización 2020-2023'!$O$4:$O$2611,"&lt;&gt;D07T-22")*VLOOKUP(BI2328,Indexación!$D$30:$H$127,5,0),0)</f>
        <v>20387462599.827209</v>
      </c>
      <c r="BN2328" s="6">
        <f t="shared" si="452"/>
        <v>7720245659.7916679</v>
      </c>
      <c r="BO2328" s="6">
        <f t="shared" si="453"/>
        <v>1698955216.6522675</v>
      </c>
      <c r="BP2328" s="60">
        <f t="shared" si="454"/>
        <v>0</v>
      </c>
    </row>
    <row r="2329" spans="2:68" x14ac:dyDescent="0.25">
      <c r="B2329" s="28">
        <f t="shared" si="455"/>
        <v>44835</v>
      </c>
      <c r="C2329" s="28" t="str">
        <f t="shared" si="456"/>
        <v>Sistema E</v>
      </c>
      <c r="D2329" t="str">
        <f t="shared" si="456"/>
        <v>CH_CONVENTO_VIEJO</v>
      </c>
      <c r="E2329" s="6">
        <f>IFERROR(SUMIFS(INDEX('Valorización 2020-2023'!$W$4:$CO$2620,0,MATCH(B2329,'Valorización 2020-2023'!$W$4:$CO$4,0)),'Valorización 2020-2023'!$H$4:$H$2620,D2329,'Valorización 2020-2023'!$C$4:$C$2620,C2329)*VLOOKUP(B2329,Indexación!$D$30:$H$127,5,0),0)</f>
        <v>132084455.23789848</v>
      </c>
      <c r="F2329" s="6">
        <f t="shared" si="457"/>
        <v>11007037.93649154</v>
      </c>
      <c r="G2329" s="50">
        <f t="shared" si="448"/>
        <v>7.4127040090966986E-4</v>
      </c>
      <c r="BI2329" s="28">
        <f t="shared" si="449"/>
        <v>44835</v>
      </c>
      <c r="BJ2329" s="28" t="str">
        <f t="shared" si="450"/>
        <v>Sistema E</v>
      </c>
      <c r="BK2329" t="str">
        <f t="shared" si="451"/>
        <v>CH_CONVENTO_VIEJO</v>
      </c>
      <c r="BL2329" s="6">
        <f>IFERROR(SUMIFS(INDEX('Valorización 2020-2023'!$W$4:$CO$2611,0,MATCH(BI2329,'Valorización 2020-2023'!$W$4:$CO$4,0)),'Valorización 2020-2023'!$H$4:$H$2611,BK2329,'Valorización 2020-2023'!$C$4:$C$2611,BJ2329,'Valorización 2020-2023'!$O$4:$O$2611,"D07T-22")*VLOOKUP(BI2329,Indexación!$D$30:$H$127,5,0),0)</f>
        <v>0</v>
      </c>
      <c r="BM2329" s="6">
        <f>IFERROR(SUMIFS(INDEX('Valorización 2020-2023'!$W$4:$CO$2611,0,MATCH(BI2329,'Valorización 2020-2023'!$W$4:$CO$4,0)),'Valorización 2020-2023'!$H$4:$H$2611,BK2329,'Valorización 2020-2023'!$C$4:$C$2611,BJ2329,'Valorización 2020-2023'!$O$4:$O$2611,"&lt;&gt;D07T-22")*VLOOKUP(BI2329,Indexación!$D$30:$H$127,5,0),0)</f>
        <v>132084455.23789848</v>
      </c>
      <c r="BN2329" s="6">
        <f t="shared" si="452"/>
        <v>0</v>
      </c>
      <c r="BO2329" s="6">
        <f t="shared" si="453"/>
        <v>11007037.93649154</v>
      </c>
      <c r="BP2329" s="60">
        <f t="shared" si="454"/>
        <v>0</v>
      </c>
    </row>
    <row r="2330" spans="2:68" x14ac:dyDescent="0.25">
      <c r="B2330" s="28">
        <f t="shared" si="455"/>
        <v>44835</v>
      </c>
      <c r="C2330" s="28" t="str">
        <f t="shared" si="456"/>
        <v>Sistema E</v>
      </c>
      <c r="D2330" t="str">
        <f t="shared" si="456"/>
        <v>CHACAYES</v>
      </c>
      <c r="E2330" s="6">
        <f>IFERROR(SUMIFS(INDEX('Valorización 2020-2023'!$W$4:$CO$2620,0,MATCH(B2330,'Valorización 2020-2023'!$W$4:$CO$4,0)),'Valorización 2020-2023'!$H$4:$H$2620,D2330,'Valorización 2020-2023'!$C$4:$C$2620,C2330)*VLOOKUP(B2330,Indexación!$D$30:$H$127,5,0),0)</f>
        <v>131201.56836809593</v>
      </c>
      <c r="F2330" s="6">
        <f t="shared" si="457"/>
        <v>10933.464030674661</v>
      </c>
      <c r="G2330" s="50">
        <f t="shared" si="448"/>
        <v>7.3631555665674344E-7</v>
      </c>
      <c r="BI2330" s="28">
        <f t="shared" si="449"/>
        <v>44835</v>
      </c>
      <c r="BJ2330" s="28" t="str">
        <f t="shared" si="450"/>
        <v>Sistema E</v>
      </c>
      <c r="BK2330" t="str">
        <f t="shared" si="451"/>
        <v>CHACAYES</v>
      </c>
      <c r="BL2330" s="6">
        <f>IFERROR(SUMIFS(INDEX('Valorización 2020-2023'!$W$4:$CO$2611,0,MATCH(BI2330,'Valorización 2020-2023'!$W$4:$CO$4,0)),'Valorización 2020-2023'!$H$4:$H$2611,BK2330,'Valorización 2020-2023'!$C$4:$C$2611,BJ2330,'Valorización 2020-2023'!$O$4:$O$2611,"D07T-22")*VLOOKUP(BI2330,Indexación!$D$30:$H$127,5,0),0)</f>
        <v>131201.56836809593</v>
      </c>
      <c r="BM2330" s="6">
        <f>IFERROR(SUMIFS(INDEX('Valorización 2020-2023'!$W$4:$CO$2611,0,MATCH(BI2330,'Valorización 2020-2023'!$W$4:$CO$4,0)),'Valorización 2020-2023'!$H$4:$H$2611,BK2330,'Valorización 2020-2023'!$C$4:$C$2611,BJ2330,'Valorización 2020-2023'!$O$4:$O$2611,"&lt;&gt;D07T-22")*VLOOKUP(BI2330,Indexación!$D$30:$H$127,5,0),0)</f>
        <v>0</v>
      </c>
      <c r="BN2330" s="6">
        <f t="shared" si="452"/>
        <v>10933.464030674661</v>
      </c>
      <c r="BO2330" s="6">
        <f t="shared" si="453"/>
        <v>0</v>
      </c>
      <c r="BP2330" s="60">
        <f t="shared" si="454"/>
        <v>0</v>
      </c>
    </row>
    <row r="2331" spans="2:68" x14ac:dyDescent="0.25">
      <c r="B2331" s="28">
        <f t="shared" si="455"/>
        <v>44835</v>
      </c>
      <c r="C2331" s="28" t="str">
        <f t="shared" si="456"/>
        <v>Sistema E</v>
      </c>
      <c r="D2331" t="str">
        <f t="shared" si="456"/>
        <v>CHILQUINTA_TRANSMISION</v>
      </c>
      <c r="E2331" s="6">
        <f>IFERROR(SUMIFS(INDEX('Valorización 2020-2023'!$W$4:$CO$2620,0,MATCH(B2331,'Valorización 2020-2023'!$W$4:$CO$4,0)),'Valorización 2020-2023'!$H$4:$H$2620,D2331,'Valorización 2020-2023'!$C$4:$C$2620,C2331)*VLOOKUP(B2331,Indexación!$D$30:$H$127,5,0),0)</f>
        <v>3482660432.5537648</v>
      </c>
      <c r="F2331" s="6">
        <f t="shared" si="457"/>
        <v>290221702.71281374</v>
      </c>
      <c r="G2331" s="50">
        <f t="shared" si="448"/>
        <v>1.954501830227973E-2</v>
      </c>
      <c r="BI2331" s="28">
        <f t="shared" si="449"/>
        <v>44835</v>
      </c>
      <c r="BJ2331" s="28" t="str">
        <f t="shared" si="450"/>
        <v>Sistema E</v>
      </c>
      <c r="BK2331" t="str">
        <f t="shared" si="451"/>
        <v>CHILQUINTA_TRANSMISION</v>
      </c>
      <c r="BL2331" s="6">
        <f>IFERROR(SUMIFS(INDEX('Valorización 2020-2023'!$W$4:$CO$2611,0,MATCH(BI2331,'Valorización 2020-2023'!$W$4:$CO$4,0)),'Valorización 2020-2023'!$H$4:$H$2611,BK2331,'Valorización 2020-2023'!$C$4:$C$2611,BJ2331,'Valorización 2020-2023'!$O$4:$O$2611,"D07T-22")*VLOOKUP(BI2331,Indexación!$D$30:$H$127,5,0),0)</f>
        <v>2915508099.5446944</v>
      </c>
      <c r="BM2331" s="6">
        <f>IFERROR(SUMIFS(INDEX('Valorización 2020-2023'!$W$4:$CO$2611,0,MATCH(BI2331,'Valorización 2020-2023'!$W$4:$CO$4,0)),'Valorización 2020-2023'!$H$4:$H$2611,BK2331,'Valorización 2020-2023'!$C$4:$C$2611,BJ2331,'Valorización 2020-2023'!$O$4:$O$2611,"&lt;&gt;D07T-22")*VLOOKUP(BI2331,Indexación!$D$30:$H$127,5,0),0)</f>
        <v>567152333.00907063</v>
      </c>
      <c r="BN2331" s="6">
        <f t="shared" si="452"/>
        <v>242959008.2953912</v>
      </c>
      <c r="BO2331" s="6">
        <f t="shared" si="453"/>
        <v>47262694.417422555</v>
      </c>
      <c r="BP2331" s="60">
        <f t="shared" si="454"/>
        <v>0</v>
      </c>
    </row>
    <row r="2332" spans="2:68" x14ac:dyDescent="0.25">
      <c r="B2332" s="28">
        <f t="shared" si="455"/>
        <v>44835</v>
      </c>
      <c r="C2332" s="28" t="str">
        <f t="shared" si="456"/>
        <v>Sistema E</v>
      </c>
      <c r="D2332" t="str">
        <f t="shared" si="456"/>
        <v>CODINER</v>
      </c>
      <c r="E2332" s="6">
        <f>IFERROR(SUMIFS(INDEX('Valorización 2020-2023'!$W$4:$CO$2620,0,MATCH(B2332,'Valorización 2020-2023'!$W$4:$CO$4,0)),'Valorización 2020-2023'!$H$4:$H$2620,D2332,'Valorización 2020-2023'!$C$4:$C$2620,C2332)*VLOOKUP(B2332,Indexación!$D$30:$H$127,5,0),0)</f>
        <v>64243179.38040401</v>
      </c>
      <c r="F2332" s="6">
        <f t="shared" si="457"/>
        <v>5353598.2817003345</v>
      </c>
      <c r="G2332" s="50">
        <f t="shared" si="448"/>
        <v>3.6053877232754066E-4</v>
      </c>
      <c r="BI2332" s="28">
        <f t="shared" si="449"/>
        <v>44835</v>
      </c>
      <c r="BJ2332" s="28" t="str">
        <f t="shared" si="450"/>
        <v>Sistema E</v>
      </c>
      <c r="BK2332" t="str">
        <f t="shared" si="451"/>
        <v>CODINER</v>
      </c>
      <c r="BL2332" s="6">
        <f>IFERROR(SUMIFS(INDEX('Valorización 2020-2023'!$W$4:$CO$2611,0,MATCH(BI2332,'Valorización 2020-2023'!$W$4:$CO$4,0)),'Valorización 2020-2023'!$H$4:$H$2611,BK2332,'Valorización 2020-2023'!$C$4:$C$2611,BJ2332,'Valorización 2020-2023'!$O$4:$O$2611,"D07T-22")*VLOOKUP(BI2332,Indexación!$D$30:$H$127,5,0),0)</f>
        <v>64243179.38040401</v>
      </c>
      <c r="BM2332" s="6">
        <f>IFERROR(SUMIFS(INDEX('Valorización 2020-2023'!$W$4:$CO$2611,0,MATCH(BI2332,'Valorización 2020-2023'!$W$4:$CO$4,0)),'Valorización 2020-2023'!$H$4:$H$2611,BK2332,'Valorización 2020-2023'!$C$4:$C$2611,BJ2332,'Valorización 2020-2023'!$O$4:$O$2611,"&lt;&gt;D07T-22")*VLOOKUP(BI2332,Indexación!$D$30:$H$127,5,0),0)</f>
        <v>0</v>
      </c>
      <c r="BN2332" s="6">
        <f t="shared" si="452"/>
        <v>5353598.2817003345</v>
      </c>
      <c r="BO2332" s="6">
        <f t="shared" si="453"/>
        <v>0</v>
      </c>
      <c r="BP2332" s="60">
        <f t="shared" si="454"/>
        <v>0</v>
      </c>
    </row>
    <row r="2333" spans="2:68" x14ac:dyDescent="0.25">
      <c r="B2333" s="28">
        <f t="shared" si="455"/>
        <v>44835</v>
      </c>
      <c r="C2333" s="28" t="str">
        <f t="shared" si="456"/>
        <v>Sistema E</v>
      </c>
      <c r="D2333" t="str">
        <f t="shared" si="456"/>
        <v>COPELEC</v>
      </c>
      <c r="E2333" s="6">
        <f>IFERROR(SUMIFS(INDEX('Valorización 2020-2023'!$W$4:$CO$2620,0,MATCH(B2333,'Valorización 2020-2023'!$W$4:$CO$4,0)),'Valorización 2020-2023'!$H$4:$H$2620,D2333,'Valorización 2020-2023'!$C$4:$C$2620,C2333)*VLOOKUP(B2333,Indexación!$D$30:$H$127,5,0),0)</f>
        <v>2317746518.009068</v>
      </c>
      <c r="F2333" s="6">
        <f t="shared" si="457"/>
        <v>193145543.16742232</v>
      </c>
      <c r="G2333" s="50">
        <f t="shared" si="448"/>
        <v>1.3007411716368362E-2</v>
      </c>
      <c r="BI2333" s="28">
        <f t="shared" si="449"/>
        <v>44835</v>
      </c>
      <c r="BJ2333" s="28" t="str">
        <f t="shared" si="450"/>
        <v>Sistema E</v>
      </c>
      <c r="BK2333" t="str">
        <f t="shared" si="451"/>
        <v>COPELEC</v>
      </c>
      <c r="BL2333" s="6">
        <f>IFERROR(SUMIFS(INDEX('Valorización 2020-2023'!$W$4:$CO$2611,0,MATCH(BI2333,'Valorización 2020-2023'!$W$4:$CO$4,0)),'Valorización 2020-2023'!$H$4:$H$2611,BK2333,'Valorización 2020-2023'!$C$4:$C$2611,BJ2333,'Valorización 2020-2023'!$O$4:$O$2611,"D07T-22")*VLOOKUP(BI2333,Indexación!$D$30:$H$127,5,0),0)</f>
        <v>2021199400.5496151</v>
      </c>
      <c r="BM2333" s="6">
        <f>IFERROR(SUMIFS(INDEX('Valorización 2020-2023'!$W$4:$CO$2611,0,MATCH(BI2333,'Valorización 2020-2023'!$W$4:$CO$4,0)),'Valorización 2020-2023'!$H$4:$H$2611,BK2333,'Valorización 2020-2023'!$C$4:$C$2611,BJ2333,'Valorización 2020-2023'!$O$4:$O$2611,"&lt;&gt;D07T-22")*VLOOKUP(BI2333,Indexación!$D$30:$H$127,5,0),0)</f>
        <v>296547117.45945269</v>
      </c>
      <c r="BN2333" s="6">
        <f t="shared" si="452"/>
        <v>168433283.3791346</v>
      </c>
      <c r="BO2333" s="6">
        <f t="shared" si="453"/>
        <v>24712259.788287725</v>
      </c>
      <c r="BP2333" s="60">
        <f t="shared" si="454"/>
        <v>0</v>
      </c>
    </row>
    <row r="2334" spans="2:68" x14ac:dyDescent="0.25">
      <c r="B2334" s="28">
        <f t="shared" si="455"/>
        <v>44835</v>
      </c>
      <c r="C2334" s="28" t="str">
        <f t="shared" si="456"/>
        <v>Sistema E</v>
      </c>
      <c r="D2334" t="str">
        <f t="shared" si="456"/>
        <v>EFE</v>
      </c>
      <c r="E2334" s="6">
        <f>IFERROR(SUMIFS(INDEX('Valorización 2020-2023'!$W$4:$CO$2620,0,MATCH(B2334,'Valorización 2020-2023'!$W$4:$CO$4,0)),'Valorización 2020-2023'!$H$4:$H$2620,D2334,'Valorización 2020-2023'!$C$4:$C$2620,C2334)*VLOOKUP(B2334,Indexación!$D$30:$H$127,5,0),0)</f>
        <v>131201.56836809593</v>
      </c>
      <c r="F2334" s="6">
        <f t="shared" si="457"/>
        <v>10933.464030674661</v>
      </c>
      <c r="G2334" s="50">
        <f t="shared" si="448"/>
        <v>7.3631555665674344E-7</v>
      </c>
      <c r="BI2334" s="28">
        <f t="shared" si="449"/>
        <v>44835</v>
      </c>
      <c r="BJ2334" s="28" t="str">
        <f t="shared" si="450"/>
        <v>Sistema E</v>
      </c>
      <c r="BK2334" t="str">
        <f t="shared" si="451"/>
        <v>EFE</v>
      </c>
      <c r="BL2334" s="6">
        <f>IFERROR(SUMIFS(INDEX('Valorización 2020-2023'!$W$4:$CO$2611,0,MATCH(BI2334,'Valorización 2020-2023'!$W$4:$CO$4,0)),'Valorización 2020-2023'!$H$4:$H$2611,BK2334,'Valorización 2020-2023'!$C$4:$C$2611,BJ2334,'Valorización 2020-2023'!$O$4:$O$2611,"D07T-22")*VLOOKUP(BI2334,Indexación!$D$30:$H$127,5,0),0)</f>
        <v>131201.56836809593</v>
      </c>
      <c r="BM2334" s="6">
        <f>IFERROR(SUMIFS(INDEX('Valorización 2020-2023'!$W$4:$CO$2611,0,MATCH(BI2334,'Valorización 2020-2023'!$W$4:$CO$4,0)),'Valorización 2020-2023'!$H$4:$H$2611,BK2334,'Valorización 2020-2023'!$C$4:$C$2611,BJ2334,'Valorización 2020-2023'!$O$4:$O$2611,"&lt;&gt;D07T-22")*VLOOKUP(BI2334,Indexación!$D$30:$H$127,5,0),0)</f>
        <v>0</v>
      </c>
      <c r="BN2334" s="6">
        <f t="shared" si="452"/>
        <v>10933.464030674661</v>
      </c>
      <c r="BO2334" s="6">
        <f t="shared" si="453"/>
        <v>0</v>
      </c>
      <c r="BP2334" s="60">
        <f t="shared" si="454"/>
        <v>0</v>
      </c>
    </row>
    <row r="2335" spans="2:68" x14ac:dyDescent="0.25">
      <c r="B2335" s="28">
        <f t="shared" si="455"/>
        <v>44835</v>
      </c>
      <c r="C2335" s="28" t="str">
        <f t="shared" ref="C2335:D2354" si="458">C2266</f>
        <v>Sistema E</v>
      </c>
      <c r="D2335" t="str">
        <f t="shared" si="458"/>
        <v>EGP_CHILE</v>
      </c>
      <c r="E2335" s="6">
        <f>IFERROR(SUMIFS(INDEX('Valorización 2020-2023'!$W$4:$CO$2620,0,MATCH(B2335,'Valorización 2020-2023'!$W$4:$CO$4,0)),'Valorización 2020-2023'!$H$4:$H$2620,D2335,'Valorización 2020-2023'!$C$4:$C$2620,C2335)*VLOOKUP(B2335,Indexación!$D$30:$H$127,5,0),0)</f>
        <v>34693729.856275052</v>
      </c>
      <c r="F2335" s="6">
        <f t="shared" si="457"/>
        <v>2891144.1546895877</v>
      </c>
      <c r="G2335" s="50">
        <f t="shared" si="448"/>
        <v>1.9470447898878708E-4</v>
      </c>
      <c r="BI2335" s="28">
        <f t="shared" si="449"/>
        <v>44835</v>
      </c>
      <c r="BJ2335" s="28" t="str">
        <f t="shared" si="450"/>
        <v>Sistema E</v>
      </c>
      <c r="BK2335" t="str">
        <f t="shared" si="451"/>
        <v>EGP_CHILE</v>
      </c>
      <c r="BL2335" s="6">
        <f>IFERROR(SUMIFS(INDEX('Valorización 2020-2023'!$W$4:$CO$2611,0,MATCH(BI2335,'Valorización 2020-2023'!$W$4:$CO$4,0)),'Valorización 2020-2023'!$H$4:$H$2611,BK2335,'Valorización 2020-2023'!$C$4:$C$2611,BJ2335,'Valorización 2020-2023'!$O$4:$O$2611,"D07T-22")*VLOOKUP(BI2335,Indexación!$D$30:$H$127,5,0),0)</f>
        <v>34693729.856275052</v>
      </c>
      <c r="BM2335" s="6">
        <f>IFERROR(SUMIFS(INDEX('Valorización 2020-2023'!$W$4:$CO$2611,0,MATCH(BI2335,'Valorización 2020-2023'!$W$4:$CO$4,0)),'Valorización 2020-2023'!$H$4:$H$2611,BK2335,'Valorización 2020-2023'!$C$4:$C$2611,BJ2335,'Valorización 2020-2023'!$O$4:$O$2611,"&lt;&gt;D07T-22")*VLOOKUP(BI2335,Indexación!$D$30:$H$127,5,0),0)</f>
        <v>0</v>
      </c>
      <c r="BN2335" s="6">
        <f t="shared" si="452"/>
        <v>2891144.1546895877</v>
      </c>
      <c r="BO2335" s="6">
        <f t="shared" si="453"/>
        <v>0</v>
      </c>
      <c r="BP2335" s="60">
        <f t="shared" si="454"/>
        <v>0</v>
      </c>
    </row>
    <row r="2336" spans="2:68" x14ac:dyDescent="0.25">
      <c r="B2336" s="28">
        <f t="shared" si="455"/>
        <v>44835</v>
      </c>
      <c r="C2336" s="28" t="str">
        <f t="shared" si="458"/>
        <v>Sistema E</v>
      </c>
      <c r="D2336" t="str">
        <f t="shared" si="458"/>
        <v>ENEL_GENERACION</v>
      </c>
      <c r="E2336" s="6">
        <f>IFERROR(SUMIFS(INDEX('Valorización 2020-2023'!$W$4:$CO$2620,0,MATCH(B2336,'Valorización 2020-2023'!$W$4:$CO$4,0)),'Valorización 2020-2023'!$H$4:$H$2620,D2336,'Valorización 2020-2023'!$C$4:$C$2620,C2336)*VLOOKUP(B2336,Indexación!$D$30:$H$127,5,0),0)</f>
        <v>63380446.371191315</v>
      </c>
      <c r="F2336" s="6">
        <f t="shared" si="457"/>
        <v>5281703.8642659429</v>
      </c>
      <c r="G2336" s="50">
        <f t="shared" si="448"/>
        <v>3.5569703343809109E-4</v>
      </c>
      <c r="BI2336" s="28">
        <f t="shared" si="449"/>
        <v>44835</v>
      </c>
      <c r="BJ2336" s="28" t="str">
        <f t="shared" si="450"/>
        <v>Sistema E</v>
      </c>
      <c r="BK2336" t="str">
        <f t="shared" si="451"/>
        <v>ENEL_GENERACION</v>
      </c>
      <c r="BL2336" s="6">
        <f>IFERROR(SUMIFS(INDEX('Valorización 2020-2023'!$W$4:$CO$2611,0,MATCH(BI2336,'Valorización 2020-2023'!$W$4:$CO$4,0)),'Valorización 2020-2023'!$H$4:$H$2611,BK2336,'Valorización 2020-2023'!$C$4:$C$2611,BJ2336,'Valorización 2020-2023'!$O$4:$O$2611,"D07T-22")*VLOOKUP(BI2336,Indexación!$D$30:$H$127,5,0),0)</f>
        <v>63380446.371191315</v>
      </c>
      <c r="BM2336" s="6">
        <f>IFERROR(SUMIFS(INDEX('Valorización 2020-2023'!$W$4:$CO$2611,0,MATCH(BI2336,'Valorización 2020-2023'!$W$4:$CO$4,0)),'Valorización 2020-2023'!$H$4:$H$2611,BK2336,'Valorización 2020-2023'!$C$4:$C$2611,BJ2336,'Valorización 2020-2023'!$O$4:$O$2611,"&lt;&gt;D07T-22")*VLOOKUP(BI2336,Indexación!$D$30:$H$127,5,0),0)</f>
        <v>0</v>
      </c>
      <c r="BN2336" s="6">
        <f t="shared" si="452"/>
        <v>5281703.8642659429</v>
      </c>
      <c r="BO2336" s="6">
        <f t="shared" si="453"/>
        <v>0</v>
      </c>
      <c r="BP2336" s="60">
        <f t="shared" si="454"/>
        <v>0</v>
      </c>
    </row>
    <row r="2337" spans="2:68" x14ac:dyDescent="0.25">
      <c r="B2337" s="28">
        <f t="shared" si="455"/>
        <v>44835</v>
      </c>
      <c r="C2337" s="28" t="str">
        <f t="shared" si="458"/>
        <v>Sistema E</v>
      </c>
      <c r="D2337" t="str">
        <f t="shared" si="458"/>
        <v>FPC</v>
      </c>
      <c r="E2337" s="6">
        <f>IFERROR(SUMIFS(INDEX('Valorización 2020-2023'!$W$4:$CO$2620,0,MATCH(B2337,'Valorización 2020-2023'!$W$4:$CO$4,0)),'Valorización 2020-2023'!$H$4:$H$2620,D2337,'Valorización 2020-2023'!$C$4:$C$2620,C2337)*VLOOKUP(B2337,Indexación!$D$30:$H$127,5,0),0)</f>
        <v>393604.70510428783</v>
      </c>
      <c r="F2337" s="6">
        <f t="shared" si="457"/>
        <v>32800.392092023983</v>
      </c>
      <c r="G2337" s="50">
        <f t="shared" si="448"/>
        <v>2.2089466699702304E-6</v>
      </c>
      <c r="BI2337" s="28">
        <f t="shared" si="449"/>
        <v>44835</v>
      </c>
      <c r="BJ2337" s="28" t="str">
        <f t="shared" si="450"/>
        <v>Sistema E</v>
      </c>
      <c r="BK2337" t="str">
        <f t="shared" si="451"/>
        <v>FPC</v>
      </c>
      <c r="BL2337" s="6">
        <f>IFERROR(SUMIFS(INDEX('Valorización 2020-2023'!$W$4:$CO$2611,0,MATCH(BI2337,'Valorización 2020-2023'!$W$4:$CO$4,0)),'Valorización 2020-2023'!$H$4:$H$2611,BK2337,'Valorización 2020-2023'!$C$4:$C$2611,BJ2337,'Valorización 2020-2023'!$O$4:$O$2611,"D07T-22")*VLOOKUP(BI2337,Indexación!$D$30:$H$127,5,0),0)</f>
        <v>393604.70510428783</v>
      </c>
      <c r="BM2337" s="6">
        <f>IFERROR(SUMIFS(INDEX('Valorización 2020-2023'!$W$4:$CO$2611,0,MATCH(BI2337,'Valorización 2020-2023'!$W$4:$CO$4,0)),'Valorización 2020-2023'!$H$4:$H$2611,BK2337,'Valorización 2020-2023'!$C$4:$C$2611,BJ2337,'Valorización 2020-2023'!$O$4:$O$2611,"&lt;&gt;D07T-22")*VLOOKUP(BI2337,Indexación!$D$30:$H$127,5,0),0)</f>
        <v>0</v>
      </c>
      <c r="BN2337" s="6">
        <f t="shared" si="452"/>
        <v>32800.392092023983</v>
      </c>
      <c r="BO2337" s="6">
        <f t="shared" si="453"/>
        <v>0</v>
      </c>
      <c r="BP2337" s="60">
        <f t="shared" si="454"/>
        <v>0</v>
      </c>
    </row>
    <row r="2338" spans="2:68" x14ac:dyDescent="0.25">
      <c r="B2338" s="28">
        <f t="shared" si="455"/>
        <v>44835</v>
      </c>
      <c r="C2338" s="28" t="str">
        <f t="shared" si="458"/>
        <v>Sistema E</v>
      </c>
      <c r="D2338" t="str">
        <f t="shared" si="458"/>
        <v>LUZPARRAL_TRANSMISION</v>
      </c>
      <c r="E2338" s="6">
        <f>IFERROR(SUMIFS(INDEX('Valorización 2020-2023'!$W$4:$CO$2620,0,MATCH(B2338,'Valorización 2020-2023'!$W$4:$CO$4,0)),'Valorización 2020-2023'!$H$4:$H$2620,D2338,'Valorización 2020-2023'!$C$4:$C$2620,C2338)*VLOOKUP(B2338,Indexación!$D$30:$H$127,5,0),0)</f>
        <v>1084364340.9336567</v>
      </c>
      <c r="F2338" s="6">
        <f t="shared" si="457"/>
        <v>90363695.077804729</v>
      </c>
      <c r="G2338" s="50">
        <f t="shared" si="448"/>
        <v>6.0855547936227421E-3</v>
      </c>
      <c r="BI2338" s="28">
        <f t="shared" si="449"/>
        <v>44835</v>
      </c>
      <c r="BJ2338" s="28" t="str">
        <f t="shared" si="450"/>
        <v>Sistema E</v>
      </c>
      <c r="BK2338" t="str">
        <f t="shared" si="451"/>
        <v>LUZPARRAL_TRANSMISION</v>
      </c>
      <c r="BL2338" s="6">
        <f>IFERROR(SUMIFS(INDEX('Valorización 2020-2023'!$W$4:$CO$2611,0,MATCH(BI2338,'Valorización 2020-2023'!$W$4:$CO$4,0)),'Valorización 2020-2023'!$H$4:$H$2611,BK2338,'Valorización 2020-2023'!$C$4:$C$2611,BJ2338,'Valorización 2020-2023'!$O$4:$O$2611,"D07T-22")*VLOOKUP(BI2338,Indexación!$D$30:$H$127,5,0),0)</f>
        <v>609035123.85605359</v>
      </c>
      <c r="BM2338" s="6">
        <f>IFERROR(SUMIFS(INDEX('Valorización 2020-2023'!$W$4:$CO$2611,0,MATCH(BI2338,'Valorización 2020-2023'!$W$4:$CO$4,0)),'Valorización 2020-2023'!$H$4:$H$2611,BK2338,'Valorización 2020-2023'!$C$4:$C$2611,BJ2338,'Valorización 2020-2023'!$O$4:$O$2611,"&lt;&gt;D07T-22")*VLOOKUP(BI2338,Indexación!$D$30:$H$127,5,0),0)</f>
        <v>475329217.07760304</v>
      </c>
      <c r="BN2338" s="6">
        <f t="shared" si="452"/>
        <v>50752926.988004468</v>
      </c>
      <c r="BO2338" s="6">
        <f t="shared" si="453"/>
        <v>39610768.089800254</v>
      </c>
      <c r="BP2338" s="60">
        <f t="shared" si="454"/>
        <v>0</v>
      </c>
    </row>
    <row r="2339" spans="2:68" x14ac:dyDescent="0.25">
      <c r="B2339" s="28">
        <f t="shared" si="455"/>
        <v>44835</v>
      </c>
      <c r="C2339" s="28" t="str">
        <f t="shared" si="458"/>
        <v>Sistema E</v>
      </c>
      <c r="D2339" t="str">
        <f t="shared" si="458"/>
        <v>MATAQUITO_TE</v>
      </c>
      <c r="E2339" s="6">
        <f>IFERROR(SUMIFS(INDEX('Valorización 2020-2023'!$W$4:$CO$2620,0,MATCH(B2339,'Valorización 2020-2023'!$W$4:$CO$4,0)),'Valorización 2020-2023'!$H$4:$H$2620,D2339,'Valorización 2020-2023'!$C$4:$C$2620,C2339)*VLOOKUP(B2339,Indexación!$D$30:$H$127,5,0),0)</f>
        <v>1888658532.8266678</v>
      </c>
      <c r="F2339" s="6">
        <f t="shared" si="457"/>
        <v>157388211.06888899</v>
      </c>
      <c r="G2339" s="50">
        <f t="shared" si="448"/>
        <v>1.0599329537214115E-2</v>
      </c>
      <c r="BI2339" s="28">
        <f t="shared" si="449"/>
        <v>44835</v>
      </c>
      <c r="BJ2339" s="28" t="str">
        <f t="shared" si="450"/>
        <v>Sistema E</v>
      </c>
      <c r="BK2339" t="str">
        <f t="shared" si="451"/>
        <v>MATAQUITO_TE</v>
      </c>
      <c r="BL2339" s="6">
        <f>IFERROR(SUMIFS(INDEX('Valorización 2020-2023'!$W$4:$CO$2611,0,MATCH(BI2339,'Valorización 2020-2023'!$W$4:$CO$4,0)),'Valorización 2020-2023'!$H$4:$H$2611,BK2339,'Valorización 2020-2023'!$C$4:$C$2611,BJ2339,'Valorización 2020-2023'!$O$4:$O$2611,"D07T-22")*VLOOKUP(BI2339,Indexación!$D$30:$H$127,5,0),0)</f>
        <v>0</v>
      </c>
      <c r="BM2339" s="6">
        <f>IFERROR(SUMIFS(INDEX('Valorización 2020-2023'!$W$4:$CO$2611,0,MATCH(BI2339,'Valorización 2020-2023'!$W$4:$CO$4,0)),'Valorización 2020-2023'!$H$4:$H$2611,BK2339,'Valorización 2020-2023'!$C$4:$C$2611,BJ2339,'Valorización 2020-2023'!$O$4:$O$2611,"&lt;&gt;D07T-22")*VLOOKUP(BI2339,Indexación!$D$30:$H$127,5,0),0)</f>
        <v>1888658532.8266678</v>
      </c>
      <c r="BN2339" s="6">
        <f t="shared" si="452"/>
        <v>0</v>
      </c>
      <c r="BO2339" s="6">
        <f t="shared" si="453"/>
        <v>157388211.06888899</v>
      </c>
      <c r="BP2339" s="60">
        <f t="shared" si="454"/>
        <v>0</v>
      </c>
    </row>
    <row r="2340" spans="2:68" x14ac:dyDescent="0.25">
      <c r="B2340" s="28">
        <f t="shared" si="455"/>
        <v>44835</v>
      </c>
      <c r="C2340" s="28" t="str">
        <f t="shared" si="458"/>
        <v>Sistema E</v>
      </c>
      <c r="D2340" t="str">
        <f t="shared" si="458"/>
        <v>NEOMAS</v>
      </c>
      <c r="E2340" s="6">
        <f>IFERROR(SUMIFS(INDEX('Valorización 2020-2023'!$W$4:$CO$2620,0,MATCH(B2340,'Valorización 2020-2023'!$W$4:$CO$4,0)),'Valorización 2020-2023'!$H$4:$H$2620,D2340,'Valorización 2020-2023'!$C$4:$C$2620,C2340)*VLOOKUP(B2340,Indexación!$D$30:$H$127,5,0),0)</f>
        <v>98428741.604367852</v>
      </c>
      <c r="F2340" s="6">
        <f t="shared" si="457"/>
        <v>8202395.1336973207</v>
      </c>
      <c r="G2340" s="50">
        <f t="shared" si="448"/>
        <v>5.5239136671072304E-4</v>
      </c>
      <c r="BI2340" s="28">
        <f t="shared" si="449"/>
        <v>44835</v>
      </c>
      <c r="BJ2340" s="28" t="str">
        <f t="shared" si="450"/>
        <v>Sistema E</v>
      </c>
      <c r="BK2340" t="str">
        <f t="shared" si="451"/>
        <v>NEOMAS</v>
      </c>
      <c r="BL2340" s="6">
        <f>IFERROR(SUMIFS(INDEX('Valorización 2020-2023'!$W$4:$CO$2611,0,MATCH(BI2340,'Valorización 2020-2023'!$W$4:$CO$4,0)),'Valorización 2020-2023'!$H$4:$H$2611,BK2340,'Valorización 2020-2023'!$C$4:$C$2611,BJ2340,'Valorización 2020-2023'!$O$4:$O$2611,"D07T-22")*VLOOKUP(BI2340,Indexación!$D$30:$H$127,5,0),0)</f>
        <v>98428741.604367852</v>
      </c>
      <c r="BM2340" s="6">
        <f>IFERROR(SUMIFS(INDEX('Valorización 2020-2023'!$W$4:$CO$2611,0,MATCH(BI2340,'Valorización 2020-2023'!$W$4:$CO$4,0)),'Valorización 2020-2023'!$H$4:$H$2611,BK2340,'Valorización 2020-2023'!$C$4:$C$2611,BJ2340,'Valorización 2020-2023'!$O$4:$O$2611,"&lt;&gt;D07T-22")*VLOOKUP(BI2340,Indexación!$D$30:$H$127,5,0),0)</f>
        <v>0</v>
      </c>
      <c r="BN2340" s="6">
        <f t="shared" si="452"/>
        <v>8202395.1336973207</v>
      </c>
      <c r="BO2340" s="6">
        <f t="shared" si="453"/>
        <v>0</v>
      </c>
      <c r="BP2340" s="60">
        <f t="shared" si="454"/>
        <v>0</v>
      </c>
    </row>
    <row r="2341" spans="2:68" x14ac:dyDescent="0.25">
      <c r="B2341" s="28">
        <f t="shared" si="455"/>
        <v>44835</v>
      </c>
      <c r="C2341" s="28" t="str">
        <f t="shared" si="458"/>
        <v>Sistema E</v>
      </c>
      <c r="D2341" t="str">
        <f t="shared" si="458"/>
        <v>PALMUCHO</v>
      </c>
      <c r="E2341" s="6">
        <f>IFERROR(SUMIFS(INDEX('Valorización 2020-2023'!$W$4:$CO$2620,0,MATCH(B2341,'Valorización 2020-2023'!$W$4:$CO$4,0)),'Valorización 2020-2023'!$H$4:$H$2620,D2341,'Valorización 2020-2023'!$C$4:$C$2620,C2341)*VLOOKUP(B2341,Indexación!$D$30:$H$127,5,0),0)</f>
        <v>1111843697.8242598</v>
      </c>
      <c r="F2341" s="6">
        <f t="shared" si="457"/>
        <v>92653641.485354975</v>
      </c>
      <c r="G2341" s="50">
        <f t="shared" si="448"/>
        <v>6.2397715321658911E-3</v>
      </c>
      <c r="BI2341" s="28">
        <f t="shared" si="449"/>
        <v>44835</v>
      </c>
      <c r="BJ2341" s="28" t="str">
        <f t="shared" si="450"/>
        <v>Sistema E</v>
      </c>
      <c r="BK2341" t="str">
        <f t="shared" si="451"/>
        <v>PALMUCHO</v>
      </c>
      <c r="BL2341" s="6">
        <f>IFERROR(SUMIFS(INDEX('Valorización 2020-2023'!$W$4:$CO$2611,0,MATCH(BI2341,'Valorización 2020-2023'!$W$4:$CO$4,0)),'Valorización 2020-2023'!$H$4:$H$2611,BK2341,'Valorización 2020-2023'!$C$4:$C$2611,BJ2341,'Valorización 2020-2023'!$O$4:$O$2611,"D07T-22")*VLOOKUP(BI2341,Indexación!$D$30:$H$127,5,0),0)</f>
        <v>1111843697.8242598</v>
      </c>
      <c r="BM2341" s="6">
        <f>IFERROR(SUMIFS(INDEX('Valorización 2020-2023'!$W$4:$CO$2611,0,MATCH(BI2341,'Valorización 2020-2023'!$W$4:$CO$4,0)),'Valorización 2020-2023'!$H$4:$H$2611,BK2341,'Valorización 2020-2023'!$C$4:$C$2611,BJ2341,'Valorización 2020-2023'!$O$4:$O$2611,"&lt;&gt;D07T-22")*VLOOKUP(BI2341,Indexación!$D$30:$H$127,5,0),0)</f>
        <v>0</v>
      </c>
      <c r="BN2341" s="6">
        <f t="shared" si="452"/>
        <v>92653641.485354975</v>
      </c>
      <c r="BO2341" s="6">
        <f t="shared" si="453"/>
        <v>0</v>
      </c>
      <c r="BP2341" s="60">
        <f t="shared" si="454"/>
        <v>0</v>
      </c>
    </row>
    <row r="2342" spans="2:68" x14ac:dyDescent="0.25">
      <c r="B2342" s="28">
        <f t="shared" si="455"/>
        <v>44835</v>
      </c>
      <c r="C2342" s="28" t="str">
        <f t="shared" si="458"/>
        <v>Sistema E</v>
      </c>
      <c r="D2342" t="str">
        <f t="shared" si="458"/>
        <v>STS</v>
      </c>
      <c r="E2342" s="6">
        <f>IFERROR(SUMIFS(INDEX('Valorización 2020-2023'!$W$4:$CO$2620,0,MATCH(B2342,'Valorización 2020-2023'!$W$4:$CO$4,0)),'Valorización 2020-2023'!$H$4:$H$2620,D2342,'Valorización 2020-2023'!$C$4:$C$2620,C2342)*VLOOKUP(B2342,Indexación!$D$30:$H$127,5,0),0)</f>
        <v>9948214918.0622196</v>
      </c>
      <c r="F2342" s="6">
        <f t="shared" si="457"/>
        <v>829017909.83851826</v>
      </c>
      <c r="G2342" s="50">
        <f t="shared" si="448"/>
        <v>5.5830318922583222E-2</v>
      </c>
      <c r="BI2342" s="28">
        <f t="shared" si="449"/>
        <v>44835</v>
      </c>
      <c r="BJ2342" s="28" t="str">
        <f t="shared" si="450"/>
        <v>Sistema E</v>
      </c>
      <c r="BK2342" t="str">
        <f t="shared" si="451"/>
        <v>STS</v>
      </c>
      <c r="BL2342" s="6">
        <f>IFERROR(SUMIFS(INDEX('Valorización 2020-2023'!$W$4:$CO$2611,0,MATCH(BI2342,'Valorización 2020-2023'!$W$4:$CO$4,0)),'Valorización 2020-2023'!$H$4:$H$2611,BK2342,'Valorización 2020-2023'!$C$4:$C$2611,BJ2342,'Valorización 2020-2023'!$O$4:$O$2611,"D07T-22")*VLOOKUP(BI2342,Indexación!$D$30:$H$127,5,0),0)</f>
        <v>6262349698.5122452</v>
      </c>
      <c r="BM2342" s="6">
        <f>IFERROR(SUMIFS(INDEX('Valorización 2020-2023'!$W$4:$CO$2611,0,MATCH(BI2342,'Valorización 2020-2023'!$W$4:$CO$4,0)),'Valorización 2020-2023'!$H$4:$H$2611,BK2342,'Valorización 2020-2023'!$C$4:$C$2611,BJ2342,'Valorización 2020-2023'!$O$4:$O$2611,"&lt;&gt;D07T-22")*VLOOKUP(BI2342,Indexación!$D$30:$H$127,5,0),0)</f>
        <v>3685865219.5499721</v>
      </c>
      <c r="BN2342" s="6">
        <f t="shared" si="452"/>
        <v>521862474.87602043</v>
      </c>
      <c r="BO2342" s="6">
        <f t="shared" si="453"/>
        <v>307155434.96249765</v>
      </c>
      <c r="BP2342" s="60">
        <f t="shared" si="454"/>
        <v>0</v>
      </c>
    </row>
    <row r="2343" spans="2:68" x14ac:dyDescent="0.25">
      <c r="B2343" s="28">
        <f t="shared" si="455"/>
        <v>44835</v>
      </c>
      <c r="C2343" s="28" t="str">
        <f t="shared" si="458"/>
        <v>Sistema E</v>
      </c>
      <c r="D2343" t="str">
        <f t="shared" si="458"/>
        <v>TRANSELEC</v>
      </c>
      <c r="E2343" s="6">
        <f>IFERROR(SUMIFS(INDEX('Valorización 2020-2023'!$W$4:$CO$2620,0,MATCH(B2343,'Valorización 2020-2023'!$W$4:$CO$4,0)),'Valorización 2020-2023'!$H$4:$H$2620,D2343,'Valorización 2020-2023'!$C$4:$C$2620,C2343)*VLOOKUP(B2343,Indexación!$D$30:$H$127,5,0),0)</f>
        <v>42310245494.660866</v>
      </c>
      <c r="F2343" s="6">
        <f t="shared" si="457"/>
        <v>3525853791.2217388</v>
      </c>
      <c r="G2343" s="50">
        <f t="shared" si="448"/>
        <v>0.23744908198262268</v>
      </c>
      <c r="BI2343" s="28">
        <f t="shared" si="449"/>
        <v>44835</v>
      </c>
      <c r="BJ2343" s="28" t="str">
        <f t="shared" si="450"/>
        <v>Sistema E</v>
      </c>
      <c r="BK2343" t="str">
        <f t="shared" si="451"/>
        <v>TRANSELEC</v>
      </c>
      <c r="BL2343" s="6">
        <f>IFERROR(SUMIFS(INDEX('Valorización 2020-2023'!$W$4:$CO$2611,0,MATCH(BI2343,'Valorización 2020-2023'!$W$4:$CO$4,0)),'Valorización 2020-2023'!$H$4:$H$2611,BK2343,'Valorización 2020-2023'!$C$4:$C$2611,BJ2343,'Valorización 2020-2023'!$O$4:$O$2611,"D07T-22")*VLOOKUP(BI2343,Indexación!$D$30:$H$127,5,0),0)</f>
        <v>38595954508.581375</v>
      </c>
      <c r="BM2343" s="6">
        <f>IFERROR(SUMIFS(INDEX('Valorización 2020-2023'!$W$4:$CO$2611,0,MATCH(BI2343,'Valorización 2020-2023'!$W$4:$CO$4,0)),'Valorización 2020-2023'!$H$4:$H$2611,BK2343,'Valorización 2020-2023'!$C$4:$C$2611,BJ2343,'Valorización 2020-2023'!$O$4:$O$2611,"&lt;&gt;D07T-22")*VLOOKUP(BI2343,Indexación!$D$30:$H$127,5,0),0)</f>
        <v>3714290986.0794902</v>
      </c>
      <c r="BN2343" s="6">
        <f t="shared" si="452"/>
        <v>3216329542.3817811</v>
      </c>
      <c r="BO2343" s="6">
        <f t="shared" si="453"/>
        <v>309524248.83995754</v>
      </c>
      <c r="BP2343" s="60">
        <f t="shared" si="454"/>
        <v>0</v>
      </c>
    </row>
    <row r="2344" spans="2:68" x14ac:dyDescent="0.25">
      <c r="B2344" s="28">
        <f t="shared" si="455"/>
        <v>44835</v>
      </c>
      <c r="C2344" s="28" t="str">
        <f t="shared" si="458"/>
        <v>Sistema E</v>
      </c>
      <c r="D2344" t="str">
        <f t="shared" si="458"/>
        <v>TRANSEMEL</v>
      </c>
      <c r="E2344" s="6">
        <f>IFERROR(SUMIFS(INDEX('Valorización 2020-2023'!$W$4:$CO$2620,0,MATCH(B2344,'Valorización 2020-2023'!$W$4:$CO$4,0)),'Valorización 2020-2023'!$H$4:$H$2620,D2344,'Valorización 2020-2023'!$C$4:$C$2620,C2344)*VLOOKUP(B2344,Indexación!$D$30:$H$127,5,0),0)</f>
        <v>443390032.24268597</v>
      </c>
      <c r="F2344" s="6">
        <f t="shared" si="457"/>
        <v>36949169.353557162</v>
      </c>
      <c r="G2344" s="50">
        <f t="shared" si="448"/>
        <v>2.4883466140501803E-3</v>
      </c>
      <c r="BI2344" s="28">
        <f t="shared" si="449"/>
        <v>44835</v>
      </c>
      <c r="BJ2344" s="28" t="str">
        <f t="shared" si="450"/>
        <v>Sistema E</v>
      </c>
      <c r="BK2344" t="str">
        <f t="shared" si="451"/>
        <v>TRANSEMEL</v>
      </c>
      <c r="BL2344" s="6">
        <f>IFERROR(SUMIFS(INDEX('Valorización 2020-2023'!$W$4:$CO$2611,0,MATCH(BI2344,'Valorización 2020-2023'!$W$4:$CO$4,0)),'Valorización 2020-2023'!$H$4:$H$2611,BK2344,'Valorización 2020-2023'!$C$4:$C$2611,BJ2344,'Valorización 2020-2023'!$O$4:$O$2611,"D07T-22")*VLOOKUP(BI2344,Indexación!$D$30:$H$127,5,0),0)</f>
        <v>443390032.24268597</v>
      </c>
      <c r="BM2344" s="6">
        <f>IFERROR(SUMIFS(INDEX('Valorización 2020-2023'!$W$4:$CO$2611,0,MATCH(BI2344,'Valorización 2020-2023'!$W$4:$CO$4,0)),'Valorización 2020-2023'!$H$4:$H$2611,BK2344,'Valorización 2020-2023'!$C$4:$C$2611,BJ2344,'Valorización 2020-2023'!$O$4:$O$2611,"&lt;&gt;D07T-22")*VLOOKUP(BI2344,Indexación!$D$30:$H$127,5,0),0)</f>
        <v>0</v>
      </c>
      <c r="BN2344" s="6">
        <f t="shared" si="452"/>
        <v>36949169.353557162</v>
      </c>
      <c r="BO2344" s="6">
        <f t="shared" si="453"/>
        <v>0</v>
      </c>
      <c r="BP2344" s="60">
        <f t="shared" si="454"/>
        <v>0</v>
      </c>
    </row>
    <row r="2345" spans="2:68" x14ac:dyDescent="0.25">
      <c r="B2345" s="28">
        <f t="shared" si="455"/>
        <v>44835</v>
      </c>
      <c r="C2345" s="28" t="str">
        <f t="shared" si="458"/>
        <v>Sistema F</v>
      </c>
      <c r="D2345" t="str">
        <f t="shared" si="458"/>
        <v>CAPULLO</v>
      </c>
      <c r="E2345" s="6">
        <f>IFERROR(SUMIFS(INDEX('Valorización 2020-2023'!$W$4:$CO$2620,0,MATCH(B2345,'Valorización 2020-2023'!$W$4:$CO$4,0)),'Valorización 2020-2023'!$H$4:$H$2620,D2345,'Valorización 2020-2023'!$C$4:$C$2620,C2345)*VLOOKUP(B2345,Indexación!$D$30:$H$127,5,0),0)</f>
        <v>157432.37115478984</v>
      </c>
      <c r="F2345" s="6">
        <f t="shared" si="457"/>
        <v>13119.364262899153</v>
      </c>
      <c r="G2345" s="50">
        <f t="shared" si="448"/>
        <v>2.9627662668791614E-6</v>
      </c>
      <c r="BI2345" s="28">
        <f t="shared" si="449"/>
        <v>44835</v>
      </c>
      <c r="BJ2345" s="28" t="str">
        <f t="shared" si="450"/>
        <v>Sistema F</v>
      </c>
      <c r="BK2345" t="str">
        <f t="shared" si="451"/>
        <v>CAPULLO</v>
      </c>
      <c r="BL2345" s="6">
        <f>IFERROR(SUMIFS(INDEX('Valorización 2020-2023'!$W$4:$CO$2611,0,MATCH(BI2345,'Valorización 2020-2023'!$W$4:$CO$4,0)),'Valorización 2020-2023'!$H$4:$H$2611,BK2345,'Valorización 2020-2023'!$C$4:$C$2611,BJ2345,'Valorización 2020-2023'!$O$4:$O$2611,"D07T-22")*VLOOKUP(BI2345,Indexación!$D$30:$H$127,5,0),0)</f>
        <v>157432.37115478984</v>
      </c>
      <c r="BM2345" s="6">
        <f>IFERROR(SUMIFS(INDEX('Valorización 2020-2023'!$W$4:$CO$2611,0,MATCH(BI2345,'Valorización 2020-2023'!$W$4:$CO$4,0)),'Valorización 2020-2023'!$H$4:$H$2611,BK2345,'Valorización 2020-2023'!$C$4:$C$2611,BJ2345,'Valorización 2020-2023'!$O$4:$O$2611,"&lt;&gt;D07T-22")*VLOOKUP(BI2345,Indexación!$D$30:$H$127,5,0),0)</f>
        <v>0</v>
      </c>
      <c r="BN2345" s="6">
        <f t="shared" si="452"/>
        <v>13119.364262899153</v>
      </c>
      <c r="BO2345" s="6">
        <f t="shared" si="453"/>
        <v>0</v>
      </c>
      <c r="BP2345" s="60">
        <f t="shared" si="454"/>
        <v>0</v>
      </c>
    </row>
    <row r="2346" spans="2:68" x14ac:dyDescent="0.25">
      <c r="B2346" s="28">
        <f t="shared" si="455"/>
        <v>44835</v>
      </c>
      <c r="C2346" s="28" t="str">
        <f t="shared" si="458"/>
        <v>Sistema F</v>
      </c>
      <c r="D2346" t="str">
        <f t="shared" si="458"/>
        <v>CGE_TRANSMISION</v>
      </c>
      <c r="E2346" s="6">
        <f>IFERROR(SUMIFS(INDEX('Valorización 2020-2023'!$W$4:$CO$2620,0,MATCH(B2346,'Valorización 2020-2023'!$W$4:$CO$4,0)),'Valorización 2020-2023'!$H$4:$H$2620,D2346,'Valorización 2020-2023'!$C$4:$C$2620,C2346)*VLOOKUP(B2346,Indexación!$D$30:$H$127,5,0),0)</f>
        <v>353256893.68943131</v>
      </c>
      <c r="F2346" s="6">
        <f t="shared" si="457"/>
        <v>29438074.474119276</v>
      </c>
      <c r="G2346" s="50">
        <f t="shared" si="448"/>
        <v>6.6480457639586411E-3</v>
      </c>
      <c r="BI2346" s="28">
        <f t="shared" si="449"/>
        <v>44835</v>
      </c>
      <c r="BJ2346" s="28" t="str">
        <f t="shared" si="450"/>
        <v>Sistema F</v>
      </c>
      <c r="BK2346" t="str">
        <f t="shared" si="451"/>
        <v>CGE_TRANSMISION</v>
      </c>
      <c r="BL2346" s="6">
        <f>IFERROR(SUMIFS(INDEX('Valorización 2020-2023'!$W$4:$CO$2611,0,MATCH(BI2346,'Valorización 2020-2023'!$W$4:$CO$4,0)),'Valorización 2020-2023'!$H$4:$H$2611,BK2346,'Valorización 2020-2023'!$C$4:$C$2611,BJ2346,'Valorización 2020-2023'!$O$4:$O$2611,"D07T-22")*VLOOKUP(BI2346,Indexación!$D$30:$H$127,5,0),0)</f>
        <v>353256893.68943131</v>
      </c>
      <c r="BM2346" s="6">
        <f>IFERROR(SUMIFS(INDEX('Valorización 2020-2023'!$W$4:$CO$2611,0,MATCH(BI2346,'Valorización 2020-2023'!$W$4:$CO$4,0)),'Valorización 2020-2023'!$H$4:$H$2611,BK2346,'Valorización 2020-2023'!$C$4:$C$2611,BJ2346,'Valorización 2020-2023'!$O$4:$O$2611,"&lt;&gt;D07T-22")*VLOOKUP(BI2346,Indexación!$D$30:$H$127,5,0),0)</f>
        <v>0</v>
      </c>
      <c r="BN2346" s="6">
        <f t="shared" si="452"/>
        <v>29438074.474119276</v>
      </c>
      <c r="BO2346" s="6">
        <f t="shared" si="453"/>
        <v>0</v>
      </c>
      <c r="BP2346" s="60">
        <f t="shared" si="454"/>
        <v>0</v>
      </c>
    </row>
    <row r="2347" spans="2:68" x14ac:dyDescent="0.25">
      <c r="B2347" s="28">
        <f t="shared" si="455"/>
        <v>44835</v>
      </c>
      <c r="C2347" s="28" t="str">
        <f t="shared" si="458"/>
        <v>Sistema F</v>
      </c>
      <c r="D2347" t="str">
        <f t="shared" si="458"/>
        <v>EGP_CHILE</v>
      </c>
      <c r="E2347" s="6">
        <f>IFERROR(SUMIFS(INDEX('Valorización 2020-2023'!$W$4:$CO$2620,0,MATCH(B2347,'Valorización 2020-2023'!$W$4:$CO$4,0)),'Valorización 2020-2023'!$H$4:$H$2620,D2347,'Valorización 2020-2023'!$C$4:$C$2620,C2347)*VLOOKUP(B2347,Indexación!$D$30:$H$127,5,0),0)</f>
        <v>21261710.135193922</v>
      </c>
      <c r="F2347" s="6">
        <f t="shared" si="457"/>
        <v>1771809.1779328268</v>
      </c>
      <c r="G2347" s="50">
        <f t="shared" si="448"/>
        <v>4.0013039950201351E-4</v>
      </c>
      <c r="BI2347" s="28">
        <f t="shared" si="449"/>
        <v>44835</v>
      </c>
      <c r="BJ2347" s="28" t="str">
        <f t="shared" si="450"/>
        <v>Sistema F</v>
      </c>
      <c r="BK2347" t="str">
        <f t="shared" si="451"/>
        <v>EGP_CHILE</v>
      </c>
      <c r="BL2347" s="6">
        <f>IFERROR(SUMIFS(INDEX('Valorización 2020-2023'!$W$4:$CO$2611,0,MATCH(BI2347,'Valorización 2020-2023'!$W$4:$CO$4,0)),'Valorización 2020-2023'!$H$4:$H$2611,BK2347,'Valorización 2020-2023'!$C$4:$C$2611,BJ2347,'Valorización 2020-2023'!$O$4:$O$2611,"D07T-22")*VLOOKUP(BI2347,Indexación!$D$30:$H$127,5,0),0)</f>
        <v>21261710.135193922</v>
      </c>
      <c r="BM2347" s="6">
        <f>IFERROR(SUMIFS(INDEX('Valorización 2020-2023'!$W$4:$CO$2611,0,MATCH(BI2347,'Valorización 2020-2023'!$W$4:$CO$4,0)),'Valorización 2020-2023'!$H$4:$H$2611,BK2347,'Valorización 2020-2023'!$C$4:$C$2611,BJ2347,'Valorización 2020-2023'!$O$4:$O$2611,"&lt;&gt;D07T-22")*VLOOKUP(BI2347,Indexación!$D$30:$H$127,5,0),0)</f>
        <v>0</v>
      </c>
      <c r="BN2347" s="6">
        <f t="shared" si="452"/>
        <v>1771809.1779328268</v>
      </c>
      <c r="BO2347" s="6">
        <f t="shared" si="453"/>
        <v>0</v>
      </c>
      <c r="BP2347" s="60">
        <f t="shared" si="454"/>
        <v>0</v>
      </c>
    </row>
    <row r="2348" spans="2:68" x14ac:dyDescent="0.25">
      <c r="B2348" s="28">
        <f t="shared" si="455"/>
        <v>44835</v>
      </c>
      <c r="C2348" s="28" t="str">
        <f t="shared" si="458"/>
        <v>Sistema F</v>
      </c>
      <c r="D2348" t="str">
        <f t="shared" si="458"/>
        <v>SOCOEPA</v>
      </c>
      <c r="E2348" s="6">
        <f>IFERROR(SUMIFS(INDEX('Valorización 2020-2023'!$W$4:$CO$2620,0,MATCH(B2348,'Valorización 2020-2023'!$W$4:$CO$4,0)),'Valorización 2020-2023'!$H$4:$H$2620,D2348,'Valorización 2020-2023'!$C$4:$C$2620,C2348)*VLOOKUP(B2348,Indexación!$D$30:$H$127,5,0),0)</f>
        <v>76630496.679611847</v>
      </c>
      <c r="F2348" s="6">
        <f t="shared" si="457"/>
        <v>6385874.7233009869</v>
      </c>
      <c r="G2348" s="50">
        <f t="shared" si="448"/>
        <v>1.4421319383757627E-3</v>
      </c>
      <c r="BI2348" s="28">
        <f t="shared" si="449"/>
        <v>44835</v>
      </c>
      <c r="BJ2348" s="28" t="str">
        <f t="shared" si="450"/>
        <v>Sistema F</v>
      </c>
      <c r="BK2348" t="str">
        <f t="shared" si="451"/>
        <v>SOCOEPA</v>
      </c>
      <c r="BL2348" s="6">
        <f>IFERROR(SUMIFS(INDEX('Valorización 2020-2023'!$W$4:$CO$2611,0,MATCH(BI2348,'Valorización 2020-2023'!$W$4:$CO$4,0)),'Valorización 2020-2023'!$H$4:$H$2611,BK2348,'Valorización 2020-2023'!$C$4:$C$2611,BJ2348,'Valorización 2020-2023'!$O$4:$O$2611,"D07T-22")*VLOOKUP(BI2348,Indexación!$D$30:$H$127,5,0),0)</f>
        <v>76630496.679611847</v>
      </c>
      <c r="BM2348" s="6">
        <f>IFERROR(SUMIFS(INDEX('Valorización 2020-2023'!$W$4:$CO$2611,0,MATCH(BI2348,'Valorización 2020-2023'!$W$4:$CO$4,0)),'Valorización 2020-2023'!$H$4:$H$2611,BK2348,'Valorización 2020-2023'!$C$4:$C$2611,BJ2348,'Valorización 2020-2023'!$O$4:$O$2611,"&lt;&gt;D07T-22")*VLOOKUP(BI2348,Indexación!$D$30:$H$127,5,0),0)</f>
        <v>0</v>
      </c>
      <c r="BN2348" s="6">
        <f t="shared" si="452"/>
        <v>6385874.7233009869</v>
      </c>
      <c r="BO2348" s="6">
        <f t="shared" si="453"/>
        <v>0</v>
      </c>
      <c r="BP2348" s="60">
        <f t="shared" si="454"/>
        <v>0</v>
      </c>
    </row>
    <row r="2349" spans="2:68" x14ac:dyDescent="0.25">
      <c r="B2349" s="28">
        <f t="shared" si="455"/>
        <v>44835</v>
      </c>
      <c r="C2349" s="28" t="str">
        <f t="shared" si="458"/>
        <v>Sistema F</v>
      </c>
      <c r="D2349" t="str">
        <f t="shared" si="458"/>
        <v>STN</v>
      </c>
      <c r="E2349" s="6">
        <f>IFERROR(SUMIFS(INDEX('Valorización 2020-2023'!$W$4:$CO$2620,0,MATCH(B2349,'Valorización 2020-2023'!$W$4:$CO$4,0)),'Valorización 2020-2023'!$H$4:$H$2620,D2349,'Valorización 2020-2023'!$C$4:$C$2620,C2349)*VLOOKUP(B2349,Indexación!$D$30:$H$127,5,0),0)</f>
        <v>141021.0816747866</v>
      </c>
      <c r="F2349" s="6">
        <f t="shared" si="457"/>
        <v>11751.756806232217</v>
      </c>
      <c r="G2349" s="50">
        <f t="shared" si="448"/>
        <v>2.6539173655338606E-6</v>
      </c>
      <c r="BI2349" s="28">
        <f t="shared" si="449"/>
        <v>44835</v>
      </c>
      <c r="BJ2349" s="28" t="str">
        <f t="shared" si="450"/>
        <v>Sistema F</v>
      </c>
      <c r="BK2349" t="str">
        <f t="shared" si="451"/>
        <v>STN</v>
      </c>
      <c r="BL2349" s="6">
        <f>IFERROR(SUMIFS(INDEX('Valorización 2020-2023'!$W$4:$CO$2611,0,MATCH(BI2349,'Valorización 2020-2023'!$W$4:$CO$4,0)),'Valorización 2020-2023'!$H$4:$H$2611,BK2349,'Valorización 2020-2023'!$C$4:$C$2611,BJ2349,'Valorización 2020-2023'!$O$4:$O$2611,"D07T-22")*VLOOKUP(BI2349,Indexación!$D$30:$H$127,5,0),0)</f>
        <v>141021.0816747866</v>
      </c>
      <c r="BM2349" s="6">
        <f>IFERROR(SUMIFS(INDEX('Valorización 2020-2023'!$W$4:$CO$2611,0,MATCH(BI2349,'Valorización 2020-2023'!$W$4:$CO$4,0)),'Valorización 2020-2023'!$H$4:$H$2611,BK2349,'Valorización 2020-2023'!$C$4:$C$2611,BJ2349,'Valorización 2020-2023'!$O$4:$O$2611,"&lt;&gt;D07T-22")*VLOOKUP(BI2349,Indexación!$D$30:$H$127,5,0),0)</f>
        <v>0</v>
      </c>
      <c r="BN2349" s="6">
        <f t="shared" si="452"/>
        <v>11751.756806232217</v>
      </c>
      <c r="BO2349" s="6">
        <f t="shared" si="453"/>
        <v>0</v>
      </c>
      <c r="BP2349" s="60">
        <f t="shared" si="454"/>
        <v>0</v>
      </c>
    </row>
    <row r="2350" spans="2:68" x14ac:dyDescent="0.25">
      <c r="B2350" s="28">
        <f t="shared" si="455"/>
        <v>44835</v>
      </c>
      <c r="C2350" s="28" t="str">
        <f t="shared" si="458"/>
        <v>Sistema F</v>
      </c>
      <c r="D2350" t="str">
        <f t="shared" si="458"/>
        <v>STS</v>
      </c>
      <c r="E2350" s="6">
        <f>IFERROR(SUMIFS(INDEX('Valorización 2020-2023'!$W$4:$CO$2620,0,MATCH(B2350,'Valorización 2020-2023'!$W$4:$CO$4,0)),'Valorización 2020-2023'!$H$4:$H$2620,D2350,'Valorización 2020-2023'!$C$4:$C$2620,C2350)*VLOOKUP(B2350,Indexación!$D$30:$H$127,5,0),0)</f>
        <v>48930779639.211273</v>
      </c>
      <c r="F2350" s="6">
        <f t="shared" si="457"/>
        <v>4077564969.9342728</v>
      </c>
      <c r="G2350" s="50">
        <f t="shared" si="448"/>
        <v>0.92084278642170581</v>
      </c>
      <c r="BI2350" s="28">
        <f t="shared" si="449"/>
        <v>44835</v>
      </c>
      <c r="BJ2350" s="28" t="str">
        <f t="shared" si="450"/>
        <v>Sistema F</v>
      </c>
      <c r="BK2350" t="str">
        <f t="shared" si="451"/>
        <v>STS</v>
      </c>
      <c r="BL2350" s="6">
        <f>IFERROR(SUMIFS(INDEX('Valorización 2020-2023'!$W$4:$CO$2611,0,MATCH(BI2350,'Valorización 2020-2023'!$W$4:$CO$4,0)),'Valorización 2020-2023'!$H$4:$H$2611,BK2350,'Valorización 2020-2023'!$C$4:$C$2611,BJ2350,'Valorización 2020-2023'!$O$4:$O$2611,"D07T-22")*VLOOKUP(BI2350,Indexación!$D$30:$H$127,5,0),0)</f>
        <v>34338997112.02858</v>
      </c>
      <c r="BM2350" s="6">
        <f>IFERROR(SUMIFS(INDEX('Valorización 2020-2023'!$W$4:$CO$2611,0,MATCH(BI2350,'Valorización 2020-2023'!$W$4:$CO$4,0)),'Valorización 2020-2023'!$H$4:$H$2611,BK2350,'Valorización 2020-2023'!$C$4:$C$2611,BJ2350,'Valorización 2020-2023'!$O$4:$O$2611,"&lt;&gt;D07T-22")*VLOOKUP(BI2350,Indexación!$D$30:$H$127,5,0),0)</f>
        <v>14591782527.182703</v>
      </c>
      <c r="BN2350" s="6">
        <f t="shared" si="452"/>
        <v>2861583092.6690483</v>
      </c>
      <c r="BO2350" s="6">
        <f t="shared" si="453"/>
        <v>1215981877.2652252</v>
      </c>
      <c r="BP2350" s="60">
        <f t="shared" si="454"/>
        <v>0</v>
      </c>
    </row>
    <row r="2351" spans="2:68" x14ac:dyDescent="0.25">
      <c r="B2351" s="28">
        <f t="shared" si="455"/>
        <v>44835</v>
      </c>
      <c r="C2351" s="28" t="str">
        <f t="shared" si="458"/>
        <v>Sistema F</v>
      </c>
      <c r="D2351" t="str">
        <f t="shared" si="458"/>
        <v>TRANSELEC</v>
      </c>
      <c r="E2351" s="6">
        <f>IFERROR(SUMIFS(INDEX('Valorización 2020-2023'!$W$4:$CO$2620,0,MATCH(B2351,'Valorización 2020-2023'!$W$4:$CO$4,0)),'Valorización 2020-2023'!$H$4:$H$2620,D2351,'Valorización 2020-2023'!$C$4:$C$2620,C2351)*VLOOKUP(B2351,Indexación!$D$30:$H$127,5,0),0)</f>
        <v>3754725564.3712158</v>
      </c>
      <c r="F2351" s="6">
        <f t="shared" si="457"/>
        <v>312893797.03093463</v>
      </c>
      <c r="G2351" s="50">
        <f t="shared" si="448"/>
        <v>7.0661288792825266E-2</v>
      </c>
      <c r="BI2351" s="28">
        <f t="shared" si="449"/>
        <v>44835</v>
      </c>
      <c r="BJ2351" s="28" t="str">
        <f t="shared" si="450"/>
        <v>Sistema F</v>
      </c>
      <c r="BK2351" t="str">
        <f t="shared" si="451"/>
        <v>TRANSELEC</v>
      </c>
      <c r="BL2351" s="6">
        <f>IFERROR(SUMIFS(INDEX('Valorización 2020-2023'!$W$4:$CO$2611,0,MATCH(BI2351,'Valorización 2020-2023'!$W$4:$CO$4,0)),'Valorización 2020-2023'!$H$4:$H$2611,BK2351,'Valorización 2020-2023'!$C$4:$C$2611,BJ2351,'Valorización 2020-2023'!$O$4:$O$2611,"D07T-22")*VLOOKUP(BI2351,Indexación!$D$30:$H$127,5,0),0)</f>
        <v>3754725564.3712158</v>
      </c>
      <c r="BM2351" s="6">
        <f>IFERROR(SUMIFS(INDEX('Valorización 2020-2023'!$W$4:$CO$2611,0,MATCH(BI2351,'Valorización 2020-2023'!$W$4:$CO$4,0)),'Valorización 2020-2023'!$H$4:$H$2611,BK2351,'Valorización 2020-2023'!$C$4:$C$2611,BJ2351,'Valorización 2020-2023'!$O$4:$O$2611,"&lt;&gt;D07T-22")*VLOOKUP(BI2351,Indexación!$D$30:$H$127,5,0),0)</f>
        <v>0</v>
      </c>
      <c r="BN2351" s="6">
        <f t="shared" si="452"/>
        <v>312893797.03093463</v>
      </c>
      <c r="BO2351" s="6">
        <f t="shared" si="453"/>
        <v>0</v>
      </c>
      <c r="BP2351" s="60">
        <f t="shared" si="454"/>
        <v>0</v>
      </c>
    </row>
    <row r="2352" spans="2:68" x14ac:dyDescent="0.25">
      <c r="B2352" s="28">
        <f t="shared" si="455"/>
        <v>44866</v>
      </c>
      <c r="C2352" s="28" t="str">
        <f t="shared" si="458"/>
        <v>Sistema A</v>
      </c>
      <c r="D2352" t="str">
        <f t="shared" si="458"/>
        <v>ALTO_NORTE</v>
      </c>
      <c r="E2352" s="6">
        <f>IFERROR(SUMIFS(INDEX('Valorización 2020-2023'!$W$4:$CO$2620,0,MATCH(B2352,'Valorización 2020-2023'!$W$4:$CO$4,0)),'Valorización 2020-2023'!$H$4:$H$2620,D2352,'Valorización 2020-2023'!$C$4:$C$2620,C2352)*VLOOKUP(B2352,Indexación!$D$30:$H$127,5,0),0)</f>
        <v>424797524.5773145</v>
      </c>
      <c r="F2352" s="6">
        <f t="shared" si="457"/>
        <v>35399793.71477621</v>
      </c>
      <c r="G2352" s="50">
        <f t="shared" si="448"/>
        <v>1.5274854243173886E-2</v>
      </c>
      <c r="BI2352" s="28">
        <f t="shared" si="449"/>
        <v>44866</v>
      </c>
      <c r="BJ2352" s="28" t="str">
        <f t="shared" si="450"/>
        <v>Sistema A</v>
      </c>
      <c r="BK2352" t="str">
        <f t="shared" si="451"/>
        <v>ALTO_NORTE</v>
      </c>
      <c r="BL2352" s="6">
        <f>IFERROR(SUMIFS(INDEX('Valorización 2020-2023'!$W$4:$CO$2611,0,MATCH(BI2352,'Valorización 2020-2023'!$W$4:$CO$4,0)),'Valorización 2020-2023'!$H$4:$H$2611,BK2352,'Valorización 2020-2023'!$C$4:$C$2611,BJ2352,'Valorización 2020-2023'!$O$4:$O$2611,"D07T-22")*VLOOKUP(BI2352,Indexación!$D$30:$H$127,5,0),0)</f>
        <v>424797524.5773145</v>
      </c>
      <c r="BM2352" s="6">
        <f>IFERROR(SUMIFS(INDEX('Valorización 2020-2023'!$W$4:$CO$2611,0,MATCH(BI2352,'Valorización 2020-2023'!$W$4:$CO$4,0)),'Valorización 2020-2023'!$H$4:$H$2611,BK2352,'Valorización 2020-2023'!$C$4:$C$2611,BJ2352,'Valorización 2020-2023'!$O$4:$O$2611,"&lt;&gt;D07T-22")*VLOOKUP(BI2352,Indexación!$D$30:$H$127,5,0),0)</f>
        <v>0</v>
      </c>
      <c r="BN2352" s="6">
        <f t="shared" si="452"/>
        <v>35399793.71477621</v>
      </c>
      <c r="BO2352" s="6">
        <f t="shared" si="453"/>
        <v>0</v>
      </c>
      <c r="BP2352" s="60">
        <f t="shared" si="454"/>
        <v>0</v>
      </c>
    </row>
    <row r="2353" spans="2:68" x14ac:dyDescent="0.25">
      <c r="B2353" s="28">
        <f t="shared" si="455"/>
        <v>44866</v>
      </c>
      <c r="C2353" s="28" t="str">
        <f t="shared" si="458"/>
        <v>Sistema A</v>
      </c>
      <c r="D2353" t="str">
        <f t="shared" si="458"/>
        <v>CGE_TRANSMISION</v>
      </c>
      <c r="E2353" s="6">
        <f>IFERROR(SUMIFS(INDEX('Valorización 2020-2023'!$W$4:$CO$2620,0,MATCH(B2353,'Valorización 2020-2023'!$W$4:$CO$4,0)),'Valorización 2020-2023'!$H$4:$H$2620,D2353,'Valorización 2020-2023'!$C$4:$C$2620,C2353)*VLOOKUP(B2353,Indexación!$D$30:$H$127,5,0),0)</f>
        <v>9167991793.9528332</v>
      </c>
      <c r="F2353" s="6">
        <f t="shared" si="457"/>
        <v>763999316.16273606</v>
      </c>
      <c r="G2353" s="50">
        <f t="shared" si="448"/>
        <v>0.32966232205469487</v>
      </c>
      <c r="BI2353" s="28">
        <f t="shared" si="449"/>
        <v>44866</v>
      </c>
      <c r="BJ2353" s="28" t="str">
        <f t="shared" si="450"/>
        <v>Sistema A</v>
      </c>
      <c r="BK2353" t="str">
        <f t="shared" si="451"/>
        <v>CGE_TRANSMISION</v>
      </c>
      <c r="BL2353" s="6">
        <f>IFERROR(SUMIFS(INDEX('Valorización 2020-2023'!$W$4:$CO$2611,0,MATCH(BI2353,'Valorización 2020-2023'!$W$4:$CO$4,0)),'Valorización 2020-2023'!$H$4:$H$2611,BK2353,'Valorización 2020-2023'!$C$4:$C$2611,BJ2353,'Valorización 2020-2023'!$O$4:$O$2611,"D07T-22")*VLOOKUP(BI2353,Indexación!$D$30:$H$127,5,0),0)</f>
        <v>7890357241.7370014</v>
      </c>
      <c r="BM2353" s="6">
        <f>IFERROR(SUMIFS(INDEX('Valorización 2020-2023'!$W$4:$CO$2611,0,MATCH(BI2353,'Valorización 2020-2023'!$W$4:$CO$4,0)),'Valorización 2020-2023'!$H$4:$H$2611,BK2353,'Valorización 2020-2023'!$C$4:$C$2611,BJ2353,'Valorización 2020-2023'!$O$4:$O$2611,"&lt;&gt;D07T-22")*VLOOKUP(BI2353,Indexación!$D$30:$H$127,5,0),0)</f>
        <v>1277634552.2158339</v>
      </c>
      <c r="BN2353" s="6">
        <f t="shared" si="452"/>
        <v>657529770.14475012</v>
      </c>
      <c r="BO2353" s="6">
        <f t="shared" si="453"/>
        <v>106469546.01798616</v>
      </c>
      <c r="BP2353" s="60">
        <f t="shared" si="454"/>
        <v>0</v>
      </c>
    </row>
    <row r="2354" spans="2:68" x14ac:dyDescent="0.25">
      <c r="B2354" s="28">
        <f t="shared" si="455"/>
        <v>44866</v>
      </c>
      <c r="C2354" s="28" t="str">
        <f t="shared" si="458"/>
        <v>Sistema A</v>
      </c>
      <c r="D2354" t="str">
        <f t="shared" si="458"/>
        <v>ENGIE</v>
      </c>
      <c r="E2354" s="6">
        <f>IFERROR(SUMIFS(INDEX('Valorización 2020-2023'!$W$4:$CO$2620,0,MATCH(B2354,'Valorización 2020-2023'!$W$4:$CO$4,0)),'Valorización 2020-2023'!$H$4:$H$2620,D2354,'Valorización 2020-2023'!$C$4:$C$2620,C2354)*VLOOKUP(B2354,Indexación!$D$30:$H$127,5,0),0)</f>
        <v>9066245729.6607609</v>
      </c>
      <c r="F2354" s="6">
        <f t="shared" si="457"/>
        <v>755520477.47173011</v>
      </c>
      <c r="G2354" s="50">
        <f t="shared" si="448"/>
        <v>0.32600374070249788</v>
      </c>
      <c r="BI2354" s="28">
        <f t="shared" si="449"/>
        <v>44866</v>
      </c>
      <c r="BJ2354" s="28" t="str">
        <f t="shared" si="450"/>
        <v>Sistema A</v>
      </c>
      <c r="BK2354" t="str">
        <f t="shared" si="451"/>
        <v>ENGIE</v>
      </c>
      <c r="BL2354" s="6">
        <f>IFERROR(SUMIFS(INDEX('Valorización 2020-2023'!$W$4:$CO$2611,0,MATCH(BI2354,'Valorización 2020-2023'!$W$4:$CO$4,0)),'Valorización 2020-2023'!$H$4:$H$2611,BK2354,'Valorización 2020-2023'!$C$4:$C$2611,BJ2354,'Valorización 2020-2023'!$O$4:$O$2611,"D07T-22")*VLOOKUP(BI2354,Indexación!$D$30:$H$127,5,0),0)</f>
        <v>8818463470.3738079</v>
      </c>
      <c r="BM2354" s="6">
        <f>IFERROR(SUMIFS(INDEX('Valorización 2020-2023'!$W$4:$CO$2611,0,MATCH(BI2354,'Valorización 2020-2023'!$W$4:$CO$4,0)),'Valorización 2020-2023'!$H$4:$H$2611,BK2354,'Valorización 2020-2023'!$C$4:$C$2611,BJ2354,'Valorización 2020-2023'!$O$4:$O$2611,"&lt;&gt;D07T-22")*VLOOKUP(BI2354,Indexación!$D$30:$H$127,5,0),0)</f>
        <v>247782259.28695396</v>
      </c>
      <c r="BN2354" s="6">
        <f t="shared" si="452"/>
        <v>734871955.86448395</v>
      </c>
      <c r="BO2354" s="6">
        <f t="shared" si="453"/>
        <v>20648521.607246164</v>
      </c>
      <c r="BP2354" s="60">
        <f t="shared" si="454"/>
        <v>0</v>
      </c>
    </row>
    <row r="2355" spans="2:68" x14ac:dyDescent="0.25">
      <c r="B2355" s="28">
        <f t="shared" si="455"/>
        <v>44866</v>
      </c>
      <c r="C2355" s="28" t="str">
        <f t="shared" ref="C2355:D2374" si="459">C2286</f>
        <v>Sistema A</v>
      </c>
      <c r="D2355" t="str">
        <f t="shared" si="459"/>
        <v>SATT</v>
      </c>
      <c r="E2355" s="6">
        <f>IFERROR(SUMIFS(INDEX('Valorización 2020-2023'!$W$4:$CO$2620,0,MATCH(B2355,'Valorización 2020-2023'!$W$4:$CO$4,0)),'Valorización 2020-2023'!$H$4:$H$2620,D2355,'Valorización 2020-2023'!$C$4:$C$2620,C2355)*VLOOKUP(B2355,Indexación!$D$30:$H$127,5,0),0)</f>
        <v>1120204052.5814166</v>
      </c>
      <c r="F2355" s="6">
        <f t="shared" si="457"/>
        <v>93350337.715118051</v>
      </c>
      <c r="G2355" s="50">
        <f t="shared" si="448"/>
        <v>4.0280257383372736E-2</v>
      </c>
      <c r="BI2355" s="28">
        <f t="shared" si="449"/>
        <v>44866</v>
      </c>
      <c r="BJ2355" s="28" t="str">
        <f t="shared" si="450"/>
        <v>Sistema A</v>
      </c>
      <c r="BK2355" t="str">
        <f t="shared" si="451"/>
        <v>SATT</v>
      </c>
      <c r="BL2355" s="6">
        <f>IFERROR(SUMIFS(INDEX('Valorización 2020-2023'!$W$4:$CO$2611,0,MATCH(BI2355,'Valorización 2020-2023'!$W$4:$CO$4,0)),'Valorización 2020-2023'!$H$4:$H$2611,BK2355,'Valorización 2020-2023'!$C$4:$C$2611,BJ2355,'Valorización 2020-2023'!$O$4:$O$2611,"D07T-22")*VLOOKUP(BI2355,Indexación!$D$30:$H$127,5,0),0)</f>
        <v>0</v>
      </c>
      <c r="BM2355" s="6">
        <f>IFERROR(SUMIFS(INDEX('Valorización 2020-2023'!$W$4:$CO$2611,0,MATCH(BI2355,'Valorización 2020-2023'!$W$4:$CO$4,0)),'Valorización 2020-2023'!$H$4:$H$2611,BK2355,'Valorización 2020-2023'!$C$4:$C$2611,BJ2355,'Valorización 2020-2023'!$O$4:$O$2611,"&lt;&gt;D07T-22")*VLOOKUP(BI2355,Indexación!$D$30:$H$127,5,0),0)</f>
        <v>1120204052.5814166</v>
      </c>
      <c r="BN2355" s="6">
        <f t="shared" si="452"/>
        <v>0</v>
      </c>
      <c r="BO2355" s="6">
        <f t="shared" si="453"/>
        <v>93350337.715118051</v>
      </c>
      <c r="BP2355" s="60">
        <f t="shared" si="454"/>
        <v>0</v>
      </c>
    </row>
    <row r="2356" spans="2:68" x14ac:dyDescent="0.25">
      <c r="B2356" s="28">
        <f t="shared" si="455"/>
        <v>44866</v>
      </c>
      <c r="C2356" s="28" t="str">
        <f t="shared" si="459"/>
        <v>Sistema A</v>
      </c>
      <c r="D2356" t="str">
        <f t="shared" si="459"/>
        <v>SPS_LA_HUAYCA</v>
      </c>
      <c r="E2356" s="6">
        <f>IFERROR(SUMIFS(INDEX('Valorización 2020-2023'!$W$4:$CO$2620,0,MATCH(B2356,'Valorización 2020-2023'!$W$4:$CO$4,0)),'Valorización 2020-2023'!$H$4:$H$2620,D2356,'Valorización 2020-2023'!$C$4:$C$2620,C2356)*VLOOKUP(B2356,Indexación!$D$30:$H$127,5,0),0)</f>
        <v>147615.32359582031</v>
      </c>
      <c r="F2356" s="6">
        <f t="shared" si="457"/>
        <v>12301.276966318359</v>
      </c>
      <c r="G2356" s="50">
        <f t="shared" si="448"/>
        <v>5.3079465428351873E-6</v>
      </c>
      <c r="BI2356" s="28">
        <f t="shared" si="449"/>
        <v>44866</v>
      </c>
      <c r="BJ2356" s="28" t="str">
        <f t="shared" si="450"/>
        <v>Sistema A</v>
      </c>
      <c r="BK2356" t="str">
        <f t="shared" si="451"/>
        <v>SPS_LA_HUAYCA</v>
      </c>
      <c r="BL2356" s="6">
        <f>IFERROR(SUMIFS(INDEX('Valorización 2020-2023'!$W$4:$CO$2611,0,MATCH(BI2356,'Valorización 2020-2023'!$W$4:$CO$4,0)),'Valorización 2020-2023'!$H$4:$H$2611,BK2356,'Valorización 2020-2023'!$C$4:$C$2611,BJ2356,'Valorización 2020-2023'!$O$4:$O$2611,"D07T-22")*VLOOKUP(BI2356,Indexación!$D$30:$H$127,5,0),0)</f>
        <v>147615.32359582031</v>
      </c>
      <c r="BM2356" s="6">
        <f>IFERROR(SUMIFS(INDEX('Valorización 2020-2023'!$W$4:$CO$2611,0,MATCH(BI2356,'Valorización 2020-2023'!$W$4:$CO$4,0)),'Valorización 2020-2023'!$H$4:$H$2611,BK2356,'Valorización 2020-2023'!$C$4:$C$2611,BJ2356,'Valorización 2020-2023'!$O$4:$O$2611,"&lt;&gt;D07T-22")*VLOOKUP(BI2356,Indexación!$D$30:$H$127,5,0),0)</f>
        <v>0</v>
      </c>
      <c r="BN2356" s="6">
        <f t="shared" si="452"/>
        <v>12301.276966318359</v>
      </c>
      <c r="BO2356" s="6">
        <f t="shared" si="453"/>
        <v>0</v>
      </c>
      <c r="BP2356" s="60">
        <f t="shared" si="454"/>
        <v>0</v>
      </c>
    </row>
    <row r="2357" spans="2:68" x14ac:dyDescent="0.25">
      <c r="B2357" s="28">
        <f t="shared" si="455"/>
        <v>44866</v>
      </c>
      <c r="C2357" s="28" t="str">
        <f t="shared" si="459"/>
        <v>Sistema A</v>
      </c>
      <c r="D2357" t="str">
        <f t="shared" si="459"/>
        <v>Tecnet</v>
      </c>
      <c r="E2357" s="6">
        <f>IFERROR(SUMIFS(INDEX('Valorización 2020-2023'!$W$4:$CO$2620,0,MATCH(B2357,'Valorización 2020-2023'!$W$4:$CO$4,0)),'Valorización 2020-2023'!$H$4:$H$2620,D2357,'Valorización 2020-2023'!$C$4:$C$2620,C2357)*VLOOKUP(B2357,Indexación!$D$30:$H$127,5,0),0)</f>
        <v>147615.32359582031</v>
      </c>
      <c r="F2357" s="6">
        <f t="shared" si="457"/>
        <v>12301.276966318359</v>
      </c>
      <c r="G2357" s="50">
        <f t="shared" si="448"/>
        <v>5.3079465428351873E-6</v>
      </c>
      <c r="BI2357" s="28">
        <f t="shared" si="449"/>
        <v>44866</v>
      </c>
      <c r="BJ2357" s="28" t="str">
        <f t="shared" si="450"/>
        <v>Sistema A</v>
      </c>
      <c r="BK2357" t="str">
        <f t="shared" si="451"/>
        <v>Tecnet</v>
      </c>
      <c r="BL2357" s="6">
        <f>IFERROR(SUMIFS(INDEX('Valorización 2020-2023'!$W$4:$CO$2611,0,MATCH(BI2357,'Valorización 2020-2023'!$W$4:$CO$4,0)),'Valorización 2020-2023'!$H$4:$H$2611,BK2357,'Valorización 2020-2023'!$C$4:$C$2611,BJ2357,'Valorización 2020-2023'!$O$4:$O$2611,"D07T-22")*VLOOKUP(BI2357,Indexación!$D$30:$H$127,5,0),0)</f>
        <v>147615.32359582031</v>
      </c>
      <c r="BM2357" s="6">
        <f>IFERROR(SUMIFS(INDEX('Valorización 2020-2023'!$W$4:$CO$2611,0,MATCH(BI2357,'Valorización 2020-2023'!$W$4:$CO$4,0)),'Valorización 2020-2023'!$H$4:$H$2611,BK2357,'Valorización 2020-2023'!$C$4:$C$2611,BJ2357,'Valorización 2020-2023'!$O$4:$O$2611,"&lt;&gt;D07T-22")*VLOOKUP(BI2357,Indexación!$D$30:$H$127,5,0),0)</f>
        <v>0</v>
      </c>
      <c r="BN2357" s="6">
        <f t="shared" si="452"/>
        <v>12301.276966318359</v>
      </c>
      <c r="BO2357" s="6">
        <f t="shared" si="453"/>
        <v>0</v>
      </c>
      <c r="BP2357" s="60">
        <f t="shared" si="454"/>
        <v>0</v>
      </c>
    </row>
    <row r="2358" spans="2:68" x14ac:dyDescent="0.25">
      <c r="B2358" s="28">
        <f t="shared" si="455"/>
        <v>44866</v>
      </c>
      <c r="C2358" s="28" t="str">
        <f t="shared" si="459"/>
        <v>Sistema A</v>
      </c>
      <c r="D2358" t="str">
        <f t="shared" si="459"/>
        <v>TRANSELEC</v>
      </c>
      <c r="E2358" s="6">
        <f>IFERROR(SUMIFS(INDEX('Valorización 2020-2023'!$W$4:$CO$2620,0,MATCH(B2358,'Valorización 2020-2023'!$W$4:$CO$4,0)),'Valorización 2020-2023'!$H$4:$H$2620,D2358,'Valorización 2020-2023'!$C$4:$C$2620,C2358)*VLOOKUP(B2358,Indexación!$D$30:$H$127,5,0),0)</f>
        <v>1517548567.8489485</v>
      </c>
      <c r="F2358" s="6">
        <f t="shared" si="457"/>
        <v>126462380.65407903</v>
      </c>
      <c r="G2358" s="50">
        <f t="shared" si="448"/>
        <v>5.4567957296585118E-2</v>
      </c>
      <c r="BI2358" s="28">
        <f t="shared" si="449"/>
        <v>44866</v>
      </c>
      <c r="BJ2358" s="28" t="str">
        <f t="shared" si="450"/>
        <v>Sistema A</v>
      </c>
      <c r="BK2358" t="str">
        <f t="shared" si="451"/>
        <v>TRANSELEC</v>
      </c>
      <c r="BL2358" s="6">
        <f>IFERROR(SUMIFS(INDEX('Valorización 2020-2023'!$W$4:$CO$2611,0,MATCH(BI2358,'Valorización 2020-2023'!$W$4:$CO$4,0)),'Valorización 2020-2023'!$H$4:$H$2611,BK2358,'Valorización 2020-2023'!$C$4:$C$2611,BJ2358,'Valorización 2020-2023'!$O$4:$O$2611,"D07T-22")*VLOOKUP(BI2358,Indexación!$D$30:$H$127,5,0),0)</f>
        <v>1517548567.8489485</v>
      </c>
      <c r="BM2358" s="6">
        <f>IFERROR(SUMIFS(INDEX('Valorización 2020-2023'!$W$4:$CO$2611,0,MATCH(BI2358,'Valorización 2020-2023'!$W$4:$CO$4,0)),'Valorización 2020-2023'!$H$4:$H$2611,BK2358,'Valorización 2020-2023'!$C$4:$C$2611,BJ2358,'Valorización 2020-2023'!$O$4:$O$2611,"&lt;&gt;D07T-22")*VLOOKUP(BI2358,Indexación!$D$30:$H$127,5,0),0)</f>
        <v>0</v>
      </c>
      <c r="BN2358" s="6">
        <f t="shared" si="452"/>
        <v>126462380.65407903</v>
      </c>
      <c r="BO2358" s="6">
        <f t="shared" si="453"/>
        <v>0</v>
      </c>
      <c r="BP2358" s="60">
        <f t="shared" si="454"/>
        <v>0</v>
      </c>
    </row>
    <row r="2359" spans="2:68" x14ac:dyDescent="0.25">
      <c r="B2359" s="28">
        <f t="shared" si="455"/>
        <v>44866</v>
      </c>
      <c r="C2359" s="28" t="str">
        <f t="shared" si="459"/>
        <v>Sistema A</v>
      </c>
      <c r="D2359" t="str">
        <f t="shared" si="459"/>
        <v>TRANSEMEL</v>
      </c>
      <c r="E2359" s="6">
        <f>IFERROR(SUMIFS(INDEX('Valorización 2020-2023'!$W$4:$CO$2620,0,MATCH(B2359,'Valorización 2020-2023'!$W$4:$CO$4,0)),'Valorización 2020-2023'!$H$4:$H$2620,D2359,'Valorización 2020-2023'!$C$4:$C$2620,C2359)*VLOOKUP(B2359,Indexación!$D$30:$H$127,5,0),0)</f>
        <v>6513167713.5745583</v>
      </c>
      <c r="F2359" s="6">
        <f t="shared" si="457"/>
        <v>542763976.13121319</v>
      </c>
      <c r="G2359" s="50">
        <f t="shared" si="448"/>
        <v>0.23420025242658971</v>
      </c>
      <c r="BI2359" s="28">
        <f t="shared" si="449"/>
        <v>44866</v>
      </c>
      <c r="BJ2359" s="28" t="str">
        <f t="shared" si="450"/>
        <v>Sistema A</v>
      </c>
      <c r="BK2359" t="str">
        <f t="shared" si="451"/>
        <v>TRANSEMEL</v>
      </c>
      <c r="BL2359" s="6">
        <f>IFERROR(SUMIFS(INDEX('Valorización 2020-2023'!$W$4:$CO$2611,0,MATCH(BI2359,'Valorización 2020-2023'!$W$4:$CO$4,0)),'Valorización 2020-2023'!$H$4:$H$2611,BK2359,'Valorización 2020-2023'!$C$4:$C$2611,BJ2359,'Valorización 2020-2023'!$O$4:$O$2611,"D07T-22")*VLOOKUP(BI2359,Indexación!$D$30:$H$127,5,0),0)</f>
        <v>5814026529.2239199</v>
      </c>
      <c r="BM2359" s="6">
        <f>IFERROR(SUMIFS(INDEX('Valorización 2020-2023'!$W$4:$CO$2611,0,MATCH(BI2359,'Valorización 2020-2023'!$W$4:$CO$4,0)),'Valorización 2020-2023'!$H$4:$H$2611,BK2359,'Valorización 2020-2023'!$C$4:$C$2611,BJ2359,'Valorización 2020-2023'!$O$4:$O$2611,"&lt;&gt;D07T-22")*VLOOKUP(BI2359,Indexación!$D$30:$H$127,5,0),0)</f>
        <v>699141184.35063827</v>
      </c>
      <c r="BN2359" s="6">
        <f t="shared" si="452"/>
        <v>484502210.76866001</v>
      </c>
      <c r="BO2359" s="6">
        <f t="shared" si="453"/>
        <v>58261765.362553187</v>
      </c>
      <c r="BP2359" s="60">
        <f t="shared" si="454"/>
        <v>0</v>
      </c>
    </row>
    <row r="2360" spans="2:68" x14ac:dyDescent="0.25">
      <c r="B2360" s="28">
        <f t="shared" si="455"/>
        <v>44866</v>
      </c>
      <c r="C2360" s="28" t="str">
        <f t="shared" si="459"/>
        <v>Sistema B</v>
      </c>
      <c r="D2360" t="str">
        <f t="shared" si="459"/>
        <v>AES_ANDES</v>
      </c>
      <c r="E2360" s="6">
        <f>IFERROR(SUMIFS(INDEX('Valorización 2020-2023'!$W$4:$CO$2620,0,MATCH(B2360,'Valorización 2020-2023'!$W$4:$CO$4,0)),'Valorización 2020-2023'!$H$4:$H$2620,D2360,'Valorización 2020-2023'!$C$4:$C$2620,C2360)*VLOOKUP(B2360,Indexación!$D$30:$H$127,5,0),0)</f>
        <v>17205295.830733962</v>
      </c>
      <c r="F2360" s="6">
        <f t="shared" si="457"/>
        <v>1433774.6525611635</v>
      </c>
      <c r="G2360" s="50">
        <f t="shared" si="448"/>
        <v>3.9917948859681426E-4</v>
      </c>
      <c r="BI2360" s="28">
        <f t="shared" si="449"/>
        <v>44866</v>
      </c>
      <c r="BJ2360" s="28" t="str">
        <f t="shared" si="450"/>
        <v>Sistema B</v>
      </c>
      <c r="BK2360" t="str">
        <f t="shared" si="451"/>
        <v>AES_ANDES</v>
      </c>
      <c r="BL2360" s="6">
        <f>IFERROR(SUMIFS(INDEX('Valorización 2020-2023'!$W$4:$CO$2611,0,MATCH(BI2360,'Valorización 2020-2023'!$W$4:$CO$4,0)),'Valorización 2020-2023'!$H$4:$H$2611,BK2360,'Valorización 2020-2023'!$C$4:$C$2611,BJ2360,'Valorización 2020-2023'!$O$4:$O$2611,"D07T-22")*VLOOKUP(BI2360,Indexación!$D$30:$H$127,5,0),0)</f>
        <v>17205295.830733962</v>
      </c>
      <c r="BM2360" s="6">
        <f>IFERROR(SUMIFS(INDEX('Valorización 2020-2023'!$W$4:$CO$2611,0,MATCH(BI2360,'Valorización 2020-2023'!$W$4:$CO$4,0)),'Valorización 2020-2023'!$H$4:$H$2611,BK2360,'Valorización 2020-2023'!$C$4:$C$2611,BJ2360,'Valorización 2020-2023'!$O$4:$O$2611,"&lt;&gt;D07T-22")*VLOOKUP(BI2360,Indexación!$D$30:$H$127,5,0),0)</f>
        <v>0</v>
      </c>
      <c r="BN2360" s="6">
        <f t="shared" si="452"/>
        <v>1433774.6525611635</v>
      </c>
      <c r="BO2360" s="6">
        <f t="shared" si="453"/>
        <v>0</v>
      </c>
      <c r="BP2360" s="60">
        <f t="shared" si="454"/>
        <v>0</v>
      </c>
    </row>
    <row r="2361" spans="2:68" x14ac:dyDescent="0.25">
      <c r="B2361" s="28">
        <f t="shared" si="455"/>
        <v>44866</v>
      </c>
      <c r="C2361" s="28" t="str">
        <f t="shared" si="459"/>
        <v>Sistema B</v>
      </c>
      <c r="D2361" t="str">
        <f t="shared" si="459"/>
        <v>CAP_CMP</v>
      </c>
      <c r="E2361" s="6">
        <f>IFERROR(SUMIFS(INDEX('Valorización 2020-2023'!$W$4:$CO$2620,0,MATCH(B2361,'Valorización 2020-2023'!$W$4:$CO$4,0)),'Valorización 2020-2023'!$H$4:$H$2620,D2361,'Valorización 2020-2023'!$C$4:$C$2620,C2361)*VLOOKUP(B2361,Indexación!$D$30:$H$127,5,0),0)</f>
        <v>2122842.3127427059</v>
      </c>
      <c r="F2361" s="6">
        <f t="shared" si="457"/>
        <v>176903.52606189216</v>
      </c>
      <c r="G2361" s="50">
        <f t="shared" si="448"/>
        <v>4.9251992939209038E-5</v>
      </c>
      <c r="BI2361" s="28">
        <f t="shared" si="449"/>
        <v>44866</v>
      </c>
      <c r="BJ2361" s="28" t="str">
        <f t="shared" si="450"/>
        <v>Sistema B</v>
      </c>
      <c r="BK2361" t="str">
        <f t="shared" si="451"/>
        <v>CAP_CMP</v>
      </c>
      <c r="BL2361" s="6">
        <f>IFERROR(SUMIFS(INDEX('Valorización 2020-2023'!$W$4:$CO$2611,0,MATCH(BI2361,'Valorización 2020-2023'!$W$4:$CO$4,0)),'Valorización 2020-2023'!$H$4:$H$2611,BK2361,'Valorización 2020-2023'!$C$4:$C$2611,BJ2361,'Valorización 2020-2023'!$O$4:$O$2611,"D07T-22")*VLOOKUP(BI2361,Indexación!$D$30:$H$127,5,0),0)</f>
        <v>2122842.3127427059</v>
      </c>
      <c r="BM2361" s="6">
        <f>IFERROR(SUMIFS(INDEX('Valorización 2020-2023'!$W$4:$CO$2611,0,MATCH(BI2361,'Valorización 2020-2023'!$W$4:$CO$4,0)),'Valorización 2020-2023'!$H$4:$H$2611,BK2361,'Valorización 2020-2023'!$C$4:$C$2611,BJ2361,'Valorización 2020-2023'!$O$4:$O$2611,"&lt;&gt;D07T-22")*VLOOKUP(BI2361,Indexación!$D$30:$H$127,5,0),0)</f>
        <v>0</v>
      </c>
      <c r="BN2361" s="6">
        <f t="shared" si="452"/>
        <v>176903.52606189216</v>
      </c>
      <c r="BO2361" s="6">
        <f t="shared" si="453"/>
        <v>0</v>
      </c>
      <c r="BP2361" s="60">
        <f t="shared" si="454"/>
        <v>0</v>
      </c>
    </row>
    <row r="2362" spans="2:68" x14ac:dyDescent="0.25">
      <c r="B2362" s="28">
        <f t="shared" si="455"/>
        <v>44866</v>
      </c>
      <c r="C2362" s="28" t="str">
        <f t="shared" si="459"/>
        <v>Sistema B</v>
      </c>
      <c r="D2362" t="str">
        <f t="shared" si="459"/>
        <v>CGE_TRANSMISION</v>
      </c>
      <c r="E2362" s="6">
        <f>IFERROR(SUMIFS(INDEX('Valorización 2020-2023'!$W$4:$CO$2620,0,MATCH(B2362,'Valorización 2020-2023'!$W$4:$CO$4,0)),'Valorización 2020-2023'!$H$4:$H$2620,D2362,'Valorización 2020-2023'!$C$4:$C$2620,C2362)*VLOOKUP(B2362,Indexación!$D$30:$H$127,5,0),0)</f>
        <v>29891957293.137684</v>
      </c>
      <c r="F2362" s="6">
        <f t="shared" si="457"/>
        <v>2490996441.0948071</v>
      </c>
      <c r="G2362" s="50">
        <f t="shared" si="448"/>
        <v>0.69352229353231032</v>
      </c>
      <c r="BI2362" s="28">
        <f t="shared" si="449"/>
        <v>44866</v>
      </c>
      <c r="BJ2362" s="28" t="str">
        <f t="shared" si="450"/>
        <v>Sistema B</v>
      </c>
      <c r="BK2362" t="str">
        <f t="shared" si="451"/>
        <v>CGE_TRANSMISION</v>
      </c>
      <c r="BL2362" s="6">
        <f>IFERROR(SUMIFS(INDEX('Valorización 2020-2023'!$W$4:$CO$2611,0,MATCH(BI2362,'Valorización 2020-2023'!$W$4:$CO$4,0)),'Valorización 2020-2023'!$H$4:$H$2611,BK2362,'Valorización 2020-2023'!$C$4:$C$2611,BJ2362,'Valorización 2020-2023'!$O$4:$O$2611,"D07T-22")*VLOOKUP(BI2362,Indexación!$D$30:$H$127,5,0),0)</f>
        <v>28884011640.333168</v>
      </c>
      <c r="BM2362" s="6">
        <f>IFERROR(SUMIFS(INDEX('Valorización 2020-2023'!$W$4:$CO$2611,0,MATCH(BI2362,'Valorización 2020-2023'!$W$4:$CO$4,0)),'Valorización 2020-2023'!$H$4:$H$2611,BK2362,'Valorización 2020-2023'!$C$4:$C$2611,BJ2362,'Valorización 2020-2023'!$O$4:$O$2611,"&lt;&gt;D07T-22")*VLOOKUP(BI2362,Indexación!$D$30:$H$127,5,0),0)</f>
        <v>1007945652.8045169</v>
      </c>
      <c r="BN2362" s="6">
        <f t="shared" si="452"/>
        <v>2407000970.0277638</v>
      </c>
      <c r="BO2362" s="6">
        <f t="shared" si="453"/>
        <v>83995471.067043081</v>
      </c>
      <c r="BP2362" s="60">
        <f t="shared" si="454"/>
        <v>0</v>
      </c>
    </row>
    <row r="2363" spans="2:68" x14ac:dyDescent="0.25">
      <c r="B2363" s="28">
        <f t="shared" si="455"/>
        <v>44866</v>
      </c>
      <c r="C2363" s="28" t="str">
        <f t="shared" si="459"/>
        <v>Sistema B</v>
      </c>
      <c r="D2363" t="str">
        <f t="shared" si="459"/>
        <v>ENEL_GENERACION</v>
      </c>
      <c r="E2363" s="6">
        <f>IFERROR(SUMIFS(INDEX('Valorización 2020-2023'!$W$4:$CO$2620,0,MATCH(B2363,'Valorización 2020-2023'!$W$4:$CO$4,0)),'Valorización 2020-2023'!$H$4:$H$2620,D2363,'Valorización 2020-2023'!$C$4:$C$2620,C2363)*VLOOKUP(B2363,Indexación!$D$30:$H$127,5,0),0)</f>
        <v>87887415.072170153</v>
      </c>
      <c r="F2363" s="6">
        <f t="shared" si="457"/>
        <v>7323951.2560141794</v>
      </c>
      <c r="G2363" s="50">
        <f t="shared" si="448"/>
        <v>2.0390729544990465E-3</v>
      </c>
      <c r="BI2363" s="28">
        <f t="shared" si="449"/>
        <v>44866</v>
      </c>
      <c r="BJ2363" s="28" t="str">
        <f t="shared" si="450"/>
        <v>Sistema B</v>
      </c>
      <c r="BK2363" t="str">
        <f t="shared" si="451"/>
        <v>ENEL_GENERACION</v>
      </c>
      <c r="BL2363" s="6">
        <f>IFERROR(SUMIFS(INDEX('Valorización 2020-2023'!$W$4:$CO$2611,0,MATCH(BI2363,'Valorización 2020-2023'!$W$4:$CO$4,0)),'Valorización 2020-2023'!$H$4:$H$2611,BK2363,'Valorización 2020-2023'!$C$4:$C$2611,BJ2363,'Valorización 2020-2023'!$O$4:$O$2611,"D07T-22")*VLOOKUP(BI2363,Indexación!$D$30:$H$127,5,0),0)</f>
        <v>87887415.072170153</v>
      </c>
      <c r="BM2363" s="6">
        <f>IFERROR(SUMIFS(INDEX('Valorización 2020-2023'!$W$4:$CO$2611,0,MATCH(BI2363,'Valorización 2020-2023'!$W$4:$CO$4,0)),'Valorización 2020-2023'!$H$4:$H$2611,BK2363,'Valorización 2020-2023'!$C$4:$C$2611,BJ2363,'Valorización 2020-2023'!$O$4:$O$2611,"&lt;&gt;D07T-22")*VLOOKUP(BI2363,Indexación!$D$30:$H$127,5,0),0)</f>
        <v>0</v>
      </c>
      <c r="BN2363" s="6">
        <f t="shared" si="452"/>
        <v>7323951.2560141794</v>
      </c>
      <c r="BO2363" s="6">
        <f t="shared" si="453"/>
        <v>0</v>
      </c>
      <c r="BP2363" s="60">
        <f t="shared" si="454"/>
        <v>0</v>
      </c>
    </row>
    <row r="2364" spans="2:68" x14ac:dyDescent="0.25">
      <c r="B2364" s="28">
        <f t="shared" si="455"/>
        <v>44866</v>
      </c>
      <c r="C2364" s="28" t="str">
        <f t="shared" si="459"/>
        <v>Sistema B</v>
      </c>
      <c r="D2364" t="str">
        <f t="shared" si="459"/>
        <v>GUACOLDA</v>
      </c>
      <c r="E2364" s="6">
        <f>IFERROR(SUMIFS(INDEX('Valorización 2020-2023'!$W$4:$CO$2620,0,MATCH(B2364,'Valorización 2020-2023'!$W$4:$CO$4,0)),'Valorización 2020-2023'!$H$4:$H$2620,D2364,'Valorización 2020-2023'!$C$4:$C$2620,C2364)*VLOOKUP(B2364,Indexación!$D$30:$H$127,5,0),0)</f>
        <v>115906.16943296729</v>
      </c>
      <c r="F2364" s="6">
        <f t="shared" si="457"/>
        <v>9658.8474527472736</v>
      </c>
      <c r="G2364" s="50">
        <f t="shared" si="448"/>
        <v>2.689135129941783E-6</v>
      </c>
      <c r="BI2364" s="28">
        <f t="shared" si="449"/>
        <v>44866</v>
      </c>
      <c r="BJ2364" s="28" t="str">
        <f t="shared" si="450"/>
        <v>Sistema B</v>
      </c>
      <c r="BK2364" t="str">
        <f t="shared" si="451"/>
        <v>GUACOLDA</v>
      </c>
      <c r="BL2364" s="6">
        <f>IFERROR(SUMIFS(INDEX('Valorización 2020-2023'!$W$4:$CO$2611,0,MATCH(BI2364,'Valorización 2020-2023'!$W$4:$CO$4,0)),'Valorización 2020-2023'!$H$4:$H$2611,BK2364,'Valorización 2020-2023'!$C$4:$C$2611,BJ2364,'Valorización 2020-2023'!$O$4:$O$2611,"D07T-22")*VLOOKUP(BI2364,Indexación!$D$30:$H$127,5,0),0)</f>
        <v>115906.16943296729</v>
      </c>
      <c r="BM2364" s="6">
        <f>IFERROR(SUMIFS(INDEX('Valorización 2020-2023'!$W$4:$CO$2611,0,MATCH(BI2364,'Valorización 2020-2023'!$W$4:$CO$4,0)),'Valorización 2020-2023'!$H$4:$H$2611,BK2364,'Valorización 2020-2023'!$C$4:$C$2611,BJ2364,'Valorización 2020-2023'!$O$4:$O$2611,"&lt;&gt;D07T-22")*VLOOKUP(BI2364,Indexación!$D$30:$H$127,5,0),0)</f>
        <v>0</v>
      </c>
      <c r="BN2364" s="6">
        <f t="shared" si="452"/>
        <v>9658.8474527472736</v>
      </c>
      <c r="BO2364" s="6">
        <f t="shared" si="453"/>
        <v>0</v>
      </c>
      <c r="BP2364" s="60">
        <f t="shared" si="454"/>
        <v>0</v>
      </c>
    </row>
    <row r="2365" spans="2:68" x14ac:dyDescent="0.25">
      <c r="B2365" s="28">
        <f t="shared" si="455"/>
        <v>44866</v>
      </c>
      <c r="C2365" s="28" t="str">
        <f t="shared" si="459"/>
        <v>Sistema B</v>
      </c>
      <c r="D2365" t="str">
        <f t="shared" si="459"/>
        <v>SATT</v>
      </c>
      <c r="E2365" s="6">
        <f>IFERROR(SUMIFS(INDEX('Valorización 2020-2023'!$W$4:$CO$2620,0,MATCH(B2365,'Valorización 2020-2023'!$W$4:$CO$4,0)),'Valorización 2020-2023'!$H$4:$H$2620,D2365,'Valorización 2020-2023'!$C$4:$C$2620,C2365)*VLOOKUP(B2365,Indexación!$D$30:$H$127,5,0),0)</f>
        <v>0</v>
      </c>
      <c r="F2365" s="6">
        <f t="shared" si="457"/>
        <v>0</v>
      </c>
      <c r="G2365" s="50">
        <f t="shared" si="448"/>
        <v>0</v>
      </c>
      <c r="BI2365" s="28">
        <f t="shared" si="449"/>
        <v>44866</v>
      </c>
      <c r="BJ2365" s="28" t="str">
        <f t="shared" si="450"/>
        <v>Sistema B</v>
      </c>
      <c r="BK2365" t="str">
        <f t="shared" si="451"/>
        <v>SATT</v>
      </c>
      <c r="BL2365" s="6">
        <f>IFERROR(SUMIFS(INDEX('Valorización 2020-2023'!$W$4:$CO$2611,0,MATCH(BI2365,'Valorización 2020-2023'!$W$4:$CO$4,0)),'Valorización 2020-2023'!$H$4:$H$2611,BK2365,'Valorización 2020-2023'!$C$4:$C$2611,BJ2365,'Valorización 2020-2023'!$O$4:$O$2611,"D07T-22")*VLOOKUP(BI2365,Indexación!$D$30:$H$127,5,0),0)</f>
        <v>0</v>
      </c>
      <c r="BM2365" s="6">
        <f>IFERROR(SUMIFS(INDEX('Valorización 2020-2023'!$W$4:$CO$2611,0,MATCH(BI2365,'Valorización 2020-2023'!$W$4:$CO$4,0)),'Valorización 2020-2023'!$H$4:$H$2611,BK2365,'Valorización 2020-2023'!$C$4:$C$2611,BJ2365,'Valorización 2020-2023'!$O$4:$O$2611,"&lt;&gt;D07T-22")*VLOOKUP(BI2365,Indexación!$D$30:$H$127,5,0),0)</f>
        <v>0</v>
      </c>
      <c r="BN2365" s="6">
        <f t="shared" si="452"/>
        <v>0</v>
      </c>
      <c r="BO2365" s="6">
        <f t="shared" si="453"/>
        <v>0</v>
      </c>
      <c r="BP2365" s="60">
        <f t="shared" si="454"/>
        <v>0</v>
      </c>
    </row>
    <row r="2366" spans="2:68" x14ac:dyDescent="0.25">
      <c r="B2366" s="28">
        <f t="shared" si="455"/>
        <v>44866</v>
      </c>
      <c r="C2366" s="28" t="str">
        <f t="shared" si="459"/>
        <v>Sistema B</v>
      </c>
      <c r="D2366" t="str">
        <f t="shared" si="459"/>
        <v>STS</v>
      </c>
      <c r="E2366" s="6">
        <f>IFERROR(SUMIFS(INDEX('Valorización 2020-2023'!$W$4:$CO$2620,0,MATCH(B2366,'Valorización 2020-2023'!$W$4:$CO$4,0)),'Valorización 2020-2023'!$H$4:$H$2620,D2366,'Valorización 2020-2023'!$C$4:$C$2620,C2366)*VLOOKUP(B2366,Indexación!$D$30:$H$127,5,0),0)</f>
        <v>1323161328.9664683</v>
      </c>
      <c r="F2366" s="6">
        <f t="shared" si="457"/>
        <v>110263444.08053903</v>
      </c>
      <c r="G2366" s="50">
        <f t="shared" si="448"/>
        <v>3.0698621391003676E-2</v>
      </c>
      <c r="BI2366" s="28">
        <f t="shared" si="449"/>
        <v>44866</v>
      </c>
      <c r="BJ2366" s="28" t="str">
        <f t="shared" si="450"/>
        <v>Sistema B</v>
      </c>
      <c r="BK2366" t="str">
        <f t="shared" si="451"/>
        <v>STS</v>
      </c>
      <c r="BL2366" s="6">
        <f>IFERROR(SUMIFS(INDEX('Valorización 2020-2023'!$W$4:$CO$2611,0,MATCH(BI2366,'Valorización 2020-2023'!$W$4:$CO$4,0)),'Valorización 2020-2023'!$H$4:$H$2611,BK2366,'Valorización 2020-2023'!$C$4:$C$2611,BJ2366,'Valorización 2020-2023'!$O$4:$O$2611,"D07T-22")*VLOOKUP(BI2366,Indexación!$D$30:$H$127,5,0),0)</f>
        <v>1323161328.9664683</v>
      </c>
      <c r="BM2366" s="6">
        <f>IFERROR(SUMIFS(INDEX('Valorización 2020-2023'!$W$4:$CO$2611,0,MATCH(BI2366,'Valorización 2020-2023'!$W$4:$CO$4,0)),'Valorización 2020-2023'!$H$4:$H$2611,BK2366,'Valorización 2020-2023'!$C$4:$C$2611,BJ2366,'Valorización 2020-2023'!$O$4:$O$2611,"&lt;&gt;D07T-22")*VLOOKUP(BI2366,Indexación!$D$30:$H$127,5,0),0)</f>
        <v>0</v>
      </c>
      <c r="BN2366" s="6">
        <f t="shared" si="452"/>
        <v>110263444.08053903</v>
      </c>
      <c r="BO2366" s="6">
        <f t="shared" si="453"/>
        <v>0</v>
      </c>
      <c r="BP2366" s="60">
        <f t="shared" si="454"/>
        <v>0</v>
      </c>
    </row>
    <row r="2367" spans="2:68" x14ac:dyDescent="0.25">
      <c r="B2367" s="28">
        <f t="shared" si="455"/>
        <v>44866</v>
      </c>
      <c r="C2367" s="28" t="str">
        <f t="shared" si="459"/>
        <v>Sistema B</v>
      </c>
      <c r="D2367" t="str">
        <f t="shared" si="459"/>
        <v>TRANSELEC</v>
      </c>
      <c r="E2367" s="6">
        <f>IFERROR(SUMIFS(INDEX('Valorización 2020-2023'!$W$4:$CO$2620,0,MATCH(B2367,'Valorización 2020-2023'!$W$4:$CO$4,0)),'Valorización 2020-2023'!$H$4:$H$2620,D2367,'Valorización 2020-2023'!$C$4:$C$2620,C2367)*VLOOKUP(B2367,Indexación!$D$30:$H$127,5,0),0)</f>
        <v>11779202989.948849</v>
      </c>
      <c r="F2367" s="6">
        <f t="shared" si="457"/>
        <v>981600249.16240406</v>
      </c>
      <c r="G2367" s="50">
        <f t="shared" si="448"/>
        <v>0.27328889150552105</v>
      </c>
      <c r="BI2367" s="28">
        <f t="shared" si="449"/>
        <v>44866</v>
      </c>
      <c r="BJ2367" s="28" t="str">
        <f t="shared" si="450"/>
        <v>Sistema B</v>
      </c>
      <c r="BK2367" t="str">
        <f t="shared" si="451"/>
        <v>TRANSELEC</v>
      </c>
      <c r="BL2367" s="6">
        <f>IFERROR(SUMIFS(INDEX('Valorización 2020-2023'!$W$4:$CO$2611,0,MATCH(BI2367,'Valorización 2020-2023'!$W$4:$CO$4,0)),'Valorización 2020-2023'!$H$4:$H$2611,BK2367,'Valorización 2020-2023'!$C$4:$C$2611,BJ2367,'Valorización 2020-2023'!$O$4:$O$2611,"D07T-22")*VLOOKUP(BI2367,Indexación!$D$30:$H$127,5,0),0)</f>
        <v>9947896708.9931297</v>
      </c>
      <c r="BM2367" s="6">
        <f>IFERROR(SUMIFS(INDEX('Valorización 2020-2023'!$W$4:$CO$2611,0,MATCH(BI2367,'Valorización 2020-2023'!$W$4:$CO$4,0)),'Valorización 2020-2023'!$H$4:$H$2611,BK2367,'Valorización 2020-2023'!$C$4:$C$2611,BJ2367,'Valorización 2020-2023'!$O$4:$O$2611,"&lt;&gt;D07T-22")*VLOOKUP(BI2367,Indexación!$D$30:$H$127,5,0),0)</f>
        <v>1831306280.9557176</v>
      </c>
      <c r="BN2367" s="6">
        <f t="shared" si="452"/>
        <v>828991392.41609418</v>
      </c>
      <c r="BO2367" s="6">
        <f t="shared" si="453"/>
        <v>152608856.74630979</v>
      </c>
      <c r="BP2367" s="60">
        <f t="shared" si="454"/>
        <v>0</v>
      </c>
    </row>
    <row r="2368" spans="2:68" x14ac:dyDescent="0.25">
      <c r="B2368" s="28">
        <f t="shared" si="455"/>
        <v>44866</v>
      </c>
      <c r="C2368" s="28" t="str">
        <f t="shared" si="459"/>
        <v>Sistema C</v>
      </c>
      <c r="D2368" t="str">
        <f t="shared" si="459"/>
        <v>AES_ANDES</v>
      </c>
      <c r="E2368" s="6">
        <f>IFERROR(SUMIFS(INDEX('Valorización 2020-2023'!$W$4:$CO$2620,0,MATCH(B2368,'Valorización 2020-2023'!$W$4:$CO$4,0)),'Valorización 2020-2023'!$H$4:$H$2620,D2368,'Valorización 2020-2023'!$C$4:$C$2620,C2368)*VLOOKUP(B2368,Indexación!$D$30:$H$127,5,0),0)</f>
        <v>66263973.856835134</v>
      </c>
      <c r="F2368" s="6">
        <f t="shared" si="457"/>
        <v>5521997.8214029279</v>
      </c>
      <c r="G2368" s="50">
        <f t="shared" si="448"/>
        <v>1.4610630353478504E-3</v>
      </c>
      <c r="BI2368" s="28">
        <f t="shared" si="449"/>
        <v>44866</v>
      </c>
      <c r="BJ2368" s="28" t="str">
        <f t="shared" si="450"/>
        <v>Sistema C</v>
      </c>
      <c r="BK2368" t="str">
        <f t="shared" si="451"/>
        <v>AES_ANDES</v>
      </c>
      <c r="BL2368" s="6">
        <f>IFERROR(SUMIFS(INDEX('Valorización 2020-2023'!$W$4:$CO$2611,0,MATCH(BI2368,'Valorización 2020-2023'!$W$4:$CO$4,0)),'Valorización 2020-2023'!$H$4:$H$2611,BK2368,'Valorización 2020-2023'!$C$4:$C$2611,BJ2368,'Valorización 2020-2023'!$O$4:$O$2611,"D07T-22")*VLOOKUP(BI2368,Indexación!$D$30:$H$127,5,0),0)</f>
        <v>66263973.856835134</v>
      </c>
      <c r="BM2368" s="6">
        <f>IFERROR(SUMIFS(INDEX('Valorización 2020-2023'!$W$4:$CO$2611,0,MATCH(BI2368,'Valorización 2020-2023'!$W$4:$CO$4,0)),'Valorización 2020-2023'!$H$4:$H$2611,BK2368,'Valorización 2020-2023'!$C$4:$C$2611,BJ2368,'Valorización 2020-2023'!$O$4:$O$2611,"&lt;&gt;D07T-22")*VLOOKUP(BI2368,Indexación!$D$30:$H$127,5,0),0)</f>
        <v>0</v>
      </c>
      <c r="BN2368" s="6">
        <f t="shared" si="452"/>
        <v>5521997.8214029279</v>
      </c>
      <c r="BO2368" s="6">
        <f t="shared" si="453"/>
        <v>0</v>
      </c>
      <c r="BP2368" s="60">
        <f t="shared" si="454"/>
        <v>0</v>
      </c>
    </row>
    <row r="2369" spans="2:68" x14ac:dyDescent="0.25">
      <c r="B2369" s="28">
        <f t="shared" si="455"/>
        <v>44866</v>
      </c>
      <c r="C2369" s="28" t="str">
        <f t="shared" si="459"/>
        <v>Sistema C</v>
      </c>
      <c r="D2369" t="str">
        <f t="shared" si="459"/>
        <v>AGUAS_PACIFICO</v>
      </c>
      <c r="E2369" s="6">
        <f>IFERROR(SUMIFS(INDEX('Valorización 2020-2023'!$W$4:$CO$2620,0,MATCH(B2369,'Valorización 2020-2023'!$W$4:$CO$4,0)),'Valorización 2020-2023'!$H$4:$H$2620,D2369,'Valorización 2020-2023'!$C$4:$C$2620,C2369)*VLOOKUP(B2369,Indexación!$D$30:$H$127,5,0),0)</f>
        <v>0</v>
      </c>
      <c r="F2369" s="6">
        <f t="shared" si="457"/>
        <v>0</v>
      </c>
      <c r="G2369" s="50">
        <f t="shared" si="448"/>
        <v>0</v>
      </c>
      <c r="BI2369" s="28">
        <f t="shared" si="449"/>
        <v>44866</v>
      </c>
      <c r="BJ2369" s="28" t="str">
        <f t="shared" si="450"/>
        <v>Sistema C</v>
      </c>
      <c r="BK2369" t="str">
        <f t="shared" si="451"/>
        <v>AGUAS_PACIFICO</v>
      </c>
      <c r="BL2369" s="6">
        <f>IFERROR(SUMIFS(INDEX('Valorización 2020-2023'!$W$4:$CO$2611,0,MATCH(BI2369,'Valorización 2020-2023'!$W$4:$CO$4,0)),'Valorización 2020-2023'!$H$4:$H$2611,BK2369,'Valorización 2020-2023'!$C$4:$C$2611,BJ2369,'Valorización 2020-2023'!$O$4:$O$2611,"D07T-22")*VLOOKUP(BI2369,Indexación!$D$30:$H$127,5,0),0)</f>
        <v>0</v>
      </c>
      <c r="BM2369" s="6">
        <f>IFERROR(SUMIFS(INDEX('Valorización 2020-2023'!$W$4:$CO$2611,0,MATCH(BI2369,'Valorización 2020-2023'!$W$4:$CO$4,0)),'Valorización 2020-2023'!$H$4:$H$2611,BK2369,'Valorización 2020-2023'!$C$4:$C$2611,BJ2369,'Valorización 2020-2023'!$O$4:$O$2611,"&lt;&gt;D07T-22")*VLOOKUP(BI2369,Indexación!$D$30:$H$127,5,0),0)</f>
        <v>0</v>
      </c>
      <c r="BN2369" s="6">
        <f t="shared" si="452"/>
        <v>0</v>
      </c>
      <c r="BO2369" s="6">
        <f t="shared" si="453"/>
        <v>0</v>
      </c>
      <c r="BP2369" s="60">
        <f t="shared" si="454"/>
        <v>0</v>
      </c>
    </row>
    <row r="2370" spans="2:68" x14ac:dyDescent="0.25">
      <c r="B2370" s="28">
        <f t="shared" si="455"/>
        <v>44866</v>
      </c>
      <c r="C2370" s="28" t="str">
        <f t="shared" si="459"/>
        <v>Sistema C</v>
      </c>
      <c r="D2370" t="str">
        <f t="shared" si="459"/>
        <v>ALFA_TRANSMISORA</v>
      </c>
      <c r="E2370" s="6">
        <f>IFERROR(SUMIFS(INDEX('Valorización 2020-2023'!$W$4:$CO$2620,0,MATCH(B2370,'Valorización 2020-2023'!$W$4:$CO$4,0)),'Valorización 2020-2023'!$H$4:$H$2620,D2370,'Valorización 2020-2023'!$C$4:$C$2620,C2370)*VLOOKUP(B2370,Indexación!$D$30:$H$127,5,0),0)</f>
        <v>2316853960.2389574</v>
      </c>
      <c r="F2370" s="6">
        <f t="shared" si="457"/>
        <v>193071163.35324645</v>
      </c>
      <c r="G2370" s="50">
        <f t="shared" si="448"/>
        <v>5.1084616309277513E-2</v>
      </c>
      <c r="BI2370" s="28">
        <f t="shared" si="449"/>
        <v>44866</v>
      </c>
      <c r="BJ2370" s="28" t="str">
        <f t="shared" si="450"/>
        <v>Sistema C</v>
      </c>
      <c r="BK2370" t="str">
        <f t="shared" si="451"/>
        <v>ALFA_TRANSMISORA</v>
      </c>
      <c r="BL2370" s="6">
        <f>IFERROR(SUMIFS(INDEX('Valorización 2020-2023'!$W$4:$CO$2611,0,MATCH(BI2370,'Valorización 2020-2023'!$W$4:$CO$4,0)),'Valorización 2020-2023'!$H$4:$H$2611,BK2370,'Valorización 2020-2023'!$C$4:$C$2611,BJ2370,'Valorización 2020-2023'!$O$4:$O$2611,"D07T-22")*VLOOKUP(BI2370,Indexación!$D$30:$H$127,5,0),0)</f>
        <v>2316853960.2389574</v>
      </c>
      <c r="BM2370" s="6">
        <f>IFERROR(SUMIFS(INDEX('Valorización 2020-2023'!$W$4:$CO$2611,0,MATCH(BI2370,'Valorización 2020-2023'!$W$4:$CO$4,0)),'Valorización 2020-2023'!$H$4:$H$2611,BK2370,'Valorización 2020-2023'!$C$4:$C$2611,BJ2370,'Valorización 2020-2023'!$O$4:$O$2611,"&lt;&gt;D07T-22")*VLOOKUP(BI2370,Indexación!$D$30:$H$127,5,0),0)</f>
        <v>0</v>
      </c>
      <c r="BN2370" s="6">
        <f t="shared" si="452"/>
        <v>193071163.35324645</v>
      </c>
      <c r="BO2370" s="6">
        <f t="shared" si="453"/>
        <v>0</v>
      </c>
      <c r="BP2370" s="60">
        <f t="shared" si="454"/>
        <v>0</v>
      </c>
    </row>
    <row r="2371" spans="2:68" x14ac:dyDescent="0.25">
      <c r="B2371" s="28">
        <f t="shared" si="455"/>
        <v>44866</v>
      </c>
      <c r="C2371" s="28" t="str">
        <f t="shared" si="459"/>
        <v>Sistema C</v>
      </c>
      <c r="D2371" t="str">
        <f t="shared" si="459"/>
        <v>ANGLO_AMERICAN</v>
      </c>
      <c r="E2371" s="6">
        <f>IFERROR(SUMIFS(INDEX('Valorización 2020-2023'!$W$4:$CO$2620,0,MATCH(B2371,'Valorización 2020-2023'!$W$4:$CO$4,0)),'Valorización 2020-2023'!$H$4:$H$2620,D2371,'Valorización 2020-2023'!$C$4:$C$2620,C2371)*VLOOKUP(B2371,Indexación!$D$30:$H$127,5,0),0)</f>
        <v>589146.94831149338</v>
      </c>
      <c r="F2371" s="6">
        <f t="shared" si="457"/>
        <v>49095.579025957784</v>
      </c>
      <c r="G2371" s="50">
        <f t="shared" si="448"/>
        <v>1.2990178198875467E-5</v>
      </c>
      <c r="BI2371" s="28">
        <f t="shared" si="449"/>
        <v>44866</v>
      </c>
      <c r="BJ2371" s="28" t="str">
        <f t="shared" si="450"/>
        <v>Sistema C</v>
      </c>
      <c r="BK2371" t="str">
        <f t="shared" si="451"/>
        <v>ANGLO_AMERICAN</v>
      </c>
      <c r="BL2371" s="6">
        <f>IFERROR(SUMIFS(INDEX('Valorización 2020-2023'!$W$4:$CO$2611,0,MATCH(BI2371,'Valorización 2020-2023'!$W$4:$CO$4,0)),'Valorización 2020-2023'!$H$4:$H$2611,BK2371,'Valorización 2020-2023'!$C$4:$C$2611,BJ2371,'Valorización 2020-2023'!$O$4:$O$2611,"D07T-22")*VLOOKUP(BI2371,Indexación!$D$30:$H$127,5,0),0)</f>
        <v>589146.94831149338</v>
      </c>
      <c r="BM2371" s="6">
        <f>IFERROR(SUMIFS(INDEX('Valorización 2020-2023'!$W$4:$CO$2611,0,MATCH(BI2371,'Valorización 2020-2023'!$W$4:$CO$4,0)),'Valorización 2020-2023'!$H$4:$H$2611,BK2371,'Valorización 2020-2023'!$C$4:$C$2611,BJ2371,'Valorización 2020-2023'!$O$4:$O$2611,"&lt;&gt;D07T-22")*VLOOKUP(BI2371,Indexación!$D$30:$H$127,5,0),0)</f>
        <v>0</v>
      </c>
      <c r="BN2371" s="6">
        <f t="shared" si="452"/>
        <v>49095.579025957784</v>
      </c>
      <c r="BO2371" s="6">
        <f t="shared" si="453"/>
        <v>0</v>
      </c>
      <c r="BP2371" s="60">
        <f t="shared" si="454"/>
        <v>0</v>
      </c>
    </row>
    <row r="2372" spans="2:68" x14ac:dyDescent="0.25">
      <c r="B2372" s="28">
        <f t="shared" si="455"/>
        <v>44866</v>
      </c>
      <c r="C2372" s="28" t="str">
        <f t="shared" si="459"/>
        <v>Sistema C</v>
      </c>
      <c r="D2372" t="str">
        <f t="shared" si="459"/>
        <v>CASTE</v>
      </c>
      <c r="E2372" s="6">
        <f>IFERROR(SUMIFS(INDEX('Valorización 2020-2023'!$W$4:$CO$2620,0,MATCH(B2372,'Valorización 2020-2023'!$W$4:$CO$4,0)),'Valorización 2020-2023'!$H$4:$H$2620,D2372,'Valorización 2020-2023'!$C$4:$C$2620,C2372)*VLOOKUP(B2372,Indexación!$D$30:$H$127,5,0),0)</f>
        <v>2251405003.7290702</v>
      </c>
      <c r="F2372" s="6">
        <f t="shared" si="457"/>
        <v>187617083.64408919</v>
      </c>
      <c r="G2372" s="50">
        <f t="shared" si="448"/>
        <v>4.9641523698120728E-2</v>
      </c>
      <c r="BI2372" s="28">
        <f t="shared" si="449"/>
        <v>44866</v>
      </c>
      <c r="BJ2372" s="28" t="str">
        <f t="shared" si="450"/>
        <v>Sistema C</v>
      </c>
      <c r="BK2372" t="str">
        <f t="shared" si="451"/>
        <v>CASTE</v>
      </c>
      <c r="BL2372" s="6">
        <f>IFERROR(SUMIFS(INDEX('Valorización 2020-2023'!$W$4:$CO$2611,0,MATCH(BI2372,'Valorización 2020-2023'!$W$4:$CO$4,0)),'Valorización 2020-2023'!$H$4:$H$2611,BK2372,'Valorización 2020-2023'!$C$4:$C$2611,BJ2372,'Valorización 2020-2023'!$O$4:$O$2611,"D07T-22")*VLOOKUP(BI2372,Indexación!$D$30:$H$127,5,0),0)</f>
        <v>0</v>
      </c>
      <c r="BM2372" s="6">
        <f>IFERROR(SUMIFS(INDEX('Valorización 2020-2023'!$W$4:$CO$2611,0,MATCH(BI2372,'Valorización 2020-2023'!$W$4:$CO$4,0)),'Valorización 2020-2023'!$H$4:$H$2611,BK2372,'Valorización 2020-2023'!$C$4:$C$2611,BJ2372,'Valorización 2020-2023'!$O$4:$O$2611,"&lt;&gt;D07T-22")*VLOOKUP(BI2372,Indexación!$D$30:$H$127,5,0),0)</f>
        <v>2251405003.7290702</v>
      </c>
      <c r="BN2372" s="6">
        <f t="shared" si="452"/>
        <v>0</v>
      </c>
      <c r="BO2372" s="6">
        <f t="shared" si="453"/>
        <v>187617083.64408919</v>
      </c>
      <c r="BP2372" s="60">
        <f t="shared" si="454"/>
        <v>0</v>
      </c>
    </row>
    <row r="2373" spans="2:68" x14ac:dyDescent="0.25">
      <c r="B2373" s="28">
        <f t="shared" si="455"/>
        <v>44866</v>
      </c>
      <c r="C2373" s="28" t="str">
        <f t="shared" si="459"/>
        <v>Sistema C</v>
      </c>
      <c r="D2373" t="str">
        <f t="shared" si="459"/>
        <v>CGE_TRANSMISION</v>
      </c>
      <c r="E2373" s="6">
        <f>IFERROR(SUMIFS(INDEX('Valorización 2020-2023'!$W$4:$CO$2620,0,MATCH(B2373,'Valorización 2020-2023'!$W$4:$CO$4,0)),'Valorización 2020-2023'!$H$4:$H$2620,D2373,'Valorización 2020-2023'!$C$4:$C$2620,C2373)*VLOOKUP(B2373,Indexación!$D$30:$H$127,5,0),0)</f>
        <v>1961968930.5188086</v>
      </c>
      <c r="F2373" s="6">
        <f t="shared" si="457"/>
        <v>163497410.87656739</v>
      </c>
      <c r="G2373" s="50">
        <f t="shared" si="448"/>
        <v>4.3259709824757214E-2</v>
      </c>
      <c r="BI2373" s="28">
        <f t="shared" si="449"/>
        <v>44866</v>
      </c>
      <c r="BJ2373" s="28" t="str">
        <f t="shared" si="450"/>
        <v>Sistema C</v>
      </c>
      <c r="BK2373" t="str">
        <f t="shared" si="451"/>
        <v>CGE_TRANSMISION</v>
      </c>
      <c r="BL2373" s="6">
        <f>IFERROR(SUMIFS(INDEX('Valorización 2020-2023'!$W$4:$CO$2611,0,MATCH(BI2373,'Valorización 2020-2023'!$W$4:$CO$4,0)),'Valorización 2020-2023'!$H$4:$H$2611,BK2373,'Valorización 2020-2023'!$C$4:$C$2611,BJ2373,'Valorización 2020-2023'!$O$4:$O$2611,"D07T-22")*VLOOKUP(BI2373,Indexación!$D$30:$H$127,5,0),0)</f>
        <v>1961968930.5188086</v>
      </c>
      <c r="BM2373" s="6">
        <f>IFERROR(SUMIFS(INDEX('Valorización 2020-2023'!$W$4:$CO$2611,0,MATCH(BI2373,'Valorización 2020-2023'!$W$4:$CO$4,0)),'Valorización 2020-2023'!$H$4:$H$2611,BK2373,'Valorización 2020-2023'!$C$4:$C$2611,BJ2373,'Valorización 2020-2023'!$O$4:$O$2611,"&lt;&gt;D07T-22")*VLOOKUP(BI2373,Indexación!$D$30:$H$127,5,0),0)</f>
        <v>0</v>
      </c>
      <c r="BN2373" s="6">
        <f t="shared" si="452"/>
        <v>163497410.87656739</v>
      </c>
      <c r="BO2373" s="6">
        <f t="shared" si="453"/>
        <v>0</v>
      </c>
      <c r="BP2373" s="60">
        <f t="shared" si="454"/>
        <v>0</v>
      </c>
    </row>
    <row r="2374" spans="2:68" x14ac:dyDescent="0.25">
      <c r="B2374" s="28">
        <f t="shared" si="455"/>
        <v>44866</v>
      </c>
      <c r="C2374" s="28" t="str">
        <f t="shared" si="459"/>
        <v>Sistema C</v>
      </c>
      <c r="D2374" t="str">
        <f t="shared" si="459"/>
        <v>CHILQUINTA_TRANSMISION</v>
      </c>
      <c r="E2374" s="6">
        <f>IFERROR(SUMIFS(INDEX('Valorización 2020-2023'!$W$4:$CO$2620,0,MATCH(B2374,'Valorización 2020-2023'!$W$4:$CO$4,0)),'Valorización 2020-2023'!$H$4:$H$2620,D2374,'Valorización 2020-2023'!$C$4:$C$2620,C2374)*VLOOKUP(B2374,Indexación!$D$30:$H$127,5,0),0)</f>
        <v>28105864449.036583</v>
      </c>
      <c r="F2374" s="6">
        <f t="shared" si="457"/>
        <v>2342155370.7530484</v>
      </c>
      <c r="G2374" s="50">
        <f t="shared" ref="G2374:G2437" si="460">IFERROR($E2374/SUMIFS($E:$E,$B:$B,$B2374,$C:$C,$C2374),0)</f>
        <v>0.61970988506824698</v>
      </c>
      <c r="BI2374" s="28">
        <f t="shared" si="449"/>
        <v>44866</v>
      </c>
      <c r="BJ2374" s="28" t="str">
        <f t="shared" si="450"/>
        <v>Sistema C</v>
      </c>
      <c r="BK2374" t="str">
        <f t="shared" si="451"/>
        <v>CHILQUINTA_TRANSMISION</v>
      </c>
      <c r="BL2374" s="6">
        <f>IFERROR(SUMIFS(INDEX('Valorización 2020-2023'!$W$4:$CO$2611,0,MATCH(BI2374,'Valorización 2020-2023'!$W$4:$CO$4,0)),'Valorización 2020-2023'!$H$4:$H$2611,BK2374,'Valorización 2020-2023'!$C$4:$C$2611,BJ2374,'Valorización 2020-2023'!$O$4:$O$2611,"D07T-22")*VLOOKUP(BI2374,Indexación!$D$30:$H$127,5,0),0)</f>
        <v>25723644434.327419</v>
      </c>
      <c r="BM2374" s="6">
        <f>IFERROR(SUMIFS(INDEX('Valorización 2020-2023'!$W$4:$CO$2611,0,MATCH(BI2374,'Valorización 2020-2023'!$W$4:$CO$4,0)),'Valorización 2020-2023'!$H$4:$H$2611,BK2374,'Valorización 2020-2023'!$C$4:$C$2611,BJ2374,'Valorización 2020-2023'!$O$4:$O$2611,"&lt;&gt;D07T-22")*VLOOKUP(BI2374,Indexación!$D$30:$H$127,5,0),0)</f>
        <v>2382220014.7091622</v>
      </c>
      <c r="BN2374" s="6">
        <f t="shared" si="452"/>
        <v>2143637036.1939516</v>
      </c>
      <c r="BO2374" s="6">
        <f t="shared" si="453"/>
        <v>198518334.55909684</v>
      </c>
      <c r="BP2374" s="60">
        <f t="shared" si="454"/>
        <v>0</v>
      </c>
    </row>
    <row r="2375" spans="2:68" x14ac:dyDescent="0.25">
      <c r="B2375" s="28">
        <f t="shared" si="455"/>
        <v>44866</v>
      </c>
      <c r="C2375" s="28" t="str">
        <f t="shared" ref="C2375:D2394" si="461">C2306</f>
        <v>Sistema C</v>
      </c>
      <c r="D2375" t="str">
        <f t="shared" si="461"/>
        <v>CODELCO</v>
      </c>
      <c r="E2375" s="6">
        <f>IFERROR(SUMIFS(INDEX('Valorización 2020-2023'!$W$4:$CO$2620,0,MATCH(B2375,'Valorización 2020-2023'!$W$4:$CO$4,0)),'Valorización 2020-2023'!$H$4:$H$2620,D2375,'Valorización 2020-2023'!$C$4:$C$2620,C2375)*VLOOKUP(B2375,Indexación!$D$30:$H$127,5,0),0)</f>
        <v>412007.62716881529</v>
      </c>
      <c r="F2375" s="6">
        <f t="shared" si="457"/>
        <v>34333.968930734605</v>
      </c>
      <c r="G2375" s="50">
        <f t="shared" si="460"/>
        <v>9.084410114586593E-6</v>
      </c>
      <c r="BI2375" s="28">
        <f t="shared" ref="BI2375:BI2438" si="462">B2375</f>
        <v>44866</v>
      </c>
      <c r="BJ2375" s="28" t="str">
        <f t="shared" ref="BJ2375:BJ2438" si="463">C2375</f>
        <v>Sistema C</v>
      </c>
      <c r="BK2375" t="str">
        <f t="shared" ref="BK2375:BK2438" si="464">D2375</f>
        <v>CODELCO</v>
      </c>
      <c r="BL2375" s="6">
        <f>IFERROR(SUMIFS(INDEX('Valorización 2020-2023'!$W$4:$CO$2611,0,MATCH(BI2375,'Valorización 2020-2023'!$W$4:$CO$4,0)),'Valorización 2020-2023'!$H$4:$H$2611,BK2375,'Valorización 2020-2023'!$C$4:$C$2611,BJ2375,'Valorización 2020-2023'!$O$4:$O$2611,"D07T-22")*VLOOKUP(BI2375,Indexación!$D$30:$H$127,5,0),0)</f>
        <v>412007.62716881529</v>
      </c>
      <c r="BM2375" s="6">
        <f>IFERROR(SUMIFS(INDEX('Valorización 2020-2023'!$W$4:$CO$2611,0,MATCH(BI2375,'Valorización 2020-2023'!$W$4:$CO$4,0)),'Valorización 2020-2023'!$H$4:$H$2611,BK2375,'Valorización 2020-2023'!$C$4:$C$2611,BJ2375,'Valorización 2020-2023'!$O$4:$O$2611,"&lt;&gt;D07T-22")*VLOOKUP(BI2375,Indexación!$D$30:$H$127,5,0),0)</f>
        <v>0</v>
      </c>
      <c r="BN2375" s="6">
        <f t="shared" ref="BN2375:BN2438" si="465">+BL2375/12</f>
        <v>34333.968930734605</v>
      </c>
      <c r="BO2375" s="6">
        <f t="shared" ref="BO2375:BO2438" si="466">+BM2375/12</f>
        <v>0</v>
      </c>
      <c r="BP2375" s="60">
        <f t="shared" ref="BP2375:BP2438" si="467">+BM2375+BL2375-E2375</f>
        <v>0</v>
      </c>
    </row>
    <row r="2376" spans="2:68" x14ac:dyDescent="0.25">
      <c r="B2376" s="28">
        <f t="shared" si="455"/>
        <v>44866</v>
      </c>
      <c r="C2376" s="28" t="str">
        <f t="shared" si="461"/>
        <v>Sistema C</v>
      </c>
      <c r="D2376" t="str">
        <f t="shared" si="461"/>
        <v>CTNG</v>
      </c>
      <c r="E2376" s="6">
        <f>IFERROR(SUMIFS(INDEX('Valorización 2020-2023'!$W$4:$CO$2620,0,MATCH(B2376,'Valorización 2020-2023'!$W$4:$CO$4,0)),'Valorización 2020-2023'!$H$4:$H$2620,D2376,'Valorización 2020-2023'!$C$4:$C$2620,C2376)*VLOOKUP(B2376,Indexación!$D$30:$H$127,5,0),0)</f>
        <v>5940783213.7264557</v>
      </c>
      <c r="F2376" s="6">
        <f t="shared" si="457"/>
        <v>495065267.81053799</v>
      </c>
      <c r="G2376" s="50">
        <f t="shared" si="460"/>
        <v>0.13098910689153309</v>
      </c>
      <c r="BI2376" s="28">
        <f t="shared" si="462"/>
        <v>44866</v>
      </c>
      <c r="BJ2376" s="28" t="str">
        <f t="shared" si="463"/>
        <v>Sistema C</v>
      </c>
      <c r="BK2376" t="str">
        <f t="shared" si="464"/>
        <v>CTNG</v>
      </c>
      <c r="BL2376" s="6">
        <f>IFERROR(SUMIFS(INDEX('Valorización 2020-2023'!$W$4:$CO$2611,0,MATCH(BI2376,'Valorización 2020-2023'!$W$4:$CO$4,0)),'Valorización 2020-2023'!$H$4:$H$2611,BK2376,'Valorización 2020-2023'!$C$4:$C$2611,BJ2376,'Valorización 2020-2023'!$O$4:$O$2611,"D07T-22")*VLOOKUP(BI2376,Indexación!$D$30:$H$127,5,0),0)</f>
        <v>5940783213.7264557</v>
      </c>
      <c r="BM2376" s="6">
        <f>IFERROR(SUMIFS(INDEX('Valorización 2020-2023'!$W$4:$CO$2611,0,MATCH(BI2376,'Valorización 2020-2023'!$W$4:$CO$4,0)),'Valorización 2020-2023'!$H$4:$H$2611,BK2376,'Valorización 2020-2023'!$C$4:$C$2611,BJ2376,'Valorización 2020-2023'!$O$4:$O$2611,"&lt;&gt;D07T-22")*VLOOKUP(BI2376,Indexación!$D$30:$H$127,5,0),0)</f>
        <v>0</v>
      </c>
      <c r="BN2376" s="6">
        <f t="shared" si="465"/>
        <v>495065267.81053799</v>
      </c>
      <c r="BO2376" s="6">
        <f t="shared" si="466"/>
        <v>0</v>
      </c>
      <c r="BP2376" s="60">
        <f t="shared" si="467"/>
        <v>0</v>
      </c>
    </row>
    <row r="2377" spans="2:68" x14ac:dyDescent="0.25">
      <c r="B2377" s="28">
        <f t="shared" si="455"/>
        <v>44866</v>
      </c>
      <c r="C2377" s="28" t="str">
        <f t="shared" si="461"/>
        <v>Sistema C</v>
      </c>
      <c r="D2377" t="str">
        <f t="shared" si="461"/>
        <v>EFE</v>
      </c>
      <c r="E2377" s="6">
        <f>IFERROR(SUMIFS(INDEX('Valorización 2020-2023'!$W$4:$CO$2620,0,MATCH(B2377,'Valorización 2020-2023'!$W$4:$CO$4,0)),'Valorización 2020-2023'!$H$4:$H$2620,D2377,'Valorización 2020-2023'!$C$4:$C$2620,C2377)*VLOOKUP(B2377,Indexación!$D$30:$H$127,5,0),0)</f>
        <v>117829.38966229868</v>
      </c>
      <c r="F2377" s="6">
        <f t="shared" si="457"/>
        <v>9819.1158051915572</v>
      </c>
      <c r="G2377" s="50">
        <f t="shared" si="460"/>
        <v>2.5980356397750933E-6</v>
      </c>
      <c r="BI2377" s="28">
        <f t="shared" si="462"/>
        <v>44866</v>
      </c>
      <c r="BJ2377" s="28" t="str">
        <f t="shared" si="463"/>
        <v>Sistema C</v>
      </c>
      <c r="BK2377" t="str">
        <f t="shared" si="464"/>
        <v>EFE</v>
      </c>
      <c r="BL2377" s="6">
        <f>IFERROR(SUMIFS(INDEX('Valorización 2020-2023'!$W$4:$CO$2611,0,MATCH(BI2377,'Valorización 2020-2023'!$W$4:$CO$4,0)),'Valorización 2020-2023'!$H$4:$H$2611,BK2377,'Valorización 2020-2023'!$C$4:$C$2611,BJ2377,'Valorización 2020-2023'!$O$4:$O$2611,"D07T-22")*VLOOKUP(BI2377,Indexación!$D$30:$H$127,5,0),0)</f>
        <v>117829.38966229868</v>
      </c>
      <c r="BM2377" s="6">
        <f>IFERROR(SUMIFS(INDEX('Valorización 2020-2023'!$W$4:$CO$2611,0,MATCH(BI2377,'Valorización 2020-2023'!$W$4:$CO$4,0)),'Valorización 2020-2023'!$H$4:$H$2611,BK2377,'Valorización 2020-2023'!$C$4:$C$2611,BJ2377,'Valorización 2020-2023'!$O$4:$O$2611,"&lt;&gt;D07T-22")*VLOOKUP(BI2377,Indexación!$D$30:$H$127,5,0),0)</f>
        <v>0</v>
      </c>
      <c r="BN2377" s="6">
        <f t="shared" si="465"/>
        <v>9819.1158051915572</v>
      </c>
      <c r="BO2377" s="6">
        <f t="shared" si="466"/>
        <v>0</v>
      </c>
      <c r="BP2377" s="60">
        <f t="shared" si="467"/>
        <v>0</v>
      </c>
    </row>
    <row r="2378" spans="2:68" x14ac:dyDescent="0.25">
      <c r="B2378" s="28">
        <f t="shared" si="455"/>
        <v>44866</v>
      </c>
      <c r="C2378" s="28" t="str">
        <f t="shared" si="461"/>
        <v>Sistema C</v>
      </c>
      <c r="D2378" t="str">
        <f t="shared" si="461"/>
        <v>ENTEL</v>
      </c>
      <c r="E2378" s="6">
        <f>IFERROR(SUMIFS(INDEX('Valorización 2020-2023'!$W$4:$CO$2620,0,MATCH(B2378,'Valorización 2020-2023'!$W$4:$CO$4,0)),'Valorización 2020-2023'!$H$4:$H$2620,D2378,'Valorización 2020-2023'!$C$4:$C$2620,C2378)*VLOOKUP(B2378,Indexación!$D$30:$H$127,5,0),0)</f>
        <v>107957.43162726489</v>
      </c>
      <c r="F2378" s="6">
        <f t="shared" ref="F2378:F2439" si="468">+E2378/12</f>
        <v>8996.4526356054066</v>
      </c>
      <c r="G2378" s="50">
        <f t="shared" si="460"/>
        <v>2.3803675445495415E-6</v>
      </c>
      <c r="BI2378" s="28">
        <f t="shared" si="462"/>
        <v>44866</v>
      </c>
      <c r="BJ2378" s="28" t="str">
        <f t="shared" si="463"/>
        <v>Sistema C</v>
      </c>
      <c r="BK2378" t="str">
        <f t="shared" si="464"/>
        <v>ENTEL</v>
      </c>
      <c r="BL2378" s="6">
        <f>IFERROR(SUMIFS(INDEX('Valorización 2020-2023'!$W$4:$CO$2611,0,MATCH(BI2378,'Valorización 2020-2023'!$W$4:$CO$4,0)),'Valorización 2020-2023'!$H$4:$H$2611,BK2378,'Valorización 2020-2023'!$C$4:$C$2611,BJ2378,'Valorización 2020-2023'!$O$4:$O$2611,"D07T-22")*VLOOKUP(BI2378,Indexación!$D$30:$H$127,5,0),0)</f>
        <v>107957.43162726489</v>
      </c>
      <c r="BM2378" s="6">
        <f>IFERROR(SUMIFS(INDEX('Valorización 2020-2023'!$W$4:$CO$2611,0,MATCH(BI2378,'Valorización 2020-2023'!$W$4:$CO$4,0)),'Valorización 2020-2023'!$H$4:$H$2611,BK2378,'Valorización 2020-2023'!$C$4:$C$2611,BJ2378,'Valorización 2020-2023'!$O$4:$O$2611,"&lt;&gt;D07T-22")*VLOOKUP(BI2378,Indexación!$D$30:$H$127,5,0),0)</f>
        <v>0</v>
      </c>
      <c r="BN2378" s="6">
        <f t="shared" si="465"/>
        <v>8996.4526356054066</v>
      </c>
      <c r="BO2378" s="6">
        <f t="shared" si="466"/>
        <v>0</v>
      </c>
      <c r="BP2378" s="60">
        <f t="shared" si="467"/>
        <v>0</v>
      </c>
    </row>
    <row r="2379" spans="2:68" x14ac:dyDescent="0.25">
      <c r="B2379" s="28">
        <f t="shared" ref="B2379:B2442" si="469">EDATE(B2310,1)</f>
        <v>44866</v>
      </c>
      <c r="C2379" s="28" t="str">
        <f t="shared" si="461"/>
        <v>Sistema C</v>
      </c>
      <c r="D2379" t="str">
        <f t="shared" si="461"/>
        <v>LITORAL_TRANSMISION</v>
      </c>
      <c r="E2379" s="6">
        <f>IFERROR(SUMIFS(INDEX('Valorización 2020-2023'!$W$4:$CO$2620,0,MATCH(B2379,'Valorización 2020-2023'!$W$4:$CO$4,0)),'Valorización 2020-2023'!$H$4:$H$2620,D2379,'Valorización 2020-2023'!$C$4:$C$2620,C2379)*VLOOKUP(B2379,Indexación!$D$30:$H$127,5,0),0)</f>
        <v>778560150.49412954</v>
      </c>
      <c r="F2379" s="6">
        <f t="shared" si="468"/>
        <v>64880012.541177459</v>
      </c>
      <c r="G2379" s="50">
        <f t="shared" si="460"/>
        <v>1.7166574693203315E-2</v>
      </c>
      <c r="BI2379" s="28">
        <f t="shared" si="462"/>
        <v>44866</v>
      </c>
      <c r="BJ2379" s="28" t="str">
        <f t="shared" si="463"/>
        <v>Sistema C</v>
      </c>
      <c r="BK2379" t="str">
        <f t="shared" si="464"/>
        <v>LITORAL_TRANSMISION</v>
      </c>
      <c r="BL2379" s="6">
        <f>IFERROR(SUMIFS(INDEX('Valorización 2020-2023'!$W$4:$CO$2611,0,MATCH(BI2379,'Valorización 2020-2023'!$W$4:$CO$4,0)),'Valorización 2020-2023'!$H$4:$H$2611,BK2379,'Valorización 2020-2023'!$C$4:$C$2611,BJ2379,'Valorización 2020-2023'!$O$4:$O$2611,"D07T-22")*VLOOKUP(BI2379,Indexación!$D$30:$H$127,5,0),0)</f>
        <v>778560150.49412954</v>
      </c>
      <c r="BM2379" s="6">
        <f>IFERROR(SUMIFS(INDEX('Valorización 2020-2023'!$W$4:$CO$2611,0,MATCH(BI2379,'Valorización 2020-2023'!$W$4:$CO$4,0)),'Valorización 2020-2023'!$H$4:$H$2611,BK2379,'Valorización 2020-2023'!$C$4:$C$2611,BJ2379,'Valorización 2020-2023'!$O$4:$O$2611,"&lt;&gt;D07T-22")*VLOOKUP(BI2379,Indexación!$D$30:$H$127,5,0),0)</f>
        <v>0</v>
      </c>
      <c r="BN2379" s="6">
        <f t="shared" si="465"/>
        <v>64880012.541177459</v>
      </c>
      <c r="BO2379" s="6">
        <f t="shared" si="466"/>
        <v>0</v>
      </c>
      <c r="BP2379" s="60">
        <f t="shared" si="467"/>
        <v>0</v>
      </c>
    </row>
    <row r="2380" spans="2:68" x14ac:dyDescent="0.25">
      <c r="B2380" s="28">
        <f t="shared" si="469"/>
        <v>44866</v>
      </c>
      <c r="C2380" s="28" t="str">
        <f t="shared" si="461"/>
        <v>Sistema C</v>
      </c>
      <c r="D2380" t="str">
        <f t="shared" si="461"/>
        <v>STM II</v>
      </c>
      <c r="E2380" s="6">
        <f>IFERROR(SUMIFS(INDEX('Valorización 2020-2023'!$W$4:$CO$2620,0,MATCH(B2380,'Valorización 2020-2023'!$W$4:$CO$4,0)),'Valorización 2020-2023'!$H$4:$H$2620,D2380,'Valorización 2020-2023'!$C$4:$C$2620,C2380)*VLOOKUP(B2380,Indexación!$D$30:$H$127,5,0),0)</f>
        <v>340481382.99434233</v>
      </c>
      <c r="F2380" s="6">
        <f t="shared" si="468"/>
        <v>28373448.582861859</v>
      </c>
      <c r="G2380" s="50">
        <f t="shared" si="460"/>
        <v>7.507318592029087E-3</v>
      </c>
      <c r="BI2380" s="28">
        <f t="shared" si="462"/>
        <v>44866</v>
      </c>
      <c r="BJ2380" s="28" t="str">
        <f t="shared" si="463"/>
        <v>Sistema C</v>
      </c>
      <c r="BK2380" t="str">
        <f t="shared" si="464"/>
        <v>STM II</v>
      </c>
      <c r="BL2380" s="6">
        <f>IFERROR(SUMIFS(INDEX('Valorización 2020-2023'!$W$4:$CO$2611,0,MATCH(BI2380,'Valorización 2020-2023'!$W$4:$CO$4,0)),'Valorización 2020-2023'!$H$4:$H$2611,BK2380,'Valorización 2020-2023'!$C$4:$C$2611,BJ2380,'Valorización 2020-2023'!$O$4:$O$2611,"D07T-22")*VLOOKUP(BI2380,Indexación!$D$30:$H$127,5,0),0)</f>
        <v>340481382.99434233</v>
      </c>
      <c r="BM2380" s="6">
        <f>IFERROR(SUMIFS(INDEX('Valorización 2020-2023'!$W$4:$CO$2611,0,MATCH(BI2380,'Valorización 2020-2023'!$W$4:$CO$4,0)),'Valorización 2020-2023'!$H$4:$H$2611,BK2380,'Valorización 2020-2023'!$C$4:$C$2611,BJ2380,'Valorización 2020-2023'!$O$4:$O$2611,"&lt;&gt;D07T-22")*VLOOKUP(BI2380,Indexación!$D$30:$H$127,5,0),0)</f>
        <v>0</v>
      </c>
      <c r="BN2380" s="6">
        <f t="shared" si="465"/>
        <v>28373448.582861859</v>
      </c>
      <c r="BO2380" s="6">
        <f t="shared" si="466"/>
        <v>0</v>
      </c>
      <c r="BP2380" s="60">
        <f t="shared" si="467"/>
        <v>0</v>
      </c>
    </row>
    <row r="2381" spans="2:68" x14ac:dyDescent="0.25">
      <c r="B2381" s="28">
        <f t="shared" si="469"/>
        <v>44866</v>
      </c>
      <c r="C2381" s="28" t="str">
        <f t="shared" si="461"/>
        <v>Sistema C</v>
      </c>
      <c r="D2381" t="str">
        <f t="shared" si="461"/>
        <v>TRANSELEC</v>
      </c>
      <c r="E2381" s="6">
        <f>IFERROR(SUMIFS(INDEX('Valorización 2020-2023'!$W$4:$CO$2620,0,MATCH(B2381,'Valorización 2020-2023'!$W$4:$CO$4,0)),'Valorización 2020-2023'!$H$4:$H$2620,D2381,'Valorización 2020-2023'!$C$4:$C$2620,C2381)*VLOOKUP(B2381,Indexación!$D$30:$H$127,5,0),0)</f>
        <v>2698947347.9068918</v>
      </c>
      <c r="F2381" s="6">
        <f t="shared" si="468"/>
        <v>224912278.992241</v>
      </c>
      <c r="G2381" s="50">
        <f t="shared" si="460"/>
        <v>5.9509443440511664E-2</v>
      </c>
      <c r="BI2381" s="28">
        <f t="shared" si="462"/>
        <v>44866</v>
      </c>
      <c r="BJ2381" s="28" t="str">
        <f t="shared" si="463"/>
        <v>Sistema C</v>
      </c>
      <c r="BK2381" t="str">
        <f t="shared" si="464"/>
        <v>TRANSELEC</v>
      </c>
      <c r="BL2381" s="6">
        <f>IFERROR(SUMIFS(INDEX('Valorización 2020-2023'!$W$4:$CO$2611,0,MATCH(BI2381,'Valorización 2020-2023'!$W$4:$CO$4,0)),'Valorización 2020-2023'!$H$4:$H$2611,BK2381,'Valorización 2020-2023'!$C$4:$C$2611,BJ2381,'Valorización 2020-2023'!$O$4:$O$2611,"D07T-22")*VLOOKUP(BI2381,Indexación!$D$30:$H$127,5,0),0)</f>
        <v>519946960.87107301</v>
      </c>
      <c r="BM2381" s="6">
        <f>IFERROR(SUMIFS(INDEX('Valorización 2020-2023'!$W$4:$CO$2611,0,MATCH(BI2381,'Valorización 2020-2023'!$W$4:$CO$4,0)),'Valorización 2020-2023'!$H$4:$H$2611,BK2381,'Valorización 2020-2023'!$C$4:$C$2611,BJ2381,'Valorización 2020-2023'!$O$4:$O$2611,"&lt;&gt;D07T-22")*VLOOKUP(BI2381,Indexación!$D$30:$H$127,5,0),0)</f>
        <v>2179000387.0358191</v>
      </c>
      <c r="BN2381" s="6">
        <f t="shared" si="465"/>
        <v>43328913.405922748</v>
      </c>
      <c r="BO2381" s="6">
        <f t="shared" si="466"/>
        <v>181583365.58631825</v>
      </c>
      <c r="BP2381" s="60">
        <f t="shared" si="467"/>
        <v>0</v>
      </c>
    </row>
    <row r="2382" spans="2:68" x14ac:dyDescent="0.25">
      <c r="B2382" s="28">
        <f t="shared" si="469"/>
        <v>44866</v>
      </c>
      <c r="C2382" s="28" t="str">
        <f t="shared" si="461"/>
        <v>Sistema C</v>
      </c>
      <c r="D2382" t="str">
        <f t="shared" si="461"/>
        <v>TRANSQUINTA</v>
      </c>
      <c r="E2382" s="6">
        <f>IFERROR(SUMIFS(INDEX('Valorización 2020-2023'!$W$4:$CO$2620,0,MATCH(B2382,'Valorización 2020-2023'!$W$4:$CO$4,0)),'Valorización 2020-2023'!$H$4:$H$2620,D2382,'Valorización 2020-2023'!$C$4:$C$2620,C2382)*VLOOKUP(B2382,Indexación!$D$30:$H$127,5,0),0)</f>
        <v>890906109.6347872</v>
      </c>
      <c r="F2382" s="6">
        <f t="shared" si="468"/>
        <v>74242175.802898929</v>
      </c>
      <c r="G2382" s="50">
        <f t="shared" si="460"/>
        <v>1.9643705455474725E-2</v>
      </c>
      <c r="BI2382" s="28">
        <f t="shared" si="462"/>
        <v>44866</v>
      </c>
      <c r="BJ2382" s="28" t="str">
        <f t="shared" si="463"/>
        <v>Sistema C</v>
      </c>
      <c r="BK2382" t="str">
        <f t="shared" si="464"/>
        <v>TRANSQUINTA</v>
      </c>
      <c r="BL2382" s="6">
        <f>IFERROR(SUMIFS(INDEX('Valorización 2020-2023'!$W$4:$CO$2611,0,MATCH(BI2382,'Valorización 2020-2023'!$W$4:$CO$4,0)),'Valorización 2020-2023'!$H$4:$H$2611,BK2382,'Valorización 2020-2023'!$C$4:$C$2611,BJ2382,'Valorización 2020-2023'!$O$4:$O$2611,"D07T-22")*VLOOKUP(BI2382,Indexación!$D$30:$H$127,5,0),0)</f>
        <v>0</v>
      </c>
      <c r="BM2382" s="6">
        <f>IFERROR(SUMIFS(INDEX('Valorización 2020-2023'!$W$4:$CO$2611,0,MATCH(BI2382,'Valorización 2020-2023'!$W$4:$CO$4,0)),'Valorización 2020-2023'!$H$4:$H$2611,BK2382,'Valorización 2020-2023'!$C$4:$C$2611,BJ2382,'Valorización 2020-2023'!$O$4:$O$2611,"&lt;&gt;D07T-22")*VLOOKUP(BI2382,Indexación!$D$30:$H$127,5,0),0)</f>
        <v>890906109.6347872</v>
      </c>
      <c r="BN2382" s="6">
        <f t="shared" si="465"/>
        <v>0</v>
      </c>
      <c r="BO2382" s="6">
        <f t="shared" si="466"/>
        <v>74242175.802898929</v>
      </c>
      <c r="BP2382" s="60">
        <f t="shared" si="467"/>
        <v>0</v>
      </c>
    </row>
    <row r="2383" spans="2:68" x14ac:dyDescent="0.25">
      <c r="B2383" s="28">
        <f t="shared" si="469"/>
        <v>44866</v>
      </c>
      <c r="C2383" s="28" t="str">
        <f t="shared" si="461"/>
        <v>Sistema D</v>
      </c>
      <c r="D2383" t="str">
        <f t="shared" si="461"/>
        <v>AES_ANDES</v>
      </c>
      <c r="E2383" s="6">
        <f>IFERROR(SUMIFS(INDEX('Valorización 2020-2023'!$W$4:$CO$2620,0,MATCH(B2383,'Valorización 2020-2023'!$W$4:$CO$4,0)),'Valorización 2020-2023'!$H$4:$H$2620,D2383,'Valorización 2020-2023'!$C$4:$C$2620,C2383)*VLOOKUP(B2383,Indexación!$D$30:$H$127,5,0),0)</f>
        <v>471755390.6298756</v>
      </c>
      <c r="F2383" s="6">
        <f t="shared" si="468"/>
        <v>39312949.219156303</v>
      </c>
      <c r="G2383" s="50">
        <f t="shared" si="460"/>
        <v>5.3067193873077862E-3</v>
      </c>
      <c r="BI2383" s="28">
        <f t="shared" si="462"/>
        <v>44866</v>
      </c>
      <c r="BJ2383" s="28" t="str">
        <f t="shared" si="463"/>
        <v>Sistema D</v>
      </c>
      <c r="BK2383" t="str">
        <f t="shared" si="464"/>
        <v>AES_ANDES</v>
      </c>
      <c r="BL2383" s="6">
        <f>IFERROR(SUMIFS(INDEX('Valorización 2020-2023'!$W$4:$CO$2611,0,MATCH(BI2383,'Valorización 2020-2023'!$W$4:$CO$4,0)),'Valorización 2020-2023'!$H$4:$H$2611,BK2383,'Valorización 2020-2023'!$C$4:$C$2611,BJ2383,'Valorización 2020-2023'!$O$4:$O$2611,"D07T-22")*VLOOKUP(BI2383,Indexación!$D$30:$H$127,5,0),0)</f>
        <v>471755390.6298756</v>
      </c>
      <c r="BM2383" s="6">
        <f>IFERROR(SUMIFS(INDEX('Valorización 2020-2023'!$W$4:$CO$2611,0,MATCH(BI2383,'Valorización 2020-2023'!$W$4:$CO$4,0)),'Valorización 2020-2023'!$H$4:$H$2611,BK2383,'Valorización 2020-2023'!$C$4:$C$2611,BJ2383,'Valorización 2020-2023'!$O$4:$O$2611,"&lt;&gt;D07T-22")*VLOOKUP(BI2383,Indexación!$D$30:$H$127,5,0),0)</f>
        <v>0</v>
      </c>
      <c r="BN2383" s="6">
        <f t="shared" si="465"/>
        <v>39312949.219156303</v>
      </c>
      <c r="BO2383" s="6">
        <f t="shared" si="466"/>
        <v>0</v>
      </c>
      <c r="BP2383" s="60">
        <f t="shared" si="467"/>
        <v>0</v>
      </c>
    </row>
    <row r="2384" spans="2:68" x14ac:dyDescent="0.25">
      <c r="B2384" s="28">
        <f t="shared" si="469"/>
        <v>44866</v>
      </c>
      <c r="C2384" s="28" t="str">
        <f t="shared" si="461"/>
        <v>Sistema D</v>
      </c>
      <c r="D2384" t="str">
        <f t="shared" si="461"/>
        <v>CGE_TRANSMISION</v>
      </c>
      <c r="E2384" s="6">
        <f>IFERROR(SUMIFS(INDEX('Valorización 2020-2023'!$W$4:$CO$2620,0,MATCH(B2384,'Valorización 2020-2023'!$W$4:$CO$4,0)),'Valorización 2020-2023'!$H$4:$H$2620,D2384,'Valorización 2020-2023'!$C$4:$C$2620,C2384)*VLOOKUP(B2384,Indexación!$D$30:$H$127,5,0),0)</f>
        <v>2920804901.8617158</v>
      </c>
      <c r="F2384" s="6">
        <f t="shared" si="468"/>
        <v>243400408.48847631</v>
      </c>
      <c r="G2384" s="50">
        <f t="shared" si="460"/>
        <v>3.285578142214364E-2</v>
      </c>
      <c r="BI2384" s="28">
        <f t="shared" si="462"/>
        <v>44866</v>
      </c>
      <c r="BJ2384" s="28" t="str">
        <f t="shared" si="463"/>
        <v>Sistema D</v>
      </c>
      <c r="BK2384" t="str">
        <f t="shared" si="464"/>
        <v>CGE_TRANSMISION</v>
      </c>
      <c r="BL2384" s="6">
        <f>IFERROR(SUMIFS(INDEX('Valorización 2020-2023'!$W$4:$CO$2611,0,MATCH(BI2384,'Valorización 2020-2023'!$W$4:$CO$4,0)),'Valorización 2020-2023'!$H$4:$H$2611,BK2384,'Valorización 2020-2023'!$C$4:$C$2611,BJ2384,'Valorización 2020-2023'!$O$4:$O$2611,"D07T-22")*VLOOKUP(BI2384,Indexación!$D$30:$H$127,5,0),0)</f>
        <v>1630481813.8156357</v>
      </c>
      <c r="BM2384" s="6">
        <f>IFERROR(SUMIFS(INDEX('Valorización 2020-2023'!$W$4:$CO$2611,0,MATCH(BI2384,'Valorización 2020-2023'!$W$4:$CO$4,0)),'Valorización 2020-2023'!$H$4:$H$2611,BK2384,'Valorización 2020-2023'!$C$4:$C$2611,BJ2384,'Valorización 2020-2023'!$O$4:$O$2611,"&lt;&gt;D07T-22")*VLOOKUP(BI2384,Indexación!$D$30:$H$127,5,0),0)</f>
        <v>1290323088.0460806</v>
      </c>
      <c r="BN2384" s="6">
        <f t="shared" si="465"/>
        <v>135873484.48463631</v>
      </c>
      <c r="BO2384" s="6">
        <f t="shared" si="466"/>
        <v>107526924.00384004</v>
      </c>
      <c r="BP2384" s="60">
        <f t="shared" si="467"/>
        <v>0</v>
      </c>
    </row>
    <row r="2385" spans="2:68" x14ac:dyDescent="0.25">
      <c r="B2385" s="28">
        <f t="shared" si="469"/>
        <v>44866</v>
      </c>
      <c r="C2385" s="28" t="str">
        <f t="shared" si="461"/>
        <v>Sistema D</v>
      </c>
      <c r="D2385" t="str">
        <f t="shared" si="461"/>
        <v>CTNG</v>
      </c>
      <c r="E2385" s="6">
        <f>IFERROR(SUMIFS(INDEX('Valorización 2020-2023'!$W$4:$CO$2620,0,MATCH(B2385,'Valorización 2020-2023'!$W$4:$CO$4,0)),'Valorización 2020-2023'!$H$4:$H$2620,D2385,'Valorización 2020-2023'!$C$4:$C$2620,C2385)*VLOOKUP(B2385,Indexación!$D$30:$H$127,5,0),0)</f>
        <v>3453033837.8043823</v>
      </c>
      <c r="F2385" s="6">
        <f t="shared" si="468"/>
        <v>287752819.81703186</v>
      </c>
      <c r="G2385" s="50">
        <f t="shared" si="460"/>
        <v>3.884276041369706E-2</v>
      </c>
      <c r="BI2385" s="28">
        <f t="shared" si="462"/>
        <v>44866</v>
      </c>
      <c r="BJ2385" s="28" t="str">
        <f t="shared" si="463"/>
        <v>Sistema D</v>
      </c>
      <c r="BK2385" t="str">
        <f t="shared" si="464"/>
        <v>CTNG</v>
      </c>
      <c r="BL2385" s="6">
        <f>IFERROR(SUMIFS(INDEX('Valorización 2020-2023'!$W$4:$CO$2611,0,MATCH(BI2385,'Valorización 2020-2023'!$W$4:$CO$4,0)),'Valorización 2020-2023'!$H$4:$H$2611,BK2385,'Valorización 2020-2023'!$C$4:$C$2611,BJ2385,'Valorización 2020-2023'!$O$4:$O$2611,"D07T-22")*VLOOKUP(BI2385,Indexación!$D$30:$H$127,5,0),0)</f>
        <v>3453033837.8043823</v>
      </c>
      <c r="BM2385" s="6">
        <f>IFERROR(SUMIFS(INDEX('Valorización 2020-2023'!$W$4:$CO$2611,0,MATCH(BI2385,'Valorización 2020-2023'!$W$4:$CO$4,0)),'Valorización 2020-2023'!$H$4:$H$2611,BK2385,'Valorización 2020-2023'!$C$4:$C$2611,BJ2385,'Valorización 2020-2023'!$O$4:$O$2611,"&lt;&gt;D07T-22")*VLOOKUP(BI2385,Indexación!$D$30:$H$127,5,0),0)</f>
        <v>0</v>
      </c>
      <c r="BN2385" s="6">
        <f t="shared" si="465"/>
        <v>287752819.81703186</v>
      </c>
      <c r="BO2385" s="6">
        <f t="shared" si="466"/>
        <v>0</v>
      </c>
      <c r="BP2385" s="60">
        <f t="shared" si="467"/>
        <v>0</v>
      </c>
    </row>
    <row r="2386" spans="2:68" x14ac:dyDescent="0.25">
      <c r="B2386" s="28">
        <f t="shared" si="469"/>
        <v>44866</v>
      </c>
      <c r="C2386" s="28" t="str">
        <f t="shared" si="461"/>
        <v>Sistema D</v>
      </c>
      <c r="D2386" t="str">
        <f t="shared" si="461"/>
        <v>PUNTILLA</v>
      </c>
      <c r="E2386" s="6">
        <f>IFERROR(SUMIFS(INDEX('Valorización 2020-2023'!$W$4:$CO$2620,0,MATCH(B2386,'Valorización 2020-2023'!$W$4:$CO$4,0)),'Valorización 2020-2023'!$H$4:$H$2620,D2386,'Valorización 2020-2023'!$C$4:$C$2620,C2386)*VLOOKUP(B2386,Indexación!$D$30:$H$127,5,0),0)</f>
        <v>1337994.3394437151</v>
      </c>
      <c r="F2386" s="6">
        <f t="shared" si="468"/>
        <v>111499.52828697626</v>
      </c>
      <c r="G2386" s="50">
        <f t="shared" si="460"/>
        <v>1.5050936655443026E-5</v>
      </c>
      <c r="BI2386" s="28">
        <f t="shared" si="462"/>
        <v>44866</v>
      </c>
      <c r="BJ2386" s="28" t="str">
        <f t="shared" si="463"/>
        <v>Sistema D</v>
      </c>
      <c r="BK2386" t="str">
        <f t="shared" si="464"/>
        <v>PUNTILLA</v>
      </c>
      <c r="BL2386" s="6">
        <f>IFERROR(SUMIFS(INDEX('Valorización 2020-2023'!$W$4:$CO$2611,0,MATCH(BI2386,'Valorización 2020-2023'!$W$4:$CO$4,0)),'Valorización 2020-2023'!$H$4:$H$2611,BK2386,'Valorización 2020-2023'!$C$4:$C$2611,BJ2386,'Valorización 2020-2023'!$O$4:$O$2611,"D07T-22")*VLOOKUP(BI2386,Indexación!$D$30:$H$127,5,0),0)</f>
        <v>1337994.3394437151</v>
      </c>
      <c r="BM2386" s="6">
        <f>IFERROR(SUMIFS(INDEX('Valorización 2020-2023'!$W$4:$CO$2611,0,MATCH(BI2386,'Valorización 2020-2023'!$W$4:$CO$4,0)),'Valorización 2020-2023'!$H$4:$H$2611,BK2386,'Valorización 2020-2023'!$C$4:$C$2611,BJ2386,'Valorización 2020-2023'!$O$4:$O$2611,"&lt;&gt;D07T-22")*VLOOKUP(BI2386,Indexación!$D$30:$H$127,5,0),0)</f>
        <v>0</v>
      </c>
      <c r="BN2386" s="6">
        <f t="shared" si="465"/>
        <v>111499.52828697626</v>
      </c>
      <c r="BO2386" s="6">
        <f t="shared" si="466"/>
        <v>0</v>
      </c>
      <c r="BP2386" s="60">
        <f t="shared" si="467"/>
        <v>0</v>
      </c>
    </row>
    <row r="2387" spans="2:68" x14ac:dyDescent="0.25">
      <c r="B2387" s="28">
        <f t="shared" si="469"/>
        <v>44866</v>
      </c>
      <c r="C2387" s="28" t="str">
        <f t="shared" si="461"/>
        <v>Sistema D</v>
      </c>
      <c r="D2387" t="str">
        <f t="shared" si="461"/>
        <v>SANTAMARTA</v>
      </c>
      <c r="E2387" s="6">
        <f>IFERROR(SUMIFS(INDEX('Valorización 2020-2023'!$W$4:$CO$2620,0,MATCH(B2387,'Valorización 2020-2023'!$W$4:$CO$4,0)),'Valorización 2020-2023'!$H$4:$H$2620,D2387,'Valorización 2020-2023'!$C$4:$C$2620,C2387)*VLOOKUP(B2387,Indexación!$D$30:$H$127,5,0),0)</f>
        <v>93489.18430876192</v>
      </c>
      <c r="F2387" s="6">
        <f t="shared" si="468"/>
        <v>7790.7653590634936</v>
      </c>
      <c r="G2387" s="50">
        <f t="shared" si="460"/>
        <v>1.0516485380537782E-6</v>
      </c>
      <c r="BI2387" s="28">
        <f t="shared" si="462"/>
        <v>44866</v>
      </c>
      <c r="BJ2387" s="28" t="str">
        <f t="shared" si="463"/>
        <v>Sistema D</v>
      </c>
      <c r="BK2387" t="str">
        <f t="shared" si="464"/>
        <v>SANTAMARTA</v>
      </c>
      <c r="BL2387" s="6">
        <f>IFERROR(SUMIFS(INDEX('Valorización 2020-2023'!$W$4:$CO$2611,0,MATCH(BI2387,'Valorización 2020-2023'!$W$4:$CO$4,0)),'Valorización 2020-2023'!$H$4:$H$2611,BK2387,'Valorización 2020-2023'!$C$4:$C$2611,BJ2387,'Valorización 2020-2023'!$O$4:$O$2611,"D07T-22")*VLOOKUP(BI2387,Indexación!$D$30:$H$127,5,0),0)</f>
        <v>93489.18430876192</v>
      </c>
      <c r="BM2387" s="6">
        <f>IFERROR(SUMIFS(INDEX('Valorización 2020-2023'!$W$4:$CO$2611,0,MATCH(BI2387,'Valorización 2020-2023'!$W$4:$CO$4,0)),'Valorización 2020-2023'!$H$4:$H$2611,BK2387,'Valorización 2020-2023'!$C$4:$C$2611,BJ2387,'Valorización 2020-2023'!$O$4:$O$2611,"&lt;&gt;D07T-22")*VLOOKUP(BI2387,Indexación!$D$30:$H$127,5,0),0)</f>
        <v>0</v>
      </c>
      <c r="BN2387" s="6">
        <f t="shared" si="465"/>
        <v>7790.7653590634936</v>
      </c>
      <c r="BO2387" s="6">
        <f t="shared" si="466"/>
        <v>0</v>
      </c>
      <c r="BP2387" s="60">
        <f t="shared" si="467"/>
        <v>0</v>
      </c>
    </row>
    <row r="2388" spans="2:68" x14ac:dyDescent="0.25">
      <c r="B2388" s="28">
        <f t="shared" si="469"/>
        <v>44866</v>
      </c>
      <c r="C2388" s="28" t="str">
        <f t="shared" si="461"/>
        <v>Sistema D</v>
      </c>
      <c r="D2388" t="str">
        <f t="shared" si="461"/>
        <v>SANTIAGO_SOLAR</v>
      </c>
      <c r="E2388" s="6">
        <f>IFERROR(SUMIFS(INDEX('Valorización 2020-2023'!$W$4:$CO$2620,0,MATCH(B2388,'Valorización 2020-2023'!$W$4:$CO$4,0)),'Valorización 2020-2023'!$H$4:$H$2620,D2388,'Valorización 2020-2023'!$C$4:$C$2620,C2388)*VLOOKUP(B2388,Indexación!$D$30:$H$127,5,0),0)</f>
        <v>1439991.9288367387</v>
      </c>
      <c r="F2388" s="6">
        <f t="shared" si="468"/>
        <v>119999.32740306156</v>
      </c>
      <c r="G2388" s="50">
        <f t="shared" si="460"/>
        <v>1.619829521422478E-5</v>
      </c>
      <c r="BI2388" s="28">
        <f t="shared" si="462"/>
        <v>44866</v>
      </c>
      <c r="BJ2388" s="28" t="str">
        <f t="shared" si="463"/>
        <v>Sistema D</v>
      </c>
      <c r="BK2388" t="str">
        <f t="shared" si="464"/>
        <v>SANTIAGO_SOLAR</v>
      </c>
      <c r="BL2388" s="6">
        <f>IFERROR(SUMIFS(INDEX('Valorización 2020-2023'!$W$4:$CO$2611,0,MATCH(BI2388,'Valorización 2020-2023'!$W$4:$CO$4,0)),'Valorización 2020-2023'!$H$4:$H$2611,BK2388,'Valorización 2020-2023'!$C$4:$C$2611,BJ2388,'Valorización 2020-2023'!$O$4:$O$2611,"D07T-22")*VLOOKUP(BI2388,Indexación!$D$30:$H$127,5,0),0)</f>
        <v>1439991.9288367387</v>
      </c>
      <c r="BM2388" s="6">
        <f>IFERROR(SUMIFS(INDEX('Valorización 2020-2023'!$W$4:$CO$2611,0,MATCH(BI2388,'Valorización 2020-2023'!$W$4:$CO$4,0)),'Valorización 2020-2023'!$H$4:$H$2611,BK2388,'Valorización 2020-2023'!$C$4:$C$2611,BJ2388,'Valorización 2020-2023'!$O$4:$O$2611,"&lt;&gt;D07T-22")*VLOOKUP(BI2388,Indexación!$D$30:$H$127,5,0),0)</f>
        <v>0</v>
      </c>
      <c r="BN2388" s="6">
        <f t="shared" si="465"/>
        <v>119999.32740306156</v>
      </c>
      <c r="BO2388" s="6">
        <f t="shared" si="466"/>
        <v>0</v>
      </c>
      <c r="BP2388" s="60">
        <f t="shared" si="467"/>
        <v>0</v>
      </c>
    </row>
    <row r="2389" spans="2:68" x14ac:dyDescent="0.25">
      <c r="B2389" s="28">
        <f t="shared" si="469"/>
        <v>44866</v>
      </c>
      <c r="C2389" s="28" t="str">
        <f t="shared" si="461"/>
        <v>Sistema D</v>
      </c>
      <c r="D2389" t="str">
        <f t="shared" si="461"/>
        <v>SCM</v>
      </c>
      <c r="E2389" s="6">
        <f>IFERROR(SUMIFS(INDEX('Valorización 2020-2023'!$W$4:$CO$2620,0,MATCH(B2389,'Valorización 2020-2023'!$W$4:$CO$4,0)),'Valorización 2020-2023'!$H$4:$H$2620,D2389,'Valorización 2020-2023'!$C$4:$C$2620,C2389)*VLOOKUP(B2389,Indexación!$D$30:$H$127,5,0),0)</f>
        <v>142129751.4212769</v>
      </c>
      <c r="F2389" s="6">
        <f t="shared" si="468"/>
        <v>11844145.951773075</v>
      </c>
      <c r="G2389" s="50">
        <f t="shared" si="460"/>
        <v>1.5988004002953334E-3</v>
      </c>
      <c r="BI2389" s="28">
        <f t="shared" si="462"/>
        <v>44866</v>
      </c>
      <c r="BJ2389" s="28" t="str">
        <f t="shared" si="463"/>
        <v>Sistema D</v>
      </c>
      <c r="BK2389" t="str">
        <f t="shared" si="464"/>
        <v>SCM</v>
      </c>
      <c r="BL2389" s="6">
        <f>IFERROR(SUMIFS(INDEX('Valorización 2020-2023'!$W$4:$CO$2611,0,MATCH(BI2389,'Valorización 2020-2023'!$W$4:$CO$4,0)),'Valorización 2020-2023'!$H$4:$H$2611,BK2389,'Valorización 2020-2023'!$C$4:$C$2611,BJ2389,'Valorización 2020-2023'!$O$4:$O$2611,"D07T-22")*VLOOKUP(BI2389,Indexación!$D$30:$H$127,5,0),0)</f>
        <v>142129751.4212769</v>
      </c>
      <c r="BM2389" s="6">
        <f>IFERROR(SUMIFS(INDEX('Valorización 2020-2023'!$W$4:$CO$2611,0,MATCH(BI2389,'Valorización 2020-2023'!$W$4:$CO$4,0)),'Valorización 2020-2023'!$H$4:$H$2611,BK2389,'Valorización 2020-2023'!$C$4:$C$2611,BJ2389,'Valorización 2020-2023'!$O$4:$O$2611,"&lt;&gt;D07T-22")*VLOOKUP(BI2389,Indexación!$D$30:$H$127,5,0),0)</f>
        <v>0</v>
      </c>
      <c r="BN2389" s="6">
        <f t="shared" si="465"/>
        <v>11844145.951773075</v>
      </c>
      <c r="BO2389" s="6">
        <f t="shared" si="466"/>
        <v>0</v>
      </c>
      <c r="BP2389" s="60">
        <f t="shared" si="467"/>
        <v>0</v>
      </c>
    </row>
    <row r="2390" spans="2:68" x14ac:dyDescent="0.25">
      <c r="B2390" s="28">
        <f t="shared" si="469"/>
        <v>44866</v>
      </c>
      <c r="C2390" s="28" t="str">
        <f t="shared" si="461"/>
        <v>Sistema D</v>
      </c>
      <c r="D2390" t="str">
        <f t="shared" si="461"/>
        <v>STM II</v>
      </c>
      <c r="E2390" s="6">
        <f>IFERROR(SUMIFS(INDEX('Valorización 2020-2023'!$W$4:$CO$2620,0,MATCH(B2390,'Valorización 2020-2023'!$W$4:$CO$4,0)),'Valorización 2020-2023'!$H$4:$H$2620,D2390,'Valorización 2020-2023'!$C$4:$C$2620,C2390)*VLOOKUP(B2390,Indexación!$D$30:$H$127,5,0),0)</f>
        <v>79233833750.7966</v>
      </c>
      <c r="F2390" s="6">
        <f t="shared" si="468"/>
        <v>6602819479.2330503</v>
      </c>
      <c r="G2390" s="50">
        <f t="shared" si="460"/>
        <v>0.89129182209168056</v>
      </c>
      <c r="BI2390" s="28">
        <f t="shared" si="462"/>
        <v>44866</v>
      </c>
      <c r="BJ2390" s="28" t="str">
        <f t="shared" si="463"/>
        <v>Sistema D</v>
      </c>
      <c r="BK2390" t="str">
        <f t="shared" si="464"/>
        <v>STM II</v>
      </c>
      <c r="BL2390" s="6">
        <f>IFERROR(SUMIFS(INDEX('Valorización 2020-2023'!$W$4:$CO$2611,0,MATCH(BI2390,'Valorización 2020-2023'!$W$4:$CO$4,0)),'Valorización 2020-2023'!$H$4:$H$2611,BK2390,'Valorización 2020-2023'!$C$4:$C$2611,BJ2390,'Valorización 2020-2023'!$O$4:$O$2611,"D07T-22")*VLOOKUP(BI2390,Indexación!$D$30:$H$127,5,0),0)</f>
        <v>74628327911.632629</v>
      </c>
      <c r="BM2390" s="6">
        <f>IFERROR(SUMIFS(INDEX('Valorización 2020-2023'!$W$4:$CO$2611,0,MATCH(BI2390,'Valorización 2020-2023'!$W$4:$CO$4,0)),'Valorización 2020-2023'!$H$4:$H$2611,BK2390,'Valorización 2020-2023'!$C$4:$C$2611,BJ2390,'Valorización 2020-2023'!$O$4:$O$2611,"&lt;&gt;D07T-22")*VLOOKUP(BI2390,Indexación!$D$30:$H$127,5,0),0)</f>
        <v>4605505839.1639833</v>
      </c>
      <c r="BN2390" s="6">
        <f t="shared" si="465"/>
        <v>6219027325.9693861</v>
      </c>
      <c r="BO2390" s="6">
        <f t="shared" si="466"/>
        <v>383792153.26366526</v>
      </c>
      <c r="BP2390" s="60">
        <f t="shared" si="467"/>
        <v>0</v>
      </c>
    </row>
    <row r="2391" spans="2:68" x14ac:dyDescent="0.25">
      <c r="B2391" s="28">
        <f t="shared" si="469"/>
        <v>44866</v>
      </c>
      <c r="C2391" s="28" t="str">
        <f t="shared" si="461"/>
        <v>Sistema D</v>
      </c>
      <c r="D2391" t="str">
        <f t="shared" si="461"/>
        <v>TEC</v>
      </c>
      <c r="E2391" s="6">
        <f>IFERROR(SUMIFS(INDEX('Valorización 2020-2023'!$W$4:$CO$2620,0,MATCH(B2391,'Valorización 2020-2023'!$W$4:$CO$4,0)),'Valorización 2020-2023'!$H$4:$H$2620,D2391,'Valorización 2020-2023'!$C$4:$C$2620,C2391)*VLOOKUP(B2391,Indexación!$D$30:$H$127,5,0),0)</f>
        <v>1329037617.439173</v>
      </c>
      <c r="F2391" s="6">
        <f t="shared" si="468"/>
        <v>110753134.78659774</v>
      </c>
      <c r="G2391" s="50">
        <f t="shared" si="460"/>
        <v>1.4950183571848649E-2</v>
      </c>
      <c r="BI2391" s="28">
        <f t="shared" si="462"/>
        <v>44866</v>
      </c>
      <c r="BJ2391" s="28" t="str">
        <f t="shared" si="463"/>
        <v>Sistema D</v>
      </c>
      <c r="BK2391" t="str">
        <f t="shared" si="464"/>
        <v>TEC</v>
      </c>
      <c r="BL2391" s="6">
        <f>IFERROR(SUMIFS(INDEX('Valorización 2020-2023'!$W$4:$CO$2611,0,MATCH(BI2391,'Valorización 2020-2023'!$W$4:$CO$4,0)),'Valorización 2020-2023'!$H$4:$H$2611,BK2391,'Valorización 2020-2023'!$C$4:$C$2611,BJ2391,'Valorización 2020-2023'!$O$4:$O$2611,"D07T-22")*VLOOKUP(BI2391,Indexación!$D$30:$H$127,5,0),0)</f>
        <v>905200178.60819876</v>
      </c>
      <c r="BM2391" s="6">
        <f>IFERROR(SUMIFS(INDEX('Valorización 2020-2023'!$W$4:$CO$2611,0,MATCH(BI2391,'Valorización 2020-2023'!$W$4:$CO$4,0)),'Valorización 2020-2023'!$H$4:$H$2611,BK2391,'Valorización 2020-2023'!$C$4:$C$2611,BJ2391,'Valorización 2020-2023'!$O$4:$O$2611,"&lt;&gt;D07T-22")*VLOOKUP(BI2391,Indexación!$D$30:$H$127,5,0),0)</f>
        <v>423837438.83097422</v>
      </c>
      <c r="BN2391" s="6">
        <f t="shared" si="465"/>
        <v>75433348.217349902</v>
      </c>
      <c r="BO2391" s="6">
        <f t="shared" si="466"/>
        <v>35319786.569247849</v>
      </c>
      <c r="BP2391" s="60">
        <f t="shared" si="467"/>
        <v>0</v>
      </c>
    </row>
    <row r="2392" spans="2:68" x14ac:dyDescent="0.25">
      <c r="B2392" s="28">
        <f t="shared" si="469"/>
        <v>44866</v>
      </c>
      <c r="C2392" s="28" t="str">
        <f t="shared" si="461"/>
        <v>Sistema D</v>
      </c>
      <c r="D2392" t="str">
        <f t="shared" si="461"/>
        <v>TRANSELEC</v>
      </c>
      <c r="E2392" s="6">
        <f>IFERROR(SUMIFS(INDEX('Valorización 2020-2023'!$W$4:$CO$2620,0,MATCH(B2392,'Valorización 2020-2023'!$W$4:$CO$4,0)),'Valorización 2020-2023'!$H$4:$H$2620,D2392,'Valorización 2020-2023'!$C$4:$C$2620,C2392)*VLOOKUP(B2392,Indexación!$D$30:$H$127,5,0),0)</f>
        <v>1344278981.3270144</v>
      </c>
      <c r="F2392" s="6">
        <f t="shared" si="468"/>
        <v>112023248.44391787</v>
      </c>
      <c r="G2392" s="50">
        <f t="shared" si="460"/>
        <v>1.5121631832619194E-2</v>
      </c>
      <c r="BI2392" s="28">
        <f t="shared" si="462"/>
        <v>44866</v>
      </c>
      <c r="BJ2392" s="28" t="str">
        <f t="shared" si="463"/>
        <v>Sistema D</v>
      </c>
      <c r="BK2392" t="str">
        <f t="shared" si="464"/>
        <v>TRANSELEC</v>
      </c>
      <c r="BL2392" s="6">
        <f>IFERROR(SUMIFS(INDEX('Valorización 2020-2023'!$W$4:$CO$2611,0,MATCH(BI2392,'Valorización 2020-2023'!$W$4:$CO$4,0)),'Valorización 2020-2023'!$H$4:$H$2611,BK2392,'Valorización 2020-2023'!$C$4:$C$2611,BJ2392,'Valorización 2020-2023'!$O$4:$O$2611,"D07T-22")*VLOOKUP(BI2392,Indexación!$D$30:$H$127,5,0),0)</f>
        <v>626356706.99941993</v>
      </c>
      <c r="BM2392" s="6">
        <f>IFERROR(SUMIFS(INDEX('Valorización 2020-2023'!$W$4:$CO$2611,0,MATCH(BI2392,'Valorización 2020-2023'!$W$4:$CO$4,0)),'Valorización 2020-2023'!$H$4:$H$2611,BK2392,'Valorización 2020-2023'!$C$4:$C$2611,BJ2392,'Valorización 2020-2023'!$O$4:$O$2611,"&lt;&gt;D07T-22")*VLOOKUP(BI2392,Indexación!$D$30:$H$127,5,0),0)</f>
        <v>717922274.32759452</v>
      </c>
      <c r="BN2392" s="6">
        <f t="shared" si="465"/>
        <v>52196392.249951661</v>
      </c>
      <c r="BO2392" s="6">
        <f t="shared" si="466"/>
        <v>59826856.19396621</v>
      </c>
      <c r="BP2392" s="60">
        <f t="shared" si="467"/>
        <v>0</v>
      </c>
    </row>
    <row r="2393" spans="2:68" x14ac:dyDescent="0.25">
      <c r="B2393" s="28">
        <f t="shared" si="469"/>
        <v>44866</v>
      </c>
      <c r="C2393" s="28" t="str">
        <f t="shared" si="461"/>
        <v>Sistema E</v>
      </c>
      <c r="D2393" t="str">
        <f t="shared" si="461"/>
        <v>AES_ANDES</v>
      </c>
      <c r="E2393" s="6">
        <f>IFERROR(SUMIFS(INDEX('Valorización 2020-2023'!$W$4:$CO$2620,0,MATCH(B2393,'Valorización 2020-2023'!$W$4:$CO$4,0)),'Valorización 2020-2023'!$H$4:$H$2620,D2393,'Valorización 2020-2023'!$C$4:$C$2620,C2393)*VLOOKUP(B2393,Indexación!$D$30:$H$127,5,0),0)</f>
        <v>50458140.848376513</v>
      </c>
      <c r="F2393" s="6">
        <f t="shared" si="468"/>
        <v>4204845.0706980424</v>
      </c>
      <c r="G2393" s="50">
        <f t="shared" si="460"/>
        <v>2.9534265242183366E-4</v>
      </c>
      <c r="BI2393" s="28">
        <f t="shared" si="462"/>
        <v>44866</v>
      </c>
      <c r="BJ2393" s="28" t="str">
        <f t="shared" si="463"/>
        <v>Sistema E</v>
      </c>
      <c r="BK2393" t="str">
        <f t="shared" si="464"/>
        <v>AES_ANDES</v>
      </c>
      <c r="BL2393" s="6">
        <f>IFERROR(SUMIFS(INDEX('Valorización 2020-2023'!$W$4:$CO$2611,0,MATCH(BI2393,'Valorización 2020-2023'!$W$4:$CO$4,0)),'Valorización 2020-2023'!$H$4:$H$2611,BK2393,'Valorización 2020-2023'!$C$4:$C$2611,BJ2393,'Valorización 2020-2023'!$O$4:$O$2611,"D07T-22")*VLOOKUP(BI2393,Indexación!$D$30:$H$127,5,0),0)</f>
        <v>50458140.848376513</v>
      </c>
      <c r="BM2393" s="6">
        <f>IFERROR(SUMIFS(INDEX('Valorización 2020-2023'!$W$4:$CO$2611,0,MATCH(BI2393,'Valorización 2020-2023'!$W$4:$CO$4,0)),'Valorización 2020-2023'!$H$4:$H$2611,BK2393,'Valorización 2020-2023'!$C$4:$C$2611,BJ2393,'Valorización 2020-2023'!$O$4:$O$2611,"&lt;&gt;D07T-22")*VLOOKUP(BI2393,Indexación!$D$30:$H$127,5,0),0)</f>
        <v>0</v>
      </c>
      <c r="BN2393" s="6">
        <f t="shared" si="465"/>
        <v>4204845.0706980424</v>
      </c>
      <c r="BO2393" s="6">
        <f t="shared" si="466"/>
        <v>0</v>
      </c>
      <c r="BP2393" s="60">
        <f t="shared" si="467"/>
        <v>0</v>
      </c>
    </row>
    <row r="2394" spans="2:68" x14ac:dyDescent="0.25">
      <c r="B2394" s="28">
        <f t="shared" si="469"/>
        <v>44866</v>
      </c>
      <c r="C2394" s="28" t="str">
        <f t="shared" si="461"/>
        <v>Sistema E</v>
      </c>
      <c r="D2394" t="str">
        <f t="shared" si="461"/>
        <v>ALFA_TRANSMISORA</v>
      </c>
      <c r="E2394" s="6">
        <f>IFERROR(SUMIFS(INDEX('Valorización 2020-2023'!$W$4:$CO$2620,0,MATCH(B2394,'Valorización 2020-2023'!$W$4:$CO$4,0)),'Valorización 2020-2023'!$H$4:$H$2620,D2394,'Valorización 2020-2023'!$C$4:$C$2620,C2394)*VLOOKUP(B2394,Indexación!$D$30:$H$127,5,0),0)</f>
        <v>153713991.82608601</v>
      </c>
      <c r="F2394" s="6">
        <f t="shared" si="468"/>
        <v>12809499.318840502</v>
      </c>
      <c r="G2394" s="50">
        <f t="shared" si="460"/>
        <v>8.9972197344098128E-4</v>
      </c>
      <c r="BI2394" s="28">
        <f t="shared" si="462"/>
        <v>44866</v>
      </c>
      <c r="BJ2394" s="28" t="str">
        <f t="shared" si="463"/>
        <v>Sistema E</v>
      </c>
      <c r="BK2394" t="str">
        <f t="shared" si="464"/>
        <v>ALFA_TRANSMISORA</v>
      </c>
      <c r="BL2394" s="6">
        <f>IFERROR(SUMIFS(INDEX('Valorización 2020-2023'!$W$4:$CO$2611,0,MATCH(BI2394,'Valorización 2020-2023'!$W$4:$CO$4,0)),'Valorización 2020-2023'!$H$4:$H$2611,BK2394,'Valorización 2020-2023'!$C$4:$C$2611,BJ2394,'Valorización 2020-2023'!$O$4:$O$2611,"D07T-22")*VLOOKUP(BI2394,Indexación!$D$30:$H$127,5,0),0)</f>
        <v>153713991.82608601</v>
      </c>
      <c r="BM2394" s="6">
        <f>IFERROR(SUMIFS(INDEX('Valorización 2020-2023'!$W$4:$CO$2611,0,MATCH(BI2394,'Valorización 2020-2023'!$W$4:$CO$4,0)),'Valorización 2020-2023'!$H$4:$H$2611,BK2394,'Valorización 2020-2023'!$C$4:$C$2611,BJ2394,'Valorización 2020-2023'!$O$4:$O$2611,"&lt;&gt;D07T-22")*VLOOKUP(BI2394,Indexación!$D$30:$H$127,5,0),0)</f>
        <v>0</v>
      </c>
      <c r="BN2394" s="6">
        <f t="shared" si="465"/>
        <v>12809499.318840502</v>
      </c>
      <c r="BO2394" s="6">
        <f t="shared" si="466"/>
        <v>0</v>
      </c>
      <c r="BP2394" s="60">
        <f t="shared" si="467"/>
        <v>0</v>
      </c>
    </row>
    <row r="2395" spans="2:68" x14ac:dyDescent="0.25">
      <c r="B2395" s="28">
        <f t="shared" si="469"/>
        <v>44866</v>
      </c>
      <c r="C2395" s="28" t="str">
        <f t="shared" ref="C2395:D2414" si="470">C2326</f>
        <v>Sistema E</v>
      </c>
      <c r="D2395" t="str">
        <f t="shared" si="470"/>
        <v>BESALCO_TRANSMISION</v>
      </c>
      <c r="E2395" s="6">
        <f>IFERROR(SUMIFS(INDEX('Valorización 2020-2023'!$W$4:$CO$2620,0,MATCH(B2395,'Valorización 2020-2023'!$W$4:$CO$4,0)),'Valorización 2020-2023'!$H$4:$H$2620,D2395,'Valorización 2020-2023'!$C$4:$C$2620,C2395)*VLOOKUP(B2395,Indexación!$D$30:$H$127,5,0),0)</f>
        <v>1410931963.6431282</v>
      </c>
      <c r="F2395" s="6">
        <f t="shared" si="468"/>
        <v>117577663.63692735</v>
      </c>
      <c r="G2395" s="50">
        <f t="shared" si="460"/>
        <v>8.2584966771029021E-3</v>
      </c>
      <c r="BI2395" s="28">
        <f t="shared" si="462"/>
        <v>44866</v>
      </c>
      <c r="BJ2395" s="28" t="str">
        <f t="shared" si="463"/>
        <v>Sistema E</v>
      </c>
      <c r="BK2395" t="str">
        <f t="shared" si="464"/>
        <v>BESALCO_TRANSMISION</v>
      </c>
      <c r="BL2395" s="6">
        <f>IFERROR(SUMIFS(INDEX('Valorización 2020-2023'!$W$4:$CO$2611,0,MATCH(BI2395,'Valorización 2020-2023'!$W$4:$CO$4,0)),'Valorización 2020-2023'!$H$4:$H$2611,BK2395,'Valorización 2020-2023'!$C$4:$C$2611,BJ2395,'Valorización 2020-2023'!$O$4:$O$2611,"D07T-22")*VLOOKUP(BI2395,Indexación!$D$30:$H$127,5,0),0)</f>
        <v>0</v>
      </c>
      <c r="BM2395" s="6">
        <f>IFERROR(SUMIFS(INDEX('Valorización 2020-2023'!$W$4:$CO$2611,0,MATCH(BI2395,'Valorización 2020-2023'!$W$4:$CO$4,0)),'Valorización 2020-2023'!$H$4:$H$2611,BK2395,'Valorización 2020-2023'!$C$4:$C$2611,BJ2395,'Valorización 2020-2023'!$O$4:$O$2611,"&lt;&gt;D07T-22")*VLOOKUP(BI2395,Indexación!$D$30:$H$127,5,0),0)</f>
        <v>1410931963.6431282</v>
      </c>
      <c r="BN2395" s="6">
        <f t="shared" si="465"/>
        <v>0</v>
      </c>
      <c r="BO2395" s="6">
        <f t="shared" si="466"/>
        <v>117577663.63692735</v>
      </c>
      <c r="BP2395" s="60">
        <f t="shared" si="467"/>
        <v>0</v>
      </c>
    </row>
    <row r="2396" spans="2:68" x14ac:dyDescent="0.25">
      <c r="B2396" s="28">
        <f t="shared" si="469"/>
        <v>44866</v>
      </c>
      <c r="C2396" s="28" t="str">
        <f t="shared" si="470"/>
        <v>Sistema E</v>
      </c>
      <c r="D2396" t="str">
        <f t="shared" si="470"/>
        <v>CEC</v>
      </c>
      <c r="E2396" s="6">
        <f>IFERROR(SUMIFS(INDEX('Valorización 2020-2023'!$W$4:$CO$2620,0,MATCH(B2396,'Valorización 2020-2023'!$W$4:$CO$4,0)),'Valorización 2020-2023'!$H$4:$H$2620,D2396,'Valorización 2020-2023'!$C$4:$C$2620,C2396)*VLOOKUP(B2396,Indexación!$D$30:$H$127,5,0),0)</f>
        <v>469909841.28727376</v>
      </c>
      <c r="F2396" s="6">
        <f t="shared" si="468"/>
        <v>39159153.440606147</v>
      </c>
      <c r="G2396" s="50">
        <f t="shared" si="460"/>
        <v>2.7504861770857678E-3</v>
      </c>
      <c r="BI2396" s="28">
        <f t="shared" si="462"/>
        <v>44866</v>
      </c>
      <c r="BJ2396" s="28" t="str">
        <f t="shared" si="463"/>
        <v>Sistema E</v>
      </c>
      <c r="BK2396" t="str">
        <f t="shared" si="464"/>
        <v>CEC</v>
      </c>
      <c r="BL2396" s="6">
        <f>IFERROR(SUMIFS(INDEX('Valorización 2020-2023'!$W$4:$CO$2611,0,MATCH(BI2396,'Valorización 2020-2023'!$W$4:$CO$4,0)),'Valorización 2020-2023'!$H$4:$H$2611,BK2396,'Valorización 2020-2023'!$C$4:$C$2611,BJ2396,'Valorización 2020-2023'!$O$4:$O$2611,"D07T-22")*VLOOKUP(BI2396,Indexación!$D$30:$H$127,5,0),0)</f>
        <v>469909841.28727376</v>
      </c>
      <c r="BM2396" s="6">
        <f>IFERROR(SUMIFS(INDEX('Valorización 2020-2023'!$W$4:$CO$2611,0,MATCH(BI2396,'Valorización 2020-2023'!$W$4:$CO$4,0)),'Valorización 2020-2023'!$H$4:$H$2611,BK2396,'Valorización 2020-2023'!$C$4:$C$2611,BJ2396,'Valorización 2020-2023'!$O$4:$O$2611,"&lt;&gt;D07T-22")*VLOOKUP(BI2396,Indexación!$D$30:$H$127,5,0),0)</f>
        <v>0</v>
      </c>
      <c r="BN2396" s="6">
        <f t="shared" si="465"/>
        <v>39159153.440606147</v>
      </c>
      <c r="BO2396" s="6">
        <f t="shared" si="466"/>
        <v>0</v>
      </c>
      <c r="BP2396" s="60">
        <f t="shared" si="467"/>
        <v>0</v>
      </c>
    </row>
    <row r="2397" spans="2:68" x14ac:dyDescent="0.25">
      <c r="B2397" s="28">
        <f t="shared" si="469"/>
        <v>44866</v>
      </c>
      <c r="C2397" s="28" t="str">
        <f t="shared" si="470"/>
        <v>Sistema E</v>
      </c>
      <c r="D2397" t="str">
        <f t="shared" si="470"/>
        <v>CGE_TRANSMISION</v>
      </c>
      <c r="E2397" s="6">
        <f>IFERROR(SUMIFS(INDEX('Valorización 2020-2023'!$W$4:$CO$2620,0,MATCH(B2397,'Valorización 2020-2023'!$W$4:$CO$4,0)),'Valorización 2020-2023'!$H$4:$H$2620,D2397,'Valorización 2020-2023'!$C$4:$C$2620,C2397)*VLOOKUP(B2397,Indexación!$D$30:$H$127,5,0),0)</f>
        <v>108243523971.41743</v>
      </c>
      <c r="F2397" s="6">
        <f t="shared" si="468"/>
        <v>9020293664.2847862</v>
      </c>
      <c r="G2397" s="50">
        <f t="shared" si="460"/>
        <v>0.633573273602556</v>
      </c>
      <c r="BI2397" s="28">
        <f t="shared" si="462"/>
        <v>44866</v>
      </c>
      <c r="BJ2397" s="28" t="str">
        <f t="shared" si="463"/>
        <v>Sistema E</v>
      </c>
      <c r="BK2397" t="str">
        <f t="shared" si="464"/>
        <v>CGE_TRANSMISION</v>
      </c>
      <c r="BL2397" s="6">
        <f>IFERROR(SUMIFS(INDEX('Valorización 2020-2023'!$W$4:$CO$2611,0,MATCH(BI2397,'Valorización 2020-2023'!$W$4:$CO$4,0)),'Valorización 2020-2023'!$H$4:$H$2611,BK2397,'Valorización 2020-2023'!$C$4:$C$2611,BJ2397,'Valorización 2020-2023'!$O$4:$O$2611,"D07T-22")*VLOOKUP(BI2397,Indexación!$D$30:$H$127,5,0),0)</f>
        <v>88602758345.613205</v>
      </c>
      <c r="BM2397" s="6">
        <f>IFERROR(SUMIFS(INDEX('Valorización 2020-2023'!$W$4:$CO$2611,0,MATCH(BI2397,'Valorización 2020-2023'!$W$4:$CO$4,0)),'Valorización 2020-2023'!$H$4:$H$2611,BK2397,'Valorización 2020-2023'!$C$4:$C$2611,BJ2397,'Valorización 2020-2023'!$O$4:$O$2611,"&lt;&gt;D07T-22")*VLOOKUP(BI2397,Indexación!$D$30:$H$127,5,0),0)</f>
        <v>19640765625.804222</v>
      </c>
      <c r="BN2397" s="6">
        <f t="shared" si="465"/>
        <v>7383563195.4677668</v>
      </c>
      <c r="BO2397" s="6">
        <f t="shared" si="466"/>
        <v>1636730468.8170185</v>
      </c>
      <c r="BP2397" s="60">
        <f t="shared" si="467"/>
        <v>0</v>
      </c>
    </row>
    <row r="2398" spans="2:68" x14ac:dyDescent="0.25">
      <c r="B2398" s="28">
        <f t="shared" si="469"/>
        <v>44866</v>
      </c>
      <c r="C2398" s="28" t="str">
        <f t="shared" si="470"/>
        <v>Sistema E</v>
      </c>
      <c r="D2398" t="str">
        <f t="shared" si="470"/>
        <v>CH_CONVENTO_VIEJO</v>
      </c>
      <c r="E2398" s="6">
        <f>IFERROR(SUMIFS(INDEX('Valorización 2020-2023'!$W$4:$CO$2620,0,MATCH(B2398,'Valorización 2020-2023'!$W$4:$CO$4,0)),'Valorización 2020-2023'!$H$4:$H$2620,D2398,'Valorización 2020-2023'!$C$4:$C$2620,C2398)*VLOOKUP(B2398,Indexación!$D$30:$H$127,5,0),0)</f>
        <v>126205726.79927462</v>
      </c>
      <c r="F2398" s="6">
        <f t="shared" si="468"/>
        <v>10517143.899939552</v>
      </c>
      <c r="G2398" s="50">
        <f t="shared" si="460"/>
        <v>7.387100173930081E-4</v>
      </c>
      <c r="BI2398" s="28">
        <f t="shared" si="462"/>
        <v>44866</v>
      </c>
      <c r="BJ2398" s="28" t="str">
        <f t="shared" si="463"/>
        <v>Sistema E</v>
      </c>
      <c r="BK2398" t="str">
        <f t="shared" si="464"/>
        <v>CH_CONVENTO_VIEJO</v>
      </c>
      <c r="BL2398" s="6">
        <f>IFERROR(SUMIFS(INDEX('Valorización 2020-2023'!$W$4:$CO$2611,0,MATCH(BI2398,'Valorización 2020-2023'!$W$4:$CO$4,0)),'Valorización 2020-2023'!$H$4:$H$2611,BK2398,'Valorización 2020-2023'!$C$4:$C$2611,BJ2398,'Valorización 2020-2023'!$O$4:$O$2611,"D07T-22")*VLOOKUP(BI2398,Indexación!$D$30:$H$127,5,0),0)</f>
        <v>0</v>
      </c>
      <c r="BM2398" s="6">
        <f>IFERROR(SUMIFS(INDEX('Valorización 2020-2023'!$W$4:$CO$2611,0,MATCH(BI2398,'Valorización 2020-2023'!$W$4:$CO$4,0)),'Valorización 2020-2023'!$H$4:$H$2611,BK2398,'Valorización 2020-2023'!$C$4:$C$2611,BJ2398,'Valorización 2020-2023'!$O$4:$O$2611,"&lt;&gt;D07T-22")*VLOOKUP(BI2398,Indexación!$D$30:$H$127,5,0),0)</f>
        <v>126205726.79927462</v>
      </c>
      <c r="BN2398" s="6">
        <f t="shared" si="465"/>
        <v>0</v>
      </c>
      <c r="BO2398" s="6">
        <f t="shared" si="466"/>
        <v>10517143.899939552</v>
      </c>
      <c r="BP2398" s="60">
        <f t="shared" si="467"/>
        <v>0</v>
      </c>
    </row>
    <row r="2399" spans="2:68" x14ac:dyDescent="0.25">
      <c r="B2399" s="28">
        <f t="shared" si="469"/>
        <v>44866</v>
      </c>
      <c r="C2399" s="28" t="str">
        <f t="shared" si="470"/>
        <v>Sistema E</v>
      </c>
      <c r="D2399" t="str">
        <f t="shared" si="470"/>
        <v>CHACAYES</v>
      </c>
      <c r="E2399" s="6">
        <f>IFERROR(SUMIFS(INDEX('Valorización 2020-2023'!$W$4:$CO$2620,0,MATCH(B2399,'Valorización 2020-2023'!$W$4:$CO$4,0)),'Valorización 2020-2023'!$H$4:$H$2620,D2399,'Valorización 2020-2023'!$C$4:$C$2620,C2399)*VLOOKUP(B2399,Indexación!$D$30:$H$127,5,0),0)</f>
        <v>125488.65414217221</v>
      </c>
      <c r="F2399" s="6">
        <f t="shared" si="468"/>
        <v>10457.387845181018</v>
      </c>
      <c r="G2399" s="50">
        <f t="shared" si="460"/>
        <v>7.3451283261832143E-7</v>
      </c>
      <c r="BI2399" s="28">
        <f t="shared" si="462"/>
        <v>44866</v>
      </c>
      <c r="BJ2399" s="28" t="str">
        <f t="shared" si="463"/>
        <v>Sistema E</v>
      </c>
      <c r="BK2399" t="str">
        <f t="shared" si="464"/>
        <v>CHACAYES</v>
      </c>
      <c r="BL2399" s="6">
        <f>IFERROR(SUMIFS(INDEX('Valorización 2020-2023'!$W$4:$CO$2611,0,MATCH(BI2399,'Valorización 2020-2023'!$W$4:$CO$4,0)),'Valorización 2020-2023'!$H$4:$H$2611,BK2399,'Valorización 2020-2023'!$C$4:$C$2611,BJ2399,'Valorización 2020-2023'!$O$4:$O$2611,"D07T-22")*VLOOKUP(BI2399,Indexación!$D$30:$H$127,5,0),0)</f>
        <v>125488.65414217221</v>
      </c>
      <c r="BM2399" s="6">
        <f>IFERROR(SUMIFS(INDEX('Valorización 2020-2023'!$W$4:$CO$2611,0,MATCH(BI2399,'Valorización 2020-2023'!$W$4:$CO$4,0)),'Valorización 2020-2023'!$H$4:$H$2611,BK2399,'Valorización 2020-2023'!$C$4:$C$2611,BJ2399,'Valorización 2020-2023'!$O$4:$O$2611,"&lt;&gt;D07T-22")*VLOOKUP(BI2399,Indexación!$D$30:$H$127,5,0),0)</f>
        <v>0</v>
      </c>
      <c r="BN2399" s="6">
        <f t="shared" si="465"/>
        <v>10457.387845181018</v>
      </c>
      <c r="BO2399" s="6">
        <f t="shared" si="466"/>
        <v>0</v>
      </c>
      <c r="BP2399" s="60">
        <f t="shared" si="467"/>
        <v>0</v>
      </c>
    </row>
    <row r="2400" spans="2:68" x14ac:dyDescent="0.25">
      <c r="B2400" s="28">
        <f t="shared" si="469"/>
        <v>44866</v>
      </c>
      <c r="C2400" s="28" t="str">
        <f t="shared" si="470"/>
        <v>Sistema E</v>
      </c>
      <c r="D2400" t="str">
        <f t="shared" si="470"/>
        <v>CHILQUINTA_TRANSMISION</v>
      </c>
      <c r="E2400" s="6">
        <f>IFERROR(SUMIFS(INDEX('Valorización 2020-2023'!$W$4:$CO$2620,0,MATCH(B2400,'Valorización 2020-2023'!$W$4:$CO$4,0)),'Valorización 2020-2023'!$H$4:$H$2620,D2400,'Valorización 2020-2023'!$C$4:$C$2620,C2400)*VLOOKUP(B2400,Indexación!$D$30:$H$127,5,0),0)</f>
        <v>3332466111.2795825</v>
      </c>
      <c r="F2400" s="6">
        <f t="shared" si="468"/>
        <v>277705509.27329856</v>
      </c>
      <c r="G2400" s="50">
        <f t="shared" si="460"/>
        <v>1.9505660808405562E-2</v>
      </c>
      <c r="BI2400" s="28">
        <f t="shared" si="462"/>
        <v>44866</v>
      </c>
      <c r="BJ2400" s="28" t="str">
        <f t="shared" si="463"/>
        <v>Sistema E</v>
      </c>
      <c r="BK2400" t="str">
        <f t="shared" si="464"/>
        <v>CHILQUINTA_TRANSMISION</v>
      </c>
      <c r="BL2400" s="6">
        <f>IFERROR(SUMIFS(INDEX('Valorización 2020-2023'!$W$4:$CO$2611,0,MATCH(BI2400,'Valorización 2020-2023'!$W$4:$CO$4,0)),'Valorización 2020-2023'!$H$4:$H$2611,BK2400,'Valorización 2020-2023'!$C$4:$C$2611,BJ2400,'Valorización 2020-2023'!$O$4:$O$2611,"D07T-22")*VLOOKUP(BI2400,Indexación!$D$30:$H$127,5,0),0)</f>
        <v>2788359477.5937052</v>
      </c>
      <c r="BM2400" s="6">
        <f>IFERROR(SUMIFS(INDEX('Valorización 2020-2023'!$W$4:$CO$2611,0,MATCH(BI2400,'Valorización 2020-2023'!$W$4:$CO$4,0)),'Valorización 2020-2023'!$H$4:$H$2611,BK2400,'Valorización 2020-2023'!$C$4:$C$2611,BJ2400,'Valorización 2020-2023'!$O$4:$O$2611,"&lt;&gt;D07T-22")*VLOOKUP(BI2400,Indexación!$D$30:$H$127,5,0),0)</f>
        <v>544106633.6858772</v>
      </c>
      <c r="BN2400" s="6">
        <f t="shared" si="465"/>
        <v>232363289.79947543</v>
      </c>
      <c r="BO2400" s="6">
        <f t="shared" si="466"/>
        <v>45342219.4738231</v>
      </c>
      <c r="BP2400" s="60">
        <f t="shared" si="467"/>
        <v>0</v>
      </c>
    </row>
    <row r="2401" spans="2:68" x14ac:dyDescent="0.25">
      <c r="B2401" s="28">
        <f t="shared" si="469"/>
        <v>44866</v>
      </c>
      <c r="C2401" s="28" t="str">
        <f t="shared" si="470"/>
        <v>Sistema E</v>
      </c>
      <c r="D2401" t="str">
        <f t="shared" si="470"/>
        <v>CODINER</v>
      </c>
      <c r="E2401" s="6">
        <f>IFERROR(SUMIFS(INDEX('Valorización 2020-2023'!$W$4:$CO$2620,0,MATCH(B2401,'Valorización 2020-2023'!$W$4:$CO$4,0)),'Valorización 2020-2023'!$H$4:$H$2620,D2401,'Valorización 2020-2023'!$C$4:$C$2620,C2401)*VLOOKUP(B2401,Indexación!$D$30:$H$127,5,0),0)</f>
        <v>61429741.807580434</v>
      </c>
      <c r="F2401" s="6">
        <f t="shared" si="468"/>
        <v>5119145.1506317025</v>
      </c>
      <c r="G2401" s="50">
        <f t="shared" si="460"/>
        <v>3.5956185816590498E-4</v>
      </c>
      <c r="BI2401" s="28">
        <f t="shared" si="462"/>
        <v>44866</v>
      </c>
      <c r="BJ2401" s="28" t="str">
        <f t="shared" si="463"/>
        <v>Sistema E</v>
      </c>
      <c r="BK2401" t="str">
        <f t="shared" si="464"/>
        <v>CODINER</v>
      </c>
      <c r="BL2401" s="6">
        <f>IFERROR(SUMIFS(INDEX('Valorización 2020-2023'!$W$4:$CO$2611,0,MATCH(BI2401,'Valorización 2020-2023'!$W$4:$CO$4,0)),'Valorización 2020-2023'!$H$4:$H$2611,BK2401,'Valorización 2020-2023'!$C$4:$C$2611,BJ2401,'Valorización 2020-2023'!$O$4:$O$2611,"D07T-22")*VLOOKUP(BI2401,Indexación!$D$30:$H$127,5,0),0)</f>
        <v>61429741.807580434</v>
      </c>
      <c r="BM2401" s="6">
        <f>IFERROR(SUMIFS(INDEX('Valorización 2020-2023'!$W$4:$CO$2611,0,MATCH(BI2401,'Valorización 2020-2023'!$W$4:$CO$4,0)),'Valorización 2020-2023'!$H$4:$H$2611,BK2401,'Valorización 2020-2023'!$C$4:$C$2611,BJ2401,'Valorización 2020-2023'!$O$4:$O$2611,"&lt;&gt;D07T-22")*VLOOKUP(BI2401,Indexación!$D$30:$H$127,5,0),0)</f>
        <v>0</v>
      </c>
      <c r="BN2401" s="6">
        <f t="shared" si="465"/>
        <v>5119145.1506317025</v>
      </c>
      <c r="BO2401" s="6">
        <f t="shared" si="466"/>
        <v>0</v>
      </c>
      <c r="BP2401" s="60">
        <f t="shared" si="467"/>
        <v>0</v>
      </c>
    </row>
    <row r="2402" spans="2:68" x14ac:dyDescent="0.25">
      <c r="B2402" s="28">
        <f t="shared" si="469"/>
        <v>44866</v>
      </c>
      <c r="C2402" s="28" t="str">
        <f t="shared" si="470"/>
        <v>Sistema E</v>
      </c>
      <c r="D2402" t="str">
        <f t="shared" si="470"/>
        <v>COPELEC</v>
      </c>
      <c r="E2402" s="6">
        <f>IFERROR(SUMIFS(INDEX('Valorización 2020-2023'!$W$4:$CO$2620,0,MATCH(B2402,'Valorización 2020-2023'!$W$4:$CO$4,0)),'Valorización 2020-2023'!$H$4:$H$2620,D2402,'Valorización 2020-2023'!$C$4:$C$2620,C2402)*VLOOKUP(B2402,Indexación!$D$30:$H$127,5,0),0)</f>
        <v>2216437619.1261954</v>
      </c>
      <c r="F2402" s="6">
        <f t="shared" si="468"/>
        <v>184703134.92718294</v>
      </c>
      <c r="G2402" s="50">
        <f t="shared" si="460"/>
        <v>1.2973299339888908E-2</v>
      </c>
      <c r="BI2402" s="28">
        <f t="shared" si="462"/>
        <v>44866</v>
      </c>
      <c r="BJ2402" s="28" t="str">
        <f t="shared" si="463"/>
        <v>Sistema E</v>
      </c>
      <c r="BK2402" t="str">
        <f t="shared" si="464"/>
        <v>COPELEC</v>
      </c>
      <c r="BL2402" s="6">
        <f>IFERROR(SUMIFS(INDEX('Valorización 2020-2023'!$W$4:$CO$2611,0,MATCH(BI2402,'Valorización 2020-2023'!$W$4:$CO$4,0)),'Valorización 2020-2023'!$H$4:$H$2611,BK2402,'Valorización 2020-2023'!$C$4:$C$2611,BJ2402,'Valorización 2020-2023'!$O$4:$O$2611,"D07T-22")*VLOOKUP(BI2402,Indexación!$D$30:$H$127,5,0),0)</f>
        <v>1933089026.5776484</v>
      </c>
      <c r="BM2402" s="6">
        <f>IFERROR(SUMIFS(INDEX('Valorización 2020-2023'!$W$4:$CO$2611,0,MATCH(BI2402,'Valorización 2020-2023'!$W$4:$CO$4,0)),'Valorización 2020-2023'!$H$4:$H$2611,BK2402,'Valorización 2020-2023'!$C$4:$C$2611,BJ2402,'Valorización 2020-2023'!$O$4:$O$2611,"&lt;&gt;D07T-22")*VLOOKUP(BI2402,Indexación!$D$30:$H$127,5,0),0)</f>
        <v>283348592.54854697</v>
      </c>
      <c r="BN2402" s="6">
        <f t="shared" si="465"/>
        <v>161090752.21480402</v>
      </c>
      <c r="BO2402" s="6">
        <f t="shared" si="466"/>
        <v>23612382.712378915</v>
      </c>
      <c r="BP2402" s="60">
        <f t="shared" si="467"/>
        <v>0</v>
      </c>
    </row>
    <row r="2403" spans="2:68" x14ac:dyDescent="0.25">
      <c r="B2403" s="28">
        <f t="shared" si="469"/>
        <v>44866</v>
      </c>
      <c r="C2403" s="28" t="str">
        <f t="shared" si="470"/>
        <v>Sistema E</v>
      </c>
      <c r="D2403" t="str">
        <f t="shared" si="470"/>
        <v>EFE</v>
      </c>
      <c r="E2403" s="6">
        <f>IFERROR(SUMIFS(INDEX('Valorización 2020-2023'!$W$4:$CO$2620,0,MATCH(B2403,'Valorización 2020-2023'!$W$4:$CO$4,0)),'Valorización 2020-2023'!$H$4:$H$2620,D2403,'Valorización 2020-2023'!$C$4:$C$2620,C2403)*VLOOKUP(B2403,Indexación!$D$30:$H$127,5,0),0)</f>
        <v>125488.65414217221</v>
      </c>
      <c r="F2403" s="6">
        <f t="shared" si="468"/>
        <v>10457.387845181018</v>
      </c>
      <c r="G2403" s="50">
        <f t="shared" si="460"/>
        <v>7.3451283261832143E-7</v>
      </c>
      <c r="BI2403" s="28">
        <f t="shared" si="462"/>
        <v>44866</v>
      </c>
      <c r="BJ2403" s="28" t="str">
        <f t="shared" si="463"/>
        <v>Sistema E</v>
      </c>
      <c r="BK2403" t="str">
        <f t="shared" si="464"/>
        <v>EFE</v>
      </c>
      <c r="BL2403" s="6">
        <f>IFERROR(SUMIFS(INDEX('Valorización 2020-2023'!$W$4:$CO$2611,0,MATCH(BI2403,'Valorización 2020-2023'!$W$4:$CO$4,0)),'Valorización 2020-2023'!$H$4:$H$2611,BK2403,'Valorización 2020-2023'!$C$4:$C$2611,BJ2403,'Valorización 2020-2023'!$O$4:$O$2611,"D07T-22")*VLOOKUP(BI2403,Indexación!$D$30:$H$127,5,0),0)</f>
        <v>125488.65414217221</v>
      </c>
      <c r="BM2403" s="6">
        <f>IFERROR(SUMIFS(INDEX('Valorización 2020-2023'!$W$4:$CO$2611,0,MATCH(BI2403,'Valorización 2020-2023'!$W$4:$CO$4,0)),'Valorización 2020-2023'!$H$4:$H$2611,BK2403,'Valorización 2020-2023'!$C$4:$C$2611,BJ2403,'Valorización 2020-2023'!$O$4:$O$2611,"&lt;&gt;D07T-22")*VLOOKUP(BI2403,Indexación!$D$30:$H$127,5,0),0)</f>
        <v>0</v>
      </c>
      <c r="BN2403" s="6">
        <f t="shared" si="465"/>
        <v>10457.387845181018</v>
      </c>
      <c r="BO2403" s="6">
        <f t="shared" si="466"/>
        <v>0</v>
      </c>
      <c r="BP2403" s="60">
        <f t="shared" si="467"/>
        <v>0</v>
      </c>
    </row>
    <row r="2404" spans="2:68" x14ac:dyDescent="0.25">
      <c r="B2404" s="28">
        <f t="shared" si="469"/>
        <v>44866</v>
      </c>
      <c r="C2404" s="28" t="str">
        <f t="shared" si="470"/>
        <v>Sistema E</v>
      </c>
      <c r="D2404" t="str">
        <f t="shared" si="470"/>
        <v>EGP_CHILE</v>
      </c>
      <c r="E2404" s="6">
        <f>IFERROR(SUMIFS(INDEX('Valorización 2020-2023'!$W$4:$CO$2620,0,MATCH(B2404,'Valorización 2020-2023'!$W$4:$CO$4,0)),'Valorización 2020-2023'!$H$4:$H$2620,D2404,'Valorización 2020-2023'!$C$4:$C$2620,C2404)*VLOOKUP(B2404,Indexación!$D$30:$H$127,5,0),0)</f>
        <v>33183060.193417016</v>
      </c>
      <c r="F2404" s="6">
        <f t="shared" si="468"/>
        <v>2765255.0161180845</v>
      </c>
      <c r="G2404" s="50">
        <f t="shared" si="460"/>
        <v>1.9422778660130666E-4</v>
      </c>
      <c r="BI2404" s="28">
        <f t="shared" si="462"/>
        <v>44866</v>
      </c>
      <c r="BJ2404" s="28" t="str">
        <f t="shared" si="463"/>
        <v>Sistema E</v>
      </c>
      <c r="BK2404" t="str">
        <f t="shared" si="464"/>
        <v>EGP_CHILE</v>
      </c>
      <c r="BL2404" s="6">
        <f>IFERROR(SUMIFS(INDEX('Valorización 2020-2023'!$W$4:$CO$2611,0,MATCH(BI2404,'Valorización 2020-2023'!$W$4:$CO$4,0)),'Valorización 2020-2023'!$H$4:$H$2611,BK2404,'Valorización 2020-2023'!$C$4:$C$2611,BJ2404,'Valorización 2020-2023'!$O$4:$O$2611,"D07T-22")*VLOOKUP(BI2404,Indexación!$D$30:$H$127,5,0),0)</f>
        <v>33183060.193417016</v>
      </c>
      <c r="BM2404" s="6">
        <f>IFERROR(SUMIFS(INDEX('Valorización 2020-2023'!$W$4:$CO$2611,0,MATCH(BI2404,'Valorización 2020-2023'!$W$4:$CO$4,0)),'Valorización 2020-2023'!$H$4:$H$2611,BK2404,'Valorización 2020-2023'!$C$4:$C$2611,BJ2404,'Valorización 2020-2023'!$O$4:$O$2611,"&lt;&gt;D07T-22")*VLOOKUP(BI2404,Indexación!$D$30:$H$127,5,0),0)</f>
        <v>0</v>
      </c>
      <c r="BN2404" s="6">
        <f t="shared" si="465"/>
        <v>2765255.0161180845</v>
      </c>
      <c r="BO2404" s="6">
        <f t="shared" si="466"/>
        <v>0</v>
      </c>
      <c r="BP2404" s="60">
        <f t="shared" si="467"/>
        <v>0</v>
      </c>
    </row>
    <row r="2405" spans="2:68" x14ac:dyDescent="0.25">
      <c r="B2405" s="28">
        <f t="shared" si="469"/>
        <v>44866</v>
      </c>
      <c r="C2405" s="28" t="str">
        <f t="shared" si="470"/>
        <v>Sistema E</v>
      </c>
      <c r="D2405" t="str">
        <f t="shared" si="470"/>
        <v>ENEL_GENERACION</v>
      </c>
      <c r="E2405" s="6">
        <f>IFERROR(SUMIFS(INDEX('Valorización 2020-2023'!$W$4:$CO$2620,0,MATCH(B2405,'Valorización 2020-2023'!$W$4:$CO$4,0)),'Valorización 2020-2023'!$H$4:$H$2620,D2405,'Valorización 2020-2023'!$C$4:$C$2620,C2405)*VLOOKUP(B2405,Indexación!$D$30:$H$127,5,0),0)</f>
        <v>60619882.536032781</v>
      </c>
      <c r="F2405" s="6">
        <f t="shared" si="468"/>
        <v>5051656.8780027321</v>
      </c>
      <c r="G2405" s="50">
        <f t="shared" si="460"/>
        <v>3.5482157282590337E-4</v>
      </c>
      <c r="BI2405" s="28">
        <f t="shared" si="462"/>
        <v>44866</v>
      </c>
      <c r="BJ2405" s="28" t="str">
        <f t="shared" si="463"/>
        <v>Sistema E</v>
      </c>
      <c r="BK2405" t="str">
        <f t="shared" si="464"/>
        <v>ENEL_GENERACION</v>
      </c>
      <c r="BL2405" s="6">
        <f>IFERROR(SUMIFS(INDEX('Valorización 2020-2023'!$W$4:$CO$2611,0,MATCH(BI2405,'Valorización 2020-2023'!$W$4:$CO$4,0)),'Valorización 2020-2023'!$H$4:$H$2611,BK2405,'Valorización 2020-2023'!$C$4:$C$2611,BJ2405,'Valorización 2020-2023'!$O$4:$O$2611,"D07T-22")*VLOOKUP(BI2405,Indexación!$D$30:$H$127,5,0),0)</f>
        <v>60619882.536032781</v>
      </c>
      <c r="BM2405" s="6">
        <f>IFERROR(SUMIFS(INDEX('Valorización 2020-2023'!$W$4:$CO$2611,0,MATCH(BI2405,'Valorización 2020-2023'!$W$4:$CO$4,0)),'Valorización 2020-2023'!$H$4:$H$2611,BK2405,'Valorización 2020-2023'!$C$4:$C$2611,BJ2405,'Valorización 2020-2023'!$O$4:$O$2611,"&lt;&gt;D07T-22")*VLOOKUP(BI2405,Indexación!$D$30:$H$127,5,0),0)</f>
        <v>0</v>
      </c>
      <c r="BN2405" s="6">
        <f t="shared" si="465"/>
        <v>5051656.8780027321</v>
      </c>
      <c r="BO2405" s="6">
        <f t="shared" si="466"/>
        <v>0</v>
      </c>
      <c r="BP2405" s="60">
        <f t="shared" si="467"/>
        <v>0</v>
      </c>
    </row>
    <row r="2406" spans="2:68" x14ac:dyDescent="0.25">
      <c r="B2406" s="28">
        <f t="shared" si="469"/>
        <v>44866</v>
      </c>
      <c r="C2406" s="28" t="str">
        <f t="shared" si="470"/>
        <v>Sistema E</v>
      </c>
      <c r="D2406" t="str">
        <f t="shared" si="470"/>
        <v>FPC</v>
      </c>
      <c r="E2406" s="6">
        <f>IFERROR(SUMIFS(INDEX('Valorización 2020-2023'!$W$4:$CO$2620,0,MATCH(B2406,'Valorización 2020-2023'!$W$4:$CO$4,0)),'Valorización 2020-2023'!$H$4:$H$2620,D2406,'Valorización 2020-2023'!$C$4:$C$2620,C2406)*VLOOKUP(B2406,Indexación!$D$30:$H$127,5,0),0)</f>
        <v>376465.96242651663</v>
      </c>
      <c r="F2406" s="6">
        <f t="shared" si="468"/>
        <v>31372.163535543052</v>
      </c>
      <c r="G2406" s="50">
        <f t="shared" si="460"/>
        <v>2.2035384978549645E-6</v>
      </c>
      <c r="BI2406" s="28">
        <f t="shared" si="462"/>
        <v>44866</v>
      </c>
      <c r="BJ2406" s="28" t="str">
        <f t="shared" si="463"/>
        <v>Sistema E</v>
      </c>
      <c r="BK2406" t="str">
        <f t="shared" si="464"/>
        <v>FPC</v>
      </c>
      <c r="BL2406" s="6">
        <f>IFERROR(SUMIFS(INDEX('Valorización 2020-2023'!$W$4:$CO$2611,0,MATCH(BI2406,'Valorización 2020-2023'!$W$4:$CO$4,0)),'Valorización 2020-2023'!$H$4:$H$2611,BK2406,'Valorización 2020-2023'!$C$4:$C$2611,BJ2406,'Valorización 2020-2023'!$O$4:$O$2611,"D07T-22")*VLOOKUP(BI2406,Indexación!$D$30:$H$127,5,0),0)</f>
        <v>376465.96242651663</v>
      </c>
      <c r="BM2406" s="6">
        <f>IFERROR(SUMIFS(INDEX('Valorización 2020-2023'!$W$4:$CO$2611,0,MATCH(BI2406,'Valorización 2020-2023'!$W$4:$CO$4,0)),'Valorización 2020-2023'!$H$4:$H$2611,BK2406,'Valorización 2020-2023'!$C$4:$C$2611,BJ2406,'Valorización 2020-2023'!$O$4:$O$2611,"&lt;&gt;D07T-22")*VLOOKUP(BI2406,Indexación!$D$30:$H$127,5,0),0)</f>
        <v>0</v>
      </c>
      <c r="BN2406" s="6">
        <f t="shared" si="465"/>
        <v>31372.163535543052</v>
      </c>
      <c r="BO2406" s="6">
        <f t="shared" si="466"/>
        <v>0</v>
      </c>
      <c r="BP2406" s="60">
        <f t="shared" si="467"/>
        <v>0</v>
      </c>
    </row>
    <row r="2407" spans="2:68" x14ac:dyDescent="0.25">
      <c r="B2407" s="28">
        <f t="shared" si="469"/>
        <v>44866</v>
      </c>
      <c r="C2407" s="28" t="str">
        <f t="shared" si="470"/>
        <v>Sistema E</v>
      </c>
      <c r="D2407" t="str">
        <f t="shared" si="470"/>
        <v>LUZPARRAL_TRANSMISION</v>
      </c>
      <c r="E2407" s="6">
        <f>IFERROR(SUMIFS(INDEX('Valorización 2020-2023'!$W$4:$CO$2620,0,MATCH(B2407,'Valorización 2020-2023'!$W$4:$CO$4,0)),'Valorización 2020-2023'!$H$4:$H$2620,D2407,'Valorización 2020-2023'!$C$4:$C$2620,C2407)*VLOOKUP(B2407,Indexación!$D$30:$H$127,5,0),0)</f>
        <v>1037536759.9025333</v>
      </c>
      <c r="F2407" s="6">
        <f t="shared" si="468"/>
        <v>86461396.658544436</v>
      </c>
      <c r="G2407" s="50">
        <f t="shared" si="460"/>
        <v>6.0729320086439281E-3</v>
      </c>
      <c r="BI2407" s="28">
        <f t="shared" si="462"/>
        <v>44866</v>
      </c>
      <c r="BJ2407" s="28" t="str">
        <f t="shared" si="463"/>
        <v>Sistema E</v>
      </c>
      <c r="BK2407" t="str">
        <f t="shared" si="464"/>
        <v>LUZPARRAL_TRANSMISION</v>
      </c>
      <c r="BL2407" s="6">
        <f>IFERROR(SUMIFS(INDEX('Valorización 2020-2023'!$W$4:$CO$2611,0,MATCH(BI2407,'Valorización 2020-2023'!$W$4:$CO$4,0)),'Valorización 2020-2023'!$H$4:$H$2611,BK2407,'Valorización 2020-2023'!$C$4:$C$2611,BJ2407,'Valorización 2020-2023'!$O$4:$O$2611,"D07T-22")*VLOOKUP(BI2407,Indexación!$D$30:$H$127,5,0),0)</f>
        <v>582452262.95101821</v>
      </c>
      <c r="BM2407" s="6">
        <f>IFERROR(SUMIFS(INDEX('Valorización 2020-2023'!$W$4:$CO$2611,0,MATCH(BI2407,'Valorización 2020-2023'!$W$4:$CO$4,0)),'Valorización 2020-2023'!$H$4:$H$2611,BK2407,'Valorización 2020-2023'!$C$4:$C$2611,BJ2407,'Valorización 2020-2023'!$O$4:$O$2611,"&lt;&gt;D07T-22")*VLOOKUP(BI2407,Indexación!$D$30:$H$127,5,0),0)</f>
        <v>455084496.9515152</v>
      </c>
      <c r="BN2407" s="6">
        <f t="shared" si="465"/>
        <v>48537688.57925152</v>
      </c>
      <c r="BO2407" s="6">
        <f t="shared" si="466"/>
        <v>37923708.079292931</v>
      </c>
      <c r="BP2407" s="60">
        <f t="shared" si="467"/>
        <v>0</v>
      </c>
    </row>
    <row r="2408" spans="2:68" x14ac:dyDescent="0.25">
      <c r="B2408" s="28">
        <f t="shared" si="469"/>
        <v>44866</v>
      </c>
      <c r="C2408" s="28" t="str">
        <f t="shared" si="470"/>
        <v>Sistema E</v>
      </c>
      <c r="D2408" t="str">
        <f t="shared" si="470"/>
        <v>MATAQUITO_TE</v>
      </c>
      <c r="E2408" s="6">
        <f>IFERROR(SUMIFS(INDEX('Valorización 2020-2023'!$W$4:$CO$2620,0,MATCH(B2408,'Valorización 2020-2023'!$W$4:$CO$4,0)),'Valorización 2020-2023'!$H$4:$H$2620,D2408,'Valorización 2020-2023'!$C$4:$C$2620,C2408)*VLOOKUP(B2408,Indexación!$D$30:$H$127,5,0),0)</f>
        <v>1811914677.3605723</v>
      </c>
      <c r="F2408" s="6">
        <f t="shared" si="468"/>
        <v>150992889.78004768</v>
      </c>
      <c r="G2408" s="50">
        <f t="shared" si="460"/>
        <v>1.0605537139819935E-2</v>
      </c>
      <c r="BI2408" s="28">
        <f t="shared" si="462"/>
        <v>44866</v>
      </c>
      <c r="BJ2408" s="28" t="str">
        <f t="shared" si="463"/>
        <v>Sistema E</v>
      </c>
      <c r="BK2408" t="str">
        <f t="shared" si="464"/>
        <v>MATAQUITO_TE</v>
      </c>
      <c r="BL2408" s="6">
        <f>IFERROR(SUMIFS(INDEX('Valorización 2020-2023'!$W$4:$CO$2611,0,MATCH(BI2408,'Valorización 2020-2023'!$W$4:$CO$4,0)),'Valorización 2020-2023'!$H$4:$H$2611,BK2408,'Valorización 2020-2023'!$C$4:$C$2611,BJ2408,'Valorización 2020-2023'!$O$4:$O$2611,"D07T-22")*VLOOKUP(BI2408,Indexación!$D$30:$H$127,5,0),0)</f>
        <v>0</v>
      </c>
      <c r="BM2408" s="6">
        <f>IFERROR(SUMIFS(INDEX('Valorización 2020-2023'!$W$4:$CO$2611,0,MATCH(BI2408,'Valorización 2020-2023'!$W$4:$CO$4,0)),'Valorización 2020-2023'!$H$4:$H$2611,BK2408,'Valorización 2020-2023'!$C$4:$C$2611,BJ2408,'Valorización 2020-2023'!$O$4:$O$2611,"&lt;&gt;D07T-22")*VLOOKUP(BI2408,Indexación!$D$30:$H$127,5,0),0)</f>
        <v>1811914677.3605723</v>
      </c>
      <c r="BN2408" s="6">
        <f t="shared" si="465"/>
        <v>0</v>
      </c>
      <c r="BO2408" s="6">
        <f t="shared" si="466"/>
        <v>150992889.78004768</v>
      </c>
      <c r="BP2408" s="60">
        <f t="shared" si="467"/>
        <v>0</v>
      </c>
    </row>
    <row r="2409" spans="2:68" x14ac:dyDescent="0.25">
      <c r="B2409" s="28">
        <f t="shared" si="469"/>
        <v>44866</v>
      </c>
      <c r="C2409" s="28" t="str">
        <f t="shared" si="470"/>
        <v>Sistema E</v>
      </c>
      <c r="D2409" t="str">
        <f t="shared" si="470"/>
        <v>NEOMAS</v>
      </c>
      <c r="E2409" s="6">
        <f>IFERROR(SUMIFS(INDEX('Valorización 2020-2023'!$W$4:$CO$2620,0,MATCH(B2409,'Valorización 2020-2023'!$W$4:$CO$4,0)),'Valorización 2020-2023'!$H$4:$H$2620,D2409,'Valorización 2020-2023'!$C$4:$C$2620,C2409)*VLOOKUP(B2409,Indexación!$D$30:$H$127,5,0),0)</f>
        <v>94140331.849773675</v>
      </c>
      <c r="F2409" s="6">
        <f t="shared" si="468"/>
        <v>7845027.6541478066</v>
      </c>
      <c r="G2409" s="50">
        <f t="shared" si="460"/>
        <v>5.5102417253009763E-4</v>
      </c>
      <c r="BI2409" s="28">
        <f t="shared" si="462"/>
        <v>44866</v>
      </c>
      <c r="BJ2409" s="28" t="str">
        <f t="shared" si="463"/>
        <v>Sistema E</v>
      </c>
      <c r="BK2409" t="str">
        <f t="shared" si="464"/>
        <v>NEOMAS</v>
      </c>
      <c r="BL2409" s="6">
        <f>IFERROR(SUMIFS(INDEX('Valorización 2020-2023'!$W$4:$CO$2611,0,MATCH(BI2409,'Valorización 2020-2023'!$W$4:$CO$4,0)),'Valorización 2020-2023'!$H$4:$H$2611,BK2409,'Valorización 2020-2023'!$C$4:$C$2611,BJ2409,'Valorización 2020-2023'!$O$4:$O$2611,"D07T-22")*VLOOKUP(BI2409,Indexación!$D$30:$H$127,5,0),0)</f>
        <v>94140331.849773675</v>
      </c>
      <c r="BM2409" s="6">
        <f>IFERROR(SUMIFS(INDEX('Valorización 2020-2023'!$W$4:$CO$2611,0,MATCH(BI2409,'Valorización 2020-2023'!$W$4:$CO$4,0)),'Valorización 2020-2023'!$H$4:$H$2611,BK2409,'Valorización 2020-2023'!$C$4:$C$2611,BJ2409,'Valorización 2020-2023'!$O$4:$O$2611,"&lt;&gt;D07T-22")*VLOOKUP(BI2409,Indexación!$D$30:$H$127,5,0),0)</f>
        <v>0</v>
      </c>
      <c r="BN2409" s="6">
        <f t="shared" si="465"/>
        <v>7845027.6541478066</v>
      </c>
      <c r="BO2409" s="6">
        <f t="shared" si="466"/>
        <v>0</v>
      </c>
      <c r="BP2409" s="60">
        <f t="shared" si="467"/>
        <v>0</v>
      </c>
    </row>
    <row r="2410" spans="2:68" x14ac:dyDescent="0.25">
      <c r="B2410" s="28">
        <f t="shared" si="469"/>
        <v>44866</v>
      </c>
      <c r="C2410" s="28" t="str">
        <f t="shared" si="470"/>
        <v>Sistema E</v>
      </c>
      <c r="D2410" t="str">
        <f t="shared" si="470"/>
        <v>PALMUCHO</v>
      </c>
      <c r="E2410" s="6">
        <f>IFERROR(SUMIFS(INDEX('Valorización 2020-2023'!$W$4:$CO$2620,0,MATCH(B2410,'Valorización 2020-2023'!$W$4:$CO$4,0)),'Valorización 2020-2023'!$H$4:$H$2620,D2410,'Valorización 2020-2023'!$C$4:$C$2620,C2410)*VLOOKUP(B2410,Indexación!$D$30:$H$127,5,0),0)</f>
        <v>1063396841.8950522</v>
      </c>
      <c r="F2410" s="6">
        <f t="shared" si="468"/>
        <v>88616403.491254345</v>
      </c>
      <c r="G2410" s="50">
        <f t="shared" si="460"/>
        <v>6.2242967850526954E-3</v>
      </c>
      <c r="BI2410" s="28">
        <f t="shared" si="462"/>
        <v>44866</v>
      </c>
      <c r="BJ2410" s="28" t="str">
        <f t="shared" si="463"/>
        <v>Sistema E</v>
      </c>
      <c r="BK2410" t="str">
        <f t="shared" si="464"/>
        <v>PALMUCHO</v>
      </c>
      <c r="BL2410" s="6">
        <f>IFERROR(SUMIFS(INDEX('Valorización 2020-2023'!$W$4:$CO$2611,0,MATCH(BI2410,'Valorización 2020-2023'!$W$4:$CO$4,0)),'Valorización 2020-2023'!$H$4:$H$2611,BK2410,'Valorización 2020-2023'!$C$4:$C$2611,BJ2410,'Valorización 2020-2023'!$O$4:$O$2611,"D07T-22")*VLOOKUP(BI2410,Indexación!$D$30:$H$127,5,0),0)</f>
        <v>1063396841.8950522</v>
      </c>
      <c r="BM2410" s="6">
        <f>IFERROR(SUMIFS(INDEX('Valorización 2020-2023'!$W$4:$CO$2611,0,MATCH(BI2410,'Valorización 2020-2023'!$W$4:$CO$4,0)),'Valorización 2020-2023'!$H$4:$H$2611,BK2410,'Valorización 2020-2023'!$C$4:$C$2611,BJ2410,'Valorización 2020-2023'!$O$4:$O$2611,"&lt;&gt;D07T-22")*VLOOKUP(BI2410,Indexación!$D$30:$H$127,5,0),0)</f>
        <v>0</v>
      </c>
      <c r="BN2410" s="6">
        <f t="shared" si="465"/>
        <v>88616403.491254345</v>
      </c>
      <c r="BO2410" s="6">
        <f t="shared" si="466"/>
        <v>0</v>
      </c>
      <c r="BP2410" s="60">
        <f t="shared" si="467"/>
        <v>0</v>
      </c>
    </row>
    <row r="2411" spans="2:68" x14ac:dyDescent="0.25">
      <c r="B2411" s="28">
        <f t="shared" si="469"/>
        <v>44866</v>
      </c>
      <c r="C2411" s="28" t="str">
        <f t="shared" si="470"/>
        <v>Sistema E</v>
      </c>
      <c r="D2411" t="str">
        <f t="shared" si="470"/>
        <v>STS</v>
      </c>
      <c r="E2411" s="6">
        <f>IFERROR(SUMIFS(INDEX('Valorización 2020-2023'!$W$4:$CO$2620,0,MATCH(B2411,'Valorización 2020-2023'!$W$4:$CO$4,0)),'Valorización 2020-2023'!$H$4:$H$2620,D2411,'Valorización 2020-2023'!$C$4:$C$2620,C2411)*VLOOKUP(B2411,Indexación!$D$30:$H$127,5,0),0)</f>
        <v>9783772539.6866722</v>
      </c>
      <c r="F2411" s="6">
        <f t="shared" si="468"/>
        <v>815314378.30722272</v>
      </c>
      <c r="G2411" s="50">
        <f t="shared" si="460"/>
        <v>5.7266583428944022E-2</v>
      </c>
      <c r="BI2411" s="28">
        <f t="shared" si="462"/>
        <v>44866</v>
      </c>
      <c r="BJ2411" s="28" t="str">
        <f t="shared" si="463"/>
        <v>Sistema E</v>
      </c>
      <c r="BK2411" t="str">
        <f t="shared" si="464"/>
        <v>STS</v>
      </c>
      <c r="BL2411" s="6">
        <f>IFERROR(SUMIFS(INDEX('Valorización 2020-2023'!$W$4:$CO$2611,0,MATCH(BI2411,'Valorización 2020-2023'!$W$4:$CO$4,0)),'Valorización 2020-2023'!$H$4:$H$2611,BK2411,'Valorización 2020-2023'!$C$4:$C$2611,BJ2411,'Valorización 2020-2023'!$O$4:$O$2611,"D07T-22")*VLOOKUP(BI2411,Indexación!$D$30:$H$127,5,0),0)</f>
        <v>5989326634.5344658</v>
      </c>
      <c r="BM2411" s="6">
        <f>IFERROR(SUMIFS(INDEX('Valorización 2020-2023'!$W$4:$CO$2611,0,MATCH(BI2411,'Valorización 2020-2023'!$W$4:$CO$4,0)),'Valorización 2020-2023'!$H$4:$H$2611,BK2411,'Valorización 2020-2023'!$C$4:$C$2611,BJ2411,'Valorización 2020-2023'!$O$4:$O$2611,"&lt;&gt;D07T-22")*VLOOKUP(BI2411,Indexación!$D$30:$H$127,5,0),0)</f>
        <v>3794445905.1522031</v>
      </c>
      <c r="BN2411" s="6">
        <f t="shared" si="465"/>
        <v>499110552.87787217</v>
      </c>
      <c r="BO2411" s="6">
        <f t="shared" si="466"/>
        <v>316203825.42935026</v>
      </c>
      <c r="BP2411" s="60">
        <f t="shared" si="467"/>
        <v>0</v>
      </c>
    </row>
    <row r="2412" spans="2:68" x14ac:dyDescent="0.25">
      <c r="B2412" s="28">
        <f t="shared" si="469"/>
        <v>44866</v>
      </c>
      <c r="C2412" s="28" t="str">
        <f t="shared" si="470"/>
        <v>Sistema E</v>
      </c>
      <c r="D2412" t="str">
        <f t="shared" si="470"/>
        <v>TRANSELEC</v>
      </c>
      <c r="E2412" s="6">
        <f>IFERROR(SUMIFS(INDEX('Valorización 2020-2023'!$W$4:$CO$2620,0,MATCH(B2412,'Valorización 2020-2023'!$W$4:$CO$4,0)),'Valorización 2020-2023'!$H$4:$H$2620,D2412,'Valorización 2020-2023'!$C$4:$C$2620,C2412)*VLOOKUP(B2412,Indexación!$D$30:$H$127,5,0),0)</f>
        <v>40471853883.462044</v>
      </c>
      <c r="F2412" s="6">
        <f t="shared" si="468"/>
        <v>3372654490.2885036</v>
      </c>
      <c r="G2412" s="50">
        <f t="shared" si="460"/>
        <v>0.2368907072951571</v>
      </c>
      <c r="BI2412" s="28">
        <f t="shared" si="462"/>
        <v>44866</v>
      </c>
      <c r="BJ2412" s="28" t="str">
        <f t="shared" si="463"/>
        <v>Sistema E</v>
      </c>
      <c r="BK2412" t="str">
        <f t="shared" si="464"/>
        <v>TRANSELEC</v>
      </c>
      <c r="BL2412" s="6">
        <f>IFERROR(SUMIFS(INDEX('Valorización 2020-2023'!$W$4:$CO$2611,0,MATCH(BI2412,'Valorización 2020-2023'!$W$4:$CO$4,0)),'Valorización 2020-2023'!$H$4:$H$2611,BK2412,'Valorización 2020-2023'!$C$4:$C$2611,BJ2412,'Valorización 2020-2023'!$O$4:$O$2611,"D07T-22")*VLOOKUP(BI2412,Indexación!$D$30:$H$127,5,0),0)</f>
        <v>36913975510.276421</v>
      </c>
      <c r="BM2412" s="6">
        <f>IFERROR(SUMIFS(INDEX('Valorización 2020-2023'!$W$4:$CO$2611,0,MATCH(BI2412,'Valorización 2020-2023'!$W$4:$CO$4,0)),'Valorización 2020-2023'!$H$4:$H$2611,BK2412,'Valorización 2020-2023'!$C$4:$C$2611,BJ2412,'Valorización 2020-2023'!$O$4:$O$2611,"&lt;&gt;D07T-22")*VLOOKUP(BI2412,Indexación!$D$30:$H$127,5,0),0)</f>
        <v>3557878373.1856241</v>
      </c>
      <c r="BN2412" s="6">
        <f t="shared" si="465"/>
        <v>3076164625.8563685</v>
      </c>
      <c r="BO2412" s="6">
        <f t="shared" si="466"/>
        <v>296489864.43213534</v>
      </c>
      <c r="BP2412" s="60">
        <f t="shared" si="467"/>
        <v>0</v>
      </c>
    </row>
    <row r="2413" spans="2:68" x14ac:dyDescent="0.25">
      <c r="B2413" s="28">
        <f t="shared" si="469"/>
        <v>44866</v>
      </c>
      <c r="C2413" s="28" t="str">
        <f t="shared" si="470"/>
        <v>Sistema E</v>
      </c>
      <c r="D2413" t="str">
        <f t="shared" si="470"/>
        <v>TRANSEMEL</v>
      </c>
      <c r="E2413" s="6">
        <f>IFERROR(SUMIFS(INDEX('Valorización 2020-2023'!$W$4:$CO$2620,0,MATCH(B2413,'Valorización 2020-2023'!$W$4:$CO$4,0)),'Valorización 2020-2023'!$H$4:$H$2620,D2413,'Valorización 2020-2023'!$C$4:$C$2620,C2413)*VLOOKUP(B2413,Indexación!$D$30:$H$127,5,0),0)</f>
        <v>423979227.22917622</v>
      </c>
      <c r="F2413" s="6">
        <f t="shared" si="468"/>
        <v>35331602.269098021</v>
      </c>
      <c r="G2413" s="50">
        <f t="shared" si="460"/>
        <v>2.4816441398009446E-3</v>
      </c>
      <c r="BI2413" s="28">
        <f t="shared" si="462"/>
        <v>44866</v>
      </c>
      <c r="BJ2413" s="28" t="str">
        <f t="shared" si="463"/>
        <v>Sistema E</v>
      </c>
      <c r="BK2413" t="str">
        <f t="shared" si="464"/>
        <v>TRANSEMEL</v>
      </c>
      <c r="BL2413" s="6">
        <f>IFERROR(SUMIFS(INDEX('Valorización 2020-2023'!$W$4:$CO$2611,0,MATCH(BI2413,'Valorización 2020-2023'!$W$4:$CO$4,0)),'Valorización 2020-2023'!$H$4:$H$2611,BK2413,'Valorización 2020-2023'!$C$4:$C$2611,BJ2413,'Valorización 2020-2023'!$O$4:$O$2611,"D07T-22")*VLOOKUP(BI2413,Indexación!$D$30:$H$127,5,0),0)</f>
        <v>423979227.22917622</v>
      </c>
      <c r="BM2413" s="6">
        <f>IFERROR(SUMIFS(INDEX('Valorización 2020-2023'!$W$4:$CO$2611,0,MATCH(BI2413,'Valorización 2020-2023'!$W$4:$CO$4,0)),'Valorización 2020-2023'!$H$4:$H$2611,BK2413,'Valorización 2020-2023'!$C$4:$C$2611,BJ2413,'Valorización 2020-2023'!$O$4:$O$2611,"&lt;&gt;D07T-22")*VLOOKUP(BI2413,Indexación!$D$30:$H$127,5,0),0)</f>
        <v>0</v>
      </c>
      <c r="BN2413" s="6">
        <f t="shared" si="465"/>
        <v>35331602.269098021</v>
      </c>
      <c r="BO2413" s="6">
        <f t="shared" si="466"/>
        <v>0</v>
      </c>
      <c r="BP2413" s="60">
        <f t="shared" si="467"/>
        <v>0</v>
      </c>
    </row>
    <row r="2414" spans="2:68" x14ac:dyDescent="0.25">
      <c r="B2414" s="28">
        <f t="shared" si="469"/>
        <v>44866</v>
      </c>
      <c r="C2414" s="28" t="str">
        <f t="shared" si="470"/>
        <v>Sistema F</v>
      </c>
      <c r="D2414" t="str">
        <f t="shared" si="470"/>
        <v>CAPULLO</v>
      </c>
      <c r="E2414" s="6">
        <f>IFERROR(SUMIFS(INDEX('Valorización 2020-2023'!$W$4:$CO$2620,0,MATCH(B2414,'Valorización 2020-2023'!$W$4:$CO$4,0)),'Valorización 2020-2023'!$H$4:$H$2620,D2414,'Valorización 2020-2023'!$C$4:$C$2620,C2414)*VLOOKUP(B2414,Indexación!$D$30:$H$127,5,0),0)</f>
        <v>150050.34715714116</v>
      </c>
      <c r="F2414" s="6">
        <f t="shared" si="468"/>
        <v>12504.19559642843</v>
      </c>
      <c r="G2414" s="50">
        <f t="shared" si="460"/>
        <v>2.9617269311420766E-6</v>
      </c>
      <c r="BI2414" s="28">
        <f t="shared" si="462"/>
        <v>44866</v>
      </c>
      <c r="BJ2414" s="28" t="str">
        <f t="shared" si="463"/>
        <v>Sistema F</v>
      </c>
      <c r="BK2414" t="str">
        <f t="shared" si="464"/>
        <v>CAPULLO</v>
      </c>
      <c r="BL2414" s="6">
        <f>IFERROR(SUMIFS(INDEX('Valorización 2020-2023'!$W$4:$CO$2611,0,MATCH(BI2414,'Valorización 2020-2023'!$W$4:$CO$4,0)),'Valorización 2020-2023'!$H$4:$H$2611,BK2414,'Valorización 2020-2023'!$C$4:$C$2611,BJ2414,'Valorización 2020-2023'!$O$4:$O$2611,"D07T-22")*VLOOKUP(BI2414,Indexación!$D$30:$H$127,5,0),0)</f>
        <v>150050.34715714116</v>
      </c>
      <c r="BM2414" s="6">
        <f>IFERROR(SUMIFS(INDEX('Valorización 2020-2023'!$W$4:$CO$2611,0,MATCH(BI2414,'Valorización 2020-2023'!$W$4:$CO$4,0)),'Valorización 2020-2023'!$H$4:$H$2611,BK2414,'Valorización 2020-2023'!$C$4:$C$2611,BJ2414,'Valorización 2020-2023'!$O$4:$O$2611,"&lt;&gt;D07T-22")*VLOOKUP(BI2414,Indexación!$D$30:$H$127,5,0),0)</f>
        <v>0</v>
      </c>
      <c r="BN2414" s="6">
        <f t="shared" si="465"/>
        <v>12504.19559642843</v>
      </c>
      <c r="BO2414" s="6">
        <f t="shared" si="466"/>
        <v>0</v>
      </c>
      <c r="BP2414" s="60">
        <f t="shared" si="467"/>
        <v>0</v>
      </c>
    </row>
    <row r="2415" spans="2:68" x14ac:dyDescent="0.25">
      <c r="B2415" s="28">
        <f t="shared" si="469"/>
        <v>44866</v>
      </c>
      <c r="C2415" s="28" t="str">
        <f t="shared" ref="C2415:D2434" si="471">C2346</f>
        <v>Sistema F</v>
      </c>
      <c r="D2415" t="str">
        <f t="shared" si="471"/>
        <v>CGE_TRANSMISION</v>
      </c>
      <c r="E2415" s="6">
        <f>IFERROR(SUMIFS(INDEX('Valorización 2020-2023'!$W$4:$CO$2620,0,MATCH(B2415,'Valorización 2020-2023'!$W$4:$CO$4,0)),'Valorización 2020-2023'!$H$4:$H$2620,D2415,'Valorización 2020-2023'!$C$4:$C$2620,C2415)*VLOOKUP(B2415,Indexación!$D$30:$H$127,5,0),0)</f>
        <v>337088660.38181758</v>
      </c>
      <c r="F2415" s="6">
        <f t="shared" si="468"/>
        <v>28090721.698484797</v>
      </c>
      <c r="G2415" s="50">
        <f t="shared" si="460"/>
        <v>6.6535305152602593E-3</v>
      </c>
      <c r="BI2415" s="28">
        <f t="shared" si="462"/>
        <v>44866</v>
      </c>
      <c r="BJ2415" s="28" t="str">
        <f t="shared" si="463"/>
        <v>Sistema F</v>
      </c>
      <c r="BK2415" t="str">
        <f t="shared" si="464"/>
        <v>CGE_TRANSMISION</v>
      </c>
      <c r="BL2415" s="6">
        <f>IFERROR(SUMIFS(INDEX('Valorización 2020-2023'!$W$4:$CO$2611,0,MATCH(BI2415,'Valorización 2020-2023'!$W$4:$CO$4,0)),'Valorización 2020-2023'!$H$4:$H$2611,BK2415,'Valorización 2020-2023'!$C$4:$C$2611,BJ2415,'Valorización 2020-2023'!$O$4:$O$2611,"D07T-22")*VLOOKUP(BI2415,Indexación!$D$30:$H$127,5,0),0)</f>
        <v>337088660.38181758</v>
      </c>
      <c r="BM2415" s="6">
        <f>IFERROR(SUMIFS(INDEX('Valorización 2020-2023'!$W$4:$CO$2611,0,MATCH(BI2415,'Valorización 2020-2023'!$W$4:$CO$4,0)),'Valorización 2020-2023'!$H$4:$H$2611,BK2415,'Valorización 2020-2023'!$C$4:$C$2611,BJ2415,'Valorización 2020-2023'!$O$4:$O$2611,"&lt;&gt;D07T-22")*VLOOKUP(BI2415,Indexación!$D$30:$H$127,5,0),0)</f>
        <v>0</v>
      </c>
      <c r="BN2415" s="6">
        <f t="shared" si="465"/>
        <v>28090721.698484797</v>
      </c>
      <c r="BO2415" s="6">
        <f t="shared" si="466"/>
        <v>0</v>
      </c>
      <c r="BP2415" s="60">
        <f t="shared" si="467"/>
        <v>0</v>
      </c>
    </row>
    <row r="2416" spans="2:68" x14ac:dyDescent="0.25">
      <c r="B2416" s="28">
        <f t="shared" si="469"/>
        <v>44866</v>
      </c>
      <c r="C2416" s="28" t="str">
        <f t="shared" si="471"/>
        <v>Sistema F</v>
      </c>
      <c r="D2416" t="str">
        <f t="shared" si="471"/>
        <v>EGP_CHILE</v>
      </c>
      <c r="E2416" s="6">
        <f>IFERROR(SUMIFS(INDEX('Valorización 2020-2023'!$W$4:$CO$2620,0,MATCH(B2416,'Valorización 2020-2023'!$W$4:$CO$4,0)),'Valorización 2020-2023'!$H$4:$H$2620,D2416,'Valorización 2020-2023'!$C$4:$C$2620,C2416)*VLOOKUP(B2416,Indexación!$D$30:$H$127,5,0),0)</f>
        <v>20310008.51542234</v>
      </c>
      <c r="F2416" s="6">
        <f t="shared" si="468"/>
        <v>1692500.7096185284</v>
      </c>
      <c r="G2416" s="50">
        <f t="shared" si="460"/>
        <v>4.0088343900235003E-4</v>
      </c>
      <c r="BI2416" s="28">
        <f t="shared" si="462"/>
        <v>44866</v>
      </c>
      <c r="BJ2416" s="28" t="str">
        <f t="shared" si="463"/>
        <v>Sistema F</v>
      </c>
      <c r="BK2416" t="str">
        <f t="shared" si="464"/>
        <v>EGP_CHILE</v>
      </c>
      <c r="BL2416" s="6">
        <f>IFERROR(SUMIFS(INDEX('Valorización 2020-2023'!$W$4:$CO$2611,0,MATCH(BI2416,'Valorización 2020-2023'!$W$4:$CO$4,0)),'Valorización 2020-2023'!$H$4:$H$2611,BK2416,'Valorización 2020-2023'!$C$4:$C$2611,BJ2416,'Valorización 2020-2023'!$O$4:$O$2611,"D07T-22")*VLOOKUP(BI2416,Indexación!$D$30:$H$127,5,0),0)</f>
        <v>20310008.51542234</v>
      </c>
      <c r="BM2416" s="6">
        <f>IFERROR(SUMIFS(INDEX('Valorización 2020-2023'!$W$4:$CO$2611,0,MATCH(BI2416,'Valorización 2020-2023'!$W$4:$CO$4,0)),'Valorización 2020-2023'!$H$4:$H$2611,BK2416,'Valorización 2020-2023'!$C$4:$C$2611,BJ2416,'Valorización 2020-2023'!$O$4:$O$2611,"&lt;&gt;D07T-22")*VLOOKUP(BI2416,Indexación!$D$30:$H$127,5,0),0)</f>
        <v>0</v>
      </c>
      <c r="BN2416" s="6">
        <f t="shared" si="465"/>
        <v>1692500.7096185284</v>
      </c>
      <c r="BO2416" s="6">
        <f t="shared" si="466"/>
        <v>0</v>
      </c>
      <c r="BP2416" s="60">
        <f t="shared" si="467"/>
        <v>0</v>
      </c>
    </row>
    <row r="2417" spans="2:68" x14ac:dyDescent="0.25">
      <c r="B2417" s="28">
        <f t="shared" si="469"/>
        <v>44866</v>
      </c>
      <c r="C2417" s="28" t="str">
        <f t="shared" si="471"/>
        <v>Sistema F</v>
      </c>
      <c r="D2417" t="str">
        <f t="shared" si="471"/>
        <v>SOCOEPA</v>
      </c>
      <c r="E2417" s="6">
        <f>IFERROR(SUMIFS(INDEX('Valorización 2020-2023'!$W$4:$CO$2620,0,MATCH(B2417,'Valorización 2020-2023'!$W$4:$CO$4,0)),'Valorización 2020-2023'!$H$4:$H$2620,D2417,'Valorización 2020-2023'!$C$4:$C$2620,C2417)*VLOOKUP(B2417,Indexación!$D$30:$H$127,5,0),0)</f>
        <v>73192344.55747892</v>
      </c>
      <c r="F2417" s="6">
        <f t="shared" si="468"/>
        <v>6099362.0464565763</v>
      </c>
      <c r="G2417" s="50">
        <f t="shared" si="460"/>
        <v>1.4446866810797563E-3</v>
      </c>
      <c r="BI2417" s="28">
        <f t="shared" si="462"/>
        <v>44866</v>
      </c>
      <c r="BJ2417" s="28" t="str">
        <f t="shared" si="463"/>
        <v>Sistema F</v>
      </c>
      <c r="BK2417" t="str">
        <f t="shared" si="464"/>
        <v>SOCOEPA</v>
      </c>
      <c r="BL2417" s="6">
        <f>IFERROR(SUMIFS(INDEX('Valorización 2020-2023'!$W$4:$CO$2611,0,MATCH(BI2417,'Valorización 2020-2023'!$W$4:$CO$4,0)),'Valorización 2020-2023'!$H$4:$H$2611,BK2417,'Valorización 2020-2023'!$C$4:$C$2611,BJ2417,'Valorización 2020-2023'!$O$4:$O$2611,"D07T-22")*VLOOKUP(BI2417,Indexación!$D$30:$H$127,5,0),0)</f>
        <v>73192344.55747892</v>
      </c>
      <c r="BM2417" s="6">
        <f>IFERROR(SUMIFS(INDEX('Valorización 2020-2023'!$W$4:$CO$2611,0,MATCH(BI2417,'Valorización 2020-2023'!$W$4:$CO$4,0)),'Valorización 2020-2023'!$H$4:$H$2611,BK2417,'Valorización 2020-2023'!$C$4:$C$2611,BJ2417,'Valorización 2020-2023'!$O$4:$O$2611,"&lt;&gt;D07T-22")*VLOOKUP(BI2417,Indexación!$D$30:$H$127,5,0),0)</f>
        <v>0</v>
      </c>
      <c r="BN2417" s="6">
        <f t="shared" si="465"/>
        <v>6099362.0464565763</v>
      </c>
      <c r="BO2417" s="6">
        <f t="shared" si="466"/>
        <v>0</v>
      </c>
      <c r="BP2417" s="60">
        <f t="shared" si="467"/>
        <v>0</v>
      </c>
    </row>
    <row r="2418" spans="2:68" x14ac:dyDescent="0.25">
      <c r="B2418" s="28">
        <f t="shared" si="469"/>
        <v>44866</v>
      </c>
      <c r="C2418" s="28" t="str">
        <f t="shared" si="471"/>
        <v>Sistema F</v>
      </c>
      <c r="D2418" t="str">
        <f t="shared" si="471"/>
        <v>STN</v>
      </c>
      <c r="E2418" s="6">
        <f>IFERROR(SUMIFS(INDEX('Valorización 2020-2023'!$W$4:$CO$2620,0,MATCH(B2418,'Valorización 2020-2023'!$W$4:$CO$4,0)),'Valorización 2020-2023'!$H$4:$H$2620,D2418,'Valorización 2020-2023'!$C$4:$C$2620,C2418)*VLOOKUP(B2418,Indexación!$D$30:$H$127,5,0),0)</f>
        <v>134408.5851376284</v>
      </c>
      <c r="F2418" s="6">
        <f t="shared" si="468"/>
        <v>11200.7154281357</v>
      </c>
      <c r="G2418" s="50">
        <f t="shared" si="460"/>
        <v>2.6529863737131063E-6</v>
      </c>
      <c r="BI2418" s="28">
        <f t="shared" si="462"/>
        <v>44866</v>
      </c>
      <c r="BJ2418" s="28" t="str">
        <f t="shared" si="463"/>
        <v>Sistema F</v>
      </c>
      <c r="BK2418" t="str">
        <f t="shared" si="464"/>
        <v>STN</v>
      </c>
      <c r="BL2418" s="6">
        <f>IFERROR(SUMIFS(INDEX('Valorización 2020-2023'!$W$4:$CO$2611,0,MATCH(BI2418,'Valorización 2020-2023'!$W$4:$CO$4,0)),'Valorización 2020-2023'!$H$4:$H$2611,BK2418,'Valorización 2020-2023'!$C$4:$C$2611,BJ2418,'Valorización 2020-2023'!$O$4:$O$2611,"D07T-22")*VLOOKUP(BI2418,Indexación!$D$30:$H$127,5,0),0)</f>
        <v>134408.5851376284</v>
      </c>
      <c r="BM2418" s="6">
        <f>IFERROR(SUMIFS(INDEX('Valorización 2020-2023'!$W$4:$CO$2611,0,MATCH(BI2418,'Valorización 2020-2023'!$W$4:$CO$4,0)),'Valorización 2020-2023'!$H$4:$H$2611,BK2418,'Valorización 2020-2023'!$C$4:$C$2611,BJ2418,'Valorización 2020-2023'!$O$4:$O$2611,"&lt;&gt;D07T-22")*VLOOKUP(BI2418,Indexación!$D$30:$H$127,5,0),0)</f>
        <v>0</v>
      </c>
      <c r="BN2418" s="6">
        <f t="shared" si="465"/>
        <v>11200.7154281357</v>
      </c>
      <c r="BO2418" s="6">
        <f t="shared" si="466"/>
        <v>0</v>
      </c>
      <c r="BP2418" s="60">
        <f t="shared" si="467"/>
        <v>0</v>
      </c>
    </row>
    <row r="2419" spans="2:68" x14ac:dyDescent="0.25">
      <c r="B2419" s="28">
        <f t="shared" si="469"/>
        <v>44866</v>
      </c>
      <c r="C2419" s="28" t="str">
        <f t="shared" si="471"/>
        <v>Sistema F</v>
      </c>
      <c r="D2419" t="str">
        <f t="shared" si="471"/>
        <v>STS</v>
      </c>
      <c r="E2419" s="6">
        <f>IFERROR(SUMIFS(INDEX('Valorización 2020-2023'!$W$4:$CO$2620,0,MATCH(B2419,'Valorización 2020-2023'!$W$4:$CO$4,0)),'Valorización 2020-2023'!$H$4:$H$2620,D2419,'Valorización 2020-2023'!$C$4:$C$2620,C2419)*VLOOKUP(B2419,Indexación!$D$30:$H$127,5,0),0)</f>
        <v>46657440952.521301</v>
      </c>
      <c r="F2419" s="6">
        <f t="shared" si="468"/>
        <v>3888120079.3767753</v>
      </c>
      <c r="G2419" s="50">
        <f t="shared" si="460"/>
        <v>0.92093488635875509</v>
      </c>
      <c r="BI2419" s="28">
        <f t="shared" si="462"/>
        <v>44866</v>
      </c>
      <c r="BJ2419" s="28" t="str">
        <f t="shared" si="463"/>
        <v>Sistema F</v>
      </c>
      <c r="BK2419" t="str">
        <f t="shared" si="464"/>
        <v>STS</v>
      </c>
      <c r="BL2419" s="6">
        <f>IFERROR(SUMIFS(INDEX('Valorización 2020-2023'!$W$4:$CO$2611,0,MATCH(BI2419,'Valorización 2020-2023'!$W$4:$CO$4,0)),'Valorización 2020-2023'!$H$4:$H$2611,BK2419,'Valorización 2020-2023'!$C$4:$C$2611,BJ2419,'Valorización 2020-2023'!$O$4:$O$2611,"D07T-22")*VLOOKUP(BI2419,Indexación!$D$30:$H$127,5,0),0)</f>
        <v>32733315253.481312</v>
      </c>
      <c r="BM2419" s="6">
        <f>IFERROR(SUMIFS(INDEX('Valorización 2020-2023'!$W$4:$CO$2611,0,MATCH(BI2419,'Valorización 2020-2023'!$W$4:$CO$4,0)),'Valorización 2020-2023'!$H$4:$H$2611,BK2419,'Valorización 2020-2023'!$C$4:$C$2611,BJ2419,'Valorización 2020-2023'!$O$4:$O$2611,"&lt;&gt;D07T-22")*VLOOKUP(BI2419,Indexación!$D$30:$H$127,5,0),0)</f>
        <v>13924125699.039999</v>
      </c>
      <c r="BN2419" s="6">
        <f t="shared" si="465"/>
        <v>2727776271.1234426</v>
      </c>
      <c r="BO2419" s="6">
        <f t="shared" si="466"/>
        <v>1160343808.2533333</v>
      </c>
      <c r="BP2419" s="60">
        <f t="shared" si="467"/>
        <v>0</v>
      </c>
    </row>
    <row r="2420" spans="2:68" x14ac:dyDescent="0.25">
      <c r="B2420" s="28">
        <f t="shared" si="469"/>
        <v>44866</v>
      </c>
      <c r="C2420" s="28" t="str">
        <f t="shared" si="471"/>
        <v>Sistema F</v>
      </c>
      <c r="D2420" t="str">
        <f t="shared" si="471"/>
        <v>TRANSELEC</v>
      </c>
      <c r="E2420" s="6">
        <f>IFERROR(SUMIFS(INDEX('Valorización 2020-2023'!$W$4:$CO$2620,0,MATCH(B2420,'Valorización 2020-2023'!$W$4:$CO$4,0)),'Valorización 2020-2023'!$H$4:$H$2620,D2420,'Valorización 2020-2023'!$C$4:$C$2620,C2420)*VLOOKUP(B2420,Indexación!$D$30:$H$127,5,0),0)</f>
        <v>3574810408.0843506</v>
      </c>
      <c r="F2420" s="6">
        <f t="shared" si="468"/>
        <v>297900867.34036255</v>
      </c>
      <c r="G2420" s="50">
        <f t="shared" si="460"/>
        <v>7.0560398292597581E-2</v>
      </c>
      <c r="BI2420" s="28">
        <f t="shared" si="462"/>
        <v>44866</v>
      </c>
      <c r="BJ2420" s="28" t="str">
        <f t="shared" si="463"/>
        <v>Sistema F</v>
      </c>
      <c r="BK2420" t="str">
        <f t="shared" si="464"/>
        <v>TRANSELEC</v>
      </c>
      <c r="BL2420" s="6">
        <f>IFERROR(SUMIFS(INDEX('Valorización 2020-2023'!$W$4:$CO$2611,0,MATCH(BI2420,'Valorización 2020-2023'!$W$4:$CO$4,0)),'Valorización 2020-2023'!$H$4:$H$2611,BK2420,'Valorización 2020-2023'!$C$4:$C$2611,BJ2420,'Valorización 2020-2023'!$O$4:$O$2611,"D07T-22")*VLOOKUP(BI2420,Indexación!$D$30:$H$127,5,0),0)</f>
        <v>3574810408.0843506</v>
      </c>
      <c r="BM2420" s="6">
        <f>IFERROR(SUMIFS(INDEX('Valorización 2020-2023'!$W$4:$CO$2611,0,MATCH(BI2420,'Valorización 2020-2023'!$W$4:$CO$4,0)),'Valorización 2020-2023'!$H$4:$H$2611,BK2420,'Valorización 2020-2023'!$C$4:$C$2611,BJ2420,'Valorización 2020-2023'!$O$4:$O$2611,"&lt;&gt;D07T-22")*VLOOKUP(BI2420,Indexación!$D$30:$H$127,5,0),0)</f>
        <v>0</v>
      </c>
      <c r="BN2420" s="6">
        <f t="shared" si="465"/>
        <v>297900867.34036255</v>
      </c>
      <c r="BO2420" s="6">
        <f t="shared" si="466"/>
        <v>0</v>
      </c>
      <c r="BP2420" s="60">
        <f t="shared" si="467"/>
        <v>0</v>
      </c>
    </row>
    <row r="2421" spans="2:68" x14ac:dyDescent="0.25">
      <c r="B2421" s="28">
        <f t="shared" si="469"/>
        <v>44896</v>
      </c>
      <c r="C2421" s="28" t="str">
        <f t="shared" si="471"/>
        <v>Sistema A</v>
      </c>
      <c r="D2421" t="str">
        <f t="shared" si="471"/>
        <v>ALTO_NORTE</v>
      </c>
      <c r="E2421" s="6">
        <f>IFERROR(SUMIFS(INDEX('Valorización 2020-2023'!$W$4:$CO$2620,0,MATCH(B2421,'Valorización 2020-2023'!$W$4:$CO$4,0)),'Valorización 2020-2023'!$H$4:$H$2620,D2421,'Valorización 2020-2023'!$C$4:$C$2620,C2421)*VLOOKUP(B2421,Indexación!$D$30:$H$127,5,0),0)</f>
        <v>395150452.73353004</v>
      </c>
      <c r="F2421" s="6">
        <f t="shared" si="468"/>
        <v>32929204.394460838</v>
      </c>
      <c r="G2421" s="50">
        <f t="shared" si="460"/>
        <v>1.5190480496893078E-2</v>
      </c>
      <c r="BI2421" s="28">
        <f t="shared" si="462"/>
        <v>44896</v>
      </c>
      <c r="BJ2421" s="28" t="str">
        <f t="shared" si="463"/>
        <v>Sistema A</v>
      </c>
      <c r="BK2421" t="str">
        <f t="shared" si="464"/>
        <v>ALTO_NORTE</v>
      </c>
      <c r="BL2421" s="6">
        <f>IFERROR(SUMIFS(INDEX('Valorización 2020-2023'!$W$4:$CO$2611,0,MATCH(BI2421,'Valorización 2020-2023'!$W$4:$CO$4,0)),'Valorización 2020-2023'!$H$4:$H$2611,BK2421,'Valorización 2020-2023'!$C$4:$C$2611,BJ2421,'Valorización 2020-2023'!$O$4:$O$2611,"D07T-22")*VLOOKUP(BI2421,Indexación!$D$30:$H$127,5,0),0)</f>
        <v>395150452.73353004</v>
      </c>
      <c r="BM2421" s="6">
        <f>IFERROR(SUMIFS(INDEX('Valorización 2020-2023'!$W$4:$CO$2611,0,MATCH(BI2421,'Valorización 2020-2023'!$W$4:$CO$4,0)),'Valorización 2020-2023'!$H$4:$H$2611,BK2421,'Valorización 2020-2023'!$C$4:$C$2611,BJ2421,'Valorización 2020-2023'!$O$4:$O$2611,"&lt;&gt;D07T-22")*VLOOKUP(BI2421,Indexación!$D$30:$H$127,5,0),0)</f>
        <v>0</v>
      </c>
      <c r="BN2421" s="6">
        <f t="shared" si="465"/>
        <v>32929204.394460838</v>
      </c>
      <c r="BO2421" s="6">
        <f t="shared" si="466"/>
        <v>0</v>
      </c>
      <c r="BP2421" s="60">
        <f t="shared" si="467"/>
        <v>0</v>
      </c>
    </row>
    <row r="2422" spans="2:68" x14ac:dyDescent="0.25">
      <c r="B2422" s="28">
        <f t="shared" si="469"/>
        <v>44896</v>
      </c>
      <c r="C2422" s="28" t="str">
        <f t="shared" si="471"/>
        <v>Sistema A</v>
      </c>
      <c r="D2422" t="str">
        <f t="shared" si="471"/>
        <v>CGE_TRANSMISION</v>
      </c>
      <c r="E2422" s="6">
        <f>IFERROR(SUMIFS(INDEX('Valorización 2020-2023'!$W$4:$CO$2620,0,MATCH(B2422,'Valorización 2020-2023'!$W$4:$CO$4,0)),'Valorización 2020-2023'!$H$4:$H$2620,D2422,'Valorización 2020-2023'!$C$4:$C$2620,C2422)*VLOOKUP(B2422,Indexación!$D$30:$H$127,5,0),0)</f>
        <v>8586809707.5975571</v>
      </c>
      <c r="F2422" s="6">
        <f t="shared" si="468"/>
        <v>715567475.63312972</v>
      </c>
      <c r="G2422" s="50">
        <f t="shared" si="460"/>
        <v>0.33009645944086424</v>
      </c>
      <c r="BI2422" s="28">
        <f t="shared" si="462"/>
        <v>44896</v>
      </c>
      <c r="BJ2422" s="28" t="str">
        <f t="shared" si="463"/>
        <v>Sistema A</v>
      </c>
      <c r="BK2422" t="str">
        <f t="shared" si="464"/>
        <v>CGE_TRANSMISION</v>
      </c>
      <c r="BL2422" s="6">
        <f>IFERROR(SUMIFS(INDEX('Valorización 2020-2023'!$W$4:$CO$2611,0,MATCH(BI2422,'Valorización 2020-2023'!$W$4:$CO$4,0)),'Valorización 2020-2023'!$H$4:$H$2611,BK2422,'Valorización 2020-2023'!$C$4:$C$2611,BJ2422,'Valorización 2020-2023'!$O$4:$O$2611,"D07T-22")*VLOOKUP(BI2422,Indexación!$D$30:$H$127,5,0),0)</f>
        <v>7367253449.098876</v>
      </c>
      <c r="BM2422" s="6">
        <f>IFERROR(SUMIFS(INDEX('Valorización 2020-2023'!$W$4:$CO$2611,0,MATCH(BI2422,'Valorización 2020-2023'!$W$4:$CO$4,0)),'Valorización 2020-2023'!$H$4:$H$2611,BK2422,'Valorización 2020-2023'!$C$4:$C$2611,BJ2422,'Valorización 2020-2023'!$O$4:$O$2611,"&lt;&gt;D07T-22")*VLOOKUP(BI2422,Indexación!$D$30:$H$127,5,0),0)</f>
        <v>1219556258.4986808</v>
      </c>
      <c r="BN2422" s="6">
        <f t="shared" si="465"/>
        <v>613937787.42490637</v>
      </c>
      <c r="BO2422" s="6">
        <f t="shared" si="466"/>
        <v>101629688.2082234</v>
      </c>
      <c r="BP2422" s="60">
        <f t="shared" si="467"/>
        <v>0</v>
      </c>
    </row>
    <row r="2423" spans="2:68" x14ac:dyDescent="0.25">
      <c r="B2423" s="28">
        <f t="shared" si="469"/>
        <v>44896</v>
      </c>
      <c r="C2423" s="28" t="str">
        <f t="shared" si="471"/>
        <v>Sistema A</v>
      </c>
      <c r="D2423" t="str">
        <f t="shared" si="471"/>
        <v>ENGIE</v>
      </c>
      <c r="E2423" s="6">
        <f>IFERROR(SUMIFS(INDEX('Valorización 2020-2023'!$W$4:$CO$2620,0,MATCH(B2423,'Valorización 2020-2023'!$W$4:$CO$4,0)),'Valorización 2020-2023'!$H$4:$H$2620,D2423,'Valorización 2020-2023'!$C$4:$C$2620,C2423)*VLOOKUP(B2423,Indexación!$D$30:$H$127,5,0),0)</f>
        <v>8453015745.154624</v>
      </c>
      <c r="F2423" s="6">
        <f t="shared" si="468"/>
        <v>704417978.76288533</v>
      </c>
      <c r="G2423" s="50">
        <f t="shared" si="460"/>
        <v>0.32495311577762931</v>
      </c>
      <c r="BI2423" s="28">
        <f t="shared" si="462"/>
        <v>44896</v>
      </c>
      <c r="BJ2423" s="28" t="str">
        <f t="shared" si="463"/>
        <v>Sistema A</v>
      </c>
      <c r="BK2423" t="str">
        <f t="shared" si="464"/>
        <v>ENGIE</v>
      </c>
      <c r="BL2423" s="6">
        <f>IFERROR(SUMIFS(INDEX('Valorización 2020-2023'!$W$4:$CO$2611,0,MATCH(BI2423,'Valorización 2020-2023'!$W$4:$CO$4,0)),'Valorización 2020-2023'!$H$4:$H$2611,BK2423,'Valorización 2020-2023'!$C$4:$C$2611,BJ2423,'Valorización 2020-2023'!$O$4:$O$2611,"D07T-22")*VLOOKUP(BI2423,Indexación!$D$30:$H$127,5,0),0)</f>
        <v>8220638084.3665419</v>
      </c>
      <c r="BM2423" s="6">
        <f>IFERROR(SUMIFS(INDEX('Valorización 2020-2023'!$W$4:$CO$2611,0,MATCH(BI2423,'Valorización 2020-2023'!$W$4:$CO$4,0)),'Valorización 2020-2023'!$H$4:$H$2611,BK2423,'Valorización 2020-2023'!$C$4:$C$2611,BJ2423,'Valorización 2020-2023'!$O$4:$O$2611,"&lt;&gt;D07T-22")*VLOOKUP(BI2423,Indexación!$D$30:$H$127,5,0),0)</f>
        <v>232377660.78808287</v>
      </c>
      <c r="BN2423" s="6">
        <f t="shared" si="465"/>
        <v>685053173.69721186</v>
      </c>
      <c r="BO2423" s="6">
        <f t="shared" si="466"/>
        <v>19364805.065673571</v>
      </c>
      <c r="BP2423" s="60">
        <f t="shared" si="467"/>
        <v>0</v>
      </c>
    </row>
    <row r="2424" spans="2:68" x14ac:dyDescent="0.25">
      <c r="B2424" s="28">
        <f t="shared" si="469"/>
        <v>44896</v>
      </c>
      <c r="C2424" s="28" t="str">
        <f t="shared" si="471"/>
        <v>Sistema A</v>
      </c>
      <c r="D2424" t="str">
        <f t="shared" si="471"/>
        <v>SATT</v>
      </c>
      <c r="E2424" s="6">
        <f>IFERROR(SUMIFS(INDEX('Valorización 2020-2023'!$W$4:$CO$2620,0,MATCH(B2424,'Valorización 2020-2023'!$W$4:$CO$4,0)),'Valorización 2020-2023'!$H$4:$H$2620,D2424,'Valorización 2020-2023'!$C$4:$C$2620,C2424)*VLOOKUP(B2424,Indexación!$D$30:$H$127,5,0),0)</f>
        <v>1069643339.8954455</v>
      </c>
      <c r="F2424" s="6">
        <f t="shared" si="468"/>
        <v>89136944.991287127</v>
      </c>
      <c r="G2424" s="50">
        <f t="shared" si="460"/>
        <v>4.111951835284991E-2</v>
      </c>
      <c r="BI2424" s="28">
        <f t="shared" si="462"/>
        <v>44896</v>
      </c>
      <c r="BJ2424" s="28" t="str">
        <f t="shared" si="463"/>
        <v>Sistema A</v>
      </c>
      <c r="BK2424" t="str">
        <f t="shared" si="464"/>
        <v>SATT</v>
      </c>
      <c r="BL2424" s="6">
        <f>IFERROR(SUMIFS(INDEX('Valorización 2020-2023'!$W$4:$CO$2611,0,MATCH(BI2424,'Valorización 2020-2023'!$W$4:$CO$4,0)),'Valorización 2020-2023'!$H$4:$H$2611,BK2424,'Valorización 2020-2023'!$C$4:$C$2611,BJ2424,'Valorización 2020-2023'!$O$4:$O$2611,"D07T-22")*VLOOKUP(BI2424,Indexación!$D$30:$H$127,5,0),0)</f>
        <v>0</v>
      </c>
      <c r="BM2424" s="6">
        <f>IFERROR(SUMIFS(INDEX('Valorización 2020-2023'!$W$4:$CO$2611,0,MATCH(BI2424,'Valorización 2020-2023'!$W$4:$CO$4,0)),'Valorización 2020-2023'!$H$4:$H$2611,BK2424,'Valorización 2020-2023'!$C$4:$C$2611,BJ2424,'Valorización 2020-2023'!$O$4:$O$2611,"&lt;&gt;D07T-22")*VLOOKUP(BI2424,Indexación!$D$30:$H$127,5,0),0)</f>
        <v>1069643339.8954455</v>
      </c>
      <c r="BN2424" s="6">
        <f t="shared" si="465"/>
        <v>0</v>
      </c>
      <c r="BO2424" s="6">
        <f t="shared" si="466"/>
        <v>89136944.991287127</v>
      </c>
      <c r="BP2424" s="60">
        <f t="shared" si="467"/>
        <v>0</v>
      </c>
    </row>
    <row r="2425" spans="2:68" x14ac:dyDescent="0.25">
      <c r="B2425" s="28">
        <f t="shared" si="469"/>
        <v>44896</v>
      </c>
      <c r="C2425" s="28" t="str">
        <f t="shared" si="471"/>
        <v>Sistema A</v>
      </c>
      <c r="D2425" t="str">
        <f t="shared" si="471"/>
        <v>SPS_LA_HUAYCA</v>
      </c>
      <c r="E2425" s="6">
        <f>IFERROR(SUMIFS(INDEX('Valorización 2020-2023'!$W$4:$CO$2620,0,MATCH(B2425,'Valorización 2020-2023'!$W$4:$CO$4,0)),'Valorización 2020-2023'!$H$4:$H$2620,D2425,'Valorización 2020-2023'!$C$4:$C$2620,C2425)*VLOOKUP(B2425,Indexación!$D$30:$H$127,5,0),0)</f>
        <v>137251.5375374236</v>
      </c>
      <c r="F2425" s="6">
        <f t="shared" si="468"/>
        <v>11437.628128118633</v>
      </c>
      <c r="G2425" s="50">
        <f t="shared" si="460"/>
        <v>5.2762606994576481E-6</v>
      </c>
      <c r="BI2425" s="28">
        <f t="shared" si="462"/>
        <v>44896</v>
      </c>
      <c r="BJ2425" s="28" t="str">
        <f t="shared" si="463"/>
        <v>Sistema A</v>
      </c>
      <c r="BK2425" t="str">
        <f t="shared" si="464"/>
        <v>SPS_LA_HUAYCA</v>
      </c>
      <c r="BL2425" s="6">
        <f>IFERROR(SUMIFS(INDEX('Valorización 2020-2023'!$W$4:$CO$2611,0,MATCH(BI2425,'Valorización 2020-2023'!$W$4:$CO$4,0)),'Valorización 2020-2023'!$H$4:$H$2611,BK2425,'Valorización 2020-2023'!$C$4:$C$2611,BJ2425,'Valorización 2020-2023'!$O$4:$O$2611,"D07T-22")*VLOOKUP(BI2425,Indexación!$D$30:$H$127,5,0),0)</f>
        <v>137251.5375374236</v>
      </c>
      <c r="BM2425" s="6">
        <f>IFERROR(SUMIFS(INDEX('Valorización 2020-2023'!$W$4:$CO$2611,0,MATCH(BI2425,'Valorización 2020-2023'!$W$4:$CO$4,0)),'Valorización 2020-2023'!$H$4:$H$2611,BK2425,'Valorización 2020-2023'!$C$4:$C$2611,BJ2425,'Valorización 2020-2023'!$O$4:$O$2611,"&lt;&gt;D07T-22")*VLOOKUP(BI2425,Indexación!$D$30:$H$127,5,0),0)</f>
        <v>0</v>
      </c>
      <c r="BN2425" s="6">
        <f t="shared" si="465"/>
        <v>11437.628128118633</v>
      </c>
      <c r="BO2425" s="6">
        <f t="shared" si="466"/>
        <v>0</v>
      </c>
      <c r="BP2425" s="60">
        <f t="shared" si="467"/>
        <v>0</v>
      </c>
    </row>
    <row r="2426" spans="2:68" x14ac:dyDescent="0.25">
      <c r="B2426" s="28">
        <f t="shared" si="469"/>
        <v>44896</v>
      </c>
      <c r="C2426" s="28" t="str">
        <f t="shared" si="471"/>
        <v>Sistema A</v>
      </c>
      <c r="D2426" t="str">
        <f t="shared" si="471"/>
        <v>Tecnet</v>
      </c>
      <c r="E2426" s="6">
        <f>IFERROR(SUMIFS(INDEX('Valorización 2020-2023'!$W$4:$CO$2620,0,MATCH(B2426,'Valorización 2020-2023'!$W$4:$CO$4,0)),'Valorización 2020-2023'!$H$4:$H$2620,D2426,'Valorización 2020-2023'!$C$4:$C$2620,C2426)*VLOOKUP(B2426,Indexación!$D$30:$H$127,5,0),0)</f>
        <v>137251.5375374236</v>
      </c>
      <c r="F2426" s="6">
        <f t="shared" si="468"/>
        <v>11437.628128118633</v>
      </c>
      <c r="G2426" s="50">
        <f t="shared" si="460"/>
        <v>5.2762606994576481E-6</v>
      </c>
      <c r="BI2426" s="28">
        <f t="shared" si="462"/>
        <v>44896</v>
      </c>
      <c r="BJ2426" s="28" t="str">
        <f t="shared" si="463"/>
        <v>Sistema A</v>
      </c>
      <c r="BK2426" t="str">
        <f t="shared" si="464"/>
        <v>Tecnet</v>
      </c>
      <c r="BL2426" s="6">
        <f>IFERROR(SUMIFS(INDEX('Valorización 2020-2023'!$W$4:$CO$2611,0,MATCH(BI2426,'Valorización 2020-2023'!$W$4:$CO$4,0)),'Valorización 2020-2023'!$H$4:$H$2611,BK2426,'Valorización 2020-2023'!$C$4:$C$2611,BJ2426,'Valorización 2020-2023'!$O$4:$O$2611,"D07T-22")*VLOOKUP(BI2426,Indexación!$D$30:$H$127,5,0),0)</f>
        <v>137251.5375374236</v>
      </c>
      <c r="BM2426" s="6">
        <f>IFERROR(SUMIFS(INDEX('Valorización 2020-2023'!$W$4:$CO$2611,0,MATCH(BI2426,'Valorización 2020-2023'!$W$4:$CO$4,0)),'Valorización 2020-2023'!$H$4:$H$2611,BK2426,'Valorización 2020-2023'!$C$4:$C$2611,BJ2426,'Valorización 2020-2023'!$O$4:$O$2611,"&lt;&gt;D07T-22")*VLOOKUP(BI2426,Indexación!$D$30:$H$127,5,0),0)</f>
        <v>0</v>
      </c>
      <c r="BN2426" s="6">
        <f t="shared" si="465"/>
        <v>11437.628128118633</v>
      </c>
      <c r="BO2426" s="6">
        <f t="shared" si="466"/>
        <v>0</v>
      </c>
      <c r="BP2426" s="60">
        <f t="shared" si="467"/>
        <v>0</v>
      </c>
    </row>
    <row r="2427" spans="2:68" x14ac:dyDescent="0.25">
      <c r="B2427" s="28">
        <f t="shared" si="469"/>
        <v>44896</v>
      </c>
      <c r="C2427" s="28" t="str">
        <f t="shared" si="471"/>
        <v>Sistema A</v>
      </c>
      <c r="D2427" t="str">
        <f t="shared" si="471"/>
        <v>TRANSELEC</v>
      </c>
      <c r="E2427" s="6">
        <f>IFERROR(SUMIFS(INDEX('Valorización 2020-2023'!$W$4:$CO$2620,0,MATCH(B2427,'Valorización 2020-2023'!$W$4:$CO$4,0)),'Valorización 2020-2023'!$H$4:$H$2620,D2427,'Valorización 2020-2023'!$C$4:$C$2620,C2427)*VLOOKUP(B2427,Indexación!$D$30:$H$127,5,0),0)</f>
        <v>1411672987.6576049</v>
      </c>
      <c r="F2427" s="6">
        <f t="shared" si="468"/>
        <v>117639415.63813375</v>
      </c>
      <c r="G2427" s="50">
        <f t="shared" si="460"/>
        <v>5.4267914508665388E-2</v>
      </c>
      <c r="BI2427" s="28">
        <f t="shared" si="462"/>
        <v>44896</v>
      </c>
      <c r="BJ2427" s="28" t="str">
        <f t="shared" si="463"/>
        <v>Sistema A</v>
      </c>
      <c r="BK2427" t="str">
        <f t="shared" si="464"/>
        <v>TRANSELEC</v>
      </c>
      <c r="BL2427" s="6">
        <f>IFERROR(SUMIFS(INDEX('Valorización 2020-2023'!$W$4:$CO$2611,0,MATCH(BI2427,'Valorización 2020-2023'!$W$4:$CO$4,0)),'Valorización 2020-2023'!$H$4:$H$2611,BK2427,'Valorización 2020-2023'!$C$4:$C$2611,BJ2427,'Valorización 2020-2023'!$O$4:$O$2611,"D07T-22")*VLOOKUP(BI2427,Indexación!$D$30:$H$127,5,0),0)</f>
        <v>1411672987.6576049</v>
      </c>
      <c r="BM2427" s="6">
        <f>IFERROR(SUMIFS(INDEX('Valorización 2020-2023'!$W$4:$CO$2611,0,MATCH(BI2427,'Valorización 2020-2023'!$W$4:$CO$4,0)),'Valorización 2020-2023'!$H$4:$H$2611,BK2427,'Valorización 2020-2023'!$C$4:$C$2611,BJ2427,'Valorización 2020-2023'!$O$4:$O$2611,"&lt;&gt;D07T-22")*VLOOKUP(BI2427,Indexación!$D$30:$H$127,5,0),0)</f>
        <v>0</v>
      </c>
      <c r="BN2427" s="6">
        <f t="shared" si="465"/>
        <v>117639415.63813375</v>
      </c>
      <c r="BO2427" s="6">
        <f t="shared" si="466"/>
        <v>0</v>
      </c>
      <c r="BP2427" s="60">
        <f t="shared" si="467"/>
        <v>0</v>
      </c>
    </row>
    <row r="2428" spans="2:68" x14ac:dyDescent="0.25">
      <c r="B2428" s="28">
        <f t="shared" si="469"/>
        <v>44896</v>
      </c>
      <c r="C2428" s="28" t="str">
        <f t="shared" si="471"/>
        <v>Sistema A</v>
      </c>
      <c r="D2428" t="str">
        <f t="shared" si="471"/>
        <v>TRANSEMEL</v>
      </c>
      <c r="E2428" s="6">
        <f>IFERROR(SUMIFS(INDEX('Valorización 2020-2023'!$W$4:$CO$2620,0,MATCH(B2428,'Valorización 2020-2023'!$W$4:$CO$4,0)),'Valorización 2020-2023'!$H$4:$H$2620,D2428,'Valorización 2020-2023'!$C$4:$C$2620,C2428)*VLOOKUP(B2428,Indexación!$D$30:$H$127,5,0),0)</f>
        <v>6096465097.497385</v>
      </c>
      <c r="F2428" s="6">
        <f t="shared" si="468"/>
        <v>508038758.12478209</v>
      </c>
      <c r="G2428" s="50">
        <f t="shared" si="460"/>
        <v>0.23436195890169917</v>
      </c>
      <c r="BI2428" s="28">
        <f t="shared" si="462"/>
        <v>44896</v>
      </c>
      <c r="BJ2428" s="28" t="str">
        <f t="shared" si="463"/>
        <v>Sistema A</v>
      </c>
      <c r="BK2428" t="str">
        <f t="shared" si="464"/>
        <v>TRANSEMEL</v>
      </c>
      <c r="BL2428" s="6">
        <f>IFERROR(SUMIFS(INDEX('Valorización 2020-2023'!$W$4:$CO$2611,0,MATCH(BI2428,'Valorización 2020-2023'!$W$4:$CO$4,0)),'Valorización 2020-2023'!$H$4:$H$2611,BK2428,'Valorización 2020-2023'!$C$4:$C$2611,BJ2428,'Valorización 2020-2023'!$O$4:$O$2611,"D07T-22")*VLOOKUP(BI2428,Indexación!$D$30:$H$127,5,0),0)</f>
        <v>5428879839.4687624</v>
      </c>
      <c r="BM2428" s="6">
        <f>IFERROR(SUMIFS(INDEX('Valorización 2020-2023'!$W$4:$CO$2611,0,MATCH(BI2428,'Valorización 2020-2023'!$W$4:$CO$4,0)),'Valorización 2020-2023'!$H$4:$H$2611,BK2428,'Valorización 2020-2023'!$C$4:$C$2611,BJ2428,'Valorización 2020-2023'!$O$4:$O$2611,"&lt;&gt;D07T-22")*VLOOKUP(BI2428,Indexación!$D$30:$H$127,5,0),0)</f>
        <v>667585258.02862298</v>
      </c>
      <c r="BN2428" s="6">
        <f t="shared" si="465"/>
        <v>452406653.28906351</v>
      </c>
      <c r="BO2428" s="6">
        <f t="shared" si="466"/>
        <v>55632104.83571858</v>
      </c>
      <c r="BP2428" s="60">
        <f t="shared" si="467"/>
        <v>0</v>
      </c>
    </row>
    <row r="2429" spans="2:68" x14ac:dyDescent="0.25">
      <c r="B2429" s="28">
        <f t="shared" si="469"/>
        <v>44896</v>
      </c>
      <c r="C2429" s="28" t="str">
        <f t="shared" si="471"/>
        <v>Sistema B</v>
      </c>
      <c r="D2429" t="str">
        <f t="shared" si="471"/>
        <v>AES_ANDES</v>
      </c>
      <c r="E2429" s="6">
        <f>IFERROR(SUMIFS(INDEX('Valorización 2020-2023'!$W$4:$CO$2620,0,MATCH(B2429,'Valorización 2020-2023'!$W$4:$CO$4,0)),'Valorización 2020-2023'!$H$4:$H$2620,D2429,'Valorización 2020-2023'!$C$4:$C$2620,C2429)*VLOOKUP(B2429,Indexación!$D$30:$H$127,5,0),0)</f>
        <v>16051276.254002828</v>
      </c>
      <c r="F2429" s="6">
        <f t="shared" si="468"/>
        <v>1337606.3545002358</v>
      </c>
      <c r="G2429" s="50">
        <f t="shared" si="460"/>
        <v>3.9834762746303814E-4</v>
      </c>
      <c r="BI2429" s="28">
        <f t="shared" si="462"/>
        <v>44896</v>
      </c>
      <c r="BJ2429" s="28" t="str">
        <f t="shared" si="463"/>
        <v>Sistema B</v>
      </c>
      <c r="BK2429" t="str">
        <f t="shared" si="464"/>
        <v>AES_ANDES</v>
      </c>
      <c r="BL2429" s="6">
        <f>IFERROR(SUMIFS(INDEX('Valorización 2020-2023'!$W$4:$CO$2611,0,MATCH(BI2429,'Valorización 2020-2023'!$W$4:$CO$4,0)),'Valorización 2020-2023'!$H$4:$H$2611,BK2429,'Valorización 2020-2023'!$C$4:$C$2611,BJ2429,'Valorización 2020-2023'!$O$4:$O$2611,"D07T-22")*VLOOKUP(BI2429,Indexación!$D$30:$H$127,5,0),0)</f>
        <v>16051276.254002828</v>
      </c>
      <c r="BM2429" s="6">
        <f>IFERROR(SUMIFS(INDEX('Valorización 2020-2023'!$W$4:$CO$2611,0,MATCH(BI2429,'Valorización 2020-2023'!$W$4:$CO$4,0)),'Valorización 2020-2023'!$H$4:$H$2611,BK2429,'Valorización 2020-2023'!$C$4:$C$2611,BJ2429,'Valorización 2020-2023'!$O$4:$O$2611,"&lt;&gt;D07T-22")*VLOOKUP(BI2429,Indexación!$D$30:$H$127,5,0),0)</f>
        <v>0</v>
      </c>
      <c r="BN2429" s="6">
        <f t="shared" si="465"/>
        <v>1337606.3545002358</v>
      </c>
      <c r="BO2429" s="6">
        <f t="shared" si="466"/>
        <v>0</v>
      </c>
      <c r="BP2429" s="60">
        <f t="shared" si="467"/>
        <v>0</v>
      </c>
    </row>
    <row r="2430" spans="2:68" x14ac:dyDescent="0.25">
      <c r="B2430" s="28">
        <f t="shared" si="469"/>
        <v>44896</v>
      </c>
      <c r="C2430" s="28" t="str">
        <f t="shared" si="471"/>
        <v>Sistema B</v>
      </c>
      <c r="D2430" t="str">
        <f t="shared" si="471"/>
        <v>CAP_CMP</v>
      </c>
      <c r="E2430" s="6">
        <f>IFERROR(SUMIFS(INDEX('Valorización 2020-2023'!$W$4:$CO$2620,0,MATCH(B2430,'Valorización 2020-2023'!$W$4:$CO$4,0)),'Valorización 2020-2023'!$H$4:$H$2620,D2430,'Valorización 2020-2023'!$C$4:$C$2620,C2430)*VLOOKUP(B2430,Indexación!$D$30:$H$127,5,0),0)</f>
        <v>1980260.8328959437</v>
      </c>
      <c r="F2430" s="6">
        <f t="shared" si="468"/>
        <v>165021.73607466198</v>
      </c>
      <c r="G2430" s="50">
        <f t="shared" si="460"/>
        <v>4.9144516115680334E-5</v>
      </c>
      <c r="BI2430" s="28">
        <f t="shared" si="462"/>
        <v>44896</v>
      </c>
      <c r="BJ2430" s="28" t="str">
        <f t="shared" si="463"/>
        <v>Sistema B</v>
      </c>
      <c r="BK2430" t="str">
        <f t="shared" si="464"/>
        <v>CAP_CMP</v>
      </c>
      <c r="BL2430" s="6">
        <f>IFERROR(SUMIFS(INDEX('Valorización 2020-2023'!$W$4:$CO$2611,0,MATCH(BI2430,'Valorización 2020-2023'!$W$4:$CO$4,0)),'Valorización 2020-2023'!$H$4:$H$2611,BK2430,'Valorización 2020-2023'!$C$4:$C$2611,BJ2430,'Valorización 2020-2023'!$O$4:$O$2611,"D07T-22")*VLOOKUP(BI2430,Indexación!$D$30:$H$127,5,0),0)</f>
        <v>1980260.8328959437</v>
      </c>
      <c r="BM2430" s="6">
        <f>IFERROR(SUMIFS(INDEX('Valorización 2020-2023'!$W$4:$CO$2611,0,MATCH(BI2430,'Valorización 2020-2023'!$W$4:$CO$4,0)),'Valorización 2020-2023'!$H$4:$H$2611,BK2430,'Valorización 2020-2023'!$C$4:$C$2611,BJ2430,'Valorización 2020-2023'!$O$4:$O$2611,"&lt;&gt;D07T-22")*VLOOKUP(BI2430,Indexación!$D$30:$H$127,5,0),0)</f>
        <v>0</v>
      </c>
      <c r="BN2430" s="6">
        <f t="shared" si="465"/>
        <v>165021.73607466198</v>
      </c>
      <c r="BO2430" s="6">
        <f t="shared" si="466"/>
        <v>0</v>
      </c>
      <c r="BP2430" s="60">
        <f t="shared" si="467"/>
        <v>0</v>
      </c>
    </row>
    <row r="2431" spans="2:68" x14ac:dyDescent="0.25">
      <c r="B2431" s="28">
        <f t="shared" si="469"/>
        <v>44896</v>
      </c>
      <c r="C2431" s="28" t="str">
        <f t="shared" si="471"/>
        <v>Sistema B</v>
      </c>
      <c r="D2431" t="str">
        <f t="shared" si="471"/>
        <v>CGE_TRANSMISION</v>
      </c>
      <c r="E2431" s="6">
        <f>IFERROR(SUMIFS(INDEX('Valorización 2020-2023'!$W$4:$CO$2620,0,MATCH(B2431,'Valorización 2020-2023'!$W$4:$CO$4,0)),'Valorización 2020-2023'!$H$4:$H$2620,D2431,'Valorización 2020-2023'!$C$4:$C$2620,C2431)*VLOOKUP(B2431,Indexación!$D$30:$H$127,5,0),0)</f>
        <v>27935776794.490677</v>
      </c>
      <c r="F2431" s="6">
        <f t="shared" si="468"/>
        <v>2327981399.5408897</v>
      </c>
      <c r="G2431" s="50">
        <f t="shared" si="460"/>
        <v>0.69328757609833347</v>
      </c>
      <c r="BI2431" s="28">
        <f t="shared" si="462"/>
        <v>44896</v>
      </c>
      <c r="BJ2431" s="28" t="str">
        <f t="shared" si="463"/>
        <v>Sistema B</v>
      </c>
      <c r="BK2431" t="str">
        <f t="shared" si="464"/>
        <v>CGE_TRANSMISION</v>
      </c>
      <c r="BL2431" s="6">
        <f>IFERROR(SUMIFS(INDEX('Valorización 2020-2023'!$W$4:$CO$2611,0,MATCH(BI2431,'Valorización 2020-2023'!$W$4:$CO$4,0)),'Valorización 2020-2023'!$H$4:$H$2611,BK2431,'Valorización 2020-2023'!$C$4:$C$2611,BJ2431,'Valorización 2020-2023'!$O$4:$O$2611,"D07T-22")*VLOOKUP(BI2431,Indexación!$D$30:$H$127,5,0),0)</f>
        <v>26975240009.082325</v>
      </c>
      <c r="BM2431" s="6">
        <f>IFERROR(SUMIFS(INDEX('Valorización 2020-2023'!$W$4:$CO$2611,0,MATCH(BI2431,'Valorización 2020-2023'!$W$4:$CO$4,0)),'Valorización 2020-2023'!$H$4:$H$2611,BK2431,'Valorización 2020-2023'!$C$4:$C$2611,BJ2431,'Valorización 2020-2023'!$O$4:$O$2611,"&lt;&gt;D07T-22")*VLOOKUP(BI2431,Indexación!$D$30:$H$127,5,0),0)</f>
        <v>960536785.40835357</v>
      </c>
      <c r="BN2431" s="6">
        <f t="shared" si="465"/>
        <v>2247936667.4235272</v>
      </c>
      <c r="BO2431" s="6">
        <f t="shared" si="466"/>
        <v>80044732.117362797</v>
      </c>
      <c r="BP2431" s="60">
        <f t="shared" si="467"/>
        <v>0</v>
      </c>
    </row>
    <row r="2432" spans="2:68" x14ac:dyDescent="0.25">
      <c r="B2432" s="28">
        <f t="shared" si="469"/>
        <v>44896</v>
      </c>
      <c r="C2432" s="28" t="str">
        <f t="shared" si="471"/>
        <v>Sistema B</v>
      </c>
      <c r="D2432" t="str">
        <f t="shared" si="471"/>
        <v>ENEL_GENERACION</v>
      </c>
      <c r="E2432" s="6">
        <f>IFERROR(SUMIFS(INDEX('Valorización 2020-2023'!$W$4:$CO$2620,0,MATCH(B2432,'Valorización 2020-2023'!$W$4:$CO$4,0)),'Valorización 2020-2023'!$H$4:$H$2620,D2432,'Valorización 2020-2023'!$C$4:$C$2620,C2432)*VLOOKUP(B2432,Indexación!$D$30:$H$127,5,0),0)</f>
        <v>82736361.343757302</v>
      </c>
      <c r="F2432" s="6">
        <f t="shared" si="468"/>
        <v>6894696.7786464421</v>
      </c>
      <c r="G2432" s="50">
        <f t="shared" si="460"/>
        <v>2.0532842824875935E-3</v>
      </c>
      <c r="BI2432" s="28">
        <f t="shared" si="462"/>
        <v>44896</v>
      </c>
      <c r="BJ2432" s="28" t="str">
        <f t="shared" si="463"/>
        <v>Sistema B</v>
      </c>
      <c r="BK2432" t="str">
        <f t="shared" si="464"/>
        <v>ENEL_GENERACION</v>
      </c>
      <c r="BL2432" s="6">
        <f>IFERROR(SUMIFS(INDEX('Valorización 2020-2023'!$W$4:$CO$2611,0,MATCH(BI2432,'Valorización 2020-2023'!$W$4:$CO$4,0)),'Valorización 2020-2023'!$H$4:$H$2611,BK2432,'Valorización 2020-2023'!$C$4:$C$2611,BJ2432,'Valorización 2020-2023'!$O$4:$O$2611,"D07T-22")*VLOOKUP(BI2432,Indexación!$D$30:$H$127,5,0),0)</f>
        <v>82736361.343757302</v>
      </c>
      <c r="BM2432" s="6">
        <f>IFERROR(SUMIFS(INDEX('Valorización 2020-2023'!$W$4:$CO$2611,0,MATCH(BI2432,'Valorización 2020-2023'!$W$4:$CO$4,0)),'Valorización 2020-2023'!$H$4:$H$2611,BK2432,'Valorización 2020-2023'!$C$4:$C$2611,BJ2432,'Valorización 2020-2023'!$O$4:$O$2611,"&lt;&gt;D07T-22")*VLOOKUP(BI2432,Indexación!$D$30:$H$127,5,0),0)</f>
        <v>0</v>
      </c>
      <c r="BN2432" s="6">
        <f t="shared" si="465"/>
        <v>6894696.7786464421</v>
      </c>
      <c r="BO2432" s="6">
        <f t="shared" si="466"/>
        <v>0</v>
      </c>
      <c r="BP2432" s="60">
        <f t="shared" si="467"/>
        <v>0</v>
      </c>
    </row>
    <row r="2433" spans="2:68" x14ac:dyDescent="0.25">
      <c r="B2433" s="28">
        <f t="shared" si="469"/>
        <v>44896</v>
      </c>
      <c r="C2433" s="28" t="str">
        <f t="shared" si="471"/>
        <v>Sistema B</v>
      </c>
      <c r="D2433" t="str">
        <f t="shared" si="471"/>
        <v>GUACOLDA</v>
      </c>
      <c r="E2433" s="6">
        <f>IFERROR(SUMIFS(INDEX('Valorización 2020-2023'!$W$4:$CO$2620,0,MATCH(B2433,'Valorización 2020-2023'!$W$4:$CO$4,0)),'Valorización 2020-2023'!$H$4:$H$2620,D2433,'Valorización 2020-2023'!$C$4:$C$2620,C2433)*VLOOKUP(B2433,Indexación!$D$30:$H$127,5,0),0)</f>
        <v>108121.28919861281</v>
      </c>
      <c r="F2433" s="6">
        <f t="shared" si="468"/>
        <v>9010.1074332177341</v>
      </c>
      <c r="G2433" s="50">
        <f t="shared" si="460"/>
        <v>2.6832669470610955E-6</v>
      </c>
      <c r="BI2433" s="28">
        <f t="shared" si="462"/>
        <v>44896</v>
      </c>
      <c r="BJ2433" s="28" t="str">
        <f t="shared" si="463"/>
        <v>Sistema B</v>
      </c>
      <c r="BK2433" t="str">
        <f t="shared" si="464"/>
        <v>GUACOLDA</v>
      </c>
      <c r="BL2433" s="6">
        <f>IFERROR(SUMIFS(INDEX('Valorización 2020-2023'!$W$4:$CO$2611,0,MATCH(BI2433,'Valorización 2020-2023'!$W$4:$CO$4,0)),'Valorización 2020-2023'!$H$4:$H$2611,BK2433,'Valorización 2020-2023'!$C$4:$C$2611,BJ2433,'Valorización 2020-2023'!$O$4:$O$2611,"D07T-22")*VLOOKUP(BI2433,Indexación!$D$30:$H$127,5,0),0)</f>
        <v>108121.28919861281</v>
      </c>
      <c r="BM2433" s="6">
        <f>IFERROR(SUMIFS(INDEX('Valorización 2020-2023'!$W$4:$CO$2611,0,MATCH(BI2433,'Valorización 2020-2023'!$W$4:$CO$4,0)),'Valorización 2020-2023'!$H$4:$H$2611,BK2433,'Valorización 2020-2023'!$C$4:$C$2611,BJ2433,'Valorización 2020-2023'!$O$4:$O$2611,"&lt;&gt;D07T-22")*VLOOKUP(BI2433,Indexación!$D$30:$H$127,5,0),0)</f>
        <v>0</v>
      </c>
      <c r="BN2433" s="6">
        <f t="shared" si="465"/>
        <v>9010.1074332177341</v>
      </c>
      <c r="BO2433" s="6">
        <f t="shared" si="466"/>
        <v>0</v>
      </c>
      <c r="BP2433" s="60">
        <f t="shared" si="467"/>
        <v>0</v>
      </c>
    </row>
    <row r="2434" spans="2:68" x14ac:dyDescent="0.25">
      <c r="B2434" s="28">
        <f t="shared" si="469"/>
        <v>44896</v>
      </c>
      <c r="C2434" s="28" t="str">
        <f t="shared" si="471"/>
        <v>Sistema B</v>
      </c>
      <c r="D2434" t="str">
        <f t="shared" si="471"/>
        <v>SATT</v>
      </c>
      <c r="E2434" s="6">
        <f>IFERROR(SUMIFS(INDEX('Valorización 2020-2023'!$W$4:$CO$2620,0,MATCH(B2434,'Valorización 2020-2023'!$W$4:$CO$4,0)),'Valorización 2020-2023'!$H$4:$H$2620,D2434,'Valorización 2020-2023'!$C$4:$C$2620,C2434)*VLOOKUP(B2434,Indexación!$D$30:$H$127,5,0),0)</f>
        <v>0</v>
      </c>
      <c r="F2434" s="6">
        <f t="shared" si="468"/>
        <v>0</v>
      </c>
      <c r="G2434" s="50">
        <f t="shared" si="460"/>
        <v>0</v>
      </c>
      <c r="BI2434" s="28">
        <f t="shared" si="462"/>
        <v>44896</v>
      </c>
      <c r="BJ2434" s="28" t="str">
        <f t="shared" si="463"/>
        <v>Sistema B</v>
      </c>
      <c r="BK2434" t="str">
        <f t="shared" si="464"/>
        <v>SATT</v>
      </c>
      <c r="BL2434" s="6">
        <f>IFERROR(SUMIFS(INDEX('Valorización 2020-2023'!$W$4:$CO$2611,0,MATCH(BI2434,'Valorización 2020-2023'!$W$4:$CO$4,0)),'Valorización 2020-2023'!$H$4:$H$2611,BK2434,'Valorización 2020-2023'!$C$4:$C$2611,BJ2434,'Valorización 2020-2023'!$O$4:$O$2611,"D07T-22")*VLOOKUP(BI2434,Indexación!$D$30:$H$127,5,0),0)</f>
        <v>0</v>
      </c>
      <c r="BM2434" s="6">
        <f>IFERROR(SUMIFS(INDEX('Valorización 2020-2023'!$W$4:$CO$2611,0,MATCH(BI2434,'Valorización 2020-2023'!$W$4:$CO$4,0)),'Valorización 2020-2023'!$H$4:$H$2611,BK2434,'Valorización 2020-2023'!$C$4:$C$2611,BJ2434,'Valorización 2020-2023'!$O$4:$O$2611,"&lt;&gt;D07T-22")*VLOOKUP(BI2434,Indexación!$D$30:$H$127,5,0),0)</f>
        <v>0</v>
      </c>
      <c r="BN2434" s="6">
        <f t="shared" si="465"/>
        <v>0</v>
      </c>
      <c r="BO2434" s="6">
        <f t="shared" si="466"/>
        <v>0</v>
      </c>
      <c r="BP2434" s="60">
        <f t="shared" si="467"/>
        <v>0</v>
      </c>
    </row>
    <row r="2435" spans="2:68" x14ac:dyDescent="0.25">
      <c r="B2435" s="28">
        <f t="shared" si="469"/>
        <v>44896</v>
      </c>
      <c r="C2435" s="28" t="str">
        <f t="shared" ref="C2435:D2454" si="472">C2366</f>
        <v>Sistema B</v>
      </c>
      <c r="D2435" t="str">
        <f t="shared" si="472"/>
        <v>STS</v>
      </c>
      <c r="E2435" s="6">
        <f>IFERROR(SUMIFS(INDEX('Valorización 2020-2023'!$W$4:$CO$2620,0,MATCH(B2435,'Valorización 2020-2023'!$W$4:$CO$4,0)),'Valorización 2020-2023'!$H$4:$H$2620,D2435,'Valorización 2020-2023'!$C$4:$C$2620,C2435)*VLOOKUP(B2435,Indexación!$D$30:$H$127,5,0),0)</f>
        <v>1235690313.1511817</v>
      </c>
      <c r="F2435" s="6">
        <f t="shared" si="468"/>
        <v>102974192.76259847</v>
      </c>
      <c r="G2435" s="50">
        <f t="shared" si="460"/>
        <v>3.0666365510971731E-2</v>
      </c>
      <c r="BI2435" s="28">
        <f t="shared" si="462"/>
        <v>44896</v>
      </c>
      <c r="BJ2435" s="28" t="str">
        <f t="shared" si="463"/>
        <v>Sistema B</v>
      </c>
      <c r="BK2435" t="str">
        <f t="shared" si="464"/>
        <v>STS</v>
      </c>
      <c r="BL2435" s="6">
        <f>IFERROR(SUMIFS(INDEX('Valorización 2020-2023'!$W$4:$CO$2611,0,MATCH(BI2435,'Valorización 2020-2023'!$W$4:$CO$4,0)),'Valorización 2020-2023'!$H$4:$H$2611,BK2435,'Valorización 2020-2023'!$C$4:$C$2611,BJ2435,'Valorización 2020-2023'!$O$4:$O$2611,"D07T-22")*VLOOKUP(BI2435,Indexación!$D$30:$H$127,5,0),0)</f>
        <v>1235690313.1511817</v>
      </c>
      <c r="BM2435" s="6">
        <f>IFERROR(SUMIFS(INDEX('Valorización 2020-2023'!$W$4:$CO$2611,0,MATCH(BI2435,'Valorización 2020-2023'!$W$4:$CO$4,0)),'Valorización 2020-2023'!$H$4:$H$2611,BK2435,'Valorización 2020-2023'!$C$4:$C$2611,BJ2435,'Valorización 2020-2023'!$O$4:$O$2611,"&lt;&gt;D07T-22")*VLOOKUP(BI2435,Indexación!$D$30:$H$127,5,0),0)</f>
        <v>0</v>
      </c>
      <c r="BN2435" s="6">
        <f t="shared" si="465"/>
        <v>102974192.76259847</v>
      </c>
      <c r="BO2435" s="6">
        <f t="shared" si="466"/>
        <v>0</v>
      </c>
      <c r="BP2435" s="60">
        <f t="shared" si="467"/>
        <v>0</v>
      </c>
    </row>
    <row r="2436" spans="2:68" x14ac:dyDescent="0.25">
      <c r="B2436" s="28">
        <f t="shared" si="469"/>
        <v>44896</v>
      </c>
      <c r="C2436" s="28" t="str">
        <f t="shared" si="472"/>
        <v>Sistema B</v>
      </c>
      <c r="D2436" t="str">
        <f t="shared" si="472"/>
        <v>TRANSELEC</v>
      </c>
      <c r="E2436" s="6">
        <f>IFERROR(SUMIFS(INDEX('Valorización 2020-2023'!$W$4:$CO$2620,0,MATCH(B2436,'Valorización 2020-2023'!$W$4:$CO$4,0)),'Valorización 2020-2023'!$H$4:$H$2620,D2436,'Valorización 2020-2023'!$C$4:$C$2620,C2436)*VLOOKUP(B2436,Indexación!$D$30:$H$127,5,0),0)</f>
        <v>11022301919.801758</v>
      </c>
      <c r="F2436" s="6">
        <f t="shared" si="468"/>
        <v>918525159.98347986</v>
      </c>
      <c r="G2436" s="50">
        <f t="shared" si="460"/>
        <v>0.27354259869768155</v>
      </c>
      <c r="BI2436" s="28">
        <f t="shared" si="462"/>
        <v>44896</v>
      </c>
      <c r="BJ2436" s="28" t="str">
        <f t="shared" si="463"/>
        <v>Sistema B</v>
      </c>
      <c r="BK2436" t="str">
        <f t="shared" si="464"/>
        <v>TRANSELEC</v>
      </c>
      <c r="BL2436" s="6">
        <f>IFERROR(SUMIFS(INDEX('Valorización 2020-2023'!$W$4:$CO$2611,0,MATCH(BI2436,'Valorización 2020-2023'!$W$4:$CO$4,0)),'Valorización 2020-2023'!$H$4:$H$2611,BK2436,'Valorización 2020-2023'!$C$4:$C$2611,BJ2436,'Valorización 2020-2023'!$O$4:$O$2611,"D07T-22")*VLOOKUP(BI2436,Indexación!$D$30:$H$127,5,0),0)</f>
        <v>9299562636.8853436</v>
      </c>
      <c r="BM2436" s="6">
        <f>IFERROR(SUMIFS(INDEX('Valorización 2020-2023'!$W$4:$CO$2611,0,MATCH(BI2436,'Valorización 2020-2023'!$W$4:$CO$4,0)),'Valorización 2020-2023'!$H$4:$H$2611,BK2436,'Valorización 2020-2023'!$C$4:$C$2611,BJ2436,'Valorización 2020-2023'!$O$4:$O$2611,"&lt;&gt;D07T-22")*VLOOKUP(BI2436,Indexación!$D$30:$H$127,5,0),0)</f>
        <v>1722739282.9164155</v>
      </c>
      <c r="BN2436" s="6">
        <f t="shared" si="465"/>
        <v>774963553.07377863</v>
      </c>
      <c r="BO2436" s="6">
        <f t="shared" si="466"/>
        <v>143561606.90970129</v>
      </c>
      <c r="BP2436" s="60">
        <f t="shared" si="467"/>
        <v>0</v>
      </c>
    </row>
    <row r="2437" spans="2:68" x14ac:dyDescent="0.25">
      <c r="B2437" s="28">
        <f t="shared" si="469"/>
        <v>44896</v>
      </c>
      <c r="C2437" s="28" t="str">
        <f t="shared" si="472"/>
        <v>Sistema C</v>
      </c>
      <c r="D2437" t="str">
        <f t="shared" si="472"/>
        <v>AES_ANDES</v>
      </c>
      <c r="E2437" s="6">
        <f>IFERROR(SUMIFS(INDEX('Valorización 2020-2023'!$W$4:$CO$2620,0,MATCH(B2437,'Valorización 2020-2023'!$W$4:$CO$4,0)),'Valorización 2020-2023'!$H$4:$H$2620,D2437,'Valorización 2020-2023'!$C$4:$C$2620,C2437)*VLOOKUP(B2437,Indexación!$D$30:$H$127,5,0),0)</f>
        <v>61784961.590598926</v>
      </c>
      <c r="F2437" s="6">
        <f t="shared" si="468"/>
        <v>5148746.7992165769</v>
      </c>
      <c r="G2437" s="50">
        <f t="shared" si="460"/>
        <v>1.4542457393300562E-3</v>
      </c>
      <c r="BI2437" s="28">
        <f t="shared" si="462"/>
        <v>44896</v>
      </c>
      <c r="BJ2437" s="28" t="str">
        <f t="shared" si="463"/>
        <v>Sistema C</v>
      </c>
      <c r="BK2437" t="str">
        <f t="shared" si="464"/>
        <v>AES_ANDES</v>
      </c>
      <c r="BL2437" s="6">
        <f>IFERROR(SUMIFS(INDEX('Valorización 2020-2023'!$W$4:$CO$2611,0,MATCH(BI2437,'Valorización 2020-2023'!$W$4:$CO$4,0)),'Valorización 2020-2023'!$H$4:$H$2611,BK2437,'Valorización 2020-2023'!$C$4:$C$2611,BJ2437,'Valorización 2020-2023'!$O$4:$O$2611,"D07T-22")*VLOOKUP(BI2437,Indexación!$D$30:$H$127,5,0),0)</f>
        <v>61784961.590598926</v>
      </c>
      <c r="BM2437" s="6">
        <f>IFERROR(SUMIFS(INDEX('Valorización 2020-2023'!$W$4:$CO$2611,0,MATCH(BI2437,'Valorización 2020-2023'!$W$4:$CO$4,0)),'Valorización 2020-2023'!$H$4:$H$2611,BK2437,'Valorización 2020-2023'!$C$4:$C$2611,BJ2437,'Valorización 2020-2023'!$O$4:$O$2611,"&lt;&gt;D07T-22")*VLOOKUP(BI2437,Indexación!$D$30:$H$127,5,0),0)</f>
        <v>0</v>
      </c>
      <c r="BN2437" s="6">
        <f t="shared" si="465"/>
        <v>5148746.7992165769</v>
      </c>
      <c r="BO2437" s="6">
        <f t="shared" si="466"/>
        <v>0</v>
      </c>
      <c r="BP2437" s="60">
        <f t="shared" si="467"/>
        <v>0</v>
      </c>
    </row>
    <row r="2438" spans="2:68" x14ac:dyDescent="0.25">
      <c r="B2438" s="28">
        <f t="shared" si="469"/>
        <v>44896</v>
      </c>
      <c r="C2438" s="28" t="str">
        <f t="shared" si="472"/>
        <v>Sistema C</v>
      </c>
      <c r="D2438" t="str">
        <f t="shared" si="472"/>
        <v>AGUAS_PACIFICO</v>
      </c>
      <c r="E2438" s="6">
        <f>IFERROR(SUMIFS(INDEX('Valorización 2020-2023'!$W$4:$CO$2620,0,MATCH(B2438,'Valorización 2020-2023'!$W$4:$CO$4,0)),'Valorización 2020-2023'!$H$4:$H$2620,D2438,'Valorización 2020-2023'!$C$4:$C$2620,C2438)*VLOOKUP(B2438,Indexación!$D$30:$H$127,5,0),0)</f>
        <v>0</v>
      </c>
      <c r="F2438" s="6">
        <f t="shared" si="468"/>
        <v>0</v>
      </c>
      <c r="G2438" s="50">
        <f t="shared" ref="G2438:G2501" si="473">IFERROR($E2438/SUMIFS($E:$E,$B:$B,$B2438,$C:$C,$C2438),0)</f>
        <v>0</v>
      </c>
      <c r="BI2438" s="28">
        <f t="shared" si="462"/>
        <v>44896</v>
      </c>
      <c r="BJ2438" s="28" t="str">
        <f t="shared" si="463"/>
        <v>Sistema C</v>
      </c>
      <c r="BK2438" t="str">
        <f t="shared" si="464"/>
        <v>AGUAS_PACIFICO</v>
      </c>
      <c r="BL2438" s="6">
        <f>IFERROR(SUMIFS(INDEX('Valorización 2020-2023'!$W$4:$CO$2611,0,MATCH(BI2438,'Valorización 2020-2023'!$W$4:$CO$4,0)),'Valorización 2020-2023'!$H$4:$H$2611,BK2438,'Valorización 2020-2023'!$C$4:$C$2611,BJ2438,'Valorización 2020-2023'!$O$4:$O$2611,"D07T-22")*VLOOKUP(BI2438,Indexación!$D$30:$H$127,5,0),0)</f>
        <v>0</v>
      </c>
      <c r="BM2438" s="6">
        <f>IFERROR(SUMIFS(INDEX('Valorización 2020-2023'!$W$4:$CO$2611,0,MATCH(BI2438,'Valorización 2020-2023'!$W$4:$CO$4,0)),'Valorización 2020-2023'!$H$4:$H$2611,BK2438,'Valorización 2020-2023'!$C$4:$C$2611,BJ2438,'Valorización 2020-2023'!$O$4:$O$2611,"&lt;&gt;D07T-22")*VLOOKUP(BI2438,Indexación!$D$30:$H$127,5,0),0)</f>
        <v>0</v>
      </c>
      <c r="BN2438" s="6">
        <f t="shared" si="465"/>
        <v>0</v>
      </c>
      <c r="BO2438" s="6">
        <f t="shared" si="466"/>
        <v>0</v>
      </c>
      <c r="BP2438" s="60">
        <f t="shared" si="467"/>
        <v>0</v>
      </c>
    </row>
    <row r="2439" spans="2:68" x14ac:dyDescent="0.25">
      <c r="B2439" s="28">
        <f t="shared" si="469"/>
        <v>44896</v>
      </c>
      <c r="C2439" s="28" t="str">
        <f t="shared" si="472"/>
        <v>Sistema C</v>
      </c>
      <c r="D2439" t="str">
        <f t="shared" si="472"/>
        <v>ALFA_TRANSMISORA</v>
      </c>
      <c r="E2439" s="6">
        <f>IFERROR(SUMIFS(INDEX('Valorización 2020-2023'!$W$4:$CO$2620,0,MATCH(B2439,'Valorización 2020-2023'!$W$4:$CO$4,0)),'Valorización 2020-2023'!$H$4:$H$2620,D2439,'Valorización 2020-2023'!$C$4:$C$2620,C2439)*VLOOKUP(B2439,Indexación!$D$30:$H$127,5,0),0)</f>
        <v>2160000332.2340117</v>
      </c>
      <c r="F2439" s="6">
        <f t="shared" si="468"/>
        <v>180000027.68616763</v>
      </c>
      <c r="G2439" s="50">
        <f t="shared" si="473"/>
        <v>5.0840385738473479E-2</v>
      </c>
      <c r="BI2439" s="28">
        <f t="shared" ref="BI2439:BI2490" si="474">B2439</f>
        <v>44896</v>
      </c>
      <c r="BJ2439" s="28" t="str">
        <f t="shared" ref="BJ2439:BJ2490" si="475">C2439</f>
        <v>Sistema C</v>
      </c>
      <c r="BK2439" t="str">
        <f t="shared" ref="BK2439:BK2490" si="476">D2439</f>
        <v>ALFA_TRANSMISORA</v>
      </c>
      <c r="BL2439" s="6">
        <f>IFERROR(SUMIFS(INDEX('Valorización 2020-2023'!$W$4:$CO$2611,0,MATCH(BI2439,'Valorización 2020-2023'!$W$4:$CO$4,0)),'Valorización 2020-2023'!$H$4:$H$2611,BK2439,'Valorización 2020-2023'!$C$4:$C$2611,BJ2439,'Valorización 2020-2023'!$O$4:$O$2611,"D07T-22")*VLOOKUP(BI2439,Indexación!$D$30:$H$127,5,0),0)</f>
        <v>2160000332.2340117</v>
      </c>
      <c r="BM2439" s="6">
        <f>IFERROR(SUMIFS(INDEX('Valorización 2020-2023'!$W$4:$CO$2611,0,MATCH(BI2439,'Valorización 2020-2023'!$W$4:$CO$4,0)),'Valorización 2020-2023'!$H$4:$H$2611,BK2439,'Valorización 2020-2023'!$C$4:$C$2611,BJ2439,'Valorización 2020-2023'!$O$4:$O$2611,"&lt;&gt;D07T-22")*VLOOKUP(BI2439,Indexación!$D$30:$H$127,5,0),0)</f>
        <v>0</v>
      </c>
      <c r="BN2439" s="6">
        <f t="shared" ref="BN2439:BN2490" si="477">+BL2439/12</f>
        <v>180000027.68616763</v>
      </c>
      <c r="BO2439" s="6">
        <f t="shared" ref="BO2439:BO2490" si="478">+BM2439/12</f>
        <v>0</v>
      </c>
      <c r="BP2439" s="60">
        <f t="shared" ref="BP2439:BP2490" si="479">+BM2439+BL2439-E2439</f>
        <v>0</v>
      </c>
    </row>
    <row r="2440" spans="2:68" x14ac:dyDescent="0.25">
      <c r="B2440" s="28">
        <f t="shared" si="469"/>
        <v>44896</v>
      </c>
      <c r="C2440" s="28" t="str">
        <f t="shared" si="472"/>
        <v>Sistema C</v>
      </c>
      <c r="D2440" t="str">
        <f t="shared" si="472"/>
        <v>ANGLO_AMERICAN</v>
      </c>
      <c r="E2440" s="6">
        <f>IFERROR(SUMIFS(INDEX('Valorización 2020-2023'!$W$4:$CO$2620,0,MATCH(B2440,'Valorización 2020-2023'!$W$4:$CO$4,0)),'Valorización 2020-2023'!$H$4:$H$2620,D2440,'Valorización 2020-2023'!$C$4:$C$2620,C2440)*VLOOKUP(B2440,Indexación!$D$30:$H$127,5,0),0)</f>
        <v>549494.2090626331</v>
      </c>
      <c r="F2440" s="6">
        <f t="shared" ref="F2440:F2501" si="480">+E2440/12</f>
        <v>45791.184088552756</v>
      </c>
      <c r="G2440" s="50">
        <f t="shared" si="473"/>
        <v>1.293356169112619E-5</v>
      </c>
      <c r="BI2440" s="28">
        <f t="shared" si="474"/>
        <v>44896</v>
      </c>
      <c r="BJ2440" s="28" t="str">
        <f t="shared" si="475"/>
        <v>Sistema C</v>
      </c>
      <c r="BK2440" t="str">
        <f t="shared" si="476"/>
        <v>ANGLO_AMERICAN</v>
      </c>
      <c r="BL2440" s="6">
        <f>IFERROR(SUMIFS(INDEX('Valorización 2020-2023'!$W$4:$CO$2611,0,MATCH(BI2440,'Valorización 2020-2023'!$W$4:$CO$4,0)),'Valorización 2020-2023'!$H$4:$H$2611,BK2440,'Valorización 2020-2023'!$C$4:$C$2611,BJ2440,'Valorización 2020-2023'!$O$4:$O$2611,"D07T-22")*VLOOKUP(BI2440,Indexación!$D$30:$H$127,5,0),0)</f>
        <v>549494.2090626331</v>
      </c>
      <c r="BM2440" s="6">
        <f>IFERROR(SUMIFS(INDEX('Valorización 2020-2023'!$W$4:$CO$2611,0,MATCH(BI2440,'Valorización 2020-2023'!$W$4:$CO$4,0)),'Valorización 2020-2023'!$H$4:$H$2611,BK2440,'Valorización 2020-2023'!$C$4:$C$2611,BJ2440,'Valorización 2020-2023'!$O$4:$O$2611,"&lt;&gt;D07T-22")*VLOOKUP(BI2440,Indexación!$D$30:$H$127,5,0),0)</f>
        <v>0</v>
      </c>
      <c r="BN2440" s="6">
        <f t="shared" si="477"/>
        <v>45791.184088552756</v>
      </c>
      <c r="BO2440" s="6">
        <f t="shared" si="478"/>
        <v>0</v>
      </c>
      <c r="BP2440" s="60">
        <f t="shared" si="479"/>
        <v>0</v>
      </c>
    </row>
    <row r="2441" spans="2:68" x14ac:dyDescent="0.25">
      <c r="B2441" s="28">
        <f t="shared" si="469"/>
        <v>44896</v>
      </c>
      <c r="C2441" s="28" t="str">
        <f t="shared" si="472"/>
        <v>Sistema C</v>
      </c>
      <c r="D2441" t="str">
        <f t="shared" si="472"/>
        <v>CASTE</v>
      </c>
      <c r="E2441" s="6">
        <f>IFERROR(SUMIFS(INDEX('Valorización 2020-2023'!$W$4:$CO$2620,0,MATCH(B2441,'Valorización 2020-2023'!$W$4:$CO$4,0)),'Valorización 2020-2023'!$H$4:$H$2620,D2441,'Valorización 2020-2023'!$C$4:$C$2620,C2441)*VLOOKUP(B2441,Indexación!$D$30:$H$127,5,0),0)</f>
        <v>2149787230.3680606</v>
      </c>
      <c r="F2441" s="6">
        <f t="shared" si="480"/>
        <v>179148935.86400506</v>
      </c>
      <c r="G2441" s="50">
        <f t="shared" si="473"/>
        <v>5.0599997794683563E-2</v>
      </c>
      <c r="BI2441" s="28">
        <f t="shared" si="474"/>
        <v>44896</v>
      </c>
      <c r="BJ2441" s="28" t="str">
        <f t="shared" si="475"/>
        <v>Sistema C</v>
      </c>
      <c r="BK2441" t="str">
        <f t="shared" si="476"/>
        <v>CASTE</v>
      </c>
      <c r="BL2441" s="6">
        <f>IFERROR(SUMIFS(INDEX('Valorización 2020-2023'!$W$4:$CO$2611,0,MATCH(BI2441,'Valorización 2020-2023'!$W$4:$CO$4,0)),'Valorización 2020-2023'!$H$4:$H$2611,BK2441,'Valorización 2020-2023'!$C$4:$C$2611,BJ2441,'Valorización 2020-2023'!$O$4:$O$2611,"D07T-22")*VLOOKUP(BI2441,Indexación!$D$30:$H$127,5,0),0)</f>
        <v>0</v>
      </c>
      <c r="BM2441" s="6">
        <f>IFERROR(SUMIFS(INDEX('Valorización 2020-2023'!$W$4:$CO$2611,0,MATCH(BI2441,'Valorización 2020-2023'!$W$4:$CO$4,0)),'Valorización 2020-2023'!$H$4:$H$2611,BK2441,'Valorización 2020-2023'!$C$4:$C$2611,BJ2441,'Valorización 2020-2023'!$O$4:$O$2611,"&lt;&gt;D07T-22")*VLOOKUP(BI2441,Indexación!$D$30:$H$127,5,0),0)</f>
        <v>2149787230.3680606</v>
      </c>
      <c r="BN2441" s="6">
        <f t="shared" si="477"/>
        <v>0</v>
      </c>
      <c r="BO2441" s="6">
        <f t="shared" si="478"/>
        <v>179148935.86400506</v>
      </c>
      <c r="BP2441" s="60">
        <f t="shared" si="479"/>
        <v>0</v>
      </c>
    </row>
    <row r="2442" spans="2:68" x14ac:dyDescent="0.25">
      <c r="B2442" s="28">
        <f t="shared" si="469"/>
        <v>44896</v>
      </c>
      <c r="C2442" s="28" t="str">
        <f t="shared" si="472"/>
        <v>Sistema C</v>
      </c>
      <c r="D2442" t="str">
        <f t="shared" si="472"/>
        <v>CGE_TRANSMISION</v>
      </c>
      <c r="E2442" s="6">
        <f>IFERROR(SUMIFS(INDEX('Valorización 2020-2023'!$W$4:$CO$2620,0,MATCH(B2442,'Valorización 2020-2023'!$W$4:$CO$4,0)),'Valorización 2020-2023'!$H$4:$H$2620,D2442,'Valorización 2020-2023'!$C$4:$C$2620,C2442)*VLOOKUP(B2442,Indexación!$D$30:$H$127,5,0),0)</f>
        <v>1835996108.068064</v>
      </c>
      <c r="F2442" s="6">
        <f t="shared" si="480"/>
        <v>152999675.67233866</v>
      </c>
      <c r="G2442" s="50">
        <f t="shared" si="473"/>
        <v>4.3214229625592383E-2</v>
      </c>
      <c r="BI2442" s="28">
        <f t="shared" si="474"/>
        <v>44896</v>
      </c>
      <c r="BJ2442" s="28" t="str">
        <f t="shared" si="475"/>
        <v>Sistema C</v>
      </c>
      <c r="BK2442" t="str">
        <f t="shared" si="476"/>
        <v>CGE_TRANSMISION</v>
      </c>
      <c r="BL2442" s="6">
        <f>IFERROR(SUMIFS(INDEX('Valorización 2020-2023'!$W$4:$CO$2611,0,MATCH(BI2442,'Valorización 2020-2023'!$W$4:$CO$4,0)),'Valorización 2020-2023'!$H$4:$H$2611,BK2442,'Valorización 2020-2023'!$C$4:$C$2611,BJ2442,'Valorización 2020-2023'!$O$4:$O$2611,"D07T-22")*VLOOKUP(BI2442,Indexación!$D$30:$H$127,5,0),0)</f>
        <v>1835996108.068064</v>
      </c>
      <c r="BM2442" s="6">
        <f>IFERROR(SUMIFS(INDEX('Valorización 2020-2023'!$W$4:$CO$2611,0,MATCH(BI2442,'Valorización 2020-2023'!$W$4:$CO$4,0)),'Valorización 2020-2023'!$H$4:$H$2611,BK2442,'Valorización 2020-2023'!$C$4:$C$2611,BJ2442,'Valorización 2020-2023'!$O$4:$O$2611,"&lt;&gt;D07T-22")*VLOOKUP(BI2442,Indexación!$D$30:$H$127,5,0),0)</f>
        <v>0</v>
      </c>
      <c r="BN2442" s="6">
        <f t="shared" si="477"/>
        <v>152999675.67233866</v>
      </c>
      <c r="BO2442" s="6">
        <f t="shared" si="478"/>
        <v>0</v>
      </c>
      <c r="BP2442" s="60">
        <f t="shared" si="479"/>
        <v>0</v>
      </c>
    </row>
    <row r="2443" spans="2:68" x14ac:dyDescent="0.25">
      <c r="B2443" s="28">
        <f t="shared" ref="B2443:B2489" si="481">EDATE(B2374,1)</f>
        <v>44896</v>
      </c>
      <c r="C2443" s="28" t="str">
        <f t="shared" si="472"/>
        <v>Sistema C</v>
      </c>
      <c r="D2443" t="str">
        <f t="shared" si="472"/>
        <v>CHILQUINTA_TRANSMISION</v>
      </c>
      <c r="E2443" s="6">
        <f>IFERROR(SUMIFS(INDEX('Valorización 2020-2023'!$W$4:$CO$2620,0,MATCH(B2443,'Valorización 2020-2023'!$W$4:$CO$4,0)),'Valorización 2020-2023'!$H$4:$H$2620,D2443,'Valorización 2020-2023'!$C$4:$C$2620,C2443)*VLOOKUP(B2443,Indexación!$D$30:$H$127,5,0),0)</f>
        <v>26281867595.017632</v>
      </c>
      <c r="F2443" s="6">
        <f t="shared" si="480"/>
        <v>2190155632.9181361</v>
      </c>
      <c r="G2443" s="50">
        <f t="shared" si="473"/>
        <v>0.6186018893229609</v>
      </c>
      <c r="BI2443" s="28">
        <f t="shared" si="474"/>
        <v>44896</v>
      </c>
      <c r="BJ2443" s="28" t="str">
        <f t="shared" si="475"/>
        <v>Sistema C</v>
      </c>
      <c r="BK2443" t="str">
        <f t="shared" si="476"/>
        <v>CHILQUINTA_TRANSMISION</v>
      </c>
      <c r="BL2443" s="6">
        <f>IFERROR(SUMIFS(INDEX('Valorización 2020-2023'!$W$4:$CO$2611,0,MATCH(BI2443,'Valorización 2020-2023'!$W$4:$CO$4,0)),'Valorización 2020-2023'!$H$4:$H$2611,BK2443,'Valorización 2020-2023'!$C$4:$C$2611,BJ2443,'Valorización 2020-2023'!$O$4:$O$2611,"D07T-22")*VLOOKUP(BI2443,Indexación!$D$30:$H$127,5,0),0)</f>
        <v>24033454892.668488</v>
      </c>
      <c r="BM2443" s="6">
        <f>IFERROR(SUMIFS(INDEX('Valorización 2020-2023'!$W$4:$CO$2611,0,MATCH(BI2443,'Valorización 2020-2023'!$W$4:$CO$4,0)),'Valorización 2020-2023'!$H$4:$H$2611,BK2443,'Valorización 2020-2023'!$C$4:$C$2611,BJ2443,'Valorización 2020-2023'!$O$4:$O$2611,"&lt;&gt;D07T-22")*VLOOKUP(BI2443,Indexación!$D$30:$H$127,5,0),0)</f>
        <v>2248412702.3491387</v>
      </c>
      <c r="BN2443" s="6">
        <f t="shared" si="477"/>
        <v>2002787907.722374</v>
      </c>
      <c r="BO2443" s="6">
        <f t="shared" si="478"/>
        <v>187367725.19576156</v>
      </c>
      <c r="BP2443" s="60">
        <f t="shared" si="479"/>
        <v>0</v>
      </c>
    </row>
    <row r="2444" spans="2:68" x14ac:dyDescent="0.25">
      <c r="B2444" s="28">
        <f t="shared" si="481"/>
        <v>44896</v>
      </c>
      <c r="C2444" s="28" t="str">
        <f t="shared" si="472"/>
        <v>Sistema C</v>
      </c>
      <c r="D2444" t="str">
        <f t="shared" si="472"/>
        <v>CODELCO</v>
      </c>
      <c r="E2444" s="6">
        <f>IFERROR(SUMIFS(INDEX('Valorización 2020-2023'!$W$4:$CO$2620,0,MATCH(B2444,'Valorización 2020-2023'!$W$4:$CO$4,0)),'Valorización 2020-2023'!$H$4:$H$2620,D2444,'Valorización 2020-2023'!$C$4:$C$2620,C2444)*VLOOKUP(B2444,Indexación!$D$30:$H$127,5,0),0)</f>
        <v>384277.31123407348</v>
      </c>
      <c r="F2444" s="6">
        <f t="shared" si="480"/>
        <v>32023.109269506123</v>
      </c>
      <c r="G2444" s="50">
        <f t="shared" si="473"/>
        <v>9.0448165410592787E-6</v>
      </c>
      <c r="BI2444" s="28">
        <f t="shared" si="474"/>
        <v>44896</v>
      </c>
      <c r="BJ2444" s="28" t="str">
        <f t="shared" si="475"/>
        <v>Sistema C</v>
      </c>
      <c r="BK2444" t="str">
        <f t="shared" si="476"/>
        <v>CODELCO</v>
      </c>
      <c r="BL2444" s="6">
        <f>IFERROR(SUMIFS(INDEX('Valorización 2020-2023'!$W$4:$CO$2611,0,MATCH(BI2444,'Valorización 2020-2023'!$W$4:$CO$4,0)),'Valorización 2020-2023'!$H$4:$H$2611,BK2444,'Valorización 2020-2023'!$C$4:$C$2611,BJ2444,'Valorización 2020-2023'!$O$4:$O$2611,"D07T-22")*VLOOKUP(BI2444,Indexación!$D$30:$H$127,5,0),0)</f>
        <v>384277.31123407348</v>
      </c>
      <c r="BM2444" s="6">
        <f>IFERROR(SUMIFS(INDEX('Valorización 2020-2023'!$W$4:$CO$2611,0,MATCH(BI2444,'Valorización 2020-2023'!$W$4:$CO$4,0)),'Valorización 2020-2023'!$H$4:$H$2611,BK2444,'Valorización 2020-2023'!$C$4:$C$2611,BJ2444,'Valorización 2020-2023'!$O$4:$O$2611,"&lt;&gt;D07T-22")*VLOOKUP(BI2444,Indexación!$D$30:$H$127,5,0),0)</f>
        <v>0</v>
      </c>
      <c r="BN2444" s="6">
        <f t="shared" si="477"/>
        <v>32023.109269506123</v>
      </c>
      <c r="BO2444" s="6">
        <f t="shared" si="478"/>
        <v>0</v>
      </c>
      <c r="BP2444" s="60">
        <f t="shared" si="479"/>
        <v>0</v>
      </c>
    </row>
    <row r="2445" spans="2:68" x14ac:dyDescent="0.25">
      <c r="B2445" s="28">
        <f t="shared" si="481"/>
        <v>44896</v>
      </c>
      <c r="C2445" s="28" t="str">
        <f t="shared" si="472"/>
        <v>Sistema C</v>
      </c>
      <c r="D2445" t="str">
        <f t="shared" si="472"/>
        <v>CTNG</v>
      </c>
      <c r="E2445" s="6">
        <f>IFERROR(SUMIFS(INDEX('Valorización 2020-2023'!$W$4:$CO$2620,0,MATCH(B2445,'Valorización 2020-2023'!$W$4:$CO$4,0)),'Valorización 2020-2023'!$H$4:$H$2620,D2445,'Valorización 2020-2023'!$C$4:$C$2620,C2445)*VLOOKUP(B2445,Indexación!$D$30:$H$127,5,0),0)</f>
        <v>5533871603.2634993</v>
      </c>
      <c r="F2445" s="6">
        <f t="shared" si="480"/>
        <v>461155966.93862492</v>
      </c>
      <c r="G2445" s="50">
        <f t="shared" si="473"/>
        <v>0.13025190910323459</v>
      </c>
      <c r="BI2445" s="28">
        <f t="shared" si="474"/>
        <v>44896</v>
      </c>
      <c r="BJ2445" s="28" t="str">
        <f t="shared" si="475"/>
        <v>Sistema C</v>
      </c>
      <c r="BK2445" t="str">
        <f t="shared" si="476"/>
        <v>CTNG</v>
      </c>
      <c r="BL2445" s="6">
        <f>IFERROR(SUMIFS(INDEX('Valorización 2020-2023'!$W$4:$CO$2611,0,MATCH(BI2445,'Valorización 2020-2023'!$W$4:$CO$4,0)),'Valorización 2020-2023'!$H$4:$H$2611,BK2445,'Valorización 2020-2023'!$C$4:$C$2611,BJ2445,'Valorización 2020-2023'!$O$4:$O$2611,"D07T-22")*VLOOKUP(BI2445,Indexación!$D$30:$H$127,5,0),0)</f>
        <v>5533871603.2634993</v>
      </c>
      <c r="BM2445" s="6">
        <f>IFERROR(SUMIFS(INDEX('Valorización 2020-2023'!$W$4:$CO$2611,0,MATCH(BI2445,'Valorización 2020-2023'!$W$4:$CO$4,0)),'Valorización 2020-2023'!$H$4:$H$2611,BK2445,'Valorización 2020-2023'!$C$4:$C$2611,BJ2445,'Valorización 2020-2023'!$O$4:$O$2611,"&lt;&gt;D07T-22")*VLOOKUP(BI2445,Indexación!$D$30:$H$127,5,0),0)</f>
        <v>0</v>
      </c>
      <c r="BN2445" s="6">
        <f t="shared" si="477"/>
        <v>461155966.93862492</v>
      </c>
      <c r="BO2445" s="6">
        <f t="shared" si="478"/>
        <v>0</v>
      </c>
      <c r="BP2445" s="60">
        <f t="shared" si="479"/>
        <v>0</v>
      </c>
    </row>
    <row r="2446" spans="2:68" x14ac:dyDescent="0.25">
      <c r="B2446" s="28">
        <f t="shared" si="481"/>
        <v>44896</v>
      </c>
      <c r="C2446" s="28" t="str">
        <f t="shared" si="472"/>
        <v>Sistema C</v>
      </c>
      <c r="D2446" t="str">
        <f t="shared" si="472"/>
        <v>EFE</v>
      </c>
      <c r="E2446" s="6">
        <f>IFERROR(SUMIFS(INDEX('Valorización 2020-2023'!$W$4:$CO$2620,0,MATCH(B2446,'Valorización 2020-2023'!$W$4:$CO$4,0)),'Valorización 2020-2023'!$H$4:$H$2620,D2446,'Valorización 2020-2023'!$C$4:$C$2620,C2446)*VLOOKUP(B2446,Indexación!$D$30:$H$127,5,0),0)</f>
        <v>109898.84181252662</v>
      </c>
      <c r="F2446" s="6">
        <f t="shared" si="480"/>
        <v>9158.2368177105509</v>
      </c>
      <c r="G2446" s="50">
        <f t="shared" si="473"/>
        <v>2.5867123382252381E-6</v>
      </c>
      <c r="BI2446" s="28">
        <f t="shared" si="474"/>
        <v>44896</v>
      </c>
      <c r="BJ2446" s="28" t="str">
        <f t="shared" si="475"/>
        <v>Sistema C</v>
      </c>
      <c r="BK2446" t="str">
        <f t="shared" si="476"/>
        <v>EFE</v>
      </c>
      <c r="BL2446" s="6">
        <f>IFERROR(SUMIFS(INDEX('Valorización 2020-2023'!$W$4:$CO$2611,0,MATCH(BI2446,'Valorización 2020-2023'!$W$4:$CO$4,0)),'Valorización 2020-2023'!$H$4:$H$2611,BK2446,'Valorización 2020-2023'!$C$4:$C$2611,BJ2446,'Valorización 2020-2023'!$O$4:$O$2611,"D07T-22")*VLOOKUP(BI2446,Indexación!$D$30:$H$127,5,0),0)</f>
        <v>109898.84181252662</v>
      </c>
      <c r="BM2446" s="6">
        <f>IFERROR(SUMIFS(INDEX('Valorización 2020-2023'!$W$4:$CO$2611,0,MATCH(BI2446,'Valorización 2020-2023'!$W$4:$CO$4,0)),'Valorización 2020-2023'!$H$4:$H$2611,BK2446,'Valorización 2020-2023'!$C$4:$C$2611,BJ2446,'Valorización 2020-2023'!$O$4:$O$2611,"&lt;&gt;D07T-22")*VLOOKUP(BI2446,Indexación!$D$30:$H$127,5,0),0)</f>
        <v>0</v>
      </c>
      <c r="BN2446" s="6">
        <f t="shared" si="477"/>
        <v>9158.2368177105509</v>
      </c>
      <c r="BO2446" s="6">
        <f t="shared" si="478"/>
        <v>0</v>
      </c>
      <c r="BP2446" s="60">
        <f t="shared" si="479"/>
        <v>0</v>
      </c>
    </row>
    <row r="2447" spans="2:68" x14ac:dyDescent="0.25">
      <c r="B2447" s="28">
        <f t="shared" si="481"/>
        <v>44896</v>
      </c>
      <c r="C2447" s="28" t="str">
        <f t="shared" si="472"/>
        <v>Sistema C</v>
      </c>
      <c r="D2447" t="str">
        <f t="shared" si="472"/>
        <v>ENTEL</v>
      </c>
      <c r="E2447" s="6">
        <f>IFERROR(SUMIFS(INDEX('Valorización 2020-2023'!$W$4:$CO$2620,0,MATCH(B2447,'Valorización 2020-2023'!$W$4:$CO$4,0)),'Valorización 2020-2023'!$H$4:$H$2620,D2447,'Valorización 2020-2023'!$C$4:$C$2620,C2447)*VLOOKUP(B2447,Indexación!$D$30:$H$127,5,0),0)</f>
        <v>100485.67897991919</v>
      </c>
      <c r="F2447" s="6">
        <f t="shared" si="480"/>
        <v>8373.8065816599319</v>
      </c>
      <c r="G2447" s="50">
        <f t="shared" si="473"/>
        <v>2.3651527290496893E-6</v>
      </c>
      <c r="BI2447" s="28">
        <f t="shared" si="474"/>
        <v>44896</v>
      </c>
      <c r="BJ2447" s="28" t="str">
        <f t="shared" si="475"/>
        <v>Sistema C</v>
      </c>
      <c r="BK2447" t="str">
        <f t="shared" si="476"/>
        <v>ENTEL</v>
      </c>
      <c r="BL2447" s="6">
        <f>IFERROR(SUMIFS(INDEX('Valorización 2020-2023'!$W$4:$CO$2611,0,MATCH(BI2447,'Valorización 2020-2023'!$W$4:$CO$4,0)),'Valorización 2020-2023'!$H$4:$H$2611,BK2447,'Valorización 2020-2023'!$C$4:$C$2611,BJ2447,'Valorización 2020-2023'!$O$4:$O$2611,"D07T-22")*VLOOKUP(BI2447,Indexación!$D$30:$H$127,5,0),0)</f>
        <v>100485.67897991919</v>
      </c>
      <c r="BM2447" s="6">
        <f>IFERROR(SUMIFS(INDEX('Valorización 2020-2023'!$W$4:$CO$2611,0,MATCH(BI2447,'Valorización 2020-2023'!$W$4:$CO$4,0)),'Valorización 2020-2023'!$H$4:$H$2611,BK2447,'Valorización 2020-2023'!$C$4:$C$2611,BJ2447,'Valorización 2020-2023'!$O$4:$O$2611,"&lt;&gt;D07T-22")*VLOOKUP(BI2447,Indexación!$D$30:$H$127,5,0),0)</f>
        <v>0</v>
      </c>
      <c r="BN2447" s="6">
        <f t="shared" si="477"/>
        <v>8373.8065816599319</v>
      </c>
      <c r="BO2447" s="6">
        <f t="shared" si="478"/>
        <v>0</v>
      </c>
      <c r="BP2447" s="60">
        <f t="shared" si="479"/>
        <v>0</v>
      </c>
    </row>
    <row r="2448" spans="2:68" x14ac:dyDescent="0.25">
      <c r="B2448" s="28">
        <f t="shared" si="481"/>
        <v>44896</v>
      </c>
      <c r="C2448" s="28" t="str">
        <f t="shared" si="472"/>
        <v>Sistema C</v>
      </c>
      <c r="D2448" t="str">
        <f t="shared" si="472"/>
        <v>LITORAL_TRANSMISION</v>
      </c>
      <c r="E2448" s="6">
        <f>IFERROR(SUMIFS(INDEX('Valorización 2020-2023'!$W$4:$CO$2620,0,MATCH(B2448,'Valorización 2020-2023'!$W$4:$CO$4,0)),'Valorización 2020-2023'!$H$4:$H$2620,D2448,'Valorización 2020-2023'!$C$4:$C$2620,C2448)*VLOOKUP(B2448,Indexación!$D$30:$H$127,5,0),0)</f>
        <v>729045660.88957238</v>
      </c>
      <c r="F2448" s="6">
        <f t="shared" si="480"/>
        <v>60753805.074131034</v>
      </c>
      <c r="G2448" s="50">
        <f t="shared" si="473"/>
        <v>1.7159702277569196E-2</v>
      </c>
      <c r="BI2448" s="28">
        <f t="shared" si="474"/>
        <v>44896</v>
      </c>
      <c r="BJ2448" s="28" t="str">
        <f t="shared" si="475"/>
        <v>Sistema C</v>
      </c>
      <c r="BK2448" t="str">
        <f t="shared" si="476"/>
        <v>LITORAL_TRANSMISION</v>
      </c>
      <c r="BL2448" s="6">
        <f>IFERROR(SUMIFS(INDEX('Valorización 2020-2023'!$W$4:$CO$2611,0,MATCH(BI2448,'Valorización 2020-2023'!$W$4:$CO$4,0)),'Valorización 2020-2023'!$H$4:$H$2611,BK2448,'Valorización 2020-2023'!$C$4:$C$2611,BJ2448,'Valorización 2020-2023'!$O$4:$O$2611,"D07T-22")*VLOOKUP(BI2448,Indexación!$D$30:$H$127,5,0),0)</f>
        <v>729045660.88957238</v>
      </c>
      <c r="BM2448" s="6">
        <f>IFERROR(SUMIFS(INDEX('Valorización 2020-2023'!$W$4:$CO$2611,0,MATCH(BI2448,'Valorización 2020-2023'!$W$4:$CO$4,0)),'Valorización 2020-2023'!$H$4:$H$2611,BK2448,'Valorización 2020-2023'!$C$4:$C$2611,BJ2448,'Valorización 2020-2023'!$O$4:$O$2611,"&lt;&gt;D07T-22")*VLOOKUP(BI2448,Indexación!$D$30:$H$127,5,0),0)</f>
        <v>0</v>
      </c>
      <c r="BN2448" s="6">
        <f t="shared" si="477"/>
        <v>60753805.074131034</v>
      </c>
      <c r="BO2448" s="6">
        <f t="shared" si="478"/>
        <v>0</v>
      </c>
      <c r="BP2448" s="60">
        <f t="shared" si="479"/>
        <v>0</v>
      </c>
    </row>
    <row r="2449" spans="2:68" x14ac:dyDescent="0.25">
      <c r="B2449" s="28">
        <f t="shared" si="481"/>
        <v>44896</v>
      </c>
      <c r="C2449" s="28" t="str">
        <f t="shared" si="472"/>
        <v>Sistema C</v>
      </c>
      <c r="D2449" t="str">
        <f t="shared" si="472"/>
        <v>STM II</v>
      </c>
      <c r="E2449" s="6">
        <f>IFERROR(SUMIFS(INDEX('Valorización 2020-2023'!$W$4:$CO$2620,0,MATCH(B2449,'Valorización 2020-2023'!$W$4:$CO$4,0)),'Valorización 2020-2023'!$H$4:$H$2620,D2449,'Valorización 2020-2023'!$C$4:$C$2620,C2449)*VLOOKUP(B2449,Indexación!$D$30:$H$127,5,0),0)</f>
        <v>319122212.41773129</v>
      </c>
      <c r="F2449" s="6">
        <f t="shared" si="480"/>
        <v>26593517.701477606</v>
      </c>
      <c r="G2449" s="50">
        <f t="shared" si="473"/>
        <v>7.5112471673799775E-3</v>
      </c>
      <c r="BI2449" s="28">
        <f t="shared" si="474"/>
        <v>44896</v>
      </c>
      <c r="BJ2449" s="28" t="str">
        <f t="shared" si="475"/>
        <v>Sistema C</v>
      </c>
      <c r="BK2449" t="str">
        <f t="shared" si="476"/>
        <v>STM II</v>
      </c>
      <c r="BL2449" s="6">
        <f>IFERROR(SUMIFS(INDEX('Valorización 2020-2023'!$W$4:$CO$2611,0,MATCH(BI2449,'Valorización 2020-2023'!$W$4:$CO$4,0)),'Valorización 2020-2023'!$H$4:$H$2611,BK2449,'Valorización 2020-2023'!$C$4:$C$2611,BJ2449,'Valorización 2020-2023'!$O$4:$O$2611,"D07T-22")*VLOOKUP(BI2449,Indexación!$D$30:$H$127,5,0),0)</f>
        <v>319122212.41773129</v>
      </c>
      <c r="BM2449" s="6">
        <f>IFERROR(SUMIFS(INDEX('Valorización 2020-2023'!$W$4:$CO$2611,0,MATCH(BI2449,'Valorización 2020-2023'!$W$4:$CO$4,0)),'Valorización 2020-2023'!$H$4:$H$2611,BK2449,'Valorización 2020-2023'!$C$4:$C$2611,BJ2449,'Valorización 2020-2023'!$O$4:$O$2611,"&lt;&gt;D07T-22")*VLOOKUP(BI2449,Indexación!$D$30:$H$127,5,0),0)</f>
        <v>0</v>
      </c>
      <c r="BN2449" s="6">
        <f t="shared" si="477"/>
        <v>26593517.701477606</v>
      </c>
      <c r="BO2449" s="6">
        <f t="shared" si="478"/>
        <v>0</v>
      </c>
      <c r="BP2449" s="60">
        <f t="shared" si="479"/>
        <v>0</v>
      </c>
    </row>
    <row r="2450" spans="2:68" x14ac:dyDescent="0.25">
      <c r="B2450" s="28">
        <f t="shared" si="481"/>
        <v>44896</v>
      </c>
      <c r="C2450" s="28" t="str">
        <f t="shared" si="472"/>
        <v>Sistema C</v>
      </c>
      <c r="D2450" t="str">
        <f t="shared" si="472"/>
        <v>TRANSELEC</v>
      </c>
      <c r="E2450" s="6">
        <f>IFERROR(SUMIFS(INDEX('Valorización 2020-2023'!$W$4:$CO$2620,0,MATCH(B2450,'Valorización 2020-2023'!$W$4:$CO$4,0)),'Valorización 2020-2023'!$H$4:$H$2620,D2450,'Valorización 2020-2023'!$C$4:$C$2620,C2450)*VLOOKUP(B2450,Indexación!$D$30:$H$127,5,0),0)</f>
        <v>2562600813.8457642</v>
      </c>
      <c r="F2450" s="6">
        <f t="shared" si="480"/>
        <v>213550067.82048035</v>
      </c>
      <c r="G2450" s="50">
        <f t="shared" si="473"/>
        <v>6.0316478625212527E-2</v>
      </c>
      <c r="BI2450" s="28">
        <f t="shared" si="474"/>
        <v>44896</v>
      </c>
      <c r="BJ2450" s="28" t="str">
        <f t="shared" si="475"/>
        <v>Sistema C</v>
      </c>
      <c r="BK2450" t="str">
        <f t="shared" si="476"/>
        <v>TRANSELEC</v>
      </c>
      <c r="BL2450" s="6">
        <f>IFERROR(SUMIFS(INDEX('Valorización 2020-2023'!$W$4:$CO$2611,0,MATCH(BI2450,'Valorización 2020-2023'!$W$4:$CO$4,0)),'Valorización 2020-2023'!$H$4:$H$2611,BK2450,'Valorización 2020-2023'!$C$4:$C$2611,BJ2450,'Valorización 2020-2023'!$O$4:$O$2611,"D07T-22")*VLOOKUP(BI2450,Indexación!$D$30:$H$127,5,0),0)</f>
        <v>489305194.10348576</v>
      </c>
      <c r="BM2450" s="6">
        <f>IFERROR(SUMIFS(INDEX('Valorización 2020-2023'!$W$4:$CO$2611,0,MATCH(BI2450,'Valorización 2020-2023'!$W$4:$CO$4,0)),'Valorización 2020-2023'!$H$4:$H$2611,BK2450,'Valorización 2020-2023'!$C$4:$C$2611,BJ2450,'Valorización 2020-2023'!$O$4:$O$2611,"&lt;&gt;D07T-22")*VLOOKUP(BI2450,Indexación!$D$30:$H$127,5,0),0)</f>
        <v>2073295619.7422786</v>
      </c>
      <c r="BN2450" s="6">
        <f t="shared" si="477"/>
        <v>40775432.841957144</v>
      </c>
      <c r="BO2450" s="6">
        <f t="shared" si="478"/>
        <v>172774634.97852322</v>
      </c>
      <c r="BP2450" s="60">
        <f t="shared" si="479"/>
        <v>0</v>
      </c>
    </row>
    <row r="2451" spans="2:68" x14ac:dyDescent="0.25">
      <c r="B2451" s="28">
        <f t="shared" si="481"/>
        <v>44896</v>
      </c>
      <c r="C2451" s="28" t="str">
        <f t="shared" si="472"/>
        <v>Sistema C</v>
      </c>
      <c r="D2451" t="str">
        <f t="shared" si="472"/>
        <v>TRANSQUINTA</v>
      </c>
      <c r="E2451" s="6">
        <f>IFERROR(SUMIFS(INDEX('Valorización 2020-2023'!$W$4:$CO$2620,0,MATCH(B2451,'Valorización 2020-2023'!$W$4:$CO$4,0)),'Valorización 2020-2023'!$H$4:$H$2620,D2451,'Valorización 2020-2023'!$C$4:$C$2620,C2451)*VLOOKUP(B2451,Indexación!$D$30:$H$127,5,0),0)</f>
        <v>850694821.57917047</v>
      </c>
      <c r="F2451" s="6">
        <f t="shared" si="480"/>
        <v>70891235.131597534</v>
      </c>
      <c r="G2451" s="50">
        <f t="shared" si="473"/>
        <v>2.0022984362264112E-2</v>
      </c>
      <c r="BI2451" s="28">
        <f t="shared" si="474"/>
        <v>44896</v>
      </c>
      <c r="BJ2451" s="28" t="str">
        <f t="shared" si="475"/>
        <v>Sistema C</v>
      </c>
      <c r="BK2451" t="str">
        <f t="shared" si="476"/>
        <v>TRANSQUINTA</v>
      </c>
      <c r="BL2451" s="6">
        <f>IFERROR(SUMIFS(INDEX('Valorización 2020-2023'!$W$4:$CO$2611,0,MATCH(BI2451,'Valorización 2020-2023'!$W$4:$CO$4,0)),'Valorización 2020-2023'!$H$4:$H$2611,BK2451,'Valorización 2020-2023'!$C$4:$C$2611,BJ2451,'Valorización 2020-2023'!$O$4:$O$2611,"D07T-22")*VLOOKUP(BI2451,Indexación!$D$30:$H$127,5,0),0)</f>
        <v>0</v>
      </c>
      <c r="BM2451" s="6">
        <f>IFERROR(SUMIFS(INDEX('Valorización 2020-2023'!$W$4:$CO$2611,0,MATCH(BI2451,'Valorización 2020-2023'!$W$4:$CO$4,0)),'Valorización 2020-2023'!$H$4:$H$2611,BK2451,'Valorización 2020-2023'!$C$4:$C$2611,BJ2451,'Valorización 2020-2023'!$O$4:$O$2611,"&lt;&gt;D07T-22")*VLOOKUP(BI2451,Indexación!$D$30:$H$127,5,0),0)</f>
        <v>850694821.57917047</v>
      </c>
      <c r="BN2451" s="6">
        <f t="shared" si="477"/>
        <v>0</v>
      </c>
      <c r="BO2451" s="6">
        <f t="shared" si="478"/>
        <v>70891235.131597534</v>
      </c>
      <c r="BP2451" s="60">
        <f t="shared" si="479"/>
        <v>0</v>
      </c>
    </row>
    <row r="2452" spans="2:68" x14ac:dyDescent="0.25">
      <c r="B2452" s="28">
        <f t="shared" si="481"/>
        <v>44896</v>
      </c>
      <c r="C2452" s="28" t="str">
        <f t="shared" si="472"/>
        <v>Sistema D</v>
      </c>
      <c r="D2452" t="str">
        <f t="shared" si="472"/>
        <v>AES_ANDES</v>
      </c>
      <c r="E2452" s="6">
        <f>IFERROR(SUMIFS(INDEX('Valorización 2020-2023'!$W$4:$CO$2620,0,MATCH(B2452,'Valorización 2020-2023'!$W$4:$CO$4,0)),'Valorización 2020-2023'!$H$4:$H$2620,D2452,'Valorización 2020-2023'!$C$4:$C$2620,C2452)*VLOOKUP(B2452,Indexación!$D$30:$H$127,5,0),0)</f>
        <v>439695615.73724091</v>
      </c>
      <c r="F2452" s="6">
        <f t="shared" si="480"/>
        <v>36641301.311436743</v>
      </c>
      <c r="G2452" s="50">
        <f t="shared" si="473"/>
        <v>5.2706481502790966E-3</v>
      </c>
      <c r="BI2452" s="28">
        <f t="shared" si="474"/>
        <v>44896</v>
      </c>
      <c r="BJ2452" s="28" t="str">
        <f t="shared" si="475"/>
        <v>Sistema D</v>
      </c>
      <c r="BK2452" t="str">
        <f t="shared" si="476"/>
        <v>AES_ANDES</v>
      </c>
      <c r="BL2452" s="6">
        <f>IFERROR(SUMIFS(INDEX('Valorización 2020-2023'!$W$4:$CO$2611,0,MATCH(BI2452,'Valorización 2020-2023'!$W$4:$CO$4,0)),'Valorización 2020-2023'!$H$4:$H$2611,BK2452,'Valorización 2020-2023'!$C$4:$C$2611,BJ2452,'Valorización 2020-2023'!$O$4:$O$2611,"D07T-22")*VLOOKUP(BI2452,Indexación!$D$30:$H$127,5,0),0)</f>
        <v>439695615.73724091</v>
      </c>
      <c r="BM2452" s="6">
        <f>IFERROR(SUMIFS(INDEX('Valorización 2020-2023'!$W$4:$CO$2611,0,MATCH(BI2452,'Valorización 2020-2023'!$W$4:$CO$4,0)),'Valorización 2020-2023'!$H$4:$H$2611,BK2452,'Valorización 2020-2023'!$C$4:$C$2611,BJ2452,'Valorización 2020-2023'!$O$4:$O$2611,"&lt;&gt;D07T-22")*VLOOKUP(BI2452,Indexación!$D$30:$H$127,5,0),0)</f>
        <v>0</v>
      </c>
      <c r="BN2452" s="6">
        <f t="shared" si="477"/>
        <v>36641301.311436743</v>
      </c>
      <c r="BO2452" s="6">
        <f t="shared" si="478"/>
        <v>0</v>
      </c>
      <c r="BP2452" s="60">
        <f t="shared" si="479"/>
        <v>0</v>
      </c>
    </row>
    <row r="2453" spans="2:68" x14ac:dyDescent="0.25">
      <c r="B2453" s="28">
        <f t="shared" si="481"/>
        <v>44896</v>
      </c>
      <c r="C2453" s="28" t="str">
        <f t="shared" si="472"/>
        <v>Sistema D</v>
      </c>
      <c r="D2453" t="str">
        <f t="shared" si="472"/>
        <v>CGE_TRANSMISION</v>
      </c>
      <c r="E2453" s="6">
        <f>IFERROR(SUMIFS(INDEX('Valorización 2020-2023'!$W$4:$CO$2620,0,MATCH(B2453,'Valorización 2020-2023'!$W$4:$CO$4,0)),'Valorización 2020-2023'!$H$4:$H$2620,D2453,'Valorización 2020-2023'!$C$4:$C$2620,C2453)*VLOOKUP(B2453,Indexación!$D$30:$H$127,5,0),0)</f>
        <v>2735903085.2178969</v>
      </c>
      <c r="F2453" s="6">
        <f t="shared" si="480"/>
        <v>227991923.76815808</v>
      </c>
      <c r="G2453" s="50">
        <f t="shared" si="473"/>
        <v>3.2795374844182809E-2</v>
      </c>
      <c r="BI2453" s="28">
        <f t="shared" si="474"/>
        <v>44896</v>
      </c>
      <c r="BJ2453" s="28" t="str">
        <f t="shared" si="475"/>
        <v>Sistema D</v>
      </c>
      <c r="BK2453" t="str">
        <f t="shared" si="476"/>
        <v>CGE_TRANSMISION</v>
      </c>
      <c r="BL2453" s="6">
        <f>IFERROR(SUMIFS(INDEX('Valorización 2020-2023'!$W$4:$CO$2611,0,MATCH(BI2453,'Valorización 2020-2023'!$W$4:$CO$4,0)),'Valorización 2020-2023'!$H$4:$H$2611,BK2453,'Valorización 2020-2023'!$C$4:$C$2611,BJ2453,'Valorización 2020-2023'!$O$4:$O$2611,"D07T-22")*VLOOKUP(BI2453,Indexación!$D$30:$H$127,5,0),0)</f>
        <v>1523404973.0432334</v>
      </c>
      <c r="BM2453" s="6">
        <f>IFERROR(SUMIFS(INDEX('Valorización 2020-2023'!$W$4:$CO$2611,0,MATCH(BI2453,'Valorización 2020-2023'!$W$4:$CO$4,0)),'Valorización 2020-2023'!$H$4:$H$2611,BK2453,'Valorización 2020-2023'!$C$4:$C$2611,BJ2453,'Valorización 2020-2023'!$O$4:$O$2611,"&lt;&gt;D07T-22")*VLOOKUP(BI2453,Indexación!$D$30:$H$127,5,0),0)</f>
        <v>1212498112.1746635</v>
      </c>
      <c r="BN2453" s="6">
        <f t="shared" si="477"/>
        <v>126950414.42026944</v>
      </c>
      <c r="BO2453" s="6">
        <f t="shared" si="478"/>
        <v>101041509.34788863</v>
      </c>
      <c r="BP2453" s="60">
        <f t="shared" si="479"/>
        <v>0</v>
      </c>
    </row>
    <row r="2454" spans="2:68" x14ac:dyDescent="0.25">
      <c r="B2454" s="28">
        <f t="shared" si="481"/>
        <v>44896</v>
      </c>
      <c r="C2454" s="28" t="str">
        <f t="shared" si="472"/>
        <v>Sistema D</v>
      </c>
      <c r="D2454" t="str">
        <f t="shared" si="472"/>
        <v>CTNG</v>
      </c>
      <c r="E2454" s="6">
        <f>IFERROR(SUMIFS(INDEX('Valorización 2020-2023'!$W$4:$CO$2620,0,MATCH(B2454,'Valorización 2020-2023'!$W$4:$CO$4,0)),'Valorización 2020-2023'!$H$4:$H$2620,D2454,'Valorización 2020-2023'!$C$4:$C$2620,C2454)*VLOOKUP(B2454,Indexación!$D$30:$H$127,5,0),0)</f>
        <v>3217414795.0093269</v>
      </c>
      <c r="F2454" s="6">
        <f t="shared" si="480"/>
        <v>268117899.58411059</v>
      </c>
      <c r="G2454" s="50">
        <f t="shared" si="473"/>
        <v>3.8567274112031195E-2</v>
      </c>
      <c r="BI2454" s="28">
        <f t="shared" si="474"/>
        <v>44896</v>
      </c>
      <c r="BJ2454" s="28" t="str">
        <f t="shared" si="475"/>
        <v>Sistema D</v>
      </c>
      <c r="BK2454" t="str">
        <f t="shared" si="476"/>
        <v>CTNG</v>
      </c>
      <c r="BL2454" s="6">
        <f>IFERROR(SUMIFS(INDEX('Valorización 2020-2023'!$W$4:$CO$2611,0,MATCH(BI2454,'Valorización 2020-2023'!$W$4:$CO$4,0)),'Valorización 2020-2023'!$H$4:$H$2611,BK2454,'Valorización 2020-2023'!$C$4:$C$2611,BJ2454,'Valorización 2020-2023'!$O$4:$O$2611,"D07T-22")*VLOOKUP(BI2454,Indexación!$D$30:$H$127,5,0),0)</f>
        <v>3217414795.0093269</v>
      </c>
      <c r="BM2454" s="6">
        <f>IFERROR(SUMIFS(INDEX('Valorización 2020-2023'!$W$4:$CO$2611,0,MATCH(BI2454,'Valorización 2020-2023'!$W$4:$CO$4,0)),'Valorización 2020-2023'!$H$4:$H$2611,BK2454,'Valorización 2020-2023'!$C$4:$C$2611,BJ2454,'Valorización 2020-2023'!$O$4:$O$2611,"&lt;&gt;D07T-22")*VLOOKUP(BI2454,Indexación!$D$30:$H$127,5,0),0)</f>
        <v>0</v>
      </c>
      <c r="BN2454" s="6">
        <f t="shared" si="477"/>
        <v>268117899.58411059</v>
      </c>
      <c r="BO2454" s="6">
        <f t="shared" si="478"/>
        <v>0</v>
      </c>
      <c r="BP2454" s="60">
        <f t="shared" si="479"/>
        <v>0</v>
      </c>
    </row>
    <row r="2455" spans="2:68" x14ac:dyDescent="0.25">
      <c r="B2455" s="28">
        <f t="shared" si="481"/>
        <v>44896</v>
      </c>
      <c r="C2455" s="28" t="str">
        <f t="shared" ref="C2455:D2474" si="482">C2386</f>
        <v>Sistema D</v>
      </c>
      <c r="D2455" t="str">
        <f t="shared" si="482"/>
        <v>PUNTILLA</v>
      </c>
      <c r="E2455" s="6">
        <f>IFERROR(SUMIFS(INDEX('Valorización 2020-2023'!$W$4:$CO$2620,0,MATCH(B2455,'Valorización 2020-2023'!$W$4:$CO$4,0)),'Valorización 2020-2023'!$H$4:$H$2620,D2455,'Valorización 2020-2023'!$C$4:$C$2620,C2455)*VLOOKUP(B2455,Indexación!$D$30:$H$127,5,0),0)</f>
        <v>1249623.6781562478</v>
      </c>
      <c r="F2455" s="6">
        <f t="shared" si="480"/>
        <v>104135.30651302065</v>
      </c>
      <c r="G2455" s="50">
        <f t="shared" si="473"/>
        <v>1.4979286788602259E-5</v>
      </c>
      <c r="BI2455" s="28">
        <f t="shared" si="474"/>
        <v>44896</v>
      </c>
      <c r="BJ2455" s="28" t="str">
        <f t="shared" si="475"/>
        <v>Sistema D</v>
      </c>
      <c r="BK2455" t="str">
        <f t="shared" si="476"/>
        <v>PUNTILLA</v>
      </c>
      <c r="BL2455" s="6">
        <f>IFERROR(SUMIFS(INDEX('Valorización 2020-2023'!$W$4:$CO$2611,0,MATCH(BI2455,'Valorización 2020-2023'!$W$4:$CO$4,0)),'Valorización 2020-2023'!$H$4:$H$2611,BK2455,'Valorización 2020-2023'!$C$4:$C$2611,BJ2455,'Valorización 2020-2023'!$O$4:$O$2611,"D07T-22")*VLOOKUP(BI2455,Indexación!$D$30:$H$127,5,0),0)</f>
        <v>1249623.6781562478</v>
      </c>
      <c r="BM2455" s="6">
        <f>IFERROR(SUMIFS(INDEX('Valorización 2020-2023'!$W$4:$CO$2611,0,MATCH(BI2455,'Valorización 2020-2023'!$W$4:$CO$4,0)),'Valorización 2020-2023'!$H$4:$H$2611,BK2455,'Valorización 2020-2023'!$C$4:$C$2611,BJ2455,'Valorización 2020-2023'!$O$4:$O$2611,"&lt;&gt;D07T-22")*VLOOKUP(BI2455,Indexación!$D$30:$H$127,5,0),0)</f>
        <v>0</v>
      </c>
      <c r="BN2455" s="6">
        <f t="shared" si="477"/>
        <v>104135.30651302065</v>
      </c>
      <c r="BO2455" s="6">
        <f t="shared" si="478"/>
        <v>0</v>
      </c>
      <c r="BP2455" s="60">
        <f t="shared" si="479"/>
        <v>0</v>
      </c>
    </row>
    <row r="2456" spans="2:68" x14ac:dyDescent="0.25">
      <c r="B2456" s="28">
        <f t="shared" si="481"/>
        <v>44896</v>
      </c>
      <c r="C2456" s="28" t="str">
        <f t="shared" si="482"/>
        <v>Sistema D</v>
      </c>
      <c r="D2456" t="str">
        <f t="shared" si="482"/>
        <v>SANTAMARTA</v>
      </c>
      <c r="E2456" s="6">
        <f>IFERROR(SUMIFS(INDEX('Valorización 2020-2023'!$W$4:$CO$2620,0,MATCH(B2456,'Valorización 2020-2023'!$W$4:$CO$4,0)),'Valorización 2020-2023'!$H$4:$H$2620,D2456,'Valorización 2020-2023'!$C$4:$C$2620,C2456)*VLOOKUP(B2456,Indexación!$D$30:$H$127,5,0),0)</f>
        <v>87314.78532999102</v>
      </c>
      <c r="F2456" s="6">
        <f t="shared" si="480"/>
        <v>7276.232110832585</v>
      </c>
      <c r="G2456" s="50">
        <f t="shared" si="473"/>
        <v>1.0466456687768049E-6</v>
      </c>
      <c r="BI2456" s="28">
        <f t="shared" si="474"/>
        <v>44896</v>
      </c>
      <c r="BJ2456" s="28" t="str">
        <f t="shared" si="475"/>
        <v>Sistema D</v>
      </c>
      <c r="BK2456" t="str">
        <f t="shared" si="476"/>
        <v>SANTAMARTA</v>
      </c>
      <c r="BL2456" s="6">
        <f>IFERROR(SUMIFS(INDEX('Valorización 2020-2023'!$W$4:$CO$2611,0,MATCH(BI2456,'Valorización 2020-2023'!$W$4:$CO$4,0)),'Valorización 2020-2023'!$H$4:$H$2611,BK2456,'Valorización 2020-2023'!$C$4:$C$2611,BJ2456,'Valorización 2020-2023'!$O$4:$O$2611,"D07T-22")*VLOOKUP(BI2456,Indexación!$D$30:$H$127,5,0),0)</f>
        <v>87314.78532999102</v>
      </c>
      <c r="BM2456" s="6">
        <f>IFERROR(SUMIFS(INDEX('Valorización 2020-2023'!$W$4:$CO$2611,0,MATCH(BI2456,'Valorización 2020-2023'!$W$4:$CO$4,0)),'Valorización 2020-2023'!$H$4:$H$2611,BK2456,'Valorización 2020-2023'!$C$4:$C$2611,BJ2456,'Valorización 2020-2023'!$O$4:$O$2611,"&lt;&gt;D07T-22")*VLOOKUP(BI2456,Indexación!$D$30:$H$127,5,0),0)</f>
        <v>0</v>
      </c>
      <c r="BN2456" s="6">
        <f t="shared" si="477"/>
        <v>7276.232110832585</v>
      </c>
      <c r="BO2456" s="6">
        <f t="shared" si="478"/>
        <v>0</v>
      </c>
      <c r="BP2456" s="60">
        <f t="shared" si="479"/>
        <v>0</v>
      </c>
    </row>
    <row r="2457" spans="2:68" x14ac:dyDescent="0.25">
      <c r="B2457" s="28">
        <f t="shared" si="481"/>
        <v>44896</v>
      </c>
      <c r="C2457" s="28" t="str">
        <f t="shared" si="482"/>
        <v>Sistema D</v>
      </c>
      <c r="D2457" t="str">
        <f t="shared" si="482"/>
        <v>SANTIAGO_SOLAR</v>
      </c>
      <c r="E2457" s="6">
        <f>IFERROR(SUMIFS(INDEX('Valorización 2020-2023'!$W$4:$CO$2620,0,MATCH(B2457,'Valorización 2020-2023'!$W$4:$CO$4,0)),'Valorización 2020-2023'!$H$4:$H$2620,D2457,'Valorización 2020-2023'!$C$4:$C$2620,C2457)*VLOOKUP(B2457,Indexación!$D$30:$H$127,5,0),0)</f>
        <v>1345073.138647442</v>
      </c>
      <c r="F2457" s="6">
        <f t="shared" si="480"/>
        <v>112089.42822062016</v>
      </c>
      <c r="G2457" s="50">
        <f t="shared" si="473"/>
        <v>1.6123443119430192E-5</v>
      </c>
      <c r="BI2457" s="28">
        <f t="shared" si="474"/>
        <v>44896</v>
      </c>
      <c r="BJ2457" s="28" t="str">
        <f t="shared" si="475"/>
        <v>Sistema D</v>
      </c>
      <c r="BK2457" t="str">
        <f t="shared" si="476"/>
        <v>SANTIAGO_SOLAR</v>
      </c>
      <c r="BL2457" s="6">
        <f>IFERROR(SUMIFS(INDEX('Valorización 2020-2023'!$W$4:$CO$2611,0,MATCH(BI2457,'Valorización 2020-2023'!$W$4:$CO$4,0)),'Valorización 2020-2023'!$H$4:$H$2611,BK2457,'Valorización 2020-2023'!$C$4:$C$2611,BJ2457,'Valorización 2020-2023'!$O$4:$O$2611,"D07T-22")*VLOOKUP(BI2457,Indexación!$D$30:$H$127,5,0),0)</f>
        <v>1345073.138647442</v>
      </c>
      <c r="BM2457" s="6">
        <f>IFERROR(SUMIFS(INDEX('Valorización 2020-2023'!$W$4:$CO$2611,0,MATCH(BI2457,'Valorización 2020-2023'!$W$4:$CO$4,0)),'Valorización 2020-2023'!$H$4:$H$2611,BK2457,'Valorización 2020-2023'!$C$4:$C$2611,BJ2457,'Valorización 2020-2023'!$O$4:$O$2611,"&lt;&gt;D07T-22")*VLOOKUP(BI2457,Indexación!$D$30:$H$127,5,0),0)</f>
        <v>0</v>
      </c>
      <c r="BN2457" s="6">
        <f t="shared" si="477"/>
        <v>112089.42822062016</v>
      </c>
      <c r="BO2457" s="6">
        <f t="shared" si="478"/>
        <v>0</v>
      </c>
      <c r="BP2457" s="60">
        <f t="shared" si="479"/>
        <v>0</v>
      </c>
    </row>
    <row r="2458" spans="2:68" x14ac:dyDescent="0.25">
      <c r="B2458" s="28">
        <f t="shared" si="481"/>
        <v>44896</v>
      </c>
      <c r="C2458" s="28" t="str">
        <f t="shared" si="482"/>
        <v>Sistema D</v>
      </c>
      <c r="D2458" t="str">
        <f t="shared" si="482"/>
        <v>SCM</v>
      </c>
      <c r="E2458" s="6">
        <f>IFERROR(SUMIFS(INDEX('Valorización 2020-2023'!$W$4:$CO$2620,0,MATCH(B2458,'Valorización 2020-2023'!$W$4:$CO$4,0)),'Valorización 2020-2023'!$H$4:$H$2620,D2458,'Valorización 2020-2023'!$C$4:$C$2620,C2458)*VLOOKUP(B2458,Indexación!$D$30:$H$127,5,0),0)</f>
        <v>134059958.06128228</v>
      </c>
      <c r="F2458" s="6">
        <f t="shared" si="480"/>
        <v>11171663.171773523</v>
      </c>
      <c r="G2458" s="50">
        <f t="shared" si="473"/>
        <v>1.6069818408297246E-3</v>
      </c>
      <c r="BI2458" s="28">
        <f t="shared" si="474"/>
        <v>44896</v>
      </c>
      <c r="BJ2458" s="28" t="str">
        <f t="shared" si="475"/>
        <v>Sistema D</v>
      </c>
      <c r="BK2458" t="str">
        <f t="shared" si="476"/>
        <v>SCM</v>
      </c>
      <c r="BL2458" s="6">
        <f>IFERROR(SUMIFS(INDEX('Valorización 2020-2023'!$W$4:$CO$2611,0,MATCH(BI2458,'Valorización 2020-2023'!$W$4:$CO$4,0)),'Valorización 2020-2023'!$H$4:$H$2611,BK2458,'Valorización 2020-2023'!$C$4:$C$2611,BJ2458,'Valorización 2020-2023'!$O$4:$O$2611,"D07T-22")*VLOOKUP(BI2458,Indexación!$D$30:$H$127,5,0),0)</f>
        <v>134059958.06128228</v>
      </c>
      <c r="BM2458" s="6">
        <f>IFERROR(SUMIFS(INDEX('Valorización 2020-2023'!$W$4:$CO$2611,0,MATCH(BI2458,'Valorización 2020-2023'!$W$4:$CO$4,0)),'Valorización 2020-2023'!$H$4:$H$2611,BK2458,'Valorización 2020-2023'!$C$4:$C$2611,BJ2458,'Valorización 2020-2023'!$O$4:$O$2611,"&lt;&gt;D07T-22")*VLOOKUP(BI2458,Indexación!$D$30:$H$127,5,0),0)</f>
        <v>0</v>
      </c>
      <c r="BN2458" s="6">
        <f t="shared" si="477"/>
        <v>11171663.171773523</v>
      </c>
      <c r="BO2458" s="6">
        <f t="shared" si="478"/>
        <v>0</v>
      </c>
      <c r="BP2458" s="60">
        <f t="shared" si="479"/>
        <v>0</v>
      </c>
    </row>
    <row r="2459" spans="2:68" x14ac:dyDescent="0.25">
      <c r="B2459" s="28">
        <f t="shared" si="481"/>
        <v>44896</v>
      </c>
      <c r="C2459" s="28" t="str">
        <f t="shared" si="482"/>
        <v>Sistema D</v>
      </c>
      <c r="D2459" t="str">
        <f t="shared" si="482"/>
        <v>STM II</v>
      </c>
      <c r="E2459" s="6">
        <f>IFERROR(SUMIFS(INDEX('Valorización 2020-2023'!$W$4:$CO$2620,0,MATCH(B2459,'Valorización 2020-2023'!$W$4:$CO$4,0)),'Valorización 2020-2023'!$H$4:$H$2620,D2459,'Valorización 2020-2023'!$C$4:$C$2620,C2459)*VLOOKUP(B2459,Indexación!$D$30:$H$127,5,0),0)</f>
        <v>74378887537.335464</v>
      </c>
      <c r="F2459" s="6">
        <f t="shared" si="480"/>
        <v>6198240628.111289</v>
      </c>
      <c r="G2459" s="50">
        <f t="shared" si="473"/>
        <v>0.89158256754769538</v>
      </c>
      <c r="BI2459" s="28">
        <f t="shared" si="474"/>
        <v>44896</v>
      </c>
      <c r="BJ2459" s="28" t="str">
        <f t="shared" si="475"/>
        <v>Sistema D</v>
      </c>
      <c r="BK2459" t="str">
        <f t="shared" si="476"/>
        <v>STM II</v>
      </c>
      <c r="BL2459" s="6">
        <f>IFERROR(SUMIFS(INDEX('Valorización 2020-2023'!$W$4:$CO$2611,0,MATCH(BI2459,'Valorización 2020-2023'!$W$4:$CO$4,0)),'Valorización 2020-2023'!$H$4:$H$2611,BK2459,'Valorización 2020-2023'!$C$4:$C$2611,BJ2459,'Valorización 2020-2023'!$O$4:$O$2611,"D07T-22")*VLOOKUP(BI2459,Indexación!$D$30:$H$127,5,0),0)</f>
        <v>69898707610.500732</v>
      </c>
      <c r="BM2459" s="6">
        <f>IFERROR(SUMIFS(INDEX('Valorización 2020-2023'!$W$4:$CO$2611,0,MATCH(BI2459,'Valorización 2020-2023'!$W$4:$CO$4,0)),'Valorización 2020-2023'!$H$4:$H$2611,BK2459,'Valorización 2020-2023'!$C$4:$C$2611,BJ2459,'Valorización 2020-2023'!$O$4:$O$2611,"&lt;&gt;D07T-22")*VLOOKUP(BI2459,Indexación!$D$30:$H$127,5,0),0)</f>
        <v>4480179926.834753</v>
      </c>
      <c r="BN2459" s="6">
        <f t="shared" si="477"/>
        <v>5824892300.875061</v>
      </c>
      <c r="BO2459" s="6">
        <f t="shared" si="478"/>
        <v>373348327.23622942</v>
      </c>
      <c r="BP2459" s="60">
        <f t="shared" si="479"/>
        <v>0</v>
      </c>
    </row>
    <row r="2460" spans="2:68" x14ac:dyDescent="0.25">
      <c r="B2460" s="28">
        <f t="shared" si="481"/>
        <v>44896</v>
      </c>
      <c r="C2460" s="28" t="str">
        <f t="shared" si="482"/>
        <v>Sistema D</v>
      </c>
      <c r="D2460" t="str">
        <f t="shared" si="482"/>
        <v>TEC</v>
      </c>
      <c r="E2460" s="6">
        <f>IFERROR(SUMIFS(INDEX('Valorización 2020-2023'!$W$4:$CO$2620,0,MATCH(B2460,'Valorización 2020-2023'!$W$4:$CO$4,0)),'Valorización 2020-2023'!$H$4:$H$2620,D2460,'Valorización 2020-2023'!$C$4:$C$2620,C2460)*VLOOKUP(B2460,Indexación!$D$30:$H$127,5,0),0)</f>
        <v>1247487304.1088796</v>
      </c>
      <c r="F2460" s="6">
        <f t="shared" si="480"/>
        <v>103957275.34240663</v>
      </c>
      <c r="G2460" s="50">
        <f t="shared" si="473"/>
        <v>1.4953677991247786E-2</v>
      </c>
      <c r="BI2460" s="28">
        <f t="shared" si="474"/>
        <v>44896</v>
      </c>
      <c r="BJ2460" s="28" t="str">
        <f t="shared" si="475"/>
        <v>Sistema D</v>
      </c>
      <c r="BK2460" t="str">
        <f t="shared" si="476"/>
        <v>TEC</v>
      </c>
      <c r="BL2460" s="6">
        <f>IFERROR(SUMIFS(INDEX('Valorización 2020-2023'!$W$4:$CO$2611,0,MATCH(BI2460,'Valorización 2020-2023'!$W$4:$CO$4,0)),'Valorización 2020-2023'!$H$4:$H$2611,BK2460,'Valorización 2020-2023'!$C$4:$C$2611,BJ2460,'Valorización 2020-2023'!$O$4:$O$2611,"D07T-22")*VLOOKUP(BI2460,Indexación!$D$30:$H$127,5,0),0)</f>
        <v>849213337.5245136</v>
      </c>
      <c r="BM2460" s="6">
        <f>IFERROR(SUMIFS(INDEX('Valorización 2020-2023'!$W$4:$CO$2611,0,MATCH(BI2460,'Valorización 2020-2023'!$W$4:$CO$4,0)),'Valorización 2020-2023'!$H$4:$H$2611,BK2460,'Valorización 2020-2023'!$C$4:$C$2611,BJ2460,'Valorización 2020-2023'!$O$4:$O$2611,"&lt;&gt;D07T-22")*VLOOKUP(BI2460,Indexación!$D$30:$H$127,5,0),0)</f>
        <v>398273966.58436602</v>
      </c>
      <c r="BN2460" s="6">
        <f t="shared" si="477"/>
        <v>70767778.1270428</v>
      </c>
      <c r="BO2460" s="6">
        <f t="shared" si="478"/>
        <v>33189497.215363834</v>
      </c>
      <c r="BP2460" s="60">
        <f t="shared" si="479"/>
        <v>0</v>
      </c>
    </row>
    <row r="2461" spans="2:68" x14ac:dyDescent="0.25">
      <c r="B2461" s="28">
        <f t="shared" si="481"/>
        <v>44896</v>
      </c>
      <c r="C2461" s="28" t="str">
        <f t="shared" si="482"/>
        <v>Sistema D</v>
      </c>
      <c r="D2461" t="str">
        <f t="shared" si="482"/>
        <v>TRANSELEC</v>
      </c>
      <c r="E2461" s="6">
        <f>IFERROR(SUMIFS(INDEX('Valorización 2020-2023'!$W$4:$CO$2620,0,MATCH(B2461,'Valorización 2020-2023'!$W$4:$CO$4,0)),'Valorización 2020-2023'!$H$4:$H$2620,D2461,'Valorización 2020-2023'!$C$4:$C$2620,C2461)*VLOOKUP(B2461,Indexación!$D$30:$H$127,5,0),0)</f>
        <v>1267312730.7556148</v>
      </c>
      <c r="F2461" s="6">
        <f t="shared" si="480"/>
        <v>105609394.22963457</v>
      </c>
      <c r="G2461" s="50">
        <f t="shared" si="473"/>
        <v>1.5191326138157107E-2</v>
      </c>
      <c r="BI2461" s="28">
        <f t="shared" si="474"/>
        <v>44896</v>
      </c>
      <c r="BJ2461" s="28" t="str">
        <f t="shared" si="475"/>
        <v>Sistema D</v>
      </c>
      <c r="BK2461" t="str">
        <f t="shared" si="476"/>
        <v>TRANSELEC</v>
      </c>
      <c r="BL2461" s="6">
        <f>IFERROR(SUMIFS(INDEX('Valorización 2020-2023'!$W$4:$CO$2611,0,MATCH(BI2461,'Valorización 2020-2023'!$W$4:$CO$4,0)),'Valorización 2020-2023'!$H$4:$H$2611,BK2461,'Valorización 2020-2023'!$C$4:$C$2611,BJ2461,'Valorización 2020-2023'!$O$4:$O$2611,"D07T-22")*VLOOKUP(BI2461,Indexación!$D$30:$H$127,5,0),0)</f>
        <v>592691459.25027037</v>
      </c>
      <c r="BM2461" s="6">
        <f>IFERROR(SUMIFS(INDEX('Valorización 2020-2023'!$W$4:$CO$2611,0,MATCH(BI2461,'Valorización 2020-2023'!$W$4:$CO$4,0)),'Valorización 2020-2023'!$H$4:$H$2611,BK2461,'Valorización 2020-2023'!$C$4:$C$2611,BJ2461,'Valorización 2020-2023'!$O$4:$O$2611,"&lt;&gt;D07T-22")*VLOOKUP(BI2461,Indexación!$D$30:$H$127,5,0),0)</f>
        <v>674621271.50534451</v>
      </c>
      <c r="BN2461" s="6">
        <f t="shared" si="477"/>
        <v>49390954.937522531</v>
      </c>
      <c r="BO2461" s="6">
        <f t="shared" si="478"/>
        <v>56218439.292112045</v>
      </c>
      <c r="BP2461" s="60">
        <f t="shared" si="479"/>
        <v>0</v>
      </c>
    </row>
    <row r="2462" spans="2:68" x14ac:dyDescent="0.25">
      <c r="B2462" s="28">
        <f t="shared" si="481"/>
        <v>44896</v>
      </c>
      <c r="C2462" s="28" t="str">
        <f t="shared" si="482"/>
        <v>Sistema E</v>
      </c>
      <c r="D2462" t="str">
        <f t="shared" si="482"/>
        <v>AES_ANDES</v>
      </c>
      <c r="E2462" s="6">
        <f>IFERROR(SUMIFS(INDEX('Valorización 2020-2023'!$W$4:$CO$2620,0,MATCH(B2462,'Valorización 2020-2023'!$W$4:$CO$4,0)),'Valorización 2020-2023'!$H$4:$H$2620,D2462,'Valorización 2020-2023'!$C$4:$C$2620,C2462)*VLOOKUP(B2462,Indexación!$D$30:$H$127,5,0),0)</f>
        <v>47630158.926566236</v>
      </c>
      <c r="F2462" s="6">
        <f t="shared" si="480"/>
        <v>3969179.9105471862</v>
      </c>
      <c r="G2462" s="50">
        <f t="shared" si="473"/>
        <v>2.90489303276527E-4</v>
      </c>
      <c r="BI2462" s="28">
        <f t="shared" si="474"/>
        <v>44896</v>
      </c>
      <c r="BJ2462" s="28" t="str">
        <f t="shared" si="475"/>
        <v>Sistema E</v>
      </c>
      <c r="BK2462" t="str">
        <f t="shared" si="476"/>
        <v>AES_ANDES</v>
      </c>
      <c r="BL2462" s="6">
        <f>IFERROR(SUMIFS(INDEX('Valorización 2020-2023'!$W$4:$CO$2611,0,MATCH(BI2462,'Valorización 2020-2023'!$W$4:$CO$4,0)),'Valorización 2020-2023'!$H$4:$H$2611,BK2462,'Valorización 2020-2023'!$C$4:$C$2611,BJ2462,'Valorización 2020-2023'!$O$4:$O$2611,"D07T-22")*VLOOKUP(BI2462,Indexación!$D$30:$H$127,5,0),0)</f>
        <v>47630158.926566236</v>
      </c>
      <c r="BM2462" s="6">
        <f>IFERROR(SUMIFS(INDEX('Valorización 2020-2023'!$W$4:$CO$2611,0,MATCH(BI2462,'Valorización 2020-2023'!$W$4:$CO$4,0)),'Valorización 2020-2023'!$H$4:$H$2611,BK2462,'Valorización 2020-2023'!$C$4:$C$2611,BJ2462,'Valorización 2020-2023'!$O$4:$O$2611,"&lt;&gt;D07T-22")*VLOOKUP(BI2462,Indexación!$D$30:$H$127,5,0),0)</f>
        <v>0</v>
      </c>
      <c r="BN2462" s="6">
        <f t="shared" si="477"/>
        <v>3969179.9105471862</v>
      </c>
      <c r="BO2462" s="6">
        <f t="shared" si="478"/>
        <v>0</v>
      </c>
      <c r="BP2462" s="60">
        <f t="shared" si="479"/>
        <v>0</v>
      </c>
    </row>
    <row r="2463" spans="2:68" x14ac:dyDescent="0.25">
      <c r="B2463" s="28">
        <f t="shared" si="481"/>
        <v>44896</v>
      </c>
      <c r="C2463" s="28" t="str">
        <f t="shared" si="482"/>
        <v>Sistema E</v>
      </c>
      <c r="D2463" t="str">
        <f t="shared" si="482"/>
        <v>ALFA_TRANSMISORA</v>
      </c>
      <c r="E2463" s="6">
        <f>IFERROR(SUMIFS(INDEX('Valorización 2020-2023'!$W$4:$CO$2620,0,MATCH(B2463,'Valorización 2020-2023'!$W$4:$CO$4,0)),'Valorización 2020-2023'!$H$4:$H$2620,D2463,'Valorización 2020-2023'!$C$4:$C$2620,C2463)*VLOOKUP(B2463,Indexación!$D$30:$H$127,5,0),0)</f>
        <v>266510533.45063227</v>
      </c>
      <c r="F2463" s="6">
        <f t="shared" si="480"/>
        <v>22209211.120886024</v>
      </c>
      <c r="G2463" s="50">
        <f t="shared" si="473"/>
        <v>1.6254083740784818E-3</v>
      </c>
      <c r="BI2463" s="28">
        <f t="shared" si="474"/>
        <v>44896</v>
      </c>
      <c r="BJ2463" s="28" t="str">
        <f t="shared" si="475"/>
        <v>Sistema E</v>
      </c>
      <c r="BK2463" t="str">
        <f t="shared" si="476"/>
        <v>ALFA_TRANSMISORA</v>
      </c>
      <c r="BL2463" s="6">
        <f>IFERROR(SUMIFS(INDEX('Valorización 2020-2023'!$W$4:$CO$2611,0,MATCH(BI2463,'Valorización 2020-2023'!$W$4:$CO$4,0)),'Valorización 2020-2023'!$H$4:$H$2611,BK2463,'Valorización 2020-2023'!$C$4:$C$2611,BJ2463,'Valorización 2020-2023'!$O$4:$O$2611,"D07T-22")*VLOOKUP(BI2463,Indexación!$D$30:$H$127,5,0),0)</f>
        <v>145017357.0313381</v>
      </c>
      <c r="BM2463" s="6">
        <f>IFERROR(SUMIFS(INDEX('Valorización 2020-2023'!$W$4:$CO$2611,0,MATCH(BI2463,'Valorización 2020-2023'!$W$4:$CO$4,0)),'Valorización 2020-2023'!$H$4:$H$2611,BK2463,'Valorización 2020-2023'!$C$4:$C$2611,BJ2463,'Valorización 2020-2023'!$O$4:$O$2611,"&lt;&gt;D07T-22")*VLOOKUP(BI2463,Indexación!$D$30:$H$127,5,0),0)</f>
        <v>121493176.41929422</v>
      </c>
      <c r="BN2463" s="6">
        <f t="shared" si="477"/>
        <v>12084779.752611509</v>
      </c>
      <c r="BO2463" s="6">
        <f t="shared" si="478"/>
        <v>10124431.368274519</v>
      </c>
      <c r="BP2463" s="60">
        <f t="shared" si="479"/>
        <v>0</v>
      </c>
    </row>
    <row r="2464" spans="2:68" x14ac:dyDescent="0.25">
      <c r="B2464" s="28">
        <f t="shared" si="481"/>
        <v>44896</v>
      </c>
      <c r="C2464" s="28" t="str">
        <f t="shared" si="482"/>
        <v>Sistema E</v>
      </c>
      <c r="D2464" t="str">
        <f t="shared" si="482"/>
        <v>BESALCO_TRANSMISION</v>
      </c>
      <c r="E2464" s="6">
        <f>IFERROR(SUMIFS(INDEX('Valorización 2020-2023'!$W$4:$CO$2620,0,MATCH(B2464,'Valorización 2020-2023'!$W$4:$CO$4,0)),'Valorización 2020-2023'!$H$4:$H$2620,D2464,'Valorización 2020-2023'!$C$4:$C$2620,C2464)*VLOOKUP(B2464,Indexación!$D$30:$H$127,5,0),0)</f>
        <v>1734347666.5292723</v>
      </c>
      <c r="F2464" s="6">
        <f t="shared" si="480"/>
        <v>144528972.21077269</v>
      </c>
      <c r="G2464" s="50">
        <f t="shared" si="473"/>
        <v>1.0577530217064918E-2</v>
      </c>
      <c r="BI2464" s="28">
        <f t="shared" si="474"/>
        <v>44896</v>
      </c>
      <c r="BJ2464" s="28" t="str">
        <f t="shared" si="475"/>
        <v>Sistema E</v>
      </c>
      <c r="BK2464" t="str">
        <f t="shared" si="476"/>
        <v>BESALCO_TRANSMISION</v>
      </c>
      <c r="BL2464" s="6">
        <f>IFERROR(SUMIFS(INDEX('Valorización 2020-2023'!$W$4:$CO$2611,0,MATCH(BI2464,'Valorización 2020-2023'!$W$4:$CO$4,0)),'Valorización 2020-2023'!$H$4:$H$2611,BK2464,'Valorización 2020-2023'!$C$4:$C$2611,BJ2464,'Valorización 2020-2023'!$O$4:$O$2611,"D07T-22")*VLOOKUP(BI2464,Indexación!$D$30:$H$127,5,0),0)</f>
        <v>0</v>
      </c>
      <c r="BM2464" s="6">
        <f>IFERROR(SUMIFS(INDEX('Valorización 2020-2023'!$W$4:$CO$2611,0,MATCH(BI2464,'Valorización 2020-2023'!$W$4:$CO$4,0)),'Valorización 2020-2023'!$H$4:$H$2611,BK2464,'Valorización 2020-2023'!$C$4:$C$2611,BJ2464,'Valorización 2020-2023'!$O$4:$O$2611,"&lt;&gt;D07T-22")*VLOOKUP(BI2464,Indexación!$D$30:$H$127,5,0),0)</f>
        <v>1734347666.5292723</v>
      </c>
      <c r="BN2464" s="6">
        <f t="shared" si="477"/>
        <v>0</v>
      </c>
      <c r="BO2464" s="6">
        <f t="shared" si="478"/>
        <v>144528972.21077269</v>
      </c>
      <c r="BP2464" s="60">
        <f t="shared" si="479"/>
        <v>0</v>
      </c>
    </row>
    <row r="2465" spans="2:68" x14ac:dyDescent="0.25">
      <c r="B2465" s="28">
        <f t="shared" si="481"/>
        <v>44896</v>
      </c>
      <c r="C2465" s="28" t="str">
        <f t="shared" si="482"/>
        <v>Sistema E</v>
      </c>
      <c r="D2465" t="str">
        <f t="shared" si="482"/>
        <v>CEC</v>
      </c>
      <c r="E2465" s="6">
        <f>IFERROR(SUMIFS(INDEX('Valorización 2020-2023'!$W$4:$CO$2620,0,MATCH(B2465,'Valorización 2020-2023'!$W$4:$CO$4,0)),'Valorización 2020-2023'!$H$4:$H$2620,D2465,'Valorización 2020-2023'!$C$4:$C$2620,C2465)*VLOOKUP(B2465,Indexación!$D$30:$H$127,5,0),0)</f>
        <v>443306149.20662904</v>
      </c>
      <c r="F2465" s="6">
        <f t="shared" si="480"/>
        <v>36942179.100552417</v>
      </c>
      <c r="G2465" s="50">
        <f t="shared" si="473"/>
        <v>2.7036587179936483E-3</v>
      </c>
      <c r="BI2465" s="28">
        <f t="shared" si="474"/>
        <v>44896</v>
      </c>
      <c r="BJ2465" s="28" t="str">
        <f t="shared" si="475"/>
        <v>Sistema E</v>
      </c>
      <c r="BK2465" t="str">
        <f t="shared" si="476"/>
        <v>CEC</v>
      </c>
      <c r="BL2465" s="6">
        <f>IFERROR(SUMIFS(INDEX('Valorización 2020-2023'!$W$4:$CO$2611,0,MATCH(BI2465,'Valorización 2020-2023'!$W$4:$CO$4,0)),'Valorización 2020-2023'!$H$4:$H$2611,BK2465,'Valorización 2020-2023'!$C$4:$C$2611,BJ2465,'Valorización 2020-2023'!$O$4:$O$2611,"D07T-22")*VLOOKUP(BI2465,Indexación!$D$30:$H$127,5,0),0)</f>
        <v>443306149.20662904</v>
      </c>
      <c r="BM2465" s="6">
        <f>IFERROR(SUMIFS(INDEX('Valorización 2020-2023'!$W$4:$CO$2611,0,MATCH(BI2465,'Valorización 2020-2023'!$W$4:$CO$4,0)),'Valorización 2020-2023'!$H$4:$H$2611,BK2465,'Valorización 2020-2023'!$C$4:$C$2611,BJ2465,'Valorización 2020-2023'!$O$4:$O$2611,"&lt;&gt;D07T-22")*VLOOKUP(BI2465,Indexación!$D$30:$H$127,5,0),0)</f>
        <v>0</v>
      </c>
      <c r="BN2465" s="6">
        <f t="shared" si="477"/>
        <v>36942179.100552417</v>
      </c>
      <c r="BO2465" s="6">
        <f t="shared" si="478"/>
        <v>0</v>
      </c>
      <c r="BP2465" s="60">
        <f t="shared" si="479"/>
        <v>0</v>
      </c>
    </row>
    <row r="2466" spans="2:68" x14ac:dyDescent="0.25">
      <c r="B2466" s="28">
        <f t="shared" si="481"/>
        <v>44896</v>
      </c>
      <c r="C2466" s="28" t="str">
        <f t="shared" si="482"/>
        <v>Sistema E</v>
      </c>
      <c r="D2466" t="str">
        <f t="shared" si="482"/>
        <v>CGE_TRANSMISION</v>
      </c>
      <c r="E2466" s="6">
        <f>IFERROR(SUMIFS(INDEX('Valorización 2020-2023'!$W$4:$CO$2620,0,MATCH(B2466,'Valorización 2020-2023'!$W$4:$CO$4,0)),'Valorización 2020-2023'!$H$4:$H$2620,D2466,'Valorización 2020-2023'!$C$4:$C$2620,C2466)*VLOOKUP(B2466,Indexación!$D$30:$H$127,5,0),0)</f>
        <v>102264975854.50273</v>
      </c>
      <c r="F2466" s="6">
        <f t="shared" si="480"/>
        <v>8522081321.2085609</v>
      </c>
      <c r="G2466" s="50">
        <f t="shared" si="473"/>
        <v>0.62369898096216558</v>
      </c>
      <c r="BI2466" s="28">
        <f t="shared" si="474"/>
        <v>44896</v>
      </c>
      <c r="BJ2466" s="28" t="str">
        <f t="shared" si="475"/>
        <v>Sistema E</v>
      </c>
      <c r="BK2466" t="str">
        <f t="shared" si="476"/>
        <v>CGE_TRANSMISION</v>
      </c>
      <c r="BL2466" s="6">
        <f>IFERROR(SUMIFS(INDEX('Valorización 2020-2023'!$W$4:$CO$2611,0,MATCH(BI2466,'Valorización 2020-2023'!$W$4:$CO$4,0)),'Valorización 2020-2023'!$H$4:$H$2611,BK2466,'Valorización 2020-2023'!$C$4:$C$2611,BJ2466,'Valorización 2020-2023'!$O$4:$O$2611,"D07T-22")*VLOOKUP(BI2466,Indexación!$D$30:$H$127,5,0),0)</f>
        <v>83616736442.196564</v>
      </c>
      <c r="BM2466" s="6">
        <f>IFERROR(SUMIFS(INDEX('Valorización 2020-2023'!$W$4:$CO$2611,0,MATCH(BI2466,'Valorización 2020-2023'!$W$4:$CO$4,0)),'Valorización 2020-2023'!$H$4:$H$2611,BK2466,'Valorización 2020-2023'!$C$4:$C$2611,BJ2466,'Valorización 2020-2023'!$O$4:$O$2611,"&lt;&gt;D07T-22")*VLOOKUP(BI2466,Indexación!$D$30:$H$127,5,0),0)</f>
        <v>18648239412.306198</v>
      </c>
      <c r="BN2466" s="6">
        <f t="shared" si="477"/>
        <v>6968061370.1830473</v>
      </c>
      <c r="BO2466" s="6">
        <f t="shared" si="478"/>
        <v>1554019951.0255165</v>
      </c>
      <c r="BP2466" s="60">
        <f t="shared" si="479"/>
        <v>0</v>
      </c>
    </row>
    <row r="2467" spans="2:68" x14ac:dyDescent="0.25">
      <c r="B2467" s="28">
        <f t="shared" si="481"/>
        <v>44896</v>
      </c>
      <c r="C2467" s="28" t="str">
        <f t="shared" si="482"/>
        <v>Sistema E</v>
      </c>
      <c r="D2467" t="str">
        <f t="shared" si="482"/>
        <v>CH_CONVENTO_VIEJO</v>
      </c>
      <c r="E2467" s="6">
        <f>IFERROR(SUMIFS(INDEX('Valorización 2020-2023'!$W$4:$CO$2620,0,MATCH(B2467,'Valorización 2020-2023'!$W$4:$CO$4,0)),'Valorización 2020-2023'!$H$4:$H$2620,D2467,'Valorización 2020-2023'!$C$4:$C$2620,C2467)*VLOOKUP(B2467,Indexación!$D$30:$H$127,5,0),0)</f>
        <v>118764322.0850229</v>
      </c>
      <c r="F2467" s="6">
        <f t="shared" si="480"/>
        <v>9897026.8404185753</v>
      </c>
      <c r="G2467" s="50">
        <f t="shared" si="473"/>
        <v>7.2432605630767127E-4</v>
      </c>
      <c r="BI2467" s="28">
        <f t="shared" si="474"/>
        <v>44896</v>
      </c>
      <c r="BJ2467" s="28" t="str">
        <f t="shared" si="475"/>
        <v>Sistema E</v>
      </c>
      <c r="BK2467" t="str">
        <f t="shared" si="476"/>
        <v>CH_CONVENTO_VIEJO</v>
      </c>
      <c r="BL2467" s="6">
        <f>IFERROR(SUMIFS(INDEX('Valorización 2020-2023'!$W$4:$CO$2611,0,MATCH(BI2467,'Valorización 2020-2023'!$W$4:$CO$4,0)),'Valorización 2020-2023'!$H$4:$H$2611,BK2467,'Valorización 2020-2023'!$C$4:$C$2611,BJ2467,'Valorización 2020-2023'!$O$4:$O$2611,"D07T-22")*VLOOKUP(BI2467,Indexación!$D$30:$H$127,5,0),0)</f>
        <v>0</v>
      </c>
      <c r="BM2467" s="6">
        <f>IFERROR(SUMIFS(INDEX('Valorización 2020-2023'!$W$4:$CO$2611,0,MATCH(BI2467,'Valorización 2020-2023'!$W$4:$CO$4,0)),'Valorización 2020-2023'!$H$4:$H$2611,BK2467,'Valorización 2020-2023'!$C$4:$C$2611,BJ2467,'Valorización 2020-2023'!$O$4:$O$2611,"&lt;&gt;D07T-22")*VLOOKUP(BI2467,Indexación!$D$30:$H$127,5,0),0)</f>
        <v>118764322.0850229</v>
      </c>
      <c r="BN2467" s="6">
        <f t="shared" si="477"/>
        <v>0</v>
      </c>
      <c r="BO2467" s="6">
        <f t="shared" si="478"/>
        <v>9897026.8404185753</v>
      </c>
      <c r="BP2467" s="60">
        <f t="shared" si="479"/>
        <v>0</v>
      </c>
    </row>
    <row r="2468" spans="2:68" x14ac:dyDescent="0.25">
      <c r="B2468" s="28">
        <f t="shared" si="481"/>
        <v>44896</v>
      </c>
      <c r="C2468" s="28" t="str">
        <f t="shared" si="482"/>
        <v>Sistema E</v>
      </c>
      <c r="D2468" t="str">
        <f t="shared" si="482"/>
        <v>CHACAYES</v>
      </c>
      <c r="E2468" s="6">
        <f>IFERROR(SUMIFS(INDEX('Valorización 2020-2023'!$W$4:$CO$2620,0,MATCH(B2468,'Valorización 2020-2023'!$W$4:$CO$4,0)),'Valorización 2020-2023'!$H$4:$H$2620,D2468,'Valorización 2020-2023'!$C$4:$C$2620,C2468)*VLOOKUP(B2468,Indexación!$D$30:$H$127,5,0),0)</f>
        <v>118452.20609545543</v>
      </c>
      <c r="F2468" s="6">
        <f t="shared" si="480"/>
        <v>9871.0171746212854</v>
      </c>
      <c r="G2468" s="50">
        <f t="shared" si="473"/>
        <v>7.2242250699366003E-7</v>
      </c>
      <c r="BI2468" s="28">
        <f t="shared" si="474"/>
        <v>44896</v>
      </c>
      <c r="BJ2468" s="28" t="str">
        <f t="shared" si="475"/>
        <v>Sistema E</v>
      </c>
      <c r="BK2468" t="str">
        <f t="shared" si="476"/>
        <v>CHACAYES</v>
      </c>
      <c r="BL2468" s="6">
        <f>IFERROR(SUMIFS(INDEX('Valorización 2020-2023'!$W$4:$CO$2611,0,MATCH(BI2468,'Valorización 2020-2023'!$W$4:$CO$4,0)),'Valorización 2020-2023'!$H$4:$H$2611,BK2468,'Valorización 2020-2023'!$C$4:$C$2611,BJ2468,'Valorización 2020-2023'!$O$4:$O$2611,"D07T-22")*VLOOKUP(BI2468,Indexación!$D$30:$H$127,5,0),0)</f>
        <v>118452.20609545543</v>
      </c>
      <c r="BM2468" s="6">
        <f>IFERROR(SUMIFS(INDEX('Valorización 2020-2023'!$W$4:$CO$2611,0,MATCH(BI2468,'Valorización 2020-2023'!$W$4:$CO$4,0)),'Valorización 2020-2023'!$H$4:$H$2611,BK2468,'Valorización 2020-2023'!$C$4:$C$2611,BJ2468,'Valorización 2020-2023'!$O$4:$O$2611,"&lt;&gt;D07T-22")*VLOOKUP(BI2468,Indexación!$D$30:$H$127,5,0),0)</f>
        <v>0</v>
      </c>
      <c r="BN2468" s="6">
        <f t="shared" si="477"/>
        <v>9871.0171746212854</v>
      </c>
      <c r="BO2468" s="6">
        <f t="shared" si="478"/>
        <v>0</v>
      </c>
      <c r="BP2468" s="60">
        <f t="shared" si="479"/>
        <v>0</v>
      </c>
    </row>
    <row r="2469" spans="2:68" x14ac:dyDescent="0.25">
      <c r="B2469" s="28">
        <f t="shared" si="481"/>
        <v>44896</v>
      </c>
      <c r="C2469" s="28" t="str">
        <f t="shared" si="482"/>
        <v>Sistema E</v>
      </c>
      <c r="D2469" t="str">
        <f t="shared" si="482"/>
        <v>CHILQUINTA_TRANSMISION</v>
      </c>
      <c r="E2469" s="6">
        <f>IFERROR(SUMIFS(INDEX('Valorización 2020-2023'!$W$4:$CO$2620,0,MATCH(B2469,'Valorización 2020-2023'!$W$4:$CO$4,0)),'Valorización 2020-2023'!$H$4:$H$2620,D2469,'Valorización 2020-2023'!$C$4:$C$2620,C2469)*VLOOKUP(B2469,Indexación!$D$30:$H$127,5,0),0)</f>
        <v>3150989144.9065504</v>
      </c>
      <c r="F2469" s="6">
        <f t="shared" si="480"/>
        <v>262582428.74221253</v>
      </c>
      <c r="G2469" s="50">
        <f t="shared" si="473"/>
        <v>1.9217417324746085E-2</v>
      </c>
      <c r="BI2469" s="28">
        <f t="shared" si="474"/>
        <v>44896</v>
      </c>
      <c r="BJ2469" s="28" t="str">
        <f t="shared" si="475"/>
        <v>Sistema E</v>
      </c>
      <c r="BK2469" t="str">
        <f t="shared" si="476"/>
        <v>CHILQUINTA_TRANSMISION</v>
      </c>
      <c r="BL2469" s="6">
        <f>IFERROR(SUMIFS(INDEX('Valorización 2020-2023'!$W$4:$CO$2611,0,MATCH(BI2469,'Valorización 2020-2023'!$W$4:$CO$4,0)),'Valorización 2020-2023'!$H$4:$H$2611,BK2469,'Valorización 2020-2023'!$C$4:$C$2611,BJ2469,'Valorización 2020-2023'!$O$4:$O$2611,"D07T-22")*VLOOKUP(BI2469,Indexación!$D$30:$H$127,5,0),0)</f>
        <v>2631440911.1951485</v>
      </c>
      <c r="BM2469" s="6">
        <f>IFERROR(SUMIFS(INDEX('Valorización 2020-2023'!$W$4:$CO$2611,0,MATCH(BI2469,'Valorización 2020-2023'!$W$4:$CO$4,0)),'Valorización 2020-2023'!$H$4:$H$2611,BK2469,'Valorización 2020-2023'!$C$4:$C$2611,BJ2469,'Valorización 2020-2023'!$O$4:$O$2611,"&lt;&gt;D07T-22")*VLOOKUP(BI2469,Indexación!$D$30:$H$127,5,0),0)</f>
        <v>519548233.711402</v>
      </c>
      <c r="BN2469" s="6">
        <f t="shared" si="477"/>
        <v>219286742.5995957</v>
      </c>
      <c r="BO2469" s="6">
        <f t="shared" si="478"/>
        <v>43295686.142616831</v>
      </c>
      <c r="BP2469" s="60">
        <f t="shared" si="479"/>
        <v>0</v>
      </c>
    </row>
    <row r="2470" spans="2:68" x14ac:dyDescent="0.25">
      <c r="B2470" s="28">
        <f t="shared" si="481"/>
        <v>44896</v>
      </c>
      <c r="C2470" s="28" t="str">
        <f t="shared" si="482"/>
        <v>Sistema E</v>
      </c>
      <c r="D2470" t="str">
        <f t="shared" si="482"/>
        <v>CODINER</v>
      </c>
      <c r="E2470" s="6">
        <f>IFERROR(SUMIFS(INDEX('Valorización 2020-2023'!$W$4:$CO$2620,0,MATCH(B2470,'Valorización 2020-2023'!$W$4:$CO$4,0)),'Valorización 2020-2023'!$H$4:$H$2620,D2470,'Valorización 2020-2023'!$C$4:$C$2620,C2470)*VLOOKUP(B2470,Indexación!$D$30:$H$127,5,0),0)</f>
        <v>57939139.677247375</v>
      </c>
      <c r="F2470" s="6">
        <f t="shared" si="480"/>
        <v>4828261.6397706149</v>
      </c>
      <c r="G2470" s="50">
        <f t="shared" si="473"/>
        <v>3.5336225401291842E-4</v>
      </c>
      <c r="BI2470" s="28">
        <f t="shared" si="474"/>
        <v>44896</v>
      </c>
      <c r="BJ2470" s="28" t="str">
        <f t="shared" si="475"/>
        <v>Sistema E</v>
      </c>
      <c r="BK2470" t="str">
        <f t="shared" si="476"/>
        <v>CODINER</v>
      </c>
      <c r="BL2470" s="6">
        <f>IFERROR(SUMIFS(INDEX('Valorización 2020-2023'!$W$4:$CO$2611,0,MATCH(BI2470,'Valorización 2020-2023'!$W$4:$CO$4,0)),'Valorización 2020-2023'!$H$4:$H$2611,BK2470,'Valorización 2020-2023'!$C$4:$C$2611,BJ2470,'Valorización 2020-2023'!$O$4:$O$2611,"D07T-22")*VLOOKUP(BI2470,Indexación!$D$30:$H$127,5,0),0)</f>
        <v>57939139.677247375</v>
      </c>
      <c r="BM2470" s="6">
        <f>IFERROR(SUMIFS(INDEX('Valorización 2020-2023'!$W$4:$CO$2611,0,MATCH(BI2470,'Valorización 2020-2023'!$W$4:$CO$4,0)),'Valorización 2020-2023'!$H$4:$H$2611,BK2470,'Valorización 2020-2023'!$C$4:$C$2611,BJ2470,'Valorización 2020-2023'!$O$4:$O$2611,"&lt;&gt;D07T-22")*VLOOKUP(BI2470,Indexación!$D$30:$H$127,5,0),0)</f>
        <v>0</v>
      </c>
      <c r="BN2470" s="6">
        <f t="shared" si="477"/>
        <v>4828261.6397706149</v>
      </c>
      <c r="BO2470" s="6">
        <f t="shared" si="478"/>
        <v>0</v>
      </c>
      <c r="BP2470" s="60">
        <f t="shared" si="479"/>
        <v>0</v>
      </c>
    </row>
    <row r="2471" spans="2:68" x14ac:dyDescent="0.25">
      <c r="B2471" s="28">
        <f t="shared" si="481"/>
        <v>44896</v>
      </c>
      <c r="C2471" s="28" t="str">
        <f t="shared" si="482"/>
        <v>Sistema E</v>
      </c>
      <c r="D2471" t="str">
        <f t="shared" si="482"/>
        <v>COPELEC</v>
      </c>
      <c r="E2471" s="6">
        <f>IFERROR(SUMIFS(INDEX('Valorización 2020-2023'!$W$4:$CO$2620,0,MATCH(B2471,'Valorización 2020-2023'!$W$4:$CO$4,0)),'Valorización 2020-2023'!$H$4:$H$2620,D2471,'Valorización 2020-2023'!$C$4:$C$2620,C2471)*VLOOKUP(B2471,Indexación!$D$30:$H$127,5,0),0)</f>
        <v>2091047901.3548057</v>
      </c>
      <c r="F2471" s="6">
        <f t="shared" si="480"/>
        <v>174253991.77956715</v>
      </c>
      <c r="G2471" s="50">
        <f t="shared" si="473"/>
        <v>1.2752992256836718E-2</v>
      </c>
      <c r="BI2471" s="28">
        <f t="shared" si="474"/>
        <v>44896</v>
      </c>
      <c r="BJ2471" s="28" t="str">
        <f t="shared" si="475"/>
        <v>Sistema E</v>
      </c>
      <c r="BK2471" t="str">
        <f t="shared" si="476"/>
        <v>COPELEC</v>
      </c>
      <c r="BL2471" s="6">
        <f>IFERROR(SUMIFS(INDEX('Valorización 2020-2023'!$W$4:$CO$2611,0,MATCH(BI2471,'Valorización 2020-2023'!$W$4:$CO$4,0)),'Valorización 2020-2023'!$H$4:$H$2611,BK2471,'Valorización 2020-2023'!$C$4:$C$2611,BJ2471,'Valorización 2020-2023'!$O$4:$O$2611,"D07T-22")*VLOOKUP(BI2471,Indexación!$D$30:$H$127,5,0),0)</f>
        <v>1824406249.179265</v>
      </c>
      <c r="BM2471" s="6">
        <f>IFERROR(SUMIFS(INDEX('Valorización 2020-2023'!$W$4:$CO$2611,0,MATCH(BI2471,'Valorización 2020-2023'!$W$4:$CO$4,0)),'Valorización 2020-2023'!$H$4:$H$2611,BK2471,'Valorización 2020-2023'!$C$4:$C$2611,BJ2471,'Valorización 2020-2023'!$O$4:$O$2611,"&lt;&gt;D07T-22")*VLOOKUP(BI2471,Indexación!$D$30:$H$127,5,0),0)</f>
        <v>266641652.1755411</v>
      </c>
      <c r="BN2471" s="6">
        <f t="shared" si="477"/>
        <v>152033854.09827209</v>
      </c>
      <c r="BO2471" s="6">
        <f t="shared" si="478"/>
        <v>22220137.681295093</v>
      </c>
      <c r="BP2471" s="60">
        <f t="shared" si="479"/>
        <v>0</v>
      </c>
    </row>
    <row r="2472" spans="2:68" x14ac:dyDescent="0.25">
      <c r="B2472" s="28">
        <f t="shared" si="481"/>
        <v>44896</v>
      </c>
      <c r="C2472" s="28" t="str">
        <f t="shared" si="482"/>
        <v>Sistema E</v>
      </c>
      <c r="D2472" t="str">
        <f t="shared" si="482"/>
        <v>EFE</v>
      </c>
      <c r="E2472" s="6">
        <f>IFERROR(SUMIFS(INDEX('Valorización 2020-2023'!$W$4:$CO$2620,0,MATCH(B2472,'Valorización 2020-2023'!$W$4:$CO$4,0)),'Valorización 2020-2023'!$H$4:$H$2620,D2472,'Valorización 2020-2023'!$C$4:$C$2620,C2472)*VLOOKUP(B2472,Indexación!$D$30:$H$127,5,0),0)</f>
        <v>118452.20609545543</v>
      </c>
      <c r="F2472" s="6">
        <f t="shared" si="480"/>
        <v>9871.0171746212854</v>
      </c>
      <c r="G2472" s="50">
        <f t="shared" si="473"/>
        <v>7.2242250699366003E-7</v>
      </c>
      <c r="BI2472" s="28">
        <f t="shared" si="474"/>
        <v>44896</v>
      </c>
      <c r="BJ2472" s="28" t="str">
        <f t="shared" si="475"/>
        <v>Sistema E</v>
      </c>
      <c r="BK2472" t="str">
        <f t="shared" si="476"/>
        <v>EFE</v>
      </c>
      <c r="BL2472" s="6">
        <f>IFERROR(SUMIFS(INDEX('Valorización 2020-2023'!$W$4:$CO$2611,0,MATCH(BI2472,'Valorización 2020-2023'!$W$4:$CO$4,0)),'Valorización 2020-2023'!$H$4:$H$2611,BK2472,'Valorización 2020-2023'!$C$4:$C$2611,BJ2472,'Valorización 2020-2023'!$O$4:$O$2611,"D07T-22")*VLOOKUP(BI2472,Indexación!$D$30:$H$127,5,0),0)</f>
        <v>118452.20609545543</v>
      </c>
      <c r="BM2472" s="6">
        <f>IFERROR(SUMIFS(INDEX('Valorización 2020-2023'!$W$4:$CO$2611,0,MATCH(BI2472,'Valorización 2020-2023'!$W$4:$CO$4,0)),'Valorización 2020-2023'!$H$4:$H$2611,BK2472,'Valorización 2020-2023'!$C$4:$C$2611,BJ2472,'Valorización 2020-2023'!$O$4:$O$2611,"&lt;&gt;D07T-22")*VLOOKUP(BI2472,Indexación!$D$30:$H$127,5,0),0)</f>
        <v>0</v>
      </c>
      <c r="BN2472" s="6">
        <f t="shared" si="477"/>
        <v>9871.0171746212854</v>
      </c>
      <c r="BO2472" s="6">
        <f t="shared" si="478"/>
        <v>0</v>
      </c>
      <c r="BP2472" s="60">
        <f t="shared" si="479"/>
        <v>0</v>
      </c>
    </row>
    <row r="2473" spans="2:68" x14ac:dyDescent="0.25">
      <c r="B2473" s="28">
        <f t="shared" si="481"/>
        <v>44896</v>
      </c>
      <c r="C2473" s="28" t="str">
        <f t="shared" si="482"/>
        <v>Sistema E</v>
      </c>
      <c r="D2473" t="str">
        <f t="shared" si="482"/>
        <v>EGP_CHILE</v>
      </c>
      <c r="E2473" s="6">
        <f>IFERROR(SUMIFS(INDEX('Valorización 2020-2023'!$W$4:$CO$2620,0,MATCH(B2473,'Valorización 2020-2023'!$W$4:$CO$4,0)),'Valorización 2020-2023'!$H$4:$H$2620,D2473,'Valorización 2020-2023'!$C$4:$C$2620,C2473)*VLOOKUP(B2473,Indexación!$D$30:$H$127,5,0),0)</f>
        <v>31322408.498969961</v>
      </c>
      <c r="F2473" s="6">
        <f t="shared" si="480"/>
        <v>2610200.7082474967</v>
      </c>
      <c r="G2473" s="50">
        <f t="shared" si="473"/>
        <v>1.9103074243016191E-4</v>
      </c>
      <c r="BI2473" s="28">
        <f t="shared" si="474"/>
        <v>44896</v>
      </c>
      <c r="BJ2473" s="28" t="str">
        <f t="shared" si="475"/>
        <v>Sistema E</v>
      </c>
      <c r="BK2473" t="str">
        <f t="shared" si="476"/>
        <v>EGP_CHILE</v>
      </c>
      <c r="BL2473" s="6">
        <f>IFERROR(SUMIFS(INDEX('Valorización 2020-2023'!$W$4:$CO$2611,0,MATCH(BI2473,'Valorización 2020-2023'!$W$4:$CO$4,0)),'Valorización 2020-2023'!$H$4:$H$2611,BK2473,'Valorización 2020-2023'!$C$4:$C$2611,BJ2473,'Valorización 2020-2023'!$O$4:$O$2611,"D07T-22")*VLOOKUP(BI2473,Indexación!$D$30:$H$127,5,0),0)</f>
        <v>31322408.498969961</v>
      </c>
      <c r="BM2473" s="6">
        <f>IFERROR(SUMIFS(INDEX('Valorización 2020-2023'!$W$4:$CO$2611,0,MATCH(BI2473,'Valorización 2020-2023'!$W$4:$CO$4,0)),'Valorización 2020-2023'!$H$4:$H$2611,BK2473,'Valorización 2020-2023'!$C$4:$C$2611,BJ2473,'Valorización 2020-2023'!$O$4:$O$2611,"&lt;&gt;D07T-22")*VLOOKUP(BI2473,Indexación!$D$30:$H$127,5,0),0)</f>
        <v>0</v>
      </c>
      <c r="BN2473" s="6">
        <f t="shared" si="477"/>
        <v>2610200.7082474967</v>
      </c>
      <c r="BO2473" s="6">
        <f t="shared" si="478"/>
        <v>0</v>
      </c>
      <c r="BP2473" s="60">
        <f t="shared" si="479"/>
        <v>0</v>
      </c>
    </row>
    <row r="2474" spans="2:68" x14ac:dyDescent="0.25">
      <c r="B2474" s="28">
        <f t="shared" si="481"/>
        <v>44896</v>
      </c>
      <c r="C2474" s="28" t="str">
        <f t="shared" si="482"/>
        <v>Sistema E</v>
      </c>
      <c r="D2474" t="str">
        <f t="shared" si="482"/>
        <v>ENEL_GENERACION</v>
      </c>
      <c r="E2474" s="6">
        <f>IFERROR(SUMIFS(INDEX('Valorización 2020-2023'!$W$4:$CO$2620,0,MATCH(B2474,'Valorización 2020-2023'!$W$4:$CO$4,0)),'Valorización 2020-2023'!$H$4:$H$2620,D2474,'Valorización 2020-2023'!$C$4:$C$2620,C2474)*VLOOKUP(B2474,Indexación!$D$30:$H$127,5,0),0)</f>
        <v>57218527.567757867</v>
      </c>
      <c r="F2474" s="6">
        <f t="shared" si="480"/>
        <v>4768210.6306464886</v>
      </c>
      <c r="G2474" s="50">
        <f t="shared" si="473"/>
        <v>3.4896734720731715E-4</v>
      </c>
      <c r="BI2474" s="28">
        <f t="shared" si="474"/>
        <v>44896</v>
      </c>
      <c r="BJ2474" s="28" t="str">
        <f t="shared" si="475"/>
        <v>Sistema E</v>
      </c>
      <c r="BK2474" t="str">
        <f t="shared" si="476"/>
        <v>ENEL_GENERACION</v>
      </c>
      <c r="BL2474" s="6">
        <f>IFERROR(SUMIFS(INDEX('Valorización 2020-2023'!$W$4:$CO$2611,0,MATCH(BI2474,'Valorización 2020-2023'!$W$4:$CO$4,0)),'Valorización 2020-2023'!$H$4:$H$2611,BK2474,'Valorización 2020-2023'!$C$4:$C$2611,BJ2474,'Valorización 2020-2023'!$O$4:$O$2611,"D07T-22")*VLOOKUP(BI2474,Indexación!$D$30:$H$127,5,0),0)</f>
        <v>57218527.567757867</v>
      </c>
      <c r="BM2474" s="6">
        <f>IFERROR(SUMIFS(INDEX('Valorización 2020-2023'!$W$4:$CO$2611,0,MATCH(BI2474,'Valorización 2020-2023'!$W$4:$CO$4,0)),'Valorización 2020-2023'!$H$4:$H$2611,BK2474,'Valorización 2020-2023'!$C$4:$C$2611,BJ2474,'Valorización 2020-2023'!$O$4:$O$2611,"&lt;&gt;D07T-22")*VLOOKUP(BI2474,Indexación!$D$30:$H$127,5,0),0)</f>
        <v>0</v>
      </c>
      <c r="BN2474" s="6">
        <f t="shared" si="477"/>
        <v>4768210.6306464886</v>
      </c>
      <c r="BO2474" s="6">
        <f t="shared" si="478"/>
        <v>0</v>
      </c>
      <c r="BP2474" s="60">
        <f t="shared" si="479"/>
        <v>0</v>
      </c>
    </row>
    <row r="2475" spans="2:68" x14ac:dyDescent="0.25">
      <c r="B2475" s="28">
        <f t="shared" si="481"/>
        <v>44896</v>
      </c>
      <c r="C2475" s="28" t="str">
        <f t="shared" ref="C2475:D2489" si="483">C2406</f>
        <v>Sistema E</v>
      </c>
      <c r="D2475" t="str">
        <f t="shared" si="483"/>
        <v>FPC</v>
      </c>
      <c r="E2475" s="6">
        <f>IFERROR(SUMIFS(INDEX('Valorización 2020-2023'!$W$4:$CO$2620,0,MATCH(B2475,'Valorización 2020-2023'!$W$4:$CO$4,0)),'Valorización 2020-2023'!$H$4:$H$2620,D2475,'Valorización 2020-2023'!$C$4:$C$2620,C2475)*VLOOKUP(B2475,Indexación!$D$30:$H$127,5,0),0)</f>
        <v>355356.61828636628</v>
      </c>
      <c r="F2475" s="6">
        <f t="shared" si="480"/>
        <v>29613.051523863858</v>
      </c>
      <c r="G2475" s="50">
        <f t="shared" si="473"/>
        <v>2.1672675209809797E-6</v>
      </c>
      <c r="BI2475" s="28">
        <f t="shared" si="474"/>
        <v>44896</v>
      </c>
      <c r="BJ2475" s="28" t="str">
        <f t="shared" si="475"/>
        <v>Sistema E</v>
      </c>
      <c r="BK2475" t="str">
        <f t="shared" si="476"/>
        <v>FPC</v>
      </c>
      <c r="BL2475" s="6">
        <f>IFERROR(SUMIFS(INDEX('Valorización 2020-2023'!$W$4:$CO$2611,0,MATCH(BI2475,'Valorización 2020-2023'!$W$4:$CO$4,0)),'Valorización 2020-2023'!$H$4:$H$2611,BK2475,'Valorización 2020-2023'!$C$4:$C$2611,BJ2475,'Valorización 2020-2023'!$O$4:$O$2611,"D07T-22")*VLOOKUP(BI2475,Indexación!$D$30:$H$127,5,0),0)</f>
        <v>355356.61828636628</v>
      </c>
      <c r="BM2475" s="6">
        <f>IFERROR(SUMIFS(INDEX('Valorización 2020-2023'!$W$4:$CO$2611,0,MATCH(BI2475,'Valorización 2020-2023'!$W$4:$CO$4,0)),'Valorización 2020-2023'!$H$4:$H$2611,BK2475,'Valorización 2020-2023'!$C$4:$C$2611,BJ2475,'Valorización 2020-2023'!$O$4:$O$2611,"&lt;&gt;D07T-22")*VLOOKUP(BI2475,Indexación!$D$30:$H$127,5,0),0)</f>
        <v>0</v>
      </c>
      <c r="BN2475" s="6">
        <f t="shared" si="477"/>
        <v>29613.051523863858</v>
      </c>
      <c r="BO2475" s="6">
        <f t="shared" si="478"/>
        <v>0</v>
      </c>
      <c r="BP2475" s="60">
        <f t="shared" si="479"/>
        <v>0</v>
      </c>
    </row>
    <row r="2476" spans="2:68" x14ac:dyDescent="0.25">
      <c r="B2476" s="28">
        <f t="shared" si="481"/>
        <v>44896</v>
      </c>
      <c r="C2476" s="28" t="str">
        <f t="shared" si="483"/>
        <v>Sistema E</v>
      </c>
      <c r="D2476" t="str">
        <f t="shared" si="483"/>
        <v>LUZPARRAL_TRANSMISION</v>
      </c>
      <c r="E2476" s="6">
        <f>IFERROR(SUMIFS(INDEX('Valorización 2020-2023'!$W$4:$CO$2620,0,MATCH(B2476,'Valorización 2020-2023'!$W$4:$CO$4,0)),'Valorización 2020-2023'!$H$4:$H$2620,D2476,'Valorización 2020-2023'!$C$4:$C$2620,C2476)*VLOOKUP(B2476,Indexación!$D$30:$H$127,5,0),0)</f>
        <v>980981908.38022351</v>
      </c>
      <c r="F2476" s="6">
        <f t="shared" si="480"/>
        <v>81748492.365018621</v>
      </c>
      <c r="G2476" s="50">
        <f t="shared" si="473"/>
        <v>5.9828637467196607E-3</v>
      </c>
      <c r="BI2476" s="28">
        <f t="shared" si="474"/>
        <v>44896</v>
      </c>
      <c r="BJ2476" s="28" t="str">
        <f t="shared" si="475"/>
        <v>Sistema E</v>
      </c>
      <c r="BK2476" t="str">
        <f t="shared" si="476"/>
        <v>LUZPARRAL_TRANSMISION</v>
      </c>
      <c r="BL2476" s="6">
        <f>IFERROR(SUMIFS(INDEX('Valorización 2020-2023'!$W$4:$CO$2611,0,MATCH(BI2476,'Valorización 2020-2023'!$W$4:$CO$4,0)),'Valorización 2020-2023'!$H$4:$H$2611,BK2476,'Valorización 2020-2023'!$C$4:$C$2611,BJ2476,'Valorización 2020-2023'!$O$4:$O$2611,"D07T-22")*VLOOKUP(BI2476,Indexación!$D$30:$H$127,5,0),0)</f>
        <v>549610575.94027591</v>
      </c>
      <c r="BM2476" s="6">
        <f>IFERROR(SUMIFS(INDEX('Valorización 2020-2023'!$W$4:$CO$2611,0,MATCH(BI2476,'Valorización 2020-2023'!$W$4:$CO$4,0)),'Valorización 2020-2023'!$H$4:$H$2611,BK2476,'Valorización 2020-2023'!$C$4:$C$2611,BJ2476,'Valorización 2020-2023'!$O$4:$O$2611,"&lt;&gt;D07T-22")*VLOOKUP(BI2476,Indexación!$D$30:$H$127,5,0),0)</f>
        <v>431371332.43994761</v>
      </c>
      <c r="BN2476" s="6">
        <f t="shared" si="477"/>
        <v>45800881.328356326</v>
      </c>
      <c r="BO2476" s="6">
        <f t="shared" si="478"/>
        <v>35947611.036662303</v>
      </c>
      <c r="BP2476" s="60">
        <f t="shared" si="479"/>
        <v>0</v>
      </c>
    </row>
    <row r="2477" spans="2:68" x14ac:dyDescent="0.25">
      <c r="B2477" s="28">
        <f t="shared" si="481"/>
        <v>44896</v>
      </c>
      <c r="C2477" s="28" t="str">
        <f t="shared" si="483"/>
        <v>Sistema E</v>
      </c>
      <c r="D2477" t="str">
        <f t="shared" si="483"/>
        <v>MATAQUITO_TE</v>
      </c>
      <c r="E2477" s="6">
        <f>IFERROR(SUMIFS(INDEX('Valorización 2020-2023'!$W$4:$CO$2620,0,MATCH(B2477,'Valorización 2020-2023'!$W$4:$CO$4,0)),'Valorización 2020-2023'!$H$4:$H$2620,D2477,'Valorización 2020-2023'!$C$4:$C$2620,C2477)*VLOOKUP(B2477,Indexación!$D$30:$H$127,5,0),0)</f>
        <v>1730133418.6672029</v>
      </c>
      <c r="F2477" s="6">
        <f t="shared" si="480"/>
        <v>144177784.88893357</v>
      </c>
      <c r="G2477" s="50">
        <f t="shared" si="473"/>
        <v>1.0551828141890773E-2</v>
      </c>
      <c r="BI2477" s="28">
        <f t="shared" si="474"/>
        <v>44896</v>
      </c>
      <c r="BJ2477" s="28" t="str">
        <f t="shared" si="475"/>
        <v>Sistema E</v>
      </c>
      <c r="BK2477" t="str">
        <f t="shared" si="476"/>
        <v>MATAQUITO_TE</v>
      </c>
      <c r="BL2477" s="6">
        <f>IFERROR(SUMIFS(INDEX('Valorización 2020-2023'!$W$4:$CO$2611,0,MATCH(BI2477,'Valorización 2020-2023'!$W$4:$CO$4,0)),'Valorización 2020-2023'!$H$4:$H$2611,BK2477,'Valorización 2020-2023'!$C$4:$C$2611,BJ2477,'Valorización 2020-2023'!$O$4:$O$2611,"D07T-22")*VLOOKUP(BI2477,Indexación!$D$30:$H$127,5,0),0)</f>
        <v>0</v>
      </c>
      <c r="BM2477" s="6">
        <f>IFERROR(SUMIFS(INDEX('Valorización 2020-2023'!$W$4:$CO$2611,0,MATCH(BI2477,'Valorización 2020-2023'!$W$4:$CO$4,0)),'Valorización 2020-2023'!$H$4:$H$2611,BK2477,'Valorización 2020-2023'!$C$4:$C$2611,BJ2477,'Valorización 2020-2023'!$O$4:$O$2611,"&lt;&gt;D07T-22")*VLOOKUP(BI2477,Indexación!$D$30:$H$127,5,0),0)</f>
        <v>1730133418.6672029</v>
      </c>
      <c r="BN2477" s="6">
        <f t="shared" si="477"/>
        <v>0</v>
      </c>
      <c r="BO2477" s="6">
        <f t="shared" si="478"/>
        <v>144177784.88893357</v>
      </c>
      <c r="BP2477" s="60">
        <f t="shared" si="479"/>
        <v>0</v>
      </c>
    </row>
    <row r="2478" spans="2:68" x14ac:dyDescent="0.25">
      <c r="B2478" s="28">
        <f t="shared" si="481"/>
        <v>44896</v>
      </c>
      <c r="C2478" s="28" t="str">
        <f t="shared" si="483"/>
        <v>Sistema E</v>
      </c>
      <c r="D2478" t="str">
        <f t="shared" si="483"/>
        <v>NEOMAS</v>
      </c>
      <c r="E2478" s="6">
        <f>IFERROR(SUMIFS(INDEX('Valorización 2020-2023'!$W$4:$CO$2620,0,MATCH(B2478,'Valorización 2020-2023'!$W$4:$CO$4,0)),'Valorización 2020-2023'!$H$4:$H$2620,D2478,'Valorización 2020-2023'!$C$4:$C$2620,C2478)*VLOOKUP(B2478,Indexación!$D$30:$H$127,5,0),0)</f>
        <v>88854431.604371339</v>
      </c>
      <c r="F2478" s="6">
        <f t="shared" si="480"/>
        <v>7404535.9670309452</v>
      </c>
      <c r="G2478" s="50">
        <f t="shared" si="473"/>
        <v>5.4191005261141679E-4</v>
      </c>
      <c r="BI2478" s="28">
        <f t="shared" si="474"/>
        <v>44896</v>
      </c>
      <c r="BJ2478" s="28" t="str">
        <f t="shared" si="475"/>
        <v>Sistema E</v>
      </c>
      <c r="BK2478" t="str">
        <f t="shared" si="476"/>
        <v>NEOMAS</v>
      </c>
      <c r="BL2478" s="6">
        <f>IFERROR(SUMIFS(INDEX('Valorización 2020-2023'!$W$4:$CO$2611,0,MATCH(BI2478,'Valorización 2020-2023'!$W$4:$CO$4,0)),'Valorización 2020-2023'!$H$4:$H$2611,BK2478,'Valorización 2020-2023'!$C$4:$C$2611,BJ2478,'Valorización 2020-2023'!$O$4:$O$2611,"D07T-22")*VLOOKUP(BI2478,Indexación!$D$30:$H$127,5,0),0)</f>
        <v>88854431.604371339</v>
      </c>
      <c r="BM2478" s="6">
        <f>IFERROR(SUMIFS(INDEX('Valorización 2020-2023'!$W$4:$CO$2611,0,MATCH(BI2478,'Valorización 2020-2023'!$W$4:$CO$4,0)),'Valorización 2020-2023'!$H$4:$H$2611,BK2478,'Valorización 2020-2023'!$C$4:$C$2611,BJ2478,'Valorización 2020-2023'!$O$4:$O$2611,"&lt;&gt;D07T-22")*VLOOKUP(BI2478,Indexación!$D$30:$H$127,5,0),0)</f>
        <v>0</v>
      </c>
      <c r="BN2478" s="6">
        <f t="shared" si="477"/>
        <v>7404535.9670309452</v>
      </c>
      <c r="BO2478" s="6">
        <f t="shared" si="478"/>
        <v>0</v>
      </c>
      <c r="BP2478" s="60">
        <f t="shared" si="479"/>
        <v>0</v>
      </c>
    </row>
    <row r="2479" spans="2:68" x14ac:dyDescent="0.25">
      <c r="B2479" s="28">
        <f t="shared" si="481"/>
        <v>44896</v>
      </c>
      <c r="C2479" s="28" t="str">
        <f t="shared" si="483"/>
        <v>Sistema E</v>
      </c>
      <c r="D2479" t="str">
        <f t="shared" si="483"/>
        <v>PALMUCHO</v>
      </c>
      <c r="E2479" s="6">
        <f>IFERROR(SUMIFS(INDEX('Valorización 2020-2023'!$W$4:$CO$2620,0,MATCH(B2479,'Valorización 2020-2023'!$W$4:$CO$4,0)),'Valorización 2020-2023'!$H$4:$H$2620,D2479,'Valorización 2020-2023'!$C$4:$C$2620,C2479)*VLOOKUP(B2479,Indexación!$D$30:$H$127,5,0),0)</f>
        <v>1003672827.1349736</v>
      </c>
      <c r="F2479" s="6">
        <f t="shared" si="480"/>
        <v>83639402.261247799</v>
      </c>
      <c r="G2479" s="50">
        <f t="shared" si="473"/>
        <v>6.1212523082597144E-3</v>
      </c>
      <c r="BI2479" s="28">
        <f t="shared" si="474"/>
        <v>44896</v>
      </c>
      <c r="BJ2479" s="28" t="str">
        <f t="shared" si="475"/>
        <v>Sistema E</v>
      </c>
      <c r="BK2479" t="str">
        <f t="shared" si="476"/>
        <v>PALMUCHO</v>
      </c>
      <c r="BL2479" s="6">
        <f>IFERROR(SUMIFS(INDEX('Valorización 2020-2023'!$W$4:$CO$2611,0,MATCH(BI2479,'Valorización 2020-2023'!$W$4:$CO$4,0)),'Valorización 2020-2023'!$H$4:$H$2611,BK2479,'Valorización 2020-2023'!$C$4:$C$2611,BJ2479,'Valorización 2020-2023'!$O$4:$O$2611,"D07T-22")*VLOOKUP(BI2479,Indexación!$D$30:$H$127,5,0),0)</f>
        <v>1003672827.1349736</v>
      </c>
      <c r="BM2479" s="6">
        <f>IFERROR(SUMIFS(INDEX('Valorización 2020-2023'!$W$4:$CO$2611,0,MATCH(BI2479,'Valorización 2020-2023'!$W$4:$CO$4,0)),'Valorización 2020-2023'!$H$4:$H$2611,BK2479,'Valorización 2020-2023'!$C$4:$C$2611,BJ2479,'Valorización 2020-2023'!$O$4:$O$2611,"&lt;&gt;D07T-22")*VLOOKUP(BI2479,Indexación!$D$30:$H$127,5,0),0)</f>
        <v>0</v>
      </c>
      <c r="BN2479" s="6">
        <f t="shared" si="477"/>
        <v>83639402.261247799</v>
      </c>
      <c r="BO2479" s="6">
        <f t="shared" si="478"/>
        <v>0</v>
      </c>
      <c r="BP2479" s="60">
        <f t="shared" si="479"/>
        <v>0</v>
      </c>
    </row>
    <row r="2480" spans="2:68" x14ac:dyDescent="0.25">
      <c r="B2480" s="28">
        <f t="shared" si="481"/>
        <v>44896</v>
      </c>
      <c r="C2480" s="28" t="str">
        <f t="shared" si="483"/>
        <v>Sistema E</v>
      </c>
      <c r="D2480" t="str">
        <f t="shared" si="483"/>
        <v>STS</v>
      </c>
      <c r="E2480" s="6">
        <f>IFERROR(SUMIFS(INDEX('Valorización 2020-2023'!$W$4:$CO$2620,0,MATCH(B2480,'Valorización 2020-2023'!$W$4:$CO$4,0)),'Valorización 2020-2023'!$H$4:$H$2620,D2480,'Valorización 2020-2023'!$C$4:$C$2620,C2480)*VLOOKUP(B2480,Indexación!$D$30:$H$127,5,0),0)</f>
        <v>11278373877.162361</v>
      </c>
      <c r="F2480" s="6">
        <f t="shared" si="480"/>
        <v>939864489.76353014</v>
      </c>
      <c r="G2480" s="50">
        <f t="shared" si="473"/>
        <v>6.8785136214225703E-2</v>
      </c>
      <c r="BI2480" s="28">
        <f t="shared" si="474"/>
        <v>44896</v>
      </c>
      <c r="BJ2480" s="28" t="str">
        <f t="shared" si="475"/>
        <v>Sistema E</v>
      </c>
      <c r="BK2480" t="str">
        <f t="shared" si="476"/>
        <v>STS</v>
      </c>
      <c r="BL2480" s="6">
        <f>IFERROR(SUMIFS(INDEX('Valorización 2020-2023'!$W$4:$CO$2611,0,MATCH(BI2480,'Valorización 2020-2023'!$W$4:$CO$4,0)),'Valorización 2020-2023'!$H$4:$H$2611,BK2480,'Valorización 2020-2023'!$C$4:$C$2611,BJ2480,'Valorización 2020-2023'!$O$4:$O$2611,"D07T-22")*VLOOKUP(BI2480,Indexación!$D$30:$H$127,5,0),0)</f>
        <v>5652513251.8819437</v>
      </c>
      <c r="BM2480" s="6">
        <f>IFERROR(SUMIFS(INDEX('Valorización 2020-2023'!$W$4:$CO$2611,0,MATCH(BI2480,'Valorización 2020-2023'!$W$4:$CO$4,0)),'Valorización 2020-2023'!$H$4:$H$2611,BK2480,'Valorización 2020-2023'!$C$4:$C$2611,BJ2480,'Valorización 2020-2023'!$O$4:$O$2611,"&lt;&gt;D07T-22")*VLOOKUP(BI2480,Indexación!$D$30:$H$127,5,0),0)</f>
        <v>5625860625.2804203</v>
      </c>
      <c r="BN2480" s="6">
        <f t="shared" si="477"/>
        <v>471042770.99016196</v>
      </c>
      <c r="BO2480" s="6">
        <f t="shared" si="478"/>
        <v>468821718.77336836</v>
      </c>
      <c r="BP2480" s="60">
        <f t="shared" si="479"/>
        <v>0</v>
      </c>
    </row>
    <row r="2481" spans="1:68" x14ac:dyDescent="0.25">
      <c r="B2481" s="28">
        <f t="shared" si="481"/>
        <v>44896</v>
      </c>
      <c r="C2481" s="28" t="str">
        <f t="shared" si="483"/>
        <v>Sistema E</v>
      </c>
      <c r="D2481" t="str">
        <f t="shared" si="483"/>
        <v>TRANSELEC</v>
      </c>
      <c r="E2481" s="6">
        <f>IFERROR(SUMIFS(INDEX('Valorización 2020-2023'!$W$4:$CO$2620,0,MATCH(B2481,'Valorización 2020-2023'!$W$4:$CO$4,0)),'Valorización 2020-2023'!$H$4:$H$2620,D2481,'Valorización 2020-2023'!$C$4:$C$2620,C2481)*VLOOKUP(B2481,Indexación!$D$30:$H$127,5,0),0)</f>
        <v>38218708811.52298</v>
      </c>
      <c r="F2481" s="6">
        <f t="shared" si="480"/>
        <v>3184892400.9602485</v>
      </c>
      <c r="G2481" s="50">
        <f t="shared" si="473"/>
        <v>0.23309025930197858</v>
      </c>
      <c r="BI2481" s="28">
        <f t="shared" si="474"/>
        <v>44896</v>
      </c>
      <c r="BJ2481" s="28" t="str">
        <f t="shared" si="475"/>
        <v>Sistema E</v>
      </c>
      <c r="BK2481" t="str">
        <f t="shared" si="476"/>
        <v>TRANSELEC</v>
      </c>
      <c r="BL2481" s="6">
        <f>IFERROR(SUMIFS(INDEX('Valorización 2020-2023'!$W$4:$CO$2611,0,MATCH(BI2481,'Valorización 2020-2023'!$W$4:$CO$4,0)),'Valorización 2020-2023'!$H$4:$H$2611,BK2481,'Valorización 2020-2023'!$C$4:$C$2611,BJ2481,'Valorización 2020-2023'!$O$4:$O$2611,"D07T-22")*VLOOKUP(BI2481,Indexación!$D$30:$H$127,5,0),0)</f>
        <v>34840128700.415405</v>
      </c>
      <c r="BM2481" s="6">
        <f>IFERROR(SUMIFS(INDEX('Valorización 2020-2023'!$W$4:$CO$2611,0,MATCH(BI2481,'Valorización 2020-2023'!$W$4:$CO$4,0)),'Valorización 2020-2023'!$H$4:$H$2611,BK2481,'Valorización 2020-2023'!$C$4:$C$2611,BJ2481,'Valorización 2020-2023'!$O$4:$O$2611,"&lt;&gt;D07T-22")*VLOOKUP(BI2481,Indexación!$D$30:$H$127,5,0),0)</f>
        <v>3378580111.1075721</v>
      </c>
      <c r="BN2481" s="6">
        <f t="shared" si="477"/>
        <v>2903344058.3679504</v>
      </c>
      <c r="BO2481" s="6">
        <f t="shared" si="478"/>
        <v>281548342.59229767</v>
      </c>
      <c r="BP2481" s="60">
        <f t="shared" si="479"/>
        <v>0</v>
      </c>
    </row>
    <row r="2482" spans="1:68" x14ac:dyDescent="0.25">
      <c r="B2482" s="28">
        <f t="shared" si="481"/>
        <v>44896</v>
      </c>
      <c r="C2482" s="28" t="str">
        <f t="shared" si="483"/>
        <v>Sistema E</v>
      </c>
      <c r="D2482" t="str">
        <f t="shared" si="483"/>
        <v>TRANSEMEL</v>
      </c>
      <c r="E2482" s="6">
        <f>IFERROR(SUMIFS(INDEX('Valorización 2020-2023'!$W$4:$CO$2620,0,MATCH(B2482,'Valorización 2020-2023'!$W$4:$CO$4,0)),'Valorización 2020-2023'!$H$4:$H$2620,D2482,'Valorización 2020-2023'!$C$4:$C$2620,C2482)*VLOOKUP(B2482,Indexación!$D$30:$H$127,5,0),0)</f>
        <v>399907138.98887914</v>
      </c>
      <c r="F2482" s="6">
        <f t="shared" si="480"/>
        <v>33325594.915739927</v>
      </c>
      <c r="G2482" s="50">
        <f t="shared" si="473"/>
        <v>2.438974565658952E-3</v>
      </c>
      <c r="BI2482" s="28">
        <f t="shared" si="474"/>
        <v>44896</v>
      </c>
      <c r="BJ2482" s="28" t="str">
        <f t="shared" si="475"/>
        <v>Sistema E</v>
      </c>
      <c r="BK2482" t="str">
        <f t="shared" si="476"/>
        <v>TRANSEMEL</v>
      </c>
      <c r="BL2482" s="6">
        <f>IFERROR(SUMIFS(INDEX('Valorización 2020-2023'!$W$4:$CO$2611,0,MATCH(BI2482,'Valorización 2020-2023'!$W$4:$CO$4,0)),'Valorización 2020-2023'!$H$4:$H$2611,BK2482,'Valorización 2020-2023'!$C$4:$C$2611,BJ2482,'Valorización 2020-2023'!$O$4:$O$2611,"D07T-22")*VLOOKUP(BI2482,Indexación!$D$30:$H$127,5,0),0)</f>
        <v>399907138.98887914</v>
      </c>
      <c r="BM2482" s="6">
        <f>IFERROR(SUMIFS(INDEX('Valorización 2020-2023'!$W$4:$CO$2611,0,MATCH(BI2482,'Valorización 2020-2023'!$W$4:$CO$4,0)),'Valorización 2020-2023'!$H$4:$H$2611,BK2482,'Valorización 2020-2023'!$C$4:$C$2611,BJ2482,'Valorización 2020-2023'!$O$4:$O$2611,"&lt;&gt;D07T-22")*VLOOKUP(BI2482,Indexación!$D$30:$H$127,5,0),0)</f>
        <v>0</v>
      </c>
      <c r="BN2482" s="6">
        <f t="shared" si="477"/>
        <v>33325594.915739927</v>
      </c>
      <c r="BO2482" s="6">
        <f t="shared" si="478"/>
        <v>0</v>
      </c>
      <c r="BP2482" s="60">
        <f t="shared" si="479"/>
        <v>0</v>
      </c>
    </row>
    <row r="2483" spans="1:68" x14ac:dyDescent="0.25">
      <c r="B2483" s="28">
        <f t="shared" si="481"/>
        <v>44896</v>
      </c>
      <c r="C2483" s="28" t="str">
        <f t="shared" si="483"/>
        <v>Sistema F</v>
      </c>
      <c r="D2483" t="str">
        <f t="shared" si="483"/>
        <v>CAPULLO</v>
      </c>
      <c r="E2483" s="6">
        <f>IFERROR(SUMIFS(INDEX('Valorización 2020-2023'!$W$4:$CO$2620,0,MATCH(B2483,'Valorización 2020-2023'!$W$4:$CO$4,0)),'Valorización 2020-2023'!$H$4:$H$2620,D2483,'Valorización 2020-2023'!$C$4:$C$2620,C2483)*VLOOKUP(B2483,Indexación!$D$30:$H$127,5,0),0)</f>
        <v>140127.67606469794</v>
      </c>
      <c r="F2483" s="6">
        <f t="shared" si="480"/>
        <v>11677.306338724828</v>
      </c>
      <c r="G2483" s="50">
        <f t="shared" si="473"/>
        <v>2.9585332253468353E-6</v>
      </c>
      <c r="BI2483" s="28">
        <f t="shared" si="474"/>
        <v>44896</v>
      </c>
      <c r="BJ2483" s="28" t="str">
        <f t="shared" si="475"/>
        <v>Sistema F</v>
      </c>
      <c r="BK2483" t="str">
        <f t="shared" si="476"/>
        <v>CAPULLO</v>
      </c>
      <c r="BL2483" s="6">
        <f>IFERROR(SUMIFS(INDEX('Valorización 2020-2023'!$W$4:$CO$2611,0,MATCH(BI2483,'Valorización 2020-2023'!$W$4:$CO$4,0)),'Valorización 2020-2023'!$H$4:$H$2611,BK2483,'Valorización 2020-2023'!$C$4:$C$2611,BJ2483,'Valorización 2020-2023'!$O$4:$O$2611,"D07T-22")*VLOOKUP(BI2483,Indexación!$D$30:$H$127,5,0),0)</f>
        <v>140127.67606469794</v>
      </c>
      <c r="BM2483" s="6">
        <f>IFERROR(SUMIFS(INDEX('Valorización 2020-2023'!$W$4:$CO$2611,0,MATCH(BI2483,'Valorización 2020-2023'!$W$4:$CO$4,0)),'Valorización 2020-2023'!$H$4:$H$2611,BK2483,'Valorización 2020-2023'!$C$4:$C$2611,BJ2483,'Valorización 2020-2023'!$O$4:$O$2611,"&lt;&gt;D07T-22")*VLOOKUP(BI2483,Indexación!$D$30:$H$127,5,0),0)</f>
        <v>0</v>
      </c>
      <c r="BN2483" s="6">
        <f t="shared" si="477"/>
        <v>11677.306338724828</v>
      </c>
      <c r="BO2483" s="6">
        <f t="shared" si="478"/>
        <v>0</v>
      </c>
      <c r="BP2483" s="60">
        <f t="shared" si="479"/>
        <v>0</v>
      </c>
    </row>
    <row r="2484" spans="1:68" x14ac:dyDescent="0.25">
      <c r="B2484" s="28">
        <f t="shared" si="481"/>
        <v>44896</v>
      </c>
      <c r="C2484" s="28" t="str">
        <f t="shared" si="483"/>
        <v>Sistema F</v>
      </c>
      <c r="D2484" t="str">
        <f t="shared" si="483"/>
        <v>CGE_TRANSMISION</v>
      </c>
      <c r="E2484" s="6">
        <f>IFERROR(SUMIFS(INDEX('Valorización 2020-2023'!$W$4:$CO$2620,0,MATCH(B2484,'Valorización 2020-2023'!$W$4:$CO$4,0)),'Valorización 2020-2023'!$H$4:$H$2620,D2484,'Valorización 2020-2023'!$C$4:$C$2620,C2484)*VLOOKUP(B2484,Indexación!$D$30:$H$127,5,0),0)</f>
        <v>315935421.78409618</v>
      </c>
      <c r="F2484" s="6">
        <f t="shared" si="480"/>
        <v>26327951.81534135</v>
      </c>
      <c r="G2484" s="50">
        <f t="shared" si="473"/>
        <v>6.6703842428718707E-3</v>
      </c>
      <c r="BI2484" s="28">
        <f t="shared" si="474"/>
        <v>44896</v>
      </c>
      <c r="BJ2484" s="28" t="str">
        <f t="shared" si="475"/>
        <v>Sistema F</v>
      </c>
      <c r="BK2484" t="str">
        <f t="shared" si="476"/>
        <v>CGE_TRANSMISION</v>
      </c>
      <c r="BL2484" s="6">
        <f>IFERROR(SUMIFS(INDEX('Valorización 2020-2023'!$W$4:$CO$2611,0,MATCH(BI2484,'Valorización 2020-2023'!$W$4:$CO$4,0)),'Valorización 2020-2023'!$H$4:$H$2611,BK2484,'Valorización 2020-2023'!$C$4:$C$2611,BJ2484,'Valorización 2020-2023'!$O$4:$O$2611,"D07T-22")*VLOOKUP(BI2484,Indexación!$D$30:$H$127,5,0),0)</f>
        <v>315935421.78409618</v>
      </c>
      <c r="BM2484" s="6">
        <f>IFERROR(SUMIFS(INDEX('Valorización 2020-2023'!$W$4:$CO$2611,0,MATCH(BI2484,'Valorización 2020-2023'!$W$4:$CO$4,0)),'Valorización 2020-2023'!$H$4:$H$2611,BK2484,'Valorización 2020-2023'!$C$4:$C$2611,BJ2484,'Valorización 2020-2023'!$O$4:$O$2611,"&lt;&gt;D07T-22")*VLOOKUP(BI2484,Indexación!$D$30:$H$127,5,0),0)</f>
        <v>0</v>
      </c>
      <c r="BN2484" s="6">
        <f t="shared" si="477"/>
        <v>26327951.81534135</v>
      </c>
      <c r="BO2484" s="6">
        <f t="shared" si="478"/>
        <v>0</v>
      </c>
      <c r="BP2484" s="60">
        <f t="shared" si="479"/>
        <v>0</v>
      </c>
    </row>
    <row r="2485" spans="1:68" x14ac:dyDescent="0.25">
      <c r="B2485" s="28">
        <f t="shared" si="481"/>
        <v>44896</v>
      </c>
      <c r="C2485" s="28" t="str">
        <f t="shared" si="483"/>
        <v>Sistema F</v>
      </c>
      <c r="D2485" t="str">
        <f t="shared" si="483"/>
        <v>EGP_CHILE</v>
      </c>
      <c r="E2485" s="6">
        <f>IFERROR(SUMIFS(INDEX('Valorización 2020-2023'!$W$4:$CO$2620,0,MATCH(B2485,'Valorización 2020-2023'!$W$4:$CO$4,0)),'Valorización 2020-2023'!$H$4:$H$2620,D2485,'Valorización 2020-2023'!$C$4:$C$2620,C2485)*VLOOKUP(B2485,Indexación!$D$30:$H$127,5,0),0)</f>
        <v>19097002.101544827</v>
      </c>
      <c r="F2485" s="6">
        <f t="shared" si="480"/>
        <v>1591416.8417954023</v>
      </c>
      <c r="G2485" s="50">
        <f t="shared" si="473"/>
        <v>4.0319740402925596E-4</v>
      </c>
      <c r="BI2485" s="28">
        <f t="shared" si="474"/>
        <v>44896</v>
      </c>
      <c r="BJ2485" s="28" t="str">
        <f t="shared" si="475"/>
        <v>Sistema F</v>
      </c>
      <c r="BK2485" t="str">
        <f t="shared" si="476"/>
        <v>EGP_CHILE</v>
      </c>
      <c r="BL2485" s="6">
        <f>IFERROR(SUMIFS(INDEX('Valorización 2020-2023'!$W$4:$CO$2611,0,MATCH(BI2485,'Valorización 2020-2023'!$W$4:$CO$4,0)),'Valorización 2020-2023'!$H$4:$H$2611,BK2485,'Valorización 2020-2023'!$C$4:$C$2611,BJ2485,'Valorización 2020-2023'!$O$4:$O$2611,"D07T-22")*VLOOKUP(BI2485,Indexación!$D$30:$H$127,5,0),0)</f>
        <v>19097002.101544827</v>
      </c>
      <c r="BM2485" s="6">
        <f>IFERROR(SUMIFS(INDEX('Valorización 2020-2023'!$W$4:$CO$2611,0,MATCH(BI2485,'Valorización 2020-2023'!$W$4:$CO$4,0)),'Valorización 2020-2023'!$H$4:$H$2611,BK2485,'Valorización 2020-2023'!$C$4:$C$2611,BJ2485,'Valorización 2020-2023'!$O$4:$O$2611,"&lt;&gt;D07T-22")*VLOOKUP(BI2485,Indexación!$D$30:$H$127,5,0),0)</f>
        <v>0</v>
      </c>
      <c r="BN2485" s="6">
        <f t="shared" si="477"/>
        <v>1591416.8417954023</v>
      </c>
      <c r="BO2485" s="6">
        <f t="shared" si="478"/>
        <v>0</v>
      </c>
      <c r="BP2485" s="60">
        <f t="shared" si="479"/>
        <v>0</v>
      </c>
    </row>
    <row r="2486" spans="1:68" x14ac:dyDescent="0.25">
      <c r="B2486" s="28">
        <f t="shared" si="481"/>
        <v>44896</v>
      </c>
      <c r="C2486" s="28" t="str">
        <f t="shared" si="483"/>
        <v>Sistema F</v>
      </c>
      <c r="D2486" t="str">
        <f t="shared" si="483"/>
        <v>SOCOEPA</v>
      </c>
      <c r="E2486" s="6">
        <f>IFERROR(SUMIFS(INDEX('Valorización 2020-2023'!$W$4:$CO$2620,0,MATCH(B2486,'Valorización 2020-2023'!$W$4:$CO$4,0)),'Valorización 2020-2023'!$H$4:$H$2620,D2486,'Valorización 2020-2023'!$C$4:$C$2620,C2486)*VLOOKUP(B2486,Indexación!$D$30:$H$127,5,0),0)</f>
        <v>68797818.350896016</v>
      </c>
      <c r="F2486" s="6">
        <f t="shared" si="480"/>
        <v>5733151.5292413346</v>
      </c>
      <c r="G2486" s="50">
        <f t="shared" si="473"/>
        <v>1.4525369801217994E-3</v>
      </c>
      <c r="BI2486" s="28">
        <f t="shared" si="474"/>
        <v>44896</v>
      </c>
      <c r="BJ2486" s="28" t="str">
        <f t="shared" si="475"/>
        <v>Sistema F</v>
      </c>
      <c r="BK2486" t="str">
        <f t="shared" si="476"/>
        <v>SOCOEPA</v>
      </c>
      <c r="BL2486" s="6">
        <f>IFERROR(SUMIFS(INDEX('Valorización 2020-2023'!$W$4:$CO$2611,0,MATCH(BI2486,'Valorización 2020-2023'!$W$4:$CO$4,0)),'Valorización 2020-2023'!$H$4:$H$2611,BK2486,'Valorización 2020-2023'!$C$4:$C$2611,BJ2486,'Valorización 2020-2023'!$O$4:$O$2611,"D07T-22")*VLOOKUP(BI2486,Indexación!$D$30:$H$127,5,0),0)</f>
        <v>68797818.350896016</v>
      </c>
      <c r="BM2486" s="6">
        <f>IFERROR(SUMIFS(INDEX('Valorización 2020-2023'!$W$4:$CO$2611,0,MATCH(BI2486,'Valorización 2020-2023'!$W$4:$CO$4,0)),'Valorización 2020-2023'!$H$4:$H$2611,BK2486,'Valorización 2020-2023'!$C$4:$C$2611,BJ2486,'Valorización 2020-2023'!$O$4:$O$2611,"&lt;&gt;D07T-22")*VLOOKUP(BI2486,Indexación!$D$30:$H$127,5,0),0)</f>
        <v>0</v>
      </c>
      <c r="BN2486" s="6">
        <f t="shared" si="477"/>
        <v>5733151.5292413346</v>
      </c>
      <c r="BO2486" s="6">
        <f t="shared" si="478"/>
        <v>0</v>
      </c>
      <c r="BP2486" s="60">
        <f t="shared" si="479"/>
        <v>0</v>
      </c>
    </row>
    <row r="2487" spans="1:68" x14ac:dyDescent="0.25">
      <c r="B2487" s="28">
        <f t="shared" si="481"/>
        <v>44896</v>
      </c>
      <c r="C2487" s="28" t="str">
        <f t="shared" si="483"/>
        <v>Sistema F</v>
      </c>
      <c r="D2487" t="str">
        <f t="shared" si="483"/>
        <v>STN</v>
      </c>
      <c r="E2487" s="6">
        <f>IFERROR(SUMIFS(INDEX('Valorización 2020-2023'!$W$4:$CO$2620,0,MATCH(B2487,'Valorización 2020-2023'!$W$4:$CO$4,0)),'Valorización 2020-2023'!$H$4:$H$2620,D2487,'Valorización 2020-2023'!$C$4:$C$2620,C2487)*VLOOKUP(B2487,Indexación!$D$30:$H$127,5,0),0)</f>
        <v>125520.28725901958</v>
      </c>
      <c r="F2487" s="6">
        <f t="shared" si="480"/>
        <v>10460.023938251632</v>
      </c>
      <c r="G2487" s="50">
        <f t="shared" si="473"/>
        <v>2.6501255907464763E-6</v>
      </c>
      <c r="BI2487" s="28">
        <f t="shared" si="474"/>
        <v>44896</v>
      </c>
      <c r="BJ2487" s="28" t="str">
        <f t="shared" si="475"/>
        <v>Sistema F</v>
      </c>
      <c r="BK2487" t="str">
        <f t="shared" si="476"/>
        <v>STN</v>
      </c>
      <c r="BL2487" s="6">
        <f>IFERROR(SUMIFS(INDEX('Valorización 2020-2023'!$W$4:$CO$2611,0,MATCH(BI2487,'Valorización 2020-2023'!$W$4:$CO$4,0)),'Valorización 2020-2023'!$H$4:$H$2611,BK2487,'Valorización 2020-2023'!$C$4:$C$2611,BJ2487,'Valorización 2020-2023'!$O$4:$O$2611,"D07T-22")*VLOOKUP(BI2487,Indexación!$D$30:$H$127,5,0),0)</f>
        <v>125520.28725901958</v>
      </c>
      <c r="BM2487" s="6">
        <f>IFERROR(SUMIFS(INDEX('Valorización 2020-2023'!$W$4:$CO$2611,0,MATCH(BI2487,'Valorización 2020-2023'!$W$4:$CO$4,0)),'Valorización 2020-2023'!$H$4:$H$2611,BK2487,'Valorización 2020-2023'!$C$4:$C$2611,BJ2487,'Valorización 2020-2023'!$O$4:$O$2611,"&lt;&gt;D07T-22")*VLOOKUP(BI2487,Indexación!$D$30:$H$127,5,0),0)</f>
        <v>0</v>
      </c>
      <c r="BN2487" s="6">
        <f t="shared" si="477"/>
        <v>10460.023938251632</v>
      </c>
      <c r="BO2487" s="6">
        <f t="shared" si="478"/>
        <v>0</v>
      </c>
      <c r="BP2487" s="60">
        <f t="shared" si="479"/>
        <v>0</v>
      </c>
    </row>
    <row r="2488" spans="1:68" x14ac:dyDescent="0.25">
      <c r="B2488" s="28">
        <f t="shared" si="481"/>
        <v>44896</v>
      </c>
      <c r="C2488" s="28" t="str">
        <f t="shared" si="483"/>
        <v>Sistema F</v>
      </c>
      <c r="D2488" t="str">
        <f t="shared" si="483"/>
        <v>STS</v>
      </c>
      <c r="E2488" s="6">
        <f>IFERROR(SUMIFS(INDEX('Valorización 2020-2023'!$W$4:$CO$2620,0,MATCH(B2488,'Valorización 2020-2023'!$W$4:$CO$4,0)),'Valorización 2020-2023'!$H$4:$H$2620,D2488,'Valorización 2020-2023'!$C$4:$C$2620,C2488)*VLOOKUP(B2488,Indexación!$D$30:$H$127,5,0),0)</f>
        <v>43632473534.071922</v>
      </c>
      <c r="F2488" s="6">
        <f t="shared" si="480"/>
        <v>3636039461.1726604</v>
      </c>
      <c r="G2488" s="50">
        <f t="shared" si="473"/>
        <v>0.92121789413689659</v>
      </c>
      <c r="BI2488" s="28">
        <f t="shared" si="474"/>
        <v>44896</v>
      </c>
      <c r="BJ2488" s="28" t="str">
        <f t="shared" si="475"/>
        <v>Sistema F</v>
      </c>
      <c r="BK2488" t="str">
        <f t="shared" si="476"/>
        <v>STS</v>
      </c>
      <c r="BL2488" s="6">
        <f>IFERROR(SUMIFS(INDEX('Valorización 2020-2023'!$W$4:$CO$2611,0,MATCH(BI2488,'Valorización 2020-2023'!$W$4:$CO$4,0)),'Valorización 2020-2023'!$H$4:$H$2611,BK2488,'Valorización 2020-2023'!$C$4:$C$2611,BJ2488,'Valorización 2020-2023'!$O$4:$O$2611,"D07T-22")*VLOOKUP(BI2488,Indexación!$D$30:$H$127,5,0),0)</f>
        <v>30581564550.321476</v>
      </c>
      <c r="BM2488" s="6">
        <f>IFERROR(SUMIFS(INDEX('Valorización 2020-2023'!$W$4:$CO$2611,0,MATCH(BI2488,'Valorización 2020-2023'!$W$4:$CO$4,0)),'Valorización 2020-2023'!$H$4:$H$2611,BK2488,'Valorización 2020-2023'!$C$4:$C$2611,BJ2488,'Valorización 2020-2023'!$O$4:$O$2611,"&lt;&gt;D07T-22")*VLOOKUP(BI2488,Indexación!$D$30:$H$127,5,0),0)</f>
        <v>13050908983.750454</v>
      </c>
      <c r="BN2488" s="6">
        <f t="shared" si="477"/>
        <v>2548463712.5267897</v>
      </c>
      <c r="BO2488" s="6">
        <f t="shared" si="478"/>
        <v>1087575748.6458712</v>
      </c>
      <c r="BP2488" s="60">
        <f t="shared" si="479"/>
        <v>0</v>
      </c>
    </row>
    <row r="2489" spans="1:68" x14ac:dyDescent="0.25">
      <c r="B2489" s="28">
        <f t="shared" si="481"/>
        <v>44896</v>
      </c>
      <c r="C2489" s="28" t="str">
        <f t="shared" si="483"/>
        <v>Sistema F</v>
      </c>
      <c r="D2489" t="str">
        <f t="shared" si="483"/>
        <v>TRANSELEC</v>
      </c>
      <c r="E2489" s="6">
        <f>IFERROR(SUMIFS(INDEX('Valorización 2020-2023'!$W$4:$CO$2620,0,MATCH(B2489,'Valorización 2020-2023'!$W$4:$CO$4,0)),'Valorización 2020-2023'!$H$4:$H$2620,D2489,'Valorización 2020-2023'!$C$4:$C$2620,C2489)*VLOOKUP(B2489,Indexación!$D$30:$H$127,5,0),0)</f>
        <v>3327332006.4010034</v>
      </c>
      <c r="F2489" s="6">
        <f t="shared" si="480"/>
        <v>277277667.20008361</v>
      </c>
      <c r="G2489" s="50">
        <f t="shared" si="473"/>
        <v>7.0250378577264516E-2</v>
      </c>
      <c r="BI2489" s="28">
        <f t="shared" si="474"/>
        <v>44896</v>
      </c>
      <c r="BJ2489" s="28" t="str">
        <f t="shared" si="475"/>
        <v>Sistema F</v>
      </c>
      <c r="BK2489" t="str">
        <f t="shared" si="476"/>
        <v>TRANSELEC</v>
      </c>
      <c r="BL2489" s="6">
        <f>IFERROR(SUMIFS(INDEX('Valorización 2020-2023'!$W$4:$CO$2611,0,MATCH(BI2489,'Valorización 2020-2023'!$W$4:$CO$4,0)),'Valorización 2020-2023'!$H$4:$H$2611,BK2489,'Valorización 2020-2023'!$C$4:$C$2611,BJ2489,'Valorización 2020-2023'!$O$4:$O$2611,"D07T-22")*VLOOKUP(BI2489,Indexación!$D$30:$H$127,5,0),0)</f>
        <v>3327332006.4010034</v>
      </c>
      <c r="BM2489" s="6">
        <f>IFERROR(SUMIFS(INDEX('Valorización 2020-2023'!$W$4:$CO$2611,0,MATCH(BI2489,'Valorización 2020-2023'!$W$4:$CO$4,0)),'Valorización 2020-2023'!$H$4:$H$2611,BK2489,'Valorización 2020-2023'!$C$4:$C$2611,BJ2489,'Valorización 2020-2023'!$O$4:$O$2611,"&lt;&gt;D07T-22")*VLOOKUP(BI2489,Indexación!$D$30:$H$127,5,0),0)</f>
        <v>0</v>
      </c>
      <c r="BN2489" s="6">
        <f t="shared" si="477"/>
        <v>277277667.20008361</v>
      </c>
      <c r="BO2489" s="6">
        <f t="shared" si="478"/>
        <v>0</v>
      </c>
      <c r="BP2489" s="60">
        <f t="shared" si="479"/>
        <v>0</v>
      </c>
    </row>
    <row r="2490" spans="1:68" x14ac:dyDescent="0.25">
      <c r="A2490" t="s">
        <v>918</v>
      </c>
      <c r="B2490" s="28">
        <v>44927</v>
      </c>
      <c r="C2490" s="28" t="s">
        <v>3261</v>
      </c>
      <c r="D2490" t="s">
        <v>3664</v>
      </c>
      <c r="E2490" s="6">
        <f>IFERROR(SUMIFS(INDEX('Valorización 2020-2023'!$W$4:$CO$2620,0,MATCH(B2490,'Valorización 2020-2023'!$W$4:$CO$4,0)),'Valorización 2020-2023'!$H$4:$H$2620,D2490,'Valorización 2020-2023'!$C$4:$C$2620,C2490)*VLOOKUP(B2490,Indexación!$D$30:$H$127,5,0),0)</f>
        <v>389193743.67941207</v>
      </c>
      <c r="F2490" s="6">
        <f t="shared" si="480"/>
        <v>32432811.973284338</v>
      </c>
      <c r="G2490" s="50">
        <f t="shared" si="473"/>
        <v>1.5320475842505734E-2</v>
      </c>
      <c r="BI2490" s="28">
        <f t="shared" si="474"/>
        <v>44927</v>
      </c>
      <c r="BJ2490" s="28" t="str">
        <f t="shared" si="475"/>
        <v>Sistema A</v>
      </c>
      <c r="BK2490" t="str">
        <f t="shared" si="476"/>
        <v>ALTO_NORTE</v>
      </c>
      <c r="BL2490" s="6">
        <f>IFERROR(SUMIFS(INDEX('Valorización 2020-2023'!$W$4:$CO$2611,0,MATCH(BI2490,'Valorización 2020-2023'!$W$4:$CO$4,0)),'Valorización 2020-2023'!$H$4:$H$2611,BK2490,'Valorización 2020-2023'!$C$4:$C$2611,BJ2490,'Valorización 2020-2023'!$O$4:$O$2611,"D07T-22")*VLOOKUP(BI2490,Indexación!$D$30:$H$127,5,0),0)</f>
        <v>389193743.67941207</v>
      </c>
      <c r="BM2490" s="6">
        <f>IFERROR(SUMIFS(INDEX('Valorización 2020-2023'!$W$4:$CO$2611,0,MATCH(BI2490,'Valorización 2020-2023'!$W$4:$CO$4,0)),'Valorización 2020-2023'!$H$4:$H$2611,BK2490,'Valorización 2020-2023'!$C$4:$C$2611,BJ2490,'Valorización 2020-2023'!$O$4:$O$2611,"&lt;&gt;D07T-22")*VLOOKUP(BI2490,Indexación!$D$30:$H$127,5,0),0)</f>
        <v>0</v>
      </c>
      <c r="BN2490" s="6">
        <f t="shared" si="477"/>
        <v>32432811.973284338</v>
      </c>
      <c r="BO2490" s="6">
        <f t="shared" si="478"/>
        <v>0</v>
      </c>
      <c r="BP2490" s="60">
        <f t="shared" si="479"/>
        <v>0</v>
      </c>
    </row>
    <row r="2491" spans="1:68" x14ac:dyDescent="0.25">
      <c r="B2491" s="28">
        <v>44927</v>
      </c>
      <c r="C2491" s="28" t="s">
        <v>3261</v>
      </c>
      <c r="D2491" t="s">
        <v>3250</v>
      </c>
      <c r="E2491" s="6">
        <f>IFERROR(SUMIFS(INDEX('Valorización 2020-2023'!$W$4:$CO$2620,0,MATCH(B2491,'Valorización 2020-2023'!$W$4:$CO$4,0)),'Valorización 2020-2023'!$H$4:$H$2620,D2491,'Valorización 2020-2023'!$C$4:$C$2620,C2491)*VLOOKUP(B2491,Indexación!$D$30:$H$127,5,0),0)</f>
        <v>8368618899.6462164</v>
      </c>
      <c r="F2491" s="6">
        <f t="shared" si="480"/>
        <v>697384908.30385137</v>
      </c>
      <c r="G2491" s="50">
        <f t="shared" si="473"/>
        <v>0.32942776128687551</v>
      </c>
      <c r="BI2491" s="28">
        <f t="shared" ref="BI2491:BI2554" si="484">B2491</f>
        <v>44927</v>
      </c>
      <c r="BJ2491" s="28" t="str">
        <f t="shared" ref="BJ2491:BJ2554" si="485">C2491</f>
        <v>Sistema A</v>
      </c>
      <c r="BK2491" t="str">
        <f t="shared" ref="BK2491:BK2554" si="486">D2491</f>
        <v>CGE_TRANSMISION</v>
      </c>
      <c r="BL2491" s="6">
        <f>IFERROR(SUMIFS(INDEX('Valorización 2020-2023'!$W$4:$CO$2611,0,MATCH(BI2491,'Valorización 2020-2023'!$W$4:$CO$4,0)),'Valorización 2020-2023'!$H$4:$H$2611,BK2491,'Valorización 2020-2023'!$C$4:$C$2611,BJ2491,'Valorización 2020-2023'!$O$4:$O$2611,"D07T-22")*VLOOKUP(BI2491,Indexación!$D$30:$H$127,5,0),0)</f>
        <v>7217085666.7749901</v>
      </c>
      <c r="BM2491" s="6">
        <f>IFERROR(SUMIFS(INDEX('Valorización 2020-2023'!$W$4:$CO$2611,0,MATCH(BI2491,'Valorización 2020-2023'!$W$4:$CO$4,0)),'Valorización 2020-2023'!$H$4:$H$2611,BK2491,'Valorización 2020-2023'!$C$4:$C$2611,BJ2491,'Valorización 2020-2023'!$O$4:$O$2611,"&lt;&gt;D07T-22")*VLOOKUP(BI2491,Indexación!$D$30:$H$127,5,0),0)</f>
        <v>1151533232.8712251</v>
      </c>
      <c r="BN2491" s="6">
        <f t="shared" ref="BN2491:BN2554" si="487">+BL2491/12</f>
        <v>601423805.56458247</v>
      </c>
      <c r="BO2491" s="6">
        <f t="shared" ref="BO2491:BO2554" si="488">+BM2491/12</f>
        <v>95961102.739268765</v>
      </c>
      <c r="BP2491" s="60">
        <f t="shared" ref="BP2491:BP2554" si="489">+BM2491+BL2491-E2491</f>
        <v>0</v>
      </c>
    </row>
    <row r="2492" spans="1:68" x14ac:dyDescent="0.25">
      <c r="B2492" s="28">
        <v>44927</v>
      </c>
      <c r="C2492" s="28" t="s">
        <v>3261</v>
      </c>
      <c r="D2492" t="s">
        <v>3264</v>
      </c>
      <c r="E2492" s="6">
        <f>IFERROR(SUMIFS(INDEX('Valorización 2020-2023'!$W$4:$CO$2620,0,MATCH(B2492,'Valorización 2020-2023'!$W$4:$CO$4,0)),'Valorización 2020-2023'!$H$4:$H$2620,D2492,'Valorización 2020-2023'!$C$4:$C$2620,C2492)*VLOOKUP(B2492,Indexación!$D$30:$H$127,5,0),0)</f>
        <v>8297912695.5350351</v>
      </c>
      <c r="F2492" s="6">
        <f t="shared" si="480"/>
        <v>691492724.62791955</v>
      </c>
      <c r="G2492" s="50">
        <f t="shared" si="473"/>
        <v>0.32664443624737299</v>
      </c>
      <c r="BI2492" s="28">
        <f t="shared" si="484"/>
        <v>44927</v>
      </c>
      <c r="BJ2492" s="28" t="str">
        <f t="shared" si="485"/>
        <v>Sistema A</v>
      </c>
      <c r="BK2492" t="str">
        <f t="shared" si="486"/>
        <v>ENGIE</v>
      </c>
      <c r="BL2492" s="6">
        <f>IFERROR(SUMIFS(INDEX('Valorización 2020-2023'!$W$4:$CO$2611,0,MATCH(BI2492,'Valorización 2020-2023'!$W$4:$CO$4,0)),'Valorización 2020-2023'!$H$4:$H$2611,BK2492,'Valorización 2020-2023'!$C$4:$C$2611,BJ2492,'Valorización 2020-2023'!$O$4:$O$2611,"D07T-22")*VLOOKUP(BI2492,Indexación!$D$30:$H$127,5,0),0)</f>
        <v>8071716567.8429861</v>
      </c>
      <c r="BM2492" s="6">
        <f>IFERROR(SUMIFS(INDEX('Valorización 2020-2023'!$W$4:$CO$2611,0,MATCH(BI2492,'Valorización 2020-2023'!$W$4:$CO$4,0)),'Valorización 2020-2023'!$H$4:$H$2611,BK2492,'Valorización 2020-2023'!$C$4:$C$2611,BJ2492,'Valorización 2020-2023'!$O$4:$O$2611,"&lt;&gt;D07T-22")*VLOOKUP(BI2492,Indexación!$D$30:$H$127,5,0),0)</f>
        <v>226196127.69204897</v>
      </c>
      <c r="BN2492" s="6">
        <f t="shared" si="487"/>
        <v>672643047.32024884</v>
      </c>
      <c r="BO2492" s="6">
        <f t="shared" si="488"/>
        <v>18849677.307670746</v>
      </c>
      <c r="BP2492" s="60">
        <f t="shared" si="489"/>
        <v>0</v>
      </c>
    </row>
    <row r="2493" spans="1:68" x14ac:dyDescent="0.25">
      <c r="B2493" s="28">
        <v>44927</v>
      </c>
      <c r="C2493" s="28" t="s">
        <v>3261</v>
      </c>
      <c r="D2493" t="s">
        <v>3566</v>
      </c>
      <c r="E2493" s="6">
        <f>IFERROR(SUMIFS(INDEX('Valorización 2020-2023'!$W$4:$CO$2620,0,MATCH(B2493,'Valorización 2020-2023'!$W$4:$CO$4,0)),'Valorización 2020-2023'!$H$4:$H$2620,D2493,'Valorización 2020-2023'!$C$4:$C$2620,C2493)*VLOOKUP(B2493,Indexación!$D$30:$H$127,5,0),0)</f>
        <v>1009390689.6703752</v>
      </c>
      <c r="F2493" s="6">
        <f t="shared" si="480"/>
        <v>84115890.805864602</v>
      </c>
      <c r="G2493" s="50">
        <f t="shared" si="473"/>
        <v>3.973431209491262E-2</v>
      </c>
      <c r="BI2493" s="28">
        <f t="shared" si="484"/>
        <v>44927</v>
      </c>
      <c r="BJ2493" s="28" t="str">
        <f t="shared" si="485"/>
        <v>Sistema A</v>
      </c>
      <c r="BK2493" t="str">
        <f t="shared" si="486"/>
        <v>SATT</v>
      </c>
      <c r="BL2493" s="6">
        <f>IFERROR(SUMIFS(INDEX('Valorización 2020-2023'!$W$4:$CO$2611,0,MATCH(BI2493,'Valorización 2020-2023'!$W$4:$CO$4,0)),'Valorización 2020-2023'!$H$4:$H$2611,BK2493,'Valorización 2020-2023'!$C$4:$C$2611,BJ2493,'Valorización 2020-2023'!$O$4:$O$2611,"D07T-22")*VLOOKUP(BI2493,Indexación!$D$30:$H$127,5,0),0)</f>
        <v>0</v>
      </c>
      <c r="BM2493" s="6">
        <f>IFERROR(SUMIFS(INDEX('Valorización 2020-2023'!$W$4:$CO$2611,0,MATCH(BI2493,'Valorización 2020-2023'!$W$4:$CO$4,0)),'Valorización 2020-2023'!$H$4:$H$2611,BK2493,'Valorización 2020-2023'!$C$4:$C$2611,BJ2493,'Valorización 2020-2023'!$O$4:$O$2611,"&lt;&gt;D07T-22")*VLOOKUP(BI2493,Indexación!$D$30:$H$127,5,0),0)</f>
        <v>1009390689.6703752</v>
      </c>
      <c r="BN2493" s="6">
        <f t="shared" si="487"/>
        <v>0</v>
      </c>
      <c r="BO2493" s="6">
        <f t="shared" si="488"/>
        <v>84115890.805864602</v>
      </c>
      <c r="BP2493" s="60">
        <f t="shared" si="489"/>
        <v>0</v>
      </c>
    </row>
    <row r="2494" spans="1:68" x14ac:dyDescent="0.25">
      <c r="B2494" s="28">
        <v>44927</v>
      </c>
      <c r="C2494" s="28" t="s">
        <v>3261</v>
      </c>
      <c r="D2494" t="s">
        <v>3662</v>
      </c>
      <c r="E2494" s="6">
        <f>IFERROR(SUMIFS(INDEX('Valorización 2020-2023'!$W$4:$CO$2620,0,MATCH(B2494,'Valorización 2020-2023'!$W$4:$CO$4,0)),'Valorización 2020-2023'!$H$4:$H$2620,D2494,'Valorización 2020-2023'!$C$4:$C$2620,C2494)*VLOOKUP(B2494,Indexación!$D$30:$H$127,5,0),0)</f>
        <v>135269.84647543405</v>
      </c>
      <c r="F2494" s="6">
        <f t="shared" si="480"/>
        <v>11272.48720628617</v>
      </c>
      <c r="G2494" s="50">
        <f t="shared" si="473"/>
        <v>5.3248502803617251E-6</v>
      </c>
      <c r="BI2494" s="28">
        <f t="shared" si="484"/>
        <v>44927</v>
      </c>
      <c r="BJ2494" s="28" t="str">
        <f t="shared" si="485"/>
        <v>Sistema A</v>
      </c>
      <c r="BK2494" t="str">
        <f t="shared" si="486"/>
        <v>SPS_LA_HUAYCA</v>
      </c>
      <c r="BL2494" s="6">
        <f>IFERROR(SUMIFS(INDEX('Valorización 2020-2023'!$W$4:$CO$2611,0,MATCH(BI2494,'Valorización 2020-2023'!$W$4:$CO$4,0)),'Valorización 2020-2023'!$H$4:$H$2611,BK2494,'Valorización 2020-2023'!$C$4:$C$2611,BJ2494,'Valorización 2020-2023'!$O$4:$O$2611,"D07T-22")*VLOOKUP(BI2494,Indexación!$D$30:$H$127,5,0),0)</f>
        <v>135269.84647543405</v>
      </c>
      <c r="BM2494" s="6">
        <f>IFERROR(SUMIFS(INDEX('Valorización 2020-2023'!$W$4:$CO$2611,0,MATCH(BI2494,'Valorización 2020-2023'!$W$4:$CO$4,0)),'Valorización 2020-2023'!$H$4:$H$2611,BK2494,'Valorización 2020-2023'!$C$4:$C$2611,BJ2494,'Valorización 2020-2023'!$O$4:$O$2611,"&lt;&gt;D07T-22")*VLOOKUP(BI2494,Indexación!$D$30:$H$127,5,0),0)</f>
        <v>0</v>
      </c>
      <c r="BN2494" s="6">
        <f t="shared" si="487"/>
        <v>11272.48720628617</v>
      </c>
      <c r="BO2494" s="6">
        <f t="shared" si="488"/>
        <v>0</v>
      </c>
      <c r="BP2494" s="60">
        <f t="shared" si="489"/>
        <v>0</v>
      </c>
    </row>
    <row r="2495" spans="1:68" x14ac:dyDescent="0.25">
      <c r="B2495" s="28">
        <v>44927</v>
      </c>
      <c r="C2495" s="28" t="s">
        <v>3261</v>
      </c>
      <c r="D2495" t="s">
        <v>52</v>
      </c>
      <c r="E2495" s="6">
        <f>IFERROR(SUMIFS(INDEX('Valorización 2020-2023'!$W$4:$CO$2620,0,MATCH(B2495,'Valorización 2020-2023'!$W$4:$CO$4,0)),'Valorización 2020-2023'!$H$4:$H$2620,D2495,'Valorización 2020-2023'!$C$4:$C$2620,C2495)*VLOOKUP(B2495,Indexación!$D$30:$H$127,5,0),0)</f>
        <v>135269.84647543405</v>
      </c>
      <c r="F2495" s="6">
        <f t="shared" si="480"/>
        <v>11272.48720628617</v>
      </c>
      <c r="G2495" s="50">
        <f t="shared" si="473"/>
        <v>5.3248502803617251E-6</v>
      </c>
      <c r="BI2495" s="28">
        <f t="shared" si="484"/>
        <v>44927</v>
      </c>
      <c r="BJ2495" s="28" t="str">
        <f t="shared" si="485"/>
        <v>Sistema A</v>
      </c>
      <c r="BK2495" t="str">
        <f t="shared" si="486"/>
        <v>Tecnet</v>
      </c>
      <c r="BL2495" s="6">
        <f>IFERROR(SUMIFS(INDEX('Valorización 2020-2023'!$W$4:$CO$2611,0,MATCH(BI2495,'Valorización 2020-2023'!$W$4:$CO$4,0)),'Valorización 2020-2023'!$H$4:$H$2611,BK2495,'Valorización 2020-2023'!$C$4:$C$2611,BJ2495,'Valorización 2020-2023'!$O$4:$O$2611,"D07T-22")*VLOOKUP(BI2495,Indexación!$D$30:$H$127,5,0),0)</f>
        <v>135269.84647543405</v>
      </c>
      <c r="BM2495" s="6">
        <f>IFERROR(SUMIFS(INDEX('Valorización 2020-2023'!$W$4:$CO$2611,0,MATCH(BI2495,'Valorización 2020-2023'!$W$4:$CO$4,0)),'Valorización 2020-2023'!$H$4:$H$2611,BK2495,'Valorización 2020-2023'!$C$4:$C$2611,BJ2495,'Valorización 2020-2023'!$O$4:$O$2611,"&lt;&gt;D07T-22")*VLOOKUP(BI2495,Indexación!$D$30:$H$127,5,0),0)</f>
        <v>0</v>
      </c>
      <c r="BN2495" s="6">
        <f t="shared" si="487"/>
        <v>11272.48720628617</v>
      </c>
      <c r="BO2495" s="6">
        <f t="shared" si="488"/>
        <v>0</v>
      </c>
      <c r="BP2495" s="60">
        <f t="shared" si="489"/>
        <v>0</v>
      </c>
    </row>
    <row r="2496" spans="1:68" x14ac:dyDescent="0.25">
      <c r="B2496" s="28">
        <v>44927</v>
      </c>
      <c r="C2496" s="28" t="s">
        <v>3261</v>
      </c>
      <c r="D2496" t="s">
        <v>3260</v>
      </c>
      <c r="E2496" s="6">
        <f>IFERROR(SUMIFS(INDEX('Valorización 2020-2023'!$W$4:$CO$2620,0,MATCH(B2496,'Valorización 2020-2023'!$W$4:$CO$4,0)),'Valorización 2020-2023'!$H$4:$H$2620,D2496,'Valorización 2020-2023'!$C$4:$C$2620,C2496)*VLOOKUP(B2496,Indexación!$D$30:$H$127,5,0),0)</f>
        <v>1390341964.1495833</v>
      </c>
      <c r="F2496" s="6">
        <f t="shared" si="480"/>
        <v>115861830.34579861</v>
      </c>
      <c r="G2496" s="50">
        <f t="shared" si="473"/>
        <v>5.4730326015007956E-2</v>
      </c>
      <c r="BI2496" s="28">
        <f t="shared" si="484"/>
        <v>44927</v>
      </c>
      <c r="BJ2496" s="28" t="str">
        <f t="shared" si="485"/>
        <v>Sistema A</v>
      </c>
      <c r="BK2496" t="str">
        <f t="shared" si="486"/>
        <v>TRANSELEC</v>
      </c>
      <c r="BL2496" s="6">
        <f>IFERROR(SUMIFS(INDEX('Valorización 2020-2023'!$W$4:$CO$2611,0,MATCH(BI2496,'Valorización 2020-2023'!$W$4:$CO$4,0)),'Valorización 2020-2023'!$H$4:$H$2611,BK2496,'Valorización 2020-2023'!$C$4:$C$2611,BJ2496,'Valorización 2020-2023'!$O$4:$O$2611,"D07T-22")*VLOOKUP(BI2496,Indexación!$D$30:$H$127,5,0),0)</f>
        <v>1390341964.1495833</v>
      </c>
      <c r="BM2496" s="6">
        <f>IFERROR(SUMIFS(INDEX('Valorización 2020-2023'!$W$4:$CO$2611,0,MATCH(BI2496,'Valorización 2020-2023'!$W$4:$CO$4,0)),'Valorización 2020-2023'!$H$4:$H$2611,BK2496,'Valorización 2020-2023'!$C$4:$C$2611,BJ2496,'Valorización 2020-2023'!$O$4:$O$2611,"&lt;&gt;D07T-22")*VLOOKUP(BI2496,Indexación!$D$30:$H$127,5,0),0)</f>
        <v>0</v>
      </c>
      <c r="BN2496" s="6">
        <f t="shared" si="487"/>
        <v>115861830.34579861</v>
      </c>
      <c r="BO2496" s="6">
        <f t="shared" si="488"/>
        <v>0</v>
      </c>
      <c r="BP2496" s="60">
        <f t="shared" si="489"/>
        <v>0</v>
      </c>
    </row>
    <row r="2497" spans="2:68" x14ac:dyDescent="0.25">
      <c r="B2497" s="28">
        <v>44927</v>
      </c>
      <c r="C2497" s="28" t="s">
        <v>3261</v>
      </c>
      <c r="D2497" t="s">
        <v>49</v>
      </c>
      <c r="E2497" s="6">
        <f>IFERROR(SUMIFS(INDEX('Valorización 2020-2023'!$W$4:$CO$2620,0,MATCH(B2497,'Valorización 2020-2023'!$W$4:$CO$4,0)),'Valorización 2020-2023'!$H$4:$H$2620,D2497,'Valorización 2020-2023'!$C$4:$C$2620,C2497)*VLOOKUP(B2497,Indexación!$D$30:$H$127,5,0),0)</f>
        <v>5947773792.2485943</v>
      </c>
      <c r="F2497" s="6">
        <f t="shared" si="480"/>
        <v>495647816.02071619</v>
      </c>
      <c r="G2497" s="50">
        <f t="shared" si="473"/>
        <v>0.2341320388127647</v>
      </c>
      <c r="BI2497" s="28">
        <f t="shared" si="484"/>
        <v>44927</v>
      </c>
      <c r="BJ2497" s="28" t="str">
        <f t="shared" si="485"/>
        <v>Sistema A</v>
      </c>
      <c r="BK2497" t="str">
        <f t="shared" si="486"/>
        <v>TRANSEMEL</v>
      </c>
      <c r="BL2497" s="6">
        <f>IFERROR(SUMIFS(INDEX('Valorización 2020-2023'!$W$4:$CO$2611,0,MATCH(BI2497,'Valorización 2020-2023'!$W$4:$CO$4,0)),'Valorización 2020-2023'!$H$4:$H$2611,BK2497,'Valorización 2020-2023'!$C$4:$C$2611,BJ2497,'Valorización 2020-2023'!$O$4:$O$2611,"D07T-22")*VLOOKUP(BI2497,Indexación!$D$30:$H$127,5,0),0)</f>
        <v>5317793387.6763983</v>
      </c>
      <c r="BM2497" s="6">
        <f>IFERROR(SUMIFS(INDEX('Valorización 2020-2023'!$W$4:$CO$2611,0,MATCH(BI2497,'Valorización 2020-2023'!$W$4:$CO$4,0)),'Valorización 2020-2023'!$H$4:$H$2611,BK2497,'Valorización 2020-2023'!$C$4:$C$2611,BJ2497,'Valorización 2020-2023'!$O$4:$O$2611,"&lt;&gt;D07T-22")*VLOOKUP(BI2497,Indexación!$D$30:$H$127,5,0),0)</f>
        <v>629980404.57219541</v>
      </c>
      <c r="BN2497" s="6">
        <f t="shared" si="487"/>
        <v>443149448.97303319</v>
      </c>
      <c r="BO2497" s="6">
        <f t="shared" si="488"/>
        <v>52498367.047682948</v>
      </c>
      <c r="BP2497" s="60">
        <f t="shared" si="489"/>
        <v>0</v>
      </c>
    </row>
    <row r="2498" spans="2:68" x14ac:dyDescent="0.25">
      <c r="B2498" s="28">
        <v>44927</v>
      </c>
      <c r="C2498" s="28" t="s">
        <v>3257</v>
      </c>
      <c r="D2498" t="s">
        <v>3667</v>
      </c>
      <c r="E2498" s="6">
        <f>IFERROR(SUMIFS(INDEX('Valorización 2020-2023'!$W$4:$CO$2620,0,MATCH(B2498,'Valorización 2020-2023'!$W$4:$CO$4,0)),'Valorización 2020-2023'!$H$4:$H$2620,D2498,'Valorización 2020-2023'!$C$4:$C$2620,C2498)*VLOOKUP(B2498,Indexación!$D$30:$H$127,5,0),0)</f>
        <v>15742990.13040488</v>
      </c>
      <c r="F2498" s="6">
        <f t="shared" si="480"/>
        <v>1311915.8442004067</v>
      </c>
      <c r="G2498" s="50">
        <f t="shared" si="473"/>
        <v>3.9811449400039433E-4</v>
      </c>
      <c r="BI2498" s="28">
        <f t="shared" si="484"/>
        <v>44927</v>
      </c>
      <c r="BJ2498" s="28" t="str">
        <f t="shared" si="485"/>
        <v>Sistema B</v>
      </c>
      <c r="BK2498" t="str">
        <f t="shared" si="486"/>
        <v>AES_ANDES</v>
      </c>
      <c r="BL2498" s="6">
        <f>IFERROR(SUMIFS(INDEX('Valorización 2020-2023'!$W$4:$CO$2611,0,MATCH(BI2498,'Valorización 2020-2023'!$W$4:$CO$4,0)),'Valorización 2020-2023'!$H$4:$H$2611,BK2498,'Valorización 2020-2023'!$C$4:$C$2611,BJ2498,'Valorización 2020-2023'!$O$4:$O$2611,"D07T-22")*VLOOKUP(BI2498,Indexación!$D$30:$H$127,5,0),0)</f>
        <v>15742990.13040488</v>
      </c>
      <c r="BM2498" s="6">
        <f>IFERROR(SUMIFS(INDEX('Valorización 2020-2023'!$W$4:$CO$2611,0,MATCH(BI2498,'Valorización 2020-2023'!$W$4:$CO$4,0)),'Valorización 2020-2023'!$H$4:$H$2611,BK2498,'Valorización 2020-2023'!$C$4:$C$2611,BJ2498,'Valorización 2020-2023'!$O$4:$O$2611,"&lt;&gt;D07T-22")*VLOOKUP(BI2498,Indexación!$D$30:$H$127,5,0),0)</f>
        <v>0</v>
      </c>
      <c r="BN2498" s="6">
        <f t="shared" si="487"/>
        <v>1311915.8442004067</v>
      </c>
      <c r="BO2498" s="6">
        <f t="shared" si="488"/>
        <v>0</v>
      </c>
      <c r="BP2498" s="60">
        <f t="shared" si="489"/>
        <v>0</v>
      </c>
    </row>
    <row r="2499" spans="2:68" x14ac:dyDescent="0.25">
      <c r="B2499" s="28">
        <v>44927</v>
      </c>
      <c r="C2499" s="28" t="s">
        <v>3257</v>
      </c>
      <c r="D2499" t="s">
        <v>3665</v>
      </c>
      <c r="E2499" s="6">
        <f>IFERROR(SUMIFS(INDEX('Valorización 2020-2023'!$W$4:$CO$2620,0,MATCH(B2499,'Valorización 2020-2023'!$W$4:$CO$4,0)),'Valorización 2020-2023'!$H$4:$H$2620,D2499,'Valorización 2020-2023'!$C$4:$C$2620,C2499)*VLOOKUP(B2499,Indexación!$D$30:$H$127,5,0),0)</f>
        <v>1942503.0696461338</v>
      </c>
      <c r="F2499" s="6">
        <f t="shared" si="480"/>
        <v>161875.25580384448</v>
      </c>
      <c r="G2499" s="50">
        <f t="shared" si="473"/>
        <v>4.9122728291165773E-5</v>
      </c>
      <c r="BI2499" s="28">
        <f t="shared" si="484"/>
        <v>44927</v>
      </c>
      <c r="BJ2499" s="28" t="str">
        <f t="shared" si="485"/>
        <v>Sistema B</v>
      </c>
      <c r="BK2499" t="str">
        <f t="shared" si="486"/>
        <v>CAP_CMP</v>
      </c>
      <c r="BL2499" s="6">
        <f>IFERROR(SUMIFS(INDEX('Valorización 2020-2023'!$W$4:$CO$2611,0,MATCH(BI2499,'Valorización 2020-2023'!$W$4:$CO$4,0)),'Valorización 2020-2023'!$H$4:$H$2611,BK2499,'Valorización 2020-2023'!$C$4:$C$2611,BJ2499,'Valorización 2020-2023'!$O$4:$O$2611,"D07T-22")*VLOOKUP(BI2499,Indexación!$D$30:$H$127,5,0),0)</f>
        <v>1942503.0696461338</v>
      </c>
      <c r="BM2499" s="6">
        <f>IFERROR(SUMIFS(INDEX('Valorización 2020-2023'!$W$4:$CO$2611,0,MATCH(BI2499,'Valorización 2020-2023'!$W$4:$CO$4,0)),'Valorización 2020-2023'!$H$4:$H$2611,BK2499,'Valorización 2020-2023'!$C$4:$C$2611,BJ2499,'Valorización 2020-2023'!$O$4:$O$2611,"&lt;&gt;D07T-22")*VLOOKUP(BI2499,Indexación!$D$30:$H$127,5,0),0)</f>
        <v>0</v>
      </c>
      <c r="BN2499" s="6">
        <f t="shared" si="487"/>
        <v>161875.25580384448</v>
      </c>
      <c r="BO2499" s="6">
        <f t="shared" si="488"/>
        <v>0</v>
      </c>
      <c r="BP2499" s="60">
        <f t="shared" si="489"/>
        <v>0</v>
      </c>
    </row>
    <row r="2500" spans="2:68" x14ac:dyDescent="0.25">
      <c r="B2500" s="28">
        <v>44927</v>
      </c>
      <c r="C2500" s="28" t="s">
        <v>3257</v>
      </c>
      <c r="D2500" t="s">
        <v>3250</v>
      </c>
      <c r="E2500" s="6">
        <f>IFERROR(SUMIFS(INDEX('Valorización 2020-2023'!$W$4:$CO$2620,0,MATCH(B2500,'Valorización 2020-2023'!$W$4:$CO$4,0)),'Valorización 2020-2023'!$H$4:$H$2620,D2500,'Valorización 2020-2023'!$C$4:$C$2620,C2500)*VLOOKUP(B2500,Indexación!$D$30:$H$127,5,0),0)</f>
        <v>27326307758.199486</v>
      </c>
      <c r="F2500" s="6">
        <f t="shared" si="480"/>
        <v>2277192313.1832905</v>
      </c>
      <c r="G2500" s="50">
        <f t="shared" si="473"/>
        <v>0.69103766793601173</v>
      </c>
      <c r="BI2500" s="28">
        <f t="shared" si="484"/>
        <v>44927</v>
      </c>
      <c r="BJ2500" s="28" t="str">
        <f t="shared" si="485"/>
        <v>Sistema B</v>
      </c>
      <c r="BK2500" t="str">
        <f t="shared" si="486"/>
        <v>CGE_TRANSMISION</v>
      </c>
      <c r="BL2500" s="6">
        <f>IFERROR(SUMIFS(INDEX('Valorización 2020-2023'!$W$4:$CO$2611,0,MATCH(BI2500,'Valorización 2020-2023'!$W$4:$CO$4,0)),'Valorización 2020-2023'!$H$4:$H$2611,BK2500,'Valorización 2020-2023'!$C$4:$C$2611,BJ2500,'Valorización 2020-2023'!$O$4:$O$2611,"D07T-22")*VLOOKUP(BI2500,Indexación!$D$30:$H$127,5,0),0)</f>
        <v>26416723410.042999</v>
      </c>
      <c r="BM2500" s="6">
        <f>IFERROR(SUMIFS(INDEX('Valorización 2020-2023'!$W$4:$CO$2611,0,MATCH(BI2500,'Valorización 2020-2023'!$W$4:$CO$4,0)),'Valorización 2020-2023'!$H$4:$H$2611,BK2500,'Valorización 2020-2023'!$C$4:$C$2611,BJ2500,'Valorización 2020-2023'!$O$4:$O$2611,"&lt;&gt;D07T-22")*VLOOKUP(BI2500,Indexación!$D$30:$H$127,5,0),0)</f>
        <v>909584348.15648997</v>
      </c>
      <c r="BN2500" s="6">
        <f t="shared" si="487"/>
        <v>2201393617.5035834</v>
      </c>
      <c r="BO2500" s="6">
        <f t="shared" si="488"/>
        <v>75798695.679707497</v>
      </c>
      <c r="BP2500" s="60">
        <f t="shared" si="489"/>
        <v>0</v>
      </c>
    </row>
    <row r="2501" spans="2:68" x14ac:dyDescent="0.25">
      <c r="B2501" s="28">
        <v>44927</v>
      </c>
      <c r="C2501" s="28" t="s">
        <v>3257</v>
      </c>
      <c r="D2501" t="s">
        <v>3669</v>
      </c>
      <c r="E2501" s="6">
        <f>IFERROR(SUMIFS(INDEX('Valorización 2020-2023'!$W$4:$CO$2620,0,MATCH(B2501,'Valorización 2020-2023'!$W$4:$CO$4,0)),'Valorización 2020-2023'!$H$4:$H$2620,D2501,'Valorización 2020-2023'!$C$4:$C$2620,C2501)*VLOOKUP(B2501,Indexación!$D$30:$H$127,5,0),0)</f>
        <v>80095254.396443367</v>
      </c>
      <c r="F2501" s="6">
        <f t="shared" si="480"/>
        <v>6674604.5330369473</v>
      </c>
      <c r="G2501" s="50">
        <f t="shared" si="473"/>
        <v>2.0254780960758207E-3</v>
      </c>
      <c r="BI2501" s="28">
        <f t="shared" si="484"/>
        <v>44927</v>
      </c>
      <c r="BJ2501" s="28" t="str">
        <f t="shared" si="485"/>
        <v>Sistema B</v>
      </c>
      <c r="BK2501" t="str">
        <f t="shared" si="486"/>
        <v>ENEL_GENERACION</v>
      </c>
      <c r="BL2501" s="6">
        <f>IFERROR(SUMIFS(INDEX('Valorización 2020-2023'!$W$4:$CO$2611,0,MATCH(BI2501,'Valorización 2020-2023'!$W$4:$CO$4,0)),'Valorización 2020-2023'!$H$4:$H$2611,BK2501,'Valorización 2020-2023'!$C$4:$C$2611,BJ2501,'Valorización 2020-2023'!$O$4:$O$2611,"D07T-22")*VLOOKUP(BI2501,Indexación!$D$30:$H$127,5,0),0)</f>
        <v>80095254.396443367</v>
      </c>
      <c r="BM2501" s="6">
        <f>IFERROR(SUMIFS(INDEX('Valorización 2020-2023'!$W$4:$CO$2611,0,MATCH(BI2501,'Valorización 2020-2023'!$W$4:$CO$4,0)),'Valorización 2020-2023'!$H$4:$H$2611,BK2501,'Valorización 2020-2023'!$C$4:$C$2611,BJ2501,'Valorización 2020-2023'!$O$4:$O$2611,"&lt;&gt;D07T-22")*VLOOKUP(BI2501,Indexación!$D$30:$H$127,5,0),0)</f>
        <v>0</v>
      </c>
      <c r="BN2501" s="6">
        <f t="shared" si="487"/>
        <v>6674604.5330369473</v>
      </c>
      <c r="BO2501" s="6">
        <f t="shared" si="488"/>
        <v>0</v>
      </c>
      <c r="BP2501" s="60">
        <f t="shared" si="489"/>
        <v>0</v>
      </c>
    </row>
    <row r="2502" spans="2:68" x14ac:dyDescent="0.25">
      <c r="B2502" s="28">
        <v>44927</v>
      </c>
      <c r="C2502" s="28" t="s">
        <v>3257</v>
      </c>
      <c r="D2502" t="s">
        <v>3668</v>
      </c>
      <c r="E2502" s="6">
        <f>IFERROR(SUMIFS(INDEX('Valorización 2020-2023'!$W$4:$CO$2620,0,MATCH(B2502,'Valorización 2020-2023'!$W$4:$CO$4,0)),'Valorización 2020-2023'!$H$4:$H$2620,D2502,'Valorización 2020-2023'!$C$4:$C$2620,C2502)*VLOOKUP(B2502,Indexación!$D$30:$H$127,5,0),0)</f>
        <v>106059.73348231088</v>
      </c>
      <c r="F2502" s="6">
        <f t="shared" ref="F2502:F2564" si="490">+E2502/12</f>
        <v>8838.3111235259075</v>
      </c>
      <c r="G2502" s="50">
        <f t="shared" ref="G2502:G2565" si="491">IFERROR($E2502/SUMIFS($E:$E,$B:$B,$B2502,$C:$C,$C2502),0)</f>
        <v>2.682077342320036E-6</v>
      </c>
      <c r="BI2502" s="28">
        <f t="shared" si="484"/>
        <v>44927</v>
      </c>
      <c r="BJ2502" s="28" t="str">
        <f t="shared" si="485"/>
        <v>Sistema B</v>
      </c>
      <c r="BK2502" t="str">
        <f t="shared" si="486"/>
        <v>GUACOLDA</v>
      </c>
      <c r="BL2502" s="6">
        <f>IFERROR(SUMIFS(INDEX('Valorización 2020-2023'!$W$4:$CO$2611,0,MATCH(BI2502,'Valorización 2020-2023'!$W$4:$CO$4,0)),'Valorización 2020-2023'!$H$4:$H$2611,BK2502,'Valorización 2020-2023'!$C$4:$C$2611,BJ2502,'Valorización 2020-2023'!$O$4:$O$2611,"D07T-22")*VLOOKUP(BI2502,Indexación!$D$30:$H$127,5,0),0)</f>
        <v>106059.73348231088</v>
      </c>
      <c r="BM2502" s="6">
        <f>IFERROR(SUMIFS(INDEX('Valorización 2020-2023'!$W$4:$CO$2611,0,MATCH(BI2502,'Valorización 2020-2023'!$W$4:$CO$4,0)),'Valorización 2020-2023'!$H$4:$H$2611,BK2502,'Valorización 2020-2023'!$C$4:$C$2611,BJ2502,'Valorización 2020-2023'!$O$4:$O$2611,"&lt;&gt;D07T-22")*VLOOKUP(BI2502,Indexación!$D$30:$H$127,5,0),0)</f>
        <v>0</v>
      </c>
      <c r="BN2502" s="6">
        <f t="shared" si="487"/>
        <v>8838.3111235259075</v>
      </c>
      <c r="BO2502" s="6">
        <f t="shared" si="488"/>
        <v>0</v>
      </c>
      <c r="BP2502" s="60">
        <f t="shared" si="489"/>
        <v>0</v>
      </c>
    </row>
    <row r="2503" spans="2:68" x14ac:dyDescent="0.25">
      <c r="B2503" s="28">
        <v>44927</v>
      </c>
      <c r="C2503" s="28" t="s">
        <v>3257</v>
      </c>
      <c r="D2503" t="s">
        <v>3566</v>
      </c>
      <c r="E2503" s="6">
        <f>IFERROR(SUMIFS(INDEX('Valorización 2020-2023'!$W$4:$CO$2620,0,MATCH(B2503,'Valorización 2020-2023'!$W$4:$CO$4,0)),'Valorización 2020-2023'!$H$4:$H$2620,D2503,'Valorización 2020-2023'!$C$4:$C$2620,C2503)*VLOOKUP(B2503,Indexación!$D$30:$H$127,5,0),0)</f>
        <v>146941626.22578952</v>
      </c>
      <c r="F2503" s="6">
        <f t="shared" si="490"/>
        <v>12245135.518815793</v>
      </c>
      <c r="G2503" s="50">
        <f t="shared" si="491"/>
        <v>3.715913602682972E-3</v>
      </c>
      <c r="BI2503" s="28">
        <f t="shared" si="484"/>
        <v>44927</v>
      </c>
      <c r="BJ2503" s="28" t="str">
        <f t="shared" si="485"/>
        <v>Sistema B</v>
      </c>
      <c r="BK2503" t="str">
        <f t="shared" si="486"/>
        <v>SATT</v>
      </c>
      <c r="BL2503" s="6">
        <f>IFERROR(SUMIFS(INDEX('Valorización 2020-2023'!$W$4:$CO$2611,0,MATCH(BI2503,'Valorización 2020-2023'!$W$4:$CO$4,0)),'Valorización 2020-2023'!$H$4:$H$2611,BK2503,'Valorización 2020-2023'!$C$4:$C$2611,BJ2503,'Valorización 2020-2023'!$O$4:$O$2611,"D07T-22")*VLOOKUP(BI2503,Indexación!$D$30:$H$127,5,0),0)</f>
        <v>0</v>
      </c>
      <c r="BM2503" s="6">
        <f>IFERROR(SUMIFS(INDEX('Valorización 2020-2023'!$W$4:$CO$2611,0,MATCH(BI2503,'Valorización 2020-2023'!$W$4:$CO$4,0)),'Valorización 2020-2023'!$H$4:$H$2611,BK2503,'Valorización 2020-2023'!$C$4:$C$2611,BJ2503,'Valorización 2020-2023'!$O$4:$O$2611,"&lt;&gt;D07T-22")*VLOOKUP(BI2503,Indexación!$D$30:$H$127,5,0),0)</f>
        <v>146941626.22578952</v>
      </c>
      <c r="BN2503" s="6">
        <f t="shared" si="487"/>
        <v>0</v>
      </c>
      <c r="BO2503" s="6">
        <f t="shared" si="488"/>
        <v>12245135.518815793</v>
      </c>
      <c r="BP2503" s="60">
        <f t="shared" si="489"/>
        <v>0</v>
      </c>
    </row>
    <row r="2504" spans="2:68" x14ac:dyDescent="0.25">
      <c r="B2504" s="28">
        <v>44927</v>
      </c>
      <c r="C2504" s="28" t="s">
        <v>3257</v>
      </c>
      <c r="D2504" t="s">
        <v>246</v>
      </c>
      <c r="E2504" s="6">
        <f>IFERROR(SUMIFS(INDEX('Valorización 2020-2023'!$W$4:$CO$2620,0,MATCH(B2504,'Valorización 2020-2023'!$W$4:$CO$4,0)),'Valorización 2020-2023'!$H$4:$H$2620,D2504,'Valorización 2020-2023'!$C$4:$C$2620,C2504)*VLOOKUP(B2504,Indexación!$D$30:$H$127,5,0),0)</f>
        <v>1210149680.3936892</v>
      </c>
      <c r="F2504" s="6">
        <f t="shared" si="490"/>
        <v>100845806.6994741</v>
      </c>
      <c r="G2504" s="50">
        <f t="shared" si="491"/>
        <v>3.0602707851807697E-2</v>
      </c>
      <c r="BI2504" s="28">
        <f t="shared" si="484"/>
        <v>44927</v>
      </c>
      <c r="BJ2504" s="28" t="str">
        <f t="shared" si="485"/>
        <v>Sistema B</v>
      </c>
      <c r="BK2504" t="str">
        <f t="shared" si="486"/>
        <v>STS</v>
      </c>
      <c r="BL2504" s="6">
        <f>IFERROR(SUMIFS(INDEX('Valorización 2020-2023'!$W$4:$CO$2611,0,MATCH(BI2504,'Valorización 2020-2023'!$W$4:$CO$4,0)),'Valorización 2020-2023'!$H$4:$H$2611,BK2504,'Valorización 2020-2023'!$C$4:$C$2611,BJ2504,'Valorización 2020-2023'!$O$4:$O$2611,"D07T-22")*VLOOKUP(BI2504,Indexación!$D$30:$H$127,5,0),0)</f>
        <v>1210149680.3936892</v>
      </c>
      <c r="BM2504" s="6">
        <f>IFERROR(SUMIFS(INDEX('Valorización 2020-2023'!$W$4:$CO$2611,0,MATCH(BI2504,'Valorización 2020-2023'!$W$4:$CO$4,0)),'Valorización 2020-2023'!$H$4:$H$2611,BK2504,'Valorización 2020-2023'!$C$4:$C$2611,BJ2504,'Valorización 2020-2023'!$O$4:$O$2611,"&lt;&gt;D07T-22")*VLOOKUP(BI2504,Indexación!$D$30:$H$127,5,0),0)</f>
        <v>0</v>
      </c>
      <c r="BN2504" s="6">
        <f t="shared" si="487"/>
        <v>100845806.6994741</v>
      </c>
      <c r="BO2504" s="6">
        <f t="shared" si="488"/>
        <v>0</v>
      </c>
      <c r="BP2504" s="60">
        <f t="shared" si="489"/>
        <v>0</v>
      </c>
    </row>
    <row r="2505" spans="2:68" x14ac:dyDescent="0.25">
      <c r="B2505" s="28">
        <v>44927</v>
      </c>
      <c r="C2505" s="28" t="s">
        <v>3257</v>
      </c>
      <c r="D2505" t="s">
        <v>3260</v>
      </c>
      <c r="E2505" s="6">
        <f>IFERROR(SUMIFS(INDEX('Valorización 2020-2023'!$W$4:$CO$2620,0,MATCH(B2505,'Valorización 2020-2023'!$W$4:$CO$4,0)),'Valorización 2020-2023'!$H$4:$H$2620,D2505,'Valorización 2020-2023'!$C$4:$C$2620,C2505)*VLOOKUP(B2505,Indexación!$D$30:$H$127,5,0),0)</f>
        <v>10762589991.836279</v>
      </c>
      <c r="F2505" s="6">
        <f t="shared" ref="F2505" si="492">+E2505/12</f>
        <v>896882499.31968987</v>
      </c>
      <c r="G2505" s="50">
        <f t="shared" si="491"/>
        <v>0.27216831321378798</v>
      </c>
      <c r="BI2505" s="28">
        <f t="shared" si="484"/>
        <v>44927</v>
      </c>
      <c r="BJ2505" s="28" t="str">
        <f t="shared" si="485"/>
        <v>Sistema B</v>
      </c>
      <c r="BK2505" t="str">
        <f t="shared" si="486"/>
        <v>TRANSELEC</v>
      </c>
      <c r="BL2505" s="6">
        <f>IFERROR(SUMIFS(INDEX('Valorización 2020-2023'!$W$4:$CO$2611,0,MATCH(BI2505,'Valorización 2020-2023'!$W$4:$CO$4,0)),'Valorización 2020-2023'!$H$4:$H$2611,BK2505,'Valorización 2020-2023'!$C$4:$C$2611,BJ2505,'Valorización 2020-2023'!$O$4:$O$2611,"D07T-22")*VLOOKUP(BI2505,Indexación!$D$30:$H$127,5,0),0)</f>
        <v>9094213050.2741489</v>
      </c>
      <c r="BM2505" s="6">
        <f>IFERROR(SUMIFS(INDEX('Valorización 2020-2023'!$W$4:$CO$2611,0,MATCH(BI2505,'Valorización 2020-2023'!$W$4:$CO$4,0)),'Valorización 2020-2023'!$H$4:$H$2611,BK2505,'Valorización 2020-2023'!$C$4:$C$2611,BJ2505,'Valorización 2020-2023'!$O$4:$O$2611,"&lt;&gt;D07T-22")*VLOOKUP(BI2505,Indexación!$D$30:$H$127,5,0),0)</f>
        <v>1668376941.5621309</v>
      </c>
      <c r="BN2505" s="6">
        <f t="shared" si="487"/>
        <v>757851087.52284575</v>
      </c>
      <c r="BO2505" s="6">
        <f t="shared" si="488"/>
        <v>139031411.79684424</v>
      </c>
      <c r="BP2505" s="60">
        <f t="shared" si="489"/>
        <v>0</v>
      </c>
    </row>
    <row r="2506" spans="2:68" x14ac:dyDescent="0.25">
      <c r="B2506" s="28">
        <v>44927</v>
      </c>
      <c r="C2506" s="28" t="s">
        <v>3257</v>
      </c>
      <c r="D2506" t="s">
        <v>3507</v>
      </c>
      <c r="E2506" s="6">
        <f>IFERROR(SUMIFS(INDEX('Valorización 2020-2023'!$W$4:$CO$2620,0,MATCH(B2506,'Valorización 2020-2023'!$W$4:$CO$4,0)),'Valorización 2020-2023'!$H$4:$H$2620,D2506,'Valorización 2020-2023'!$C$4:$C$2620,C2506)*VLOOKUP(B2506,Indexación!$D$30:$H$127,5,0),0)</f>
        <v>0</v>
      </c>
      <c r="F2506" s="6">
        <f t="shared" si="490"/>
        <v>0</v>
      </c>
      <c r="G2506" s="50">
        <f t="shared" si="491"/>
        <v>0</v>
      </c>
      <c r="BI2506" s="28">
        <f t="shared" si="484"/>
        <v>44927</v>
      </c>
      <c r="BJ2506" s="28" t="str">
        <f t="shared" si="485"/>
        <v>Sistema B</v>
      </c>
      <c r="BK2506" t="str">
        <f t="shared" si="486"/>
        <v>TRANSQUINTA</v>
      </c>
      <c r="BL2506" s="6">
        <f>IFERROR(SUMIFS(INDEX('Valorización 2020-2023'!$W$4:$CO$2611,0,MATCH(BI2506,'Valorización 2020-2023'!$W$4:$CO$4,0)),'Valorización 2020-2023'!$H$4:$H$2611,BK2506,'Valorización 2020-2023'!$C$4:$C$2611,BJ2506,'Valorización 2020-2023'!$O$4:$O$2611,"D07T-22")*VLOOKUP(BI2506,Indexación!$D$30:$H$127,5,0),0)</f>
        <v>0</v>
      </c>
      <c r="BM2506" s="6">
        <f>IFERROR(SUMIFS(INDEX('Valorización 2020-2023'!$W$4:$CO$2611,0,MATCH(BI2506,'Valorización 2020-2023'!$W$4:$CO$4,0)),'Valorización 2020-2023'!$H$4:$H$2611,BK2506,'Valorización 2020-2023'!$C$4:$C$2611,BJ2506,'Valorización 2020-2023'!$O$4:$O$2611,"&lt;&gt;D07T-22")*VLOOKUP(BI2506,Indexación!$D$30:$H$127,5,0),0)</f>
        <v>0</v>
      </c>
      <c r="BN2506" s="6">
        <f t="shared" si="487"/>
        <v>0</v>
      </c>
      <c r="BO2506" s="6">
        <f t="shared" si="488"/>
        <v>0</v>
      </c>
      <c r="BP2506" s="60">
        <f t="shared" si="489"/>
        <v>0</v>
      </c>
    </row>
    <row r="2507" spans="2:68" x14ac:dyDescent="0.25">
      <c r="B2507" s="28">
        <v>44927</v>
      </c>
      <c r="C2507" s="28" t="s">
        <v>3267</v>
      </c>
      <c r="D2507" t="s">
        <v>3667</v>
      </c>
      <c r="E2507" s="6">
        <f>IFERROR(SUMIFS(INDEX('Valorización 2020-2023'!$W$4:$CO$2620,0,MATCH(B2507,'Valorización 2020-2023'!$W$4:$CO$4,0)),'Valorización 2020-2023'!$H$4:$H$2620,D2507,'Valorización 2020-2023'!$C$4:$C$2620,C2507)*VLOOKUP(B2507,Indexación!$D$30:$H$127,5,0),0)</f>
        <v>60647028.777334921</v>
      </c>
      <c r="F2507" s="6">
        <f t="shared" si="490"/>
        <v>5053919.0647779098</v>
      </c>
      <c r="G2507" s="50">
        <f t="shared" si="491"/>
        <v>1.4650074461761439E-3</v>
      </c>
      <c r="BI2507" s="28">
        <f t="shared" si="484"/>
        <v>44927</v>
      </c>
      <c r="BJ2507" s="28" t="str">
        <f t="shared" si="485"/>
        <v>Sistema C</v>
      </c>
      <c r="BK2507" t="str">
        <f t="shared" si="486"/>
        <v>AES_ANDES</v>
      </c>
      <c r="BL2507" s="6">
        <f>IFERROR(SUMIFS(INDEX('Valorización 2020-2023'!$W$4:$CO$2611,0,MATCH(BI2507,'Valorización 2020-2023'!$W$4:$CO$4,0)),'Valorización 2020-2023'!$H$4:$H$2611,BK2507,'Valorización 2020-2023'!$C$4:$C$2611,BJ2507,'Valorización 2020-2023'!$O$4:$O$2611,"D07T-22")*VLOOKUP(BI2507,Indexación!$D$30:$H$127,5,0),0)</f>
        <v>60647028.777334921</v>
      </c>
      <c r="BM2507" s="6">
        <f>IFERROR(SUMIFS(INDEX('Valorización 2020-2023'!$W$4:$CO$2611,0,MATCH(BI2507,'Valorización 2020-2023'!$W$4:$CO$4,0)),'Valorización 2020-2023'!$H$4:$H$2611,BK2507,'Valorización 2020-2023'!$C$4:$C$2611,BJ2507,'Valorización 2020-2023'!$O$4:$O$2611,"&lt;&gt;D07T-22")*VLOOKUP(BI2507,Indexación!$D$30:$H$127,5,0),0)</f>
        <v>0</v>
      </c>
      <c r="BN2507" s="6">
        <f t="shared" si="487"/>
        <v>5053919.0647779098</v>
      </c>
      <c r="BO2507" s="6">
        <f t="shared" si="488"/>
        <v>0</v>
      </c>
      <c r="BP2507" s="60">
        <f t="shared" si="489"/>
        <v>0</v>
      </c>
    </row>
    <row r="2508" spans="2:68" x14ac:dyDescent="0.25">
      <c r="B2508" s="28">
        <v>44927</v>
      </c>
      <c r="C2508" s="28" t="s">
        <v>3267</v>
      </c>
      <c r="D2508" t="s">
        <v>3455</v>
      </c>
      <c r="E2508" s="6">
        <f>IFERROR(SUMIFS(INDEX('Valorización 2020-2023'!$W$4:$CO$2620,0,MATCH(B2508,'Valorización 2020-2023'!$W$4:$CO$4,0)),'Valorización 2020-2023'!$H$4:$H$2620,D2508,'Valorización 2020-2023'!$C$4:$C$2620,C2508)*VLOOKUP(B2508,Indexación!$D$30:$H$127,5,0),0)</f>
        <v>0</v>
      </c>
      <c r="F2508" s="6">
        <f t="shared" si="490"/>
        <v>0</v>
      </c>
      <c r="G2508" s="50">
        <f t="shared" si="491"/>
        <v>0</v>
      </c>
      <c r="BI2508" s="28">
        <f t="shared" si="484"/>
        <v>44927</v>
      </c>
      <c r="BJ2508" s="28" t="str">
        <f t="shared" si="485"/>
        <v>Sistema C</v>
      </c>
      <c r="BK2508" t="str">
        <f t="shared" si="486"/>
        <v>AGUAS_PACIFICO</v>
      </c>
      <c r="BL2508" s="6">
        <f>IFERROR(SUMIFS(INDEX('Valorización 2020-2023'!$W$4:$CO$2611,0,MATCH(BI2508,'Valorización 2020-2023'!$W$4:$CO$4,0)),'Valorización 2020-2023'!$H$4:$H$2611,BK2508,'Valorización 2020-2023'!$C$4:$C$2611,BJ2508,'Valorización 2020-2023'!$O$4:$O$2611,"D07T-22")*VLOOKUP(BI2508,Indexación!$D$30:$H$127,5,0),0)</f>
        <v>0</v>
      </c>
      <c r="BM2508" s="6">
        <f>IFERROR(SUMIFS(INDEX('Valorización 2020-2023'!$W$4:$CO$2611,0,MATCH(BI2508,'Valorización 2020-2023'!$W$4:$CO$4,0)),'Valorización 2020-2023'!$H$4:$H$2611,BK2508,'Valorización 2020-2023'!$C$4:$C$2611,BJ2508,'Valorización 2020-2023'!$O$4:$O$2611,"&lt;&gt;D07T-22")*VLOOKUP(BI2508,Indexación!$D$30:$H$127,5,0),0)</f>
        <v>0</v>
      </c>
      <c r="BN2508" s="6">
        <f t="shared" si="487"/>
        <v>0</v>
      </c>
      <c r="BO2508" s="6">
        <f t="shared" si="488"/>
        <v>0</v>
      </c>
      <c r="BP2508" s="60">
        <f t="shared" si="489"/>
        <v>0</v>
      </c>
    </row>
    <row r="2509" spans="2:68" x14ac:dyDescent="0.25">
      <c r="B2509" s="28">
        <v>44927</v>
      </c>
      <c r="C2509" s="28" t="s">
        <v>3267</v>
      </c>
      <c r="D2509" t="s">
        <v>3575</v>
      </c>
      <c r="E2509" s="6">
        <f>IFERROR(SUMIFS(INDEX('Valorización 2020-2023'!$W$4:$CO$2620,0,MATCH(B2509,'Valorización 2020-2023'!$W$4:$CO$4,0)),'Valorización 2020-2023'!$H$4:$H$2620,D2509,'Valorización 2020-2023'!$C$4:$C$2620,C2509)*VLOOKUP(B2509,Indexación!$D$30:$H$127,5,0),0)</f>
        <v>2120571184.045207</v>
      </c>
      <c r="F2509" s="6">
        <f t="shared" si="490"/>
        <v>176714265.3371006</v>
      </c>
      <c r="G2509" s="50">
        <f t="shared" si="491"/>
        <v>5.1225140578260484E-2</v>
      </c>
      <c r="BI2509" s="28">
        <f t="shared" si="484"/>
        <v>44927</v>
      </c>
      <c r="BJ2509" s="28" t="str">
        <f t="shared" si="485"/>
        <v>Sistema C</v>
      </c>
      <c r="BK2509" t="str">
        <f t="shared" si="486"/>
        <v>ALFA_TRANSMISORA</v>
      </c>
      <c r="BL2509" s="6">
        <f>IFERROR(SUMIFS(INDEX('Valorización 2020-2023'!$W$4:$CO$2611,0,MATCH(BI2509,'Valorización 2020-2023'!$W$4:$CO$4,0)),'Valorización 2020-2023'!$H$4:$H$2611,BK2509,'Valorización 2020-2023'!$C$4:$C$2611,BJ2509,'Valorización 2020-2023'!$O$4:$O$2611,"D07T-22")*VLOOKUP(BI2509,Indexación!$D$30:$H$127,5,0),0)</f>
        <v>2120571184.045207</v>
      </c>
      <c r="BM2509" s="6">
        <f>IFERROR(SUMIFS(INDEX('Valorización 2020-2023'!$W$4:$CO$2611,0,MATCH(BI2509,'Valorización 2020-2023'!$W$4:$CO$4,0)),'Valorización 2020-2023'!$H$4:$H$2611,BK2509,'Valorización 2020-2023'!$C$4:$C$2611,BJ2509,'Valorización 2020-2023'!$O$4:$O$2611,"&lt;&gt;D07T-22")*VLOOKUP(BI2509,Indexación!$D$30:$H$127,5,0),0)</f>
        <v>0</v>
      </c>
      <c r="BN2509" s="6">
        <f t="shared" si="487"/>
        <v>176714265.3371006</v>
      </c>
      <c r="BO2509" s="6">
        <f t="shared" si="488"/>
        <v>0</v>
      </c>
      <c r="BP2509" s="60">
        <f t="shared" si="489"/>
        <v>0</v>
      </c>
    </row>
    <row r="2510" spans="2:68" x14ac:dyDescent="0.25">
      <c r="B2510" s="28">
        <v>44927</v>
      </c>
      <c r="C2510" s="28" t="s">
        <v>3267</v>
      </c>
      <c r="D2510" t="s">
        <v>3674</v>
      </c>
      <c r="E2510" s="6">
        <f>IFERROR(SUMIFS(INDEX('Valorización 2020-2023'!$W$4:$CO$2620,0,MATCH(B2510,'Valorización 2020-2023'!$W$4:$CO$4,0)),'Valorización 2020-2023'!$H$4:$H$2620,D2510,'Valorización 2020-2023'!$C$4:$C$2620,C2510)*VLOOKUP(B2510,Indexación!$D$30:$H$127,5,0),0)</f>
        <v>539133.61434254132</v>
      </c>
      <c r="F2510" s="6">
        <f t="shared" si="490"/>
        <v>44927.801195211774</v>
      </c>
      <c r="G2510" s="50">
        <f t="shared" si="491"/>
        <v>1.3023469993815402E-5</v>
      </c>
      <c r="BI2510" s="28">
        <f t="shared" si="484"/>
        <v>44927</v>
      </c>
      <c r="BJ2510" s="28" t="str">
        <f t="shared" si="485"/>
        <v>Sistema C</v>
      </c>
      <c r="BK2510" t="str">
        <f t="shared" si="486"/>
        <v>ANGLO_AMERICAN</v>
      </c>
      <c r="BL2510" s="6">
        <f>IFERROR(SUMIFS(INDEX('Valorización 2020-2023'!$W$4:$CO$2611,0,MATCH(BI2510,'Valorización 2020-2023'!$W$4:$CO$4,0)),'Valorización 2020-2023'!$H$4:$H$2611,BK2510,'Valorización 2020-2023'!$C$4:$C$2611,BJ2510,'Valorización 2020-2023'!$O$4:$O$2611,"D07T-22")*VLOOKUP(BI2510,Indexación!$D$30:$H$127,5,0),0)</f>
        <v>539133.61434254132</v>
      </c>
      <c r="BM2510" s="6">
        <f>IFERROR(SUMIFS(INDEX('Valorización 2020-2023'!$W$4:$CO$2611,0,MATCH(BI2510,'Valorización 2020-2023'!$W$4:$CO$4,0)),'Valorización 2020-2023'!$H$4:$H$2611,BK2510,'Valorización 2020-2023'!$C$4:$C$2611,BJ2510,'Valorización 2020-2023'!$O$4:$O$2611,"&lt;&gt;D07T-22")*VLOOKUP(BI2510,Indexación!$D$30:$H$127,5,0),0)</f>
        <v>0</v>
      </c>
      <c r="BN2510" s="6">
        <f t="shared" si="487"/>
        <v>44927.801195211774</v>
      </c>
      <c r="BO2510" s="6">
        <f t="shared" si="488"/>
        <v>0</v>
      </c>
      <c r="BP2510" s="60">
        <f t="shared" si="489"/>
        <v>0</v>
      </c>
    </row>
    <row r="2511" spans="2:68" x14ac:dyDescent="0.25">
      <c r="B2511" s="28">
        <v>44927</v>
      </c>
      <c r="C2511" s="28" t="s">
        <v>3267</v>
      </c>
      <c r="D2511" t="s">
        <v>3554</v>
      </c>
      <c r="E2511" s="6">
        <f>IFERROR(SUMIFS(INDEX('Valorización 2020-2023'!$W$4:$CO$2620,0,MATCH(B2511,'Valorización 2020-2023'!$W$4:$CO$4,0)),'Valorización 2020-2023'!$H$4:$H$2620,D2511,'Valorización 2020-2023'!$C$4:$C$2620,C2511)*VLOOKUP(B2511,Indexación!$D$30:$H$127,5,0),0)</f>
        <v>2028690437.4292564</v>
      </c>
      <c r="F2511" s="6">
        <f t="shared" si="490"/>
        <v>169057536.45243803</v>
      </c>
      <c r="G2511" s="50">
        <f t="shared" si="491"/>
        <v>4.9005642267027527E-2</v>
      </c>
      <c r="BI2511" s="28">
        <f t="shared" si="484"/>
        <v>44927</v>
      </c>
      <c r="BJ2511" s="28" t="str">
        <f t="shared" si="485"/>
        <v>Sistema C</v>
      </c>
      <c r="BK2511" t="str">
        <f t="shared" si="486"/>
        <v>CASTE</v>
      </c>
      <c r="BL2511" s="6">
        <f>IFERROR(SUMIFS(INDEX('Valorización 2020-2023'!$W$4:$CO$2611,0,MATCH(BI2511,'Valorización 2020-2023'!$W$4:$CO$4,0)),'Valorización 2020-2023'!$H$4:$H$2611,BK2511,'Valorización 2020-2023'!$C$4:$C$2611,BJ2511,'Valorización 2020-2023'!$O$4:$O$2611,"D07T-22")*VLOOKUP(BI2511,Indexación!$D$30:$H$127,5,0),0)</f>
        <v>0</v>
      </c>
      <c r="BM2511" s="6">
        <f>IFERROR(SUMIFS(INDEX('Valorización 2020-2023'!$W$4:$CO$2611,0,MATCH(BI2511,'Valorización 2020-2023'!$W$4:$CO$4,0)),'Valorización 2020-2023'!$H$4:$H$2611,BK2511,'Valorización 2020-2023'!$C$4:$C$2611,BJ2511,'Valorización 2020-2023'!$O$4:$O$2611,"&lt;&gt;D07T-22")*VLOOKUP(BI2511,Indexación!$D$30:$H$127,5,0),0)</f>
        <v>2028690437.4292564</v>
      </c>
      <c r="BN2511" s="6">
        <f t="shared" si="487"/>
        <v>0</v>
      </c>
      <c r="BO2511" s="6">
        <f t="shared" si="488"/>
        <v>169057536.45243803</v>
      </c>
      <c r="BP2511" s="60">
        <f t="shared" si="489"/>
        <v>0</v>
      </c>
    </row>
    <row r="2512" spans="2:68" x14ac:dyDescent="0.25">
      <c r="B2512" s="28">
        <v>44927</v>
      </c>
      <c r="C2512" s="28" t="s">
        <v>3267</v>
      </c>
      <c r="D2512" t="s">
        <v>3250</v>
      </c>
      <c r="E2512" s="6">
        <f>IFERROR(SUMIFS(INDEX('Valorización 2020-2023'!$W$4:$CO$2620,0,MATCH(B2512,'Valorización 2020-2023'!$W$4:$CO$4,0)),'Valorización 2020-2023'!$H$4:$H$2620,D2512,'Valorización 2020-2023'!$C$4:$C$2620,C2512)*VLOOKUP(B2512,Indexación!$D$30:$H$127,5,0),0)</f>
        <v>1792780308.558856</v>
      </c>
      <c r="F2512" s="6">
        <f t="shared" si="490"/>
        <v>149398359.04657134</v>
      </c>
      <c r="G2512" s="50">
        <f t="shared" si="491"/>
        <v>4.3306927880005952E-2</v>
      </c>
      <c r="BI2512" s="28">
        <f t="shared" si="484"/>
        <v>44927</v>
      </c>
      <c r="BJ2512" s="28" t="str">
        <f t="shared" si="485"/>
        <v>Sistema C</v>
      </c>
      <c r="BK2512" t="str">
        <f t="shared" si="486"/>
        <v>CGE_TRANSMISION</v>
      </c>
      <c r="BL2512" s="6">
        <f>IFERROR(SUMIFS(INDEX('Valorización 2020-2023'!$W$4:$CO$2611,0,MATCH(BI2512,'Valorización 2020-2023'!$W$4:$CO$4,0)),'Valorización 2020-2023'!$H$4:$H$2611,BK2512,'Valorización 2020-2023'!$C$4:$C$2611,BJ2512,'Valorización 2020-2023'!$O$4:$O$2611,"D07T-22")*VLOOKUP(BI2512,Indexación!$D$30:$H$127,5,0),0)</f>
        <v>1792780308.558856</v>
      </c>
      <c r="BM2512" s="6">
        <f>IFERROR(SUMIFS(INDEX('Valorización 2020-2023'!$W$4:$CO$2611,0,MATCH(BI2512,'Valorización 2020-2023'!$W$4:$CO$4,0)),'Valorización 2020-2023'!$H$4:$H$2611,BK2512,'Valorización 2020-2023'!$C$4:$C$2611,BJ2512,'Valorización 2020-2023'!$O$4:$O$2611,"&lt;&gt;D07T-22")*VLOOKUP(BI2512,Indexación!$D$30:$H$127,5,0),0)</f>
        <v>0</v>
      </c>
      <c r="BN2512" s="6">
        <f t="shared" si="487"/>
        <v>149398359.04657134</v>
      </c>
      <c r="BO2512" s="6">
        <f t="shared" si="488"/>
        <v>0</v>
      </c>
      <c r="BP2512" s="60">
        <f t="shared" si="489"/>
        <v>0</v>
      </c>
    </row>
    <row r="2513" spans="2:68" x14ac:dyDescent="0.25">
      <c r="B2513" s="28">
        <v>44927</v>
      </c>
      <c r="C2513" s="28" t="s">
        <v>3267</v>
      </c>
      <c r="D2513" t="s">
        <v>3285</v>
      </c>
      <c r="E2513" s="6">
        <f>IFERROR(SUMIFS(INDEX('Valorización 2020-2023'!$W$4:$CO$2620,0,MATCH(B2513,'Valorización 2020-2023'!$W$4:$CO$4,0)),'Valorización 2020-2023'!$H$4:$H$2620,D2513,'Valorización 2020-2023'!$C$4:$C$2620,C2513)*VLOOKUP(B2513,Indexación!$D$30:$H$127,5,0),0)</f>
        <v>25686489382.942581</v>
      </c>
      <c r="F2513" s="6">
        <f t="shared" si="490"/>
        <v>2140540781.9118817</v>
      </c>
      <c r="G2513" s="50">
        <f t="shared" si="491"/>
        <v>0.62049038462043848</v>
      </c>
      <c r="BI2513" s="28">
        <f t="shared" si="484"/>
        <v>44927</v>
      </c>
      <c r="BJ2513" s="28" t="str">
        <f t="shared" si="485"/>
        <v>Sistema C</v>
      </c>
      <c r="BK2513" t="str">
        <f t="shared" si="486"/>
        <v>CHILQUINTA_TRANSMISION</v>
      </c>
      <c r="BL2513" s="6">
        <f>IFERROR(SUMIFS(INDEX('Valorización 2020-2023'!$W$4:$CO$2611,0,MATCH(BI2513,'Valorización 2020-2023'!$W$4:$CO$4,0)),'Valorización 2020-2023'!$H$4:$H$2611,BK2513,'Valorización 2020-2023'!$C$4:$C$2611,BJ2513,'Valorización 2020-2023'!$O$4:$O$2611,"D07T-22")*VLOOKUP(BI2513,Indexación!$D$30:$H$127,5,0),0)</f>
        <v>23522097513.451023</v>
      </c>
      <c r="BM2513" s="6">
        <f>IFERROR(SUMIFS(INDEX('Valorización 2020-2023'!$W$4:$CO$2611,0,MATCH(BI2513,'Valorización 2020-2023'!$W$4:$CO$4,0)),'Valorización 2020-2023'!$H$4:$H$2611,BK2513,'Valorización 2020-2023'!$C$4:$C$2611,BJ2513,'Valorización 2020-2023'!$O$4:$O$2611,"&lt;&gt;D07T-22")*VLOOKUP(BI2513,Indexación!$D$30:$H$127,5,0),0)</f>
        <v>2164391869.4915538</v>
      </c>
      <c r="BN2513" s="6">
        <f t="shared" si="487"/>
        <v>1960174792.7875853</v>
      </c>
      <c r="BO2513" s="6">
        <f t="shared" si="488"/>
        <v>180365989.12429616</v>
      </c>
      <c r="BP2513" s="60">
        <f t="shared" si="489"/>
        <v>0</v>
      </c>
    </row>
    <row r="2514" spans="2:68" x14ac:dyDescent="0.25">
      <c r="B2514" s="28">
        <v>44927</v>
      </c>
      <c r="C2514" s="28" t="s">
        <v>3267</v>
      </c>
      <c r="D2514" t="s">
        <v>3673</v>
      </c>
      <c r="E2514" s="6">
        <f>IFERROR(SUMIFS(INDEX('Valorización 2020-2023'!$W$4:$CO$2620,0,MATCH(B2514,'Valorización 2020-2023'!$W$4:$CO$4,0)),'Valorización 2020-2023'!$H$4:$H$2620,D2514,'Valorización 2020-2023'!$C$4:$C$2620,C2514)*VLOOKUP(B2514,Indexación!$D$30:$H$127,5,0),0)</f>
        <v>377031.84546544525</v>
      </c>
      <c r="F2514" s="6">
        <f t="shared" si="490"/>
        <v>31419.32045545377</v>
      </c>
      <c r="G2514" s="50">
        <f t="shared" si="491"/>
        <v>9.1076920368246801E-6</v>
      </c>
      <c r="BI2514" s="28">
        <f t="shared" si="484"/>
        <v>44927</v>
      </c>
      <c r="BJ2514" s="28" t="str">
        <f t="shared" si="485"/>
        <v>Sistema C</v>
      </c>
      <c r="BK2514" t="str">
        <f t="shared" si="486"/>
        <v>CODELCO</v>
      </c>
      <c r="BL2514" s="6">
        <f>IFERROR(SUMIFS(INDEX('Valorización 2020-2023'!$W$4:$CO$2611,0,MATCH(BI2514,'Valorización 2020-2023'!$W$4:$CO$4,0)),'Valorización 2020-2023'!$H$4:$H$2611,BK2514,'Valorización 2020-2023'!$C$4:$C$2611,BJ2514,'Valorización 2020-2023'!$O$4:$O$2611,"D07T-22")*VLOOKUP(BI2514,Indexación!$D$30:$H$127,5,0),0)</f>
        <v>377031.84546544525</v>
      </c>
      <c r="BM2514" s="6">
        <f>IFERROR(SUMIFS(INDEX('Valorización 2020-2023'!$W$4:$CO$2611,0,MATCH(BI2514,'Valorización 2020-2023'!$W$4:$CO$4,0)),'Valorización 2020-2023'!$H$4:$H$2611,BK2514,'Valorización 2020-2023'!$C$4:$C$2611,BJ2514,'Valorización 2020-2023'!$O$4:$O$2611,"&lt;&gt;D07T-22")*VLOOKUP(BI2514,Indexación!$D$30:$H$127,5,0),0)</f>
        <v>0</v>
      </c>
      <c r="BN2514" s="6">
        <f t="shared" si="487"/>
        <v>31419.32045545377</v>
      </c>
      <c r="BO2514" s="6">
        <f t="shared" si="488"/>
        <v>0</v>
      </c>
      <c r="BP2514" s="60">
        <f t="shared" si="489"/>
        <v>0</v>
      </c>
    </row>
    <row r="2515" spans="2:68" x14ac:dyDescent="0.25">
      <c r="B2515" s="28">
        <v>44927</v>
      </c>
      <c r="C2515" s="28" t="s">
        <v>3267</v>
      </c>
      <c r="D2515" t="s">
        <v>3672</v>
      </c>
      <c r="E2515" s="6">
        <f>IFERROR(SUMIFS(INDEX('Valorización 2020-2023'!$W$4:$CO$2620,0,MATCH(B2515,'Valorización 2020-2023'!$W$4:$CO$4,0)),'Valorización 2020-2023'!$H$4:$H$2620,D2515,'Valorización 2020-2023'!$C$4:$C$2620,C2515)*VLOOKUP(B2515,Indexación!$D$30:$H$127,5,0),0)</f>
        <v>5439526347.1859341</v>
      </c>
      <c r="F2515" s="6">
        <f t="shared" si="490"/>
        <v>453293862.26549453</v>
      </c>
      <c r="G2515" s="50">
        <f t="shared" si="491"/>
        <v>0.131398796659217</v>
      </c>
      <c r="BI2515" s="28">
        <f t="shared" si="484"/>
        <v>44927</v>
      </c>
      <c r="BJ2515" s="28" t="str">
        <f t="shared" si="485"/>
        <v>Sistema C</v>
      </c>
      <c r="BK2515" t="str">
        <f t="shared" si="486"/>
        <v>CTNG</v>
      </c>
      <c r="BL2515" s="6">
        <f>IFERROR(SUMIFS(INDEX('Valorización 2020-2023'!$W$4:$CO$2611,0,MATCH(BI2515,'Valorización 2020-2023'!$W$4:$CO$4,0)),'Valorización 2020-2023'!$H$4:$H$2611,BK2515,'Valorización 2020-2023'!$C$4:$C$2611,BJ2515,'Valorización 2020-2023'!$O$4:$O$2611,"D07T-22")*VLOOKUP(BI2515,Indexación!$D$30:$H$127,5,0),0)</f>
        <v>5439526347.1859341</v>
      </c>
      <c r="BM2515" s="6">
        <f>IFERROR(SUMIFS(INDEX('Valorización 2020-2023'!$W$4:$CO$2611,0,MATCH(BI2515,'Valorización 2020-2023'!$W$4:$CO$4,0)),'Valorización 2020-2023'!$H$4:$H$2611,BK2515,'Valorización 2020-2023'!$C$4:$C$2611,BJ2515,'Valorización 2020-2023'!$O$4:$O$2611,"&lt;&gt;D07T-22")*VLOOKUP(BI2515,Indexación!$D$30:$H$127,5,0),0)</f>
        <v>0</v>
      </c>
      <c r="BN2515" s="6">
        <f t="shared" si="487"/>
        <v>453293862.26549453</v>
      </c>
      <c r="BO2515" s="6">
        <f t="shared" si="488"/>
        <v>0</v>
      </c>
      <c r="BP2515" s="60">
        <f t="shared" si="489"/>
        <v>0</v>
      </c>
    </row>
    <row r="2516" spans="2:68" x14ac:dyDescent="0.25">
      <c r="B2516" s="28">
        <v>44927</v>
      </c>
      <c r="C2516" s="28" t="s">
        <v>3267</v>
      </c>
      <c r="D2516" t="s">
        <v>595</v>
      </c>
      <c r="E2516" s="6">
        <f>IFERROR(SUMIFS(INDEX('Valorización 2020-2023'!$W$4:$CO$2620,0,MATCH(B2516,'Valorización 2020-2023'!$W$4:$CO$4,0)),'Valorización 2020-2023'!$H$4:$H$2620,D2516,'Valorización 2020-2023'!$C$4:$C$2620,C2516)*VLOOKUP(B2516,Indexación!$D$30:$H$127,5,0),0)</f>
        <v>107826.72286850828</v>
      </c>
      <c r="F2516" s="6">
        <f t="shared" si="490"/>
        <v>8985.5602390423574</v>
      </c>
      <c r="G2516" s="50">
        <f t="shared" si="491"/>
        <v>2.6046939987630808E-6</v>
      </c>
      <c r="BI2516" s="28">
        <f t="shared" si="484"/>
        <v>44927</v>
      </c>
      <c r="BJ2516" s="28" t="str">
        <f t="shared" si="485"/>
        <v>Sistema C</v>
      </c>
      <c r="BK2516" t="str">
        <f t="shared" si="486"/>
        <v>EFE</v>
      </c>
      <c r="BL2516" s="6">
        <f>IFERROR(SUMIFS(INDEX('Valorización 2020-2023'!$W$4:$CO$2611,0,MATCH(BI2516,'Valorización 2020-2023'!$W$4:$CO$4,0)),'Valorización 2020-2023'!$H$4:$H$2611,BK2516,'Valorización 2020-2023'!$C$4:$C$2611,BJ2516,'Valorización 2020-2023'!$O$4:$O$2611,"D07T-22")*VLOOKUP(BI2516,Indexación!$D$30:$H$127,5,0),0)</f>
        <v>107826.72286850828</v>
      </c>
      <c r="BM2516" s="6">
        <f>IFERROR(SUMIFS(INDEX('Valorización 2020-2023'!$W$4:$CO$2611,0,MATCH(BI2516,'Valorización 2020-2023'!$W$4:$CO$4,0)),'Valorización 2020-2023'!$H$4:$H$2611,BK2516,'Valorización 2020-2023'!$C$4:$C$2611,BJ2516,'Valorización 2020-2023'!$O$4:$O$2611,"&lt;&gt;D07T-22")*VLOOKUP(BI2516,Indexación!$D$30:$H$127,5,0),0)</f>
        <v>0</v>
      </c>
      <c r="BN2516" s="6">
        <f t="shared" si="487"/>
        <v>8985.5602390423574</v>
      </c>
      <c r="BO2516" s="6">
        <f t="shared" si="488"/>
        <v>0</v>
      </c>
      <c r="BP2516" s="60">
        <f t="shared" si="489"/>
        <v>0</v>
      </c>
    </row>
    <row r="2517" spans="2:68" x14ac:dyDescent="0.25">
      <c r="B2517" s="28">
        <v>44927</v>
      </c>
      <c r="C2517" s="28" t="s">
        <v>3267</v>
      </c>
      <c r="D2517" t="s">
        <v>815</v>
      </c>
      <c r="E2517" s="6">
        <f>IFERROR(SUMIFS(INDEX('Valorización 2020-2023'!$W$4:$CO$2620,0,MATCH(B2517,'Valorización 2020-2023'!$W$4:$CO$4,0)),'Valorización 2020-2023'!$H$4:$H$2620,D2517,'Valorización 2020-2023'!$C$4:$C$2620,C2517)*VLOOKUP(B2517,Indexación!$D$30:$H$127,5,0),0)</f>
        <v>98881.952251966344</v>
      </c>
      <c r="F2517" s="6">
        <f t="shared" si="490"/>
        <v>8240.162687663862</v>
      </c>
      <c r="G2517" s="50">
        <f t="shared" si="491"/>
        <v>2.3886214916385633E-6</v>
      </c>
      <c r="BI2517" s="28">
        <f t="shared" si="484"/>
        <v>44927</v>
      </c>
      <c r="BJ2517" s="28" t="str">
        <f t="shared" si="485"/>
        <v>Sistema C</v>
      </c>
      <c r="BK2517" t="str">
        <f t="shared" si="486"/>
        <v>ENTEL</v>
      </c>
      <c r="BL2517" s="6">
        <f>IFERROR(SUMIFS(INDEX('Valorización 2020-2023'!$W$4:$CO$2611,0,MATCH(BI2517,'Valorización 2020-2023'!$W$4:$CO$4,0)),'Valorización 2020-2023'!$H$4:$H$2611,BK2517,'Valorización 2020-2023'!$C$4:$C$2611,BJ2517,'Valorización 2020-2023'!$O$4:$O$2611,"D07T-22")*VLOOKUP(BI2517,Indexación!$D$30:$H$127,5,0),0)</f>
        <v>98881.952251966344</v>
      </c>
      <c r="BM2517" s="6">
        <f>IFERROR(SUMIFS(INDEX('Valorización 2020-2023'!$W$4:$CO$2611,0,MATCH(BI2517,'Valorización 2020-2023'!$W$4:$CO$4,0)),'Valorización 2020-2023'!$H$4:$H$2611,BK2517,'Valorización 2020-2023'!$C$4:$C$2611,BJ2517,'Valorización 2020-2023'!$O$4:$O$2611,"&lt;&gt;D07T-22")*VLOOKUP(BI2517,Indexación!$D$30:$H$127,5,0),0)</f>
        <v>0</v>
      </c>
      <c r="BN2517" s="6">
        <f t="shared" si="487"/>
        <v>8240.162687663862</v>
      </c>
      <c r="BO2517" s="6">
        <f t="shared" si="488"/>
        <v>0</v>
      </c>
      <c r="BP2517" s="60">
        <f t="shared" si="489"/>
        <v>0</v>
      </c>
    </row>
    <row r="2518" spans="2:68" x14ac:dyDescent="0.25">
      <c r="B2518" s="28">
        <v>44927</v>
      </c>
      <c r="C2518" s="28" t="s">
        <v>3267</v>
      </c>
      <c r="D2518" t="s">
        <v>3671</v>
      </c>
      <c r="E2518" s="6">
        <f>IFERROR(SUMIFS(INDEX('Valorización 2020-2023'!$W$4:$CO$2620,0,MATCH(B2518,'Valorización 2020-2023'!$W$4:$CO$4,0)),'Valorización 2020-2023'!$H$4:$H$2620,D2518,'Valorización 2020-2023'!$C$4:$C$2620,C2518)*VLOOKUP(B2518,Indexación!$D$30:$H$127,5,0),0)</f>
        <v>711215892.8437196</v>
      </c>
      <c r="F2518" s="6">
        <f t="shared" si="490"/>
        <v>59267991.070309967</v>
      </c>
      <c r="G2518" s="50">
        <f t="shared" si="491"/>
        <v>1.7180340073712851E-2</v>
      </c>
      <c r="BI2518" s="28">
        <f t="shared" si="484"/>
        <v>44927</v>
      </c>
      <c r="BJ2518" s="28" t="str">
        <f t="shared" si="485"/>
        <v>Sistema C</v>
      </c>
      <c r="BK2518" t="str">
        <f t="shared" si="486"/>
        <v>LITORAL_TRANSMISION</v>
      </c>
      <c r="BL2518" s="6">
        <f>IFERROR(SUMIFS(INDEX('Valorización 2020-2023'!$W$4:$CO$2611,0,MATCH(BI2518,'Valorización 2020-2023'!$W$4:$CO$4,0)),'Valorización 2020-2023'!$H$4:$H$2611,BK2518,'Valorización 2020-2023'!$C$4:$C$2611,BJ2518,'Valorización 2020-2023'!$O$4:$O$2611,"D07T-22")*VLOOKUP(BI2518,Indexación!$D$30:$H$127,5,0),0)</f>
        <v>711215892.8437196</v>
      </c>
      <c r="BM2518" s="6">
        <f>IFERROR(SUMIFS(INDEX('Valorización 2020-2023'!$W$4:$CO$2611,0,MATCH(BI2518,'Valorización 2020-2023'!$W$4:$CO$4,0)),'Valorización 2020-2023'!$H$4:$H$2611,BK2518,'Valorización 2020-2023'!$C$4:$C$2611,BJ2518,'Valorización 2020-2023'!$O$4:$O$2611,"&lt;&gt;D07T-22")*VLOOKUP(BI2518,Indexación!$D$30:$H$127,5,0),0)</f>
        <v>0</v>
      </c>
      <c r="BN2518" s="6">
        <f t="shared" si="487"/>
        <v>59267991.070309967</v>
      </c>
      <c r="BO2518" s="6">
        <f t="shared" si="488"/>
        <v>0</v>
      </c>
      <c r="BP2518" s="60">
        <f t="shared" si="489"/>
        <v>0</v>
      </c>
    </row>
    <row r="2519" spans="2:68" x14ac:dyDescent="0.25">
      <c r="B2519" s="28">
        <v>44927</v>
      </c>
      <c r="C2519" s="28" t="s">
        <v>3267</v>
      </c>
      <c r="D2519" t="s">
        <v>3325</v>
      </c>
      <c r="E2519" s="6">
        <f>IFERROR(SUMIFS(INDEX('Valorización 2020-2023'!$W$4:$CO$2620,0,MATCH(B2519,'Valorización 2020-2023'!$W$4:$CO$4,0)),'Valorización 2020-2023'!$H$4:$H$2620,D2519,'Valorización 2020-2023'!$C$4:$C$2620,C2519)*VLOOKUP(B2519,Indexación!$D$30:$H$127,5,0),0)</f>
        <v>310902556.24526</v>
      </c>
      <c r="F2519" s="6">
        <f t="shared" si="490"/>
        <v>25908546.353771668</v>
      </c>
      <c r="G2519" s="50">
        <f t="shared" si="491"/>
        <v>7.5102534966185151E-3</v>
      </c>
      <c r="BI2519" s="28">
        <f t="shared" si="484"/>
        <v>44927</v>
      </c>
      <c r="BJ2519" s="28" t="str">
        <f t="shared" si="485"/>
        <v>Sistema C</v>
      </c>
      <c r="BK2519" t="str">
        <f t="shared" si="486"/>
        <v>STM II</v>
      </c>
      <c r="BL2519" s="6">
        <f>IFERROR(SUMIFS(INDEX('Valorización 2020-2023'!$W$4:$CO$2611,0,MATCH(BI2519,'Valorización 2020-2023'!$W$4:$CO$4,0)),'Valorización 2020-2023'!$H$4:$H$2611,BK2519,'Valorización 2020-2023'!$C$4:$C$2611,BJ2519,'Valorización 2020-2023'!$O$4:$O$2611,"D07T-22")*VLOOKUP(BI2519,Indexación!$D$30:$H$127,5,0),0)</f>
        <v>310902556.24526</v>
      </c>
      <c r="BM2519" s="6">
        <f>IFERROR(SUMIFS(INDEX('Valorización 2020-2023'!$W$4:$CO$2611,0,MATCH(BI2519,'Valorización 2020-2023'!$W$4:$CO$4,0)),'Valorización 2020-2023'!$H$4:$H$2611,BK2519,'Valorización 2020-2023'!$C$4:$C$2611,BJ2519,'Valorización 2020-2023'!$O$4:$O$2611,"&lt;&gt;D07T-22")*VLOOKUP(BI2519,Indexación!$D$30:$H$127,5,0),0)</f>
        <v>0</v>
      </c>
      <c r="BN2519" s="6">
        <f t="shared" si="487"/>
        <v>25908546.353771668</v>
      </c>
      <c r="BO2519" s="6">
        <f t="shared" si="488"/>
        <v>0</v>
      </c>
      <c r="BP2519" s="60">
        <f t="shared" si="489"/>
        <v>0</v>
      </c>
    </row>
    <row r="2520" spans="2:68" x14ac:dyDescent="0.25">
      <c r="B2520" s="28">
        <v>44927</v>
      </c>
      <c r="C2520" s="28" t="s">
        <v>3267</v>
      </c>
      <c r="D2520" t="s">
        <v>3260</v>
      </c>
      <c r="E2520" s="6">
        <f>IFERROR(SUMIFS(INDEX('Valorización 2020-2023'!$W$4:$CO$2620,0,MATCH(B2520,'Valorización 2020-2023'!$W$4:$CO$4,0)),'Valorización 2020-2023'!$H$4:$H$2620,D2520,'Valorización 2020-2023'!$C$4:$C$2620,C2520)*VLOOKUP(B2520,Indexación!$D$30:$H$127,5,0),0)</f>
        <v>2442357378.2429748</v>
      </c>
      <c r="F2520" s="6">
        <f t="shared" si="490"/>
        <v>203529781.52024791</v>
      </c>
      <c r="G2520" s="50">
        <f t="shared" si="491"/>
        <v>5.8998302431040178E-2</v>
      </c>
      <c r="BI2520" s="28">
        <f t="shared" si="484"/>
        <v>44927</v>
      </c>
      <c r="BJ2520" s="28" t="str">
        <f t="shared" si="485"/>
        <v>Sistema C</v>
      </c>
      <c r="BK2520" t="str">
        <f t="shared" si="486"/>
        <v>TRANSELEC</v>
      </c>
      <c r="BL2520" s="6">
        <f>IFERROR(SUMIFS(INDEX('Valorización 2020-2023'!$W$4:$CO$2611,0,MATCH(BI2520,'Valorización 2020-2023'!$W$4:$CO$4,0)),'Valorización 2020-2023'!$H$4:$H$2611,BK2520,'Valorización 2020-2023'!$C$4:$C$2611,BJ2520,'Valorización 2020-2023'!$O$4:$O$2611,"D07T-22")*VLOOKUP(BI2520,Indexación!$D$30:$H$127,5,0),0)</f>
        <v>473920852.82794815</v>
      </c>
      <c r="BM2520" s="6">
        <f>IFERROR(SUMIFS(INDEX('Valorización 2020-2023'!$W$4:$CO$2611,0,MATCH(BI2520,'Valorización 2020-2023'!$W$4:$CO$4,0)),'Valorización 2020-2023'!$H$4:$H$2611,BK2520,'Valorización 2020-2023'!$C$4:$C$2611,BJ2520,'Valorización 2020-2023'!$O$4:$O$2611,"&lt;&gt;D07T-22")*VLOOKUP(BI2520,Indexación!$D$30:$H$127,5,0),0)</f>
        <v>1968436525.4150271</v>
      </c>
      <c r="BN2520" s="6">
        <f t="shared" si="487"/>
        <v>39493404.402329013</v>
      </c>
      <c r="BO2520" s="6">
        <f t="shared" si="488"/>
        <v>164036377.11791894</v>
      </c>
      <c r="BP2520" s="60">
        <f t="shared" si="489"/>
        <v>0</v>
      </c>
    </row>
    <row r="2521" spans="2:68" x14ac:dyDescent="0.25">
      <c r="B2521" s="28">
        <v>44927</v>
      </c>
      <c r="C2521" s="28" t="s">
        <v>3267</v>
      </c>
      <c r="D2521" t="s">
        <v>3507</v>
      </c>
      <c r="E2521" s="6">
        <f>IFERROR(SUMIFS(INDEX('Valorización 2020-2023'!$W$4:$CO$2620,0,MATCH(B2521,'Valorización 2020-2023'!$W$4:$CO$4,0)),'Valorización 2020-2023'!$H$4:$H$2620,D2521,'Valorización 2020-2023'!$C$4:$C$2620,C2521)*VLOOKUP(B2521,Indexación!$D$30:$H$127,5,0),0)</f>
        <v>802775467.88329411</v>
      </c>
      <c r="F2521" s="6">
        <f t="shared" si="490"/>
        <v>66897955.656941175</v>
      </c>
      <c r="G2521" s="50">
        <f t="shared" si="491"/>
        <v>1.939208006998171E-2</v>
      </c>
      <c r="BI2521" s="28">
        <f t="shared" si="484"/>
        <v>44927</v>
      </c>
      <c r="BJ2521" s="28" t="str">
        <f t="shared" si="485"/>
        <v>Sistema C</v>
      </c>
      <c r="BK2521" t="str">
        <f t="shared" si="486"/>
        <v>TRANSQUINTA</v>
      </c>
      <c r="BL2521" s="6">
        <f>IFERROR(SUMIFS(INDEX('Valorización 2020-2023'!$W$4:$CO$2611,0,MATCH(BI2521,'Valorización 2020-2023'!$W$4:$CO$4,0)),'Valorización 2020-2023'!$H$4:$H$2611,BK2521,'Valorización 2020-2023'!$C$4:$C$2611,BJ2521,'Valorización 2020-2023'!$O$4:$O$2611,"D07T-22")*VLOOKUP(BI2521,Indexación!$D$30:$H$127,5,0),0)</f>
        <v>0</v>
      </c>
      <c r="BM2521" s="6">
        <f>IFERROR(SUMIFS(INDEX('Valorización 2020-2023'!$W$4:$CO$2611,0,MATCH(BI2521,'Valorización 2020-2023'!$W$4:$CO$4,0)),'Valorización 2020-2023'!$H$4:$H$2611,BK2521,'Valorización 2020-2023'!$C$4:$C$2611,BJ2521,'Valorización 2020-2023'!$O$4:$O$2611,"&lt;&gt;D07T-22")*VLOOKUP(BI2521,Indexación!$D$30:$H$127,5,0),0)</f>
        <v>802775467.88329411</v>
      </c>
      <c r="BN2521" s="6">
        <f t="shared" si="487"/>
        <v>0</v>
      </c>
      <c r="BO2521" s="6">
        <f t="shared" si="488"/>
        <v>66897955.656941175</v>
      </c>
      <c r="BP2521" s="60">
        <f t="shared" si="489"/>
        <v>0</v>
      </c>
    </row>
    <row r="2522" spans="2:68" x14ac:dyDescent="0.25">
      <c r="B2522" s="28">
        <v>44927</v>
      </c>
      <c r="C2522" s="28" t="s">
        <v>3270</v>
      </c>
      <c r="D2522" t="s">
        <v>3667</v>
      </c>
      <c r="E2522" s="6">
        <f>IFERROR(SUMIFS(INDEX('Valorización 2020-2023'!$W$4:$CO$2620,0,MATCH(B2522,'Valorización 2020-2023'!$W$4:$CO$4,0)),'Valorización 2020-2023'!$H$4:$H$2620,D2522,'Valorización 2020-2023'!$C$4:$C$2620,C2522)*VLOOKUP(B2522,Indexación!$D$30:$H$127,5,0),0)</f>
        <v>431841124.68081683</v>
      </c>
      <c r="F2522" s="6">
        <f t="shared" si="490"/>
        <v>35986760.390068069</v>
      </c>
      <c r="G2522" s="50">
        <f t="shared" si="491"/>
        <v>5.279085507299908E-3</v>
      </c>
      <c r="BI2522" s="28">
        <f t="shared" si="484"/>
        <v>44927</v>
      </c>
      <c r="BJ2522" s="28" t="str">
        <f t="shared" si="485"/>
        <v>Sistema D</v>
      </c>
      <c r="BK2522" t="str">
        <f t="shared" si="486"/>
        <v>AES_ANDES</v>
      </c>
      <c r="BL2522" s="6">
        <f>IFERROR(SUMIFS(INDEX('Valorización 2020-2023'!$W$4:$CO$2611,0,MATCH(BI2522,'Valorización 2020-2023'!$W$4:$CO$4,0)),'Valorización 2020-2023'!$H$4:$H$2611,BK2522,'Valorización 2020-2023'!$C$4:$C$2611,BJ2522,'Valorización 2020-2023'!$O$4:$O$2611,"D07T-22")*VLOOKUP(BI2522,Indexación!$D$30:$H$127,5,0),0)</f>
        <v>431841124.68081683</v>
      </c>
      <c r="BM2522" s="6">
        <f>IFERROR(SUMIFS(INDEX('Valorización 2020-2023'!$W$4:$CO$2611,0,MATCH(BI2522,'Valorización 2020-2023'!$W$4:$CO$4,0)),'Valorización 2020-2023'!$H$4:$H$2611,BK2522,'Valorización 2020-2023'!$C$4:$C$2611,BJ2522,'Valorización 2020-2023'!$O$4:$O$2611,"&lt;&gt;D07T-22")*VLOOKUP(BI2522,Indexación!$D$30:$H$127,5,0),0)</f>
        <v>0</v>
      </c>
      <c r="BN2522" s="6">
        <f t="shared" si="487"/>
        <v>35986760.390068069</v>
      </c>
      <c r="BO2522" s="6">
        <f t="shared" si="488"/>
        <v>0</v>
      </c>
      <c r="BP2522" s="60">
        <f t="shared" si="489"/>
        <v>0</v>
      </c>
    </row>
    <row r="2523" spans="2:68" x14ac:dyDescent="0.25">
      <c r="B2523" s="28">
        <v>44927</v>
      </c>
      <c r="C2523" s="28" t="s">
        <v>3270</v>
      </c>
      <c r="D2523" t="s">
        <v>3250</v>
      </c>
      <c r="E2523" s="6">
        <f>IFERROR(SUMIFS(INDEX('Valorización 2020-2023'!$W$4:$CO$2620,0,MATCH(B2523,'Valorización 2020-2023'!$W$4:$CO$4,0)),'Valorización 2020-2023'!$H$4:$H$2620,D2523,'Valorización 2020-2023'!$C$4:$C$2620,C2523)*VLOOKUP(B2523,Indexación!$D$30:$H$127,5,0),0)</f>
        <v>2667789500.8516774</v>
      </c>
      <c r="F2523" s="6">
        <f t="shared" si="490"/>
        <v>222315791.73763978</v>
      </c>
      <c r="G2523" s="50">
        <f t="shared" si="491"/>
        <v>3.2612662587154846E-2</v>
      </c>
      <c r="BI2523" s="28">
        <f t="shared" si="484"/>
        <v>44927</v>
      </c>
      <c r="BJ2523" s="28" t="str">
        <f t="shared" si="485"/>
        <v>Sistema D</v>
      </c>
      <c r="BK2523" t="str">
        <f t="shared" si="486"/>
        <v>CGE_TRANSMISION</v>
      </c>
      <c r="BL2523" s="6">
        <f>IFERROR(SUMIFS(INDEX('Valorización 2020-2023'!$W$4:$CO$2611,0,MATCH(BI2523,'Valorización 2020-2023'!$W$4:$CO$4,0)),'Valorización 2020-2023'!$H$4:$H$2611,BK2523,'Valorización 2020-2023'!$C$4:$C$2611,BJ2523,'Valorización 2020-2023'!$O$4:$O$2611,"D07T-22")*VLOOKUP(BI2523,Indexación!$D$30:$H$127,5,0),0)</f>
        <v>1490913861.6570601</v>
      </c>
      <c r="BM2523" s="6">
        <f>IFERROR(SUMIFS(INDEX('Valorización 2020-2023'!$W$4:$CO$2611,0,MATCH(BI2523,'Valorización 2020-2023'!$W$4:$CO$4,0)),'Valorización 2020-2023'!$H$4:$H$2611,BK2523,'Valorización 2020-2023'!$C$4:$C$2611,BJ2523,'Valorización 2020-2023'!$O$4:$O$2611,"&lt;&gt;D07T-22")*VLOOKUP(BI2523,Indexación!$D$30:$H$127,5,0),0)</f>
        <v>1176875639.1946175</v>
      </c>
      <c r="BN2523" s="6">
        <f t="shared" si="487"/>
        <v>124242821.80475502</v>
      </c>
      <c r="BO2523" s="6">
        <f t="shared" si="488"/>
        <v>98072969.932884797</v>
      </c>
      <c r="BP2523" s="60">
        <f t="shared" si="489"/>
        <v>0</v>
      </c>
    </row>
    <row r="2524" spans="2:68" x14ac:dyDescent="0.25">
      <c r="B2524" s="28">
        <v>44927</v>
      </c>
      <c r="C2524" s="28" t="s">
        <v>3270</v>
      </c>
      <c r="D2524" t="s">
        <v>3672</v>
      </c>
      <c r="E2524" s="6">
        <f>IFERROR(SUMIFS(INDEX('Valorización 2020-2023'!$W$4:$CO$2620,0,MATCH(B2524,'Valorización 2020-2023'!$W$4:$CO$4,0)),'Valorización 2020-2023'!$H$4:$H$2620,D2524,'Valorización 2020-2023'!$C$4:$C$2620,C2524)*VLOOKUP(B2524,Indexación!$D$30:$H$127,5,0),0)</f>
        <v>3161294147.0462255</v>
      </c>
      <c r="F2524" s="6">
        <f t="shared" si="490"/>
        <v>263441178.92051879</v>
      </c>
      <c r="G2524" s="50">
        <f t="shared" si="491"/>
        <v>3.8645560050166061E-2</v>
      </c>
      <c r="BI2524" s="28">
        <f t="shared" si="484"/>
        <v>44927</v>
      </c>
      <c r="BJ2524" s="28" t="str">
        <f t="shared" si="485"/>
        <v>Sistema D</v>
      </c>
      <c r="BK2524" t="str">
        <f t="shared" si="486"/>
        <v>CTNG</v>
      </c>
      <c r="BL2524" s="6">
        <f>IFERROR(SUMIFS(INDEX('Valorización 2020-2023'!$W$4:$CO$2611,0,MATCH(BI2524,'Valorización 2020-2023'!$W$4:$CO$4,0)),'Valorización 2020-2023'!$H$4:$H$2611,BK2524,'Valorización 2020-2023'!$C$4:$C$2611,BJ2524,'Valorización 2020-2023'!$O$4:$O$2611,"D07T-22")*VLOOKUP(BI2524,Indexación!$D$30:$H$127,5,0),0)</f>
        <v>3161294147.0462255</v>
      </c>
      <c r="BM2524" s="6">
        <f>IFERROR(SUMIFS(INDEX('Valorización 2020-2023'!$W$4:$CO$2611,0,MATCH(BI2524,'Valorización 2020-2023'!$W$4:$CO$4,0)),'Valorización 2020-2023'!$H$4:$H$2611,BK2524,'Valorización 2020-2023'!$C$4:$C$2611,BJ2524,'Valorización 2020-2023'!$O$4:$O$2611,"&lt;&gt;D07T-22")*VLOOKUP(BI2524,Indexación!$D$30:$H$127,5,0),0)</f>
        <v>0</v>
      </c>
      <c r="BN2524" s="6">
        <f t="shared" si="487"/>
        <v>263441178.92051879</v>
      </c>
      <c r="BO2524" s="6">
        <f t="shared" si="488"/>
        <v>0</v>
      </c>
      <c r="BP2524" s="60">
        <f t="shared" si="489"/>
        <v>0</v>
      </c>
    </row>
    <row r="2525" spans="2:68" x14ac:dyDescent="0.25">
      <c r="B2525" s="28">
        <v>44927</v>
      </c>
      <c r="C2525" s="28" t="s">
        <v>3270</v>
      </c>
      <c r="D2525" t="s">
        <v>917</v>
      </c>
      <c r="E2525" s="6">
        <f>IFERROR(SUMIFS(INDEX('Valorización 2020-2023'!$W$4:$CO$2620,0,MATCH(B2525,'Valorización 2020-2023'!$W$4:$CO$4,0)),'Valorización 2020-2023'!$H$4:$H$2620,D2525,'Valorización 2020-2023'!$C$4:$C$2620,C2525)*VLOOKUP(B2525,Indexación!$D$30:$H$127,5,0),0)</f>
        <v>1223680.7153445529</v>
      </c>
      <c r="F2525" s="6">
        <f t="shared" si="490"/>
        <v>101973.39294537941</v>
      </c>
      <c r="G2525" s="50">
        <f t="shared" si="491"/>
        <v>1.4959008674110131E-5</v>
      </c>
      <c r="BI2525" s="28">
        <f t="shared" si="484"/>
        <v>44927</v>
      </c>
      <c r="BJ2525" s="28" t="str">
        <f t="shared" si="485"/>
        <v>Sistema D</v>
      </c>
      <c r="BK2525" t="str">
        <f t="shared" si="486"/>
        <v>PUNTILLA</v>
      </c>
      <c r="BL2525" s="6">
        <f>IFERROR(SUMIFS(INDEX('Valorización 2020-2023'!$W$4:$CO$2611,0,MATCH(BI2525,'Valorización 2020-2023'!$W$4:$CO$4,0)),'Valorización 2020-2023'!$H$4:$H$2611,BK2525,'Valorización 2020-2023'!$C$4:$C$2611,BJ2525,'Valorización 2020-2023'!$O$4:$O$2611,"D07T-22")*VLOOKUP(BI2525,Indexación!$D$30:$H$127,5,0),0)</f>
        <v>1223680.7153445529</v>
      </c>
      <c r="BM2525" s="6">
        <f>IFERROR(SUMIFS(INDEX('Valorización 2020-2023'!$W$4:$CO$2611,0,MATCH(BI2525,'Valorización 2020-2023'!$W$4:$CO$4,0)),'Valorización 2020-2023'!$H$4:$H$2611,BK2525,'Valorización 2020-2023'!$C$4:$C$2611,BJ2525,'Valorización 2020-2023'!$O$4:$O$2611,"&lt;&gt;D07T-22")*VLOOKUP(BI2525,Indexación!$D$30:$H$127,5,0),0)</f>
        <v>0</v>
      </c>
      <c r="BN2525" s="6">
        <f t="shared" si="487"/>
        <v>101973.39294537941</v>
      </c>
      <c r="BO2525" s="6">
        <f t="shared" si="488"/>
        <v>0</v>
      </c>
      <c r="BP2525" s="60">
        <f t="shared" si="489"/>
        <v>0</v>
      </c>
    </row>
    <row r="2526" spans="2:68" x14ac:dyDescent="0.25">
      <c r="B2526" s="28">
        <v>44927</v>
      </c>
      <c r="C2526" s="28" t="s">
        <v>3270</v>
      </c>
      <c r="D2526" t="s">
        <v>3678</v>
      </c>
      <c r="E2526" s="6">
        <f>IFERROR(SUMIFS(INDEX('Valorización 2020-2023'!$W$4:$CO$2620,0,MATCH(B2526,'Valorización 2020-2023'!$W$4:$CO$4,0)),'Valorización 2020-2023'!$H$4:$H$2620,D2526,'Valorización 2020-2023'!$C$4:$C$2620,C2526)*VLOOKUP(B2526,Indexación!$D$30:$H$127,5,0),0)</f>
        <v>85501.664262976628</v>
      </c>
      <c r="F2526" s="6">
        <f t="shared" si="490"/>
        <v>7125.1386885813854</v>
      </c>
      <c r="G2526" s="50">
        <f t="shared" si="491"/>
        <v>1.0452237428621933E-6</v>
      </c>
      <c r="BI2526" s="28">
        <f t="shared" si="484"/>
        <v>44927</v>
      </c>
      <c r="BJ2526" s="28" t="str">
        <f t="shared" si="485"/>
        <v>Sistema D</v>
      </c>
      <c r="BK2526" t="str">
        <f t="shared" si="486"/>
        <v>SANTAMARTA</v>
      </c>
      <c r="BL2526" s="6">
        <f>IFERROR(SUMIFS(INDEX('Valorización 2020-2023'!$W$4:$CO$2611,0,MATCH(BI2526,'Valorización 2020-2023'!$W$4:$CO$4,0)),'Valorización 2020-2023'!$H$4:$H$2611,BK2526,'Valorización 2020-2023'!$C$4:$C$2611,BJ2526,'Valorización 2020-2023'!$O$4:$O$2611,"D07T-22")*VLOOKUP(BI2526,Indexación!$D$30:$H$127,5,0),0)</f>
        <v>85501.664262976628</v>
      </c>
      <c r="BM2526" s="6">
        <f>IFERROR(SUMIFS(INDEX('Valorización 2020-2023'!$W$4:$CO$2611,0,MATCH(BI2526,'Valorización 2020-2023'!$W$4:$CO$4,0)),'Valorización 2020-2023'!$H$4:$H$2611,BK2526,'Valorización 2020-2023'!$C$4:$C$2611,BJ2526,'Valorización 2020-2023'!$O$4:$O$2611,"&lt;&gt;D07T-22")*VLOOKUP(BI2526,Indexación!$D$30:$H$127,5,0),0)</f>
        <v>0</v>
      </c>
      <c r="BN2526" s="6">
        <f t="shared" si="487"/>
        <v>7125.1386885813854</v>
      </c>
      <c r="BO2526" s="6">
        <f t="shared" si="488"/>
        <v>0</v>
      </c>
      <c r="BP2526" s="60">
        <f t="shared" si="489"/>
        <v>0</v>
      </c>
    </row>
    <row r="2527" spans="2:68" x14ac:dyDescent="0.25">
      <c r="B2527" s="28">
        <v>44927</v>
      </c>
      <c r="C2527" s="28" t="s">
        <v>3270</v>
      </c>
      <c r="D2527" t="s">
        <v>3677</v>
      </c>
      <c r="E2527" s="6">
        <f>IFERROR(SUMIFS(INDEX('Valorización 2020-2023'!$W$4:$CO$2620,0,MATCH(B2527,'Valorización 2020-2023'!$W$4:$CO$4,0)),'Valorización 2020-2023'!$H$4:$H$2620,D2527,'Valorización 2020-2023'!$C$4:$C$2620,C2527)*VLOOKUP(B2527,Indexación!$D$30:$H$127,5,0),0)</f>
        <v>1316882.2592219932</v>
      </c>
      <c r="F2527" s="6">
        <f t="shared" si="490"/>
        <v>109740.18826849943</v>
      </c>
      <c r="G2527" s="50">
        <f t="shared" si="491"/>
        <v>1.6098360374124884E-5</v>
      </c>
      <c r="BI2527" s="28">
        <f t="shared" si="484"/>
        <v>44927</v>
      </c>
      <c r="BJ2527" s="28" t="str">
        <f t="shared" si="485"/>
        <v>Sistema D</v>
      </c>
      <c r="BK2527" t="str">
        <f t="shared" si="486"/>
        <v>SANTIAGO_SOLAR</v>
      </c>
      <c r="BL2527" s="6">
        <f>IFERROR(SUMIFS(INDEX('Valorización 2020-2023'!$W$4:$CO$2611,0,MATCH(BI2527,'Valorización 2020-2023'!$W$4:$CO$4,0)),'Valorización 2020-2023'!$H$4:$H$2611,BK2527,'Valorización 2020-2023'!$C$4:$C$2611,BJ2527,'Valorización 2020-2023'!$O$4:$O$2611,"D07T-22")*VLOOKUP(BI2527,Indexación!$D$30:$H$127,5,0),0)</f>
        <v>1316882.2592219932</v>
      </c>
      <c r="BM2527" s="6">
        <f>IFERROR(SUMIFS(INDEX('Valorización 2020-2023'!$W$4:$CO$2611,0,MATCH(BI2527,'Valorización 2020-2023'!$W$4:$CO$4,0)),'Valorización 2020-2023'!$H$4:$H$2611,BK2527,'Valorización 2020-2023'!$C$4:$C$2611,BJ2527,'Valorización 2020-2023'!$O$4:$O$2611,"&lt;&gt;D07T-22")*VLOOKUP(BI2527,Indexación!$D$30:$H$127,5,0),0)</f>
        <v>0</v>
      </c>
      <c r="BN2527" s="6">
        <f t="shared" si="487"/>
        <v>109740.18826849943</v>
      </c>
      <c r="BO2527" s="6">
        <f t="shared" si="488"/>
        <v>0</v>
      </c>
      <c r="BP2527" s="60">
        <f t="shared" si="489"/>
        <v>0</v>
      </c>
    </row>
    <row r="2528" spans="2:68" x14ac:dyDescent="0.25">
      <c r="B2528" s="28">
        <v>44927</v>
      </c>
      <c r="C2528" s="28" t="s">
        <v>3270</v>
      </c>
      <c r="D2528" t="s">
        <v>919</v>
      </c>
      <c r="E2528" s="6">
        <f>IFERROR(SUMIFS(INDEX('Valorización 2020-2023'!$W$4:$CO$2620,0,MATCH(B2528,'Valorización 2020-2023'!$W$4:$CO$4,0)),'Valorización 2020-2023'!$H$4:$H$2620,D2528,'Valorización 2020-2023'!$C$4:$C$2620,C2528)*VLOOKUP(B2528,Indexación!$D$30:$H$127,5,0),0)</f>
        <v>129415547.88456683</v>
      </c>
      <c r="F2528" s="6">
        <f t="shared" si="490"/>
        <v>10784628.990380568</v>
      </c>
      <c r="G2528" s="50">
        <f t="shared" si="491"/>
        <v>1.5820534548710685E-3</v>
      </c>
      <c r="BI2528" s="28">
        <f t="shared" si="484"/>
        <v>44927</v>
      </c>
      <c r="BJ2528" s="28" t="str">
        <f t="shared" si="485"/>
        <v>Sistema D</v>
      </c>
      <c r="BK2528" t="str">
        <f t="shared" si="486"/>
        <v>SCM</v>
      </c>
      <c r="BL2528" s="6">
        <f>IFERROR(SUMIFS(INDEX('Valorización 2020-2023'!$W$4:$CO$2611,0,MATCH(BI2528,'Valorización 2020-2023'!$W$4:$CO$4,0)),'Valorización 2020-2023'!$H$4:$H$2611,BK2528,'Valorización 2020-2023'!$C$4:$C$2611,BJ2528,'Valorización 2020-2023'!$O$4:$O$2611,"D07T-22")*VLOOKUP(BI2528,Indexación!$D$30:$H$127,5,0),0)</f>
        <v>129415547.88456683</v>
      </c>
      <c r="BM2528" s="6">
        <f>IFERROR(SUMIFS(INDEX('Valorización 2020-2023'!$W$4:$CO$2611,0,MATCH(BI2528,'Valorización 2020-2023'!$W$4:$CO$4,0)),'Valorización 2020-2023'!$H$4:$H$2611,BK2528,'Valorización 2020-2023'!$C$4:$C$2611,BJ2528,'Valorización 2020-2023'!$O$4:$O$2611,"&lt;&gt;D07T-22")*VLOOKUP(BI2528,Indexación!$D$30:$H$127,5,0),0)</f>
        <v>0</v>
      </c>
      <c r="BN2528" s="6">
        <f t="shared" si="487"/>
        <v>10784628.990380568</v>
      </c>
      <c r="BO2528" s="6">
        <f t="shared" si="488"/>
        <v>0</v>
      </c>
      <c r="BP2528" s="60">
        <f t="shared" si="489"/>
        <v>0</v>
      </c>
    </row>
    <row r="2529" spans="2:68" x14ac:dyDescent="0.25">
      <c r="B2529" s="28">
        <v>44927</v>
      </c>
      <c r="C2529" s="28" t="s">
        <v>3270</v>
      </c>
      <c r="D2529" t="s">
        <v>3325</v>
      </c>
      <c r="E2529" s="6">
        <f>IFERROR(SUMIFS(INDEX('Valorización 2020-2023'!$W$4:$CO$2620,0,MATCH(B2529,'Valorización 2020-2023'!$W$4:$CO$4,0)),'Valorización 2020-2023'!$H$4:$H$2620,D2529,'Valorización 2020-2023'!$C$4:$C$2620,C2529)*VLOOKUP(B2529,Indexación!$D$30:$H$127,5,0),0)</f>
        <v>72729086410.047623</v>
      </c>
      <c r="F2529" s="6">
        <f t="shared" si="490"/>
        <v>6060757200.8373022</v>
      </c>
      <c r="G2529" s="50">
        <f t="shared" si="491"/>
        <v>0.88908407301464354</v>
      </c>
      <c r="BI2529" s="28">
        <f t="shared" si="484"/>
        <v>44927</v>
      </c>
      <c r="BJ2529" s="28" t="str">
        <f t="shared" si="485"/>
        <v>Sistema D</v>
      </c>
      <c r="BK2529" t="str">
        <f t="shared" si="486"/>
        <v>STM II</v>
      </c>
      <c r="BL2529" s="6">
        <f>IFERROR(SUMIFS(INDEX('Valorización 2020-2023'!$W$4:$CO$2611,0,MATCH(BI2529,'Valorización 2020-2023'!$W$4:$CO$4,0)),'Valorización 2020-2023'!$H$4:$H$2611,BK2529,'Valorización 2020-2023'!$C$4:$C$2611,BJ2529,'Valorización 2020-2023'!$O$4:$O$2611,"D07T-22")*VLOOKUP(BI2529,Indexación!$D$30:$H$127,5,0),0)</f>
        <v>68165915121.767029</v>
      </c>
      <c r="BM2529" s="6">
        <f>IFERROR(SUMIFS(INDEX('Valorización 2020-2023'!$W$4:$CO$2611,0,MATCH(BI2529,'Valorización 2020-2023'!$W$4:$CO$4,0)),'Valorización 2020-2023'!$H$4:$H$2611,BK2529,'Valorización 2020-2023'!$C$4:$C$2611,BJ2529,'Valorización 2020-2023'!$O$4:$O$2611,"&lt;&gt;D07T-22")*VLOOKUP(BI2529,Indexación!$D$30:$H$127,5,0),0)</f>
        <v>4563171288.2805929</v>
      </c>
      <c r="BN2529" s="6">
        <f t="shared" si="487"/>
        <v>5680492926.8139191</v>
      </c>
      <c r="BO2529" s="6">
        <f t="shared" si="488"/>
        <v>380264274.02338272</v>
      </c>
      <c r="BP2529" s="60">
        <f t="shared" si="489"/>
        <v>0</v>
      </c>
    </row>
    <row r="2530" spans="2:68" x14ac:dyDescent="0.25">
      <c r="B2530" s="28">
        <v>44927</v>
      </c>
      <c r="C2530" s="28" t="s">
        <v>3270</v>
      </c>
      <c r="D2530" t="s">
        <v>3446</v>
      </c>
      <c r="E2530" s="6">
        <f>IFERROR(SUMIFS(INDEX('Valorización 2020-2023'!$W$4:$CO$2620,0,MATCH(B2530,'Valorización 2020-2023'!$W$4:$CO$4,0)),'Valorización 2020-2023'!$H$4:$H$2620,D2530,'Valorización 2020-2023'!$C$4:$C$2620,C2530)*VLOOKUP(B2530,Indexación!$D$30:$H$127,5,0),0)</f>
        <v>1455902485.1307695</v>
      </c>
      <c r="F2530" s="6">
        <f t="shared" si="490"/>
        <v>121325207.09423079</v>
      </c>
      <c r="G2530" s="50">
        <f t="shared" si="491"/>
        <v>1.7797827186969588E-2</v>
      </c>
      <c r="BI2530" s="28">
        <f t="shared" si="484"/>
        <v>44927</v>
      </c>
      <c r="BJ2530" s="28" t="str">
        <f t="shared" si="485"/>
        <v>Sistema D</v>
      </c>
      <c r="BK2530" t="str">
        <f t="shared" si="486"/>
        <v>TEC</v>
      </c>
      <c r="BL2530" s="6">
        <f>IFERROR(SUMIFS(INDEX('Valorización 2020-2023'!$W$4:$CO$2611,0,MATCH(BI2530,'Valorización 2020-2023'!$W$4:$CO$4,0)),'Valorización 2020-2023'!$H$4:$H$2611,BK2530,'Valorización 2020-2023'!$C$4:$C$2611,BJ2530,'Valorización 2020-2023'!$O$4:$O$2611,"D07T-22")*VLOOKUP(BI2530,Indexación!$D$30:$H$127,5,0),0)</f>
        <v>826216105.16171134</v>
      </c>
      <c r="BM2530" s="6">
        <f>IFERROR(SUMIFS(INDEX('Valorización 2020-2023'!$W$4:$CO$2611,0,MATCH(BI2530,'Valorización 2020-2023'!$W$4:$CO$4,0)),'Valorización 2020-2023'!$H$4:$H$2611,BK2530,'Valorización 2020-2023'!$C$4:$C$2611,BJ2530,'Valorización 2020-2023'!$O$4:$O$2611,"&lt;&gt;D07T-22")*VLOOKUP(BI2530,Indexación!$D$30:$H$127,5,0),0)</f>
        <v>629686379.96905804</v>
      </c>
      <c r="BN2530" s="6">
        <f t="shared" si="487"/>
        <v>68851342.096809283</v>
      </c>
      <c r="BO2530" s="6">
        <f t="shared" si="488"/>
        <v>52473864.997421503</v>
      </c>
      <c r="BP2530" s="60">
        <f t="shared" si="489"/>
        <v>0</v>
      </c>
    </row>
    <row r="2531" spans="2:68" x14ac:dyDescent="0.25">
      <c r="B2531" s="28">
        <v>44927</v>
      </c>
      <c r="C2531" s="28" t="s">
        <v>3270</v>
      </c>
      <c r="D2531" t="s">
        <v>3260</v>
      </c>
      <c r="E2531" s="6">
        <f>IFERROR(SUMIFS(INDEX('Valorización 2020-2023'!$W$4:$CO$2620,0,MATCH(B2531,'Valorización 2020-2023'!$W$4:$CO$4,0)),'Valorización 2020-2023'!$H$4:$H$2620,D2531,'Valorización 2020-2023'!$C$4:$C$2620,C2531)*VLOOKUP(B2531,Indexación!$D$30:$H$127,5,0),0)</f>
        <v>1224304615.6177266</v>
      </c>
      <c r="F2531" s="6">
        <f t="shared" si="490"/>
        <v>102025384.63481055</v>
      </c>
      <c r="G2531" s="50">
        <f t="shared" si="491"/>
        <v>1.4966635606104036E-2</v>
      </c>
      <c r="BI2531" s="28">
        <f t="shared" si="484"/>
        <v>44927</v>
      </c>
      <c r="BJ2531" s="28" t="str">
        <f t="shared" si="485"/>
        <v>Sistema D</v>
      </c>
      <c r="BK2531" t="str">
        <f t="shared" si="486"/>
        <v>TRANSELEC</v>
      </c>
      <c r="BL2531" s="6">
        <f>IFERROR(SUMIFS(INDEX('Valorización 2020-2023'!$W$4:$CO$2611,0,MATCH(BI2531,'Valorización 2020-2023'!$W$4:$CO$4,0)),'Valorización 2020-2023'!$H$4:$H$2611,BK2531,'Valorización 2020-2023'!$C$4:$C$2611,BJ2531,'Valorización 2020-2023'!$O$4:$O$2611,"D07T-22")*VLOOKUP(BI2531,Indexación!$D$30:$H$127,5,0),0)</f>
        <v>569503315.60319269</v>
      </c>
      <c r="BM2531" s="6">
        <f>IFERROR(SUMIFS(INDEX('Valorización 2020-2023'!$W$4:$CO$2611,0,MATCH(BI2531,'Valorización 2020-2023'!$W$4:$CO$4,0)),'Valorización 2020-2023'!$H$4:$H$2611,BK2531,'Valorización 2020-2023'!$C$4:$C$2611,BJ2531,'Valorización 2020-2023'!$O$4:$O$2611,"&lt;&gt;D07T-22")*VLOOKUP(BI2531,Indexación!$D$30:$H$127,5,0),0)</f>
        <v>654801300.01453388</v>
      </c>
      <c r="BN2531" s="6">
        <f t="shared" si="487"/>
        <v>47458609.633599393</v>
      </c>
      <c r="BO2531" s="6">
        <f t="shared" si="488"/>
        <v>54566775.001211159</v>
      </c>
      <c r="BP2531" s="60">
        <f t="shared" si="489"/>
        <v>0</v>
      </c>
    </row>
    <row r="2532" spans="2:68" x14ac:dyDescent="0.25">
      <c r="B2532" s="28">
        <v>44927</v>
      </c>
      <c r="C2532" s="28" t="s">
        <v>3240</v>
      </c>
      <c r="D2532" t="s">
        <v>3667</v>
      </c>
      <c r="E2532" s="6">
        <f>IFERROR(SUMIFS(INDEX('Valorización 2020-2023'!$W$4:$CO$2620,0,MATCH(B2532,'Valorización 2020-2023'!$W$4:$CO$4,0)),'Valorización 2020-2023'!$H$4:$H$2620,D2532,'Valorización 2020-2023'!$C$4:$C$2620,C2532)*VLOOKUP(B2532,Indexación!$D$30:$H$127,5,0),0)</f>
        <v>45928410.757033318</v>
      </c>
      <c r="F2532" s="6">
        <f t="shared" si="490"/>
        <v>3827367.5630861097</v>
      </c>
      <c r="G2532" s="50">
        <f t="shared" si="491"/>
        <v>2.889976938202572E-4</v>
      </c>
      <c r="BI2532" s="28">
        <f t="shared" si="484"/>
        <v>44927</v>
      </c>
      <c r="BJ2532" s="28" t="str">
        <f t="shared" si="485"/>
        <v>Sistema E</v>
      </c>
      <c r="BK2532" t="str">
        <f t="shared" si="486"/>
        <v>AES_ANDES</v>
      </c>
      <c r="BL2532" s="6">
        <f>IFERROR(SUMIFS(INDEX('Valorización 2020-2023'!$W$4:$CO$2611,0,MATCH(BI2532,'Valorización 2020-2023'!$W$4:$CO$4,0)),'Valorización 2020-2023'!$H$4:$H$2611,BK2532,'Valorización 2020-2023'!$C$4:$C$2611,BJ2532,'Valorización 2020-2023'!$O$4:$O$2611,"D07T-22")*VLOOKUP(BI2532,Indexación!$D$30:$H$127,5,0),0)</f>
        <v>45928410.757033318</v>
      </c>
      <c r="BM2532" s="6">
        <f>IFERROR(SUMIFS(INDEX('Valorización 2020-2023'!$W$4:$CO$2611,0,MATCH(BI2532,'Valorización 2020-2023'!$W$4:$CO$4,0)),'Valorización 2020-2023'!$H$4:$H$2611,BK2532,'Valorización 2020-2023'!$C$4:$C$2611,BJ2532,'Valorización 2020-2023'!$O$4:$O$2611,"&lt;&gt;D07T-22")*VLOOKUP(BI2532,Indexación!$D$30:$H$127,5,0),0)</f>
        <v>0</v>
      </c>
      <c r="BN2532" s="6">
        <f t="shared" si="487"/>
        <v>3827367.5630861097</v>
      </c>
      <c r="BO2532" s="6">
        <f t="shared" si="488"/>
        <v>0</v>
      </c>
      <c r="BP2532" s="60">
        <f t="shared" si="489"/>
        <v>0</v>
      </c>
    </row>
    <row r="2533" spans="2:68" x14ac:dyDescent="0.25">
      <c r="B2533" s="28">
        <v>44927</v>
      </c>
      <c r="C2533" s="28" t="s">
        <v>3240</v>
      </c>
      <c r="D2533" t="s">
        <v>3575</v>
      </c>
      <c r="E2533" s="6">
        <f>IFERROR(SUMIFS(INDEX('Valorización 2020-2023'!$W$4:$CO$2620,0,MATCH(B2533,'Valorización 2020-2023'!$W$4:$CO$4,0)),'Valorización 2020-2023'!$H$4:$H$2620,D2533,'Valorización 2020-2023'!$C$4:$C$2620,C2533)*VLOOKUP(B2533,Indexación!$D$30:$H$127,5,0),0)</f>
        <v>349016879.87008226</v>
      </c>
      <c r="F2533" s="6">
        <f t="shared" si="490"/>
        <v>29084739.98917352</v>
      </c>
      <c r="G2533" s="50">
        <f t="shared" si="491"/>
        <v>2.1961368077894877E-3</v>
      </c>
      <c r="BI2533" s="28">
        <f t="shared" si="484"/>
        <v>44927</v>
      </c>
      <c r="BJ2533" s="28" t="str">
        <f t="shared" si="485"/>
        <v>Sistema E</v>
      </c>
      <c r="BK2533" t="str">
        <f t="shared" si="486"/>
        <v>ALFA_TRANSMISORA</v>
      </c>
      <c r="BL2533" s="6">
        <f>IFERROR(SUMIFS(INDEX('Valorización 2020-2023'!$W$4:$CO$2611,0,MATCH(BI2533,'Valorización 2020-2023'!$W$4:$CO$4,0)),'Valorización 2020-2023'!$H$4:$H$2611,BK2533,'Valorización 2020-2023'!$C$4:$C$2611,BJ2533,'Valorización 2020-2023'!$O$4:$O$2611,"D07T-22")*VLOOKUP(BI2533,Indexación!$D$30:$H$127,5,0),0)</f>
        <v>139950132.57625476</v>
      </c>
      <c r="BM2533" s="6">
        <f>IFERROR(SUMIFS(INDEX('Valorización 2020-2023'!$W$4:$CO$2611,0,MATCH(BI2533,'Valorización 2020-2023'!$W$4:$CO$4,0)),'Valorización 2020-2023'!$H$4:$H$2611,BK2533,'Valorización 2020-2023'!$C$4:$C$2611,BJ2533,'Valorización 2020-2023'!$O$4:$O$2611,"&lt;&gt;D07T-22")*VLOOKUP(BI2533,Indexación!$D$30:$H$127,5,0),0)</f>
        <v>209066747.29382753</v>
      </c>
      <c r="BN2533" s="6">
        <f t="shared" si="487"/>
        <v>11662511.048021229</v>
      </c>
      <c r="BO2533" s="6">
        <f t="shared" si="488"/>
        <v>17422228.941152293</v>
      </c>
      <c r="BP2533" s="60">
        <f t="shared" si="489"/>
        <v>0</v>
      </c>
    </row>
    <row r="2534" spans="2:68" x14ac:dyDescent="0.25">
      <c r="B2534" s="28">
        <v>44927</v>
      </c>
      <c r="C2534" s="28" t="s">
        <v>3240</v>
      </c>
      <c r="D2534" t="s">
        <v>3517</v>
      </c>
      <c r="E2534" s="6">
        <f>IFERROR(SUMIFS(INDEX('Valorización 2020-2023'!$W$4:$CO$2620,0,MATCH(B2534,'Valorización 2020-2023'!$W$4:$CO$4,0)),'Valorización 2020-2023'!$H$4:$H$2620,D2534,'Valorización 2020-2023'!$C$4:$C$2620,C2534)*VLOOKUP(B2534,Indexación!$D$30:$H$127,5,0),0)</f>
        <v>2529591793.5409703</v>
      </c>
      <c r="F2534" s="6">
        <f t="shared" si="490"/>
        <v>210799316.12841418</v>
      </c>
      <c r="G2534" s="50">
        <f t="shared" si="491"/>
        <v>1.5917080138202665E-2</v>
      </c>
      <c r="BI2534" s="28">
        <f t="shared" si="484"/>
        <v>44927</v>
      </c>
      <c r="BJ2534" s="28" t="str">
        <f t="shared" si="485"/>
        <v>Sistema E</v>
      </c>
      <c r="BK2534" t="str">
        <f t="shared" si="486"/>
        <v>BESALCO_TRANSMISION</v>
      </c>
      <c r="BL2534" s="6">
        <f>IFERROR(SUMIFS(INDEX('Valorización 2020-2023'!$W$4:$CO$2611,0,MATCH(BI2534,'Valorización 2020-2023'!$W$4:$CO$4,0)),'Valorización 2020-2023'!$H$4:$H$2611,BK2534,'Valorización 2020-2023'!$C$4:$C$2611,BJ2534,'Valorización 2020-2023'!$O$4:$O$2611,"D07T-22")*VLOOKUP(BI2534,Indexación!$D$30:$H$127,5,0),0)</f>
        <v>0</v>
      </c>
      <c r="BM2534" s="6">
        <f>IFERROR(SUMIFS(INDEX('Valorización 2020-2023'!$W$4:$CO$2611,0,MATCH(BI2534,'Valorización 2020-2023'!$W$4:$CO$4,0)),'Valorización 2020-2023'!$H$4:$H$2611,BK2534,'Valorización 2020-2023'!$C$4:$C$2611,BJ2534,'Valorización 2020-2023'!$O$4:$O$2611,"&lt;&gt;D07T-22")*VLOOKUP(BI2534,Indexación!$D$30:$H$127,5,0),0)</f>
        <v>2529591793.5409703</v>
      </c>
      <c r="BN2534" s="6">
        <f t="shared" si="487"/>
        <v>0</v>
      </c>
      <c r="BO2534" s="6">
        <f t="shared" si="488"/>
        <v>210799316.12841418</v>
      </c>
      <c r="BP2534" s="60">
        <f t="shared" si="489"/>
        <v>0</v>
      </c>
    </row>
    <row r="2535" spans="2:68" x14ac:dyDescent="0.25">
      <c r="B2535" s="28">
        <v>44927</v>
      </c>
      <c r="C2535" s="28" t="s">
        <v>3240</v>
      </c>
      <c r="D2535" t="s">
        <v>3679</v>
      </c>
      <c r="E2535" s="6">
        <f>IFERROR(SUMIFS(INDEX('Valorización 2020-2023'!$W$4:$CO$2620,0,MATCH(B2535,'Valorización 2020-2023'!$W$4:$CO$4,0)),'Valorización 2020-2023'!$H$4:$H$2620,D2535,'Valorización 2020-2023'!$C$4:$C$2620,C2535)*VLOOKUP(B2535,Indexación!$D$30:$H$127,5,0),0)</f>
        <v>427840857.50637996</v>
      </c>
      <c r="F2535" s="6">
        <f t="shared" si="490"/>
        <v>35653404.79219833</v>
      </c>
      <c r="G2535" s="50">
        <f t="shared" si="491"/>
        <v>2.6921249636858058E-3</v>
      </c>
      <c r="BI2535" s="28">
        <f t="shared" si="484"/>
        <v>44927</v>
      </c>
      <c r="BJ2535" s="28" t="str">
        <f t="shared" si="485"/>
        <v>Sistema E</v>
      </c>
      <c r="BK2535" t="str">
        <f t="shared" si="486"/>
        <v>CEC</v>
      </c>
      <c r="BL2535" s="6">
        <f>IFERROR(SUMIFS(INDEX('Valorización 2020-2023'!$W$4:$CO$2611,0,MATCH(BI2535,'Valorización 2020-2023'!$W$4:$CO$4,0)),'Valorización 2020-2023'!$H$4:$H$2611,BK2535,'Valorización 2020-2023'!$C$4:$C$2611,BJ2535,'Valorización 2020-2023'!$O$4:$O$2611,"D07T-22")*VLOOKUP(BI2535,Indexación!$D$30:$H$127,5,0),0)</f>
        <v>427840857.50637996</v>
      </c>
      <c r="BM2535" s="6">
        <f>IFERROR(SUMIFS(INDEX('Valorización 2020-2023'!$W$4:$CO$2611,0,MATCH(BI2535,'Valorización 2020-2023'!$W$4:$CO$4,0)),'Valorización 2020-2023'!$H$4:$H$2611,BK2535,'Valorización 2020-2023'!$C$4:$C$2611,BJ2535,'Valorización 2020-2023'!$O$4:$O$2611,"&lt;&gt;D07T-22")*VLOOKUP(BI2535,Indexación!$D$30:$H$127,5,0),0)</f>
        <v>0</v>
      </c>
      <c r="BN2535" s="6">
        <f t="shared" si="487"/>
        <v>35653404.79219833</v>
      </c>
      <c r="BO2535" s="6">
        <f t="shared" si="488"/>
        <v>0</v>
      </c>
      <c r="BP2535" s="60">
        <f t="shared" si="489"/>
        <v>0</v>
      </c>
    </row>
    <row r="2536" spans="2:68" x14ac:dyDescent="0.25">
      <c r="B2536" s="28">
        <v>44927</v>
      </c>
      <c r="C2536" s="28" t="s">
        <v>3240</v>
      </c>
      <c r="D2536" t="s">
        <v>3250</v>
      </c>
      <c r="E2536" s="6">
        <f>IFERROR(SUMIFS(INDEX('Valorización 2020-2023'!$W$4:$CO$2620,0,MATCH(B2536,'Valorización 2020-2023'!$W$4:$CO$4,0)),'Valorización 2020-2023'!$H$4:$H$2620,D2536,'Valorización 2020-2023'!$C$4:$C$2620,C2536)*VLOOKUP(B2536,Indexación!$D$30:$H$127,5,0),0)</f>
        <v>98533904613.904694</v>
      </c>
      <c r="F2536" s="6">
        <f t="shared" si="490"/>
        <v>8211158717.8253908</v>
      </c>
      <c r="G2536" s="50">
        <f t="shared" si="491"/>
        <v>0.62000993997300313</v>
      </c>
      <c r="BI2536" s="28">
        <f t="shared" si="484"/>
        <v>44927</v>
      </c>
      <c r="BJ2536" s="28" t="str">
        <f t="shared" si="485"/>
        <v>Sistema E</v>
      </c>
      <c r="BK2536" t="str">
        <f t="shared" si="486"/>
        <v>CGE_TRANSMISION</v>
      </c>
      <c r="BL2536" s="6">
        <f>IFERROR(SUMIFS(INDEX('Valorización 2020-2023'!$W$4:$CO$2611,0,MATCH(BI2536,'Valorización 2020-2023'!$W$4:$CO$4,0)),'Valorización 2020-2023'!$H$4:$H$2611,BK2536,'Valorización 2020-2023'!$C$4:$C$2611,BJ2536,'Valorización 2020-2023'!$O$4:$O$2611,"D07T-22")*VLOOKUP(BI2536,Indexación!$D$30:$H$127,5,0),0)</f>
        <v>80657457659.124207</v>
      </c>
      <c r="BM2536" s="6">
        <f>IFERROR(SUMIFS(INDEX('Valorización 2020-2023'!$W$4:$CO$2611,0,MATCH(BI2536,'Valorización 2020-2023'!$W$4:$CO$4,0)),'Valorización 2020-2023'!$H$4:$H$2611,BK2536,'Valorización 2020-2023'!$C$4:$C$2611,BJ2536,'Valorización 2020-2023'!$O$4:$O$2611,"&lt;&gt;D07T-22")*VLOOKUP(BI2536,Indexación!$D$30:$H$127,5,0),0)</f>
        <v>17876446954.78056</v>
      </c>
      <c r="BN2536" s="6">
        <f t="shared" si="487"/>
        <v>6721454804.9270172</v>
      </c>
      <c r="BO2536" s="6">
        <f t="shared" si="488"/>
        <v>1489703912.89838</v>
      </c>
      <c r="BP2536" s="60">
        <f t="shared" si="489"/>
        <v>0</v>
      </c>
    </row>
    <row r="2537" spans="2:68" x14ac:dyDescent="0.25">
      <c r="B2537" s="28">
        <v>44927</v>
      </c>
      <c r="C2537" s="28" t="s">
        <v>3240</v>
      </c>
      <c r="D2537" t="s">
        <v>3402</v>
      </c>
      <c r="E2537" s="6">
        <f>IFERROR(SUMIFS(INDEX('Valorización 2020-2023'!$W$4:$CO$2620,0,MATCH(B2537,'Valorización 2020-2023'!$W$4:$CO$4,0)),'Valorización 2020-2023'!$H$4:$H$2620,D2537,'Valorización 2020-2023'!$C$4:$C$2620,C2537)*VLOOKUP(B2537,Indexación!$D$30:$H$127,5,0),0)</f>
        <v>115035539.94590645</v>
      </c>
      <c r="F2537" s="6">
        <f t="shared" si="490"/>
        <v>9586294.9954922032</v>
      </c>
      <c r="G2537" s="50">
        <f t="shared" si="491"/>
        <v>7.2384402603445212E-4</v>
      </c>
      <c r="BI2537" s="28">
        <f t="shared" si="484"/>
        <v>44927</v>
      </c>
      <c r="BJ2537" s="28" t="str">
        <f t="shared" si="485"/>
        <v>Sistema E</v>
      </c>
      <c r="BK2537" t="str">
        <f t="shared" si="486"/>
        <v>CH_CONVENTO_VIEJO</v>
      </c>
      <c r="BL2537" s="6">
        <f>IFERROR(SUMIFS(INDEX('Valorización 2020-2023'!$W$4:$CO$2611,0,MATCH(BI2537,'Valorización 2020-2023'!$W$4:$CO$4,0)),'Valorización 2020-2023'!$H$4:$H$2611,BK2537,'Valorización 2020-2023'!$C$4:$C$2611,BJ2537,'Valorización 2020-2023'!$O$4:$O$2611,"D07T-22")*VLOOKUP(BI2537,Indexación!$D$30:$H$127,5,0),0)</f>
        <v>0</v>
      </c>
      <c r="BM2537" s="6">
        <f>IFERROR(SUMIFS(INDEX('Valorización 2020-2023'!$W$4:$CO$2611,0,MATCH(BI2537,'Valorización 2020-2023'!$W$4:$CO$4,0)),'Valorización 2020-2023'!$H$4:$H$2611,BK2537,'Valorización 2020-2023'!$C$4:$C$2611,BJ2537,'Valorización 2020-2023'!$O$4:$O$2611,"&lt;&gt;D07T-22")*VLOOKUP(BI2537,Indexación!$D$30:$H$127,5,0),0)</f>
        <v>115035539.94590645</v>
      </c>
      <c r="BN2537" s="6">
        <f t="shared" si="487"/>
        <v>0</v>
      </c>
      <c r="BO2537" s="6">
        <f t="shared" si="488"/>
        <v>9586294.9954922032</v>
      </c>
      <c r="BP2537" s="60">
        <f t="shared" si="489"/>
        <v>0</v>
      </c>
    </row>
    <row r="2538" spans="2:68" x14ac:dyDescent="0.25">
      <c r="B2538" s="28">
        <v>44927</v>
      </c>
      <c r="C2538" s="28" t="s">
        <v>3240</v>
      </c>
      <c r="D2538" t="s">
        <v>3683</v>
      </c>
      <c r="E2538" s="6">
        <f>IFERROR(SUMIFS(INDEX('Valorización 2020-2023'!$W$4:$CO$2620,0,MATCH(B2538,'Valorización 2020-2023'!$W$4:$CO$4,0)),'Valorización 2020-2023'!$H$4:$H$2620,D2538,'Valorización 2020-2023'!$C$4:$C$2620,C2538)*VLOOKUP(B2538,Indexación!$D$30:$H$127,5,0),0)</f>
        <v>114224.7119877834</v>
      </c>
      <c r="F2538" s="6">
        <f t="shared" si="490"/>
        <v>9518.7259989819504</v>
      </c>
      <c r="G2538" s="50">
        <f t="shared" si="491"/>
        <v>7.1874201170127248E-7</v>
      </c>
      <c r="BI2538" s="28">
        <f t="shared" si="484"/>
        <v>44927</v>
      </c>
      <c r="BJ2538" s="28" t="str">
        <f t="shared" si="485"/>
        <v>Sistema E</v>
      </c>
      <c r="BK2538" t="str">
        <f t="shared" si="486"/>
        <v>CHACAYES</v>
      </c>
      <c r="BL2538" s="6">
        <f>IFERROR(SUMIFS(INDEX('Valorización 2020-2023'!$W$4:$CO$2611,0,MATCH(BI2538,'Valorización 2020-2023'!$W$4:$CO$4,0)),'Valorización 2020-2023'!$H$4:$H$2611,BK2538,'Valorización 2020-2023'!$C$4:$C$2611,BJ2538,'Valorización 2020-2023'!$O$4:$O$2611,"D07T-22")*VLOOKUP(BI2538,Indexación!$D$30:$H$127,5,0),0)</f>
        <v>114224.7119877834</v>
      </c>
      <c r="BM2538" s="6">
        <f>IFERROR(SUMIFS(INDEX('Valorización 2020-2023'!$W$4:$CO$2611,0,MATCH(BI2538,'Valorización 2020-2023'!$W$4:$CO$4,0)),'Valorización 2020-2023'!$H$4:$H$2611,BK2538,'Valorización 2020-2023'!$C$4:$C$2611,BJ2538,'Valorización 2020-2023'!$O$4:$O$2611,"&lt;&gt;D07T-22")*VLOOKUP(BI2538,Indexación!$D$30:$H$127,5,0),0)</f>
        <v>0</v>
      </c>
      <c r="BN2538" s="6">
        <f t="shared" si="487"/>
        <v>9518.7259989819504</v>
      </c>
      <c r="BO2538" s="6">
        <f t="shared" si="488"/>
        <v>0</v>
      </c>
      <c r="BP2538" s="60">
        <f t="shared" si="489"/>
        <v>0</v>
      </c>
    </row>
    <row r="2539" spans="2:68" x14ac:dyDescent="0.25">
      <c r="B2539" s="28">
        <v>44927</v>
      </c>
      <c r="C2539" s="28" t="s">
        <v>3240</v>
      </c>
      <c r="D2539" t="s">
        <v>3285</v>
      </c>
      <c r="E2539" s="6">
        <f>IFERROR(SUMIFS(INDEX('Valorización 2020-2023'!$W$4:$CO$2620,0,MATCH(B2539,'Valorización 2020-2023'!$W$4:$CO$4,0)),'Valorización 2020-2023'!$H$4:$H$2620,D2539,'Valorización 2020-2023'!$C$4:$C$2620,C2539)*VLOOKUP(B2539,Indexación!$D$30:$H$127,5,0),0)</f>
        <v>3028603288.5600452</v>
      </c>
      <c r="F2539" s="6">
        <f t="shared" si="490"/>
        <v>252383607.38000378</v>
      </c>
      <c r="G2539" s="50">
        <f t="shared" si="491"/>
        <v>1.9057035753327602E-2</v>
      </c>
      <c r="BI2539" s="28">
        <f t="shared" si="484"/>
        <v>44927</v>
      </c>
      <c r="BJ2539" s="28" t="str">
        <f t="shared" si="485"/>
        <v>Sistema E</v>
      </c>
      <c r="BK2539" t="str">
        <f t="shared" si="486"/>
        <v>CHILQUINTA_TRANSMISION</v>
      </c>
      <c r="BL2539" s="6">
        <f>IFERROR(SUMIFS(INDEX('Valorización 2020-2023'!$W$4:$CO$2611,0,MATCH(BI2539,'Valorización 2020-2023'!$W$4:$CO$4,0)),'Valorización 2020-2023'!$H$4:$H$2611,BK2539,'Valorización 2020-2023'!$C$4:$C$2611,BJ2539,'Valorización 2020-2023'!$O$4:$O$2611,"D07T-22")*VLOOKUP(BI2539,Indexación!$D$30:$H$127,5,0),0)</f>
        <v>2538321032.4257355</v>
      </c>
      <c r="BM2539" s="6">
        <f>IFERROR(SUMIFS(INDEX('Valorización 2020-2023'!$W$4:$CO$2611,0,MATCH(BI2539,'Valorización 2020-2023'!$W$4:$CO$4,0)),'Valorización 2020-2023'!$H$4:$H$2611,BK2539,'Valorización 2020-2023'!$C$4:$C$2611,BJ2539,'Valorización 2020-2023'!$O$4:$O$2611,"&lt;&gt;D07T-22")*VLOOKUP(BI2539,Indexación!$D$30:$H$127,5,0),0)</f>
        <v>490282256.13430971</v>
      </c>
      <c r="BN2539" s="6">
        <f t="shared" si="487"/>
        <v>211526752.70214462</v>
      </c>
      <c r="BO2539" s="6">
        <f t="shared" si="488"/>
        <v>40856854.677859142</v>
      </c>
      <c r="BP2539" s="60">
        <f t="shared" si="489"/>
        <v>0</v>
      </c>
    </row>
    <row r="2540" spans="2:68" x14ac:dyDescent="0.25">
      <c r="B2540" s="28">
        <v>44927</v>
      </c>
      <c r="C2540" s="28" t="s">
        <v>3240</v>
      </c>
      <c r="D2540" t="s">
        <v>3680</v>
      </c>
      <c r="E2540" s="6">
        <f>IFERROR(SUMIFS(INDEX('Valorización 2020-2023'!$W$4:$CO$2620,0,MATCH(B2540,'Valorización 2020-2023'!$W$4:$CO$4,0)),'Valorización 2020-2023'!$H$4:$H$2620,D2540,'Valorización 2020-2023'!$C$4:$C$2620,C2540)*VLOOKUP(B2540,Indexación!$D$30:$H$127,5,0),0)</f>
        <v>55935748.986106321</v>
      </c>
      <c r="F2540" s="6">
        <f t="shared" si="490"/>
        <v>4661312.4155088598</v>
      </c>
      <c r="G2540" s="50">
        <f t="shared" si="491"/>
        <v>3.519673812492634E-4</v>
      </c>
      <c r="BI2540" s="28">
        <f t="shared" si="484"/>
        <v>44927</v>
      </c>
      <c r="BJ2540" s="28" t="str">
        <f t="shared" si="485"/>
        <v>Sistema E</v>
      </c>
      <c r="BK2540" t="str">
        <f t="shared" si="486"/>
        <v>CODINER</v>
      </c>
      <c r="BL2540" s="6">
        <f>IFERROR(SUMIFS(INDEX('Valorización 2020-2023'!$W$4:$CO$2611,0,MATCH(BI2540,'Valorización 2020-2023'!$W$4:$CO$4,0)),'Valorización 2020-2023'!$H$4:$H$2611,BK2540,'Valorización 2020-2023'!$C$4:$C$2611,BJ2540,'Valorización 2020-2023'!$O$4:$O$2611,"D07T-22")*VLOOKUP(BI2540,Indexación!$D$30:$H$127,5,0),0)</f>
        <v>55935748.986106321</v>
      </c>
      <c r="BM2540" s="6">
        <f>IFERROR(SUMIFS(INDEX('Valorización 2020-2023'!$W$4:$CO$2611,0,MATCH(BI2540,'Valorización 2020-2023'!$W$4:$CO$4,0)),'Valorización 2020-2023'!$H$4:$H$2611,BK2540,'Valorización 2020-2023'!$C$4:$C$2611,BJ2540,'Valorización 2020-2023'!$O$4:$O$2611,"&lt;&gt;D07T-22")*VLOOKUP(BI2540,Indexación!$D$30:$H$127,5,0),0)</f>
        <v>0</v>
      </c>
      <c r="BN2540" s="6">
        <f t="shared" si="487"/>
        <v>4661312.4155088598</v>
      </c>
      <c r="BO2540" s="6">
        <f t="shared" si="488"/>
        <v>0</v>
      </c>
      <c r="BP2540" s="60">
        <f t="shared" si="489"/>
        <v>0</v>
      </c>
    </row>
    <row r="2541" spans="2:68" x14ac:dyDescent="0.25">
      <c r="B2541" s="28">
        <v>44927</v>
      </c>
      <c r="C2541" s="28" t="s">
        <v>3240</v>
      </c>
      <c r="D2541" t="s">
        <v>1394</v>
      </c>
      <c r="E2541" s="6">
        <f>IFERROR(SUMIFS(INDEX('Valorización 2020-2023'!$W$4:$CO$2620,0,MATCH(B2541,'Valorización 2020-2023'!$W$4:$CO$4,0)),'Valorización 2020-2023'!$H$4:$H$2620,D2541,'Valorización 2020-2023'!$C$4:$C$2620,C2541)*VLOOKUP(B2541,Indexación!$D$30:$H$127,5,0),0)</f>
        <v>2017969414.8343186</v>
      </c>
      <c r="F2541" s="6">
        <f t="shared" si="490"/>
        <v>168164117.9028599</v>
      </c>
      <c r="G2541" s="50">
        <f t="shared" si="491"/>
        <v>1.2697772413072763E-2</v>
      </c>
      <c r="BI2541" s="28">
        <f t="shared" si="484"/>
        <v>44927</v>
      </c>
      <c r="BJ2541" s="28" t="str">
        <f t="shared" si="485"/>
        <v>Sistema E</v>
      </c>
      <c r="BK2541" t="str">
        <f t="shared" si="486"/>
        <v>COPELEC</v>
      </c>
      <c r="BL2541" s="6">
        <f>IFERROR(SUMIFS(INDEX('Valorización 2020-2023'!$W$4:$CO$2611,0,MATCH(BI2541,'Valorización 2020-2023'!$W$4:$CO$4,0)),'Valorización 2020-2023'!$H$4:$H$2611,BK2541,'Valorización 2020-2023'!$C$4:$C$2611,BJ2541,'Valorización 2020-2023'!$O$4:$O$2611,"D07T-22")*VLOOKUP(BI2541,Indexación!$D$30:$H$127,5,0),0)</f>
        <v>1759699373.0272927</v>
      </c>
      <c r="BM2541" s="6">
        <f>IFERROR(SUMIFS(INDEX('Valorización 2020-2023'!$W$4:$CO$2611,0,MATCH(BI2541,'Valorización 2020-2023'!$W$4:$CO$4,0)),'Valorización 2020-2023'!$H$4:$H$2611,BK2541,'Valorización 2020-2023'!$C$4:$C$2611,BJ2541,'Valorización 2020-2023'!$O$4:$O$2611,"&lt;&gt;D07T-22")*VLOOKUP(BI2541,Indexación!$D$30:$H$127,5,0),0)</f>
        <v>258270041.80702582</v>
      </c>
      <c r="BN2541" s="6">
        <f t="shared" si="487"/>
        <v>146641614.41894105</v>
      </c>
      <c r="BO2541" s="6">
        <f t="shared" si="488"/>
        <v>21522503.48391882</v>
      </c>
      <c r="BP2541" s="60">
        <f t="shared" si="489"/>
        <v>0</v>
      </c>
    </row>
    <row r="2542" spans="2:68" x14ac:dyDescent="0.25">
      <c r="B2542" s="28">
        <v>44927</v>
      </c>
      <c r="C2542" s="28" t="s">
        <v>3240</v>
      </c>
      <c r="D2542" t="s">
        <v>595</v>
      </c>
      <c r="E2542" s="6">
        <f>IFERROR(SUMIFS(INDEX('Valorización 2020-2023'!$W$4:$CO$2620,0,MATCH(B2542,'Valorización 2020-2023'!$W$4:$CO$4,0)),'Valorización 2020-2023'!$H$4:$H$2620,D2542,'Valorización 2020-2023'!$C$4:$C$2620,C2542)*VLOOKUP(B2542,Indexación!$D$30:$H$127,5,0),0)</f>
        <v>114224.7119877834</v>
      </c>
      <c r="F2542" s="6">
        <f t="shared" si="490"/>
        <v>9518.7259989819504</v>
      </c>
      <c r="G2542" s="50">
        <f t="shared" si="491"/>
        <v>7.1874201170127248E-7</v>
      </c>
      <c r="BI2542" s="28">
        <f t="shared" si="484"/>
        <v>44927</v>
      </c>
      <c r="BJ2542" s="28" t="str">
        <f t="shared" si="485"/>
        <v>Sistema E</v>
      </c>
      <c r="BK2542" t="str">
        <f t="shared" si="486"/>
        <v>EFE</v>
      </c>
      <c r="BL2542" s="6">
        <f>IFERROR(SUMIFS(INDEX('Valorización 2020-2023'!$W$4:$CO$2611,0,MATCH(BI2542,'Valorización 2020-2023'!$W$4:$CO$4,0)),'Valorización 2020-2023'!$H$4:$H$2611,BK2542,'Valorización 2020-2023'!$C$4:$C$2611,BJ2542,'Valorización 2020-2023'!$O$4:$O$2611,"D07T-22")*VLOOKUP(BI2542,Indexación!$D$30:$H$127,5,0),0)</f>
        <v>114224.7119877834</v>
      </c>
      <c r="BM2542" s="6">
        <f>IFERROR(SUMIFS(INDEX('Valorización 2020-2023'!$W$4:$CO$2611,0,MATCH(BI2542,'Valorización 2020-2023'!$W$4:$CO$4,0)),'Valorización 2020-2023'!$H$4:$H$2611,BK2542,'Valorización 2020-2023'!$C$4:$C$2611,BJ2542,'Valorización 2020-2023'!$O$4:$O$2611,"&lt;&gt;D07T-22")*VLOOKUP(BI2542,Indexación!$D$30:$H$127,5,0),0)</f>
        <v>0</v>
      </c>
      <c r="BN2542" s="6">
        <f t="shared" si="487"/>
        <v>9518.7259989819504</v>
      </c>
      <c r="BO2542" s="6">
        <f t="shared" si="488"/>
        <v>0</v>
      </c>
      <c r="BP2542" s="60">
        <f t="shared" si="489"/>
        <v>0</v>
      </c>
    </row>
    <row r="2543" spans="2:68" x14ac:dyDescent="0.25">
      <c r="B2543" s="28">
        <v>44927</v>
      </c>
      <c r="C2543" s="28" t="s">
        <v>3240</v>
      </c>
      <c r="D2543" t="s">
        <v>3686</v>
      </c>
      <c r="E2543" s="6">
        <f>IFERROR(SUMIFS(INDEX('Valorización 2020-2023'!$W$4:$CO$2620,0,MATCH(B2543,'Valorización 2020-2023'!$W$4:$CO$4,0)),'Valorización 2020-2023'!$H$4:$H$2620,D2543,'Valorización 2020-2023'!$C$4:$C$2620,C2543)*VLOOKUP(B2543,Indexación!$D$30:$H$127,5,0),0)</f>
        <v>30204526.710062552</v>
      </c>
      <c r="F2543" s="6">
        <f t="shared" si="490"/>
        <v>2517043.8925052127</v>
      </c>
      <c r="G2543" s="50">
        <f t="shared" si="491"/>
        <v>1.9005749204600343E-4</v>
      </c>
      <c r="BI2543" s="28">
        <f t="shared" si="484"/>
        <v>44927</v>
      </c>
      <c r="BJ2543" s="28" t="str">
        <f t="shared" si="485"/>
        <v>Sistema E</v>
      </c>
      <c r="BK2543" t="str">
        <f t="shared" si="486"/>
        <v>EGP_CHILE</v>
      </c>
      <c r="BL2543" s="6">
        <f>IFERROR(SUMIFS(INDEX('Valorización 2020-2023'!$W$4:$CO$2611,0,MATCH(BI2543,'Valorización 2020-2023'!$W$4:$CO$4,0)),'Valorización 2020-2023'!$H$4:$H$2611,BK2543,'Valorización 2020-2023'!$C$4:$C$2611,BJ2543,'Valorización 2020-2023'!$O$4:$O$2611,"D07T-22")*VLOOKUP(BI2543,Indexación!$D$30:$H$127,5,0),0)</f>
        <v>30204526.710062552</v>
      </c>
      <c r="BM2543" s="6">
        <f>IFERROR(SUMIFS(INDEX('Valorización 2020-2023'!$W$4:$CO$2611,0,MATCH(BI2543,'Valorización 2020-2023'!$W$4:$CO$4,0)),'Valorización 2020-2023'!$H$4:$H$2611,BK2543,'Valorización 2020-2023'!$C$4:$C$2611,BJ2543,'Valorización 2020-2023'!$O$4:$O$2611,"&lt;&gt;D07T-22")*VLOOKUP(BI2543,Indexación!$D$30:$H$127,5,0),0)</f>
        <v>0</v>
      </c>
      <c r="BN2543" s="6">
        <f t="shared" si="487"/>
        <v>2517043.8925052127</v>
      </c>
      <c r="BO2543" s="6">
        <f t="shared" si="488"/>
        <v>0</v>
      </c>
      <c r="BP2543" s="60">
        <f t="shared" si="489"/>
        <v>0</v>
      </c>
    </row>
    <row r="2544" spans="2:68" x14ac:dyDescent="0.25">
      <c r="B2544" s="28">
        <v>44927</v>
      </c>
      <c r="C2544" s="28" t="s">
        <v>3240</v>
      </c>
      <c r="D2544" t="s">
        <v>3669</v>
      </c>
      <c r="E2544" s="6">
        <f>IFERROR(SUMIFS(INDEX('Valorización 2020-2023'!$W$4:$CO$2620,0,MATCH(B2544,'Valorización 2020-2023'!$W$4:$CO$4,0)),'Valorización 2020-2023'!$H$4:$H$2620,D2544,'Valorización 2020-2023'!$C$4:$C$2620,C2544)*VLOOKUP(B2544,Indexación!$D$30:$H$127,5,0),0)</f>
        <v>55179579.916539013</v>
      </c>
      <c r="F2544" s="6">
        <f t="shared" si="490"/>
        <v>4598298.3263782514</v>
      </c>
      <c r="G2544" s="50">
        <f t="shared" si="491"/>
        <v>3.4720929984298054E-4</v>
      </c>
      <c r="BI2544" s="28">
        <f t="shared" si="484"/>
        <v>44927</v>
      </c>
      <c r="BJ2544" s="28" t="str">
        <f t="shared" si="485"/>
        <v>Sistema E</v>
      </c>
      <c r="BK2544" t="str">
        <f t="shared" si="486"/>
        <v>ENEL_GENERACION</v>
      </c>
      <c r="BL2544" s="6">
        <f>IFERROR(SUMIFS(INDEX('Valorización 2020-2023'!$W$4:$CO$2611,0,MATCH(BI2544,'Valorización 2020-2023'!$W$4:$CO$4,0)),'Valorización 2020-2023'!$H$4:$H$2611,BK2544,'Valorización 2020-2023'!$C$4:$C$2611,BJ2544,'Valorización 2020-2023'!$O$4:$O$2611,"D07T-22")*VLOOKUP(BI2544,Indexación!$D$30:$H$127,5,0),0)</f>
        <v>55179579.916539013</v>
      </c>
      <c r="BM2544" s="6">
        <f>IFERROR(SUMIFS(INDEX('Valorización 2020-2023'!$W$4:$CO$2611,0,MATCH(BI2544,'Valorización 2020-2023'!$W$4:$CO$4,0)),'Valorización 2020-2023'!$H$4:$H$2611,BK2544,'Valorización 2020-2023'!$C$4:$C$2611,BJ2544,'Valorización 2020-2023'!$O$4:$O$2611,"&lt;&gt;D07T-22")*VLOOKUP(BI2544,Indexación!$D$30:$H$127,5,0),0)</f>
        <v>0</v>
      </c>
      <c r="BN2544" s="6">
        <f t="shared" si="487"/>
        <v>4598298.3263782514</v>
      </c>
      <c r="BO2544" s="6">
        <f t="shared" si="488"/>
        <v>0</v>
      </c>
      <c r="BP2544" s="60">
        <f t="shared" si="489"/>
        <v>0</v>
      </c>
    </row>
    <row r="2545" spans="2:68" x14ac:dyDescent="0.25">
      <c r="B2545" s="28">
        <v>44927</v>
      </c>
      <c r="C2545" s="28" t="s">
        <v>3240</v>
      </c>
      <c r="D2545" t="s">
        <v>1445</v>
      </c>
      <c r="E2545" s="6">
        <f>IFERROR(SUMIFS(INDEX('Valorización 2020-2023'!$W$4:$CO$2620,0,MATCH(B2545,'Valorización 2020-2023'!$W$4:$CO$4,0)),'Valorización 2020-2023'!$H$4:$H$2620,D2545,'Valorización 2020-2023'!$C$4:$C$2620,C2545)*VLOOKUP(B2545,Indexación!$D$30:$H$127,5,0),0)</f>
        <v>342674.13596335024</v>
      </c>
      <c r="F2545" s="6">
        <f t="shared" si="490"/>
        <v>28556.177996945855</v>
      </c>
      <c r="G2545" s="50">
        <f t="shared" si="491"/>
        <v>2.1562260351038178E-6</v>
      </c>
      <c r="BI2545" s="28">
        <f t="shared" si="484"/>
        <v>44927</v>
      </c>
      <c r="BJ2545" s="28" t="str">
        <f t="shared" si="485"/>
        <v>Sistema E</v>
      </c>
      <c r="BK2545" t="str">
        <f t="shared" si="486"/>
        <v>FPC</v>
      </c>
      <c r="BL2545" s="6">
        <f>IFERROR(SUMIFS(INDEX('Valorización 2020-2023'!$W$4:$CO$2611,0,MATCH(BI2545,'Valorización 2020-2023'!$W$4:$CO$4,0)),'Valorización 2020-2023'!$H$4:$H$2611,BK2545,'Valorización 2020-2023'!$C$4:$C$2611,BJ2545,'Valorización 2020-2023'!$O$4:$O$2611,"D07T-22")*VLOOKUP(BI2545,Indexación!$D$30:$H$127,5,0),0)</f>
        <v>342674.13596335024</v>
      </c>
      <c r="BM2545" s="6">
        <f>IFERROR(SUMIFS(INDEX('Valorización 2020-2023'!$W$4:$CO$2611,0,MATCH(BI2545,'Valorización 2020-2023'!$W$4:$CO$4,0)),'Valorización 2020-2023'!$H$4:$H$2611,BK2545,'Valorización 2020-2023'!$C$4:$C$2611,BJ2545,'Valorización 2020-2023'!$O$4:$O$2611,"&lt;&gt;D07T-22")*VLOOKUP(BI2545,Indexación!$D$30:$H$127,5,0),0)</f>
        <v>0</v>
      </c>
      <c r="BN2545" s="6">
        <f t="shared" si="487"/>
        <v>28556.177996945855</v>
      </c>
      <c r="BO2545" s="6">
        <f t="shared" si="488"/>
        <v>0</v>
      </c>
      <c r="BP2545" s="60">
        <f t="shared" si="489"/>
        <v>0</v>
      </c>
    </row>
    <row r="2546" spans="2:68" x14ac:dyDescent="0.25">
      <c r="B2546" s="28">
        <v>44927</v>
      </c>
      <c r="C2546" s="28" t="s">
        <v>3240</v>
      </c>
      <c r="D2546" t="s">
        <v>3244</v>
      </c>
      <c r="E2546" s="6">
        <f>IFERROR(SUMIFS(INDEX('Valorización 2020-2023'!$W$4:$CO$2620,0,MATCH(B2546,'Valorización 2020-2023'!$W$4:$CO$4,0)),'Valorización 2020-2023'!$H$4:$H$2620,D2546,'Valorización 2020-2023'!$C$4:$C$2620,C2546)*VLOOKUP(B2546,Indexación!$D$30:$H$127,5,0),0)</f>
        <v>942706134.31561208</v>
      </c>
      <c r="F2546" s="6">
        <f t="shared" si="490"/>
        <v>78558844.526301011</v>
      </c>
      <c r="G2546" s="50">
        <f t="shared" si="491"/>
        <v>5.9318381428144894E-3</v>
      </c>
      <c r="BI2546" s="28">
        <f t="shared" si="484"/>
        <v>44927</v>
      </c>
      <c r="BJ2546" s="28" t="str">
        <f t="shared" si="485"/>
        <v>Sistema E</v>
      </c>
      <c r="BK2546" t="str">
        <f t="shared" si="486"/>
        <v>LUZPARRAL_TRANSMISION</v>
      </c>
      <c r="BL2546" s="6">
        <f>IFERROR(SUMIFS(INDEX('Valorización 2020-2023'!$W$4:$CO$2611,0,MATCH(BI2546,'Valorización 2020-2023'!$W$4:$CO$4,0)),'Valorización 2020-2023'!$H$4:$H$2611,BK2546,'Valorización 2020-2023'!$C$4:$C$2611,BJ2546,'Valorización 2020-2023'!$O$4:$O$2611,"D07T-22")*VLOOKUP(BI2546,Indexación!$D$30:$H$127,5,0),0)</f>
        <v>530249958.37594169</v>
      </c>
      <c r="BM2546" s="6">
        <f>IFERROR(SUMIFS(INDEX('Valorización 2020-2023'!$W$4:$CO$2611,0,MATCH(BI2546,'Valorización 2020-2023'!$W$4:$CO$4,0)),'Valorización 2020-2023'!$H$4:$H$2611,BK2546,'Valorización 2020-2023'!$C$4:$C$2611,BJ2546,'Valorización 2020-2023'!$O$4:$O$2611,"&lt;&gt;D07T-22")*VLOOKUP(BI2546,Indexación!$D$30:$H$127,5,0),0)</f>
        <v>412456175.93967038</v>
      </c>
      <c r="BN2546" s="6">
        <f t="shared" si="487"/>
        <v>44187496.531328477</v>
      </c>
      <c r="BO2546" s="6">
        <f t="shared" si="488"/>
        <v>34371347.994972534</v>
      </c>
      <c r="BP2546" s="60">
        <f t="shared" si="489"/>
        <v>0</v>
      </c>
    </row>
    <row r="2547" spans="2:68" x14ac:dyDescent="0.25">
      <c r="B2547" s="28">
        <v>44927</v>
      </c>
      <c r="C2547" s="28" t="s">
        <v>3240</v>
      </c>
      <c r="D2547" t="s">
        <v>3526</v>
      </c>
      <c r="E2547" s="6">
        <f>IFERROR(SUMIFS(INDEX('Valorización 2020-2023'!$W$4:$CO$2620,0,MATCH(B2547,'Valorización 2020-2023'!$W$4:$CO$4,0)),'Valorización 2020-2023'!$H$4:$H$2620,D2547,'Valorización 2020-2023'!$C$4:$C$2620,C2547)*VLOOKUP(B2547,Indexación!$D$30:$H$127,5,0),0)</f>
        <v>1632675584.0511804</v>
      </c>
      <c r="F2547" s="6">
        <f t="shared" si="490"/>
        <v>136056298.6709317</v>
      </c>
      <c r="G2547" s="50">
        <f t="shared" si="491"/>
        <v>1.0273368287083105E-2</v>
      </c>
      <c r="BI2547" s="28">
        <f t="shared" si="484"/>
        <v>44927</v>
      </c>
      <c r="BJ2547" s="28" t="str">
        <f t="shared" si="485"/>
        <v>Sistema E</v>
      </c>
      <c r="BK2547" t="str">
        <f t="shared" si="486"/>
        <v>MATAQUITO_TE</v>
      </c>
      <c r="BL2547" s="6">
        <f>IFERROR(SUMIFS(INDEX('Valorización 2020-2023'!$W$4:$CO$2611,0,MATCH(BI2547,'Valorización 2020-2023'!$W$4:$CO$4,0)),'Valorización 2020-2023'!$H$4:$H$2611,BK2547,'Valorización 2020-2023'!$C$4:$C$2611,BJ2547,'Valorización 2020-2023'!$O$4:$O$2611,"D07T-22")*VLOOKUP(BI2547,Indexación!$D$30:$H$127,5,0),0)</f>
        <v>0</v>
      </c>
      <c r="BM2547" s="6">
        <f>IFERROR(SUMIFS(INDEX('Valorización 2020-2023'!$W$4:$CO$2611,0,MATCH(BI2547,'Valorización 2020-2023'!$W$4:$CO$4,0)),'Valorización 2020-2023'!$H$4:$H$2611,BK2547,'Valorización 2020-2023'!$C$4:$C$2611,BJ2547,'Valorización 2020-2023'!$O$4:$O$2611,"&lt;&gt;D07T-22")*VLOOKUP(BI2547,Indexación!$D$30:$H$127,5,0),0)</f>
        <v>1632675584.0511804</v>
      </c>
      <c r="BN2547" s="6">
        <f t="shared" si="487"/>
        <v>0</v>
      </c>
      <c r="BO2547" s="6">
        <f t="shared" si="488"/>
        <v>136056298.6709317</v>
      </c>
      <c r="BP2547" s="60">
        <f t="shared" si="489"/>
        <v>0</v>
      </c>
    </row>
    <row r="2548" spans="2:68" x14ac:dyDescent="0.25">
      <c r="B2548" s="28">
        <v>44927</v>
      </c>
      <c r="C2548" s="28" t="s">
        <v>3240</v>
      </c>
      <c r="D2548" t="s">
        <v>3684</v>
      </c>
      <c r="E2548" s="6">
        <f>IFERROR(SUMIFS(INDEX('Valorización 2020-2023'!$W$4:$CO$2620,0,MATCH(B2548,'Valorización 2020-2023'!$W$4:$CO$4,0)),'Valorización 2020-2023'!$H$4:$H$2620,D2548,'Valorización 2020-2023'!$C$4:$C$2620,C2548)*VLOOKUP(B2548,Indexación!$D$30:$H$127,5,0),0)</f>
        <v>85693368.328293666</v>
      </c>
      <c r="F2548" s="6">
        <f t="shared" si="490"/>
        <v>7141114.0273578055</v>
      </c>
      <c r="G2548" s="50">
        <f t="shared" si="491"/>
        <v>5.3921277515082066E-4</v>
      </c>
      <c r="BI2548" s="28">
        <f t="shared" si="484"/>
        <v>44927</v>
      </c>
      <c r="BJ2548" s="28" t="str">
        <f t="shared" si="485"/>
        <v>Sistema E</v>
      </c>
      <c r="BK2548" t="str">
        <f t="shared" si="486"/>
        <v>NEOMAS</v>
      </c>
      <c r="BL2548" s="6">
        <f>IFERROR(SUMIFS(INDEX('Valorización 2020-2023'!$W$4:$CO$2611,0,MATCH(BI2548,'Valorización 2020-2023'!$W$4:$CO$4,0)),'Valorización 2020-2023'!$H$4:$H$2611,BK2548,'Valorización 2020-2023'!$C$4:$C$2611,BJ2548,'Valorización 2020-2023'!$O$4:$O$2611,"D07T-22")*VLOOKUP(BI2548,Indexación!$D$30:$H$127,5,0),0)</f>
        <v>85693368.328293666</v>
      </c>
      <c r="BM2548" s="6">
        <f>IFERROR(SUMIFS(INDEX('Valorización 2020-2023'!$W$4:$CO$2611,0,MATCH(BI2548,'Valorización 2020-2023'!$W$4:$CO$4,0)),'Valorización 2020-2023'!$H$4:$H$2611,BK2548,'Valorización 2020-2023'!$C$4:$C$2611,BJ2548,'Valorización 2020-2023'!$O$4:$O$2611,"&lt;&gt;D07T-22")*VLOOKUP(BI2548,Indexación!$D$30:$H$127,5,0),0)</f>
        <v>0</v>
      </c>
      <c r="BN2548" s="6">
        <f t="shared" si="487"/>
        <v>7141114.0273578055</v>
      </c>
      <c r="BO2548" s="6">
        <f t="shared" si="488"/>
        <v>0</v>
      </c>
      <c r="BP2548" s="60">
        <f t="shared" si="489"/>
        <v>0</v>
      </c>
    </row>
    <row r="2549" spans="2:68" x14ac:dyDescent="0.25">
      <c r="B2549" s="28">
        <v>44927</v>
      </c>
      <c r="C2549" s="28" t="s">
        <v>3240</v>
      </c>
      <c r="D2549" t="s">
        <v>3687</v>
      </c>
      <c r="E2549" s="6">
        <f>IFERROR(SUMIFS(INDEX('Valorización 2020-2023'!$W$4:$CO$2620,0,MATCH(B2549,'Valorización 2020-2023'!$W$4:$CO$4,0)),'Valorización 2020-2023'!$H$4:$H$2620,D2549,'Valorización 2020-2023'!$C$4:$C$2620,C2549)*VLOOKUP(B2549,Indexación!$D$30:$H$127,5,0),0)</f>
        <v>967987629.88848424</v>
      </c>
      <c r="F2549" s="6">
        <f t="shared" si="490"/>
        <v>80665635.824040353</v>
      </c>
      <c r="G2549" s="50">
        <f t="shared" si="491"/>
        <v>6.0909181936252658E-3</v>
      </c>
      <c r="BI2549" s="28">
        <f t="shared" si="484"/>
        <v>44927</v>
      </c>
      <c r="BJ2549" s="28" t="str">
        <f t="shared" si="485"/>
        <v>Sistema E</v>
      </c>
      <c r="BK2549" t="str">
        <f t="shared" si="486"/>
        <v>PALMUCHO</v>
      </c>
      <c r="BL2549" s="6">
        <f>IFERROR(SUMIFS(INDEX('Valorización 2020-2023'!$W$4:$CO$2611,0,MATCH(BI2549,'Valorización 2020-2023'!$W$4:$CO$4,0)),'Valorización 2020-2023'!$H$4:$H$2611,BK2549,'Valorización 2020-2023'!$C$4:$C$2611,BJ2549,'Valorización 2020-2023'!$O$4:$O$2611,"D07T-22")*VLOOKUP(BI2549,Indexación!$D$30:$H$127,5,0),0)</f>
        <v>967987629.88848424</v>
      </c>
      <c r="BM2549" s="6">
        <f>IFERROR(SUMIFS(INDEX('Valorización 2020-2023'!$W$4:$CO$2611,0,MATCH(BI2549,'Valorización 2020-2023'!$W$4:$CO$4,0)),'Valorización 2020-2023'!$H$4:$H$2611,BK2549,'Valorización 2020-2023'!$C$4:$C$2611,BJ2549,'Valorización 2020-2023'!$O$4:$O$2611,"&lt;&gt;D07T-22")*VLOOKUP(BI2549,Indexación!$D$30:$H$127,5,0),0)</f>
        <v>0</v>
      </c>
      <c r="BN2549" s="6">
        <f t="shared" si="487"/>
        <v>80665635.824040353</v>
      </c>
      <c r="BO2549" s="6">
        <f t="shared" si="488"/>
        <v>0</v>
      </c>
      <c r="BP2549" s="60">
        <f t="shared" si="489"/>
        <v>0</v>
      </c>
    </row>
    <row r="2550" spans="2:68" x14ac:dyDescent="0.25">
      <c r="B2550" s="28">
        <v>44927</v>
      </c>
      <c r="C2550" s="28" t="s">
        <v>3240</v>
      </c>
      <c r="D2550" t="s">
        <v>246</v>
      </c>
      <c r="E2550" s="6">
        <f>IFERROR(SUMIFS(INDEX('Valorización 2020-2023'!$W$4:$CO$2620,0,MATCH(B2550,'Valorización 2020-2023'!$W$4:$CO$4,0)),'Valorización 2020-2023'!$H$4:$H$2620,D2550,'Valorización 2020-2023'!$C$4:$C$2620,C2550)*VLOOKUP(B2550,Indexación!$D$30:$H$127,5,0),0)</f>
        <v>10885400671.110323</v>
      </c>
      <c r="F2550" s="6">
        <f t="shared" si="490"/>
        <v>907116722.59252691</v>
      </c>
      <c r="G2550" s="50">
        <f t="shared" si="491"/>
        <v>6.8494764752525597E-2</v>
      </c>
      <c r="BI2550" s="28">
        <f t="shared" si="484"/>
        <v>44927</v>
      </c>
      <c r="BJ2550" s="28" t="str">
        <f t="shared" si="485"/>
        <v>Sistema E</v>
      </c>
      <c r="BK2550" t="str">
        <f t="shared" si="486"/>
        <v>STS</v>
      </c>
      <c r="BL2550" s="6">
        <f>IFERROR(SUMIFS(INDEX('Valorización 2020-2023'!$W$4:$CO$2611,0,MATCH(BI2550,'Valorización 2020-2023'!$W$4:$CO$4,0)),'Valorización 2020-2023'!$H$4:$H$2611,BK2550,'Valorización 2020-2023'!$C$4:$C$2611,BJ2550,'Valorización 2020-2023'!$O$4:$O$2611,"D07T-22")*VLOOKUP(BI2550,Indexación!$D$30:$H$127,5,0),0)</f>
        <v>5452144606.5350046</v>
      </c>
      <c r="BM2550" s="6">
        <f>IFERROR(SUMIFS(INDEX('Valorización 2020-2023'!$W$4:$CO$2611,0,MATCH(BI2550,'Valorización 2020-2023'!$W$4:$CO$4,0)),'Valorización 2020-2023'!$H$4:$H$2611,BK2550,'Valorización 2020-2023'!$C$4:$C$2611,BJ2550,'Valorización 2020-2023'!$O$4:$O$2611,"&lt;&gt;D07T-22")*VLOOKUP(BI2550,Indexación!$D$30:$H$127,5,0),0)</f>
        <v>5433256064.5753183</v>
      </c>
      <c r="BN2550" s="6">
        <f t="shared" si="487"/>
        <v>454345383.87791705</v>
      </c>
      <c r="BO2550" s="6">
        <f t="shared" si="488"/>
        <v>452771338.71460986</v>
      </c>
      <c r="BP2550" s="60">
        <f t="shared" si="489"/>
        <v>0</v>
      </c>
    </row>
    <row r="2551" spans="2:68" x14ac:dyDescent="0.25">
      <c r="B2551" s="28">
        <v>44927</v>
      </c>
      <c r="C2551" s="28" t="s">
        <v>3240</v>
      </c>
      <c r="D2551" t="s">
        <v>3260</v>
      </c>
      <c r="E2551" s="6">
        <f>IFERROR(SUMIFS(INDEX('Valorización 2020-2023'!$W$4:$CO$2620,0,MATCH(B2551,'Valorización 2020-2023'!$W$4:$CO$4,0)),'Valorización 2020-2023'!$H$4:$H$2620,D2551,'Valorización 2020-2023'!$C$4:$C$2620,C2551)*VLOOKUP(B2551,Indexación!$D$30:$H$127,5,0),0)</f>
        <v>36832807540.368797</v>
      </c>
      <c r="F2551" s="6">
        <f t="shared" si="490"/>
        <v>3069400628.3640666</v>
      </c>
      <c r="G2551" s="50">
        <f t="shared" si="491"/>
        <v>0.23176496335575655</v>
      </c>
      <c r="BI2551" s="28">
        <f t="shared" si="484"/>
        <v>44927</v>
      </c>
      <c r="BJ2551" s="28" t="str">
        <f t="shared" si="485"/>
        <v>Sistema E</v>
      </c>
      <c r="BK2551" t="str">
        <f t="shared" si="486"/>
        <v>TRANSELEC</v>
      </c>
      <c r="BL2551" s="6">
        <f>IFERROR(SUMIFS(INDEX('Valorización 2020-2023'!$W$4:$CO$2611,0,MATCH(BI2551,'Valorización 2020-2023'!$W$4:$CO$4,0)),'Valorización 2020-2023'!$H$4:$H$2611,BK2551,'Valorización 2020-2023'!$C$4:$C$2611,BJ2551,'Valorización 2020-2023'!$O$4:$O$2611,"D07T-22")*VLOOKUP(BI2551,Indexación!$D$30:$H$127,5,0),0)</f>
        <v>33602284002.303127</v>
      </c>
      <c r="BM2551" s="6">
        <f>IFERROR(SUMIFS(INDEX('Valorización 2020-2023'!$W$4:$CO$2611,0,MATCH(BI2551,'Valorización 2020-2023'!$W$4:$CO$4,0)),'Valorización 2020-2023'!$H$4:$H$2611,BK2551,'Valorización 2020-2023'!$C$4:$C$2611,BJ2551,'Valorización 2020-2023'!$O$4:$O$2611,"&lt;&gt;D07T-22")*VLOOKUP(BI2551,Indexación!$D$30:$H$127,5,0),0)</f>
        <v>3230523538.0656748</v>
      </c>
      <c r="BN2551" s="6">
        <f t="shared" si="487"/>
        <v>2800190333.5252604</v>
      </c>
      <c r="BO2551" s="6">
        <f t="shared" si="488"/>
        <v>269210294.83880621</v>
      </c>
      <c r="BP2551" s="60">
        <f t="shared" si="489"/>
        <v>0</v>
      </c>
    </row>
    <row r="2552" spans="2:68" x14ac:dyDescent="0.25">
      <c r="B2552" s="28">
        <v>44927</v>
      </c>
      <c r="C2552" s="28" t="s">
        <v>3240</v>
      </c>
      <c r="D2552" t="s">
        <v>49</v>
      </c>
      <c r="E2552" s="6">
        <f>IFERROR(SUMIFS(INDEX('Valorización 2020-2023'!$W$4:$CO$2620,0,MATCH(B2552,'Valorización 2020-2023'!$W$4:$CO$4,0)),'Valorización 2020-2023'!$H$4:$H$2620,D2552,'Valorización 2020-2023'!$C$4:$C$2620,C2552)*VLOOKUP(B2552,Indexación!$D$30:$H$127,5,0),0)</f>
        <v>386052007.6102134</v>
      </c>
      <c r="F2552" s="6">
        <f t="shared" si="490"/>
        <v>32171000.63418445</v>
      </c>
      <c r="G2552" s="50">
        <f t="shared" si="491"/>
        <v>2.4291748409114482E-3</v>
      </c>
      <c r="BI2552" s="28">
        <f t="shared" si="484"/>
        <v>44927</v>
      </c>
      <c r="BJ2552" s="28" t="str">
        <f t="shared" si="485"/>
        <v>Sistema E</v>
      </c>
      <c r="BK2552" t="str">
        <f t="shared" si="486"/>
        <v>TRANSEMEL</v>
      </c>
      <c r="BL2552" s="6">
        <f>IFERROR(SUMIFS(INDEX('Valorización 2020-2023'!$W$4:$CO$2611,0,MATCH(BI2552,'Valorización 2020-2023'!$W$4:$CO$4,0)),'Valorización 2020-2023'!$H$4:$H$2611,BK2552,'Valorización 2020-2023'!$C$4:$C$2611,BJ2552,'Valorización 2020-2023'!$O$4:$O$2611,"D07T-22")*VLOOKUP(BI2552,Indexación!$D$30:$H$127,5,0),0)</f>
        <v>386052007.6102134</v>
      </c>
      <c r="BM2552" s="6">
        <f>IFERROR(SUMIFS(INDEX('Valorización 2020-2023'!$W$4:$CO$2611,0,MATCH(BI2552,'Valorización 2020-2023'!$W$4:$CO$4,0)),'Valorización 2020-2023'!$H$4:$H$2611,BK2552,'Valorización 2020-2023'!$C$4:$C$2611,BJ2552,'Valorización 2020-2023'!$O$4:$O$2611,"&lt;&gt;D07T-22")*VLOOKUP(BI2552,Indexación!$D$30:$H$127,5,0),0)</f>
        <v>0</v>
      </c>
      <c r="BN2552" s="6">
        <f t="shared" si="487"/>
        <v>32171000.63418445</v>
      </c>
      <c r="BO2552" s="6">
        <f t="shared" si="488"/>
        <v>0</v>
      </c>
      <c r="BP2552" s="60">
        <f t="shared" si="489"/>
        <v>0</v>
      </c>
    </row>
    <row r="2553" spans="2:68" x14ac:dyDescent="0.25">
      <c r="B2553" s="28">
        <v>44927</v>
      </c>
      <c r="C2553" s="28" t="s">
        <v>3298</v>
      </c>
      <c r="D2553" t="s">
        <v>3685</v>
      </c>
      <c r="E2553" s="6">
        <f>IFERROR(SUMIFS(INDEX('Valorización 2020-2023'!$W$4:$CO$2620,0,MATCH(B2553,'Valorización 2020-2023'!$W$4:$CO$4,0)),'Valorización 2020-2023'!$H$4:$H$2620,D2553,'Valorización 2020-2023'!$C$4:$C$2620,C2553)*VLOOKUP(B2553,Indexación!$D$30:$H$127,5,0),0)</f>
        <v>137235.88578117921</v>
      </c>
      <c r="F2553" s="6">
        <f t="shared" si="490"/>
        <v>11436.323815098267</v>
      </c>
      <c r="G2553" s="50">
        <f t="shared" si="491"/>
        <v>2.9631427929614559E-6</v>
      </c>
      <c r="BI2553" s="28">
        <f t="shared" si="484"/>
        <v>44927</v>
      </c>
      <c r="BJ2553" s="28" t="str">
        <f t="shared" si="485"/>
        <v>Sistema F</v>
      </c>
      <c r="BK2553" t="str">
        <f t="shared" si="486"/>
        <v>CAPULLO</v>
      </c>
      <c r="BL2553" s="6">
        <f>IFERROR(SUMIFS(INDEX('Valorización 2020-2023'!$W$4:$CO$2611,0,MATCH(BI2553,'Valorización 2020-2023'!$W$4:$CO$4,0)),'Valorización 2020-2023'!$H$4:$H$2611,BK2553,'Valorización 2020-2023'!$C$4:$C$2611,BJ2553,'Valorización 2020-2023'!$O$4:$O$2611,"D07T-22")*VLOOKUP(BI2553,Indexación!$D$30:$H$127,5,0),0)</f>
        <v>137235.88578117921</v>
      </c>
      <c r="BM2553" s="6">
        <f>IFERROR(SUMIFS(INDEX('Valorización 2020-2023'!$W$4:$CO$2611,0,MATCH(BI2553,'Valorización 2020-2023'!$W$4:$CO$4,0)),'Valorización 2020-2023'!$H$4:$H$2611,BK2553,'Valorización 2020-2023'!$C$4:$C$2611,BJ2553,'Valorización 2020-2023'!$O$4:$O$2611,"&lt;&gt;D07T-22")*VLOOKUP(BI2553,Indexación!$D$30:$H$127,5,0),0)</f>
        <v>0</v>
      </c>
      <c r="BN2553" s="6">
        <f t="shared" si="487"/>
        <v>11436.323815098267</v>
      </c>
      <c r="BO2553" s="6">
        <f t="shared" si="488"/>
        <v>0</v>
      </c>
      <c r="BP2553" s="60">
        <f t="shared" si="489"/>
        <v>0</v>
      </c>
    </row>
    <row r="2554" spans="2:68" x14ac:dyDescent="0.25">
      <c r="B2554" s="28">
        <v>44927</v>
      </c>
      <c r="C2554" s="28" t="s">
        <v>3298</v>
      </c>
      <c r="D2554" t="s">
        <v>3250</v>
      </c>
      <c r="E2554" s="6">
        <f>IFERROR(SUMIFS(INDEX('Valorización 2020-2023'!$W$4:$CO$2620,0,MATCH(B2554,'Valorización 2020-2023'!$W$4:$CO$4,0)),'Valorización 2020-2023'!$H$4:$H$2620,D2554,'Valorización 2020-2023'!$C$4:$C$2620,C2554)*VLOOKUP(B2554,Indexación!$D$30:$H$127,5,0),0)</f>
        <v>307807563.20201606</v>
      </c>
      <c r="F2554" s="6">
        <f t="shared" si="490"/>
        <v>25650630.266834673</v>
      </c>
      <c r="G2554" s="50">
        <f t="shared" si="491"/>
        <v>6.6460587719408722E-3</v>
      </c>
      <c r="BI2554" s="28">
        <f t="shared" si="484"/>
        <v>44927</v>
      </c>
      <c r="BJ2554" s="28" t="str">
        <f t="shared" si="485"/>
        <v>Sistema F</v>
      </c>
      <c r="BK2554" t="str">
        <f t="shared" si="486"/>
        <v>CGE_TRANSMISION</v>
      </c>
      <c r="BL2554" s="6">
        <f>IFERROR(SUMIFS(INDEX('Valorización 2020-2023'!$W$4:$CO$2611,0,MATCH(BI2554,'Valorización 2020-2023'!$W$4:$CO$4,0)),'Valorización 2020-2023'!$H$4:$H$2611,BK2554,'Valorización 2020-2023'!$C$4:$C$2611,BJ2554,'Valorización 2020-2023'!$O$4:$O$2611,"D07T-22")*VLOOKUP(BI2554,Indexación!$D$30:$H$127,5,0),0)</f>
        <v>307807563.20201606</v>
      </c>
      <c r="BM2554" s="6">
        <f>IFERROR(SUMIFS(INDEX('Valorización 2020-2023'!$W$4:$CO$2611,0,MATCH(BI2554,'Valorización 2020-2023'!$W$4:$CO$4,0)),'Valorización 2020-2023'!$H$4:$H$2611,BK2554,'Valorización 2020-2023'!$C$4:$C$2611,BJ2554,'Valorización 2020-2023'!$O$4:$O$2611,"&lt;&gt;D07T-22")*VLOOKUP(BI2554,Indexación!$D$30:$H$127,5,0),0)</f>
        <v>0</v>
      </c>
      <c r="BN2554" s="6">
        <f t="shared" si="487"/>
        <v>25650630.266834673</v>
      </c>
      <c r="BO2554" s="6">
        <f t="shared" si="488"/>
        <v>0</v>
      </c>
      <c r="BP2554" s="60">
        <f t="shared" si="489"/>
        <v>0</v>
      </c>
    </row>
    <row r="2555" spans="2:68" x14ac:dyDescent="0.25">
      <c r="B2555" s="28">
        <v>44927</v>
      </c>
      <c r="C2555" s="28" t="s">
        <v>3298</v>
      </c>
      <c r="D2555" t="s">
        <v>3686</v>
      </c>
      <c r="E2555" s="6">
        <f>IFERROR(SUMIFS(INDEX('Valorización 2020-2023'!$W$4:$CO$2620,0,MATCH(B2555,'Valorización 2020-2023'!$W$4:$CO$4,0)),'Valorización 2020-2023'!$H$4:$H$2620,D2555,'Valorización 2020-2023'!$C$4:$C$2620,C2555)*VLOOKUP(B2555,Indexación!$D$30:$H$127,5,0),0)</f>
        <v>18519124.660500661</v>
      </c>
      <c r="F2555" s="6">
        <f t="shared" si="490"/>
        <v>1543260.388375055</v>
      </c>
      <c r="G2555" s="50">
        <f t="shared" si="491"/>
        <v>3.9985759160118264E-4</v>
      </c>
      <c r="BI2555" s="28">
        <f t="shared" ref="BI2555:BI2618" si="493">B2555</f>
        <v>44927</v>
      </c>
      <c r="BJ2555" s="28" t="str">
        <f t="shared" ref="BJ2555:BJ2618" si="494">C2555</f>
        <v>Sistema F</v>
      </c>
      <c r="BK2555" t="str">
        <f t="shared" ref="BK2555:BK2618" si="495">D2555</f>
        <v>EGP_CHILE</v>
      </c>
      <c r="BL2555" s="6">
        <f>IFERROR(SUMIFS(INDEX('Valorización 2020-2023'!$W$4:$CO$2611,0,MATCH(BI2555,'Valorización 2020-2023'!$W$4:$CO$4,0)),'Valorización 2020-2023'!$H$4:$H$2611,BK2555,'Valorización 2020-2023'!$C$4:$C$2611,BJ2555,'Valorización 2020-2023'!$O$4:$O$2611,"D07T-22")*VLOOKUP(BI2555,Indexación!$D$30:$H$127,5,0),0)</f>
        <v>18519124.660500661</v>
      </c>
      <c r="BM2555" s="6">
        <f>IFERROR(SUMIFS(INDEX('Valorización 2020-2023'!$W$4:$CO$2611,0,MATCH(BI2555,'Valorización 2020-2023'!$W$4:$CO$4,0)),'Valorización 2020-2023'!$H$4:$H$2611,BK2555,'Valorización 2020-2023'!$C$4:$C$2611,BJ2555,'Valorización 2020-2023'!$O$4:$O$2611,"&lt;&gt;D07T-22")*VLOOKUP(BI2555,Indexación!$D$30:$H$127,5,0),0)</f>
        <v>0</v>
      </c>
      <c r="BN2555" s="6">
        <f t="shared" ref="BN2555:BN2618" si="496">+BL2555/12</f>
        <v>1543260.388375055</v>
      </c>
      <c r="BO2555" s="6">
        <f t="shared" ref="BO2555:BO2618" si="497">+BM2555/12</f>
        <v>0</v>
      </c>
      <c r="BP2555" s="60">
        <f t="shared" ref="BP2555:BP2618" si="498">+BM2555+BL2555-E2555</f>
        <v>0</v>
      </c>
    </row>
    <row r="2556" spans="2:68" x14ac:dyDescent="0.25">
      <c r="B2556" s="28">
        <v>44927</v>
      </c>
      <c r="C2556" s="28" t="s">
        <v>3298</v>
      </c>
      <c r="D2556" t="s">
        <v>2743</v>
      </c>
      <c r="E2556" s="6">
        <f>IFERROR(SUMIFS(INDEX('Valorización 2020-2023'!$W$4:$CO$2620,0,MATCH(B2556,'Valorización 2020-2023'!$W$4:$CO$4,0)),'Valorización 2020-2023'!$H$4:$H$2620,D2556,'Valorización 2020-2023'!$C$4:$C$2620,C2556)*VLOOKUP(B2556,Indexación!$D$30:$H$127,5,0),0)</f>
        <v>66748467.110515185</v>
      </c>
      <c r="F2556" s="6">
        <f t="shared" si="490"/>
        <v>5562372.2592095984</v>
      </c>
      <c r="G2556" s="50">
        <f t="shared" si="491"/>
        <v>1.441206417213015E-3</v>
      </c>
      <c r="BI2556" s="28">
        <f t="shared" si="493"/>
        <v>44927</v>
      </c>
      <c r="BJ2556" s="28" t="str">
        <f t="shared" si="494"/>
        <v>Sistema F</v>
      </c>
      <c r="BK2556" t="str">
        <f t="shared" si="495"/>
        <v>SOCOEPA</v>
      </c>
      <c r="BL2556" s="6">
        <f>IFERROR(SUMIFS(INDEX('Valorización 2020-2023'!$W$4:$CO$2611,0,MATCH(BI2556,'Valorización 2020-2023'!$W$4:$CO$4,0)),'Valorización 2020-2023'!$H$4:$H$2611,BK2556,'Valorización 2020-2023'!$C$4:$C$2611,BJ2556,'Valorización 2020-2023'!$O$4:$O$2611,"D07T-22")*VLOOKUP(BI2556,Indexación!$D$30:$H$127,5,0),0)</f>
        <v>66748467.110515185</v>
      </c>
      <c r="BM2556" s="6">
        <f>IFERROR(SUMIFS(INDEX('Valorización 2020-2023'!$W$4:$CO$2611,0,MATCH(BI2556,'Valorización 2020-2023'!$W$4:$CO$4,0)),'Valorización 2020-2023'!$H$4:$H$2611,BK2556,'Valorización 2020-2023'!$C$4:$C$2611,BJ2556,'Valorización 2020-2023'!$O$4:$O$2611,"&lt;&gt;D07T-22")*VLOOKUP(BI2556,Indexación!$D$30:$H$127,5,0),0)</f>
        <v>0</v>
      </c>
      <c r="BN2556" s="6">
        <f t="shared" si="496"/>
        <v>5562372.2592095984</v>
      </c>
      <c r="BO2556" s="6">
        <f t="shared" si="497"/>
        <v>0</v>
      </c>
      <c r="BP2556" s="60">
        <f t="shared" si="498"/>
        <v>0</v>
      </c>
    </row>
    <row r="2557" spans="2:68" x14ac:dyDescent="0.25">
      <c r="B2557" s="28">
        <v>44927</v>
      </c>
      <c r="C2557" s="28" t="s">
        <v>3298</v>
      </c>
      <c r="D2557" t="s">
        <v>2729</v>
      </c>
      <c r="E2557" s="6">
        <f>IFERROR(SUMIFS(INDEX('Valorización 2020-2023'!$W$4:$CO$2620,0,MATCH(B2557,'Valorización 2020-2023'!$W$4:$CO$4,0)),'Valorización 2020-2023'!$H$4:$H$2620,D2557,'Valorización 2020-2023'!$C$4:$C$2620,C2557)*VLOOKUP(B2557,Indexación!$D$30:$H$127,5,0),0)</f>
        <v>122929.94709729079</v>
      </c>
      <c r="F2557" s="6">
        <f t="shared" si="490"/>
        <v>10244.162258107566</v>
      </c>
      <c r="G2557" s="50">
        <f t="shared" si="491"/>
        <v>2.6542546412479628E-6</v>
      </c>
      <c r="BI2557" s="28">
        <f t="shared" si="493"/>
        <v>44927</v>
      </c>
      <c r="BJ2557" s="28" t="str">
        <f t="shared" si="494"/>
        <v>Sistema F</v>
      </c>
      <c r="BK2557" t="str">
        <f t="shared" si="495"/>
        <v>STN</v>
      </c>
      <c r="BL2557" s="6">
        <f>IFERROR(SUMIFS(INDEX('Valorización 2020-2023'!$W$4:$CO$2611,0,MATCH(BI2557,'Valorización 2020-2023'!$W$4:$CO$4,0)),'Valorización 2020-2023'!$H$4:$H$2611,BK2557,'Valorización 2020-2023'!$C$4:$C$2611,BJ2557,'Valorización 2020-2023'!$O$4:$O$2611,"D07T-22")*VLOOKUP(BI2557,Indexación!$D$30:$H$127,5,0),0)</f>
        <v>122929.94709729079</v>
      </c>
      <c r="BM2557" s="6">
        <f>IFERROR(SUMIFS(INDEX('Valorización 2020-2023'!$W$4:$CO$2611,0,MATCH(BI2557,'Valorización 2020-2023'!$W$4:$CO$4,0)),'Valorización 2020-2023'!$H$4:$H$2611,BK2557,'Valorización 2020-2023'!$C$4:$C$2611,BJ2557,'Valorización 2020-2023'!$O$4:$O$2611,"&lt;&gt;D07T-22")*VLOOKUP(BI2557,Indexación!$D$30:$H$127,5,0),0)</f>
        <v>0</v>
      </c>
      <c r="BN2557" s="6">
        <f t="shared" si="496"/>
        <v>10244.162258107566</v>
      </c>
      <c r="BO2557" s="6">
        <f t="shared" si="497"/>
        <v>0</v>
      </c>
      <c r="BP2557" s="60">
        <f t="shared" si="498"/>
        <v>0</v>
      </c>
    </row>
    <row r="2558" spans="2:68" x14ac:dyDescent="0.25">
      <c r="B2558" s="28">
        <v>44927</v>
      </c>
      <c r="C2558" s="28" t="s">
        <v>3298</v>
      </c>
      <c r="D2558" t="s">
        <v>246</v>
      </c>
      <c r="E2558" s="6">
        <f>IFERROR(SUMIFS(INDEX('Valorización 2020-2023'!$W$4:$CO$2620,0,MATCH(B2558,'Valorización 2020-2023'!$W$4:$CO$4,0)),'Valorización 2020-2023'!$H$4:$H$2620,D2558,'Valorización 2020-2023'!$C$4:$C$2620,C2558)*VLOOKUP(B2558,Indexación!$D$30:$H$127,5,0),0)</f>
        <v>42646644234.166466</v>
      </c>
      <c r="F2558" s="6">
        <f t="shared" si="490"/>
        <v>3553887019.5138721</v>
      </c>
      <c r="G2558" s="50">
        <f t="shared" si="491"/>
        <v>0.92080942085333162</v>
      </c>
      <c r="BI2558" s="28">
        <f t="shared" si="493"/>
        <v>44927</v>
      </c>
      <c r="BJ2558" s="28" t="str">
        <f t="shared" si="494"/>
        <v>Sistema F</v>
      </c>
      <c r="BK2558" t="str">
        <f t="shared" si="495"/>
        <v>STS</v>
      </c>
      <c r="BL2558" s="6">
        <f>IFERROR(SUMIFS(INDEX('Valorización 2020-2023'!$W$4:$CO$2611,0,MATCH(BI2558,'Valorización 2020-2023'!$W$4:$CO$4,0)),'Valorización 2020-2023'!$H$4:$H$2611,BK2558,'Valorización 2020-2023'!$C$4:$C$2611,BJ2558,'Valorización 2020-2023'!$O$4:$O$2611,"D07T-22")*VLOOKUP(BI2558,Indexación!$D$30:$H$127,5,0),0)</f>
        <v>29932276129.279579</v>
      </c>
      <c r="BM2558" s="6">
        <f>IFERROR(SUMIFS(INDEX('Valorización 2020-2023'!$W$4:$CO$2611,0,MATCH(BI2558,'Valorización 2020-2023'!$W$4:$CO$4,0)),'Valorización 2020-2023'!$H$4:$H$2611,BK2558,'Valorización 2020-2023'!$C$4:$C$2611,BJ2558,'Valorización 2020-2023'!$O$4:$O$2611,"&lt;&gt;D07T-22")*VLOOKUP(BI2558,Indexación!$D$30:$H$127,5,0),0)</f>
        <v>12714368104.886883</v>
      </c>
      <c r="BN2558" s="6">
        <f t="shared" si="496"/>
        <v>2494356344.1066318</v>
      </c>
      <c r="BO2558" s="6">
        <f t="shared" si="497"/>
        <v>1059530675.4072403</v>
      </c>
      <c r="BP2558" s="60">
        <f t="shared" si="498"/>
        <v>0</v>
      </c>
    </row>
    <row r="2559" spans="2:68" x14ac:dyDescent="0.25">
      <c r="B2559" s="28">
        <v>44927</v>
      </c>
      <c r="C2559" s="28" t="s">
        <v>3298</v>
      </c>
      <c r="D2559" t="s">
        <v>3260</v>
      </c>
      <c r="E2559" s="6">
        <f>IFERROR(SUMIFS(INDEX('Valorización 2020-2023'!$W$4:$CO$2620,0,MATCH(B2559,'Valorización 2020-2023'!$W$4:$CO$4,0)),'Valorización 2020-2023'!$H$4:$H$2620,D2559,'Valorización 2020-2023'!$C$4:$C$2620,C2559)*VLOOKUP(B2559,Indexación!$D$30:$H$127,5,0),0)</f>
        <v>3274320959.7258878</v>
      </c>
      <c r="F2559" s="6">
        <f t="shared" si="490"/>
        <v>272860079.97715729</v>
      </c>
      <c r="G2559" s="50">
        <f t="shared" si="491"/>
        <v>7.0697838968479129E-2</v>
      </c>
      <c r="BI2559" s="28">
        <f t="shared" si="493"/>
        <v>44927</v>
      </c>
      <c r="BJ2559" s="28" t="str">
        <f t="shared" si="494"/>
        <v>Sistema F</v>
      </c>
      <c r="BK2559" t="str">
        <f t="shared" si="495"/>
        <v>TRANSELEC</v>
      </c>
      <c r="BL2559" s="6">
        <f>IFERROR(SUMIFS(INDEX('Valorización 2020-2023'!$W$4:$CO$2611,0,MATCH(BI2559,'Valorización 2020-2023'!$W$4:$CO$4,0)),'Valorización 2020-2023'!$H$4:$H$2611,BK2559,'Valorización 2020-2023'!$C$4:$C$2611,BJ2559,'Valorización 2020-2023'!$O$4:$O$2611,"D07T-22")*VLOOKUP(BI2559,Indexación!$D$30:$H$127,5,0),0)</f>
        <v>3274320959.7258878</v>
      </c>
      <c r="BM2559" s="6">
        <f>IFERROR(SUMIFS(INDEX('Valorización 2020-2023'!$W$4:$CO$2611,0,MATCH(BI2559,'Valorización 2020-2023'!$W$4:$CO$4,0)),'Valorización 2020-2023'!$H$4:$H$2611,BK2559,'Valorización 2020-2023'!$C$4:$C$2611,BJ2559,'Valorización 2020-2023'!$O$4:$O$2611,"&lt;&gt;D07T-22")*VLOOKUP(BI2559,Indexación!$D$30:$H$127,5,0),0)</f>
        <v>0</v>
      </c>
      <c r="BN2559" s="6">
        <f t="shared" si="496"/>
        <v>272860079.97715729</v>
      </c>
      <c r="BO2559" s="6">
        <f t="shared" si="497"/>
        <v>0</v>
      </c>
      <c r="BP2559" s="60">
        <f t="shared" si="498"/>
        <v>0</v>
      </c>
    </row>
    <row r="2560" spans="2:68" x14ac:dyDescent="0.25">
      <c r="B2560" s="28">
        <f>EDATE(B2490,1)</f>
        <v>44958</v>
      </c>
      <c r="C2560" s="28" t="str">
        <f>C2490</f>
        <v>Sistema A</v>
      </c>
      <c r="D2560" t="str">
        <f>D2490</f>
        <v>ALTO_NORTE</v>
      </c>
      <c r="E2560" s="6">
        <f>IFERROR(SUMIFS(INDEX('Valorización 2020-2023'!$W$4:$CO$2620,0,MATCH(B2560,'Valorización 2020-2023'!$W$4:$CO$4,0)),'Valorización 2020-2023'!$H$4:$H$2620,D2560,'Valorización 2020-2023'!$C$4:$C$2620,C2560)*VLOOKUP(B2560,Indexación!$D$30:$H$127,5,0),0)</f>
        <v>391722397.25920135</v>
      </c>
      <c r="F2560" s="6">
        <f t="shared" si="490"/>
        <v>32643533.104933444</v>
      </c>
      <c r="G2560" s="50">
        <f t="shared" si="491"/>
        <v>1.5444641830321293E-2</v>
      </c>
      <c r="BI2560" s="28">
        <f t="shared" si="493"/>
        <v>44958</v>
      </c>
      <c r="BJ2560" s="28" t="str">
        <f t="shared" si="494"/>
        <v>Sistema A</v>
      </c>
      <c r="BK2560" t="str">
        <f t="shared" si="495"/>
        <v>ALTO_NORTE</v>
      </c>
      <c r="BL2560" s="6">
        <f>IFERROR(SUMIFS(INDEX('Valorización 2020-2023'!$W$4:$CO$2611,0,MATCH(BI2560,'Valorización 2020-2023'!$W$4:$CO$4,0)),'Valorización 2020-2023'!$H$4:$H$2611,BK2560,'Valorización 2020-2023'!$C$4:$C$2611,BJ2560,'Valorización 2020-2023'!$O$4:$O$2611,"D07T-22")*VLOOKUP(BI2560,Indexación!$D$30:$H$127,5,0),0)</f>
        <v>391722397.25920135</v>
      </c>
      <c r="BM2560" s="6">
        <f>IFERROR(SUMIFS(INDEX('Valorización 2020-2023'!$W$4:$CO$2611,0,MATCH(BI2560,'Valorización 2020-2023'!$W$4:$CO$4,0)),'Valorización 2020-2023'!$H$4:$H$2611,BK2560,'Valorización 2020-2023'!$C$4:$C$2611,BJ2560,'Valorización 2020-2023'!$O$4:$O$2611,"&lt;&gt;D07T-22")*VLOOKUP(BI2560,Indexación!$D$30:$H$127,5,0),0)</f>
        <v>0</v>
      </c>
      <c r="BN2560" s="6">
        <f t="shared" si="496"/>
        <v>32643533.104933444</v>
      </c>
      <c r="BO2560" s="6">
        <f t="shared" si="497"/>
        <v>0</v>
      </c>
      <c r="BP2560" s="60">
        <f t="shared" si="498"/>
        <v>0</v>
      </c>
    </row>
    <row r="2561" spans="2:68" x14ac:dyDescent="0.25">
      <c r="B2561" s="28">
        <f t="shared" ref="B2561:B2624" si="499">EDATE(B2491,1)</f>
        <v>44958</v>
      </c>
      <c r="C2561" s="28" t="str">
        <f t="shared" ref="C2561:D2561" si="500">C2491</f>
        <v>Sistema A</v>
      </c>
      <c r="D2561" t="str">
        <f t="shared" si="500"/>
        <v>CGE_TRANSMISION</v>
      </c>
      <c r="E2561" s="6">
        <f>IFERROR(SUMIFS(INDEX('Valorización 2020-2023'!$W$4:$CO$2620,0,MATCH(B2561,'Valorización 2020-2023'!$W$4:$CO$4,0)),'Valorización 2020-2023'!$H$4:$H$2620,D2561,'Valorización 2020-2023'!$C$4:$C$2620,C2561)*VLOOKUP(B2561,Indexación!$D$30:$H$127,5,0),0)</f>
        <v>8339073816.1971693</v>
      </c>
      <c r="F2561" s="6">
        <f t="shared" si="490"/>
        <v>694922818.01643074</v>
      </c>
      <c r="G2561" s="50">
        <f t="shared" si="491"/>
        <v>0.32878898216931229</v>
      </c>
      <c r="BI2561" s="28">
        <f t="shared" si="493"/>
        <v>44958</v>
      </c>
      <c r="BJ2561" s="28" t="str">
        <f t="shared" si="494"/>
        <v>Sistema A</v>
      </c>
      <c r="BK2561" t="str">
        <f t="shared" si="495"/>
        <v>CGE_TRANSMISION</v>
      </c>
      <c r="BL2561" s="6">
        <f>IFERROR(SUMIFS(INDEX('Valorización 2020-2023'!$W$4:$CO$2611,0,MATCH(BI2561,'Valorización 2020-2023'!$W$4:$CO$4,0)),'Valorización 2020-2023'!$H$4:$H$2611,BK2561,'Valorización 2020-2023'!$C$4:$C$2611,BJ2561,'Valorización 2020-2023'!$O$4:$O$2611,"D07T-22")*VLOOKUP(BI2561,Indexación!$D$30:$H$127,5,0),0)</f>
        <v>7226028883.7749128</v>
      </c>
      <c r="BM2561" s="6">
        <f>IFERROR(SUMIFS(INDEX('Valorización 2020-2023'!$W$4:$CO$2611,0,MATCH(BI2561,'Valorización 2020-2023'!$W$4:$CO$4,0)),'Valorización 2020-2023'!$H$4:$H$2611,BK2561,'Valorización 2020-2023'!$C$4:$C$2611,BJ2561,'Valorización 2020-2023'!$O$4:$O$2611,"&lt;&gt;D07T-22")*VLOOKUP(BI2561,Indexación!$D$30:$H$127,5,0),0)</f>
        <v>1113044932.422256</v>
      </c>
      <c r="BN2561" s="6">
        <f t="shared" si="496"/>
        <v>602169073.6479094</v>
      </c>
      <c r="BO2561" s="6">
        <f t="shared" si="497"/>
        <v>92753744.368521333</v>
      </c>
      <c r="BP2561" s="60">
        <f t="shared" si="498"/>
        <v>0</v>
      </c>
    </row>
    <row r="2562" spans="2:68" x14ac:dyDescent="0.25">
      <c r="B2562" s="28">
        <f t="shared" si="499"/>
        <v>44958</v>
      </c>
      <c r="C2562" s="28" t="str">
        <f t="shared" ref="C2562:D2562" si="501">C2492</f>
        <v>Sistema A</v>
      </c>
      <c r="D2562" t="str">
        <f t="shared" si="501"/>
        <v>ENGIE</v>
      </c>
      <c r="E2562" s="6">
        <f>IFERROR(SUMIFS(INDEX('Valorización 2020-2023'!$W$4:$CO$2620,0,MATCH(B2562,'Valorización 2020-2023'!$W$4:$CO$4,0)),'Valorización 2020-2023'!$H$4:$H$2620,D2562,'Valorización 2020-2023'!$C$4:$C$2620,C2562)*VLOOKUP(B2562,Indexación!$D$30:$H$127,5,0),0)</f>
        <v>8324970494.5835953</v>
      </c>
      <c r="F2562" s="6">
        <f t="shared" si="490"/>
        <v>693747541.21529961</v>
      </c>
      <c r="G2562" s="50">
        <f t="shared" si="491"/>
        <v>0.32823292320392372</v>
      </c>
      <c r="BI2562" s="28">
        <f t="shared" si="493"/>
        <v>44958</v>
      </c>
      <c r="BJ2562" s="28" t="str">
        <f t="shared" si="494"/>
        <v>Sistema A</v>
      </c>
      <c r="BK2562" t="str">
        <f t="shared" si="495"/>
        <v>ENGIE</v>
      </c>
      <c r="BL2562" s="6">
        <f>IFERROR(SUMIFS(INDEX('Valorización 2020-2023'!$W$4:$CO$2611,0,MATCH(BI2562,'Valorización 2020-2023'!$W$4:$CO$4,0)),'Valorización 2020-2023'!$H$4:$H$2611,BK2562,'Valorización 2020-2023'!$C$4:$C$2611,BJ2562,'Valorización 2020-2023'!$O$4:$O$2611,"D07T-22")*VLOOKUP(BI2562,Indexación!$D$30:$H$127,5,0),0)</f>
        <v>8099903663.5335093</v>
      </c>
      <c r="BM2562" s="6">
        <f>IFERROR(SUMIFS(INDEX('Valorización 2020-2023'!$W$4:$CO$2611,0,MATCH(BI2562,'Valorización 2020-2023'!$W$4:$CO$4,0)),'Valorización 2020-2023'!$H$4:$H$2611,BK2562,'Valorización 2020-2023'!$C$4:$C$2611,BJ2562,'Valorización 2020-2023'!$O$4:$O$2611,"&lt;&gt;D07T-22")*VLOOKUP(BI2562,Indexación!$D$30:$H$127,5,0),0)</f>
        <v>225066831.05008534</v>
      </c>
      <c r="BN2562" s="6">
        <f t="shared" si="496"/>
        <v>674991971.96112573</v>
      </c>
      <c r="BO2562" s="6">
        <f t="shared" si="497"/>
        <v>18755569.254173778</v>
      </c>
      <c r="BP2562" s="60">
        <f t="shared" si="498"/>
        <v>0</v>
      </c>
    </row>
    <row r="2563" spans="2:68" x14ac:dyDescent="0.25">
      <c r="B2563" s="28">
        <f t="shared" si="499"/>
        <v>44958</v>
      </c>
      <c r="C2563" s="28" t="str">
        <f t="shared" ref="C2563:D2563" si="502">C2493</f>
        <v>Sistema A</v>
      </c>
      <c r="D2563" t="str">
        <f t="shared" si="502"/>
        <v>SATT</v>
      </c>
      <c r="E2563" s="6">
        <f>IFERROR(SUMIFS(INDEX('Valorización 2020-2023'!$W$4:$CO$2620,0,MATCH(B2563,'Valorización 2020-2023'!$W$4:$CO$4,0)),'Valorización 2020-2023'!$H$4:$H$2620,D2563,'Valorización 2020-2023'!$C$4:$C$2620,C2563)*VLOOKUP(B2563,Indexación!$D$30:$H$127,5,0),0)</f>
        <v>975092416.47148716</v>
      </c>
      <c r="F2563" s="6">
        <f t="shared" si="490"/>
        <v>81257701.372623935</v>
      </c>
      <c r="G2563" s="50">
        <f t="shared" si="491"/>
        <v>3.8445473705960916E-2</v>
      </c>
      <c r="BI2563" s="28">
        <f t="shared" si="493"/>
        <v>44958</v>
      </c>
      <c r="BJ2563" s="28" t="str">
        <f t="shared" si="494"/>
        <v>Sistema A</v>
      </c>
      <c r="BK2563" t="str">
        <f t="shared" si="495"/>
        <v>SATT</v>
      </c>
      <c r="BL2563" s="6">
        <f>IFERROR(SUMIFS(INDEX('Valorización 2020-2023'!$W$4:$CO$2611,0,MATCH(BI2563,'Valorización 2020-2023'!$W$4:$CO$4,0)),'Valorización 2020-2023'!$H$4:$H$2611,BK2563,'Valorización 2020-2023'!$C$4:$C$2611,BJ2563,'Valorización 2020-2023'!$O$4:$O$2611,"D07T-22")*VLOOKUP(BI2563,Indexación!$D$30:$H$127,5,0),0)</f>
        <v>0</v>
      </c>
      <c r="BM2563" s="6">
        <f>IFERROR(SUMIFS(INDEX('Valorización 2020-2023'!$W$4:$CO$2611,0,MATCH(BI2563,'Valorización 2020-2023'!$W$4:$CO$4,0)),'Valorización 2020-2023'!$H$4:$H$2611,BK2563,'Valorización 2020-2023'!$C$4:$C$2611,BJ2563,'Valorización 2020-2023'!$O$4:$O$2611,"&lt;&gt;D07T-22")*VLOOKUP(BI2563,Indexación!$D$30:$H$127,5,0),0)</f>
        <v>975092416.47148716</v>
      </c>
      <c r="BN2563" s="6">
        <f t="shared" si="496"/>
        <v>0</v>
      </c>
      <c r="BO2563" s="6">
        <f t="shared" si="497"/>
        <v>81257701.372623935</v>
      </c>
      <c r="BP2563" s="60">
        <f t="shared" si="498"/>
        <v>0</v>
      </c>
    </row>
    <row r="2564" spans="2:68" x14ac:dyDescent="0.25">
      <c r="B2564" s="28">
        <f t="shared" si="499"/>
        <v>44958</v>
      </c>
      <c r="C2564" s="28" t="str">
        <f t="shared" ref="C2564:D2564" si="503">C2494</f>
        <v>Sistema A</v>
      </c>
      <c r="D2564" t="str">
        <f t="shared" si="503"/>
        <v>SPS_LA_HUAYCA</v>
      </c>
      <c r="E2564" s="6">
        <f>IFERROR(SUMIFS(INDEX('Valorización 2020-2023'!$W$4:$CO$2620,0,MATCH(B2564,'Valorización 2020-2023'!$W$4:$CO$4,0)),'Valorización 2020-2023'!$H$4:$H$2620,D2564,'Valorización 2020-2023'!$C$4:$C$2620,C2564)*VLOOKUP(B2564,Indexación!$D$30:$H$127,5,0),0)</f>
        <v>136233.43277654744</v>
      </c>
      <c r="F2564" s="6">
        <f t="shared" si="490"/>
        <v>11352.786064712287</v>
      </c>
      <c r="G2564" s="50">
        <f t="shared" si="491"/>
        <v>5.3713461095681702E-6</v>
      </c>
      <c r="BI2564" s="28">
        <f t="shared" si="493"/>
        <v>44958</v>
      </c>
      <c r="BJ2564" s="28" t="str">
        <f t="shared" si="494"/>
        <v>Sistema A</v>
      </c>
      <c r="BK2564" t="str">
        <f t="shared" si="495"/>
        <v>SPS_LA_HUAYCA</v>
      </c>
      <c r="BL2564" s="6">
        <f>IFERROR(SUMIFS(INDEX('Valorización 2020-2023'!$W$4:$CO$2611,0,MATCH(BI2564,'Valorización 2020-2023'!$W$4:$CO$4,0)),'Valorización 2020-2023'!$H$4:$H$2611,BK2564,'Valorización 2020-2023'!$C$4:$C$2611,BJ2564,'Valorización 2020-2023'!$O$4:$O$2611,"D07T-22")*VLOOKUP(BI2564,Indexación!$D$30:$H$127,5,0),0)</f>
        <v>136233.43277654744</v>
      </c>
      <c r="BM2564" s="6">
        <f>IFERROR(SUMIFS(INDEX('Valorización 2020-2023'!$W$4:$CO$2611,0,MATCH(BI2564,'Valorización 2020-2023'!$W$4:$CO$4,0)),'Valorización 2020-2023'!$H$4:$H$2611,BK2564,'Valorización 2020-2023'!$C$4:$C$2611,BJ2564,'Valorización 2020-2023'!$O$4:$O$2611,"&lt;&gt;D07T-22")*VLOOKUP(BI2564,Indexación!$D$30:$H$127,5,0),0)</f>
        <v>0</v>
      </c>
      <c r="BN2564" s="6">
        <f t="shared" si="496"/>
        <v>11352.786064712287</v>
      </c>
      <c r="BO2564" s="6">
        <f t="shared" si="497"/>
        <v>0</v>
      </c>
      <c r="BP2564" s="60">
        <f t="shared" si="498"/>
        <v>0</v>
      </c>
    </row>
    <row r="2565" spans="2:68" x14ac:dyDescent="0.25">
      <c r="B2565" s="28">
        <f t="shared" si="499"/>
        <v>44958</v>
      </c>
      <c r="C2565" s="28" t="str">
        <f t="shared" ref="C2565:D2565" si="504">C2495</f>
        <v>Sistema A</v>
      </c>
      <c r="D2565" t="str">
        <f t="shared" si="504"/>
        <v>Tecnet</v>
      </c>
      <c r="E2565" s="6">
        <f>IFERROR(SUMIFS(INDEX('Valorización 2020-2023'!$W$4:$CO$2620,0,MATCH(B2565,'Valorización 2020-2023'!$W$4:$CO$4,0)),'Valorización 2020-2023'!$H$4:$H$2620,D2565,'Valorización 2020-2023'!$C$4:$C$2620,C2565)*VLOOKUP(B2565,Indexación!$D$30:$H$127,5,0),0)</f>
        <v>136233.43277654744</v>
      </c>
      <c r="F2565" s="6">
        <f t="shared" ref="F2565:F2626" si="505">+E2565/12</f>
        <v>11352.786064712287</v>
      </c>
      <c r="G2565" s="50">
        <f t="shared" si="491"/>
        <v>5.3713461095681702E-6</v>
      </c>
      <c r="BI2565" s="28">
        <f t="shared" si="493"/>
        <v>44958</v>
      </c>
      <c r="BJ2565" s="28" t="str">
        <f t="shared" si="494"/>
        <v>Sistema A</v>
      </c>
      <c r="BK2565" t="str">
        <f t="shared" si="495"/>
        <v>Tecnet</v>
      </c>
      <c r="BL2565" s="6">
        <f>IFERROR(SUMIFS(INDEX('Valorización 2020-2023'!$W$4:$CO$2611,0,MATCH(BI2565,'Valorización 2020-2023'!$W$4:$CO$4,0)),'Valorización 2020-2023'!$H$4:$H$2611,BK2565,'Valorización 2020-2023'!$C$4:$C$2611,BJ2565,'Valorización 2020-2023'!$O$4:$O$2611,"D07T-22")*VLOOKUP(BI2565,Indexación!$D$30:$H$127,5,0),0)</f>
        <v>136233.43277654744</v>
      </c>
      <c r="BM2565" s="6">
        <f>IFERROR(SUMIFS(INDEX('Valorización 2020-2023'!$W$4:$CO$2611,0,MATCH(BI2565,'Valorización 2020-2023'!$W$4:$CO$4,0)),'Valorización 2020-2023'!$H$4:$H$2611,BK2565,'Valorización 2020-2023'!$C$4:$C$2611,BJ2565,'Valorización 2020-2023'!$O$4:$O$2611,"&lt;&gt;D07T-22")*VLOOKUP(BI2565,Indexación!$D$30:$H$127,5,0),0)</f>
        <v>0</v>
      </c>
      <c r="BN2565" s="6">
        <f t="shared" si="496"/>
        <v>11352.786064712287</v>
      </c>
      <c r="BO2565" s="6">
        <f t="shared" si="497"/>
        <v>0</v>
      </c>
      <c r="BP2565" s="60">
        <f t="shared" si="498"/>
        <v>0</v>
      </c>
    </row>
    <row r="2566" spans="2:68" x14ac:dyDescent="0.25">
      <c r="B2566" s="28">
        <f t="shared" si="499"/>
        <v>44958</v>
      </c>
      <c r="C2566" s="28" t="str">
        <f t="shared" ref="C2566:D2566" si="506">C2496</f>
        <v>Sistema A</v>
      </c>
      <c r="D2566" t="str">
        <f t="shared" si="506"/>
        <v>TRANSELEC</v>
      </c>
      <c r="E2566" s="6">
        <f>IFERROR(SUMIFS(INDEX('Valorización 2020-2023'!$W$4:$CO$2620,0,MATCH(B2566,'Valorización 2020-2023'!$W$4:$CO$4,0)),'Valorización 2020-2023'!$H$4:$H$2620,D2566,'Valorización 2020-2023'!$C$4:$C$2620,C2566)*VLOOKUP(B2566,Indexación!$D$30:$H$127,5,0),0)</f>
        <v>1399326033.4896908</v>
      </c>
      <c r="F2566" s="6">
        <f t="shared" si="505"/>
        <v>116610502.79080756</v>
      </c>
      <c r="G2566" s="50">
        <f t="shared" ref="G2566:G2629" si="507">IFERROR($E2566/SUMIFS($E:$E,$B:$B,$B2566,$C:$C,$C2566),0)</f>
        <v>5.5171952235327018E-2</v>
      </c>
      <c r="BI2566" s="28">
        <f t="shared" si="493"/>
        <v>44958</v>
      </c>
      <c r="BJ2566" s="28" t="str">
        <f t="shared" si="494"/>
        <v>Sistema A</v>
      </c>
      <c r="BK2566" t="str">
        <f t="shared" si="495"/>
        <v>TRANSELEC</v>
      </c>
      <c r="BL2566" s="6">
        <f>IFERROR(SUMIFS(INDEX('Valorización 2020-2023'!$W$4:$CO$2611,0,MATCH(BI2566,'Valorización 2020-2023'!$W$4:$CO$4,0)),'Valorización 2020-2023'!$H$4:$H$2611,BK2566,'Valorización 2020-2023'!$C$4:$C$2611,BJ2566,'Valorización 2020-2023'!$O$4:$O$2611,"D07T-22")*VLOOKUP(BI2566,Indexación!$D$30:$H$127,5,0),0)</f>
        <v>1399326033.4896908</v>
      </c>
      <c r="BM2566" s="6">
        <f>IFERROR(SUMIFS(INDEX('Valorización 2020-2023'!$W$4:$CO$2611,0,MATCH(BI2566,'Valorización 2020-2023'!$W$4:$CO$4,0)),'Valorización 2020-2023'!$H$4:$H$2611,BK2566,'Valorización 2020-2023'!$C$4:$C$2611,BJ2566,'Valorización 2020-2023'!$O$4:$O$2611,"&lt;&gt;D07T-22")*VLOOKUP(BI2566,Indexación!$D$30:$H$127,5,0),0)</f>
        <v>0</v>
      </c>
      <c r="BN2566" s="6">
        <f t="shared" si="496"/>
        <v>116610502.79080756</v>
      </c>
      <c r="BO2566" s="6">
        <f t="shared" si="497"/>
        <v>0</v>
      </c>
      <c r="BP2566" s="60">
        <f t="shared" si="498"/>
        <v>0</v>
      </c>
    </row>
    <row r="2567" spans="2:68" x14ac:dyDescent="0.25">
      <c r="B2567" s="28">
        <f t="shared" si="499"/>
        <v>44958</v>
      </c>
      <c r="C2567" s="28" t="str">
        <f t="shared" ref="C2567:D2567" si="508">C2497</f>
        <v>Sistema A</v>
      </c>
      <c r="D2567" t="str">
        <f t="shared" si="508"/>
        <v>TRANSEMEL</v>
      </c>
      <c r="E2567" s="6">
        <f>IFERROR(SUMIFS(INDEX('Valorización 2020-2023'!$W$4:$CO$2620,0,MATCH(B2567,'Valorización 2020-2023'!$W$4:$CO$4,0)),'Valorización 2020-2023'!$H$4:$H$2620,D2567,'Valorización 2020-2023'!$C$4:$C$2620,C2567)*VLOOKUP(B2567,Indexación!$D$30:$H$127,5,0),0)</f>
        <v>5932538912.2341156</v>
      </c>
      <c r="F2567" s="6">
        <f t="shared" si="505"/>
        <v>494378242.6861763</v>
      </c>
      <c r="G2567" s="50">
        <f t="shared" si="507"/>
        <v>0.23390528416293552</v>
      </c>
      <c r="BI2567" s="28">
        <f t="shared" si="493"/>
        <v>44958</v>
      </c>
      <c r="BJ2567" s="28" t="str">
        <f t="shared" si="494"/>
        <v>Sistema A</v>
      </c>
      <c r="BK2567" t="str">
        <f t="shared" si="495"/>
        <v>TRANSEMEL</v>
      </c>
      <c r="BL2567" s="6">
        <f>IFERROR(SUMIFS(INDEX('Valorización 2020-2023'!$W$4:$CO$2611,0,MATCH(BI2567,'Valorización 2020-2023'!$W$4:$CO$4,0)),'Valorización 2020-2023'!$H$4:$H$2611,BK2567,'Valorización 2020-2023'!$C$4:$C$2611,BJ2567,'Valorización 2020-2023'!$O$4:$O$2611,"D07T-22")*VLOOKUP(BI2567,Indexación!$D$30:$H$127,5,0),0)</f>
        <v>5323964728.5108757</v>
      </c>
      <c r="BM2567" s="6">
        <f>IFERROR(SUMIFS(INDEX('Valorización 2020-2023'!$W$4:$CO$2611,0,MATCH(BI2567,'Valorización 2020-2023'!$W$4:$CO$4,0)),'Valorización 2020-2023'!$H$4:$H$2611,BK2567,'Valorización 2020-2023'!$C$4:$C$2611,BJ2567,'Valorización 2020-2023'!$O$4:$O$2611,"&lt;&gt;D07T-22")*VLOOKUP(BI2567,Indexación!$D$30:$H$127,5,0),0)</f>
        <v>608574183.72324038</v>
      </c>
      <c r="BN2567" s="6">
        <f t="shared" si="496"/>
        <v>443663727.37590629</v>
      </c>
      <c r="BO2567" s="6">
        <f t="shared" si="497"/>
        <v>50714515.310270034</v>
      </c>
      <c r="BP2567" s="60">
        <f t="shared" si="498"/>
        <v>0</v>
      </c>
    </row>
    <row r="2568" spans="2:68" x14ac:dyDescent="0.25">
      <c r="B2568" s="28">
        <f t="shared" si="499"/>
        <v>44958</v>
      </c>
      <c r="C2568" s="28" t="str">
        <f t="shared" ref="C2568:D2568" si="509">C2498</f>
        <v>Sistema B</v>
      </c>
      <c r="D2568" t="str">
        <f t="shared" si="509"/>
        <v>AES_ANDES</v>
      </c>
      <c r="E2568" s="6">
        <f>IFERROR(SUMIFS(INDEX('Valorización 2020-2023'!$W$4:$CO$2620,0,MATCH(B2568,'Valorización 2020-2023'!$W$4:$CO$4,0)),'Valorización 2020-2023'!$H$4:$H$2620,D2568,'Valorización 2020-2023'!$C$4:$C$2620,C2568)*VLOOKUP(B2568,Indexación!$D$30:$H$127,5,0),0)</f>
        <v>15780925.594955444</v>
      </c>
      <c r="F2568" s="6">
        <f t="shared" si="505"/>
        <v>1315077.1329129536</v>
      </c>
      <c r="G2568" s="50">
        <f t="shared" si="507"/>
        <v>3.9593826025279292E-4</v>
      </c>
      <c r="BI2568" s="28">
        <f t="shared" si="493"/>
        <v>44958</v>
      </c>
      <c r="BJ2568" s="28" t="str">
        <f t="shared" si="494"/>
        <v>Sistema B</v>
      </c>
      <c r="BK2568" t="str">
        <f t="shared" si="495"/>
        <v>AES_ANDES</v>
      </c>
      <c r="BL2568" s="6">
        <f>IFERROR(SUMIFS(INDEX('Valorización 2020-2023'!$W$4:$CO$2611,0,MATCH(BI2568,'Valorización 2020-2023'!$W$4:$CO$4,0)),'Valorización 2020-2023'!$H$4:$H$2611,BK2568,'Valorización 2020-2023'!$C$4:$C$2611,BJ2568,'Valorización 2020-2023'!$O$4:$O$2611,"D07T-22")*VLOOKUP(BI2568,Indexación!$D$30:$H$127,5,0),0)</f>
        <v>15780925.594955444</v>
      </c>
      <c r="BM2568" s="6">
        <f>IFERROR(SUMIFS(INDEX('Valorización 2020-2023'!$W$4:$CO$2611,0,MATCH(BI2568,'Valorización 2020-2023'!$W$4:$CO$4,0)),'Valorización 2020-2023'!$H$4:$H$2611,BK2568,'Valorización 2020-2023'!$C$4:$C$2611,BJ2568,'Valorización 2020-2023'!$O$4:$O$2611,"&lt;&gt;D07T-22")*VLOOKUP(BI2568,Indexación!$D$30:$H$127,5,0),0)</f>
        <v>0</v>
      </c>
      <c r="BN2568" s="6">
        <f t="shared" si="496"/>
        <v>1315077.1329129536</v>
      </c>
      <c r="BO2568" s="6">
        <f t="shared" si="497"/>
        <v>0</v>
      </c>
      <c r="BP2568" s="60">
        <f t="shared" si="498"/>
        <v>0</v>
      </c>
    </row>
    <row r="2569" spans="2:68" x14ac:dyDescent="0.25">
      <c r="B2569" s="28">
        <f t="shared" si="499"/>
        <v>44958</v>
      </c>
      <c r="C2569" s="28" t="str">
        <f t="shared" ref="C2569:D2569" si="510">C2499</f>
        <v>Sistema B</v>
      </c>
      <c r="D2569" t="str">
        <f t="shared" si="510"/>
        <v>CAP_CMP</v>
      </c>
      <c r="E2569" s="6">
        <f>IFERROR(SUMIFS(INDEX('Valorización 2020-2023'!$W$4:$CO$2620,0,MATCH(B2569,'Valorización 2020-2023'!$W$4:$CO$4,0)),'Valorización 2020-2023'!$H$4:$H$2620,D2569,'Valorización 2020-2023'!$C$4:$C$2620,C2569)*VLOOKUP(B2569,Indexación!$D$30:$H$127,5,0),0)</f>
        <v>1947452.5789619035</v>
      </c>
      <c r="F2569" s="6">
        <f t="shared" si="505"/>
        <v>162287.71491349195</v>
      </c>
      <c r="G2569" s="50">
        <f t="shared" si="507"/>
        <v>4.8860948072999762E-5</v>
      </c>
      <c r="BI2569" s="28">
        <f t="shared" si="493"/>
        <v>44958</v>
      </c>
      <c r="BJ2569" s="28" t="str">
        <f t="shared" si="494"/>
        <v>Sistema B</v>
      </c>
      <c r="BK2569" t="str">
        <f t="shared" si="495"/>
        <v>CAP_CMP</v>
      </c>
      <c r="BL2569" s="6">
        <f>IFERROR(SUMIFS(INDEX('Valorización 2020-2023'!$W$4:$CO$2611,0,MATCH(BI2569,'Valorización 2020-2023'!$W$4:$CO$4,0)),'Valorización 2020-2023'!$H$4:$H$2611,BK2569,'Valorización 2020-2023'!$C$4:$C$2611,BJ2569,'Valorización 2020-2023'!$O$4:$O$2611,"D07T-22")*VLOOKUP(BI2569,Indexación!$D$30:$H$127,5,0),0)</f>
        <v>1947452.5789619035</v>
      </c>
      <c r="BM2569" s="6">
        <f>IFERROR(SUMIFS(INDEX('Valorización 2020-2023'!$W$4:$CO$2611,0,MATCH(BI2569,'Valorización 2020-2023'!$W$4:$CO$4,0)),'Valorización 2020-2023'!$H$4:$H$2611,BK2569,'Valorización 2020-2023'!$C$4:$C$2611,BJ2569,'Valorización 2020-2023'!$O$4:$O$2611,"&lt;&gt;D07T-22")*VLOOKUP(BI2569,Indexación!$D$30:$H$127,5,0),0)</f>
        <v>0</v>
      </c>
      <c r="BN2569" s="6">
        <f t="shared" si="496"/>
        <v>162287.71491349195</v>
      </c>
      <c r="BO2569" s="6">
        <f t="shared" si="497"/>
        <v>0</v>
      </c>
      <c r="BP2569" s="60">
        <f t="shared" si="498"/>
        <v>0</v>
      </c>
    </row>
    <row r="2570" spans="2:68" x14ac:dyDescent="0.25">
      <c r="B2570" s="28">
        <f t="shared" si="499"/>
        <v>44958</v>
      </c>
      <c r="C2570" s="28" t="str">
        <f t="shared" ref="C2570:D2570" si="511">C2500</f>
        <v>Sistema B</v>
      </c>
      <c r="D2570" t="str">
        <f t="shared" si="511"/>
        <v>CGE_TRANSMISION</v>
      </c>
      <c r="E2570" s="6">
        <f>IFERROR(SUMIFS(INDEX('Valorización 2020-2023'!$W$4:$CO$2620,0,MATCH(B2570,'Valorización 2020-2023'!$W$4:$CO$4,0)),'Valorización 2020-2023'!$H$4:$H$2620,D2570,'Valorización 2020-2023'!$C$4:$C$2620,C2570)*VLOOKUP(B2570,Indexación!$D$30:$H$127,5,0),0)</f>
        <v>27322658619.492435</v>
      </c>
      <c r="F2570" s="6">
        <f t="shared" si="505"/>
        <v>2276888218.2910361</v>
      </c>
      <c r="G2570" s="50">
        <f t="shared" si="507"/>
        <v>0.68551656581797316</v>
      </c>
      <c r="BI2570" s="28">
        <f t="shared" si="493"/>
        <v>44958</v>
      </c>
      <c r="BJ2570" s="28" t="str">
        <f t="shared" si="494"/>
        <v>Sistema B</v>
      </c>
      <c r="BK2570" t="str">
        <f t="shared" si="495"/>
        <v>CGE_TRANSMISION</v>
      </c>
      <c r="BL2570" s="6">
        <f>IFERROR(SUMIFS(INDEX('Valorización 2020-2023'!$W$4:$CO$2611,0,MATCH(BI2570,'Valorización 2020-2023'!$W$4:$CO$4,0)),'Valorización 2020-2023'!$H$4:$H$2611,BK2570,'Valorización 2020-2023'!$C$4:$C$2611,BJ2570,'Valorización 2020-2023'!$O$4:$O$2611,"D07T-22")*VLOOKUP(BI2570,Indexación!$D$30:$H$127,5,0),0)</f>
        <v>26440994164.015808</v>
      </c>
      <c r="BM2570" s="6">
        <f>IFERROR(SUMIFS(INDEX('Valorización 2020-2023'!$W$4:$CO$2611,0,MATCH(BI2570,'Valorización 2020-2023'!$W$4:$CO$4,0)),'Valorización 2020-2023'!$H$4:$H$2611,BK2570,'Valorización 2020-2023'!$C$4:$C$2611,BJ2570,'Valorización 2020-2023'!$O$4:$O$2611,"&lt;&gt;D07T-22")*VLOOKUP(BI2570,Indexación!$D$30:$H$127,5,0),0)</f>
        <v>881664455.4766258</v>
      </c>
      <c r="BN2570" s="6">
        <f t="shared" si="496"/>
        <v>2203416180.3346505</v>
      </c>
      <c r="BO2570" s="6">
        <f t="shared" si="497"/>
        <v>73472037.956385478</v>
      </c>
      <c r="BP2570" s="60">
        <f t="shared" si="498"/>
        <v>0</v>
      </c>
    </row>
    <row r="2571" spans="2:68" x14ac:dyDescent="0.25">
      <c r="B2571" s="28">
        <f t="shared" si="499"/>
        <v>44958</v>
      </c>
      <c r="C2571" s="28" t="str">
        <f t="shared" ref="C2571:D2571" si="512">C2501</f>
        <v>Sistema B</v>
      </c>
      <c r="D2571" t="str">
        <f t="shared" si="512"/>
        <v>ENEL_GENERACION</v>
      </c>
      <c r="E2571" s="6">
        <f>IFERROR(SUMIFS(INDEX('Valorización 2020-2023'!$W$4:$CO$2620,0,MATCH(B2571,'Valorización 2020-2023'!$W$4:$CO$4,0)),'Valorización 2020-2023'!$H$4:$H$2620,D2571,'Valorización 2020-2023'!$C$4:$C$2620,C2571)*VLOOKUP(B2571,Indexación!$D$30:$H$127,5,0),0)</f>
        <v>79263184.38252376</v>
      </c>
      <c r="F2571" s="6">
        <f t="shared" si="505"/>
        <v>6605265.3652103133</v>
      </c>
      <c r="G2571" s="50">
        <f t="shared" si="507"/>
        <v>1.9886873642281696E-3</v>
      </c>
      <c r="BI2571" s="28">
        <f t="shared" si="493"/>
        <v>44958</v>
      </c>
      <c r="BJ2571" s="28" t="str">
        <f t="shared" si="494"/>
        <v>Sistema B</v>
      </c>
      <c r="BK2571" t="str">
        <f t="shared" si="495"/>
        <v>ENEL_GENERACION</v>
      </c>
      <c r="BL2571" s="6">
        <f>IFERROR(SUMIFS(INDEX('Valorización 2020-2023'!$W$4:$CO$2611,0,MATCH(BI2571,'Valorización 2020-2023'!$W$4:$CO$4,0)),'Valorización 2020-2023'!$H$4:$H$2611,BK2571,'Valorización 2020-2023'!$C$4:$C$2611,BJ2571,'Valorización 2020-2023'!$O$4:$O$2611,"D07T-22")*VLOOKUP(BI2571,Indexación!$D$30:$H$127,5,0),0)</f>
        <v>79263184.38252376</v>
      </c>
      <c r="BM2571" s="6">
        <f>IFERROR(SUMIFS(INDEX('Valorización 2020-2023'!$W$4:$CO$2611,0,MATCH(BI2571,'Valorización 2020-2023'!$W$4:$CO$4,0)),'Valorización 2020-2023'!$H$4:$H$2611,BK2571,'Valorización 2020-2023'!$C$4:$C$2611,BJ2571,'Valorización 2020-2023'!$O$4:$O$2611,"&lt;&gt;D07T-22")*VLOOKUP(BI2571,Indexación!$D$30:$H$127,5,0),0)</f>
        <v>0</v>
      </c>
      <c r="BN2571" s="6">
        <f t="shared" si="496"/>
        <v>6605265.3652103133</v>
      </c>
      <c r="BO2571" s="6">
        <f t="shared" si="497"/>
        <v>0</v>
      </c>
      <c r="BP2571" s="60">
        <f t="shared" si="498"/>
        <v>0</v>
      </c>
    </row>
    <row r="2572" spans="2:68" x14ac:dyDescent="0.25">
      <c r="B2572" s="28">
        <f t="shared" si="499"/>
        <v>44958</v>
      </c>
      <c r="C2572" s="28" t="str">
        <f t="shared" ref="C2572:D2572" si="513">C2502</f>
        <v>Sistema B</v>
      </c>
      <c r="D2572" t="str">
        <f t="shared" si="513"/>
        <v>GUACOLDA</v>
      </c>
      <c r="E2572" s="6">
        <f>IFERROR(SUMIFS(INDEX('Valorización 2020-2023'!$W$4:$CO$2620,0,MATCH(B2572,'Valorización 2020-2023'!$W$4:$CO$4,0)),'Valorización 2020-2023'!$H$4:$H$2620,D2572,'Valorización 2020-2023'!$C$4:$C$2620,C2572)*VLOOKUP(B2572,Indexación!$D$30:$H$127,5,0),0)</f>
        <v>106329.97431080768</v>
      </c>
      <c r="F2572" s="6">
        <f t="shared" si="505"/>
        <v>8860.8311925673061</v>
      </c>
      <c r="G2572" s="50">
        <f t="shared" si="507"/>
        <v>2.6677842682943226E-6</v>
      </c>
      <c r="BI2572" s="28">
        <f t="shared" si="493"/>
        <v>44958</v>
      </c>
      <c r="BJ2572" s="28" t="str">
        <f t="shared" si="494"/>
        <v>Sistema B</v>
      </c>
      <c r="BK2572" t="str">
        <f t="shared" si="495"/>
        <v>GUACOLDA</v>
      </c>
      <c r="BL2572" s="6">
        <f>IFERROR(SUMIFS(INDEX('Valorización 2020-2023'!$W$4:$CO$2611,0,MATCH(BI2572,'Valorización 2020-2023'!$W$4:$CO$4,0)),'Valorización 2020-2023'!$H$4:$H$2611,BK2572,'Valorización 2020-2023'!$C$4:$C$2611,BJ2572,'Valorización 2020-2023'!$O$4:$O$2611,"D07T-22")*VLOOKUP(BI2572,Indexación!$D$30:$H$127,5,0),0)</f>
        <v>106329.97431080768</v>
      </c>
      <c r="BM2572" s="6">
        <f>IFERROR(SUMIFS(INDEX('Valorización 2020-2023'!$W$4:$CO$2611,0,MATCH(BI2572,'Valorización 2020-2023'!$W$4:$CO$4,0)),'Valorización 2020-2023'!$H$4:$H$2611,BK2572,'Valorización 2020-2023'!$C$4:$C$2611,BJ2572,'Valorización 2020-2023'!$O$4:$O$2611,"&lt;&gt;D07T-22")*VLOOKUP(BI2572,Indexación!$D$30:$H$127,5,0),0)</f>
        <v>0</v>
      </c>
      <c r="BN2572" s="6">
        <f t="shared" si="496"/>
        <v>8860.8311925673061</v>
      </c>
      <c r="BO2572" s="6">
        <f t="shared" si="497"/>
        <v>0</v>
      </c>
      <c r="BP2572" s="60">
        <f t="shared" si="498"/>
        <v>0</v>
      </c>
    </row>
    <row r="2573" spans="2:68" x14ac:dyDescent="0.25">
      <c r="B2573" s="28">
        <f t="shared" si="499"/>
        <v>44958</v>
      </c>
      <c r="C2573" s="28" t="str">
        <f t="shared" ref="C2573:D2573" si="514">C2503</f>
        <v>Sistema B</v>
      </c>
      <c r="D2573" t="str">
        <f t="shared" si="514"/>
        <v>SATT</v>
      </c>
      <c r="E2573" s="6">
        <f>IFERROR(SUMIFS(INDEX('Valorización 2020-2023'!$W$4:$CO$2620,0,MATCH(B2573,'Valorización 2020-2023'!$W$4:$CO$4,0)),'Valorización 2020-2023'!$H$4:$H$2620,D2573,'Valorización 2020-2023'!$C$4:$C$2620,C2573)*VLOOKUP(B2573,Indexación!$D$30:$H$127,5,0),0)</f>
        <v>483798611.12121797</v>
      </c>
      <c r="F2573" s="6">
        <f t="shared" si="505"/>
        <v>40316550.926768161</v>
      </c>
      <c r="G2573" s="50">
        <f t="shared" si="507"/>
        <v>1.2138348872342769E-2</v>
      </c>
      <c r="BI2573" s="28">
        <f t="shared" si="493"/>
        <v>44958</v>
      </c>
      <c r="BJ2573" s="28" t="str">
        <f t="shared" si="494"/>
        <v>Sistema B</v>
      </c>
      <c r="BK2573" t="str">
        <f t="shared" si="495"/>
        <v>SATT</v>
      </c>
      <c r="BL2573" s="6">
        <f>IFERROR(SUMIFS(INDEX('Valorización 2020-2023'!$W$4:$CO$2611,0,MATCH(BI2573,'Valorización 2020-2023'!$W$4:$CO$4,0)),'Valorización 2020-2023'!$H$4:$H$2611,BK2573,'Valorización 2020-2023'!$C$4:$C$2611,BJ2573,'Valorización 2020-2023'!$O$4:$O$2611,"D07T-22")*VLOOKUP(BI2573,Indexación!$D$30:$H$127,5,0),0)</f>
        <v>0</v>
      </c>
      <c r="BM2573" s="6">
        <f>IFERROR(SUMIFS(INDEX('Valorización 2020-2023'!$W$4:$CO$2611,0,MATCH(BI2573,'Valorización 2020-2023'!$W$4:$CO$4,0)),'Valorización 2020-2023'!$H$4:$H$2611,BK2573,'Valorización 2020-2023'!$C$4:$C$2611,BJ2573,'Valorización 2020-2023'!$O$4:$O$2611,"&lt;&gt;D07T-22")*VLOOKUP(BI2573,Indexación!$D$30:$H$127,5,0),0)</f>
        <v>483798611.12121797</v>
      </c>
      <c r="BN2573" s="6">
        <f t="shared" si="496"/>
        <v>0</v>
      </c>
      <c r="BO2573" s="6">
        <f t="shared" si="497"/>
        <v>40316550.926768161</v>
      </c>
      <c r="BP2573" s="60">
        <f t="shared" si="498"/>
        <v>0</v>
      </c>
    </row>
    <row r="2574" spans="2:68" x14ac:dyDescent="0.25">
      <c r="B2574" s="28">
        <f t="shared" si="499"/>
        <v>44958</v>
      </c>
      <c r="C2574" s="28" t="str">
        <f t="shared" ref="C2574:D2574" si="515">C2504</f>
        <v>Sistema B</v>
      </c>
      <c r="D2574" t="str">
        <f t="shared" si="515"/>
        <v>STS</v>
      </c>
      <c r="E2574" s="6">
        <f>IFERROR(SUMIFS(INDEX('Valorización 2020-2023'!$W$4:$CO$2620,0,MATCH(B2574,'Valorización 2020-2023'!$W$4:$CO$4,0)),'Valorización 2020-2023'!$H$4:$H$2620,D2574,'Valorización 2020-2023'!$C$4:$C$2620,C2574)*VLOOKUP(B2574,Indexación!$D$30:$H$127,5,0),0)</f>
        <v>1211304531.0602076</v>
      </c>
      <c r="F2574" s="6">
        <f t="shared" si="505"/>
        <v>100942044.2550173</v>
      </c>
      <c r="G2574" s="50">
        <f t="shared" si="507"/>
        <v>3.0391234391068545E-2</v>
      </c>
      <c r="BI2574" s="28">
        <f t="shared" si="493"/>
        <v>44958</v>
      </c>
      <c r="BJ2574" s="28" t="str">
        <f t="shared" si="494"/>
        <v>Sistema B</v>
      </c>
      <c r="BK2574" t="str">
        <f t="shared" si="495"/>
        <v>STS</v>
      </c>
      <c r="BL2574" s="6">
        <f>IFERROR(SUMIFS(INDEX('Valorización 2020-2023'!$W$4:$CO$2611,0,MATCH(BI2574,'Valorización 2020-2023'!$W$4:$CO$4,0)),'Valorización 2020-2023'!$H$4:$H$2611,BK2574,'Valorización 2020-2023'!$C$4:$C$2611,BJ2574,'Valorización 2020-2023'!$O$4:$O$2611,"D07T-22")*VLOOKUP(BI2574,Indexación!$D$30:$H$127,5,0),0)</f>
        <v>1211304531.0602076</v>
      </c>
      <c r="BM2574" s="6">
        <f>IFERROR(SUMIFS(INDEX('Valorización 2020-2023'!$W$4:$CO$2611,0,MATCH(BI2574,'Valorización 2020-2023'!$W$4:$CO$4,0)),'Valorización 2020-2023'!$H$4:$H$2611,BK2574,'Valorización 2020-2023'!$C$4:$C$2611,BJ2574,'Valorización 2020-2023'!$O$4:$O$2611,"&lt;&gt;D07T-22")*VLOOKUP(BI2574,Indexación!$D$30:$H$127,5,0),0)</f>
        <v>0</v>
      </c>
      <c r="BN2574" s="6">
        <f t="shared" si="496"/>
        <v>100942044.2550173</v>
      </c>
      <c r="BO2574" s="6">
        <f t="shared" si="497"/>
        <v>0</v>
      </c>
      <c r="BP2574" s="60">
        <f t="shared" si="498"/>
        <v>0</v>
      </c>
    </row>
    <row r="2575" spans="2:68" x14ac:dyDescent="0.25">
      <c r="B2575" s="28">
        <f t="shared" si="499"/>
        <v>44958</v>
      </c>
      <c r="C2575" s="28" t="str">
        <f t="shared" ref="C2575:D2575" si="516">C2505</f>
        <v>Sistema B</v>
      </c>
      <c r="D2575" t="str">
        <f t="shared" si="516"/>
        <v>TRANSELEC</v>
      </c>
      <c r="E2575" s="6">
        <f>IFERROR(SUMIFS(INDEX('Valorización 2020-2023'!$W$4:$CO$2620,0,MATCH(B2575,'Valorización 2020-2023'!$W$4:$CO$4,0)),'Valorización 2020-2023'!$H$4:$H$2620,D2575,'Valorización 2020-2023'!$C$4:$C$2620,C2575)*VLOOKUP(B2575,Indexación!$D$30:$H$127,5,0),0)</f>
        <v>10742176604.124825</v>
      </c>
      <c r="F2575" s="6">
        <f t="shared" si="505"/>
        <v>895181383.67706871</v>
      </c>
      <c r="G2575" s="50">
        <f t="shared" si="507"/>
        <v>0.26951769656179325</v>
      </c>
      <c r="BI2575" s="28">
        <f t="shared" si="493"/>
        <v>44958</v>
      </c>
      <c r="BJ2575" s="28" t="str">
        <f t="shared" si="494"/>
        <v>Sistema B</v>
      </c>
      <c r="BK2575" t="str">
        <f t="shared" si="495"/>
        <v>TRANSELEC</v>
      </c>
      <c r="BL2575" s="6">
        <f>IFERROR(SUMIFS(INDEX('Valorización 2020-2023'!$W$4:$CO$2611,0,MATCH(BI2575,'Valorización 2020-2023'!$W$4:$CO$4,0)),'Valorización 2020-2023'!$H$4:$H$2611,BK2575,'Valorización 2020-2023'!$C$4:$C$2611,BJ2575,'Valorización 2020-2023'!$O$4:$O$2611,"D07T-22")*VLOOKUP(BI2575,Indexación!$D$30:$H$127,5,0),0)</f>
        <v>9090073543.0173588</v>
      </c>
      <c r="BM2575" s="6">
        <f>IFERROR(SUMIFS(INDEX('Valorización 2020-2023'!$W$4:$CO$2611,0,MATCH(BI2575,'Valorización 2020-2023'!$W$4:$CO$4,0)),'Valorización 2020-2023'!$H$4:$H$2611,BK2575,'Valorización 2020-2023'!$C$4:$C$2611,BJ2575,'Valorización 2020-2023'!$O$4:$O$2611,"&lt;&gt;D07T-22")*VLOOKUP(BI2575,Indexación!$D$30:$H$127,5,0),0)</f>
        <v>1652103061.1074641</v>
      </c>
      <c r="BN2575" s="6">
        <f t="shared" si="496"/>
        <v>757506128.58477986</v>
      </c>
      <c r="BO2575" s="6">
        <f t="shared" si="497"/>
        <v>137675255.09228867</v>
      </c>
      <c r="BP2575" s="60">
        <f t="shared" si="498"/>
        <v>0</v>
      </c>
    </row>
    <row r="2576" spans="2:68" x14ac:dyDescent="0.25">
      <c r="B2576" s="28">
        <f t="shared" si="499"/>
        <v>44958</v>
      </c>
      <c r="C2576" s="28" t="str">
        <f t="shared" ref="C2576:D2576" si="517">C2506</f>
        <v>Sistema B</v>
      </c>
      <c r="D2576" t="str">
        <f t="shared" si="517"/>
        <v>TRANSQUINTA</v>
      </c>
      <c r="E2576" s="6">
        <f>IFERROR(SUMIFS(INDEX('Valorización 2020-2023'!$W$4:$CO$2620,0,MATCH(B2576,'Valorización 2020-2023'!$W$4:$CO$4,0)),'Valorización 2020-2023'!$H$4:$H$2620,D2576,'Valorización 2020-2023'!$C$4:$C$2620,C2576)*VLOOKUP(B2576,Indexación!$D$30:$H$127,5,0),0)</f>
        <v>0</v>
      </c>
      <c r="F2576" s="6">
        <f t="shared" si="505"/>
        <v>0</v>
      </c>
      <c r="G2576" s="50">
        <f t="shared" si="507"/>
        <v>0</v>
      </c>
      <c r="BI2576" s="28">
        <f t="shared" si="493"/>
        <v>44958</v>
      </c>
      <c r="BJ2576" s="28" t="str">
        <f t="shared" si="494"/>
        <v>Sistema B</v>
      </c>
      <c r="BK2576" t="str">
        <f t="shared" si="495"/>
        <v>TRANSQUINTA</v>
      </c>
      <c r="BL2576" s="6">
        <f>IFERROR(SUMIFS(INDEX('Valorización 2020-2023'!$W$4:$CO$2611,0,MATCH(BI2576,'Valorización 2020-2023'!$W$4:$CO$4,0)),'Valorización 2020-2023'!$H$4:$H$2611,BK2576,'Valorización 2020-2023'!$C$4:$C$2611,BJ2576,'Valorización 2020-2023'!$O$4:$O$2611,"D07T-22")*VLOOKUP(BI2576,Indexación!$D$30:$H$127,5,0),0)</f>
        <v>0</v>
      </c>
      <c r="BM2576" s="6">
        <f>IFERROR(SUMIFS(INDEX('Valorización 2020-2023'!$W$4:$CO$2611,0,MATCH(BI2576,'Valorización 2020-2023'!$W$4:$CO$4,0)),'Valorización 2020-2023'!$H$4:$H$2611,BK2576,'Valorización 2020-2023'!$C$4:$C$2611,BJ2576,'Valorización 2020-2023'!$O$4:$O$2611,"&lt;&gt;D07T-22")*VLOOKUP(BI2576,Indexación!$D$30:$H$127,5,0),0)</f>
        <v>0</v>
      </c>
      <c r="BN2576" s="6">
        <f t="shared" si="496"/>
        <v>0</v>
      </c>
      <c r="BO2576" s="6">
        <f t="shared" si="497"/>
        <v>0</v>
      </c>
      <c r="BP2576" s="60">
        <f t="shared" si="498"/>
        <v>0</v>
      </c>
    </row>
    <row r="2577" spans="2:68" x14ac:dyDescent="0.25">
      <c r="B2577" s="28">
        <f t="shared" si="499"/>
        <v>44958</v>
      </c>
      <c r="C2577" s="28" t="str">
        <f t="shared" ref="C2577:D2577" si="518">C2507</f>
        <v>Sistema C</v>
      </c>
      <c r="D2577" t="str">
        <f t="shared" si="518"/>
        <v>AES_ANDES</v>
      </c>
      <c r="E2577" s="6">
        <f>IFERROR(SUMIFS(INDEX('Valorización 2020-2023'!$W$4:$CO$2620,0,MATCH(B2577,'Valorización 2020-2023'!$W$4:$CO$4,0)),'Valorización 2020-2023'!$H$4:$H$2620,D2577,'Valorización 2020-2023'!$C$4:$C$2620,C2577)*VLOOKUP(B2577,Indexación!$D$30:$H$127,5,0),0)</f>
        <v>60840648.619444124</v>
      </c>
      <c r="F2577" s="6">
        <f t="shared" si="505"/>
        <v>5070054.0516203437</v>
      </c>
      <c r="G2577" s="50">
        <f t="shared" si="507"/>
        <v>1.4752391704934752E-3</v>
      </c>
      <c r="BI2577" s="28">
        <f t="shared" si="493"/>
        <v>44958</v>
      </c>
      <c r="BJ2577" s="28" t="str">
        <f t="shared" si="494"/>
        <v>Sistema C</v>
      </c>
      <c r="BK2577" t="str">
        <f t="shared" si="495"/>
        <v>AES_ANDES</v>
      </c>
      <c r="BL2577" s="6">
        <f>IFERROR(SUMIFS(INDEX('Valorización 2020-2023'!$W$4:$CO$2611,0,MATCH(BI2577,'Valorización 2020-2023'!$W$4:$CO$4,0)),'Valorización 2020-2023'!$H$4:$H$2611,BK2577,'Valorización 2020-2023'!$C$4:$C$2611,BJ2577,'Valorización 2020-2023'!$O$4:$O$2611,"D07T-22")*VLOOKUP(BI2577,Indexación!$D$30:$H$127,5,0),0)</f>
        <v>60840648.619444124</v>
      </c>
      <c r="BM2577" s="6">
        <f>IFERROR(SUMIFS(INDEX('Valorización 2020-2023'!$W$4:$CO$2611,0,MATCH(BI2577,'Valorización 2020-2023'!$W$4:$CO$4,0)),'Valorización 2020-2023'!$H$4:$H$2611,BK2577,'Valorización 2020-2023'!$C$4:$C$2611,BJ2577,'Valorización 2020-2023'!$O$4:$O$2611,"&lt;&gt;D07T-22")*VLOOKUP(BI2577,Indexación!$D$30:$H$127,5,0),0)</f>
        <v>0</v>
      </c>
      <c r="BN2577" s="6">
        <f t="shared" si="496"/>
        <v>5070054.0516203437</v>
      </c>
      <c r="BO2577" s="6">
        <f t="shared" si="497"/>
        <v>0</v>
      </c>
      <c r="BP2577" s="60">
        <f t="shared" si="498"/>
        <v>0</v>
      </c>
    </row>
    <row r="2578" spans="2:68" x14ac:dyDescent="0.25">
      <c r="B2578" s="28">
        <f t="shared" si="499"/>
        <v>44958</v>
      </c>
      <c r="C2578" s="28" t="str">
        <f t="shared" ref="C2578:D2578" si="519">C2508</f>
        <v>Sistema C</v>
      </c>
      <c r="D2578" t="str">
        <f t="shared" si="519"/>
        <v>AGUAS_PACIFICO</v>
      </c>
      <c r="E2578" s="6">
        <f>IFERROR(SUMIFS(INDEX('Valorización 2020-2023'!$W$4:$CO$2620,0,MATCH(B2578,'Valorización 2020-2023'!$W$4:$CO$4,0)),'Valorización 2020-2023'!$H$4:$H$2620,D2578,'Valorización 2020-2023'!$C$4:$C$2620,C2578)*VLOOKUP(B2578,Indexación!$D$30:$H$127,5,0),0)</f>
        <v>0</v>
      </c>
      <c r="F2578" s="6">
        <f t="shared" si="505"/>
        <v>0</v>
      </c>
      <c r="G2578" s="50">
        <f t="shared" si="507"/>
        <v>0</v>
      </c>
      <c r="BI2578" s="28">
        <f t="shared" si="493"/>
        <v>44958</v>
      </c>
      <c r="BJ2578" s="28" t="str">
        <f t="shared" si="494"/>
        <v>Sistema C</v>
      </c>
      <c r="BK2578" t="str">
        <f t="shared" si="495"/>
        <v>AGUAS_PACIFICO</v>
      </c>
      <c r="BL2578" s="6">
        <f>IFERROR(SUMIFS(INDEX('Valorización 2020-2023'!$W$4:$CO$2611,0,MATCH(BI2578,'Valorización 2020-2023'!$W$4:$CO$4,0)),'Valorización 2020-2023'!$H$4:$H$2611,BK2578,'Valorización 2020-2023'!$C$4:$C$2611,BJ2578,'Valorización 2020-2023'!$O$4:$O$2611,"D07T-22")*VLOOKUP(BI2578,Indexación!$D$30:$H$127,5,0),0)</f>
        <v>0</v>
      </c>
      <c r="BM2578" s="6">
        <f>IFERROR(SUMIFS(INDEX('Valorización 2020-2023'!$W$4:$CO$2611,0,MATCH(BI2578,'Valorización 2020-2023'!$W$4:$CO$4,0)),'Valorización 2020-2023'!$H$4:$H$2611,BK2578,'Valorización 2020-2023'!$C$4:$C$2611,BJ2578,'Valorización 2020-2023'!$O$4:$O$2611,"&lt;&gt;D07T-22")*VLOOKUP(BI2578,Indexación!$D$30:$H$127,5,0),0)</f>
        <v>0</v>
      </c>
      <c r="BN2578" s="6">
        <f t="shared" si="496"/>
        <v>0</v>
      </c>
      <c r="BO2578" s="6">
        <f t="shared" si="497"/>
        <v>0</v>
      </c>
      <c r="BP2578" s="60">
        <f t="shared" si="498"/>
        <v>0</v>
      </c>
    </row>
    <row r="2579" spans="2:68" x14ac:dyDescent="0.25">
      <c r="B2579" s="28">
        <f t="shared" si="499"/>
        <v>44958</v>
      </c>
      <c r="C2579" s="28" t="str">
        <f t="shared" ref="C2579:D2579" si="520">C2509</f>
        <v>Sistema C</v>
      </c>
      <c r="D2579" t="str">
        <f t="shared" si="520"/>
        <v>ALFA_TRANSMISORA</v>
      </c>
      <c r="E2579" s="6">
        <f>IFERROR(SUMIFS(INDEX('Valorización 2020-2023'!$W$4:$CO$2620,0,MATCH(B2579,'Valorización 2020-2023'!$W$4:$CO$4,0)),'Valorización 2020-2023'!$H$4:$H$2620,D2579,'Valorización 2020-2023'!$C$4:$C$2620,C2579)*VLOOKUP(B2579,Indexación!$D$30:$H$127,5,0),0)</f>
        <v>2127684877.0694585</v>
      </c>
      <c r="F2579" s="6">
        <f t="shared" si="505"/>
        <v>177307073.08912155</v>
      </c>
      <c r="G2579" s="50">
        <f t="shared" si="507"/>
        <v>5.159123290668393E-2</v>
      </c>
      <c r="BI2579" s="28">
        <f t="shared" si="493"/>
        <v>44958</v>
      </c>
      <c r="BJ2579" s="28" t="str">
        <f t="shared" si="494"/>
        <v>Sistema C</v>
      </c>
      <c r="BK2579" t="str">
        <f t="shared" si="495"/>
        <v>ALFA_TRANSMISORA</v>
      </c>
      <c r="BL2579" s="6">
        <f>IFERROR(SUMIFS(INDEX('Valorización 2020-2023'!$W$4:$CO$2611,0,MATCH(BI2579,'Valorización 2020-2023'!$W$4:$CO$4,0)),'Valorización 2020-2023'!$H$4:$H$2611,BK2579,'Valorización 2020-2023'!$C$4:$C$2611,BJ2579,'Valorización 2020-2023'!$O$4:$O$2611,"D07T-22")*VLOOKUP(BI2579,Indexación!$D$30:$H$127,5,0),0)</f>
        <v>2127684877.0694585</v>
      </c>
      <c r="BM2579" s="6">
        <f>IFERROR(SUMIFS(INDEX('Valorización 2020-2023'!$W$4:$CO$2611,0,MATCH(BI2579,'Valorización 2020-2023'!$W$4:$CO$4,0)),'Valorización 2020-2023'!$H$4:$H$2611,BK2579,'Valorización 2020-2023'!$C$4:$C$2611,BJ2579,'Valorización 2020-2023'!$O$4:$O$2611,"&lt;&gt;D07T-22")*VLOOKUP(BI2579,Indexación!$D$30:$H$127,5,0),0)</f>
        <v>0</v>
      </c>
      <c r="BN2579" s="6">
        <f t="shared" si="496"/>
        <v>177307073.08912155</v>
      </c>
      <c r="BO2579" s="6">
        <f t="shared" si="497"/>
        <v>0</v>
      </c>
      <c r="BP2579" s="60">
        <f t="shared" si="498"/>
        <v>0</v>
      </c>
    </row>
    <row r="2580" spans="2:68" x14ac:dyDescent="0.25">
      <c r="B2580" s="28">
        <f t="shared" si="499"/>
        <v>44958</v>
      </c>
      <c r="C2580" s="28" t="str">
        <f t="shared" ref="C2580:D2580" si="521">C2510</f>
        <v>Sistema C</v>
      </c>
      <c r="D2580" t="str">
        <f t="shared" si="521"/>
        <v>ANGLO_AMERICAN</v>
      </c>
      <c r="E2580" s="6">
        <f>IFERROR(SUMIFS(INDEX('Valorización 2020-2023'!$W$4:$CO$2620,0,MATCH(B2580,'Valorización 2020-2023'!$W$4:$CO$4,0)),'Valorización 2020-2023'!$H$4:$H$2620,D2580,'Valorización 2020-2023'!$C$4:$C$2620,C2580)*VLOOKUP(B2580,Indexación!$D$30:$H$127,5,0),0)</f>
        <v>540620.97074408655</v>
      </c>
      <c r="F2580" s="6">
        <f t="shared" si="505"/>
        <v>45051.747562007215</v>
      </c>
      <c r="G2580" s="50">
        <f t="shared" si="507"/>
        <v>1.3108756243223143E-5</v>
      </c>
      <c r="BI2580" s="28">
        <f t="shared" si="493"/>
        <v>44958</v>
      </c>
      <c r="BJ2580" s="28" t="str">
        <f t="shared" si="494"/>
        <v>Sistema C</v>
      </c>
      <c r="BK2580" t="str">
        <f t="shared" si="495"/>
        <v>ANGLO_AMERICAN</v>
      </c>
      <c r="BL2580" s="6">
        <f>IFERROR(SUMIFS(INDEX('Valorización 2020-2023'!$W$4:$CO$2611,0,MATCH(BI2580,'Valorización 2020-2023'!$W$4:$CO$4,0)),'Valorización 2020-2023'!$H$4:$H$2611,BK2580,'Valorización 2020-2023'!$C$4:$C$2611,BJ2580,'Valorización 2020-2023'!$O$4:$O$2611,"D07T-22")*VLOOKUP(BI2580,Indexación!$D$30:$H$127,5,0),0)</f>
        <v>540620.97074408655</v>
      </c>
      <c r="BM2580" s="6">
        <f>IFERROR(SUMIFS(INDEX('Valorización 2020-2023'!$W$4:$CO$2611,0,MATCH(BI2580,'Valorización 2020-2023'!$W$4:$CO$4,0)),'Valorización 2020-2023'!$H$4:$H$2611,BK2580,'Valorización 2020-2023'!$C$4:$C$2611,BJ2580,'Valorización 2020-2023'!$O$4:$O$2611,"&lt;&gt;D07T-22")*VLOOKUP(BI2580,Indexación!$D$30:$H$127,5,0),0)</f>
        <v>0</v>
      </c>
      <c r="BN2580" s="6">
        <f t="shared" si="496"/>
        <v>45051.747562007215</v>
      </c>
      <c r="BO2580" s="6">
        <f t="shared" si="497"/>
        <v>0</v>
      </c>
      <c r="BP2580" s="60">
        <f t="shared" si="498"/>
        <v>0</v>
      </c>
    </row>
    <row r="2581" spans="2:68" x14ac:dyDescent="0.25">
      <c r="B2581" s="28">
        <f t="shared" si="499"/>
        <v>44958</v>
      </c>
      <c r="C2581" s="28" t="str">
        <f t="shared" ref="C2581:D2581" si="522">C2511</f>
        <v>Sistema C</v>
      </c>
      <c r="D2581" t="str">
        <f t="shared" si="522"/>
        <v>CASTE</v>
      </c>
      <c r="E2581" s="6">
        <f>IFERROR(SUMIFS(INDEX('Valorización 2020-2023'!$W$4:$CO$2620,0,MATCH(B2581,'Valorización 2020-2023'!$W$4:$CO$4,0)),'Valorización 2020-2023'!$H$4:$H$2620,D2581,'Valorización 2020-2023'!$C$4:$C$2620,C2581)*VLOOKUP(B2581,Indexación!$D$30:$H$127,5,0),0)</f>
        <v>1959757189.3113821</v>
      </c>
      <c r="F2581" s="6">
        <f t="shared" si="505"/>
        <v>163313099.10928184</v>
      </c>
      <c r="G2581" s="50">
        <f t="shared" si="507"/>
        <v>4.7519390998148808E-2</v>
      </c>
      <c r="BI2581" s="28">
        <f t="shared" si="493"/>
        <v>44958</v>
      </c>
      <c r="BJ2581" s="28" t="str">
        <f t="shared" si="494"/>
        <v>Sistema C</v>
      </c>
      <c r="BK2581" t="str">
        <f t="shared" si="495"/>
        <v>CASTE</v>
      </c>
      <c r="BL2581" s="6">
        <f>IFERROR(SUMIFS(INDEX('Valorización 2020-2023'!$W$4:$CO$2611,0,MATCH(BI2581,'Valorización 2020-2023'!$W$4:$CO$4,0)),'Valorización 2020-2023'!$H$4:$H$2611,BK2581,'Valorización 2020-2023'!$C$4:$C$2611,BJ2581,'Valorización 2020-2023'!$O$4:$O$2611,"D07T-22")*VLOOKUP(BI2581,Indexación!$D$30:$H$127,5,0),0)</f>
        <v>0</v>
      </c>
      <c r="BM2581" s="6">
        <f>IFERROR(SUMIFS(INDEX('Valorización 2020-2023'!$W$4:$CO$2611,0,MATCH(BI2581,'Valorización 2020-2023'!$W$4:$CO$4,0)),'Valorización 2020-2023'!$H$4:$H$2611,BK2581,'Valorización 2020-2023'!$C$4:$C$2611,BJ2581,'Valorización 2020-2023'!$O$4:$O$2611,"&lt;&gt;D07T-22")*VLOOKUP(BI2581,Indexación!$D$30:$H$127,5,0),0)</f>
        <v>1959757189.3113821</v>
      </c>
      <c r="BN2581" s="6">
        <f t="shared" si="496"/>
        <v>0</v>
      </c>
      <c r="BO2581" s="6">
        <f t="shared" si="497"/>
        <v>163313099.10928184</v>
      </c>
      <c r="BP2581" s="60">
        <f t="shared" si="498"/>
        <v>0</v>
      </c>
    </row>
    <row r="2582" spans="2:68" x14ac:dyDescent="0.25">
      <c r="B2582" s="28">
        <f t="shared" si="499"/>
        <v>44958</v>
      </c>
      <c r="C2582" s="28" t="str">
        <f t="shared" ref="C2582:D2582" si="523">C2512</f>
        <v>Sistema C</v>
      </c>
      <c r="D2582" t="str">
        <f t="shared" si="523"/>
        <v>CGE_TRANSMISION</v>
      </c>
      <c r="E2582" s="6">
        <f>IFERROR(SUMIFS(INDEX('Valorización 2020-2023'!$W$4:$CO$2620,0,MATCH(B2582,'Valorización 2020-2023'!$W$4:$CO$4,0)),'Valorización 2020-2023'!$H$4:$H$2620,D2582,'Valorización 2020-2023'!$C$4:$C$2620,C2582)*VLOOKUP(B2582,Indexación!$D$30:$H$127,5,0),0)</f>
        <v>1789351167.6552377</v>
      </c>
      <c r="F2582" s="6">
        <f t="shared" si="505"/>
        <v>149112597.30460313</v>
      </c>
      <c r="G2582" s="50">
        <f t="shared" si="507"/>
        <v>4.3387455462623278E-2</v>
      </c>
      <c r="BI2582" s="28">
        <f t="shared" si="493"/>
        <v>44958</v>
      </c>
      <c r="BJ2582" s="28" t="str">
        <f t="shared" si="494"/>
        <v>Sistema C</v>
      </c>
      <c r="BK2582" t="str">
        <f t="shared" si="495"/>
        <v>CGE_TRANSMISION</v>
      </c>
      <c r="BL2582" s="6">
        <f>IFERROR(SUMIFS(INDEX('Valorización 2020-2023'!$W$4:$CO$2611,0,MATCH(BI2582,'Valorización 2020-2023'!$W$4:$CO$4,0)),'Valorización 2020-2023'!$H$4:$H$2611,BK2582,'Valorización 2020-2023'!$C$4:$C$2611,BJ2582,'Valorización 2020-2023'!$O$4:$O$2611,"D07T-22")*VLOOKUP(BI2582,Indexación!$D$30:$H$127,5,0),0)</f>
        <v>1789351167.6552377</v>
      </c>
      <c r="BM2582" s="6">
        <f>IFERROR(SUMIFS(INDEX('Valorización 2020-2023'!$W$4:$CO$2611,0,MATCH(BI2582,'Valorización 2020-2023'!$W$4:$CO$4,0)),'Valorización 2020-2023'!$H$4:$H$2611,BK2582,'Valorización 2020-2023'!$C$4:$C$2611,BJ2582,'Valorización 2020-2023'!$O$4:$O$2611,"&lt;&gt;D07T-22")*VLOOKUP(BI2582,Indexación!$D$30:$H$127,5,0),0)</f>
        <v>0</v>
      </c>
      <c r="BN2582" s="6">
        <f t="shared" si="496"/>
        <v>149112597.30460313</v>
      </c>
      <c r="BO2582" s="6">
        <f t="shared" si="497"/>
        <v>0</v>
      </c>
      <c r="BP2582" s="60">
        <f t="shared" si="498"/>
        <v>0</v>
      </c>
    </row>
    <row r="2583" spans="2:68" x14ac:dyDescent="0.25">
      <c r="B2583" s="28">
        <f t="shared" si="499"/>
        <v>44958</v>
      </c>
      <c r="C2583" s="28" t="str">
        <f t="shared" ref="C2583:D2583" si="524">C2513</f>
        <v>Sistema C</v>
      </c>
      <c r="D2583" t="str">
        <f t="shared" si="524"/>
        <v>CHILQUINTA_TRANSMISION</v>
      </c>
      <c r="E2583" s="6">
        <f>IFERROR(SUMIFS(INDEX('Valorización 2020-2023'!$W$4:$CO$2620,0,MATCH(B2583,'Valorización 2020-2023'!$W$4:$CO$4,0)),'Valorización 2020-2023'!$H$4:$H$2620,D2583,'Valorización 2020-2023'!$C$4:$C$2620,C2583)*VLOOKUP(B2583,Indexación!$D$30:$H$127,5,0),0)</f>
        <v>25661730520.59341</v>
      </c>
      <c r="F2583" s="6">
        <f t="shared" si="505"/>
        <v>2138477543.3827841</v>
      </c>
      <c r="G2583" s="50">
        <f t="shared" si="507"/>
        <v>0.62223514879702491</v>
      </c>
      <c r="BI2583" s="28">
        <f t="shared" si="493"/>
        <v>44958</v>
      </c>
      <c r="BJ2583" s="28" t="str">
        <f t="shared" si="494"/>
        <v>Sistema C</v>
      </c>
      <c r="BK2583" t="str">
        <f t="shared" si="495"/>
        <v>CHILQUINTA_TRANSMISION</v>
      </c>
      <c r="BL2583" s="6">
        <f>IFERROR(SUMIFS(INDEX('Valorización 2020-2023'!$W$4:$CO$2611,0,MATCH(BI2583,'Valorización 2020-2023'!$W$4:$CO$4,0)),'Valorización 2020-2023'!$H$4:$H$2611,BK2583,'Valorización 2020-2023'!$C$4:$C$2611,BJ2583,'Valorización 2020-2023'!$O$4:$O$2611,"D07T-22")*VLOOKUP(BI2583,Indexación!$D$30:$H$127,5,0),0)</f>
        <v>23530290981.163738</v>
      </c>
      <c r="BM2583" s="6">
        <f>IFERROR(SUMIFS(INDEX('Valorización 2020-2023'!$W$4:$CO$2611,0,MATCH(BI2583,'Valorización 2020-2023'!$W$4:$CO$4,0)),'Valorización 2020-2023'!$H$4:$H$2611,BK2583,'Valorización 2020-2023'!$C$4:$C$2611,BJ2583,'Valorización 2020-2023'!$O$4:$O$2611,"&lt;&gt;D07T-22")*VLOOKUP(BI2583,Indexación!$D$30:$H$127,5,0),0)</f>
        <v>2131439539.4296684</v>
      </c>
      <c r="BN2583" s="6">
        <f t="shared" si="496"/>
        <v>1960857581.7636449</v>
      </c>
      <c r="BO2583" s="6">
        <f t="shared" si="497"/>
        <v>177619961.61913905</v>
      </c>
      <c r="BP2583" s="60">
        <f t="shared" si="498"/>
        <v>0</v>
      </c>
    </row>
    <row r="2584" spans="2:68" x14ac:dyDescent="0.25">
      <c r="B2584" s="28">
        <f t="shared" si="499"/>
        <v>44958</v>
      </c>
      <c r="C2584" s="28" t="str">
        <f t="shared" ref="C2584:D2584" si="525">C2514</f>
        <v>Sistema C</v>
      </c>
      <c r="D2584" t="str">
        <f t="shared" si="525"/>
        <v>CODELCO</v>
      </c>
      <c r="E2584" s="6">
        <f>IFERROR(SUMIFS(INDEX('Valorización 2020-2023'!$W$4:$CO$2620,0,MATCH(B2584,'Valorización 2020-2023'!$W$4:$CO$4,0)),'Valorización 2020-2023'!$H$4:$H$2620,D2584,'Valorización 2020-2023'!$C$4:$C$2620,C2584)*VLOOKUP(B2584,Indexación!$D$30:$H$127,5,0),0)</f>
        <v>378071.99713475507</v>
      </c>
      <c r="F2584" s="6">
        <f t="shared" si="505"/>
        <v>31505.999761229588</v>
      </c>
      <c r="G2584" s="50">
        <f t="shared" si="507"/>
        <v>9.167335196055698E-6</v>
      </c>
      <c r="BI2584" s="28">
        <f t="shared" si="493"/>
        <v>44958</v>
      </c>
      <c r="BJ2584" s="28" t="str">
        <f t="shared" si="494"/>
        <v>Sistema C</v>
      </c>
      <c r="BK2584" t="str">
        <f t="shared" si="495"/>
        <v>CODELCO</v>
      </c>
      <c r="BL2584" s="6">
        <f>IFERROR(SUMIFS(INDEX('Valorización 2020-2023'!$W$4:$CO$2611,0,MATCH(BI2584,'Valorización 2020-2023'!$W$4:$CO$4,0)),'Valorización 2020-2023'!$H$4:$H$2611,BK2584,'Valorización 2020-2023'!$C$4:$C$2611,BJ2584,'Valorización 2020-2023'!$O$4:$O$2611,"D07T-22")*VLOOKUP(BI2584,Indexación!$D$30:$H$127,5,0),0)</f>
        <v>378071.99713475507</v>
      </c>
      <c r="BM2584" s="6">
        <f>IFERROR(SUMIFS(INDEX('Valorización 2020-2023'!$W$4:$CO$2611,0,MATCH(BI2584,'Valorización 2020-2023'!$W$4:$CO$4,0)),'Valorización 2020-2023'!$H$4:$H$2611,BK2584,'Valorización 2020-2023'!$C$4:$C$2611,BJ2584,'Valorización 2020-2023'!$O$4:$O$2611,"&lt;&gt;D07T-22")*VLOOKUP(BI2584,Indexación!$D$30:$H$127,5,0),0)</f>
        <v>0</v>
      </c>
      <c r="BN2584" s="6">
        <f t="shared" si="496"/>
        <v>31505.999761229588</v>
      </c>
      <c r="BO2584" s="6">
        <f t="shared" si="497"/>
        <v>0</v>
      </c>
      <c r="BP2584" s="60">
        <f t="shared" si="498"/>
        <v>0</v>
      </c>
    </row>
    <row r="2585" spans="2:68" x14ac:dyDescent="0.25">
      <c r="B2585" s="28">
        <f t="shared" si="499"/>
        <v>44958</v>
      </c>
      <c r="C2585" s="28" t="str">
        <f t="shared" ref="C2585:D2585" si="526">C2515</f>
        <v>Sistema C</v>
      </c>
      <c r="D2585" t="str">
        <f t="shared" si="526"/>
        <v>CTNG</v>
      </c>
      <c r="E2585" s="6">
        <f>IFERROR(SUMIFS(INDEX('Valorización 2020-2023'!$W$4:$CO$2620,0,MATCH(B2585,'Valorización 2020-2023'!$W$4:$CO$4,0)),'Valorización 2020-2023'!$H$4:$H$2620,D2585,'Valorización 2020-2023'!$C$4:$C$2620,C2585)*VLOOKUP(B2585,Indexación!$D$30:$H$127,5,0),0)</f>
        <v>5464267830.1318998</v>
      </c>
      <c r="F2585" s="6">
        <f t="shared" si="505"/>
        <v>455355652.51099163</v>
      </c>
      <c r="G2585" s="50">
        <f t="shared" si="507"/>
        <v>0.13249533205176434</v>
      </c>
      <c r="BI2585" s="28">
        <f t="shared" si="493"/>
        <v>44958</v>
      </c>
      <c r="BJ2585" s="28" t="str">
        <f t="shared" si="494"/>
        <v>Sistema C</v>
      </c>
      <c r="BK2585" t="str">
        <f t="shared" si="495"/>
        <v>CTNG</v>
      </c>
      <c r="BL2585" s="6">
        <f>IFERROR(SUMIFS(INDEX('Valorización 2020-2023'!$W$4:$CO$2611,0,MATCH(BI2585,'Valorización 2020-2023'!$W$4:$CO$4,0)),'Valorización 2020-2023'!$H$4:$H$2611,BK2585,'Valorización 2020-2023'!$C$4:$C$2611,BJ2585,'Valorización 2020-2023'!$O$4:$O$2611,"D07T-22")*VLOOKUP(BI2585,Indexación!$D$30:$H$127,5,0),0)</f>
        <v>5464267830.1318998</v>
      </c>
      <c r="BM2585" s="6">
        <f>IFERROR(SUMIFS(INDEX('Valorización 2020-2023'!$W$4:$CO$2611,0,MATCH(BI2585,'Valorización 2020-2023'!$W$4:$CO$4,0)),'Valorización 2020-2023'!$H$4:$H$2611,BK2585,'Valorización 2020-2023'!$C$4:$C$2611,BJ2585,'Valorización 2020-2023'!$O$4:$O$2611,"&lt;&gt;D07T-22")*VLOOKUP(BI2585,Indexación!$D$30:$H$127,5,0),0)</f>
        <v>0</v>
      </c>
      <c r="BN2585" s="6">
        <f t="shared" si="496"/>
        <v>455355652.51099163</v>
      </c>
      <c r="BO2585" s="6">
        <f t="shared" si="497"/>
        <v>0</v>
      </c>
      <c r="BP2585" s="60">
        <f t="shared" si="498"/>
        <v>0</v>
      </c>
    </row>
    <row r="2586" spans="2:68" x14ac:dyDescent="0.25">
      <c r="B2586" s="28">
        <f t="shared" si="499"/>
        <v>44958</v>
      </c>
      <c r="C2586" s="28" t="str">
        <f t="shared" ref="C2586:D2586" si="527">C2516</f>
        <v>Sistema C</v>
      </c>
      <c r="D2586" t="str">
        <f t="shared" si="527"/>
        <v>EFE</v>
      </c>
      <c r="E2586" s="6">
        <f>IFERROR(SUMIFS(INDEX('Valorización 2020-2023'!$W$4:$CO$2620,0,MATCH(B2586,'Valorización 2020-2023'!$W$4:$CO$4,0)),'Valorización 2020-2023'!$H$4:$H$2620,D2586,'Valorización 2020-2023'!$C$4:$C$2620,C2586)*VLOOKUP(B2586,Indexación!$D$30:$H$127,5,0),0)</f>
        <v>108124.19414881732</v>
      </c>
      <c r="F2586" s="6">
        <f t="shared" si="505"/>
        <v>9010.3495124014426</v>
      </c>
      <c r="G2586" s="50">
        <f t="shared" si="507"/>
        <v>2.6217512486446287E-6</v>
      </c>
      <c r="BI2586" s="28">
        <f t="shared" si="493"/>
        <v>44958</v>
      </c>
      <c r="BJ2586" s="28" t="str">
        <f t="shared" si="494"/>
        <v>Sistema C</v>
      </c>
      <c r="BK2586" t="str">
        <f t="shared" si="495"/>
        <v>EFE</v>
      </c>
      <c r="BL2586" s="6">
        <f>IFERROR(SUMIFS(INDEX('Valorización 2020-2023'!$W$4:$CO$2611,0,MATCH(BI2586,'Valorización 2020-2023'!$W$4:$CO$4,0)),'Valorización 2020-2023'!$H$4:$H$2611,BK2586,'Valorización 2020-2023'!$C$4:$C$2611,BJ2586,'Valorización 2020-2023'!$O$4:$O$2611,"D07T-22")*VLOOKUP(BI2586,Indexación!$D$30:$H$127,5,0),0)</f>
        <v>108124.19414881732</v>
      </c>
      <c r="BM2586" s="6">
        <f>IFERROR(SUMIFS(INDEX('Valorización 2020-2023'!$W$4:$CO$2611,0,MATCH(BI2586,'Valorización 2020-2023'!$W$4:$CO$4,0)),'Valorización 2020-2023'!$H$4:$H$2611,BK2586,'Valorización 2020-2023'!$C$4:$C$2611,BJ2586,'Valorización 2020-2023'!$O$4:$O$2611,"&lt;&gt;D07T-22")*VLOOKUP(BI2586,Indexación!$D$30:$H$127,5,0),0)</f>
        <v>0</v>
      </c>
      <c r="BN2586" s="6">
        <f t="shared" si="496"/>
        <v>9010.3495124014426</v>
      </c>
      <c r="BO2586" s="6">
        <f t="shared" si="497"/>
        <v>0</v>
      </c>
      <c r="BP2586" s="60">
        <f t="shared" si="498"/>
        <v>0</v>
      </c>
    </row>
    <row r="2587" spans="2:68" x14ac:dyDescent="0.25">
      <c r="B2587" s="28">
        <f t="shared" si="499"/>
        <v>44958</v>
      </c>
      <c r="C2587" s="28" t="str">
        <f t="shared" ref="C2587:D2587" si="528">C2517</f>
        <v>Sistema C</v>
      </c>
      <c r="D2587" t="str">
        <f t="shared" si="528"/>
        <v>ENTEL</v>
      </c>
      <c r="E2587" s="6">
        <f>IFERROR(SUMIFS(INDEX('Valorización 2020-2023'!$W$4:$CO$2620,0,MATCH(B2587,'Valorización 2020-2023'!$W$4:$CO$4,0)),'Valorización 2020-2023'!$H$4:$H$2620,D2587,'Valorización 2020-2023'!$C$4:$C$2620,C2587)*VLOOKUP(B2587,Indexación!$D$30:$H$127,5,0),0)</f>
        <v>99438.096167281969</v>
      </c>
      <c r="F2587" s="6">
        <f t="shared" si="505"/>
        <v>8286.5080139401634</v>
      </c>
      <c r="G2587" s="50">
        <f t="shared" si="507"/>
        <v>2.4111342964609532E-6</v>
      </c>
      <c r="BI2587" s="28">
        <f t="shared" si="493"/>
        <v>44958</v>
      </c>
      <c r="BJ2587" s="28" t="str">
        <f t="shared" si="494"/>
        <v>Sistema C</v>
      </c>
      <c r="BK2587" t="str">
        <f t="shared" si="495"/>
        <v>ENTEL</v>
      </c>
      <c r="BL2587" s="6">
        <f>IFERROR(SUMIFS(INDEX('Valorización 2020-2023'!$W$4:$CO$2611,0,MATCH(BI2587,'Valorización 2020-2023'!$W$4:$CO$4,0)),'Valorización 2020-2023'!$H$4:$H$2611,BK2587,'Valorización 2020-2023'!$C$4:$C$2611,BJ2587,'Valorización 2020-2023'!$O$4:$O$2611,"D07T-22")*VLOOKUP(BI2587,Indexación!$D$30:$H$127,5,0),0)</f>
        <v>99438.096167281969</v>
      </c>
      <c r="BM2587" s="6">
        <f>IFERROR(SUMIFS(INDEX('Valorización 2020-2023'!$W$4:$CO$2611,0,MATCH(BI2587,'Valorización 2020-2023'!$W$4:$CO$4,0)),'Valorización 2020-2023'!$H$4:$H$2611,BK2587,'Valorización 2020-2023'!$C$4:$C$2611,BJ2587,'Valorización 2020-2023'!$O$4:$O$2611,"&lt;&gt;D07T-22")*VLOOKUP(BI2587,Indexación!$D$30:$H$127,5,0),0)</f>
        <v>0</v>
      </c>
      <c r="BN2587" s="6">
        <f t="shared" si="496"/>
        <v>8286.5080139401634</v>
      </c>
      <c r="BO2587" s="6">
        <f t="shared" si="497"/>
        <v>0</v>
      </c>
      <c r="BP2587" s="60">
        <f t="shared" si="498"/>
        <v>0</v>
      </c>
    </row>
    <row r="2588" spans="2:68" x14ac:dyDescent="0.25">
      <c r="B2588" s="28">
        <f t="shared" si="499"/>
        <v>44958</v>
      </c>
      <c r="C2588" s="28" t="str">
        <f t="shared" ref="C2588:D2588" si="529">C2518</f>
        <v>Sistema C</v>
      </c>
      <c r="D2588" t="str">
        <f t="shared" si="529"/>
        <v>LITORAL_TRANSMISION</v>
      </c>
      <c r="E2588" s="6">
        <f>IFERROR(SUMIFS(INDEX('Valorización 2020-2023'!$W$4:$CO$2620,0,MATCH(B2588,'Valorización 2020-2023'!$W$4:$CO$4,0)),'Valorización 2020-2023'!$H$4:$H$2620,D2588,'Valorización 2020-2023'!$C$4:$C$2620,C2588)*VLOOKUP(B2588,Indexación!$D$30:$H$127,5,0),0)</f>
        <v>709200341.18849766</v>
      </c>
      <c r="F2588" s="6">
        <f t="shared" si="505"/>
        <v>59100028.432374805</v>
      </c>
      <c r="G2588" s="50">
        <f t="shared" si="507"/>
        <v>1.7196399887068923E-2</v>
      </c>
      <c r="BI2588" s="28">
        <f t="shared" si="493"/>
        <v>44958</v>
      </c>
      <c r="BJ2588" s="28" t="str">
        <f t="shared" si="494"/>
        <v>Sistema C</v>
      </c>
      <c r="BK2588" t="str">
        <f t="shared" si="495"/>
        <v>LITORAL_TRANSMISION</v>
      </c>
      <c r="BL2588" s="6">
        <f>IFERROR(SUMIFS(INDEX('Valorización 2020-2023'!$W$4:$CO$2611,0,MATCH(BI2588,'Valorización 2020-2023'!$W$4:$CO$4,0)),'Valorización 2020-2023'!$H$4:$H$2611,BK2588,'Valorización 2020-2023'!$C$4:$C$2611,BJ2588,'Valorización 2020-2023'!$O$4:$O$2611,"D07T-22")*VLOOKUP(BI2588,Indexación!$D$30:$H$127,5,0),0)</f>
        <v>709200341.18849766</v>
      </c>
      <c r="BM2588" s="6">
        <f>IFERROR(SUMIFS(INDEX('Valorización 2020-2023'!$W$4:$CO$2611,0,MATCH(BI2588,'Valorización 2020-2023'!$W$4:$CO$4,0)),'Valorización 2020-2023'!$H$4:$H$2611,BK2588,'Valorización 2020-2023'!$C$4:$C$2611,BJ2588,'Valorización 2020-2023'!$O$4:$O$2611,"&lt;&gt;D07T-22")*VLOOKUP(BI2588,Indexación!$D$30:$H$127,5,0),0)</f>
        <v>0</v>
      </c>
      <c r="BN2588" s="6">
        <f t="shared" si="496"/>
        <v>59100028.432374805</v>
      </c>
      <c r="BO2588" s="6">
        <f t="shared" si="497"/>
        <v>0</v>
      </c>
      <c r="BP2588" s="60">
        <f t="shared" si="498"/>
        <v>0</v>
      </c>
    </row>
    <row r="2589" spans="2:68" x14ac:dyDescent="0.25">
      <c r="B2589" s="28">
        <f t="shared" si="499"/>
        <v>44958</v>
      </c>
      <c r="C2589" s="28" t="str">
        <f t="shared" ref="C2589:D2589" si="530">C2519</f>
        <v>Sistema C</v>
      </c>
      <c r="D2589" t="str">
        <f t="shared" si="530"/>
        <v>STM II</v>
      </c>
      <c r="E2589" s="6">
        <f>IFERROR(SUMIFS(INDEX('Valorización 2020-2023'!$W$4:$CO$2620,0,MATCH(B2589,'Valorización 2020-2023'!$W$4:$CO$4,0)),'Valorización 2020-2023'!$H$4:$H$2620,D2589,'Valorización 2020-2023'!$C$4:$C$2620,C2589)*VLOOKUP(B2589,Indexación!$D$30:$H$127,5,0),0)</f>
        <v>309614835.01404089</v>
      </c>
      <c r="F2589" s="6">
        <f t="shared" si="505"/>
        <v>25801236.251170073</v>
      </c>
      <c r="G2589" s="50">
        <f t="shared" si="507"/>
        <v>7.5074139205118995E-3</v>
      </c>
      <c r="BI2589" s="28">
        <f t="shared" si="493"/>
        <v>44958</v>
      </c>
      <c r="BJ2589" s="28" t="str">
        <f t="shared" si="494"/>
        <v>Sistema C</v>
      </c>
      <c r="BK2589" t="str">
        <f t="shared" si="495"/>
        <v>STM II</v>
      </c>
      <c r="BL2589" s="6">
        <f>IFERROR(SUMIFS(INDEX('Valorización 2020-2023'!$W$4:$CO$2611,0,MATCH(BI2589,'Valorización 2020-2023'!$W$4:$CO$4,0)),'Valorización 2020-2023'!$H$4:$H$2611,BK2589,'Valorización 2020-2023'!$C$4:$C$2611,BJ2589,'Valorización 2020-2023'!$O$4:$O$2611,"D07T-22")*VLOOKUP(BI2589,Indexación!$D$30:$H$127,5,0),0)</f>
        <v>309614835.01404089</v>
      </c>
      <c r="BM2589" s="6">
        <f>IFERROR(SUMIFS(INDEX('Valorización 2020-2023'!$W$4:$CO$2611,0,MATCH(BI2589,'Valorización 2020-2023'!$W$4:$CO$4,0)),'Valorización 2020-2023'!$H$4:$H$2611,BK2589,'Valorización 2020-2023'!$C$4:$C$2611,BJ2589,'Valorización 2020-2023'!$O$4:$O$2611,"&lt;&gt;D07T-22")*VLOOKUP(BI2589,Indexación!$D$30:$H$127,5,0),0)</f>
        <v>0</v>
      </c>
      <c r="BN2589" s="6">
        <f t="shared" si="496"/>
        <v>25801236.251170073</v>
      </c>
      <c r="BO2589" s="6">
        <f t="shared" si="497"/>
        <v>0</v>
      </c>
      <c r="BP2589" s="60">
        <f t="shared" si="498"/>
        <v>0</v>
      </c>
    </row>
    <row r="2590" spans="2:68" x14ac:dyDescent="0.25">
      <c r="B2590" s="28">
        <f t="shared" si="499"/>
        <v>44958</v>
      </c>
      <c r="C2590" s="28" t="str">
        <f t="shared" ref="C2590:D2590" si="531">C2520</f>
        <v>Sistema C</v>
      </c>
      <c r="D2590" t="str">
        <f t="shared" si="531"/>
        <v>TRANSELEC</v>
      </c>
      <c r="E2590" s="6">
        <f>IFERROR(SUMIFS(INDEX('Valorización 2020-2023'!$W$4:$CO$2620,0,MATCH(B2590,'Valorización 2020-2023'!$W$4:$CO$4,0)),'Valorización 2020-2023'!$H$4:$H$2620,D2590,'Valorización 2020-2023'!$C$4:$C$2620,C2590)*VLOOKUP(B2590,Indexación!$D$30:$H$127,5,0),0)</f>
        <v>2382138651.6295671</v>
      </c>
      <c r="F2590" s="6">
        <f t="shared" si="505"/>
        <v>198511554.30246392</v>
      </c>
      <c r="G2590" s="50">
        <f t="shared" si="507"/>
        <v>5.7761123988203732E-2</v>
      </c>
      <c r="BI2590" s="28">
        <f t="shared" si="493"/>
        <v>44958</v>
      </c>
      <c r="BJ2590" s="28" t="str">
        <f t="shared" si="494"/>
        <v>Sistema C</v>
      </c>
      <c r="BK2590" t="str">
        <f t="shared" si="495"/>
        <v>TRANSELEC</v>
      </c>
      <c r="BL2590" s="6">
        <f>IFERROR(SUMIFS(INDEX('Valorización 2020-2023'!$W$4:$CO$2611,0,MATCH(BI2590,'Valorización 2020-2023'!$W$4:$CO$4,0)),'Valorización 2020-2023'!$H$4:$H$2611,BK2590,'Valorización 2020-2023'!$C$4:$C$2611,BJ2590,'Valorización 2020-2023'!$O$4:$O$2611,"D07T-22")*VLOOKUP(BI2590,Indexación!$D$30:$H$127,5,0),0)</f>
        <v>469229743.35313207</v>
      </c>
      <c r="BM2590" s="6">
        <f>IFERROR(SUMIFS(INDEX('Valorización 2020-2023'!$W$4:$CO$2611,0,MATCH(BI2590,'Valorización 2020-2023'!$W$4:$CO$4,0)),'Valorización 2020-2023'!$H$4:$H$2611,BK2590,'Valorización 2020-2023'!$C$4:$C$2611,BJ2590,'Valorización 2020-2023'!$O$4:$O$2611,"&lt;&gt;D07T-22")*VLOOKUP(BI2590,Indexación!$D$30:$H$127,5,0),0)</f>
        <v>1912908908.2764351</v>
      </c>
      <c r="BN2590" s="6">
        <f t="shared" si="496"/>
        <v>39102478.612761006</v>
      </c>
      <c r="BO2590" s="6">
        <f t="shared" si="497"/>
        <v>159409075.68970293</v>
      </c>
      <c r="BP2590" s="60">
        <f t="shared" si="498"/>
        <v>0</v>
      </c>
    </row>
    <row r="2591" spans="2:68" x14ac:dyDescent="0.25">
      <c r="B2591" s="28">
        <f t="shared" si="499"/>
        <v>44958</v>
      </c>
      <c r="C2591" s="28" t="str">
        <f t="shared" ref="C2591:D2591" si="532">C2521</f>
        <v>Sistema C</v>
      </c>
      <c r="D2591" t="str">
        <f t="shared" si="532"/>
        <v>TRANSQUINTA</v>
      </c>
      <c r="E2591" s="6">
        <f>IFERROR(SUMIFS(INDEX('Valorización 2020-2023'!$W$4:$CO$2620,0,MATCH(B2591,'Valorización 2020-2023'!$W$4:$CO$4,0)),'Valorización 2020-2023'!$H$4:$H$2620,D2591,'Valorización 2020-2023'!$C$4:$C$2620,C2591)*VLOOKUP(B2591,Indexación!$D$30:$H$127,5,0),0)</f>
        <v>775497811.57380521</v>
      </c>
      <c r="F2591" s="6">
        <f t="shared" si="505"/>
        <v>64624817.631150432</v>
      </c>
      <c r="G2591" s="50">
        <f t="shared" si="507"/>
        <v>1.8803953840492414E-2</v>
      </c>
      <c r="BI2591" s="28">
        <f t="shared" si="493"/>
        <v>44958</v>
      </c>
      <c r="BJ2591" s="28" t="str">
        <f t="shared" si="494"/>
        <v>Sistema C</v>
      </c>
      <c r="BK2591" t="str">
        <f t="shared" si="495"/>
        <v>TRANSQUINTA</v>
      </c>
      <c r="BL2591" s="6">
        <f>IFERROR(SUMIFS(INDEX('Valorización 2020-2023'!$W$4:$CO$2611,0,MATCH(BI2591,'Valorización 2020-2023'!$W$4:$CO$4,0)),'Valorización 2020-2023'!$H$4:$H$2611,BK2591,'Valorización 2020-2023'!$C$4:$C$2611,BJ2591,'Valorización 2020-2023'!$O$4:$O$2611,"D07T-22")*VLOOKUP(BI2591,Indexación!$D$30:$H$127,5,0),0)</f>
        <v>0</v>
      </c>
      <c r="BM2591" s="6">
        <f>IFERROR(SUMIFS(INDEX('Valorización 2020-2023'!$W$4:$CO$2611,0,MATCH(BI2591,'Valorización 2020-2023'!$W$4:$CO$4,0)),'Valorización 2020-2023'!$H$4:$H$2611,BK2591,'Valorización 2020-2023'!$C$4:$C$2611,BJ2591,'Valorización 2020-2023'!$O$4:$O$2611,"&lt;&gt;D07T-22")*VLOOKUP(BI2591,Indexación!$D$30:$H$127,5,0),0)</f>
        <v>775497811.57380521</v>
      </c>
      <c r="BN2591" s="6">
        <f t="shared" si="496"/>
        <v>0</v>
      </c>
      <c r="BO2591" s="6">
        <f t="shared" si="497"/>
        <v>64624817.631150432</v>
      </c>
      <c r="BP2591" s="60">
        <f t="shared" si="498"/>
        <v>0</v>
      </c>
    </row>
    <row r="2592" spans="2:68" x14ac:dyDescent="0.25">
      <c r="B2592" s="28">
        <f t="shared" si="499"/>
        <v>44958</v>
      </c>
      <c r="C2592" s="28" t="str">
        <f t="shared" ref="C2592:D2592" si="533">C2522</f>
        <v>Sistema D</v>
      </c>
      <c r="D2592" t="str">
        <f t="shared" si="533"/>
        <v>AES_ANDES</v>
      </c>
      <c r="E2592" s="6">
        <f>IFERROR(SUMIFS(INDEX('Valorización 2020-2023'!$W$4:$CO$2620,0,MATCH(B2592,'Valorización 2020-2023'!$W$4:$CO$4,0)),'Valorización 2020-2023'!$H$4:$H$2620,D2592,'Valorización 2020-2023'!$C$4:$C$2620,C2592)*VLOOKUP(B2592,Indexación!$D$30:$H$127,5,0),0)</f>
        <v>433457031.69626933</v>
      </c>
      <c r="F2592" s="6">
        <f t="shared" si="505"/>
        <v>36121419.308022447</v>
      </c>
      <c r="G2592" s="50">
        <f t="shared" si="507"/>
        <v>5.2518947079648005E-3</v>
      </c>
      <c r="BI2592" s="28">
        <f t="shared" si="493"/>
        <v>44958</v>
      </c>
      <c r="BJ2592" s="28" t="str">
        <f t="shared" si="494"/>
        <v>Sistema D</v>
      </c>
      <c r="BK2592" t="str">
        <f t="shared" si="495"/>
        <v>AES_ANDES</v>
      </c>
      <c r="BL2592" s="6">
        <f>IFERROR(SUMIFS(INDEX('Valorización 2020-2023'!$W$4:$CO$2611,0,MATCH(BI2592,'Valorización 2020-2023'!$W$4:$CO$4,0)),'Valorización 2020-2023'!$H$4:$H$2611,BK2592,'Valorización 2020-2023'!$C$4:$C$2611,BJ2592,'Valorización 2020-2023'!$O$4:$O$2611,"D07T-22")*VLOOKUP(BI2592,Indexación!$D$30:$H$127,5,0),0)</f>
        <v>433457031.69626933</v>
      </c>
      <c r="BM2592" s="6">
        <f>IFERROR(SUMIFS(INDEX('Valorización 2020-2023'!$W$4:$CO$2611,0,MATCH(BI2592,'Valorización 2020-2023'!$W$4:$CO$4,0)),'Valorización 2020-2023'!$H$4:$H$2611,BK2592,'Valorización 2020-2023'!$C$4:$C$2611,BJ2592,'Valorización 2020-2023'!$O$4:$O$2611,"&lt;&gt;D07T-22")*VLOOKUP(BI2592,Indexación!$D$30:$H$127,5,0),0)</f>
        <v>0</v>
      </c>
      <c r="BN2592" s="6">
        <f t="shared" si="496"/>
        <v>36121419.308022447</v>
      </c>
      <c r="BO2592" s="6">
        <f t="shared" si="497"/>
        <v>0</v>
      </c>
      <c r="BP2592" s="60">
        <f t="shared" si="498"/>
        <v>0</v>
      </c>
    </row>
    <row r="2593" spans="2:68" x14ac:dyDescent="0.25">
      <c r="B2593" s="28">
        <f t="shared" si="499"/>
        <v>44958</v>
      </c>
      <c r="C2593" s="28" t="str">
        <f t="shared" ref="C2593:D2593" si="534">C2523</f>
        <v>Sistema D</v>
      </c>
      <c r="D2593" t="str">
        <f t="shared" si="534"/>
        <v>CGE_TRANSMISION</v>
      </c>
      <c r="E2593" s="6">
        <f>IFERROR(SUMIFS(INDEX('Valorización 2020-2023'!$W$4:$CO$2620,0,MATCH(B2593,'Valorización 2020-2023'!$W$4:$CO$4,0)),'Valorización 2020-2023'!$H$4:$H$2620,D2593,'Valorización 2020-2023'!$C$4:$C$2620,C2593)*VLOOKUP(B2593,Indexación!$D$30:$H$127,5,0),0)</f>
        <v>2659050171.8095207</v>
      </c>
      <c r="F2593" s="6">
        <f t="shared" si="505"/>
        <v>221587514.31746006</v>
      </c>
      <c r="G2593" s="50">
        <f t="shared" si="507"/>
        <v>3.2217845148085782E-2</v>
      </c>
      <c r="BI2593" s="28">
        <f t="shared" si="493"/>
        <v>44958</v>
      </c>
      <c r="BJ2593" s="28" t="str">
        <f t="shared" si="494"/>
        <v>Sistema D</v>
      </c>
      <c r="BK2593" t="str">
        <f t="shared" si="495"/>
        <v>CGE_TRANSMISION</v>
      </c>
      <c r="BL2593" s="6">
        <f>IFERROR(SUMIFS(INDEX('Valorización 2020-2023'!$W$4:$CO$2611,0,MATCH(BI2593,'Valorización 2020-2023'!$W$4:$CO$4,0)),'Valorización 2020-2023'!$H$4:$H$2611,BK2593,'Valorización 2020-2023'!$C$4:$C$2611,BJ2593,'Valorización 2020-2023'!$O$4:$O$2611,"D07T-22")*VLOOKUP(BI2593,Indexación!$D$30:$H$127,5,0),0)</f>
        <v>1491357247.8934917</v>
      </c>
      <c r="BM2593" s="6">
        <f>IFERROR(SUMIFS(INDEX('Valorización 2020-2023'!$W$4:$CO$2611,0,MATCH(BI2593,'Valorización 2020-2023'!$W$4:$CO$4,0)),'Valorización 2020-2023'!$H$4:$H$2611,BK2593,'Valorización 2020-2023'!$C$4:$C$2611,BJ2593,'Valorización 2020-2023'!$O$4:$O$2611,"&lt;&gt;D07T-22")*VLOOKUP(BI2593,Indexación!$D$30:$H$127,5,0),0)</f>
        <v>1167692923.9160287</v>
      </c>
      <c r="BN2593" s="6">
        <f t="shared" si="496"/>
        <v>124279770.65779097</v>
      </c>
      <c r="BO2593" s="6">
        <f t="shared" si="497"/>
        <v>97307743.659669057</v>
      </c>
      <c r="BP2593" s="60">
        <f t="shared" si="498"/>
        <v>0</v>
      </c>
    </row>
    <row r="2594" spans="2:68" x14ac:dyDescent="0.25">
      <c r="B2594" s="28">
        <f t="shared" si="499"/>
        <v>44958</v>
      </c>
      <c r="C2594" s="28" t="str">
        <f t="shared" ref="C2594:D2594" si="535">C2524</f>
        <v>Sistema D</v>
      </c>
      <c r="D2594" t="str">
        <f t="shared" si="535"/>
        <v>CTNG</v>
      </c>
      <c r="E2594" s="6">
        <f>IFERROR(SUMIFS(INDEX('Valorización 2020-2023'!$W$4:$CO$2620,0,MATCH(B2594,'Valorización 2020-2023'!$W$4:$CO$4,0)),'Valorización 2020-2023'!$H$4:$H$2620,D2594,'Valorización 2020-2023'!$C$4:$C$2620,C2594)*VLOOKUP(B2594,Indexación!$D$30:$H$127,5,0),0)</f>
        <v>3174440450.5660167</v>
      </c>
      <c r="F2594" s="6">
        <f t="shared" si="505"/>
        <v>264536704.21383473</v>
      </c>
      <c r="G2594" s="50">
        <f t="shared" si="507"/>
        <v>3.84624675203315E-2</v>
      </c>
      <c r="BI2594" s="28">
        <f t="shared" si="493"/>
        <v>44958</v>
      </c>
      <c r="BJ2594" s="28" t="str">
        <f t="shared" si="494"/>
        <v>Sistema D</v>
      </c>
      <c r="BK2594" t="str">
        <f t="shared" si="495"/>
        <v>CTNG</v>
      </c>
      <c r="BL2594" s="6">
        <f>IFERROR(SUMIFS(INDEX('Valorización 2020-2023'!$W$4:$CO$2611,0,MATCH(BI2594,'Valorización 2020-2023'!$W$4:$CO$4,0)),'Valorización 2020-2023'!$H$4:$H$2611,BK2594,'Valorización 2020-2023'!$C$4:$C$2611,BJ2594,'Valorización 2020-2023'!$O$4:$O$2611,"D07T-22")*VLOOKUP(BI2594,Indexación!$D$30:$H$127,5,0),0)</f>
        <v>3174440450.5660167</v>
      </c>
      <c r="BM2594" s="6">
        <f>IFERROR(SUMIFS(INDEX('Valorización 2020-2023'!$W$4:$CO$2611,0,MATCH(BI2594,'Valorización 2020-2023'!$W$4:$CO$4,0)),'Valorización 2020-2023'!$H$4:$H$2611,BK2594,'Valorización 2020-2023'!$C$4:$C$2611,BJ2594,'Valorización 2020-2023'!$O$4:$O$2611,"&lt;&gt;D07T-22")*VLOOKUP(BI2594,Indexación!$D$30:$H$127,5,0),0)</f>
        <v>0</v>
      </c>
      <c r="BN2594" s="6">
        <f t="shared" si="496"/>
        <v>264536704.21383473</v>
      </c>
      <c r="BO2594" s="6">
        <f t="shared" si="497"/>
        <v>0</v>
      </c>
      <c r="BP2594" s="60">
        <f t="shared" si="498"/>
        <v>0</v>
      </c>
    </row>
    <row r="2595" spans="2:68" x14ac:dyDescent="0.25">
      <c r="B2595" s="28">
        <f t="shared" si="499"/>
        <v>44958</v>
      </c>
      <c r="C2595" s="28" t="str">
        <f t="shared" ref="C2595:D2595" si="536">C2525</f>
        <v>Sistema D</v>
      </c>
      <c r="D2595" t="str">
        <f t="shared" si="536"/>
        <v>PUNTILLA</v>
      </c>
      <c r="E2595" s="6">
        <f>IFERROR(SUMIFS(INDEX('Valorización 2020-2023'!$W$4:$CO$2620,0,MATCH(B2595,'Valorización 2020-2023'!$W$4:$CO$4,0)),'Valorización 2020-2023'!$H$4:$H$2620,D2595,'Valorización 2020-2023'!$C$4:$C$2620,C2595)*VLOOKUP(B2595,Indexación!$D$30:$H$127,5,0),0)</f>
        <v>1224736.90403983</v>
      </c>
      <c r="F2595" s="6">
        <f t="shared" si="505"/>
        <v>102061.40866998583</v>
      </c>
      <c r="G2595" s="50">
        <f t="shared" si="507"/>
        <v>1.4839277701424212E-5</v>
      </c>
      <c r="BI2595" s="28">
        <f t="shared" si="493"/>
        <v>44958</v>
      </c>
      <c r="BJ2595" s="28" t="str">
        <f t="shared" si="494"/>
        <v>Sistema D</v>
      </c>
      <c r="BK2595" t="str">
        <f t="shared" si="495"/>
        <v>PUNTILLA</v>
      </c>
      <c r="BL2595" s="6">
        <f>IFERROR(SUMIFS(INDEX('Valorización 2020-2023'!$W$4:$CO$2611,0,MATCH(BI2595,'Valorización 2020-2023'!$W$4:$CO$4,0)),'Valorización 2020-2023'!$H$4:$H$2611,BK2595,'Valorización 2020-2023'!$C$4:$C$2611,BJ2595,'Valorización 2020-2023'!$O$4:$O$2611,"D07T-22")*VLOOKUP(BI2595,Indexación!$D$30:$H$127,5,0),0)</f>
        <v>1224736.90403983</v>
      </c>
      <c r="BM2595" s="6">
        <f>IFERROR(SUMIFS(INDEX('Valorización 2020-2023'!$W$4:$CO$2611,0,MATCH(BI2595,'Valorización 2020-2023'!$W$4:$CO$4,0)),'Valorización 2020-2023'!$H$4:$H$2611,BK2595,'Valorización 2020-2023'!$C$4:$C$2611,BJ2595,'Valorización 2020-2023'!$O$4:$O$2611,"&lt;&gt;D07T-22")*VLOOKUP(BI2595,Indexación!$D$30:$H$127,5,0),0)</f>
        <v>0</v>
      </c>
      <c r="BN2595" s="6">
        <f t="shared" si="496"/>
        <v>102061.40866998583</v>
      </c>
      <c r="BO2595" s="6">
        <f t="shared" si="497"/>
        <v>0</v>
      </c>
      <c r="BP2595" s="60">
        <f t="shared" si="498"/>
        <v>0</v>
      </c>
    </row>
    <row r="2596" spans="2:68" x14ac:dyDescent="0.25">
      <c r="B2596" s="28">
        <f t="shared" si="499"/>
        <v>44958</v>
      </c>
      <c r="C2596" s="28" t="str">
        <f t="shared" ref="C2596:D2596" si="537">C2526</f>
        <v>Sistema D</v>
      </c>
      <c r="D2596" t="str">
        <f t="shared" si="537"/>
        <v>SANTAMARTA</v>
      </c>
      <c r="E2596" s="6">
        <f>IFERROR(SUMIFS(INDEX('Valorización 2020-2023'!$W$4:$CO$2620,0,MATCH(B2596,'Valorización 2020-2023'!$W$4:$CO$4,0)),'Valorización 2020-2023'!$H$4:$H$2620,D2596,'Valorización 2020-2023'!$C$4:$C$2620,C2596)*VLOOKUP(B2596,Indexación!$D$30:$H$127,5,0),0)</f>
        <v>85575.060806371403</v>
      </c>
      <c r="F2596" s="6">
        <f t="shared" si="505"/>
        <v>7131.2550671976169</v>
      </c>
      <c r="G2596" s="50">
        <f t="shared" si="507"/>
        <v>1.0368529660805503E-6</v>
      </c>
      <c r="BI2596" s="28">
        <f t="shared" si="493"/>
        <v>44958</v>
      </c>
      <c r="BJ2596" s="28" t="str">
        <f t="shared" si="494"/>
        <v>Sistema D</v>
      </c>
      <c r="BK2596" t="str">
        <f t="shared" si="495"/>
        <v>SANTAMARTA</v>
      </c>
      <c r="BL2596" s="6">
        <f>IFERROR(SUMIFS(INDEX('Valorización 2020-2023'!$W$4:$CO$2611,0,MATCH(BI2596,'Valorización 2020-2023'!$W$4:$CO$4,0)),'Valorización 2020-2023'!$H$4:$H$2611,BK2596,'Valorización 2020-2023'!$C$4:$C$2611,BJ2596,'Valorización 2020-2023'!$O$4:$O$2611,"D07T-22")*VLOOKUP(BI2596,Indexación!$D$30:$H$127,5,0),0)</f>
        <v>85575.060806371403</v>
      </c>
      <c r="BM2596" s="6">
        <f>IFERROR(SUMIFS(INDEX('Valorización 2020-2023'!$W$4:$CO$2611,0,MATCH(BI2596,'Valorización 2020-2023'!$W$4:$CO$4,0)),'Valorización 2020-2023'!$H$4:$H$2611,BK2596,'Valorización 2020-2023'!$C$4:$C$2611,BJ2596,'Valorización 2020-2023'!$O$4:$O$2611,"&lt;&gt;D07T-22")*VLOOKUP(BI2596,Indexación!$D$30:$H$127,5,0),0)</f>
        <v>0</v>
      </c>
      <c r="BN2596" s="6">
        <f t="shared" si="496"/>
        <v>7131.2550671976169</v>
      </c>
      <c r="BO2596" s="6">
        <f t="shared" si="497"/>
        <v>0</v>
      </c>
      <c r="BP2596" s="60">
        <f t="shared" si="498"/>
        <v>0</v>
      </c>
    </row>
    <row r="2597" spans="2:68" x14ac:dyDescent="0.25">
      <c r="B2597" s="28">
        <f t="shared" si="499"/>
        <v>44958</v>
      </c>
      <c r="C2597" s="28" t="str">
        <f t="shared" ref="C2597:D2597" si="538">C2527</f>
        <v>Sistema D</v>
      </c>
      <c r="D2597" t="str">
        <f t="shared" si="538"/>
        <v>SANTIAGO_SOLAR</v>
      </c>
      <c r="E2597" s="6">
        <f>IFERROR(SUMIFS(INDEX('Valorización 2020-2023'!$W$4:$CO$2620,0,MATCH(B2597,'Valorización 2020-2023'!$W$4:$CO$4,0)),'Valorización 2020-2023'!$H$4:$H$2620,D2597,'Valorización 2020-2023'!$C$4:$C$2620,C2597)*VLOOKUP(B2597,Indexación!$D$30:$H$127,5,0),0)</f>
        <v>1317758.9818544241</v>
      </c>
      <c r="F2597" s="6">
        <f t="shared" si="505"/>
        <v>109813.24848786868</v>
      </c>
      <c r="G2597" s="50">
        <f t="shared" si="507"/>
        <v>1.596636094722258E-5</v>
      </c>
      <c r="BI2597" s="28">
        <f t="shared" si="493"/>
        <v>44958</v>
      </c>
      <c r="BJ2597" s="28" t="str">
        <f t="shared" si="494"/>
        <v>Sistema D</v>
      </c>
      <c r="BK2597" t="str">
        <f t="shared" si="495"/>
        <v>SANTIAGO_SOLAR</v>
      </c>
      <c r="BL2597" s="6">
        <f>IFERROR(SUMIFS(INDEX('Valorización 2020-2023'!$W$4:$CO$2611,0,MATCH(BI2597,'Valorización 2020-2023'!$W$4:$CO$4,0)),'Valorización 2020-2023'!$H$4:$H$2611,BK2597,'Valorización 2020-2023'!$C$4:$C$2611,BJ2597,'Valorización 2020-2023'!$O$4:$O$2611,"D07T-22")*VLOOKUP(BI2597,Indexación!$D$30:$H$127,5,0),0)</f>
        <v>1317758.9818544241</v>
      </c>
      <c r="BM2597" s="6">
        <f>IFERROR(SUMIFS(INDEX('Valorización 2020-2023'!$W$4:$CO$2611,0,MATCH(BI2597,'Valorización 2020-2023'!$W$4:$CO$4,0)),'Valorización 2020-2023'!$H$4:$H$2611,BK2597,'Valorización 2020-2023'!$C$4:$C$2611,BJ2597,'Valorización 2020-2023'!$O$4:$O$2611,"&lt;&gt;D07T-22")*VLOOKUP(BI2597,Indexación!$D$30:$H$127,5,0),0)</f>
        <v>0</v>
      </c>
      <c r="BN2597" s="6">
        <f t="shared" si="496"/>
        <v>109813.24848786868</v>
      </c>
      <c r="BO2597" s="6">
        <f t="shared" si="497"/>
        <v>0</v>
      </c>
      <c r="BP2597" s="60">
        <f t="shared" si="498"/>
        <v>0</v>
      </c>
    </row>
    <row r="2598" spans="2:68" x14ac:dyDescent="0.25">
      <c r="B2598" s="28">
        <f t="shared" si="499"/>
        <v>44958</v>
      </c>
      <c r="C2598" s="28" t="str">
        <f t="shared" ref="C2598:D2598" si="539">C2528</f>
        <v>Sistema D</v>
      </c>
      <c r="D2598" t="str">
        <f t="shared" si="539"/>
        <v>SCM</v>
      </c>
      <c r="E2598" s="6">
        <f>IFERROR(SUMIFS(INDEX('Valorización 2020-2023'!$W$4:$CO$2620,0,MATCH(B2598,'Valorización 2020-2023'!$W$4:$CO$4,0)),'Valorización 2020-2023'!$H$4:$H$2620,D2598,'Valorización 2020-2023'!$C$4:$C$2620,C2598)*VLOOKUP(B2598,Indexación!$D$30:$H$127,5,0),0)</f>
        <v>127710846.0490168</v>
      </c>
      <c r="F2598" s="6">
        <f t="shared" si="505"/>
        <v>10642570.504084734</v>
      </c>
      <c r="G2598" s="50">
        <f t="shared" si="507"/>
        <v>1.5473827103225455E-3</v>
      </c>
      <c r="BI2598" s="28">
        <f t="shared" si="493"/>
        <v>44958</v>
      </c>
      <c r="BJ2598" s="28" t="str">
        <f t="shared" si="494"/>
        <v>Sistema D</v>
      </c>
      <c r="BK2598" t="str">
        <f t="shared" si="495"/>
        <v>SCM</v>
      </c>
      <c r="BL2598" s="6">
        <f>IFERROR(SUMIFS(INDEX('Valorización 2020-2023'!$W$4:$CO$2611,0,MATCH(BI2598,'Valorización 2020-2023'!$W$4:$CO$4,0)),'Valorización 2020-2023'!$H$4:$H$2611,BK2598,'Valorización 2020-2023'!$C$4:$C$2611,BJ2598,'Valorización 2020-2023'!$O$4:$O$2611,"D07T-22")*VLOOKUP(BI2598,Indexación!$D$30:$H$127,5,0),0)</f>
        <v>127710846.0490168</v>
      </c>
      <c r="BM2598" s="6">
        <f>IFERROR(SUMIFS(INDEX('Valorización 2020-2023'!$W$4:$CO$2611,0,MATCH(BI2598,'Valorización 2020-2023'!$W$4:$CO$4,0)),'Valorización 2020-2023'!$H$4:$H$2611,BK2598,'Valorización 2020-2023'!$C$4:$C$2611,BJ2598,'Valorización 2020-2023'!$O$4:$O$2611,"&lt;&gt;D07T-22")*VLOOKUP(BI2598,Indexación!$D$30:$H$127,5,0),0)</f>
        <v>0</v>
      </c>
      <c r="BN2598" s="6">
        <f t="shared" si="496"/>
        <v>10642570.504084734</v>
      </c>
      <c r="BO2598" s="6">
        <f t="shared" si="497"/>
        <v>0</v>
      </c>
      <c r="BP2598" s="60">
        <f t="shared" si="498"/>
        <v>0</v>
      </c>
    </row>
    <row r="2599" spans="2:68" x14ac:dyDescent="0.25">
      <c r="B2599" s="28">
        <f t="shared" si="499"/>
        <v>44958</v>
      </c>
      <c r="C2599" s="28" t="str">
        <f t="shared" ref="C2599:D2599" si="540">C2529</f>
        <v>Sistema D</v>
      </c>
      <c r="D2599" t="str">
        <f t="shared" si="540"/>
        <v>STM II</v>
      </c>
      <c r="E2599" s="6">
        <f>IFERROR(SUMIFS(INDEX('Valorización 2020-2023'!$W$4:$CO$2620,0,MATCH(B2599,'Valorización 2020-2023'!$W$4:$CO$4,0)),'Valorización 2020-2023'!$H$4:$H$2620,D2599,'Valorización 2020-2023'!$C$4:$C$2620,C2599)*VLOOKUP(B2599,Indexación!$D$30:$H$127,5,0),0)</f>
        <v>72475572215.902451</v>
      </c>
      <c r="F2599" s="6">
        <f t="shared" si="505"/>
        <v>6039631017.9918709</v>
      </c>
      <c r="G2599" s="50">
        <f t="shared" si="507"/>
        <v>0.87813565438738939</v>
      </c>
      <c r="BI2599" s="28">
        <f t="shared" si="493"/>
        <v>44958</v>
      </c>
      <c r="BJ2599" s="28" t="str">
        <f t="shared" si="494"/>
        <v>Sistema D</v>
      </c>
      <c r="BK2599" t="str">
        <f t="shared" si="495"/>
        <v>STM II</v>
      </c>
      <c r="BL2599" s="6">
        <f>IFERROR(SUMIFS(INDEX('Valorización 2020-2023'!$W$4:$CO$2611,0,MATCH(BI2599,'Valorización 2020-2023'!$W$4:$CO$4,0)),'Valorización 2020-2023'!$H$4:$H$2611,BK2599,'Valorización 2020-2023'!$C$4:$C$2611,BJ2599,'Valorización 2020-2023'!$O$4:$O$2611,"D07T-22")*VLOOKUP(BI2599,Indexación!$D$30:$H$127,5,0),0)</f>
        <v>67949884039.767479</v>
      </c>
      <c r="BM2599" s="6">
        <f>IFERROR(SUMIFS(INDEX('Valorización 2020-2023'!$W$4:$CO$2611,0,MATCH(BI2599,'Valorización 2020-2023'!$W$4:$CO$4,0)),'Valorización 2020-2023'!$H$4:$H$2611,BK2599,'Valorización 2020-2023'!$C$4:$C$2611,BJ2599,'Valorización 2020-2023'!$O$4:$O$2611,"&lt;&gt;D07T-22")*VLOOKUP(BI2599,Indexación!$D$30:$H$127,5,0),0)</f>
        <v>4525688176.134963</v>
      </c>
      <c r="BN2599" s="6">
        <f t="shared" si="496"/>
        <v>5662490336.6472902</v>
      </c>
      <c r="BO2599" s="6">
        <f t="shared" si="497"/>
        <v>377140681.34458023</v>
      </c>
      <c r="BP2599" s="60">
        <f t="shared" si="498"/>
        <v>0</v>
      </c>
    </row>
    <row r="2600" spans="2:68" x14ac:dyDescent="0.25">
      <c r="B2600" s="28">
        <f t="shared" si="499"/>
        <v>44958</v>
      </c>
      <c r="C2600" s="28" t="str">
        <f t="shared" ref="C2600:D2600" si="541">C2530</f>
        <v>Sistema D</v>
      </c>
      <c r="D2600" t="str">
        <f t="shared" si="541"/>
        <v>TEC</v>
      </c>
      <c r="E2600" s="6">
        <f>IFERROR(SUMIFS(INDEX('Valorización 2020-2023'!$W$4:$CO$2620,0,MATCH(B2600,'Valorización 2020-2023'!$W$4:$CO$4,0)),'Valorización 2020-2023'!$H$4:$H$2620,D2600,'Valorización 2020-2023'!$C$4:$C$2620,C2600)*VLOOKUP(B2600,Indexación!$D$30:$H$127,5,0),0)</f>
        <v>2451533596.9079313</v>
      </c>
      <c r="F2600" s="6">
        <f t="shared" si="505"/>
        <v>204294466.40899429</v>
      </c>
      <c r="G2600" s="50">
        <f t="shared" si="507"/>
        <v>2.9703512418782364E-2</v>
      </c>
      <c r="BI2600" s="28">
        <f t="shared" si="493"/>
        <v>44958</v>
      </c>
      <c r="BJ2600" s="28" t="str">
        <f t="shared" si="494"/>
        <v>Sistema D</v>
      </c>
      <c r="BK2600" t="str">
        <f t="shared" si="495"/>
        <v>TEC</v>
      </c>
      <c r="BL2600" s="6">
        <f>IFERROR(SUMIFS(INDEX('Valorización 2020-2023'!$W$4:$CO$2611,0,MATCH(BI2600,'Valorización 2020-2023'!$W$4:$CO$4,0)),'Valorización 2020-2023'!$H$4:$H$2611,BK2600,'Valorización 2020-2023'!$C$4:$C$2611,BJ2600,'Valorización 2020-2023'!$O$4:$O$2611,"D07T-22")*VLOOKUP(BI2600,Indexación!$D$30:$H$127,5,0),0)</f>
        <v>821691491.75948286</v>
      </c>
      <c r="BM2600" s="6">
        <f>IFERROR(SUMIFS(INDEX('Valorización 2020-2023'!$W$4:$CO$2611,0,MATCH(BI2600,'Valorización 2020-2023'!$W$4:$CO$4,0)),'Valorización 2020-2023'!$H$4:$H$2611,BK2600,'Valorización 2020-2023'!$C$4:$C$2611,BJ2600,'Valorización 2020-2023'!$O$4:$O$2611,"&lt;&gt;D07T-22")*VLOOKUP(BI2600,Indexación!$D$30:$H$127,5,0),0)</f>
        <v>1629842105.1484489</v>
      </c>
      <c r="BN2600" s="6">
        <f t="shared" si="496"/>
        <v>68474290.97995691</v>
      </c>
      <c r="BO2600" s="6">
        <f t="shared" si="497"/>
        <v>135820175.42903742</v>
      </c>
      <c r="BP2600" s="60">
        <f t="shared" si="498"/>
        <v>0</v>
      </c>
    </row>
    <row r="2601" spans="2:68" x14ac:dyDescent="0.25">
      <c r="B2601" s="28">
        <f t="shared" si="499"/>
        <v>44958</v>
      </c>
      <c r="C2601" s="28" t="str">
        <f t="shared" ref="C2601:D2601" si="542">C2531</f>
        <v>Sistema D</v>
      </c>
      <c r="D2601" t="str">
        <f t="shared" si="542"/>
        <v>TRANSELEC</v>
      </c>
      <c r="E2601" s="6">
        <f>IFERROR(SUMIFS(INDEX('Valorización 2020-2023'!$W$4:$CO$2620,0,MATCH(B2601,'Valorización 2020-2023'!$W$4:$CO$4,0)),'Valorización 2020-2023'!$H$4:$H$2620,D2601,'Valorización 2020-2023'!$C$4:$C$2620,C2601)*VLOOKUP(B2601,Indexación!$D$30:$H$127,5,0),0)</f>
        <v>1209065691.5299633</v>
      </c>
      <c r="F2601" s="6">
        <f t="shared" si="505"/>
        <v>100755474.2941636</v>
      </c>
      <c r="G2601" s="50">
        <f t="shared" si="507"/>
        <v>1.4649400615508963E-2</v>
      </c>
      <c r="BI2601" s="28">
        <f t="shared" si="493"/>
        <v>44958</v>
      </c>
      <c r="BJ2601" s="28" t="str">
        <f t="shared" si="494"/>
        <v>Sistema D</v>
      </c>
      <c r="BK2601" t="str">
        <f t="shared" si="495"/>
        <v>TRANSELEC</v>
      </c>
      <c r="BL2601" s="6">
        <f>IFERROR(SUMIFS(INDEX('Valorización 2020-2023'!$W$4:$CO$2611,0,MATCH(BI2601,'Valorización 2020-2023'!$W$4:$CO$4,0)),'Valorización 2020-2023'!$H$4:$H$2611,BK2601,'Valorización 2020-2023'!$C$4:$C$2611,BJ2601,'Valorización 2020-2023'!$O$4:$O$2611,"D07T-22")*VLOOKUP(BI2601,Indexación!$D$30:$H$127,5,0),0)</f>
        <v>559373558.28023553</v>
      </c>
      <c r="BM2601" s="6">
        <f>IFERROR(SUMIFS(INDEX('Valorización 2020-2023'!$W$4:$CO$2611,0,MATCH(BI2601,'Valorización 2020-2023'!$W$4:$CO$4,0)),'Valorización 2020-2023'!$H$4:$H$2611,BK2601,'Valorización 2020-2023'!$C$4:$C$2611,BJ2601,'Valorización 2020-2023'!$O$4:$O$2611,"&lt;&gt;D07T-22")*VLOOKUP(BI2601,Indexación!$D$30:$H$127,5,0),0)</f>
        <v>649692133.24972773</v>
      </c>
      <c r="BN2601" s="6">
        <f t="shared" si="496"/>
        <v>46614463.19001963</v>
      </c>
      <c r="BO2601" s="6">
        <f t="shared" si="497"/>
        <v>54141011.104143977</v>
      </c>
      <c r="BP2601" s="60">
        <f t="shared" si="498"/>
        <v>0</v>
      </c>
    </row>
    <row r="2602" spans="2:68" x14ac:dyDescent="0.25">
      <c r="B2602" s="28">
        <f t="shared" si="499"/>
        <v>44958</v>
      </c>
      <c r="C2602" s="28" t="str">
        <f t="shared" ref="C2602:D2602" si="543">C2532</f>
        <v>Sistema E</v>
      </c>
      <c r="D2602" t="str">
        <f t="shared" si="543"/>
        <v>AES_ANDES</v>
      </c>
      <c r="E2602" s="6">
        <f>IFERROR(SUMIFS(INDEX('Valorización 2020-2023'!$W$4:$CO$2620,0,MATCH(B2602,'Valorización 2020-2023'!$W$4:$CO$4,0)),'Valorización 2020-2023'!$H$4:$H$2620,D2602,'Valorización 2020-2023'!$C$4:$C$2620,C2602)*VLOOKUP(B2602,Indexación!$D$30:$H$127,5,0),0)</f>
        <v>45272310.862795681</v>
      </c>
      <c r="F2602" s="6">
        <f t="shared" si="505"/>
        <v>3772692.5718996399</v>
      </c>
      <c r="G2602" s="50">
        <f t="shared" si="507"/>
        <v>2.8714167710279883E-4</v>
      </c>
      <c r="BI2602" s="28">
        <f t="shared" si="493"/>
        <v>44958</v>
      </c>
      <c r="BJ2602" s="28" t="str">
        <f t="shared" si="494"/>
        <v>Sistema E</v>
      </c>
      <c r="BK2602" t="str">
        <f t="shared" si="495"/>
        <v>AES_ANDES</v>
      </c>
      <c r="BL2602" s="6">
        <f>IFERROR(SUMIFS(INDEX('Valorización 2020-2023'!$W$4:$CO$2611,0,MATCH(BI2602,'Valorización 2020-2023'!$W$4:$CO$4,0)),'Valorización 2020-2023'!$H$4:$H$2611,BK2602,'Valorización 2020-2023'!$C$4:$C$2611,BJ2602,'Valorización 2020-2023'!$O$4:$O$2611,"D07T-22")*VLOOKUP(BI2602,Indexación!$D$30:$H$127,5,0),0)</f>
        <v>45272310.862795681</v>
      </c>
      <c r="BM2602" s="6">
        <f>IFERROR(SUMIFS(INDEX('Valorización 2020-2023'!$W$4:$CO$2611,0,MATCH(BI2602,'Valorización 2020-2023'!$W$4:$CO$4,0)),'Valorización 2020-2023'!$H$4:$H$2611,BK2602,'Valorización 2020-2023'!$C$4:$C$2611,BJ2602,'Valorización 2020-2023'!$O$4:$O$2611,"&lt;&gt;D07T-22")*VLOOKUP(BI2602,Indexación!$D$30:$H$127,5,0),0)</f>
        <v>0</v>
      </c>
      <c r="BN2602" s="6">
        <f t="shared" si="496"/>
        <v>3772692.5718996399</v>
      </c>
      <c r="BO2602" s="6">
        <f t="shared" si="497"/>
        <v>0</v>
      </c>
      <c r="BP2602" s="60">
        <f t="shared" si="498"/>
        <v>0</v>
      </c>
    </row>
    <row r="2603" spans="2:68" x14ac:dyDescent="0.25">
      <c r="B2603" s="28">
        <f t="shared" si="499"/>
        <v>44958</v>
      </c>
      <c r="C2603" s="28" t="str">
        <f t="shared" ref="C2603:D2603" si="544">C2533</f>
        <v>Sistema E</v>
      </c>
      <c r="D2603" t="str">
        <f t="shared" si="544"/>
        <v>ALFA_TRANSMISORA</v>
      </c>
      <c r="E2603" s="6">
        <f>IFERROR(SUMIFS(INDEX('Valorización 2020-2023'!$W$4:$CO$2620,0,MATCH(B2603,'Valorización 2020-2023'!$W$4:$CO$4,0)),'Valorización 2020-2023'!$H$4:$H$2620,D2603,'Valorización 2020-2023'!$C$4:$C$2620,C2603)*VLOOKUP(B2603,Indexación!$D$30:$H$127,5,0),0)</f>
        <v>340026726.77678823</v>
      </c>
      <c r="F2603" s="6">
        <f t="shared" si="505"/>
        <v>28335560.564732354</v>
      </c>
      <c r="G2603" s="50">
        <f t="shared" si="507"/>
        <v>2.1566348773837006E-3</v>
      </c>
      <c r="BI2603" s="28">
        <f t="shared" si="493"/>
        <v>44958</v>
      </c>
      <c r="BJ2603" s="28" t="str">
        <f t="shared" si="494"/>
        <v>Sistema E</v>
      </c>
      <c r="BK2603" t="str">
        <f t="shared" si="495"/>
        <v>ALFA_TRANSMISORA</v>
      </c>
      <c r="BL2603" s="6">
        <f>IFERROR(SUMIFS(INDEX('Valorización 2020-2023'!$W$4:$CO$2611,0,MATCH(BI2603,'Valorización 2020-2023'!$W$4:$CO$4,0)),'Valorización 2020-2023'!$H$4:$H$2611,BK2603,'Valorización 2020-2023'!$C$4:$C$2611,BJ2603,'Valorización 2020-2023'!$O$4:$O$2611,"D07T-22")*VLOOKUP(BI2603,Indexación!$D$30:$H$127,5,0),0)</f>
        <v>138063897.21161363</v>
      </c>
      <c r="BM2603" s="6">
        <f>IFERROR(SUMIFS(INDEX('Valorización 2020-2023'!$W$4:$CO$2611,0,MATCH(BI2603,'Valorización 2020-2023'!$W$4:$CO$4,0)),'Valorización 2020-2023'!$H$4:$H$2611,BK2603,'Valorización 2020-2023'!$C$4:$C$2611,BJ2603,'Valorización 2020-2023'!$O$4:$O$2611,"&lt;&gt;D07T-22")*VLOOKUP(BI2603,Indexación!$D$30:$H$127,5,0),0)</f>
        <v>201962829.56517464</v>
      </c>
      <c r="BN2603" s="6">
        <f t="shared" si="496"/>
        <v>11505324.767634468</v>
      </c>
      <c r="BO2603" s="6">
        <f t="shared" si="497"/>
        <v>16830235.797097888</v>
      </c>
      <c r="BP2603" s="60">
        <f t="shared" si="498"/>
        <v>0</v>
      </c>
    </row>
    <row r="2604" spans="2:68" x14ac:dyDescent="0.25">
      <c r="B2604" s="28">
        <f t="shared" si="499"/>
        <v>44958</v>
      </c>
      <c r="C2604" s="28" t="str">
        <f t="shared" ref="C2604:D2604" si="545">C2534</f>
        <v>Sistema E</v>
      </c>
      <c r="D2604" t="str">
        <f t="shared" si="545"/>
        <v>BESALCO_TRANSMISION</v>
      </c>
      <c r="E2604" s="6">
        <f>IFERROR(SUMIFS(INDEX('Valorización 2020-2023'!$W$4:$CO$2620,0,MATCH(B2604,'Valorización 2020-2023'!$W$4:$CO$4,0)),'Valorización 2020-2023'!$H$4:$H$2620,D2604,'Valorización 2020-2023'!$C$4:$C$2620,C2604)*VLOOKUP(B2604,Indexación!$D$30:$H$127,5,0),0)</f>
        <v>2443638325.4691916</v>
      </c>
      <c r="F2604" s="6">
        <f t="shared" si="505"/>
        <v>203636527.12243262</v>
      </c>
      <c r="G2604" s="50">
        <f t="shared" si="507"/>
        <v>1.5498886485702329E-2</v>
      </c>
      <c r="BI2604" s="28">
        <f t="shared" si="493"/>
        <v>44958</v>
      </c>
      <c r="BJ2604" s="28" t="str">
        <f t="shared" si="494"/>
        <v>Sistema E</v>
      </c>
      <c r="BK2604" t="str">
        <f t="shared" si="495"/>
        <v>BESALCO_TRANSMISION</v>
      </c>
      <c r="BL2604" s="6">
        <f>IFERROR(SUMIFS(INDEX('Valorización 2020-2023'!$W$4:$CO$2611,0,MATCH(BI2604,'Valorización 2020-2023'!$W$4:$CO$4,0)),'Valorización 2020-2023'!$H$4:$H$2611,BK2604,'Valorización 2020-2023'!$C$4:$C$2611,BJ2604,'Valorización 2020-2023'!$O$4:$O$2611,"D07T-22")*VLOOKUP(BI2604,Indexación!$D$30:$H$127,5,0),0)</f>
        <v>0</v>
      </c>
      <c r="BM2604" s="6">
        <f>IFERROR(SUMIFS(INDEX('Valorización 2020-2023'!$W$4:$CO$2611,0,MATCH(BI2604,'Valorización 2020-2023'!$W$4:$CO$4,0)),'Valorización 2020-2023'!$H$4:$H$2611,BK2604,'Valorización 2020-2023'!$C$4:$C$2611,BJ2604,'Valorización 2020-2023'!$O$4:$O$2611,"&lt;&gt;D07T-22")*VLOOKUP(BI2604,Indexación!$D$30:$H$127,5,0),0)</f>
        <v>2443638325.4691916</v>
      </c>
      <c r="BN2604" s="6">
        <f t="shared" si="496"/>
        <v>0</v>
      </c>
      <c r="BO2604" s="6">
        <f t="shared" si="497"/>
        <v>203636527.12243262</v>
      </c>
      <c r="BP2604" s="60">
        <f t="shared" si="498"/>
        <v>0</v>
      </c>
    </row>
    <row r="2605" spans="2:68" x14ac:dyDescent="0.25">
      <c r="B2605" s="28">
        <f t="shared" si="499"/>
        <v>44958</v>
      </c>
      <c r="C2605" s="28" t="str">
        <f t="shared" ref="C2605:D2605" si="546">C2535</f>
        <v>Sistema E</v>
      </c>
      <c r="D2605" t="str">
        <f t="shared" si="546"/>
        <v>CEC</v>
      </c>
      <c r="E2605" s="6">
        <f>IFERROR(SUMIFS(INDEX('Valorización 2020-2023'!$W$4:$CO$2620,0,MATCH(B2605,'Valorización 2020-2023'!$W$4:$CO$4,0)),'Valorización 2020-2023'!$H$4:$H$2620,D2605,'Valorización 2020-2023'!$C$4:$C$2620,C2605)*VLOOKUP(B2605,Indexación!$D$30:$H$127,5,0),0)</f>
        <v>422099012.19850588</v>
      </c>
      <c r="F2605" s="6">
        <f t="shared" si="505"/>
        <v>35174917.683208823</v>
      </c>
      <c r="G2605" s="50">
        <f t="shared" si="507"/>
        <v>2.6771820557919979E-3</v>
      </c>
      <c r="BI2605" s="28">
        <f t="shared" si="493"/>
        <v>44958</v>
      </c>
      <c r="BJ2605" s="28" t="str">
        <f t="shared" si="494"/>
        <v>Sistema E</v>
      </c>
      <c r="BK2605" t="str">
        <f t="shared" si="495"/>
        <v>CEC</v>
      </c>
      <c r="BL2605" s="6">
        <f>IFERROR(SUMIFS(INDEX('Valorización 2020-2023'!$W$4:$CO$2611,0,MATCH(BI2605,'Valorización 2020-2023'!$W$4:$CO$4,0)),'Valorización 2020-2023'!$H$4:$H$2611,BK2605,'Valorización 2020-2023'!$C$4:$C$2611,BJ2605,'Valorización 2020-2023'!$O$4:$O$2611,"D07T-22")*VLOOKUP(BI2605,Indexación!$D$30:$H$127,5,0),0)</f>
        <v>422099012.19850588</v>
      </c>
      <c r="BM2605" s="6">
        <f>IFERROR(SUMIFS(INDEX('Valorización 2020-2023'!$W$4:$CO$2611,0,MATCH(BI2605,'Valorización 2020-2023'!$W$4:$CO$4,0)),'Valorización 2020-2023'!$H$4:$H$2611,BK2605,'Valorización 2020-2023'!$C$4:$C$2611,BJ2605,'Valorización 2020-2023'!$O$4:$O$2611,"&lt;&gt;D07T-22")*VLOOKUP(BI2605,Indexación!$D$30:$H$127,5,0),0)</f>
        <v>0</v>
      </c>
      <c r="BN2605" s="6">
        <f t="shared" si="496"/>
        <v>35174917.683208823</v>
      </c>
      <c r="BO2605" s="6">
        <f t="shared" si="497"/>
        <v>0</v>
      </c>
      <c r="BP2605" s="60">
        <f t="shared" si="498"/>
        <v>0</v>
      </c>
    </row>
    <row r="2606" spans="2:68" x14ac:dyDescent="0.25">
      <c r="B2606" s="28">
        <f t="shared" si="499"/>
        <v>44958</v>
      </c>
      <c r="C2606" s="28" t="str">
        <f t="shared" ref="C2606:D2606" si="547">C2536</f>
        <v>Sistema E</v>
      </c>
      <c r="D2606" t="str">
        <f t="shared" si="547"/>
        <v>CGE_TRANSMISION</v>
      </c>
      <c r="E2606" s="6">
        <f>IFERROR(SUMIFS(INDEX('Valorización 2020-2023'!$W$4:$CO$2620,0,MATCH(B2606,'Valorización 2020-2023'!$W$4:$CO$4,0)),'Valorización 2020-2023'!$H$4:$H$2620,D2606,'Valorización 2020-2023'!$C$4:$C$2620,C2606)*VLOOKUP(B2606,Indexación!$D$30:$H$127,5,0),0)</f>
        <v>97571876310.75531</v>
      </c>
      <c r="F2606" s="6">
        <f t="shared" si="505"/>
        <v>8130989692.5629425</v>
      </c>
      <c r="G2606" s="50">
        <f t="shared" si="507"/>
        <v>0.61885403391151328</v>
      </c>
      <c r="BI2606" s="28">
        <f t="shared" si="493"/>
        <v>44958</v>
      </c>
      <c r="BJ2606" s="28" t="str">
        <f t="shared" si="494"/>
        <v>Sistema E</v>
      </c>
      <c r="BK2606" t="str">
        <f t="shared" si="495"/>
        <v>CGE_TRANSMISION</v>
      </c>
      <c r="BL2606" s="6">
        <f>IFERROR(SUMIFS(INDEX('Valorización 2020-2023'!$W$4:$CO$2611,0,MATCH(BI2606,'Valorización 2020-2023'!$W$4:$CO$4,0)),'Valorización 2020-2023'!$H$4:$H$2611,BK2606,'Valorización 2020-2023'!$C$4:$C$2611,BJ2606,'Valorización 2020-2023'!$O$4:$O$2611,"D07T-22")*VLOOKUP(BI2606,Indexación!$D$30:$H$127,5,0),0)</f>
        <v>79533202882.595062</v>
      </c>
      <c r="BM2606" s="6">
        <f>IFERROR(SUMIFS(INDEX('Valorización 2020-2023'!$W$4:$CO$2611,0,MATCH(BI2606,'Valorización 2020-2023'!$W$4:$CO$4,0)),'Valorización 2020-2023'!$H$4:$H$2611,BK2606,'Valorización 2020-2023'!$C$4:$C$2611,BJ2606,'Valorización 2020-2023'!$O$4:$O$2611,"&lt;&gt;D07T-22")*VLOOKUP(BI2606,Indexación!$D$30:$H$127,5,0),0)</f>
        <v>18038673428.160294</v>
      </c>
      <c r="BN2606" s="6">
        <f t="shared" si="496"/>
        <v>6627766906.8829222</v>
      </c>
      <c r="BO2606" s="6">
        <f t="shared" si="497"/>
        <v>1503222785.6800244</v>
      </c>
      <c r="BP2606" s="60">
        <f t="shared" si="498"/>
        <v>0</v>
      </c>
    </row>
    <row r="2607" spans="2:68" x14ac:dyDescent="0.25">
      <c r="B2607" s="28">
        <f t="shared" si="499"/>
        <v>44958</v>
      </c>
      <c r="C2607" s="28" t="str">
        <f t="shared" ref="C2607:D2607" si="548">C2537</f>
        <v>Sistema E</v>
      </c>
      <c r="D2607" t="str">
        <f t="shared" si="548"/>
        <v>CH_CONVENTO_VIEJO</v>
      </c>
      <c r="E2607" s="6">
        <f>IFERROR(SUMIFS(INDEX('Valorización 2020-2023'!$W$4:$CO$2620,0,MATCH(B2607,'Valorización 2020-2023'!$W$4:$CO$4,0)),'Valorización 2020-2023'!$H$4:$H$2620,D2607,'Valorización 2020-2023'!$C$4:$C$2620,C2607)*VLOOKUP(B2607,Indexación!$D$30:$H$127,5,0),0)</f>
        <v>113902099.29346761</v>
      </c>
      <c r="F2607" s="6">
        <f t="shared" si="505"/>
        <v>9491841.607788967</v>
      </c>
      <c r="G2607" s="50">
        <f t="shared" si="507"/>
        <v>7.2242921099778231E-4</v>
      </c>
      <c r="BI2607" s="28">
        <f t="shared" si="493"/>
        <v>44958</v>
      </c>
      <c r="BJ2607" s="28" t="str">
        <f t="shared" si="494"/>
        <v>Sistema E</v>
      </c>
      <c r="BK2607" t="str">
        <f t="shared" si="495"/>
        <v>CH_CONVENTO_VIEJO</v>
      </c>
      <c r="BL2607" s="6">
        <f>IFERROR(SUMIFS(INDEX('Valorización 2020-2023'!$W$4:$CO$2611,0,MATCH(BI2607,'Valorización 2020-2023'!$W$4:$CO$4,0)),'Valorización 2020-2023'!$H$4:$H$2611,BK2607,'Valorización 2020-2023'!$C$4:$C$2611,BJ2607,'Valorización 2020-2023'!$O$4:$O$2611,"D07T-22")*VLOOKUP(BI2607,Indexación!$D$30:$H$127,5,0),0)</f>
        <v>0</v>
      </c>
      <c r="BM2607" s="6">
        <f>IFERROR(SUMIFS(INDEX('Valorización 2020-2023'!$W$4:$CO$2611,0,MATCH(BI2607,'Valorización 2020-2023'!$W$4:$CO$4,0)),'Valorización 2020-2023'!$H$4:$H$2611,BK2607,'Valorización 2020-2023'!$C$4:$C$2611,BJ2607,'Valorización 2020-2023'!$O$4:$O$2611,"&lt;&gt;D07T-22")*VLOOKUP(BI2607,Indexación!$D$30:$H$127,5,0),0)</f>
        <v>113902099.29346761</v>
      </c>
      <c r="BN2607" s="6">
        <f t="shared" si="496"/>
        <v>0</v>
      </c>
      <c r="BO2607" s="6">
        <f t="shared" si="497"/>
        <v>9491841.607788967</v>
      </c>
      <c r="BP2607" s="60">
        <f t="shared" si="498"/>
        <v>0</v>
      </c>
    </row>
    <row r="2608" spans="2:68" x14ac:dyDescent="0.25">
      <c r="B2608" s="28">
        <f t="shared" si="499"/>
        <v>44958</v>
      </c>
      <c r="C2608" s="28" t="str">
        <f t="shared" ref="C2608:D2608" si="549">C2538</f>
        <v>Sistema E</v>
      </c>
      <c r="D2608" t="str">
        <f t="shared" si="549"/>
        <v>CHACAYES</v>
      </c>
      <c r="E2608" s="6">
        <f>IFERROR(SUMIFS(INDEX('Valorización 2020-2023'!$W$4:$CO$2620,0,MATCH(B2608,'Valorización 2020-2023'!$W$4:$CO$4,0)),'Valorización 2020-2023'!$H$4:$H$2620,D2608,'Valorización 2020-2023'!$C$4:$C$2620,C2608)*VLOOKUP(B2608,Indexación!$D$30:$H$127,5,0),0)</f>
        <v>112597.55024958664</v>
      </c>
      <c r="F2608" s="6">
        <f t="shared" si="505"/>
        <v>9383.1291874655526</v>
      </c>
      <c r="G2608" s="50">
        <f t="shared" si="507"/>
        <v>7.1415504974592821E-7</v>
      </c>
      <c r="BI2608" s="28">
        <f t="shared" si="493"/>
        <v>44958</v>
      </c>
      <c r="BJ2608" s="28" t="str">
        <f t="shared" si="494"/>
        <v>Sistema E</v>
      </c>
      <c r="BK2608" t="str">
        <f t="shared" si="495"/>
        <v>CHACAYES</v>
      </c>
      <c r="BL2608" s="6">
        <f>IFERROR(SUMIFS(INDEX('Valorización 2020-2023'!$W$4:$CO$2611,0,MATCH(BI2608,'Valorización 2020-2023'!$W$4:$CO$4,0)),'Valorización 2020-2023'!$H$4:$H$2611,BK2608,'Valorización 2020-2023'!$C$4:$C$2611,BJ2608,'Valorización 2020-2023'!$O$4:$O$2611,"D07T-22")*VLOOKUP(BI2608,Indexación!$D$30:$H$127,5,0),0)</f>
        <v>112597.55024958664</v>
      </c>
      <c r="BM2608" s="6">
        <f>IFERROR(SUMIFS(INDEX('Valorización 2020-2023'!$W$4:$CO$2611,0,MATCH(BI2608,'Valorización 2020-2023'!$W$4:$CO$4,0)),'Valorización 2020-2023'!$H$4:$H$2611,BK2608,'Valorización 2020-2023'!$C$4:$C$2611,BJ2608,'Valorización 2020-2023'!$O$4:$O$2611,"&lt;&gt;D07T-22")*VLOOKUP(BI2608,Indexación!$D$30:$H$127,5,0),0)</f>
        <v>0</v>
      </c>
      <c r="BN2608" s="6">
        <f t="shared" si="496"/>
        <v>9383.1291874655526</v>
      </c>
      <c r="BO2608" s="6">
        <f t="shared" si="497"/>
        <v>0</v>
      </c>
      <c r="BP2608" s="60">
        <f t="shared" si="498"/>
        <v>0</v>
      </c>
    </row>
    <row r="2609" spans="2:68" x14ac:dyDescent="0.25">
      <c r="B2609" s="28">
        <f t="shared" si="499"/>
        <v>44958</v>
      </c>
      <c r="C2609" s="28" t="str">
        <f t="shared" ref="C2609:D2609" si="550">C2539</f>
        <v>Sistema E</v>
      </c>
      <c r="D2609" t="str">
        <f t="shared" si="550"/>
        <v>CHILQUINTA_TRANSMISION</v>
      </c>
      <c r="E2609" s="6">
        <f>IFERROR(SUMIFS(INDEX('Valorización 2020-2023'!$W$4:$CO$2620,0,MATCH(B2609,'Valorización 2020-2023'!$W$4:$CO$4,0)),'Valorización 2020-2023'!$H$4:$H$2620,D2609,'Valorización 2020-2023'!$C$4:$C$2620,C2609)*VLOOKUP(B2609,Indexación!$D$30:$H$127,5,0),0)</f>
        <v>2976572492.6286292</v>
      </c>
      <c r="F2609" s="6">
        <f t="shared" si="505"/>
        <v>248047707.71905243</v>
      </c>
      <c r="G2609" s="50">
        <f t="shared" si="507"/>
        <v>1.8879045519494899E-2</v>
      </c>
      <c r="BI2609" s="28">
        <f t="shared" si="493"/>
        <v>44958</v>
      </c>
      <c r="BJ2609" s="28" t="str">
        <f t="shared" si="494"/>
        <v>Sistema E</v>
      </c>
      <c r="BK2609" t="str">
        <f t="shared" si="495"/>
        <v>CHILQUINTA_TRANSMISION</v>
      </c>
      <c r="BL2609" s="6">
        <f>IFERROR(SUMIFS(INDEX('Valorización 2020-2023'!$W$4:$CO$2611,0,MATCH(BI2609,'Valorización 2020-2023'!$W$4:$CO$4,0)),'Valorización 2020-2023'!$H$4:$H$2611,BK2609,'Valorización 2020-2023'!$C$4:$C$2611,BJ2609,'Valorización 2020-2023'!$O$4:$O$2611,"D07T-22")*VLOOKUP(BI2609,Indexación!$D$30:$H$127,5,0),0)</f>
        <v>2502949628.083272</v>
      </c>
      <c r="BM2609" s="6">
        <f>IFERROR(SUMIFS(INDEX('Valorización 2020-2023'!$W$4:$CO$2611,0,MATCH(BI2609,'Valorización 2020-2023'!$W$4:$CO$4,0)),'Valorización 2020-2023'!$H$4:$H$2611,BK2609,'Valorización 2020-2023'!$C$4:$C$2611,BJ2609,'Valorización 2020-2023'!$O$4:$O$2611,"&lt;&gt;D07T-22")*VLOOKUP(BI2609,Indexación!$D$30:$H$127,5,0),0)</f>
        <v>473622864.54535705</v>
      </c>
      <c r="BN2609" s="6">
        <f t="shared" si="496"/>
        <v>208579135.67360601</v>
      </c>
      <c r="BO2609" s="6">
        <f t="shared" si="497"/>
        <v>39468572.045446418</v>
      </c>
      <c r="BP2609" s="60">
        <f t="shared" si="498"/>
        <v>0</v>
      </c>
    </row>
    <row r="2610" spans="2:68" x14ac:dyDescent="0.25">
      <c r="B2610" s="28">
        <f t="shared" si="499"/>
        <v>44958</v>
      </c>
      <c r="C2610" s="28" t="str">
        <f t="shared" ref="C2610:D2610" si="551">C2540</f>
        <v>Sistema E</v>
      </c>
      <c r="D2610" t="str">
        <f t="shared" si="551"/>
        <v>CODINER</v>
      </c>
      <c r="E2610" s="6">
        <f>IFERROR(SUMIFS(INDEX('Valorización 2020-2023'!$W$4:$CO$2620,0,MATCH(B2610,'Valorización 2020-2023'!$W$4:$CO$4,0)),'Valorización 2020-2023'!$H$4:$H$2620,D2610,'Valorización 2020-2023'!$C$4:$C$2620,C2610)*VLOOKUP(B2610,Indexación!$D$30:$H$127,5,0),0)</f>
        <v>55202775.856330179</v>
      </c>
      <c r="F2610" s="6">
        <f t="shared" si="505"/>
        <v>4600231.3213608479</v>
      </c>
      <c r="G2610" s="50">
        <f t="shared" si="507"/>
        <v>3.5012609999421839E-4</v>
      </c>
      <c r="BI2610" s="28">
        <f t="shared" si="493"/>
        <v>44958</v>
      </c>
      <c r="BJ2610" s="28" t="str">
        <f t="shared" si="494"/>
        <v>Sistema E</v>
      </c>
      <c r="BK2610" t="str">
        <f t="shared" si="495"/>
        <v>CODINER</v>
      </c>
      <c r="BL2610" s="6">
        <f>IFERROR(SUMIFS(INDEX('Valorización 2020-2023'!$W$4:$CO$2611,0,MATCH(BI2610,'Valorización 2020-2023'!$W$4:$CO$4,0)),'Valorización 2020-2023'!$H$4:$H$2611,BK2610,'Valorización 2020-2023'!$C$4:$C$2611,BJ2610,'Valorización 2020-2023'!$O$4:$O$2611,"D07T-22")*VLOOKUP(BI2610,Indexación!$D$30:$H$127,5,0),0)</f>
        <v>55202775.856330179</v>
      </c>
      <c r="BM2610" s="6">
        <f>IFERROR(SUMIFS(INDEX('Valorización 2020-2023'!$W$4:$CO$2611,0,MATCH(BI2610,'Valorización 2020-2023'!$W$4:$CO$4,0)),'Valorización 2020-2023'!$H$4:$H$2611,BK2610,'Valorización 2020-2023'!$C$4:$C$2611,BJ2610,'Valorización 2020-2023'!$O$4:$O$2611,"&lt;&gt;D07T-22")*VLOOKUP(BI2610,Indexación!$D$30:$H$127,5,0),0)</f>
        <v>0</v>
      </c>
      <c r="BN2610" s="6">
        <f t="shared" si="496"/>
        <v>4600231.3213608479</v>
      </c>
      <c r="BO2610" s="6">
        <f t="shared" si="497"/>
        <v>0</v>
      </c>
      <c r="BP2610" s="60">
        <f t="shared" si="498"/>
        <v>0</v>
      </c>
    </row>
    <row r="2611" spans="2:68" x14ac:dyDescent="0.25">
      <c r="B2611" s="28">
        <f t="shared" si="499"/>
        <v>44958</v>
      </c>
      <c r="C2611" s="28" t="str">
        <f t="shared" ref="C2611:D2611" si="552">C2541</f>
        <v>Sistema E</v>
      </c>
      <c r="D2611" t="str">
        <f t="shared" si="552"/>
        <v>COPELEC</v>
      </c>
      <c r="E2611" s="6">
        <f>IFERROR(SUMIFS(INDEX('Valorización 2020-2023'!$W$4:$CO$2620,0,MATCH(B2611,'Valorización 2020-2023'!$W$4:$CO$4,0)),'Valorización 2020-2023'!$H$4:$H$2620,D2611,'Valorización 2020-2023'!$C$4:$C$2620,C2611)*VLOOKUP(B2611,Indexación!$D$30:$H$127,5,0),0)</f>
        <v>1990758839.8095541</v>
      </c>
      <c r="F2611" s="6">
        <f t="shared" si="505"/>
        <v>165896569.98412952</v>
      </c>
      <c r="G2611" s="50">
        <f t="shared" si="507"/>
        <v>1.262647788628561E-2</v>
      </c>
      <c r="BI2611" s="28">
        <f t="shared" si="493"/>
        <v>44958</v>
      </c>
      <c r="BJ2611" s="28" t="str">
        <f t="shared" si="494"/>
        <v>Sistema E</v>
      </c>
      <c r="BK2611" t="str">
        <f t="shared" si="495"/>
        <v>COPELEC</v>
      </c>
      <c r="BL2611" s="6">
        <f>IFERROR(SUMIFS(INDEX('Valorización 2020-2023'!$W$4:$CO$2611,0,MATCH(BI2611,'Valorización 2020-2023'!$W$4:$CO$4,0)),'Valorización 2020-2023'!$H$4:$H$2611,BK2611,'Valorización 2020-2023'!$C$4:$C$2611,BJ2611,'Valorización 2020-2023'!$O$4:$O$2611,"D07T-22")*VLOOKUP(BI2611,Indexación!$D$30:$H$127,5,0),0)</f>
        <v>1735033522.570508</v>
      </c>
      <c r="BM2611" s="6">
        <f>IFERROR(SUMIFS(INDEX('Valorización 2020-2023'!$W$4:$CO$2611,0,MATCH(BI2611,'Valorización 2020-2023'!$W$4:$CO$4,0)),'Valorización 2020-2023'!$H$4:$H$2611,BK2611,'Valorización 2020-2023'!$C$4:$C$2611,BJ2611,'Valorización 2020-2023'!$O$4:$O$2611,"&lt;&gt;D07T-22")*VLOOKUP(BI2611,Indexación!$D$30:$H$127,5,0),0)</f>
        <v>255725317.23904619</v>
      </c>
      <c r="BN2611" s="6">
        <f t="shared" si="496"/>
        <v>144586126.88087568</v>
      </c>
      <c r="BO2611" s="6">
        <f t="shared" si="497"/>
        <v>21310443.103253849</v>
      </c>
      <c r="BP2611" s="60">
        <f t="shared" si="498"/>
        <v>0</v>
      </c>
    </row>
    <row r="2612" spans="2:68" x14ac:dyDescent="0.25">
      <c r="B2612" s="28">
        <f t="shared" si="499"/>
        <v>44958</v>
      </c>
      <c r="C2612" s="28" t="str">
        <f t="shared" ref="C2612:D2612" si="553">C2542</f>
        <v>Sistema E</v>
      </c>
      <c r="D2612" t="str">
        <f t="shared" si="553"/>
        <v>EFE</v>
      </c>
      <c r="E2612" s="6">
        <f>IFERROR(SUMIFS(INDEX('Valorización 2020-2023'!$W$4:$CO$2620,0,MATCH(B2612,'Valorización 2020-2023'!$W$4:$CO$4,0)),'Valorización 2020-2023'!$H$4:$H$2620,D2612,'Valorización 2020-2023'!$C$4:$C$2620,C2612)*VLOOKUP(B2612,Indexación!$D$30:$H$127,5,0),0)</f>
        <v>112597.55024958664</v>
      </c>
      <c r="F2612" s="6">
        <f t="shared" si="505"/>
        <v>9383.1291874655526</v>
      </c>
      <c r="G2612" s="50">
        <f t="shared" si="507"/>
        <v>7.1415504974592821E-7</v>
      </c>
      <c r="BI2612" s="28">
        <f t="shared" si="493"/>
        <v>44958</v>
      </c>
      <c r="BJ2612" s="28" t="str">
        <f t="shared" si="494"/>
        <v>Sistema E</v>
      </c>
      <c r="BK2612" t="str">
        <f t="shared" si="495"/>
        <v>EFE</v>
      </c>
      <c r="BL2612" s="6">
        <f>IFERROR(SUMIFS(INDEX('Valorización 2020-2023'!$W$4:$CO$2611,0,MATCH(BI2612,'Valorización 2020-2023'!$W$4:$CO$4,0)),'Valorización 2020-2023'!$H$4:$H$2611,BK2612,'Valorización 2020-2023'!$C$4:$C$2611,BJ2612,'Valorización 2020-2023'!$O$4:$O$2611,"D07T-22")*VLOOKUP(BI2612,Indexación!$D$30:$H$127,5,0),0)</f>
        <v>112597.55024958664</v>
      </c>
      <c r="BM2612" s="6">
        <f>IFERROR(SUMIFS(INDEX('Valorización 2020-2023'!$W$4:$CO$2611,0,MATCH(BI2612,'Valorización 2020-2023'!$W$4:$CO$4,0)),'Valorización 2020-2023'!$H$4:$H$2611,BK2612,'Valorización 2020-2023'!$C$4:$C$2611,BJ2612,'Valorización 2020-2023'!$O$4:$O$2611,"&lt;&gt;D07T-22")*VLOOKUP(BI2612,Indexación!$D$30:$H$127,5,0),0)</f>
        <v>0</v>
      </c>
      <c r="BN2612" s="6">
        <f t="shared" si="496"/>
        <v>9383.1291874655526</v>
      </c>
      <c r="BO2612" s="6">
        <f t="shared" si="497"/>
        <v>0</v>
      </c>
      <c r="BP2612" s="60">
        <f t="shared" si="498"/>
        <v>0</v>
      </c>
    </row>
    <row r="2613" spans="2:68" x14ac:dyDescent="0.25">
      <c r="B2613" s="28">
        <f t="shared" si="499"/>
        <v>44958</v>
      </c>
      <c r="C2613" s="28" t="str">
        <f t="shared" ref="C2613:D2613" si="554">C2543</f>
        <v>Sistema E</v>
      </c>
      <c r="D2613" t="str">
        <f t="shared" si="554"/>
        <v>EGP_CHILE</v>
      </c>
      <c r="E2613" s="6">
        <f>IFERROR(SUMIFS(INDEX('Valorización 2020-2023'!$W$4:$CO$2620,0,MATCH(B2613,'Valorización 2020-2023'!$W$4:$CO$4,0)),'Valorización 2020-2023'!$H$4:$H$2620,D2613,'Valorización 2020-2023'!$C$4:$C$2620,C2613)*VLOOKUP(B2613,Indexación!$D$30:$H$127,5,0),0)</f>
        <v>29774252.873670291</v>
      </c>
      <c r="F2613" s="6">
        <f t="shared" si="505"/>
        <v>2481187.7394725243</v>
      </c>
      <c r="G2613" s="50">
        <f t="shared" si="507"/>
        <v>1.8884454408653456E-4</v>
      </c>
      <c r="BI2613" s="28">
        <f t="shared" si="493"/>
        <v>44958</v>
      </c>
      <c r="BJ2613" s="28" t="str">
        <f t="shared" si="494"/>
        <v>Sistema E</v>
      </c>
      <c r="BK2613" t="str">
        <f t="shared" si="495"/>
        <v>EGP_CHILE</v>
      </c>
      <c r="BL2613" s="6">
        <f>IFERROR(SUMIFS(INDEX('Valorización 2020-2023'!$W$4:$CO$2611,0,MATCH(BI2613,'Valorización 2020-2023'!$W$4:$CO$4,0)),'Valorización 2020-2023'!$H$4:$H$2611,BK2613,'Valorización 2020-2023'!$C$4:$C$2611,BJ2613,'Valorización 2020-2023'!$O$4:$O$2611,"D07T-22")*VLOOKUP(BI2613,Indexación!$D$30:$H$127,5,0),0)</f>
        <v>29774252.873670291</v>
      </c>
      <c r="BM2613" s="6">
        <f>IFERROR(SUMIFS(INDEX('Valorización 2020-2023'!$W$4:$CO$2611,0,MATCH(BI2613,'Valorización 2020-2023'!$W$4:$CO$4,0)),'Valorización 2020-2023'!$H$4:$H$2611,BK2613,'Valorización 2020-2023'!$C$4:$C$2611,BJ2613,'Valorización 2020-2023'!$O$4:$O$2611,"&lt;&gt;D07T-22")*VLOOKUP(BI2613,Indexación!$D$30:$H$127,5,0),0)</f>
        <v>0</v>
      </c>
      <c r="BN2613" s="6">
        <f t="shared" si="496"/>
        <v>2481187.7394725243</v>
      </c>
      <c r="BO2613" s="6">
        <f t="shared" si="497"/>
        <v>0</v>
      </c>
      <c r="BP2613" s="60">
        <f t="shared" si="498"/>
        <v>0</v>
      </c>
    </row>
    <row r="2614" spans="2:68" x14ac:dyDescent="0.25">
      <c r="B2614" s="28">
        <f t="shared" si="499"/>
        <v>44958</v>
      </c>
      <c r="C2614" s="28" t="str">
        <f t="shared" ref="C2614:D2614" si="555">C2544</f>
        <v>Sistema E</v>
      </c>
      <c r="D2614" t="str">
        <f t="shared" si="555"/>
        <v>ENEL_GENERACION</v>
      </c>
      <c r="E2614" s="6">
        <f>IFERROR(SUMIFS(INDEX('Valorización 2020-2023'!$W$4:$CO$2620,0,MATCH(B2614,'Valorización 2020-2023'!$W$4:$CO$4,0)),'Valorización 2020-2023'!$H$4:$H$2620,D2614,'Valorización 2020-2023'!$C$4:$C$2620,C2614)*VLOOKUP(B2614,Indexación!$D$30:$H$127,5,0),0)</f>
        <v>54396653.804289833</v>
      </c>
      <c r="F2614" s="6">
        <f t="shared" si="505"/>
        <v>4533054.4836908197</v>
      </c>
      <c r="G2614" s="50">
        <f t="shared" si="507"/>
        <v>3.4501323445762315E-4</v>
      </c>
      <c r="BI2614" s="28">
        <f t="shared" si="493"/>
        <v>44958</v>
      </c>
      <c r="BJ2614" s="28" t="str">
        <f t="shared" si="494"/>
        <v>Sistema E</v>
      </c>
      <c r="BK2614" t="str">
        <f t="shared" si="495"/>
        <v>ENEL_GENERACION</v>
      </c>
      <c r="BL2614" s="6">
        <f>IFERROR(SUMIFS(INDEX('Valorización 2020-2023'!$W$4:$CO$2611,0,MATCH(BI2614,'Valorización 2020-2023'!$W$4:$CO$4,0)),'Valorización 2020-2023'!$H$4:$H$2611,BK2614,'Valorización 2020-2023'!$C$4:$C$2611,BJ2614,'Valorización 2020-2023'!$O$4:$O$2611,"D07T-22")*VLOOKUP(BI2614,Indexación!$D$30:$H$127,5,0),0)</f>
        <v>54396653.804289833</v>
      </c>
      <c r="BM2614" s="6">
        <f>IFERROR(SUMIFS(INDEX('Valorización 2020-2023'!$W$4:$CO$2611,0,MATCH(BI2614,'Valorización 2020-2023'!$W$4:$CO$4,0)),'Valorización 2020-2023'!$H$4:$H$2611,BK2614,'Valorización 2020-2023'!$C$4:$C$2611,BJ2614,'Valorización 2020-2023'!$O$4:$O$2611,"&lt;&gt;D07T-22")*VLOOKUP(BI2614,Indexación!$D$30:$H$127,5,0),0)</f>
        <v>0</v>
      </c>
      <c r="BN2614" s="6">
        <f t="shared" si="496"/>
        <v>4533054.4836908197</v>
      </c>
      <c r="BO2614" s="6">
        <f t="shared" si="497"/>
        <v>0</v>
      </c>
      <c r="BP2614" s="60">
        <f t="shared" si="498"/>
        <v>0</v>
      </c>
    </row>
    <row r="2615" spans="2:68" x14ac:dyDescent="0.25">
      <c r="B2615" s="28">
        <f t="shared" si="499"/>
        <v>44958</v>
      </c>
      <c r="C2615" s="28" t="str">
        <f t="shared" ref="C2615:D2615" si="556">C2545</f>
        <v>Sistema E</v>
      </c>
      <c r="D2615" t="str">
        <f t="shared" si="556"/>
        <v>FPC</v>
      </c>
      <c r="E2615" s="6">
        <f>IFERROR(SUMIFS(INDEX('Valorización 2020-2023'!$W$4:$CO$2620,0,MATCH(B2615,'Valorización 2020-2023'!$W$4:$CO$4,0)),'Valorización 2020-2023'!$H$4:$H$2620,D2615,'Valorización 2020-2023'!$C$4:$C$2620,C2615)*VLOOKUP(B2615,Indexación!$D$30:$H$127,5,0),0)</f>
        <v>337792.65074875997</v>
      </c>
      <c r="F2615" s="6">
        <f t="shared" si="505"/>
        <v>28149.387562396663</v>
      </c>
      <c r="G2615" s="50">
        <f t="shared" si="507"/>
        <v>2.1424651492377849E-6</v>
      </c>
      <c r="BI2615" s="28">
        <f t="shared" si="493"/>
        <v>44958</v>
      </c>
      <c r="BJ2615" s="28" t="str">
        <f t="shared" si="494"/>
        <v>Sistema E</v>
      </c>
      <c r="BK2615" t="str">
        <f t="shared" si="495"/>
        <v>FPC</v>
      </c>
      <c r="BL2615" s="6">
        <f>IFERROR(SUMIFS(INDEX('Valorización 2020-2023'!$W$4:$CO$2611,0,MATCH(BI2615,'Valorización 2020-2023'!$W$4:$CO$4,0)),'Valorización 2020-2023'!$H$4:$H$2611,BK2615,'Valorización 2020-2023'!$C$4:$C$2611,BJ2615,'Valorización 2020-2023'!$O$4:$O$2611,"D07T-22")*VLOOKUP(BI2615,Indexación!$D$30:$H$127,5,0),0)</f>
        <v>337792.65074875997</v>
      </c>
      <c r="BM2615" s="6">
        <f>IFERROR(SUMIFS(INDEX('Valorización 2020-2023'!$W$4:$CO$2611,0,MATCH(BI2615,'Valorización 2020-2023'!$W$4:$CO$4,0)),'Valorización 2020-2023'!$H$4:$H$2611,BK2615,'Valorización 2020-2023'!$C$4:$C$2611,BJ2615,'Valorización 2020-2023'!$O$4:$O$2611,"&lt;&gt;D07T-22")*VLOOKUP(BI2615,Indexación!$D$30:$H$127,5,0),0)</f>
        <v>0</v>
      </c>
      <c r="BN2615" s="6">
        <f t="shared" si="496"/>
        <v>28149.387562396663</v>
      </c>
      <c r="BO2615" s="6">
        <f t="shared" si="497"/>
        <v>0</v>
      </c>
      <c r="BP2615" s="60">
        <f t="shared" si="498"/>
        <v>0</v>
      </c>
    </row>
    <row r="2616" spans="2:68" x14ac:dyDescent="0.25">
      <c r="B2616" s="28">
        <f t="shared" si="499"/>
        <v>44958</v>
      </c>
      <c r="C2616" s="28" t="str">
        <f t="shared" ref="C2616:D2616" si="557">C2546</f>
        <v>Sistema E</v>
      </c>
      <c r="D2616" t="str">
        <f t="shared" si="557"/>
        <v>LUZPARRAL_TRANSMISION</v>
      </c>
      <c r="E2616" s="6">
        <f>IFERROR(SUMIFS(INDEX('Valorización 2020-2023'!$W$4:$CO$2620,0,MATCH(B2616,'Valorización 2020-2023'!$W$4:$CO$4,0)),'Valorización 2020-2023'!$H$4:$H$2620,D2616,'Valorización 2020-2023'!$C$4:$C$2620,C2616)*VLOOKUP(B2616,Indexación!$D$30:$H$127,5,0),0)</f>
        <v>926436086.33666492</v>
      </c>
      <c r="F2616" s="6">
        <f t="shared" si="505"/>
        <v>77203007.194722071</v>
      </c>
      <c r="G2616" s="50">
        <f t="shared" si="507"/>
        <v>5.8759627350472741E-3</v>
      </c>
      <c r="BI2616" s="28">
        <f t="shared" si="493"/>
        <v>44958</v>
      </c>
      <c r="BJ2616" s="28" t="str">
        <f t="shared" si="494"/>
        <v>Sistema E</v>
      </c>
      <c r="BK2616" t="str">
        <f t="shared" si="495"/>
        <v>LUZPARRAL_TRANSMISION</v>
      </c>
      <c r="BL2616" s="6">
        <f>IFERROR(SUMIFS(INDEX('Valorización 2020-2023'!$W$4:$CO$2611,0,MATCH(BI2616,'Valorización 2020-2023'!$W$4:$CO$4,0)),'Valorización 2020-2023'!$H$4:$H$2611,BK2616,'Valorización 2020-2023'!$C$4:$C$2611,BJ2616,'Valorización 2020-2023'!$O$4:$O$2611,"D07T-22")*VLOOKUP(BI2616,Indexación!$D$30:$H$127,5,0),0)</f>
        <v>522948799.1901933</v>
      </c>
      <c r="BM2616" s="6">
        <f>IFERROR(SUMIFS(INDEX('Valorización 2020-2023'!$W$4:$CO$2611,0,MATCH(BI2616,'Valorización 2020-2023'!$W$4:$CO$4,0)),'Valorización 2020-2023'!$H$4:$H$2611,BK2616,'Valorización 2020-2023'!$C$4:$C$2611,BJ2616,'Valorización 2020-2023'!$O$4:$O$2611,"&lt;&gt;D07T-22")*VLOOKUP(BI2616,Indexación!$D$30:$H$127,5,0),0)</f>
        <v>403487287.14647162</v>
      </c>
      <c r="BN2616" s="6">
        <f t="shared" si="496"/>
        <v>43579066.599182777</v>
      </c>
      <c r="BO2616" s="6">
        <f t="shared" si="497"/>
        <v>33623940.595539302</v>
      </c>
      <c r="BP2616" s="60">
        <f t="shared" si="498"/>
        <v>0</v>
      </c>
    </row>
    <row r="2617" spans="2:68" x14ac:dyDescent="0.25">
      <c r="B2617" s="28">
        <f t="shared" si="499"/>
        <v>44958</v>
      </c>
      <c r="C2617" s="28" t="str">
        <f t="shared" ref="C2617:D2617" si="558">C2547</f>
        <v>Sistema E</v>
      </c>
      <c r="D2617" t="str">
        <f t="shared" si="558"/>
        <v>MATAQUITO_TE</v>
      </c>
      <c r="E2617" s="6">
        <f>IFERROR(SUMIFS(INDEX('Valorización 2020-2023'!$W$4:$CO$2620,0,MATCH(B2617,'Valorización 2020-2023'!$W$4:$CO$4,0)),'Valorización 2020-2023'!$H$4:$H$2620,D2617,'Valorización 2020-2023'!$C$4:$C$2620,C2617)*VLOOKUP(B2617,Indexación!$D$30:$H$127,5,0),0)</f>
        <v>1577198597.9842415</v>
      </c>
      <c r="F2617" s="6">
        <f t="shared" si="505"/>
        <v>131433216.49868679</v>
      </c>
      <c r="G2617" s="50">
        <f t="shared" si="507"/>
        <v>1.000345336737714E-2</v>
      </c>
      <c r="BI2617" s="28">
        <f t="shared" si="493"/>
        <v>44958</v>
      </c>
      <c r="BJ2617" s="28" t="str">
        <f t="shared" si="494"/>
        <v>Sistema E</v>
      </c>
      <c r="BK2617" t="str">
        <f t="shared" si="495"/>
        <v>MATAQUITO_TE</v>
      </c>
      <c r="BL2617" s="6">
        <f>IFERROR(SUMIFS(INDEX('Valorización 2020-2023'!$W$4:$CO$2611,0,MATCH(BI2617,'Valorización 2020-2023'!$W$4:$CO$4,0)),'Valorización 2020-2023'!$H$4:$H$2611,BK2617,'Valorización 2020-2023'!$C$4:$C$2611,BJ2617,'Valorización 2020-2023'!$O$4:$O$2611,"D07T-22")*VLOOKUP(BI2617,Indexación!$D$30:$H$127,5,0),0)</f>
        <v>0</v>
      </c>
      <c r="BM2617" s="6">
        <f>IFERROR(SUMIFS(INDEX('Valorización 2020-2023'!$W$4:$CO$2611,0,MATCH(BI2617,'Valorización 2020-2023'!$W$4:$CO$4,0)),'Valorización 2020-2023'!$H$4:$H$2611,BK2617,'Valorización 2020-2023'!$C$4:$C$2611,BJ2617,'Valorización 2020-2023'!$O$4:$O$2611,"&lt;&gt;D07T-22")*VLOOKUP(BI2617,Indexación!$D$30:$H$127,5,0),0)</f>
        <v>1577198597.9842415</v>
      </c>
      <c r="BN2617" s="6">
        <f t="shared" si="496"/>
        <v>0</v>
      </c>
      <c r="BO2617" s="6">
        <f t="shared" si="497"/>
        <v>131433216.49868679</v>
      </c>
      <c r="BP2617" s="60">
        <f t="shared" si="498"/>
        <v>0</v>
      </c>
    </row>
    <row r="2618" spans="2:68" x14ac:dyDescent="0.25">
      <c r="B2618" s="28">
        <f t="shared" si="499"/>
        <v>44958</v>
      </c>
      <c r="C2618" s="28" t="str">
        <f t="shared" ref="C2618:D2618" si="559">C2548</f>
        <v>Sistema E</v>
      </c>
      <c r="D2618" t="str">
        <f t="shared" si="559"/>
        <v>NEOMAS</v>
      </c>
      <c r="E2618" s="6">
        <f>IFERROR(SUMIFS(INDEX('Valorización 2020-2023'!$W$4:$CO$2620,0,MATCH(B2618,'Valorización 2020-2023'!$W$4:$CO$4,0)),'Valorización 2020-2023'!$H$4:$H$2620,D2618,'Valorización 2020-2023'!$C$4:$C$2620,C2618)*VLOOKUP(B2618,Indexación!$D$30:$H$127,5,0),0)</f>
        <v>84482655.041838542</v>
      </c>
      <c r="F2618" s="6">
        <f t="shared" si="505"/>
        <v>7040221.2534865448</v>
      </c>
      <c r="G2618" s="50">
        <f t="shared" si="507"/>
        <v>5.3583505662720924E-4</v>
      </c>
      <c r="BI2618" s="28">
        <f t="shared" si="493"/>
        <v>44958</v>
      </c>
      <c r="BJ2618" s="28" t="str">
        <f t="shared" si="494"/>
        <v>Sistema E</v>
      </c>
      <c r="BK2618" t="str">
        <f t="shared" si="495"/>
        <v>NEOMAS</v>
      </c>
      <c r="BL2618" s="6">
        <f>IFERROR(SUMIFS(INDEX('Valorización 2020-2023'!$W$4:$CO$2611,0,MATCH(BI2618,'Valorización 2020-2023'!$W$4:$CO$4,0)),'Valorización 2020-2023'!$H$4:$H$2611,BK2618,'Valorización 2020-2023'!$C$4:$C$2611,BJ2618,'Valorización 2020-2023'!$O$4:$O$2611,"D07T-22")*VLOOKUP(BI2618,Indexación!$D$30:$H$127,5,0),0)</f>
        <v>84482655.041838542</v>
      </c>
      <c r="BM2618" s="6">
        <f>IFERROR(SUMIFS(INDEX('Valorización 2020-2023'!$W$4:$CO$2611,0,MATCH(BI2618,'Valorización 2020-2023'!$W$4:$CO$4,0)),'Valorización 2020-2023'!$H$4:$H$2611,BK2618,'Valorización 2020-2023'!$C$4:$C$2611,BJ2618,'Valorización 2020-2023'!$O$4:$O$2611,"&lt;&gt;D07T-22")*VLOOKUP(BI2618,Indexación!$D$30:$H$127,5,0),0)</f>
        <v>0</v>
      </c>
      <c r="BN2618" s="6">
        <f t="shared" si="496"/>
        <v>7040221.2534865448</v>
      </c>
      <c r="BO2618" s="6">
        <f t="shared" si="497"/>
        <v>0</v>
      </c>
      <c r="BP2618" s="60">
        <f t="shared" si="498"/>
        <v>0</v>
      </c>
    </row>
    <row r="2619" spans="2:68" x14ac:dyDescent="0.25">
      <c r="B2619" s="28">
        <f t="shared" si="499"/>
        <v>44958</v>
      </c>
      <c r="C2619" s="28" t="str">
        <f t="shared" ref="C2619:D2619" si="560">C2549</f>
        <v>Sistema E</v>
      </c>
      <c r="D2619" t="str">
        <f t="shared" si="560"/>
        <v>PALMUCHO</v>
      </c>
      <c r="E2619" s="6">
        <f>IFERROR(SUMIFS(INDEX('Valorización 2020-2023'!$W$4:$CO$2620,0,MATCH(B2619,'Valorización 2020-2023'!$W$4:$CO$4,0)),'Valorización 2020-2023'!$H$4:$H$2620,D2619,'Valorización 2020-2023'!$C$4:$C$2620,C2619)*VLOOKUP(B2619,Indexación!$D$30:$H$127,5,0),0)</f>
        <v>954332504.29227507</v>
      </c>
      <c r="F2619" s="6">
        <f t="shared" si="505"/>
        <v>79527708.691022918</v>
      </c>
      <c r="G2619" s="50">
        <f t="shared" si="507"/>
        <v>6.0528970263232524E-3</v>
      </c>
      <c r="BI2619" s="28">
        <f t="shared" ref="BI2619:BI2682" si="561">B2619</f>
        <v>44958</v>
      </c>
      <c r="BJ2619" s="28" t="str">
        <f t="shared" ref="BJ2619:BJ2682" si="562">C2619</f>
        <v>Sistema E</v>
      </c>
      <c r="BK2619" t="str">
        <f t="shared" ref="BK2619:BK2682" si="563">D2619</f>
        <v>PALMUCHO</v>
      </c>
      <c r="BL2619" s="6">
        <f>IFERROR(SUMIFS(INDEX('Valorización 2020-2023'!$W$4:$CO$2611,0,MATCH(BI2619,'Valorización 2020-2023'!$W$4:$CO$4,0)),'Valorización 2020-2023'!$H$4:$H$2611,BK2619,'Valorización 2020-2023'!$C$4:$C$2611,BJ2619,'Valorización 2020-2023'!$O$4:$O$2611,"D07T-22")*VLOOKUP(BI2619,Indexación!$D$30:$H$127,5,0),0)</f>
        <v>954332504.29227507</v>
      </c>
      <c r="BM2619" s="6">
        <f>IFERROR(SUMIFS(INDEX('Valorización 2020-2023'!$W$4:$CO$2611,0,MATCH(BI2619,'Valorización 2020-2023'!$W$4:$CO$4,0)),'Valorización 2020-2023'!$H$4:$H$2611,BK2619,'Valorización 2020-2023'!$C$4:$C$2611,BJ2619,'Valorización 2020-2023'!$O$4:$O$2611,"&lt;&gt;D07T-22")*VLOOKUP(BI2619,Indexación!$D$30:$H$127,5,0),0)</f>
        <v>0</v>
      </c>
      <c r="BN2619" s="6">
        <f t="shared" ref="BN2619:BN2682" si="564">+BL2619/12</f>
        <v>79527708.691022918</v>
      </c>
      <c r="BO2619" s="6">
        <f t="shared" ref="BO2619:BO2682" si="565">+BM2619/12</f>
        <v>0</v>
      </c>
      <c r="BP2619" s="60">
        <f t="shared" ref="BP2619:BP2682" si="566">+BM2619+BL2619-E2619</f>
        <v>0</v>
      </c>
    </row>
    <row r="2620" spans="2:68" x14ac:dyDescent="0.25">
      <c r="B2620" s="28">
        <f t="shared" si="499"/>
        <v>44958</v>
      </c>
      <c r="C2620" s="28" t="str">
        <f t="shared" ref="C2620:D2620" si="567">C2550</f>
        <v>Sistema E</v>
      </c>
      <c r="D2620" t="str">
        <f t="shared" si="567"/>
        <v>STS</v>
      </c>
      <c r="E2620" s="6">
        <f>IFERROR(SUMIFS(INDEX('Valorización 2020-2023'!$W$4:$CO$2620,0,MATCH(B2620,'Valorización 2020-2023'!$W$4:$CO$4,0)),'Valorización 2020-2023'!$H$4:$H$2620,D2620,'Valorización 2020-2023'!$C$4:$C$2620,C2620)*VLOOKUP(B2620,Indexación!$D$30:$H$127,5,0),0)</f>
        <v>10740969135.989378</v>
      </c>
      <c r="F2620" s="6">
        <f t="shared" si="505"/>
        <v>895080761.33244812</v>
      </c>
      <c r="G2620" s="50">
        <f t="shared" si="507"/>
        <v>6.8125082034456913E-2</v>
      </c>
      <c r="BI2620" s="28">
        <f t="shared" si="561"/>
        <v>44958</v>
      </c>
      <c r="BJ2620" s="28" t="str">
        <f t="shared" si="562"/>
        <v>Sistema E</v>
      </c>
      <c r="BK2620" t="str">
        <f t="shared" si="563"/>
        <v>STS</v>
      </c>
      <c r="BL2620" s="6">
        <f>IFERROR(SUMIFS(INDEX('Valorización 2020-2023'!$W$4:$CO$2611,0,MATCH(BI2620,'Valorización 2020-2023'!$W$4:$CO$4,0)),'Valorización 2020-2023'!$H$4:$H$2611,BK2620,'Valorización 2020-2023'!$C$4:$C$2611,BJ2620,'Valorización 2020-2023'!$O$4:$O$2611,"D07T-22")*VLOOKUP(BI2620,Indexación!$D$30:$H$127,5,0),0)</f>
        <v>5375831511.3197327</v>
      </c>
      <c r="BM2620" s="6">
        <f>IFERROR(SUMIFS(INDEX('Valorización 2020-2023'!$W$4:$CO$2611,0,MATCH(BI2620,'Valorización 2020-2023'!$W$4:$CO$4,0)),'Valorización 2020-2023'!$H$4:$H$2611,BK2620,'Valorización 2020-2023'!$C$4:$C$2611,BJ2620,'Valorización 2020-2023'!$O$4:$O$2611,"&lt;&gt;D07T-22")*VLOOKUP(BI2620,Indexación!$D$30:$H$127,5,0),0)</f>
        <v>5365137624.6696434</v>
      </c>
      <c r="BN2620" s="6">
        <f t="shared" si="564"/>
        <v>447985959.27664441</v>
      </c>
      <c r="BO2620" s="6">
        <f t="shared" si="565"/>
        <v>447094802.0558036</v>
      </c>
      <c r="BP2620" s="60">
        <f t="shared" si="566"/>
        <v>0</v>
      </c>
    </row>
    <row r="2621" spans="2:68" x14ac:dyDescent="0.25">
      <c r="B2621" s="28">
        <f t="shared" si="499"/>
        <v>44958</v>
      </c>
      <c r="C2621" s="28" t="str">
        <f t="shared" ref="C2621:D2621" si="568">C2551</f>
        <v>Sistema E</v>
      </c>
      <c r="D2621" t="str">
        <f t="shared" si="568"/>
        <v>TRANSELEC</v>
      </c>
      <c r="E2621" s="6">
        <f>IFERROR(SUMIFS(INDEX('Valorización 2020-2023'!$W$4:$CO$2620,0,MATCH(B2621,'Valorización 2020-2023'!$W$4:$CO$4,0)),'Valorización 2020-2023'!$H$4:$H$2620,D2621,'Valorización 2020-2023'!$C$4:$C$2620,C2621)*VLOOKUP(B2621,Indexación!$D$30:$H$127,5,0),0)</f>
        <v>36956944192.786789</v>
      </c>
      <c r="F2621" s="6">
        <f t="shared" si="505"/>
        <v>3079745349.3988991</v>
      </c>
      <c r="G2621" s="50">
        <f t="shared" si="507"/>
        <v>0.23440108830035611</v>
      </c>
      <c r="BI2621" s="28">
        <f t="shared" si="561"/>
        <v>44958</v>
      </c>
      <c r="BJ2621" s="28" t="str">
        <f t="shared" si="562"/>
        <v>Sistema E</v>
      </c>
      <c r="BK2621" t="str">
        <f t="shared" si="563"/>
        <v>TRANSELEC</v>
      </c>
      <c r="BL2621" s="6">
        <f>IFERROR(SUMIFS(INDEX('Valorización 2020-2023'!$W$4:$CO$2611,0,MATCH(BI2621,'Valorización 2020-2023'!$W$4:$CO$4,0)),'Valorización 2020-2023'!$H$4:$H$2611,BK2621,'Valorización 2020-2023'!$C$4:$C$2611,BJ2621,'Valorización 2020-2023'!$O$4:$O$2611,"D07T-22")*VLOOKUP(BI2621,Indexación!$D$30:$H$127,5,0),0)</f>
        <v>33129140645.431049</v>
      </c>
      <c r="BM2621" s="6">
        <f>IFERROR(SUMIFS(INDEX('Valorización 2020-2023'!$W$4:$CO$2611,0,MATCH(BI2621,'Valorización 2020-2023'!$W$4:$CO$4,0)),'Valorización 2020-2023'!$H$4:$H$2611,BK2621,'Valorización 2020-2023'!$C$4:$C$2611,BJ2621,'Valorización 2020-2023'!$O$4:$O$2611,"&lt;&gt;D07T-22")*VLOOKUP(BI2621,Indexación!$D$30:$H$127,5,0),0)</f>
        <v>3827803547.3557396</v>
      </c>
      <c r="BN2621" s="6">
        <f t="shared" si="564"/>
        <v>2760761720.4525876</v>
      </c>
      <c r="BO2621" s="6">
        <f t="shared" si="565"/>
        <v>318983628.94631165</v>
      </c>
      <c r="BP2621" s="60">
        <f t="shared" si="566"/>
        <v>0</v>
      </c>
    </row>
    <row r="2622" spans="2:68" x14ac:dyDescent="0.25">
      <c r="B2622" s="28">
        <f t="shared" si="499"/>
        <v>44958</v>
      </c>
      <c r="C2622" s="28" t="str">
        <f t="shared" ref="C2622:D2622" si="569">C2552</f>
        <v>Sistema E</v>
      </c>
      <c r="D2622" t="str">
        <f t="shared" si="569"/>
        <v>TRANSEMEL</v>
      </c>
      <c r="E2622" s="6">
        <f>IFERROR(SUMIFS(INDEX('Valorización 2020-2023'!$W$4:$CO$2620,0,MATCH(B2622,'Valorización 2020-2023'!$W$4:$CO$4,0)),'Valorización 2020-2023'!$H$4:$H$2620,D2622,'Valorización 2020-2023'!$C$4:$C$2620,C2622)*VLOOKUP(B2622,Indexación!$D$30:$H$127,5,0),0)</f>
        <v>380966178.83463109</v>
      </c>
      <c r="F2622" s="6">
        <f t="shared" si="505"/>
        <v>31747181.569552589</v>
      </c>
      <c r="G2622" s="50">
        <f t="shared" si="507"/>
        <v>2.4162952017524994E-3</v>
      </c>
      <c r="BI2622" s="28">
        <f t="shared" si="561"/>
        <v>44958</v>
      </c>
      <c r="BJ2622" s="28" t="str">
        <f t="shared" si="562"/>
        <v>Sistema E</v>
      </c>
      <c r="BK2622" t="str">
        <f t="shared" si="563"/>
        <v>TRANSEMEL</v>
      </c>
      <c r="BL2622" s="6">
        <f>IFERROR(SUMIFS(INDEX('Valorización 2020-2023'!$W$4:$CO$2611,0,MATCH(BI2622,'Valorización 2020-2023'!$W$4:$CO$4,0)),'Valorización 2020-2023'!$H$4:$H$2611,BK2622,'Valorización 2020-2023'!$C$4:$C$2611,BJ2622,'Valorización 2020-2023'!$O$4:$O$2611,"D07T-22")*VLOOKUP(BI2622,Indexación!$D$30:$H$127,5,0),0)</f>
        <v>380966178.83463109</v>
      </c>
      <c r="BM2622" s="6">
        <f>IFERROR(SUMIFS(INDEX('Valorización 2020-2023'!$W$4:$CO$2611,0,MATCH(BI2622,'Valorización 2020-2023'!$W$4:$CO$4,0)),'Valorización 2020-2023'!$H$4:$H$2611,BK2622,'Valorización 2020-2023'!$C$4:$C$2611,BJ2622,'Valorización 2020-2023'!$O$4:$O$2611,"&lt;&gt;D07T-22")*VLOOKUP(BI2622,Indexación!$D$30:$H$127,5,0),0)</f>
        <v>0</v>
      </c>
      <c r="BN2622" s="6">
        <f t="shared" si="564"/>
        <v>31747181.569552589</v>
      </c>
      <c r="BO2622" s="6">
        <f t="shared" si="565"/>
        <v>0</v>
      </c>
      <c r="BP2622" s="60">
        <f t="shared" si="566"/>
        <v>0</v>
      </c>
    </row>
    <row r="2623" spans="2:68" x14ac:dyDescent="0.25">
      <c r="B2623" s="28">
        <f t="shared" si="499"/>
        <v>44958</v>
      </c>
      <c r="C2623" s="28" t="str">
        <f t="shared" ref="C2623:D2623" si="570">C2553</f>
        <v>Sistema F</v>
      </c>
      <c r="D2623" t="str">
        <f t="shared" si="570"/>
        <v>CAPULLO</v>
      </c>
      <c r="E2623" s="6">
        <f>IFERROR(SUMIFS(INDEX('Valorización 2020-2023'!$W$4:$CO$2620,0,MATCH(B2623,'Valorización 2020-2023'!$W$4:$CO$4,0)),'Valorización 2020-2023'!$H$4:$H$2620,D2623,'Valorización 2020-2023'!$C$4:$C$2620,C2623)*VLOOKUP(B2623,Indexación!$D$30:$H$127,5,0),0)</f>
        <v>137371.26672219977</v>
      </c>
      <c r="F2623" s="6">
        <f t="shared" si="505"/>
        <v>11447.605560183314</v>
      </c>
      <c r="G2623" s="50">
        <f t="shared" si="507"/>
        <v>2.9676501583392712E-6</v>
      </c>
      <c r="BI2623" s="28">
        <f t="shared" si="561"/>
        <v>44958</v>
      </c>
      <c r="BJ2623" s="28" t="str">
        <f t="shared" si="562"/>
        <v>Sistema F</v>
      </c>
      <c r="BK2623" t="str">
        <f t="shared" si="563"/>
        <v>CAPULLO</v>
      </c>
      <c r="BL2623" s="6">
        <f>IFERROR(SUMIFS(INDEX('Valorización 2020-2023'!$W$4:$CO$2611,0,MATCH(BI2623,'Valorización 2020-2023'!$W$4:$CO$4,0)),'Valorización 2020-2023'!$H$4:$H$2611,BK2623,'Valorización 2020-2023'!$C$4:$C$2611,BJ2623,'Valorización 2020-2023'!$O$4:$O$2611,"D07T-22")*VLOOKUP(BI2623,Indexación!$D$30:$H$127,5,0),0)</f>
        <v>137371.26672219977</v>
      </c>
      <c r="BM2623" s="6">
        <f>IFERROR(SUMIFS(INDEX('Valorización 2020-2023'!$W$4:$CO$2611,0,MATCH(BI2623,'Valorización 2020-2023'!$W$4:$CO$4,0)),'Valorización 2020-2023'!$H$4:$H$2611,BK2623,'Valorización 2020-2023'!$C$4:$C$2611,BJ2623,'Valorización 2020-2023'!$O$4:$O$2611,"&lt;&gt;D07T-22")*VLOOKUP(BI2623,Indexación!$D$30:$H$127,5,0),0)</f>
        <v>0</v>
      </c>
      <c r="BN2623" s="6">
        <f t="shared" si="564"/>
        <v>11447.605560183314</v>
      </c>
      <c r="BO2623" s="6">
        <f t="shared" si="565"/>
        <v>0</v>
      </c>
      <c r="BP2623" s="60">
        <f t="shared" si="566"/>
        <v>0</v>
      </c>
    </row>
    <row r="2624" spans="2:68" x14ac:dyDescent="0.25">
      <c r="B2624" s="28">
        <f t="shared" si="499"/>
        <v>44958</v>
      </c>
      <c r="C2624" s="28" t="str">
        <f t="shared" ref="C2624:D2624" si="571">C2554</f>
        <v>Sistema F</v>
      </c>
      <c r="D2624" t="str">
        <f t="shared" si="571"/>
        <v>CGE_TRANSMISION</v>
      </c>
      <c r="E2624" s="6">
        <f>IFERROR(SUMIFS(INDEX('Valorización 2020-2023'!$W$4:$CO$2620,0,MATCH(B2624,'Valorización 2020-2023'!$W$4:$CO$4,0)),'Valorización 2020-2023'!$H$4:$H$2620,D2624,'Valorización 2020-2023'!$C$4:$C$2620,C2624)*VLOOKUP(B2624,Indexación!$D$30:$H$127,5,0),0)</f>
        <v>306542190.81172776</v>
      </c>
      <c r="F2624" s="6">
        <f t="shared" si="505"/>
        <v>25545182.567643981</v>
      </c>
      <c r="G2624" s="50">
        <f t="shared" si="507"/>
        <v>6.6222726397344783E-3</v>
      </c>
      <c r="BI2624" s="28">
        <f t="shared" si="561"/>
        <v>44958</v>
      </c>
      <c r="BJ2624" s="28" t="str">
        <f t="shared" si="562"/>
        <v>Sistema F</v>
      </c>
      <c r="BK2624" t="str">
        <f t="shared" si="563"/>
        <v>CGE_TRANSMISION</v>
      </c>
      <c r="BL2624" s="6">
        <f>IFERROR(SUMIFS(INDEX('Valorización 2020-2023'!$W$4:$CO$2611,0,MATCH(BI2624,'Valorización 2020-2023'!$W$4:$CO$4,0)),'Valorización 2020-2023'!$H$4:$H$2611,BK2624,'Valorización 2020-2023'!$C$4:$C$2611,BJ2624,'Valorización 2020-2023'!$O$4:$O$2611,"D07T-22")*VLOOKUP(BI2624,Indexación!$D$30:$H$127,5,0),0)</f>
        <v>306542190.81172776</v>
      </c>
      <c r="BM2624" s="6">
        <f>IFERROR(SUMIFS(INDEX('Valorización 2020-2023'!$W$4:$CO$2611,0,MATCH(BI2624,'Valorización 2020-2023'!$W$4:$CO$4,0)),'Valorización 2020-2023'!$H$4:$H$2611,BK2624,'Valorización 2020-2023'!$C$4:$C$2611,BJ2624,'Valorización 2020-2023'!$O$4:$O$2611,"&lt;&gt;D07T-22")*VLOOKUP(BI2624,Indexación!$D$30:$H$127,5,0),0)</f>
        <v>0</v>
      </c>
      <c r="BN2624" s="6">
        <f t="shared" si="564"/>
        <v>25545182.567643981</v>
      </c>
      <c r="BO2624" s="6">
        <f t="shared" si="565"/>
        <v>0</v>
      </c>
      <c r="BP2624" s="60">
        <f t="shared" si="566"/>
        <v>0</v>
      </c>
    </row>
    <row r="2625" spans="2:68" x14ac:dyDescent="0.25">
      <c r="B2625" s="28">
        <f t="shared" ref="B2625:B2688" si="572">EDATE(B2555,1)</f>
        <v>44958</v>
      </c>
      <c r="C2625" s="28" t="str">
        <f t="shared" ref="C2625:D2625" si="573">C2555</f>
        <v>Sistema F</v>
      </c>
      <c r="D2625" t="str">
        <f t="shared" si="573"/>
        <v>EGP_CHILE</v>
      </c>
      <c r="E2625" s="6">
        <f>IFERROR(SUMIFS(INDEX('Valorización 2020-2023'!$W$4:$CO$2620,0,MATCH(B2625,'Valorización 2020-2023'!$W$4:$CO$4,0)),'Valorización 2020-2023'!$H$4:$H$2620,D2625,'Valorización 2020-2023'!$C$4:$C$2620,C2625)*VLOOKUP(B2625,Indexación!$D$30:$H$127,5,0),0)</f>
        <v>18358067.486404244</v>
      </c>
      <c r="F2625" s="6">
        <f t="shared" si="505"/>
        <v>1529838.9572003537</v>
      </c>
      <c r="G2625" s="50">
        <f t="shared" si="507"/>
        <v>3.9659182871920281E-4</v>
      </c>
      <c r="BI2625" s="28">
        <f t="shared" si="561"/>
        <v>44958</v>
      </c>
      <c r="BJ2625" s="28" t="str">
        <f t="shared" si="562"/>
        <v>Sistema F</v>
      </c>
      <c r="BK2625" t="str">
        <f t="shared" si="563"/>
        <v>EGP_CHILE</v>
      </c>
      <c r="BL2625" s="6">
        <f>IFERROR(SUMIFS(INDEX('Valorización 2020-2023'!$W$4:$CO$2611,0,MATCH(BI2625,'Valorización 2020-2023'!$W$4:$CO$4,0)),'Valorización 2020-2023'!$H$4:$H$2611,BK2625,'Valorización 2020-2023'!$C$4:$C$2611,BJ2625,'Valorización 2020-2023'!$O$4:$O$2611,"D07T-22")*VLOOKUP(BI2625,Indexación!$D$30:$H$127,5,0),0)</f>
        <v>18358067.486404244</v>
      </c>
      <c r="BM2625" s="6">
        <f>IFERROR(SUMIFS(INDEX('Valorización 2020-2023'!$W$4:$CO$2611,0,MATCH(BI2625,'Valorización 2020-2023'!$W$4:$CO$4,0)),'Valorización 2020-2023'!$H$4:$H$2611,BK2625,'Valorización 2020-2023'!$C$4:$C$2611,BJ2625,'Valorización 2020-2023'!$O$4:$O$2611,"&lt;&gt;D07T-22")*VLOOKUP(BI2625,Indexación!$D$30:$H$127,5,0),0)</f>
        <v>0</v>
      </c>
      <c r="BN2625" s="6">
        <f t="shared" si="564"/>
        <v>1529838.9572003537</v>
      </c>
      <c r="BO2625" s="6">
        <f t="shared" si="565"/>
        <v>0</v>
      </c>
      <c r="BP2625" s="60">
        <f t="shared" si="566"/>
        <v>0</v>
      </c>
    </row>
    <row r="2626" spans="2:68" x14ac:dyDescent="0.25">
      <c r="B2626" s="28">
        <f t="shared" si="572"/>
        <v>44958</v>
      </c>
      <c r="C2626" s="28" t="str">
        <f t="shared" ref="C2626:D2626" si="574">C2556</f>
        <v>Sistema F</v>
      </c>
      <c r="D2626" t="str">
        <f t="shared" si="574"/>
        <v>SOCOEPA</v>
      </c>
      <c r="E2626" s="6">
        <f>IFERROR(SUMIFS(INDEX('Valorización 2020-2023'!$W$4:$CO$2620,0,MATCH(B2626,'Valorización 2020-2023'!$W$4:$CO$4,0)),'Valorización 2020-2023'!$H$4:$H$2620,D2626,'Valorización 2020-2023'!$C$4:$C$2620,C2626)*VLOOKUP(B2626,Indexación!$D$30:$H$127,5,0),0)</f>
        <v>66199975.43448808</v>
      </c>
      <c r="F2626" s="6">
        <f t="shared" si="505"/>
        <v>5516664.6195406737</v>
      </c>
      <c r="G2626" s="50">
        <f t="shared" si="507"/>
        <v>1.430127072916231E-3</v>
      </c>
      <c r="BI2626" s="28">
        <f t="shared" si="561"/>
        <v>44958</v>
      </c>
      <c r="BJ2626" s="28" t="str">
        <f t="shared" si="562"/>
        <v>Sistema F</v>
      </c>
      <c r="BK2626" t="str">
        <f t="shared" si="563"/>
        <v>SOCOEPA</v>
      </c>
      <c r="BL2626" s="6">
        <f>IFERROR(SUMIFS(INDEX('Valorización 2020-2023'!$W$4:$CO$2611,0,MATCH(BI2626,'Valorización 2020-2023'!$W$4:$CO$4,0)),'Valorización 2020-2023'!$H$4:$H$2611,BK2626,'Valorización 2020-2023'!$C$4:$C$2611,BJ2626,'Valorización 2020-2023'!$O$4:$O$2611,"D07T-22")*VLOOKUP(BI2626,Indexación!$D$30:$H$127,5,0),0)</f>
        <v>66199975.43448808</v>
      </c>
      <c r="BM2626" s="6">
        <f>IFERROR(SUMIFS(INDEX('Valorización 2020-2023'!$W$4:$CO$2611,0,MATCH(BI2626,'Valorización 2020-2023'!$W$4:$CO$4,0)),'Valorización 2020-2023'!$H$4:$H$2611,BK2626,'Valorización 2020-2023'!$C$4:$C$2611,BJ2626,'Valorización 2020-2023'!$O$4:$O$2611,"&lt;&gt;D07T-22")*VLOOKUP(BI2626,Indexación!$D$30:$H$127,5,0),0)</f>
        <v>0</v>
      </c>
      <c r="BN2626" s="6">
        <f t="shared" si="564"/>
        <v>5516664.6195406737</v>
      </c>
      <c r="BO2626" s="6">
        <f t="shared" si="565"/>
        <v>0</v>
      </c>
      <c r="BP2626" s="60">
        <f t="shared" si="566"/>
        <v>0</v>
      </c>
    </row>
    <row r="2627" spans="2:68" x14ac:dyDescent="0.25">
      <c r="B2627" s="28">
        <f t="shared" si="572"/>
        <v>44958</v>
      </c>
      <c r="C2627" s="28" t="str">
        <f t="shared" ref="C2627:D2627" si="575">C2557</f>
        <v>Sistema F</v>
      </c>
      <c r="D2627" t="str">
        <f t="shared" si="575"/>
        <v>STN</v>
      </c>
      <c r="E2627" s="6">
        <f>IFERROR(SUMIFS(INDEX('Valorización 2020-2023'!$W$4:$CO$2620,0,MATCH(B2627,'Valorización 2020-2023'!$W$4:$CO$4,0)),'Valorización 2020-2023'!$H$4:$H$2620,D2627,'Valorización 2020-2023'!$C$4:$C$2620,C2627)*VLOOKUP(B2627,Indexación!$D$30:$H$127,5,0),0)</f>
        <v>123051.21546542134</v>
      </c>
      <c r="F2627" s="6">
        <f t="shared" ref="F2627:F2688" si="576">+E2627/12</f>
        <v>10254.267955451778</v>
      </c>
      <c r="G2627" s="50">
        <f t="shared" si="507"/>
        <v>2.6582921434237888E-6</v>
      </c>
      <c r="BI2627" s="28">
        <f t="shared" si="561"/>
        <v>44958</v>
      </c>
      <c r="BJ2627" s="28" t="str">
        <f t="shared" si="562"/>
        <v>Sistema F</v>
      </c>
      <c r="BK2627" t="str">
        <f t="shared" si="563"/>
        <v>STN</v>
      </c>
      <c r="BL2627" s="6">
        <f>IFERROR(SUMIFS(INDEX('Valorización 2020-2023'!$W$4:$CO$2611,0,MATCH(BI2627,'Valorización 2020-2023'!$W$4:$CO$4,0)),'Valorización 2020-2023'!$H$4:$H$2611,BK2627,'Valorización 2020-2023'!$C$4:$C$2611,BJ2627,'Valorización 2020-2023'!$O$4:$O$2611,"D07T-22")*VLOOKUP(BI2627,Indexación!$D$30:$H$127,5,0),0)</f>
        <v>123051.21546542134</v>
      </c>
      <c r="BM2627" s="6">
        <f>IFERROR(SUMIFS(INDEX('Valorización 2020-2023'!$W$4:$CO$2611,0,MATCH(BI2627,'Valorización 2020-2023'!$W$4:$CO$4,0)),'Valorización 2020-2023'!$H$4:$H$2611,BK2627,'Valorización 2020-2023'!$C$4:$C$2611,BJ2627,'Valorización 2020-2023'!$O$4:$O$2611,"&lt;&gt;D07T-22")*VLOOKUP(BI2627,Indexación!$D$30:$H$127,5,0),0)</f>
        <v>0</v>
      </c>
      <c r="BN2627" s="6">
        <f t="shared" si="564"/>
        <v>10254.267955451778</v>
      </c>
      <c r="BO2627" s="6">
        <f t="shared" si="565"/>
        <v>0</v>
      </c>
      <c r="BP2627" s="60">
        <f t="shared" si="566"/>
        <v>0</v>
      </c>
    </row>
    <row r="2628" spans="2:68" x14ac:dyDescent="0.25">
      <c r="B2628" s="28">
        <f t="shared" si="572"/>
        <v>44958</v>
      </c>
      <c r="C2628" s="28" t="str">
        <f t="shared" ref="C2628:D2628" si="577">C2558</f>
        <v>Sistema F</v>
      </c>
      <c r="D2628" t="str">
        <f t="shared" si="577"/>
        <v>STS</v>
      </c>
      <c r="E2628" s="6">
        <f>IFERROR(SUMIFS(INDEX('Valorización 2020-2023'!$W$4:$CO$2620,0,MATCH(B2628,'Valorización 2020-2023'!$W$4:$CO$4,0)),'Valorización 2020-2023'!$H$4:$H$2620,D2628,'Valorización 2020-2023'!$C$4:$C$2620,C2628)*VLOOKUP(B2628,Indexación!$D$30:$H$127,5,0),0)</f>
        <v>42605388582.511993</v>
      </c>
      <c r="F2628" s="6">
        <f t="shared" si="576"/>
        <v>3550449048.542666</v>
      </c>
      <c r="G2628" s="50">
        <f t="shared" si="507"/>
        <v>0.92041000414364671</v>
      </c>
      <c r="BI2628" s="28">
        <f t="shared" si="561"/>
        <v>44958</v>
      </c>
      <c r="BJ2628" s="28" t="str">
        <f t="shared" si="562"/>
        <v>Sistema F</v>
      </c>
      <c r="BK2628" t="str">
        <f t="shared" si="563"/>
        <v>STS</v>
      </c>
      <c r="BL2628" s="6">
        <f>IFERROR(SUMIFS(INDEX('Valorización 2020-2023'!$W$4:$CO$2611,0,MATCH(BI2628,'Valorización 2020-2023'!$W$4:$CO$4,0)),'Valorización 2020-2023'!$H$4:$H$2611,BK2628,'Valorización 2020-2023'!$C$4:$C$2611,BJ2628,'Valorización 2020-2023'!$O$4:$O$2611,"D07T-22")*VLOOKUP(BI2628,Indexación!$D$30:$H$127,5,0),0)</f>
        <v>29944062053.456734</v>
      </c>
      <c r="BM2628" s="6">
        <f>IFERROR(SUMIFS(INDEX('Valorización 2020-2023'!$W$4:$CO$2611,0,MATCH(BI2628,'Valorización 2020-2023'!$W$4:$CO$4,0)),'Valorización 2020-2023'!$H$4:$H$2611,BK2628,'Valorización 2020-2023'!$C$4:$C$2611,BJ2628,'Valorización 2020-2023'!$O$4:$O$2611,"&lt;&gt;D07T-22")*VLOOKUP(BI2628,Indexación!$D$30:$H$127,5,0),0)</f>
        <v>12661326529.055265</v>
      </c>
      <c r="BN2628" s="6">
        <f t="shared" si="564"/>
        <v>2495338504.4547276</v>
      </c>
      <c r="BO2628" s="6">
        <f t="shared" si="565"/>
        <v>1055110544.0879388</v>
      </c>
      <c r="BP2628" s="60">
        <f t="shared" si="566"/>
        <v>0</v>
      </c>
    </row>
    <row r="2629" spans="2:68" x14ac:dyDescent="0.25">
      <c r="B2629" s="28">
        <f t="shared" si="572"/>
        <v>44958</v>
      </c>
      <c r="C2629" s="28" t="str">
        <f t="shared" ref="C2629:D2629" si="578">C2559</f>
        <v>Sistema F</v>
      </c>
      <c r="D2629" t="str">
        <f t="shared" si="578"/>
        <v>TRANSELEC</v>
      </c>
      <c r="E2629" s="6">
        <f>IFERROR(SUMIFS(INDEX('Valorización 2020-2023'!$W$4:$CO$2620,0,MATCH(B2629,'Valorización 2020-2023'!$W$4:$CO$4,0)),'Valorización 2020-2023'!$H$4:$H$2620,D2629,'Valorización 2020-2023'!$C$4:$C$2620,C2629)*VLOOKUP(B2629,Indexación!$D$30:$H$127,5,0),0)</f>
        <v>3292826483.7276964</v>
      </c>
      <c r="F2629" s="6">
        <f t="shared" si="576"/>
        <v>274402206.97730803</v>
      </c>
      <c r="G2629" s="50">
        <f t="shared" si="507"/>
        <v>7.1135378372681593E-2</v>
      </c>
      <c r="BI2629" s="28">
        <f t="shared" si="561"/>
        <v>44958</v>
      </c>
      <c r="BJ2629" s="28" t="str">
        <f t="shared" si="562"/>
        <v>Sistema F</v>
      </c>
      <c r="BK2629" t="str">
        <f t="shared" si="563"/>
        <v>TRANSELEC</v>
      </c>
      <c r="BL2629" s="6">
        <f>IFERROR(SUMIFS(INDEX('Valorización 2020-2023'!$W$4:$CO$2611,0,MATCH(BI2629,'Valorización 2020-2023'!$W$4:$CO$4,0)),'Valorización 2020-2023'!$H$4:$H$2611,BK2629,'Valorización 2020-2023'!$C$4:$C$2611,BJ2629,'Valorización 2020-2023'!$O$4:$O$2611,"D07T-22")*VLOOKUP(BI2629,Indexación!$D$30:$H$127,5,0),0)</f>
        <v>3292826483.7276964</v>
      </c>
      <c r="BM2629" s="6">
        <f>IFERROR(SUMIFS(INDEX('Valorización 2020-2023'!$W$4:$CO$2611,0,MATCH(BI2629,'Valorización 2020-2023'!$W$4:$CO$4,0)),'Valorización 2020-2023'!$H$4:$H$2611,BK2629,'Valorización 2020-2023'!$C$4:$C$2611,BJ2629,'Valorización 2020-2023'!$O$4:$O$2611,"&lt;&gt;D07T-22")*VLOOKUP(BI2629,Indexación!$D$30:$H$127,5,0),0)</f>
        <v>0</v>
      </c>
      <c r="BN2629" s="6">
        <f t="shared" si="564"/>
        <v>274402206.97730803</v>
      </c>
      <c r="BO2629" s="6">
        <f t="shared" si="565"/>
        <v>0</v>
      </c>
      <c r="BP2629" s="60">
        <f t="shared" si="566"/>
        <v>0</v>
      </c>
    </row>
    <row r="2630" spans="2:68" x14ac:dyDescent="0.25">
      <c r="B2630" s="28">
        <f t="shared" si="572"/>
        <v>44986</v>
      </c>
      <c r="C2630" s="28" t="str">
        <f t="shared" ref="C2630:D2630" si="579">C2560</f>
        <v>Sistema A</v>
      </c>
      <c r="D2630" t="str">
        <f t="shared" si="579"/>
        <v>ALTO_NORTE</v>
      </c>
      <c r="E2630" s="6">
        <f>IFERROR(SUMIFS(INDEX('Valorización 2020-2023'!$W$4:$CO$2620,0,MATCH(B2630,'Valorización 2020-2023'!$W$4:$CO$4,0)),'Valorización 2020-2023'!$H$4:$H$2620,D2630,'Valorización 2020-2023'!$C$4:$C$2620,C2630)*VLOOKUP(B2630,Indexación!$D$30:$H$127,5,0),0)</f>
        <v>420722201.19709849</v>
      </c>
      <c r="F2630" s="6">
        <f t="shared" si="576"/>
        <v>35060183.433091544</v>
      </c>
      <c r="G2630" s="50">
        <f t="shared" ref="G2630:G2693" si="580">IFERROR($E2630/SUMIFS($E:$E,$B:$B,$B2630,$C:$C,$C2630),0)</f>
        <v>1.5597958268016581E-2</v>
      </c>
      <c r="BI2630" s="28">
        <f t="shared" si="561"/>
        <v>44986</v>
      </c>
      <c r="BJ2630" s="28" t="str">
        <f t="shared" si="562"/>
        <v>Sistema A</v>
      </c>
      <c r="BK2630" t="str">
        <f t="shared" si="563"/>
        <v>ALTO_NORTE</v>
      </c>
      <c r="BL2630" s="6">
        <f>IFERROR(SUMIFS(INDEX('Valorización 2020-2023'!$W$4:$CO$2611,0,MATCH(BI2630,'Valorización 2020-2023'!$W$4:$CO$4,0)),'Valorización 2020-2023'!$H$4:$H$2611,BK2630,'Valorización 2020-2023'!$C$4:$C$2611,BJ2630,'Valorización 2020-2023'!$O$4:$O$2611,"D07T-22")*VLOOKUP(BI2630,Indexación!$D$30:$H$127,5,0),0)</f>
        <v>420722201.19709849</v>
      </c>
      <c r="BM2630" s="6">
        <f>IFERROR(SUMIFS(INDEX('Valorización 2020-2023'!$W$4:$CO$2611,0,MATCH(BI2630,'Valorización 2020-2023'!$W$4:$CO$4,0)),'Valorización 2020-2023'!$H$4:$H$2611,BK2630,'Valorización 2020-2023'!$C$4:$C$2611,BJ2630,'Valorización 2020-2023'!$O$4:$O$2611,"&lt;&gt;D07T-22")*VLOOKUP(BI2630,Indexación!$D$30:$H$127,5,0),0)</f>
        <v>0</v>
      </c>
      <c r="BN2630" s="6">
        <f t="shared" si="564"/>
        <v>35060183.433091544</v>
      </c>
      <c r="BO2630" s="6">
        <f t="shared" si="565"/>
        <v>0</v>
      </c>
      <c r="BP2630" s="60">
        <f t="shared" si="566"/>
        <v>0</v>
      </c>
    </row>
    <row r="2631" spans="2:68" x14ac:dyDescent="0.25">
      <c r="B2631" s="28">
        <f t="shared" si="572"/>
        <v>44986</v>
      </c>
      <c r="C2631" s="28" t="str">
        <f t="shared" ref="C2631:D2631" si="581">C2561</f>
        <v>Sistema A</v>
      </c>
      <c r="D2631" t="str">
        <f t="shared" si="581"/>
        <v>CGE_TRANSMISION</v>
      </c>
      <c r="E2631" s="6">
        <f>IFERROR(SUMIFS(INDEX('Valorización 2020-2023'!$W$4:$CO$2620,0,MATCH(B2631,'Valorización 2020-2023'!$W$4:$CO$4,0)),'Valorización 2020-2023'!$H$4:$H$2620,D2631,'Valorización 2020-2023'!$C$4:$C$2620,C2631)*VLOOKUP(B2631,Indexación!$D$30:$H$127,5,0),0)</f>
        <v>8847128548.9266319</v>
      </c>
      <c r="F2631" s="6">
        <f t="shared" si="576"/>
        <v>737260712.41055262</v>
      </c>
      <c r="G2631" s="50">
        <f t="shared" si="580"/>
        <v>0.32800061775985828</v>
      </c>
      <c r="BI2631" s="28">
        <f t="shared" si="561"/>
        <v>44986</v>
      </c>
      <c r="BJ2631" s="28" t="str">
        <f t="shared" si="562"/>
        <v>Sistema A</v>
      </c>
      <c r="BK2631" t="str">
        <f t="shared" si="563"/>
        <v>CGE_TRANSMISION</v>
      </c>
      <c r="BL2631" s="6">
        <f>IFERROR(SUMIFS(INDEX('Valorización 2020-2023'!$W$4:$CO$2611,0,MATCH(BI2631,'Valorización 2020-2023'!$W$4:$CO$4,0)),'Valorización 2020-2023'!$H$4:$H$2611,BK2631,'Valorización 2020-2023'!$C$4:$C$2611,BJ2631,'Valorización 2020-2023'!$O$4:$O$2611,"D07T-22")*VLOOKUP(BI2631,Indexación!$D$30:$H$127,5,0),0)</f>
        <v>7717377111.3842468</v>
      </c>
      <c r="BM2631" s="6">
        <f>IFERROR(SUMIFS(INDEX('Valorización 2020-2023'!$W$4:$CO$2611,0,MATCH(BI2631,'Valorización 2020-2023'!$W$4:$CO$4,0)),'Valorización 2020-2023'!$H$4:$H$2611,BK2631,'Valorización 2020-2023'!$C$4:$C$2611,BJ2631,'Valorización 2020-2023'!$O$4:$O$2611,"&lt;&gt;D07T-22")*VLOOKUP(BI2631,Indexación!$D$30:$H$127,5,0),0)</f>
        <v>1129751437.5423834</v>
      </c>
      <c r="BN2631" s="6">
        <f t="shared" si="564"/>
        <v>643114759.28202057</v>
      </c>
      <c r="BO2631" s="6">
        <f t="shared" si="565"/>
        <v>94145953.128531948</v>
      </c>
      <c r="BP2631" s="60">
        <f t="shared" si="566"/>
        <v>0</v>
      </c>
    </row>
    <row r="2632" spans="2:68" x14ac:dyDescent="0.25">
      <c r="B2632" s="28">
        <f t="shared" si="572"/>
        <v>44986</v>
      </c>
      <c r="C2632" s="28" t="str">
        <f t="shared" ref="C2632:D2632" si="582">C2562</f>
        <v>Sistema A</v>
      </c>
      <c r="D2632" t="str">
        <f t="shared" si="582"/>
        <v>ENGIE</v>
      </c>
      <c r="E2632" s="6">
        <f>IFERROR(SUMIFS(INDEX('Valorización 2020-2023'!$W$4:$CO$2620,0,MATCH(B2632,'Valorización 2020-2023'!$W$4:$CO$4,0)),'Valorización 2020-2023'!$H$4:$H$2620,D2632,'Valorización 2020-2023'!$C$4:$C$2620,C2632)*VLOOKUP(B2632,Indexación!$D$30:$H$127,5,0),0)</f>
        <v>8910421285.6284885</v>
      </c>
      <c r="F2632" s="6">
        <f t="shared" si="576"/>
        <v>742535107.13570738</v>
      </c>
      <c r="G2632" s="50">
        <f t="shared" si="580"/>
        <v>0.33034714823278105</v>
      </c>
      <c r="BI2632" s="28">
        <f t="shared" si="561"/>
        <v>44986</v>
      </c>
      <c r="BJ2632" s="28" t="str">
        <f t="shared" si="562"/>
        <v>Sistema A</v>
      </c>
      <c r="BK2632" t="str">
        <f t="shared" si="563"/>
        <v>ENGIE</v>
      </c>
      <c r="BL2632" s="6">
        <f>IFERROR(SUMIFS(INDEX('Valorización 2020-2023'!$W$4:$CO$2611,0,MATCH(BI2632,'Valorización 2020-2023'!$W$4:$CO$4,0)),'Valorización 2020-2023'!$H$4:$H$2611,BK2632,'Valorización 2020-2023'!$C$4:$C$2611,BJ2632,'Valorización 2020-2023'!$O$4:$O$2611,"D07T-22")*VLOOKUP(BI2632,Indexación!$D$30:$H$127,5,0),0)</f>
        <v>8671678870.5103302</v>
      </c>
      <c r="BM2632" s="6">
        <f>IFERROR(SUMIFS(INDEX('Valorización 2020-2023'!$W$4:$CO$2611,0,MATCH(BI2632,'Valorización 2020-2023'!$W$4:$CO$4,0)),'Valorización 2020-2023'!$H$4:$H$2611,BK2632,'Valorización 2020-2023'!$C$4:$C$2611,BJ2632,'Valorización 2020-2023'!$O$4:$O$2611,"&lt;&gt;D07T-22")*VLOOKUP(BI2632,Indexación!$D$30:$H$127,5,0),0)</f>
        <v>238742415.11815766</v>
      </c>
      <c r="BN2632" s="6">
        <f t="shared" si="564"/>
        <v>722639905.87586081</v>
      </c>
      <c r="BO2632" s="6">
        <f t="shared" si="565"/>
        <v>19895201.259846471</v>
      </c>
      <c r="BP2632" s="60">
        <f t="shared" si="566"/>
        <v>0</v>
      </c>
    </row>
    <row r="2633" spans="2:68" x14ac:dyDescent="0.25">
      <c r="B2633" s="28">
        <f t="shared" si="572"/>
        <v>44986</v>
      </c>
      <c r="C2633" s="28" t="str">
        <f t="shared" ref="C2633:D2633" si="583">C2563</f>
        <v>Sistema A</v>
      </c>
      <c r="D2633" t="str">
        <f t="shared" si="583"/>
        <v>SATT</v>
      </c>
      <c r="E2633" s="6">
        <f>IFERROR(SUMIFS(INDEX('Valorización 2020-2023'!$W$4:$CO$2620,0,MATCH(B2633,'Valorización 2020-2023'!$W$4:$CO$4,0)),'Valorización 2020-2023'!$H$4:$H$2620,D2633,'Valorización 2020-2023'!$C$4:$C$2620,C2633)*VLOOKUP(B2633,Indexación!$D$30:$H$127,5,0),0)</f>
        <v>988830204.17934012</v>
      </c>
      <c r="F2633" s="6">
        <f t="shared" si="576"/>
        <v>82402517.014945015</v>
      </c>
      <c r="G2633" s="50">
        <f t="shared" si="580"/>
        <v>3.6660133967396709E-2</v>
      </c>
      <c r="BI2633" s="28">
        <f t="shared" si="561"/>
        <v>44986</v>
      </c>
      <c r="BJ2633" s="28" t="str">
        <f t="shared" si="562"/>
        <v>Sistema A</v>
      </c>
      <c r="BK2633" t="str">
        <f t="shared" si="563"/>
        <v>SATT</v>
      </c>
      <c r="BL2633" s="6">
        <f>IFERROR(SUMIFS(INDEX('Valorización 2020-2023'!$W$4:$CO$2611,0,MATCH(BI2633,'Valorización 2020-2023'!$W$4:$CO$4,0)),'Valorización 2020-2023'!$H$4:$H$2611,BK2633,'Valorización 2020-2023'!$C$4:$C$2611,BJ2633,'Valorización 2020-2023'!$O$4:$O$2611,"D07T-22")*VLOOKUP(BI2633,Indexación!$D$30:$H$127,5,0),0)</f>
        <v>0</v>
      </c>
      <c r="BM2633" s="6">
        <f>IFERROR(SUMIFS(INDEX('Valorización 2020-2023'!$W$4:$CO$2611,0,MATCH(BI2633,'Valorización 2020-2023'!$W$4:$CO$4,0)),'Valorización 2020-2023'!$H$4:$H$2611,BK2633,'Valorización 2020-2023'!$C$4:$C$2611,BJ2633,'Valorización 2020-2023'!$O$4:$O$2611,"&lt;&gt;D07T-22")*VLOOKUP(BI2633,Indexación!$D$30:$H$127,5,0),0)</f>
        <v>988830204.17934012</v>
      </c>
      <c r="BN2633" s="6">
        <f t="shared" si="564"/>
        <v>0</v>
      </c>
      <c r="BO2633" s="6">
        <f t="shared" si="565"/>
        <v>82402517.014945015</v>
      </c>
      <c r="BP2633" s="60">
        <f t="shared" si="566"/>
        <v>0</v>
      </c>
    </row>
    <row r="2634" spans="2:68" x14ac:dyDescent="0.25">
      <c r="B2634" s="28">
        <f t="shared" si="572"/>
        <v>44986</v>
      </c>
      <c r="C2634" s="28" t="str">
        <f t="shared" ref="C2634:D2634" si="584">C2564</f>
        <v>Sistema A</v>
      </c>
      <c r="D2634" t="str">
        <f t="shared" si="584"/>
        <v>SPS_LA_HUAYCA</v>
      </c>
      <c r="E2634" s="6">
        <f>IFERROR(SUMIFS(INDEX('Valorización 2020-2023'!$W$4:$CO$2620,0,MATCH(B2634,'Valorización 2020-2023'!$W$4:$CO$4,0)),'Valorización 2020-2023'!$H$4:$H$2620,D2634,'Valorización 2020-2023'!$C$4:$C$2620,C2634)*VLOOKUP(B2634,Indexación!$D$30:$H$127,5,0),0)</f>
        <v>146416.34940781115</v>
      </c>
      <c r="F2634" s="6">
        <f t="shared" si="576"/>
        <v>12201.36245065093</v>
      </c>
      <c r="G2634" s="50">
        <f t="shared" si="580"/>
        <v>5.4282757157102527E-6</v>
      </c>
      <c r="BI2634" s="28">
        <f t="shared" si="561"/>
        <v>44986</v>
      </c>
      <c r="BJ2634" s="28" t="str">
        <f t="shared" si="562"/>
        <v>Sistema A</v>
      </c>
      <c r="BK2634" t="str">
        <f t="shared" si="563"/>
        <v>SPS_LA_HUAYCA</v>
      </c>
      <c r="BL2634" s="6">
        <f>IFERROR(SUMIFS(INDEX('Valorización 2020-2023'!$W$4:$CO$2611,0,MATCH(BI2634,'Valorización 2020-2023'!$W$4:$CO$4,0)),'Valorización 2020-2023'!$H$4:$H$2611,BK2634,'Valorización 2020-2023'!$C$4:$C$2611,BJ2634,'Valorización 2020-2023'!$O$4:$O$2611,"D07T-22")*VLOOKUP(BI2634,Indexación!$D$30:$H$127,5,0),0)</f>
        <v>146416.34940781115</v>
      </c>
      <c r="BM2634" s="6">
        <f>IFERROR(SUMIFS(INDEX('Valorización 2020-2023'!$W$4:$CO$2611,0,MATCH(BI2634,'Valorización 2020-2023'!$W$4:$CO$4,0)),'Valorización 2020-2023'!$H$4:$H$2611,BK2634,'Valorización 2020-2023'!$C$4:$C$2611,BJ2634,'Valorización 2020-2023'!$O$4:$O$2611,"&lt;&gt;D07T-22")*VLOOKUP(BI2634,Indexación!$D$30:$H$127,5,0),0)</f>
        <v>0</v>
      </c>
      <c r="BN2634" s="6">
        <f t="shared" si="564"/>
        <v>12201.36245065093</v>
      </c>
      <c r="BO2634" s="6">
        <f t="shared" si="565"/>
        <v>0</v>
      </c>
      <c r="BP2634" s="60">
        <f t="shared" si="566"/>
        <v>0</v>
      </c>
    </row>
    <row r="2635" spans="2:68" x14ac:dyDescent="0.25">
      <c r="B2635" s="28">
        <f t="shared" si="572"/>
        <v>44986</v>
      </c>
      <c r="C2635" s="28" t="str">
        <f t="shared" ref="C2635:D2635" si="585">C2565</f>
        <v>Sistema A</v>
      </c>
      <c r="D2635" t="str">
        <f t="shared" si="585"/>
        <v>Tecnet</v>
      </c>
      <c r="E2635" s="6">
        <f>IFERROR(SUMIFS(INDEX('Valorización 2020-2023'!$W$4:$CO$2620,0,MATCH(B2635,'Valorización 2020-2023'!$W$4:$CO$4,0)),'Valorización 2020-2023'!$H$4:$H$2620,D2635,'Valorización 2020-2023'!$C$4:$C$2620,C2635)*VLOOKUP(B2635,Indexación!$D$30:$H$127,5,0),0)</f>
        <v>146416.34940781115</v>
      </c>
      <c r="F2635" s="6">
        <f t="shared" si="576"/>
        <v>12201.36245065093</v>
      </c>
      <c r="G2635" s="50">
        <f t="shared" si="580"/>
        <v>5.4282757157102527E-6</v>
      </c>
      <c r="BI2635" s="28">
        <f t="shared" si="561"/>
        <v>44986</v>
      </c>
      <c r="BJ2635" s="28" t="str">
        <f t="shared" si="562"/>
        <v>Sistema A</v>
      </c>
      <c r="BK2635" t="str">
        <f t="shared" si="563"/>
        <v>Tecnet</v>
      </c>
      <c r="BL2635" s="6">
        <f>IFERROR(SUMIFS(INDEX('Valorización 2020-2023'!$W$4:$CO$2611,0,MATCH(BI2635,'Valorización 2020-2023'!$W$4:$CO$4,0)),'Valorización 2020-2023'!$H$4:$H$2611,BK2635,'Valorización 2020-2023'!$C$4:$C$2611,BJ2635,'Valorización 2020-2023'!$O$4:$O$2611,"D07T-22")*VLOOKUP(BI2635,Indexación!$D$30:$H$127,5,0),0)</f>
        <v>146416.34940781115</v>
      </c>
      <c r="BM2635" s="6">
        <f>IFERROR(SUMIFS(INDEX('Valorización 2020-2023'!$W$4:$CO$2611,0,MATCH(BI2635,'Valorización 2020-2023'!$W$4:$CO$4,0)),'Valorización 2020-2023'!$H$4:$H$2611,BK2635,'Valorización 2020-2023'!$C$4:$C$2611,BJ2635,'Valorización 2020-2023'!$O$4:$O$2611,"&lt;&gt;D07T-22")*VLOOKUP(BI2635,Indexación!$D$30:$H$127,5,0),0)</f>
        <v>0</v>
      </c>
      <c r="BN2635" s="6">
        <f t="shared" si="564"/>
        <v>12201.36245065093</v>
      </c>
      <c r="BO2635" s="6">
        <f t="shared" si="565"/>
        <v>0</v>
      </c>
      <c r="BP2635" s="60">
        <f t="shared" si="566"/>
        <v>0</v>
      </c>
    </row>
    <row r="2636" spans="2:68" x14ac:dyDescent="0.25">
      <c r="B2636" s="28">
        <f t="shared" si="572"/>
        <v>44986</v>
      </c>
      <c r="C2636" s="28" t="str">
        <f t="shared" ref="C2636:D2636" si="586">C2566</f>
        <v>Sistema A</v>
      </c>
      <c r="D2636" t="str">
        <f t="shared" si="586"/>
        <v>TRANSELEC</v>
      </c>
      <c r="E2636" s="6">
        <f>IFERROR(SUMIFS(INDEX('Valorización 2020-2023'!$W$4:$CO$2620,0,MATCH(B2636,'Valorización 2020-2023'!$W$4:$CO$4,0)),'Valorización 2020-2023'!$H$4:$H$2620,D2636,'Valorización 2020-2023'!$C$4:$C$2620,C2636)*VLOOKUP(B2636,Indexación!$D$30:$H$127,5,0),0)</f>
        <v>1502863724.7905235</v>
      </c>
      <c r="F2636" s="6">
        <f t="shared" si="576"/>
        <v>125238643.73254363</v>
      </c>
      <c r="G2636" s="50">
        <f t="shared" si="580"/>
        <v>5.5717539020044962E-2</v>
      </c>
      <c r="BI2636" s="28">
        <f t="shared" si="561"/>
        <v>44986</v>
      </c>
      <c r="BJ2636" s="28" t="str">
        <f t="shared" si="562"/>
        <v>Sistema A</v>
      </c>
      <c r="BK2636" t="str">
        <f t="shared" si="563"/>
        <v>TRANSELEC</v>
      </c>
      <c r="BL2636" s="6">
        <f>IFERROR(SUMIFS(INDEX('Valorización 2020-2023'!$W$4:$CO$2611,0,MATCH(BI2636,'Valorización 2020-2023'!$W$4:$CO$4,0)),'Valorización 2020-2023'!$H$4:$H$2611,BK2636,'Valorización 2020-2023'!$C$4:$C$2611,BJ2636,'Valorización 2020-2023'!$O$4:$O$2611,"D07T-22")*VLOOKUP(BI2636,Indexación!$D$30:$H$127,5,0),0)</f>
        <v>1502863724.7905235</v>
      </c>
      <c r="BM2636" s="6">
        <f>IFERROR(SUMIFS(INDEX('Valorización 2020-2023'!$W$4:$CO$2611,0,MATCH(BI2636,'Valorización 2020-2023'!$W$4:$CO$4,0)),'Valorización 2020-2023'!$H$4:$H$2611,BK2636,'Valorización 2020-2023'!$C$4:$C$2611,BJ2636,'Valorización 2020-2023'!$O$4:$O$2611,"&lt;&gt;D07T-22")*VLOOKUP(BI2636,Indexación!$D$30:$H$127,5,0),0)</f>
        <v>0</v>
      </c>
      <c r="BN2636" s="6">
        <f t="shared" si="564"/>
        <v>125238643.73254363</v>
      </c>
      <c r="BO2636" s="6">
        <f t="shared" si="565"/>
        <v>0</v>
      </c>
      <c r="BP2636" s="60">
        <f t="shared" si="566"/>
        <v>0</v>
      </c>
    </row>
    <row r="2637" spans="2:68" x14ac:dyDescent="0.25">
      <c r="B2637" s="28">
        <f t="shared" si="572"/>
        <v>44986</v>
      </c>
      <c r="C2637" s="28" t="str">
        <f t="shared" ref="C2637:D2637" si="587">C2567</f>
        <v>Sistema A</v>
      </c>
      <c r="D2637" t="str">
        <f t="shared" si="587"/>
        <v>TRANSEMEL</v>
      </c>
      <c r="E2637" s="6">
        <f>IFERROR(SUMIFS(INDEX('Valorización 2020-2023'!$W$4:$CO$2620,0,MATCH(B2637,'Valorización 2020-2023'!$W$4:$CO$4,0)),'Valorización 2020-2023'!$H$4:$H$2620,D2637,'Valorización 2020-2023'!$C$4:$C$2620,C2637)*VLOOKUP(B2637,Indexación!$D$30:$H$127,5,0),0)</f>
        <v>6302643294.5012283</v>
      </c>
      <c r="F2637" s="6">
        <f t="shared" si="576"/>
        <v>525220274.54176903</v>
      </c>
      <c r="G2637" s="50">
        <f t="shared" si="580"/>
        <v>0.23366574620047098</v>
      </c>
      <c r="BI2637" s="28">
        <f t="shared" si="561"/>
        <v>44986</v>
      </c>
      <c r="BJ2637" s="28" t="str">
        <f t="shared" si="562"/>
        <v>Sistema A</v>
      </c>
      <c r="BK2637" t="str">
        <f t="shared" si="563"/>
        <v>TRANSEMEL</v>
      </c>
      <c r="BL2637" s="6">
        <f>IFERROR(SUMIFS(INDEX('Valorización 2020-2023'!$W$4:$CO$2611,0,MATCH(BI2637,'Valorización 2020-2023'!$W$4:$CO$4,0)),'Valorización 2020-2023'!$H$4:$H$2611,BK2637,'Valorización 2020-2023'!$C$4:$C$2611,BJ2637,'Valorización 2020-2023'!$O$4:$O$2611,"D07T-22")*VLOOKUP(BI2637,Indexación!$D$30:$H$127,5,0),0)</f>
        <v>5685495089.6911221</v>
      </c>
      <c r="BM2637" s="6">
        <f>IFERROR(SUMIFS(INDEX('Valorización 2020-2023'!$W$4:$CO$2611,0,MATCH(BI2637,'Valorización 2020-2023'!$W$4:$CO$4,0)),'Valorización 2020-2023'!$H$4:$H$2611,BK2637,'Valorización 2020-2023'!$C$4:$C$2611,BJ2637,'Valorización 2020-2023'!$O$4:$O$2611,"&lt;&gt;D07T-22")*VLOOKUP(BI2637,Indexación!$D$30:$H$127,5,0),0)</f>
        <v>617148204.8101064</v>
      </c>
      <c r="BN2637" s="6">
        <f t="shared" si="564"/>
        <v>473791257.47426015</v>
      </c>
      <c r="BO2637" s="6">
        <f t="shared" si="565"/>
        <v>51429017.067508869</v>
      </c>
      <c r="BP2637" s="60">
        <f t="shared" si="566"/>
        <v>0</v>
      </c>
    </row>
    <row r="2638" spans="2:68" x14ac:dyDescent="0.25">
      <c r="B2638" s="28">
        <f t="shared" si="572"/>
        <v>44986</v>
      </c>
      <c r="C2638" s="28" t="str">
        <f t="shared" ref="C2638:D2638" si="588">C2568</f>
        <v>Sistema B</v>
      </c>
      <c r="D2638" t="str">
        <f t="shared" si="588"/>
        <v>AES_ANDES</v>
      </c>
      <c r="E2638" s="6">
        <f>IFERROR(SUMIFS(INDEX('Valorización 2020-2023'!$W$4:$CO$2620,0,MATCH(B2638,'Valorización 2020-2023'!$W$4:$CO$4,0)),'Valorización 2020-2023'!$H$4:$H$2620,D2638,'Valorización 2020-2023'!$C$4:$C$2620,C2638)*VLOOKUP(B2638,Indexación!$D$30:$H$127,5,0),0)</f>
        <v>16875267.119539216</v>
      </c>
      <c r="F2638" s="6">
        <f t="shared" si="576"/>
        <v>1406272.2599616013</v>
      </c>
      <c r="G2638" s="50">
        <f t="shared" si="580"/>
        <v>3.975681567010516E-4</v>
      </c>
      <c r="BI2638" s="28">
        <f t="shared" si="561"/>
        <v>44986</v>
      </c>
      <c r="BJ2638" s="28" t="str">
        <f t="shared" si="562"/>
        <v>Sistema B</v>
      </c>
      <c r="BK2638" t="str">
        <f t="shared" si="563"/>
        <v>AES_ANDES</v>
      </c>
      <c r="BL2638" s="6">
        <f>IFERROR(SUMIFS(INDEX('Valorización 2020-2023'!$W$4:$CO$2611,0,MATCH(BI2638,'Valorización 2020-2023'!$W$4:$CO$4,0)),'Valorización 2020-2023'!$H$4:$H$2611,BK2638,'Valorización 2020-2023'!$C$4:$C$2611,BJ2638,'Valorización 2020-2023'!$O$4:$O$2611,"D07T-22")*VLOOKUP(BI2638,Indexación!$D$30:$H$127,5,0),0)</f>
        <v>16875267.119539216</v>
      </c>
      <c r="BM2638" s="6">
        <f>IFERROR(SUMIFS(INDEX('Valorización 2020-2023'!$W$4:$CO$2611,0,MATCH(BI2638,'Valorización 2020-2023'!$W$4:$CO$4,0)),'Valorización 2020-2023'!$H$4:$H$2611,BK2638,'Valorización 2020-2023'!$C$4:$C$2611,BJ2638,'Valorización 2020-2023'!$O$4:$O$2611,"&lt;&gt;D07T-22")*VLOOKUP(BI2638,Indexación!$D$30:$H$127,5,0),0)</f>
        <v>0</v>
      </c>
      <c r="BN2638" s="6">
        <f t="shared" si="564"/>
        <v>1406272.2599616013</v>
      </c>
      <c r="BO2638" s="6">
        <f t="shared" si="565"/>
        <v>0</v>
      </c>
      <c r="BP2638" s="60">
        <f t="shared" si="566"/>
        <v>0</v>
      </c>
    </row>
    <row r="2639" spans="2:68" x14ac:dyDescent="0.25">
      <c r="B2639" s="28">
        <f t="shared" si="572"/>
        <v>44986</v>
      </c>
      <c r="C2639" s="28" t="str">
        <f t="shared" ref="C2639:D2639" si="589">C2569</f>
        <v>Sistema B</v>
      </c>
      <c r="D2639" t="str">
        <f t="shared" si="589"/>
        <v>CAP_CMP</v>
      </c>
      <c r="E2639" s="6">
        <f>IFERROR(SUMIFS(INDEX('Valorización 2020-2023'!$W$4:$CO$2620,0,MATCH(B2639,'Valorización 2020-2023'!$W$4:$CO$4,0)),'Valorización 2020-2023'!$H$4:$H$2620,D2639,'Valorización 2020-2023'!$C$4:$C$2620,C2639)*VLOOKUP(B2639,Indexación!$D$30:$H$127,5,0),0)</f>
        <v>2082810.3498361756</v>
      </c>
      <c r="F2639" s="6">
        <f t="shared" si="576"/>
        <v>173567.52915301462</v>
      </c>
      <c r="G2639" s="50">
        <f t="shared" si="580"/>
        <v>4.9069390468104844E-5</v>
      </c>
      <c r="BI2639" s="28">
        <f t="shared" si="561"/>
        <v>44986</v>
      </c>
      <c r="BJ2639" s="28" t="str">
        <f t="shared" si="562"/>
        <v>Sistema B</v>
      </c>
      <c r="BK2639" t="str">
        <f t="shared" si="563"/>
        <v>CAP_CMP</v>
      </c>
      <c r="BL2639" s="6">
        <f>IFERROR(SUMIFS(INDEX('Valorización 2020-2023'!$W$4:$CO$2611,0,MATCH(BI2639,'Valorización 2020-2023'!$W$4:$CO$4,0)),'Valorización 2020-2023'!$H$4:$H$2611,BK2639,'Valorización 2020-2023'!$C$4:$C$2611,BJ2639,'Valorización 2020-2023'!$O$4:$O$2611,"D07T-22")*VLOOKUP(BI2639,Indexación!$D$30:$H$127,5,0),0)</f>
        <v>2082810.3498361756</v>
      </c>
      <c r="BM2639" s="6">
        <f>IFERROR(SUMIFS(INDEX('Valorización 2020-2023'!$W$4:$CO$2611,0,MATCH(BI2639,'Valorización 2020-2023'!$W$4:$CO$4,0)),'Valorización 2020-2023'!$H$4:$H$2611,BK2639,'Valorización 2020-2023'!$C$4:$C$2611,BJ2639,'Valorización 2020-2023'!$O$4:$O$2611,"&lt;&gt;D07T-22")*VLOOKUP(BI2639,Indexación!$D$30:$H$127,5,0),0)</f>
        <v>0</v>
      </c>
      <c r="BN2639" s="6">
        <f t="shared" si="564"/>
        <v>173567.52915301462</v>
      </c>
      <c r="BO2639" s="6">
        <f t="shared" si="565"/>
        <v>0</v>
      </c>
      <c r="BP2639" s="60">
        <f t="shared" si="566"/>
        <v>0</v>
      </c>
    </row>
    <row r="2640" spans="2:68" x14ac:dyDescent="0.25">
      <c r="B2640" s="28">
        <f t="shared" si="572"/>
        <v>44986</v>
      </c>
      <c r="C2640" s="28" t="str">
        <f t="shared" ref="C2640:D2640" si="590">C2570</f>
        <v>Sistema B</v>
      </c>
      <c r="D2640" t="str">
        <f t="shared" si="590"/>
        <v>CGE_TRANSMISION</v>
      </c>
      <c r="E2640" s="6">
        <f>IFERROR(SUMIFS(INDEX('Valorización 2020-2023'!$W$4:$CO$2620,0,MATCH(B2640,'Valorización 2020-2023'!$W$4:$CO$4,0)),'Valorización 2020-2023'!$H$4:$H$2620,D2640,'Valorización 2020-2023'!$C$4:$C$2620,C2640)*VLOOKUP(B2640,Indexación!$D$30:$H$127,5,0),0)</f>
        <v>29128038587.141983</v>
      </c>
      <c r="F2640" s="6">
        <f t="shared" si="576"/>
        <v>2427336548.9284987</v>
      </c>
      <c r="G2640" s="50">
        <f t="shared" si="580"/>
        <v>0.68623391424712143</v>
      </c>
      <c r="BI2640" s="28">
        <f t="shared" si="561"/>
        <v>44986</v>
      </c>
      <c r="BJ2640" s="28" t="str">
        <f t="shared" si="562"/>
        <v>Sistema B</v>
      </c>
      <c r="BK2640" t="str">
        <f t="shared" si="563"/>
        <v>CGE_TRANSMISION</v>
      </c>
      <c r="BL2640" s="6">
        <f>IFERROR(SUMIFS(INDEX('Valorización 2020-2023'!$W$4:$CO$2611,0,MATCH(BI2640,'Valorización 2020-2023'!$W$4:$CO$4,0)),'Valorización 2020-2023'!$H$4:$H$2611,BK2640,'Valorización 2020-2023'!$C$4:$C$2611,BJ2640,'Valorización 2020-2023'!$O$4:$O$2611,"D07T-22")*VLOOKUP(BI2640,Indexación!$D$30:$H$127,5,0),0)</f>
        <v>28229124932.154518</v>
      </c>
      <c r="BM2640" s="6">
        <f>IFERROR(SUMIFS(INDEX('Valorización 2020-2023'!$W$4:$CO$2611,0,MATCH(BI2640,'Valorización 2020-2023'!$W$4:$CO$4,0)),'Valorización 2020-2023'!$H$4:$H$2611,BK2640,'Valorización 2020-2023'!$C$4:$C$2611,BJ2640,'Valorización 2020-2023'!$O$4:$O$2611,"&lt;&gt;D07T-22")*VLOOKUP(BI2640,Indexación!$D$30:$H$127,5,0),0)</f>
        <v>898913654.98746467</v>
      </c>
      <c r="BN2640" s="6">
        <f t="shared" si="564"/>
        <v>2352427077.679543</v>
      </c>
      <c r="BO2640" s="6">
        <f t="shared" si="565"/>
        <v>74909471.248955384</v>
      </c>
      <c r="BP2640" s="60">
        <f t="shared" si="566"/>
        <v>0</v>
      </c>
    </row>
    <row r="2641" spans="2:68" x14ac:dyDescent="0.25">
      <c r="B2641" s="28">
        <f t="shared" si="572"/>
        <v>44986</v>
      </c>
      <c r="C2641" s="28" t="str">
        <f t="shared" ref="C2641:D2641" si="591">C2571</f>
        <v>Sistema B</v>
      </c>
      <c r="D2641" t="str">
        <f t="shared" si="591"/>
        <v>ENEL_GENERACION</v>
      </c>
      <c r="E2641" s="6">
        <f>IFERROR(SUMIFS(INDEX('Valorización 2020-2023'!$W$4:$CO$2620,0,MATCH(B2641,'Valorización 2020-2023'!$W$4:$CO$4,0)),'Valorización 2020-2023'!$H$4:$H$2620,D2641,'Valorización 2020-2023'!$C$4:$C$2620,C2641)*VLOOKUP(B2641,Indexación!$D$30:$H$127,5,0),0)</f>
        <v>83577031.068784639</v>
      </c>
      <c r="F2641" s="6">
        <f t="shared" si="576"/>
        <v>6964752.5890653869</v>
      </c>
      <c r="G2641" s="50">
        <f t="shared" si="580"/>
        <v>1.969009791026675E-3</v>
      </c>
      <c r="BI2641" s="28">
        <f t="shared" si="561"/>
        <v>44986</v>
      </c>
      <c r="BJ2641" s="28" t="str">
        <f t="shared" si="562"/>
        <v>Sistema B</v>
      </c>
      <c r="BK2641" t="str">
        <f t="shared" si="563"/>
        <v>ENEL_GENERACION</v>
      </c>
      <c r="BL2641" s="6">
        <f>IFERROR(SUMIFS(INDEX('Valorización 2020-2023'!$W$4:$CO$2611,0,MATCH(BI2641,'Valorización 2020-2023'!$W$4:$CO$4,0)),'Valorización 2020-2023'!$H$4:$H$2611,BK2641,'Valorización 2020-2023'!$C$4:$C$2611,BJ2641,'Valorización 2020-2023'!$O$4:$O$2611,"D07T-22")*VLOOKUP(BI2641,Indexación!$D$30:$H$127,5,0),0)</f>
        <v>83577031.068784639</v>
      </c>
      <c r="BM2641" s="6">
        <f>IFERROR(SUMIFS(INDEX('Valorización 2020-2023'!$W$4:$CO$2611,0,MATCH(BI2641,'Valorización 2020-2023'!$W$4:$CO$4,0)),'Valorización 2020-2023'!$H$4:$H$2611,BK2641,'Valorización 2020-2023'!$C$4:$C$2611,BJ2641,'Valorización 2020-2023'!$O$4:$O$2611,"&lt;&gt;D07T-22")*VLOOKUP(BI2641,Indexación!$D$30:$H$127,5,0),0)</f>
        <v>0</v>
      </c>
      <c r="BN2641" s="6">
        <f t="shared" si="564"/>
        <v>6964752.5890653869</v>
      </c>
      <c r="BO2641" s="6">
        <f t="shared" si="565"/>
        <v>0</v>
      </c>
      <c r="BP2641" s="60">
        <f t="shared" si="566"/>
        <v>0</v>
      </c>
    </row>
    <row r="2642" spans="2:68" x14ac:dyDescent="0.25">
      <c r="B2642" s="28">
        <f t="shared" si="572"/>
        <v>44986</v>
      </c>
      <c r="C2642" s="28" t="str">
        <f t="shared" ref="C2642:D2642" si="592">C2572</f>
        <v>Sistema B</v>
      </c>
      <c r="D2642" t="str">
        <f t="shared" si="592"/>
        <v>GUACOLDA</v>
      </c>
      <c r="E2642" s="6">
        <f>IFERROR(SUMIFS(INDEX('Valorización 2020-2023'!$W$4:$CO$2620,0,MATCH(B2642,'Valorización 2020-2023'!$W$4:$CO$4,0)),'Valorización 2020-2023'!$H$4:$H$2620,D2642,'Valorización 2020-2023'!$C$4:$C$2620,C2642)*VLOOKUP(B2642,Indexación!$D$30:$H$127,5,0),0)</f>
        <v>113720.44350903665</v>
      </c>
      <c r="F2642" s="6">
        <f t="shared" si="576"/>
        <v>9476.7036257530544</v>
      </c>
      <c r="G2642" s="50">
        <f t="shared" si="580"/>
        <v>2.6791651228302621E-6</v>
      </c>
      <c r="BI2642" s="28">
        <f t="shared" si="561"/>
        <v>44986</v>
      </c>
      <c r="BJ2642" s="28" t="str">
        <f t="shared" si="562"/>
        <v>Sistema B</v>
      </c>
      <c r="BK2642" t="str">
        <f t="shared" si="563"/>
        <v>GUACOLDA</v>
      </c>
      <c r="BL2642" s="6">
        <f>IFERROR(SUMIFS(INDEX('Valorización 2020-2023'!$W$4:$CO$2611,0,MATCH(BI2642,'Valorización 2020-2023'!$W$4:$CO$4,0)),'Valorización 2020-2023'!$H$4:$H$2611,BK2642,'Valorización 2020-2023'!$C$4:$C$2611,BJ2642,'Valorización 2020-2023'!$O$4:$O$2611,"D07T-22")*VLOOKUP(BI2642,Indexación!$D$30:$H$127,5,0),0)</f>
        <v>113720.44350903665</v>
      </c>
      <c r="BM2642" s="6">
        <f>IFERROR(SUMIFS(INDEX('Valorización 2020-2023'!$W$4:$CO$2611,0,MATCH(BI2642,'Valorización 2020-2023'!$W$4:$CO$4,0)),'Valorización 2020-2023'!$H$4:$H$2611,BK2642,'Valorización 2020-2023'!$C$4:$C$2611,BJ2642,'Valorización 2020-2023'!$O$4:$O$2611,"&lt;&gt;D07T-22")*VLOOKUP(BI2642,Indexación!$D$30:$H$127,5,0),0)</f>
        <v>0</v>
      </c>
      <c r="BN2642" s="6">
        <f t="shared" si="564"/>
        <v>9476.7036257530544</v>
      </c>
      <c r="BO2642" s="6">
        <f t="shared" si="565"/>
        <v>0</v>
      </c>
      <c r="BP2642" s="60">
        <f t="shared" si="566"/>
        <v>0</v>
      </c>
    </row>
    <row r="2643" spans="2:68" x14ac:dyDescent="0.25">
      <c r="B2643" s="28">
        <f t="shared" si="572"/>
        <v>44986</v>
      </c>
      <c r="C2643" s="28" t="str">
        <f t="shared" ref="C2643:D2643" si="593">C2573</f>
        <v>Sistema B</v>
      </c>
      <c r="D2643" t="str">
        <f t="shared" si="593"/>
        <v>SATT</v>
      </c>
      <c r="E2643" s="6">
        <f>IFERROR(SUMIFS(INDEX('Valorización 2020-2023'!$W$4:$CO$2620,0,MATCH(B2643,'Valorización 2020-2023'!$W$4:$CO$4,0)),'Valorización 2020-2023'!$H$4:$H$2620,D2643,'Valorización 2020-2023'!$C$4:$C$2620,C2643)*VLOOKUP(B2643,Indexación!$D$30:$H$127,5,0),0)</f>
        <v>491193451.65124285</v>
      </c>
      <c r="F2643" s="6">
        <f t="shared" si="576"/>
        <v>40932787.637603574</v>
      </c>
      <c r="G2643" s="50">
        <f t="shared" si="580"/>
        <v>1.1572135348927383E-2</v>
      </c>
      <c r="BI2643" s="28">
        <f t="shared" si="561"/>
        <v>44986</v>
      </c>
      <c r="BJ2643" s="28" t="str">
        <f t="shared" si="562"/>
        <v>Sistema B</v>
      </c>
      <c r="BK2643" t="str">
        <f t="shared" si="563"/>
        <v>SATT</v>
      </c>
      <c r="BL2643" s="6">
        <f>IFERROR(SUMIFS(INDEX('Valorización 2020-2023'!$W$4:$CO$2611,0,MATCH(BI2643,'Valorización 2020-2023'!$W$4:$CO$4,0)),'Valorización 2020-2023'!$H$4:$H$2611,BK2643,'Valorización 2020-2023'!$C$4:$C$2611,BJ2643,'Valorización 2020-2023'!$O$4:$O$2611,"D07T-22")*VLOOKUP(BI2643,Indexación!$D$30:$H$127,5,0),0)</f>
        <v>0</v>
      </c>
      <c r="BM2643" s="6">
        <f>IFERROR(SUMIFS(INDEX('Valorización 2020-2023'!$W$4:$CO$2611,0,MATCH(BI2643,'Valorización 2020-2023'!$W$4:$CO$4,0)),'Valorización 2020-2023'!$H$4:$H$2611,BK2643,'Valorización 2020-2023'!$C$4:$C$2611,BJ2643,'Valorización 2020-2023'!$O$4:$O$2611,"&lt;&gt;D07T-22")*VLOOKUP(BI2643,Indexación!$D$30:$H$127,5,0),0)</f>
        <v>491193451.65124285</v>
      </c>
      <c r="BN2643" s="6">
        <f t="shared" si="564"/>
        <v>0</v>
      </c>
      <c r="BO2643" s="6">
        <f t="shared" si="565"/>
        <v>40932787.637603574</v>
      </c>
      <c r="BP2643" s="60">
        <f t="shared" si="566"/>
        <v>0</v>
      </c>
    </row>
    <row r="2644" spans="2:68" x14ac:dyDescent="0.25">
      <c r="B2644" s="28">
        <f t="shared" si="572"/>
        <v>44986</v>
      </c>
      <c r="C2644" s="28" t="str">
        <f t="shared" ref="C2644:D2644" si="594">C2574</f>
        <v>Sistema B</v>
      </c>
      <c r="D2644" t="str">
        <f t="shared" si="594"/>
        <v>STS</v>
      </c>
      <c r="E2644" s="6">
        <f>IFERROR(SUMIFS(INDEX('Valorización 2020-2023'!$W$4:$CO$2620,0,MATCH(B2644,'Valorización 2020-2023'!$W$4:$CO$4,0)),'Valorización 2020-2023'!$H$4:$H$2620,D2644,'Valorización 2020-2023'!$C$4:$C$2620,C2644)*VLOOKUP(B2644,Indexación!$D$30:$H$127,5,0),0)</f>
        <v>1293271377.8280387</v>
      </c>
      <c r="F2644" s="6">
        <f t="shared" si="576"/>
        <v>107772614.81900322</v>
      </c>
      <c r="G2644" s="50">
        <f t="shared" si="580"/>
        <v>3.0468466908117421E-2</v>
      </c>
      <c r="BI2644" s="28">
        <f t="shared" si="561"/>
        <v>44986</v>
      </c>
      <c r="BJ2644" s="28" t="str">
        <f t="shared" si="562"/>
        <v>Sistema B</v>
      </c>
      <c r="BK2644" t="str">
        <f t="shared" si="563"/>
        <v>STS</v>
      </c>
      <c r="BL2644" s="6">
        <f>IFERROR(SUMIFS(INDEX('Valorización 2020-2023'!$W$4:$CO$2611,0,MATCH(BI2644,'Valorización 2020-2023'!$W$4:$CO$4,0)),'Valorización 2020-2023'!$H$4:$H$2611,BK2644,'Valorización 2020-2023'!$C$4:$C$2611,BJ2644,'Valorización 2020-2023'!$O$4:$O$2611,"D07T-22")*VLOOKUP(BI2644,Indexación!$D$30:$H$127,5,0),0)</f>
        <v>1293271377.8280387</v>
      </c>
      <c r="BM2644" s="6">
        <f>IFERROR(SUMIFS(INDEX('Valorización 2020-2023'!$W$4:$CO$2611,0,MATCH(BI2644,'Valorización 2020-2023'!$W$4:$CO$4,0)),'Valorización 2020-2023'!$H$4:$H$2611,BK2644,'Valorización 2020-2023'!$C$4:$C$2611,BJ2644,'Valorización 2020-2023'!$O$4:$O$2611,"&lt;&gt;D07T-22")*VLOOKUP(BI2644,Indexación!$D$30:$H$127,5,0),0)</f>
        <v>0</v>
      </c>
      <c r="BN2644" s="6">
        <f t="shared" si="564"/>
        <v>107772614.81900322</v>
      </c>
      <c r="BO2644" s="6">
        <f t="shared" si="565"/>
        <v>0</v>
      </c>
      <c r="BP2644" s="60">
        <f t="shared" si="566"/>
        <v>0</v>
      </c>
    </row>
    <row r="2645" spans="2:68" x14ac:dyDescent="0.25">
      <c r="B2645" s="28">
        <f t="shared" si="572"/>
        <v>44986</v>
      </c>
      <c r="C2645" s="28" t="str">
        <f t="shared" ref="C2645:D2645" si="595">C2575</f>
        <v>Sistema B</v>
      </c>
      <c r="D2645" t="str">
        <f t="shared" si="595"/>
        <v>TRANSELEC</v>
      </c>
      <c r="E2645" s="6">
        <f>IFERROR(SUMIFS(INDEX('Valorización 2020-2023'!$W$4:$CO$2620,0,MATCH(B2645,'Valorización 2020-2023'!$W$4:$CO$4,0)),'Valorización 2020-2023'!$H$4:$H$2620,D2645,'Valorización 2020-2023'!$C$4:$C$2620,C2645)*VLOOKUP(B2645,Indexación!$D$30:$H$127,5,0),0)</f>
        <v>11431071968.044161</v>
      </c>
      <c r="F2645" s="6">
        <f t="shared" si="576"/>
        <v>952589330.67034674</v>
      </c>
      <c r="G2645" s="50">
        <f t="shared" si="580"/>
        <v>0.26930715699251528</v>
      </c>
      <c r="BI2645" s="28">
        <f t="shared" si="561"/>
        <v>44986</v>
      </c>
      <c r="BJ2645" s="28" t="str">
        <f t="shared" si="562"/>
        <v>Sistema B</v>
      </c>
      <c r="BK2645" t="str">
        <f t="shared" si="563"/>
        <v>TRANSELEC</v>
      </c>
      <c r="BL2645" s="6">
        <f>IFERROR(SUMIFS(INDEX('Valorización 2020-2023'!$W$4:$CO$2611,0,MATCH(BI2645,'Valorización 2020-2023'!$W$4:$CO$4,0)),'Valorización 2020-2023'!$H$4:$H$2611,BK2645,'Valorización 2020-2023'!$C$4:$C$2611,BJ2645,'Valorización 2020-2023'!$O$4:$O$2611,"D07T-22")*VLOOKUP(BI2645,Indexación!$D$30:$H$127,5,0),0)</f>
        <v>9690371797.3685074</v>
      </c>
      <c r="BM2645" s="6">
        <f>IFERROR(SUMIFS(INDEX('Valorización 2020-2023'!$W$4:$CO$2611,0,MATCH(BI2645,'Valorización 2020-2023'!$W$4:$CO$4,0)),'Valorización 2020-2023'!$H$4:$H$2611,BK2645,'Valorización 2020-2023'!$C$4:$C$2611,BJ2645,'Valorización 2020-2023'!$O$4:$O$2611,"&lt;&gt;D07T-22")*VLOOKUP(BI2645,Indexación!$D$30:$H$127,5,0),0)</f>
        <v>1740700170.6756537</v>
      </c>
      <c r="BN2645" s="6">
        <f t="shared" si="564"/>
        <v>807530983.11404228</v>
      </c>
      <c r="BO2645" s="6">
        <f t="shared" si="565"/>
        <v>145058347.55630448</v>
      </c>
      <c r="BP2645" s="60">
        <f t="shared" si="566"/>
        <v>0</v>
      </c>
    </row>
    <row r="2646" spans="2:68" x14ac:dyDescent="0.25">
      <c r="B2646" s="28">
        <f t="shared" si="572"/>
        <v>44986</v>
      </c>
      <c r="C2646" s="28" t="str">
        <f t="shared" ref="C2646:D2646" si="596">C2576</f>
        <v>Sistema B</v>
      </c>
      <c r="D2646" t="str">
        <f t="shared" si="596"/>
        <v>TRANSQUINTA</v>
      </c>
      <c r="E2646" s="6">
        <f>IFERROR(SUMIFS(INDEX('Valorización 2020-2023'!$W$4:$CO$2620,0,MATCH(B2646,'Valorización 2020-2023'!$W$4:$CO$4,0)),'Valorización 2020-2023'!$H$4:$H$2620,D2646,'Valorización 2020-2023'!$C$4:$C$2620,C2646)*VLOOKUP(B2646,Indexación!$D$30:$H$127,5,0),0)</f>
        <v>0</v>
      </c>
      <c r="F2646" s="6">
        <f t="shared" si="576"/>
        <v>0</v>
      </c>
      <c r="G2646" s="50">
        <f t="shared" si="580"/>
        <v>0</v>
      </c>
      <c r="BI2646" s="28">
        <f t="shared" si="561"/>
        <v>44986</v>
      </c>
      <c r="BJ2646" s="28" t="str">
        <f t="shared" si="562"/>
        <v>Sistema B</v>
      </c>
      <c r="BK2646" t="str">
        <f t="shared" si="563"/>
        <v>TRANSQUINTA</v>
      </c>
      <c r="BL2646" s="6">
        <f>IFERROR(SUMIFS(INDEX('Valorización 2020-2023'!$W$4:$CO$2611,0,MATCH(BI2646,'Valorización 2020-2023'!$W$4:$CO$4,0)),'Valorización 2020-2023'!$H$4:$H$2611,BK2646,'Valorización 2020-2023'!$C$4:$C$2611,BJ2646,'Valorización 2020-2023'!$O$4:$O$2611,"D07T-22")*VLOOKUP(BI2646,Indexación!$D$30:$H$127,5,0),0)</f>
        <v>0</v>
      </c>
      <c r="BM2646" s="6">
        <f>IFERROR(SUMIFS(INDEX('Valorización 2020-2023'!$W$4:$CO$2611,0,MATCH(BI2646,'Valorización 2020-2023'!$W$4:$CO$4,0)),'Valorización 2020-2023'!$H$4:$H$2611,BK2646,'Valorización 2020-2023'!$C$4:$C$2611,BJ2646,'Valorización 2020-2023'!$O$4:$O$2611,"&lt;&gt;D07T-22")*VLOOKUP(BI2646,Indexación!$D$30:$H$127,5,0),0)</f>
        <v>0</v>
      </c>
      <c r="BN2646" s="6">
        <f t="shared" si="564"/>
        <v>0</v>
      </c>
      <c r="BO2646" s="6">
        <f t="shared" si="565"/>
        <v>0</v>
      </c>
      <c r="BP2646" s="60">
        <f t="shared" si="566"/>
        <v>0</v>
      </c>
    </row>
    <row r="2647" spans="2:68" x14ac:dyDescent="0.25">
      <c r="B2647" s="28">
        <f t="shared" si="572"/>
        <v>44986</v>
      </c>
      <c r="C2647" s="28" t="str">
        <f t="shared" ref="C2647:D2647" si="597">C2577</f>
        <v>Sistema C</v>
      </c>
      <c r="D2647" t="str">
        <f t="shared" si="597"/>
        <v>AES_ANDES</v>
      </c>
      <c r="E2647" s="6">
        <f>IFERROR(SUMIFS(INDEX('Valorización 2020-2023'!$W$4:$CO$2620,0,MATCH(B2647,'Valorización 2020-2023'!$W$4:$CO$4,0)),'Valorización 2020-2023'!$H$4:$H$2620,D2647,'Valorización 2020-2023'!$C$4:$C$2620,C2647)*VLOOKUP(B2647,Indexación!$D$30:$H$127,5,0),0)</f>
        <v>65114477.018422291</v>
      </c>
      <c r="F2647" s="6">
        <f t="shared" si="576"/>
        <v>5426206.4182018572</v>
      </c>
      <c r="G2647" s="50">
        <f t="shared" si="580"/>
        <v>1.4865364755433355E-3</v>
      </c>
      <c r="BI2647" s="28">
        <f t="shared" si="561"/>
        <v>44986</v>
      </c>
      <c r="BJ2647" s="28" t="str">
        <f t="shared" si="562"/>
        <v>Sistema C</v>
      </c>
      <c r="BK2647" t="str">
        <f t="shared" si="563"/>
        <v>AES_ANDES</v>
      </c>
      <c r="BL2647" s="6">
        <f>IFERROR(SUMIFS(INDEX('Valorización 2020-2023'!$W$4:$CO$2611,0,MATCH(BI2647,'Valorización 2020-2023'!$W$4:$CO$4,0)),'Valorización 2020-2023'!$H$4:$H$2611,BK2647,'Valorización 2020-2023'!$C$4:$C$2611,BJ2647,'Valorización 2020-2023'!$O$4:$O$2611,"D07T-22")*VLOOKUP(BI2647,Indexación!$D$30:$H$127,5,0),0)</f>
        <v>65114477.018422291</v>
      </c>
      <c r="BM2647" s="6">
        <f>IFERROR(SUMIFS(INDEX('Valorización 2020-2023'!$W$4:$CO$2611,0,MATCH(BI2647,'Valorización 2020-2023'!$W$4:$CO$4,0)),'Valorización 2020-2023'!$H$4:$H$2611,BK2647,'Valorización 2020-2023'!$C$4:$C$2611,BJ2647,'Valorización 2020-2023'!$O$4:$O$2611,"&lt;&gt;D07T-22")*VLOOKUP(BI2647,Indexación!$D$30:$H$127,5,0),0)</f>
        <v>0</v>
      </c>
      <c r="BN2647" s="6">
        <f t="shared" si="564"/>
        <v>5426206.4182018572</v>
      </c>
      <c r="BO2647" s="6">
        <f t="shared" si="565"/>
        <v>0</v>
      </c>
      <c r="BP2647" s="60">
        <f t="shared" si="566"/>
        <v>0</v>
      </c>
    </row>
    <row r="2648" spans="2:68" x14ac:dyDescent="0.25">
      <c r="B2648" s="28">
        <f t="shared" si="572"/>
        <v>44986</v>
      </c>
      <c r="C2648" s="28" t="str">
        <f t="shared" ref="C2648:D2648" si="598">C2578</f>
        <v>Sistema C</v>
      </c>
      <c r="D2648" t="str">
        <f t="shared" si="598"/>
        <v>AGUAS_PACIFICO</v>
      </c>
      <c r="E2648" s="6">
        <f>IFERROR(SUMIFS(INDEX('Valorización 2020-2023'!$W$4:$CO$2620,0,MATCH(B2648,'Valorización 2020-2023'!$W$4:$CO$4,0)),'Valorización 2020-2023'!$H$4:$H$2620,D2648,'Valorización 2020-2023'!$C$4:$C$2620,C2648)*VLOOKUP(B2648,Indexación!$D$30:$H$127,5,0),0)</f>
        <v>0</v>
      </c>
      <c r="F2648" s="6">
        <f t="shared" si="576"/>
        <v>0</v>
      </c>
      <c r="G2648" s="50">
        <f t="shared" si="580"/>
        <v>0</v>
      </c>
      <c r="BI2648" s="28">
        <f t="shared" si="561"/>
        <v>44986</v>
      </c>
      <c r="BJ2648" s="28" t="str">
        <f t="shared" si="562"/>
        <v>Sistema C</v>
      </c>
      <c r="BK2648" t="str">
        <f t="shared" si="563"/>
        <v>AGUAS_PACIFICO</v>
      </c>
      <c r="BL2648" s="6">
        <f>IFERROR(SUMIFS(INDEX('Valorización 2020-2023'!$W$4:$CO$2611,0,MATCH(BI2648,'Valorización 2020-2023'!$W$4:$CO$4,0)),'Valorización 2020-2023'!$H$4:$H$2611,BK2648,'Valorización 2020-2023'!$C$4:$C$2611,BJ2648,'Valorización 2020-2023'!$O$4:$O$2611,"D07T-22")*VLOOKUP(BI2648,Indexación!$D$30:$H$127,5,0),0)</f>
        <v>0</v>
      </c>
      <c r="BM2648" s="6">
        <f>IFERROR(SUMIFS(INDEX('Valorización 2020-2023'!$W$4:$CO$2611,0,MATCH(BI2648,'Valorización 2020-2023'!$W$4:$CO$4,0)),'Valorización 2020-2023'!$H$4:$H$2611,BK2648,'Valorización 2020-2023'!$C$4:$C$2611,BJ2648,'Valorización 2020-2023'!$O$4:$O$2611,"&lt;&gt;D07T-22")*VLOOKUP(BI2648,Indexación!$D$30:$H$127,5,0),0)</f>
        <v>0</v>
      </c>
      <c r="BN2648" s="6">
        <f t="shared" si="564"/>
        <v>0</v>
      </c>
      <c r="BO2648" s="6">
        <f t="shared" si="565"/>
        <v>0</v>
      </c>
      <c r="BP2648" s="60">
        <f t="shared" si="566"/>
        <v>0</v>
      </c>
    </row>
    <row r="2649" spans="2:68" x14ac:dyDescent="0.25">
      <c r="B2649" s="28">
        <f t="shared" si="572"/>
        <v>44986</v>
      </c>
      <c r="C2649" s="28" t="str">
        <f t="shared" ref="C2649:D2649" si="599">C2579</f>
        <v>Sistema C</v>
      </c>
      <c r="D2649" t="str">
        <f t="shared" si="599"/>
        <v>ALFA_TRANSMISORA</v>
      </c>
      <c r="E2649" s="6">
        <f>IFERROR(SUMIFS(INDEX('Valorización 2020-2023'!$W$4:$CO$2620,0,MATCH(B2649,'Valorización 2020-2023'!$W$4:$CO$4,0)),'Valorización 2020-2023'!$H$4:$H$2620,D2649,'Valorización 2020-2023'!$C$4:$C$2620,C2649)*VLOOKUP(B2649,Indexación!$D$30:$H$127,5,0),0)</f>
        <v>2277542956.186717</v>
      </c>
      <c r="F2649" s="6">
        <f t="shared" si="576"/>
        <v>189795246.34889308</v>
      </c>
      <c r="G2649" s="50">
        <f t="shared" si="580"/>
        <v>5.199536007991707E-2</v>
      </c>
      <c r="BI2649" s="28">
        <f t="shared" si="561"/>
        <v>44986</v>
      </c>
      <c r="BJ2649" s="28" t="str">
        <f t="shared" si="562"/>
        <v>Sistema C</v>
      </c>
      <c r="BK2649" t="str">
        <f t="shared" si="563"/>
        <v>ALFA_TRANSMISORA</v>
      </c>
      <c r="BL2649" s="6">
        <f>IFERROR(SUMIFS(INDEX('Valorización 2020-2023'!$W$4:$CO$2611,0,MATCH(BI2649,'Valorización 2020-2023'!$W$4:$CO$4,0)),'Valorización 2020-2023'!$H$4:$H$2611,BK2649,'Valorización 2020-2023'!$C$4:$C$2611,BJ2649,'Valorización 2020-2023'!$O$4:$O$2611,"D07T-22")*VLOOKUP(BI2649,Indexación!$D$30:$H$127,5,0),0)</f>
        <v>2277542956.186717</v>
      </c>
      <c r="BM2649" s="6">
        <f>IFERROR(SUMIFS(INDEX('Valorización 2020-2023'!$W$4:$CO$2611,0,MATCH(BI2649,'Valorización 2020-2023'!$W$4:$CO$4,0)),'Valorización 2020-2023'!$H$4:$H$2611,BK2649,'Valorización 2020-2023'!$C$4:$C$2611,BJ2649,'Valorización 2020-2023'!$O$4:$O$2611,"&lt;&gt;D07T-22")*VLOOKUP(BI2649,Indexación!$D$30:$H$127,5,0),0)</f>
        <v>0</v>
      </c>
      <c r="BN2649" s="6">
        <f t="shared" si="564"/>
        <v>189795246.34889308</v>
      </c>
      <c r="BO2649" s="6">
        <f t="shared" si="565"/>
        <v>0</v>
      </c>
      <c r="BP2649" s="60">
        <f t="shared" si="566"/>
        <v>0</v>
      </c>
    </row>
    <row r="2650" spans="2:68" x14ac:dyDescent="0.25">
      <c r="B2650" s="28">
        <f t="shared" si="572"/>
        <v>44986</v>
      </c>
      <c r="C2650" s="28" t="str">
        <f t="shared" ref="C2650:D2650" si="600">C2580</f>
        <v>Sistema C</v>
      </c>
      <c r="D2650" t="str">
        <f t="shared" si="600"/>
        <v>ANGLO_AMERICAN</v>
      </c>
      <c r="E2650" s="6">
        <f>IFERROR(SUMIFS(INDEX('Valorización 2020-2023'!$W$4:$CO$2620,0,MATCH(B2650,'Valorización 2020-2023'!$W$4:$CO$4,0)),'Valorización 2020-2023'!$H$4:$H$2620,D2650,'Valorización 2020-2023'!$C$4:$C$2620,C2650)*VLOOKUP(B2650,Indexación!$D$30:$H$127,5,0),0)</f>
        <v>578327.95348410844</v>
      </c>
      <c r="F2650" s="6">
        <f t="shared" si="576"/>
        <v>48193.996123675701</v>
      </c>
      <c r="G2650" s="50">
        <f t="shared" si="580"/>
        <v>1.3202987062880461E-5</v>
      </c>
      <c r="BI2650" s="28">
        <f t="shared" si="561"/>
        <v>44986</v>
      </c>
      <c r="BJ2650" s="28" t="str">
        <f t="shared" si="562"/>
        <v>Sistema C</v>
      </c>
      <c r="BK2650" t="str">
        <f t="shared" si="563"/>
        <v>ANGLO_AMERICAN</v>
      </c>
      <c r="BL2650" s="6">
        <f>IFERROR(SUMIFS(INDEX('Valorización 2020-2023'!$W$4:$CO$2611,0,MATCH(BI2650,'Valorización 2020-2023'!$W$4:$CO$4,0)),'Valorización 2020-2023'!$H$4:$H$2611,BK2650,'Valorización 2020-2023'!$C$4:$C$2611,BJ2650,'Valorización 2020-2023'!$O$4:$O$2611,"D07T-22")*VLOOKUP(BI2650,Indexación!$D$30:$H$127,5,0),0)</f>
        <v>578327.95348410844</v>
      </c>
      <c r="BM2650" s="6">
        <f>IFERROR(SUMIFS(INDEX('Valorización 2020-2023'!$W$4:$CO$2611,0,MATCH(BI2650,'Valorización 2020-2023'!$W$4:$CO$4,0)),'Valorización 2020-2023'!$H$4:$H$2611,BK2650,'Valorización 2020-2023'!$C$4:$C$2611,BJ2650,'Valorización 2020-2023'!$O$4:$O$2611,"&lt;&gt;D07T-22")*VLOOKUP(BI2650,Indexación!$D$30:$H$127,5,0),0)</f>
        <v>0</v>
      </c>
      <c r="BN2650" s="6">
        <f t="shared" si="564"/>
        <v>48193.996123675701</v>
      </c>
      <c r="BO2650" s="6">
        <f t="shared" si="565"/>
        <v>0</v>
      </c>
      <c r="BP2650" s="60">
        <f t="shared" si="566"/>
        <v>0</v>
      </c>
    </row>
    <row r="2651" spans="2:68" x14ac:dyDescent="0.25">
      <c r="B2651" s="28">
        <f t="shared" si="572"/>
        <v>44986</v>
      </c>
      <c r="C2651" s="28" t="str">
        <f t="shared" ref="C2651:D2651" si="601">C2581</f>
        <v>Sistema C</v>
      </c>
      <c r="D2651" t="str">
        <f t="shared" si="601"/>
        <v>CASTE</v>
      </c>
      <c r="E2651" s="6">
        <f>IFERROR(SUMIFS(INDEX('Valorización 2020-2023'!$W$4:$CO$2620,0,MATCH(B2651,'Valorización 2020-2023'!$W$4:$CO$4,0)),'Valorización 2020-2023'!$H$4:$H$2620,D2651,'Valorización 2020-2023'!$C$4:$C$2620,C2651)*VLOOKUP(B2651,Indexación!$D$30:$H$127,5,0),0)</f>
        <v>1987367626.8154724</v>
      </c>
      <c r="F2651" s="6">
        <f t="shared" si="576"/>
        <v>165613968.90128937</v>
      </c>
      <c r="G2651" s="50">
        <f t="shared" si="580"/>
        <v>4.5370777787854484E-2</v>
      </c>
      <c r="BI2651" s="28">
        <f t="shared" si="561"/>
        <v>44986</v>
      </c>
      <c r="BJ2651" s="28" t="str">
        <f t="shared" si="562"/>
        <v>Sistema C</v>
      </c>
      <c r="BK2651" t="str">
        <f t="shared" si="563"/>
        <v>CASTE</v>
      </c>
      <c r="BL2651" s="6">
        <f>IFERROR(SUMIFS(INDEX('Valorización 2020-2023'!$W$4:$CO$2611,0,MATCH(BI2651,'Valorización 2020-2023'!$W$4:$CO$4,0)),'Valorización 2020-2023'!$H$4:$H$2611,BK2651,'Valorización 2020-2023'!$C$4:$C$2611,BJ2651,'Valorización 2020-2023'!$O$4:$O$2611,"D07T-22")*VLOOKUP(BI2651,Indexación!$D$30:$H$127,5,0),0)</f>
        <v>0</v>
      </c>
      <c r="BM2651" s="6">
        <f>IFERROR(SUMIFS(INDEX('Valorización 2020-2023'!$W$4:$CO$2611,0,MATCH(BI2651,'Valorización 2020-2023'!$W$4:$CO$4,0)),'Valorización 2020-2023'!$H$4:$H$2611,BK2651,'Valorización 2020-2023'!$C$4:$C$2611,BJ2651,'Valorización 2020-2023'!$O$4:$O$2611,"&lt;&gt;D07T-22")*VLOOKUP(BI2651,Indexación!$D$30:$H$127,5,0),0)</f>
        <v>1987367626.8154724</v>
      </c>
      <c r="BN2651" s="6">
        <f t="shared" si="564"/>
        <v>0</v>
      </c>
      <c r="BO2651" s="6">
        <f t="shared" si="565"/>
        <v>165613968.90128937</v>
      </c>
      <c r="BP2651" s="60">
        <f t="shared" si="566"/>
        <v>0</v>
      </c>
    </row>
    <row r="2652" spans="2:68" x14ac:dyDescent="0.25">
      <c r="B2652" s="28">
        <f t="shared" si="572"/>
        <v>44986</v>
      </c>
      <c r="C2652" s="28" t="str">
        <f t="shared" ref="C2652:D2652" si="602">C2582</f>
        <v>Sistema C</v>
      </c>
      <c r="D2652" t="str">
        <f t="shared" si="602"/>
        <v>CGE_TRANSMISION</v>
      </c>
      <c r="E2652" s="6">
        <f>IFERROR(SUMIFS(INDEX('Valorización 2020-2023'!$W$4:$CO$2620,0,MATCH(B2652,'Valorización 2020-2023'!$W$4:$CO$4,0)),'Valorización 2020-2023'!$H$4:$H$2620,D2652,'Valorización 2020-2023'!$C$4:$C$2620,C2652)*VLOOKUP(B2652,Indexación!$D$30:$H$127,5,0),0)</f>
        <v>1904494282.5190039</v>
      </c>
      <c r="F2652" s="6">
        <f t="shared" si="576"/>
        <v>158707856.87658367</v>
      </c>
      <c r="G2652" s="50">
        <f t="shared" si="580"/>
        <v>4.3478813745632235E-2</v>
      </c>
      <c r="BI2652" s="28">
        <f t="shared" si="561"/>
        <v>44986</v>
      </c>
      <c r="BJ2652" s="28" t="str">
        <f t="shared" si="562"/>
        <v>Sistema C</v>
      </c>
      <c r="BK2652" t="str">
        <f t="shared" si="563"/>
        <v>CGE_TRANSMISION</v>
      </c>
      <c r="BL2652" s="6">
        <f>IFERROR(SUMIFS(INDEX('Valorización 2020-2023'!$W$4:$CO$2611,0,MATCH(BI2652,'Valorización 2020-2023'!$W$4:$CO$4,0)),'Valorización 2020-2023'!$H$4:$H$2611,BK2652,'Valorización 2020-2023'!$C$4:$C$2611,BJ2652,'Valorización 2020-2023'!$O$4:$O$2611,"D07T-22")*VLOOKUP(BI2652,Indexación!$D$30:$H$127,5,0),0)</f>
        <v>1904494282.5190039</v>
      </c>
      <c r="BM2652" s="6">
        <f>IFERROR(SUMIFS(INDEX('Valorización 2020-2023'!$W$4:$CO$2611,0,MATCH(BI2652,'Valorización 2020-2023'!$W$4:$CO$4,0)),'Valorización 2020-2023'!$H$4:$H$2611,BK2652,'Valorización 2020-2023'!$C$4:$C$2611,BJ2652,'Valorización 2020-2023'!$O$4:$O$2611,"&lt;&gt;D07T-22")*VLOOKUP(BI2652,Indexación!$D$30:$H$127,5,0),0)</f>
        <v>0</v>
      </c>
      <c r="BN2652" s="6">
        <f t="shared" si="564"/>
        <v>158707856.87658367</v>
      </c>
      <c r="BO2652" s="6">
        <f t="shared" si="565"/>
        <v>0</v>
      </c>
      <c r="BP2652" s="60">
        <f t="shared" si="566"/>
        <v>0</v>
      </c>
    </row>
    <row r="2653" spans="2:68" x14ac:dyDescent="0.25">
      <c r="B2653" s="28">
        <f t="shared" si="572"/>
        <v>44986</v>
      </c>
      <c r="C2653" s="28" t="str">
        <f t="shared" ref="C2653:D2653" si="603">C2583</f>
        <v>Sistema C</v>
      </c>
      <c r="D2653" t="str">
        <f t="shared" si="603"/>
        <v>CHILQUINTA_TRANSMISION</v>
      </c>
      <c r="E2653" s="6">
        <f>IFERROR(SUMIFS(INDEX('Valorización 2020-2023'!$W$4:$CO$2620,0,MATCH(B2653,'Valorización 2020-2023'!$W$4:$CO$4,0)),'Valorización 2020-2023'!$H$4:$H$2620,D2653,'Valorización 2020-2023'!$C$4:$C$2620,C2653)*VLOOKUP(B2653,Indexación!$D$30:$H$127,5,0),0)</f>
        <v>27388367608.379463</v>
      </c>
      <c r="F2653" s="6">
        <f t="shared" si="576"/>
        <v>2282363967.3649554</v>
      </c>
      <c r="G2653" s="50">
        <f t="shared" si="580"/>
        <v>0.62526506116184954</v>
      </c>
      <c r="BI2653" s="28">
        <f t="shared" si="561"/>
        <v>44986</v>
      </c>
      <c r="BJ2653" s="28" t="str">
        <f t="shared" si="562"/>
        <v>Sistema C</v>
      </c>
      <c r="BK2653" t="str">
        <f t="shared" si="563"/>
        <v>CHILQUINTA_TRANSMISION</v>
      </c>
      <c r="BL2653" s="6">
        <f>IFERROR(SUMIFS(INDEX('Valorización 2020-2023'!$W$4:$CO$2611,0,MATCH(BI2653,'Valorización 2020-2023'!$W$4:$CO$4,0)),'Valorización 2020-2023'!$H$4:$H$2611,BK2653,'Valorización 2020-2023'!$C$4:$C$2611,BJ2653,'Valorización 2020-2023'!$O$4:$O$2611,"D07T-22")*VLOOKUP(BI2653,Indexación!$D$30:$H$127,5,0),0)</f>
        <v>25106074535.049568</v>
      </c>
      <c r="BM2653" s="6">
        <f>IFERROR(SUMIFS(INDEX('Valorización 2020-2023'!$W$4:$CO$2611,0,MATCH(BI2653,'Valorización 2020-2023'!$W$4:$CO$4,0)),'Valorización 2020-2023'!$H$4:$H$2611,BK2653,'Valorización 2020-2023'!$C$4:$C$2611,BJ2653,'Valorización 2020-2023'!$O$4:$O$2611,"&lt;&gt;D07T-22")*VLOOKUP(BI2653,Indexación!$D$30:$H$127,5,0),0)</f>
        <v>2282293073.3298922</v>
      </c>
      <c r="BN2653" s="6">
        <f t="shared" si="564"/>
        <v>2092172877.9207973</v>
      </c>
      <c r="BO2653" s="6">
        <f t="shared" si="565"/>
        <v>190191089.44415769</v>
      </c>
      <c r="BP2653" s="60">
        <f t="shared" si="566"/>
        <v>0</v>
      </c>
    </row>
    <row r="2654" spans="2:68" x14ac:dyDescent="0.25">
      <c r="B2654" s="28">
        <f t="shared" si="572"/>
        <v>44986</v>
      </c>
      <c r="C2654" s="28" t="str">
        <f t="shared" ref="C2654:D2654" si="604">C2584</f>
        <v>Sistema C</v>
      </c>
      <c r="D2654" t="str">
        <f t="shared" si="604"/>
        <v>CODELCO</v>
      </c>
      <c r="E2654" s="6">
        <f>IFERROR(SUMIFS(INDEX('Valorización 2020-2023'!$W$4:$CO$2620,0,MATCH(B2654,'Valorización 2020-2023'!$W$4:$CO$4,0)),'Valorización 2020-2023'!$H$4:$H$2620,D2654,'Valorización 2020-2023'!$C$4:$C$2620,C2654)*VLOOKUP(B2654,Indexación!$D$30:$H$127,5,0),0)</f>
        <v>404441.58884856623</v>
      </c>
      <c r="F2654" s="6">
        <f t="shared" si="576"/>
        <v>33703.465737380517</v>
      </c>
      <c r="G2654" s="50">
        <f t="shared" si="580"/>
        <v>9.2332335538838332E-6</v>
      </c>
      <c r="BI2654" s="28">
        <f t="shared" si="561"/>
        <v>44986</v>
      </c>
      <c r="BJ2654" s="28" t="str">
        <f t="shared" si="562"/>
        <v>Sistema C</v>
      </c>
      <c r="BK2654" t="str">
        <f t="shared" si="563"/>
        <v>CODELCO</v>
      </c>
      <c r="BL2654" s="6">
        <f>IFERROR(SUMIFS(INDEX('Valorización 2020-2023'!$W$4:$CO$2611,0,MATCH(BI2654,'Valorización 2020-2023'!$W$4:$CO$4,0)),'Valorización 2020-2023'!$H$4:$H$2611,BK2654,'Valorización 2020-2023'!$C$4:$C$2611,BJ2654,'Valorización 2020-2023'!$O$4:$O$2611,"D07T-22")*VLOOKUP(BI2654,Indexación!$D$30:$H$127,5,0),0)</f>
        <v>404441.58884856623</v>
      </c>
      <c r="BM2654" s="6">
        <f>IFERROR(SUMIFS(INDEX('Valorización 2020-2023'!$W$4:$CO$2611,0,MATCH(BI2654,'Valorización 2020-2023'!$W$4:$CO$4,0)),'Valorización 2020-2023'!$H$4:$H$2611,BK2654,'Valorización 2020-2023'!$C$4:$C$2611,BJ2654,'Valorización 2020-2023'!$O$4:$O$2611,"&lt;&gt;D07T-22")*VLOOKUP(BI2654,Indexación!$D$30:$H$127,5,0),0)</f>
        <v>0</v>
      </c>
      <c r="BN2654" s="6">
        <f t="shared" si="564"/>
        <v>33703.465737380517</v>
      </c>
      <c r="BO2654" s="6">
        <f t="shared" si="565"/>
        <v>0</v>
      </c>
      <c r="BP2654" s="60">
        <f t="shared" si="566"/>
        <v>0</v>
      </c>
    </row>
    <row r="2655" spans="2:68" x14ac:dyDescent="0.25">
      <c r="B2655" s="28">
        <f t="shared" si="572"/>
        <v>44986</v>
      </c>
      <c r="C2655" s="28" t="str">
        <f t="shared" ref="C2655:D2655" si="605">C2585</f>
        <v>Sistema C</v>
      </c>
      <c r="D2655" t="str">
        <f t="shared" si="605"/>
        <v>CTNG</v>
      </c>
      <c r="E2655" s="6">
        <f>IFERROR(SUMIFS(INDEX('Valorización 2020-2023'!$W$4:$CO$2620,0,MATCH(B2655,'Valorización 2020-2023'!$W$4:$CO$4,0)),'Valorización 2020-2023'!$H$4:$H$2620,D2655,'Valorización 2020-2023'!$C$4:$C$2620,C2655)*VLOOKUP(B2655,Indexación!$D$30:$H$127,5,0),0)</f>
        <v>5856615327.6541357</v>
      </c>
      <c r="F2655" s="6">
        <f t="shared" si="576"/>
        <v>488051277.30451131</v>
      </c>
      <c r="G2655" s="50">
        <f t="shared" si="580"/>
        <v>0.13370409633054289</v>
      </c>
      <c r="BI2655" s="28">
        <f t="shared" si="561"/>
        <v>44986</v>
      </c>
      <c r="BJ2655" s="28" t="str">
        <f t="shared" si="562"/>
        <v>Sistema C</v>
      </c>
      <c r="BK2655" t="str">
        <f t="shared" si="563"/>
        <v>CTNG</v>
      </c>
      <c r="BL2655" s="6">
        <f>IFERROR(SUMIFS(INDEX('Valorización 2020-2023'!$W$4:$CO$2611,0,MATCH(BI2655,'Valorización 2020-2023'!$W$4:$CO$4,0)),'Valorización 2020-2023'!$H$4:$H$2611,BK2655,'Valorización 2020-2023'!$C$4:$C$2611,BJ2655,'Valorización 2020-2023'!$O$4:$O$2611,"D07T-22")*VLOOKUP(BI2655,Indexación!$D$30:$H$127,5,0),0)</f>
        <v>5856615327.6541357</v>
      </c>
      <c r="BM2655" s="6">
        <f>IFERROR(SUMIFS(INDEX('Valorización 2020-2023'!$W$4:$CO$2611,0,MATCH(BI2655,'Valorización 2020-2023'!$W$4:$CO$4,0)),'Valorización 2020-2023'!$H$4:$H$2611,BK2655,'Valorización 2020-2023'!$C$4:$C$2611,BJ2655,'Valorización 2020-2023'!$O$4:$O$2611,"&lt;&gt;D07T-22")*VLOOKUP(BI2655,Indexación!$D$30:$H$127,5,0),0)</f>
        <v>0</v>
      </c>
      <c r="BN2655" s="6">
        <f t="shared" si="564"/>
        <v>488051277.30451131</v>
      </c>
      <c r="BO2655" s="6">
        <f t="shared" si="565"/>
        <v>0</v>
      </c>
      <c r="BP2655" s="60">
        <f t="shared" si="566"/>
        <v>0</v>
      </c>
    </row>
    <row r="2656" spans="2:68" x14ac:dyDescent="0.25">
      <c r="B2656" s="28">
        <f t="shared" si="572"/>
        <v>44986</v>
      </c>
      <c r="C2656" s="28" t="str">
        <f t="shared" ref="C2656:D2656" si="606">C2586</f>
        <v>Sistema C</v>
      </c>
      <c r="D2656" t="str">
        <f t="shared" si="606"/>
        <v>EFE</v>
      </c>
      <c r="E2656" s="6">
        <f>IFERROR(SUMIFS(INDEX('Valorización 2020-2023'!$W$4:$CO$2620,0,MATCH(B2656,'Valorización 2020-2023'!$W$4:$CO$4,0)),'Valorización 2020-2023'!$H$4:$H$2620,D2656,'Valorización 2020-2023'!$C$4:$C$2620,C2656)*VLOOKUP(B2656,Indexación!$D$30:$H$127,5,0),0)</f>
        <v>115665.59069682169</v>
      </c>
      <c r="F2656" s="6">
        <f t="shared" si="576"/>
        <v>9638.7992247351413</v>
      </c>
      <c r="G2656" s="50">
        <f t="shared" si="580"/>
        <v>2.6405974125760922E-6</v>
      </c>
      <c r="BI2656" s="28">
        <f t="shared" si="561"/>
        <v>44986</v>
      </c>
      <c r="BJ2656" s="28" t="str">
        <f t="shared" si="562"/>
        <v>Sistema C</v>
      </c>
      <c r="BK2656" t="str">
        <f t="shared" si="563"/>
        <v>EFE</v>
      </c>
      <c r="BL2656" s="6">
        <f>IFERROR(SUMIFS(INDEX('Valorización 2020-2023'!$W$4:$CO$2611,0,MATCH(BI2656,'Valorización 2020-2023'!$W$4:$CO$4,0)),'Valorización 2020-2023'!$H$4:$H$2611,BK2656,'Valorización 2020-2023'!$C$4:$C$2611,BJ2656,'Valorización 2020-2023'!$O$4:$O$2611,"D07T-22")*VLOOKUP(BI2656,Indexación!$D$30:$H$127,5,0),0)</f>
        <v>115665.59069682169</v>
      </c>
      <c r="BM2656" s="6">
        <f>IFERROR(SUMIFS(INDEX('Valorización 2020-2023'!$W$4:$CO$2611,0,MATCH(BI2656,'Valorización 2020-2023'!$W$4:$CO$4,0)),'Valorización 2020-2023'!$H$4:$H$2611,BK2656,'Valorización 2020-2023'!$C$4:$C$2611,BJ2656,'Valorización 2020-2023'!$O$4:$O$2611,"&lt;&gt;D07T-22")*VLOOKUP(BI2656,Indexación!$D$30:$H$127,5,0),0)</f>
        <v>0</v>
      </c>
      <c r="BN2656" s="6">
        <f t="shared" si="564"/>
        <v>9638.7992247351413</v>
      </c>
      <c r="BO2656" s="6">
        <f t="shared" si="565"/>
        <v>0</v>
      </c>
      <c r="BP2656" s="60">
        <f t="shared" si="566"/>
        <v>0</v>
      </c>
    </row>
    <row r="2657" spans="2:68" x14ac:dyDescent="0.25">
      <c r="B2657" s="28">
        <f t="shared" si="572"/>
        <v>44986</v>
      </c>
      <c r="C2657" s="28" t="str">
        <f t="shared" ref="C2657:D2657" si="607">C2587</f>
        <v>Sistema C</v>
      </c>
      <c r="D2657" t="str">
        <f t="shared" si="607"/>
        <v>ENTEL</v>
      </c>
      <c r="E2657" s="6">
        <f>IFERROR(SUMIFS(INDEX('Valorización 2020-2023'!$W$4:$CO$2620,0,MATCH(B2657,'Valorización 2020-2023'!$W$4:$CO$4,0)),'Valorización 2020-2023'!$H$4:$H$2620,D2657,'Valorización 2020-2023'!$C$4:$C$2620,C2657)*VLOOKUP(B2657,Indexación!$D$30:$H$127,5,0),0)</f>
        <v>106700.47223041832</v>
      </c>
      <c r="F2657" s="6">
        <f t="shared" si="576"/>
        <v>8891.7060192015269</v>
      </c>
      <c r="G2657" s="50">
        <f t="shared" si="580"/>
        <v>2.4359274802029084E-6</v>
      </c>
      <c r="BI2657" s="28">
        <f t="shared" si="561"/>
        <v>44986</v>
      </c>
      <c r="BJ2657" s="28" t="str">
        <f t="shared" si="562"/>
        <v>Sistema C</v>
      </c>
      <c r="BK2657" t="str">
        <f t="shared" si="563"/>
        <v>ENTEL</v>
      </c>
      <c r="BL2657" s="6">
        <f>IFERROR(SUMIFS(INDEX('Valorización 2020-2023'!$W$4:$CO$2611,0,MATCH(BI2657,'Valorización 2020-2023'!$W$4:$CO$4,0)),'Valorización 2020-2023'!$H$4:$H$2611,BK2657,'Valorización 2020-2023'!$C$4:$C$2611,BJ2657,'Valorización 2020-2023'!$O$4:$O$2611,"D07T-22")*VLOOKUP(BI2657,Indexación!$D$30:$H$127,5,0),0)</f>
        <v>106700.47223041832</v>
      </c>
      <c r="BM2657" s="6">
        <f>IFERROR(SUMIFS(INDEX('Valorización 2020-2023'!$W$4:$CO$2611,0,MATCH(BI2657,'Valorización 2020-2023'!$W$4:$CO$4,0)),'Valorización 2020-2023'!$H$4:$H$2611,BK2657,'Valorización 2020-2023'!$C$4:$C$2611,BJ2657,'Valorización 2020-2023'!$O$4:$O$2611,"&lt;&gt;D07T-22")*VLOOKUP(BI2657,Indexación!$D$30:$H$127,5,0),0)</f>
        <v>0</v>
      </c>
      <c r="BN2657" s="6">
        <f t="shared" si="564"/>
        <v>8891.7060192015269</v>
      </c>
      <c r="BO2657" s="6">
        <f t="shared" si="565"/>
        <v>0</v>
      </c>
      <c r="BP2657" s="60">
        <f t="shared" si="566"/>
        <v>0</v>
      </c>
    </row>
    <row r="2658" spans="2:68" x14ac:dyDescent="0.25">
      <c r="B2658" s="28">
        <f t="shared" si="572"/>
        <v>44986</v>
      </c>
      <c r="C2658" s="28" t="str">
        <f t="shared" ref="C2658:D2658" si="608">C2588</f>
        <v>Sistema C</v>
      </c>
      <c r="D2658" t="str">
        <f t="shared" si="608"/>
        <v>LITORAL_TRANSMISION</v>
      </c>
      <c r="E2658" s="6">
        <f>IFERROR(SUMIFS(INDEX('Valorización 2020-2023'!$W$4:$CO$2620,0,MATCH(B2658,'Valorización 2020-2023'!$W$4:$CO$4,0)),'Valorización 2020-2023'!$H$4:$H$2620,D2658,'Valorización 2020-2023'!$C$4:$C$2620,C2658)*VLOOKUP(B2658,Indexación!$D$30:$H$127,5,0),0)</f>
        <v>754077526.0967772</v>
      </c>
      <c r="F2658" s="6">
        <f t="shared" si="576"/>
        <v>62839793.841398098</v>
      </c>
      <c r="G2658" s="50">
        <f t="shared" si="580"/>
        <v>1.7215276836412215E-2</v>
      </c>
      <c r="BI2658" s="28">
        <f t="shared" si="561"/>
        <v>44986</v>
      </c>
      <c r="BJ2658" s="28" t="str">
        <f t="shared" si="562"/>
        <v>Sistema C</v>
      </c>
      <c r="BK2658" t="str">
        <f t="shared" si="563"/>
        <v>LITORAL_TRANSMISION</v>
      </c>
      <c r="BL2658" s="6">
        <f>IFERROR(SUMIFS(INDEX('Valorización 2020-2023'!$W$4:$CO$2611,0,MATCH(BI2658,'Valorización 2020-2023'!$W$4:$CO$4,0)),'Valorización 2020-2023'!$H$4:$H$2611,BK2658,'Valorización 2020-2023'!$C$4:$C$2611,BJ2658,'Valorización 2020-2023'!$O$4:$O$2611,"D07T-22")*VLOOKUP(BI2658,Indexación!$D$30:$H$127,5,0),0)</f>
        <v>754077526.0967772</v>
      </c>
      <c r="BM2658" s="6">
        <f>IFERROR(SUMIFS(INDEX('Valorización 2020-2023'!$W$4:$CO$2611,0,MATCH(BI2658,'Valorización 2020-2023'!$W$4:$CO$4,0)),'Valorización 2020-2023'!$H$4:$H$2611,BK2658,'Valorización 2020-2023'!$C$4:$C$2611,BJ2658,'Valorización 2020-2023'!$O$4:$O$2611,"&lt;&gt;D07T-22")*VLOOKUP(BI2658,Indexación!$D$30:$H$127,5,0),0)</f>
        <v>0</v>
      </c>
      <c r="BN2658" s="6">
        <f t="shared" si="564"/>
        <v>62839793.841398098</v>
      </c>
      <c r="BO2658" s="6">
        <f t="shared" si="565"/>
        <v>0</v>
      </c>
      <c r="BP2658" s="60">
        <f t="shared" si="566"/>
        <v>0</v>
      </c>
    </row>
    <row r="2659" spans="2:68" x14ac:dyDescent="0.25">
      <c r="B2659" s="28">
        <f t="shared" si="572"/>
        <v>44986</v>
      </c>
      <c r="C2659" s="28" t="str">
        <f t="shared" ref="C2659:D2659" si="609">C2589</f>
        <v>Sistema C</v>
      </c>
      <c r="D2659" t="str">
        <f t="shared" si="609"/>
        <v>STM II</v>
      </c>
      <c r="E2659" s="6">
        <f>IFERROR(SUMIFS(INDEX('Valorización 2020-2023'!$W$4:$CO$2620,0,MATCH(B2659,'Valorización 2020-2023'!$W$4:$CO$4,0)),'Valorización 2020-2023'!$H$4:$H$2620,D2659,'Valorización 2020-2023'!$C$4:$C$2620,C2659)*VLOOKUP(B2659,Indexación!$D$30:$H$127,5,0),0)</f>
        <v>328735174.91581184</v>
      </c>
      <c r="F2659" s="6">
        <f t="shared" si="576"/>
        <v>27394597.909650985</v>
      </c>
      <c r="G2659" s="50">
        <f t="shared" si="580"/>
        <v>7.5048875562375422E-3</v>
      </c>
      <c r="BI2659" s="28">
        <f t="shared" si="561"/>
        <v>44986</v>
      </c>
      <c r="BJ2659" s="28" t="str">
        <f t="shared" si="562"/>
        <v>Sistema C</v>
      </c>
      <c r="BK2659" t="str">
        <f t="shared" si="563"/>
        <v>STM II</v>
      </c>
      <c r="BL2659" s="6">
        <f>IFERROR(SUMIFS(INDEX('Valorización 2020-2023'!$W$4:$CO$2611,0,MATCH(BI2659,'Valorización 2020-2023'!$W$4:$CO$4,0)),'Valorización 2020-2023'!$H$4:$H$2611,BK2659,'Valorización 2020-2023'!$C$4:$C$2611,BJ2659,'Valorización 2020-2023'!$O$4:$O$2611,"D07T-22")*VLOOKUP(BI2659,Indexación!$D$30:$H$127,5,0),0)</f>
        <v>328735174.91581184</v>
      </c>
      <c r="BM2659" s="6">
        <f>IFERROR(SUMIFS(INDEX('Valorización 2020-2023'!$W$4:$CO$2611,0,MATCH(BI2659,'Valorización 2020-2023'!$W$4:$CO$4,0)),'Valorización 2020-2023'!$H$4:$H$2611,BK2659,'Valorización 2020-2023'!$C$4:$C$2611,BJ2659,'Valorización 2020-2023'!$O$4:$O$2611,"&lt;&gt;D07T-22")*VLOOKUP(BI2659,Indexación!$D$30:$H$127,5,0),0)</f>
        <v>0</v>
      </c>
      <c r="BN2659" s="6">
        <f t="shared" si="564"/>
        <v>27394597.909650985</v>
      </c>
      <c r="BO2659" s="6">
        <f t="shared" si="565"/>
        <v>0</v>
      </c>
      <c r="BP2659" s="60">
        <f t="shared" si="566"/>
        <v>0</v>
      </c>
    </row>
    <row r="2660" spans="2:68" x14ac:dyDescent="0.25">
      <c r="B2660" s="28">
        <f t="shared" si="572"/>
        <v>44986</v>
      </c>
      <c r="C2660" s="28" t="str">
        <f t="shared" ref="C2660:D2660" si="610">C2590</f>
        <v>Sistema C</v>
      </c>
      <c r="D2660" t="str">
        <f t="shared" si="610"/>
        <v>TRANSELEC</v>
      </c>
      <c r="E2660" s="6">
        <f>IFERROR(SUMIFS(INDEX('Valorización 2020-2023'!$W$4:$CO$2620,0,MATCH(B2660,'Valorización 2020-2023'!$W$4:$CO$4,0)),'Valorización 2020-2023'!$H$4:$H$2620,D2660,'Valorización 2020-2023'!$C$4:$C$2620,C2660)*VLOOKUP(B2660,Indexación!$D$30:$H$127,5,0),0)</f>
        <v>2452867809.5239944</v>
      </c>
      <c r="F2660" s="6">
        <f t="shared" si="576"/>
        <v>204405650.79366621</v>
      </c>
      <c r="G2660" s="50">
        <f t="shared" si="580"/>
        <v>5.5997953688730229E-2</v>
      </c>
      <c r="BI2660" s="28">
        <f t="shared" si="561"/>
        <v>44986</v>
      </c>
      <c r="BJ2660" s="28" t="str">
        <f t="shared" si="562"/>
        <v>Sistema C</v>
      </c>
      <c r="BK2660" t="str">
        <f t="shared" si="563"/>
        <v>TRANSELEC</v>
      </c>
      <c r="BL2660" s="6">
        <f>IFERROR(SUMIFS(INDEX('Valorización 2020-2023'!$W$4:$CO$2611,0,MATCH(BI2660,'Valorización 2020-2023'!$W$4:$CO$4,0)),'Valorización 2020-2023'!$H$4:$H$2611,BK2660,'Valorización 2020-2023'!$C$4:$C$2611,BJ2660,'Valorización 2020-2023'!$O$4:$O$2611,"D07T-22")*VLOOKUP(BI2660,Indexación!$D$30:$H$127,5,0),0)</f>
        <v>495038663.13820314</v>
      </c>
      <c r="BM2660" s="6">
        <f>IFERROR(SUMIFS(INDEX('Valorización 2020-2023'!$W$4:$CO$2611,0,MATCH(BI2660,'Valorización 2020-2023'!$W$4:$CO$4,0)),'Valorización 2020-2023'!$H$4:$H$2611,BK2660,'Valorización 2020-2023'!$C$4:$C$2611,BJ2660,'Valorización 2020-2023'!$O$4:$O$2611,"&lt;&gt;D07T-22")*VLOOKUP(BI2660,Indexación!$D$30:$H$127,5,0),0)</f>
        <v>1957829146.3857913</v>
      </c>
      <c r="BN2660" s="6">
        <f t="shared" si="564"/>
        <v>41253221.928183593</v>
      </c>
      <c r="BO2660" s="6">
        <f t="shared" si="565"/>
        <v>163152428.8654826</v>
      </c>
      <c r="BP2660" s="60">
        <f t="shared" si="566"/>
        <v>0</v>
      </c>
    </row>
    <row r="2661" spans="2:68" x14ac:dyDescent="0.25">
      <c r="B2661" s="28">
        <f t="shared" si="572"/>
        <v>44986</v>
      </c>
      <c r="C2661" s="28" t="str">
        <f t="shared" ref="C2661:D2661" si="611">C2591</f>
        <v>Sistema C</v>
      </c>
      <c r="D2661" t="str">
        <f t="shared" si="611"/>
        <v>TRANSQUINTA</v>
      </c>
      <c r="E2661" s="6">
        <f>IFERROR(SUMIFS(INDEX('Valorización 2020-2023'!$W$4:$CO$2620,0,MATCH(B2661,'Valorización 2020-2023'!$W$4:$CO$4,0)),'Valorización 2020-2023'!$H$4:$H$2620,D2661,'Valorización 2020-2023'!$C$4:$C$2620,C2661)*VLOOKUP(B2661,Indexación!$D$30:$H$127,5,0),0)</f>
        <v>786423570.12073064</v>
      </c>
      <c r="F2661" s="6">
        <f t="shared" si="576"/>
        <v>65535297.510060884</v>
      </c>
      <c r="G2661" s="50">
        <f t="shared" si="580"/>
        <v>1.7953723591770988E-2</v>
      </c>
      <c r="BI2661" s="28">
        <f t="shared" si="561"/>
        <v>44986</v>
      </c>
      <c r="BJ2661" s="28" t="str">
        <f t="shared" si="562"/>
        <v>Sistema C</v>
      </c>
      <c r="BK2661" t="str">
        <f t="shared" si="563"/>
        <v>TRANSQUINTA</v>
      </c>
      <c r="BL2661" s="6">
        <f>IFERROR(SUMIFS(INDEX('Valorización 2020-2023'!$W$4:$CO$2611,0,MATCH(BI2661,'Valorización 2020-2023'!$W$4:$CO$4,0)),'Valorización 2020-2023'!$H$4:$H$2611,BK2661,'Valorización 2020-2023'!$C$4:$C$2611,BJ2661,'Valorización 2020-2023'!$O$4:$O$2611,"D07T-22")*VLOOKUP(BI2661,Indexación!$D$30:$H$127,5,0),0)</f>
        <v>0</v>
      </c>
      <c r="BM2661" s="6">
        <f>IFERROR(SUMIFS(INDEX('Valorización 2020-2023'!$W$4:$CO$2611,0,MATCH(BI2661,'Valorización 2020-2023'!$W$4:$CO$4,0)),'Valorización 2020-2023'!$H$4:$H$2611,BK2661,'Valorización 2020-2023'!$C$4:$C$2611,BJ2661,'Valorización 2020-2023'!$O$4:$O$2611,"&lt;&gt;D07T-22")*VLOOKUP(BI2661,Indexación!$D$30:$H$127,5,0),0)</f>
        <v>786423570.12073064</v>
      </c>
      <c r="BN2661" s="6">
        <f t="shared" si="564"/>
        <v>0</v>
      </c>
      <c r="BO2661" s="6">
        <f t="shared" si="565"/>
        <v>65535297.510060884</v>
      </c>
      <c r="BP2661" s="60">
        <f t="shared" si="566"/>
        <v>0</v>
      </c>
    </row>
    <row r="2662" spans="2:68" x14ac:dyDescent="0.25">
      <c r="B2662" s="28">
        <f t="shared" si="572"/>
        <v>44986</v>
      </c>
      <c r="C2662" s="28" t="str">
        <f t="shared" ref="C2662:D2662" si="612">C2592</f>
        <v>Sistema D</v>
      </c>
      <c r="D2662" t="str">
        <f t="shared" si="612"/>
        <v>AES_ANDES</v>
      </c>
      <c r="E2662" s="6">
        <f>IFERROR(SUMIFS(INDEX('Valorización 2020-2023'!$W$4:$CO$2620,0,MATCH(B2662,'Valorización 2020-2023'!$W$4:$CO$4,0)),'Valorización 2020-2023'!$H$4:$H$2620,D2662,'Valorización 2020-2023'!$C$4:$C$2620,C2662)*VLOOKUP(B2662,Indexación!$D$30:$H$127,5,0),0)</f>
        <v>464179264.51287633</v>
      </c>
      <c r="F2662" s="6">
        <f t="shared" si="576"/>
        <v>38681605.376073025</v>
      </c>
      <c r="G2662" s="50">
        <f t="shared" si="580"/>
        <v>5.2971862484282014E-3</v>
      </c>
      <c r="BI2662" s="28">
        <f t="shared" si="561"/>
        <v>44986</v>
      </c>
      <c r="BJ2662" s="28" t="str">
        <f t="shared" si="562"/>
        <v>Sistema D</v>
      </c>
      <c r="BK2662" t="str">
        <f t="shared" si="563"/>
        <v>AES_ANDES</v>
      </c>
      <c r="BL2662" s="6">
        <f>IFERROR(SUMIFS(INDEX('Valorización 2020-2023'!$W$4:$CO$2611,0,MATCH(BI2662,'Valorización 2020-2023'!$W$4:$CO$4,0)),'Valorización 2020-2023'!$H$4:$H$2611,BK2662,'Valorización 2020-2023'!$C$4:$C$2611,BJ2662,'Valorización 2020-2023'!$O$4:$O$2611,"D07T-22")*VLOOKUP(BI2662,Indexación!$D$30:$H$127,5,0),0)</f>
        <v>464179264.51287633</v>
      </c>
      <c r="BM2662" s="6">
        <f>IFERROR(SUMIFS(INDEX('Valorización 2020-2023'!$W$4:$CO$2611,0,MATCH(BI2662,'Valorización 2020-2023'!$W$4:$CO$4,0)),'Valorización 2020-2023'!$H$4:$H$2611,BK2662,'Valorización 2020-2023'!$C$4:$C$2611,BJ2662,'Valorización 2020-2023'!$O$4:$O$2611,"&lt;&gt;D07T-22")*VLOOKUP(BI2662,Indexación!$D$30:$H$127,5,0),0)</f>
        <v>0</v>
      </c>
      <c r="BN2662" s="6">
        <f t="shared" si="564"/>
        <v>38681605.376073025</v>
      </c>
      <c r="BO2662" s="6">
        <f t="shared" si="565"/>
        <v>0</v>
      </c>
      <c r="BP2662" s="60">
        <f t="shared" si="566"/>
        <v>0</v>
      </c>
    </row>
    <row r="2663" spans="2:68" x14ac:dyDescent="0.25">
      <c r="B2663" s="28">
        <f t="shared" si="572"/>
        <v>44986</v>
      </c>
      <c r="C2663" s="28" t="str">
        <f t="shared" ref="C2663:D2663" si="613">C2593</f>
        <v>Sistema D</v>
      </c>
      <c r="D2663" t="str">
        <f t="shared" si="613"/>
        <v>CGE_TRANSMISION</v>
      </c>
      <c r="E2663" s="6">
        <f>IFERROR(SUMIFS(INDEX('Valorización 2020-2023'!$W$4:$CO$2620,0,MATCH(B2663,'Valorización 2020-2023'!$W$4:$CO$4,0)),'Valorización 2020-2023'!$H$4:$H$2620,D2663,'Valorización 2020-2023'!$C$4:$C$2620,C2663)*VLOOKUP(B2663,Indexación!$D$30:$H$127,5,0),0)</f>
        <v>2825943658.7730474</v>
      </c>
      <c r="F2663" s="6">
        <f t="shared" si="576"/>
        <v>235495304.89775395</v>
      </c>
      <c r="G2663" s="50">
        <f t="shared" si="580"/>
        <v>3.2249501501957357E-2</v>
      </c>
      <c r="BI2663" s="28">
        <f t="shared" si="561"/>
        <v>44986</v>
      </c>
      <c r="BJ2663" s="28" t="str">
        <f t="shared" si="562"/>
        <v>Sistema D</v>
      </c>
      <c r="BK2663" t="str">
        <f t="shared" si="563"/>
        <v>CGE_TRANSMISION</v>
      </c>
      <c r="BL2663" s="6">
        <f>IFERROR(SUMIFS(INDEX('Valorización 2020-2023'!$W$4:$CO$2611,0,MATCH(BI2663,'Valorización 2020-2023'!$W$4:$CO$4,0)),'Valorización 2020-2023'!$H$4:$H$2611,BK2663,'Valorización 2020-2023'!$C$4:$C$2611,BJ2663,'Valorización 2020-2023'!$O$4:$O$2611,"D07T-22")*VLOOKUP(BI2663,Indexación!$D$30:$H$127,5,0),0)</f>
        <v>1591143100.1593463</v>
      </c>
      <c r="BM2663" s="6">
        <f>IFERROR(SUMIFS(INDEX('Valorización 2020-2023'!$W$4:$CO$2611,0,MATCH(BI2663,'Valorización 2020-2023'!$W$4:$CO$4,0)),'Valorización 2020-2023'!$H$4:$H$2611,BK2663,'Valorización 2020-2023'!$C$4:$C$2611,BJ2663,'Valorización 2020-2023'!$O$4:$O$2611,"&lt;&gt;D07T-22")*VLOOKUP(BI2663,Indexación!$D$30:$H$127,5,0),0)</f>
        <v>1234800558.6137009</v>
      </c>
      <c r="BN2663" s="6">
        <f t="shared" si="564"/>
        <v>132595258.3466122</v>
      </c>
      <c r="BO2663" s="6">
        <f t="shared" si="565"/>
        <v>102900046.55114174</v>
      </c>
      <c r="BP2663" s="60">
        <f t="shared" si="566"/>
        <v>0</v>
      </c>
    </row>
    <row r="2664" spans="2:68" x14ac:dyDescent="0.25">
      <c r="B2664" s="28">
        <f t="shared" si="572"/>
        <v>44986</v>
      </c>
      <c r="C2664" s="28" t="str">
        <f t="shared" ref="C2664:D2664" si="614">C2594</f>
        <v>Sistema D</v>
      </c>
      <c r="D2664" t="str">
        <f t="shared" si="614"/>
        <v>CTNG</v>
      </c>
      <c r="E2664" s="6">
        <f>IFERROR(SUMIFS(INDEX('Valorización 2020-2023'!$W$4:$CO$2620,0,MATCH(B2664,'Valorización 2020-2023'!$W$4:$CO$4,0)),'Valorización 2020-2023'!$H$4:$H$2620,D2664,'Valorización 2020-2023'!$C$4:$C$2620,C2664)*VLOOKUP(B2664,Indexación!$D$30:$H$127,5,0),0)</f>
        <v>3400953581.5690665</v>
      </c>
      <c r="F2664" s="6">
        <f t="shared" si="576"/>
        <v>283412798.46408886</v>
      </c>
      <c r="G2664" s="50">
        <f t="shared" si="580"/>
        <v>3.8811480652278359E-2</v>
      </c>
      <c r="BI2664" s="28">
        <f t="shared" si="561"/>
        <v>44986</v>
      </c>
      <c r="BJ2664" s="28" t="str">
        <f t="shared" si="562"/>
        <v>Sistema D</v>
      </c>
      <c r="BK2664" t="str">
        <f t="shared" si="563"/>
        <v>CTNG</v>
      </c>
      <c r="BL2664" s="6">
        <f>IFERROR(SUMIFS(INDEX('Valorización 2020-2023'!$W$4:$CO$2611,0,MATCH(BI2664,'Valorización 2020-2023'!$W$4:$CO$4,0)),'Valorización 2020-2023'!$H$4:$H$2611,BK2664,'Valorización 2020-2023'!$C$4:$C$2611,BJ2664,'Valorización 2020-2023'!$O$4:$O$2611,"D07T-22")*VLOOKUP(BI2664,Indexación!$D$30:$H$127,5,0),0)</f>
        <v>3400953581.5690665</v>
      </c>
      <c r="BM2664" s="6">
        <f>IFERROR(SUMIFS(INDEX('Valorización 2020-2023'!$W$4:$CO$2611,0,MATCH(BI2664,'Valorización 2020-2023'!$W$4:$CO$4,0)),'Valorización 2020-2023'!$H$4:$H$2611,BK2664,'Valorización 2020-2023'!$C$4:$C$2611,BJ2664,'Valorización 2020-2023'!$O$4:$O$2611,"&lt;&gt;D07T-22")*VLOOKUP(BI2664,Indexación!$D$30:$H$127,5,0),0)</f>
        <v>0</v>
      </c>
      <c r="BN2664" s="6">
        <f t="shared" si="564"/>
        <v>283412798.46408886</v>
      </c>
      <c r="BO2664" s="6">
        <f t="shared" si="565"/>
        <v>0</v>
      </c>
      <c r="BP2664" s="60">
        <f t="shared" si="566"/>
        <v>0</v>
      </c>
    </row>
    <row r="2665" spans="2:68" x14ac:dyDescent="0.25">
      <c r="B2665" s="28">
        <f t="shared" si="572"/>
        <v>44986</v>
      </c>
      <c r="C2665" s="28" t="str">
        <f t="shared" ref="C2665:D2665" si="615">C2595</f>
        <v>Sistema D</v>
      </c>
      <c r="D2665" t="str">
        <f t="shared" si="615"/>
        <v>PUNTILLA</v>
      </c>
      <c r="E2665" s="6">
        <f>IFERROR(SUMIFS(INDEX('Valorización 2020-2023'!$W$4:$CO$2620,0,MATCH(B2665,'Valorización 2020-2023'!$W$4:$CO$4,0)),'Valorización 2020-2023'!$H$4:$H$2620,D2665,'Valorización 2020-2023'!$C$4:$C$2620,C2665)*VLOOKUP(B2665,Indexación!$D$30:$H$127,5,0),0)</f>
        <v>1307483.774277393</v>
      </c>
      <c r="F2665" s="6">
        <f t="shared" si="576"/>
        <v>108956.98118978275</v>
      </c>
      <c r="G2665" s="50">
        <f t="shared" si="580"/>
        <v>1.4920927319779236E-5</v>
      </c>
      <c r="BI2665" s="28">
        <f t="shared" si="561"/>
        <v>44986</v>
      </c>
      <c r="BJ2665" s="28" t="str">
        <f t="shared" si="562"/>
        <v>Sistema D</v>
      </c>
      <c r="BK2665" t="str">
        <f t="shared" si="563"/>
        <v>PUNTILLA</v>
      </c>
      <c r="BL2665" s="6">
        <f>IFERROR(SUMIFS(INDEX('Valorización 2020-2023'!$W$4:$CO$2611,0,MATCH(BI2665,'Valorización 2020-2023'!$W$4:$CO$4,0)),'Valorización 2020-2023'!$H$4:$H$2611,BK2665,'Valorización 2020-2023'!$C$4:$C$2611,BJ2665,'Valorización 2020-2023'!$O$4:$O$2611,"D07T-22")*VLOOKUP(BI2665,Indexación!$D$30:$H$127,5,0),0)</f>
        <v>1307483.774277393</v>
      </c>
      <c r="BM2665" s="6">
        <f>IFERROR(SUMIFS(INDEX('Valorización 2020-2023'!$W$4:$CO$2611,0,MATCH(BI2665,'Valorización 2020-2023'!$W$4:$CO$4,0)),'Valorización 2020-2023'!$H$4:$H$2611,BK2665,'Valorización 2020-2023'!$C$4:$C$2611,BJ2665,'Valorización 2020-2023'!$O$4:$O$2611,"&lt;&gt;D07T-22")*VLOOKUP(BI2665,Indexación!$D$30:$H$127,5,0),0)</f>
        <v>0</v>
      </c>
      <c r="BN2665" s="6">
        <f t="shared" si="564"/>
        <v>108956.98118978275</v>
      </c>
      <c r="BO2665" s="6">
        <f t="shared" si="565"/>
        <v>0</v>
      </c>
      <c r="BP2665" s="60">
        <f t="shared" si="566"/>
        <v>0</v>
      </c>
    </row>
    <row r="2666" spans="2:68" x14ac:dyDescent="0.25">
      <c r="B2666" s="28">
        <f t="shared" si="572"/>
        <v>44986</v>
      </c>
      <c r="C2666" s="28" t="str">
        <f t="shared" ref="C2666:D2666" si="616">C2596</f>
        <v>Sistema D</v>
      </c>
      <c r="D2666" t="str">
        <f t="shared" si="616"/>
        <v>SANTAMARTA</v>
      </c>
      <c r="E2666" s="6">
        <f>IFERROR(SUMIFS(INDEX('Valorización 2020-2023'!$W$4:$CO$2620,0,MATCH(B2666,'Valorización 2020-2023'!$W$4:$CO$4,0)),'Valorización 2020-2023'!$H$4:$H$2620,D2666,'Valorización 2020-2023'!$C$4:$C$2620,C2666)*VLOOKUP(B2666,Indexación!$D$30:$H$127,5,0),0)</f>
        <v>91356.302021267373</v>
      </c>
      <c r="F2666" s="6">
        <f t="shared" si="576"/>
        <v>7613.0251684389477</v>
      </c>
      <c r="G2666" s="50">
        <f t="shared" si="580"/>
        <v>1.0425527027411773E-6</v>
      </c>
      <c r="BI2666" s="28">
        <f t="shared" si="561"/>
        <v>44986</v>
      </c>
      <c r="BJ2666" s="28" t="str">
        <f t="shared" si="562"/>
        <v>Sistema D</v>
      </c>
      <c r="BK2666" t="str">
        <f t="shared" si="563"/>
        <v>SANTAMARTA</v>
      </c>
      <c r="BL2666" s="6">
        <f>IFERROR(SUMIFS(INDEX('Valorización 2020-2023'!$W$4:$CO$2611,0,MATCH(BI2666,'Valorización 2020-2023'!$W$4:$CO$4,0)),'Valorización 2020-2023'!$H$4:$H$2611,BK2666,'Valorización 2020-2023'!$C$4:$C$2611,BJ2666,'Valorización 2020-2023'!$O$4:$O$2611,"D07T-22")*VLOOKUP(BI2666,Indexación!$D$30:$H$127,5,0),0)</f>
        <v>91356.302021267373</v>
      </c>
      <c r="BM2666" s="6">
        <f>IFERROR(SUMIFS(INDEX('Valorización 2020-2023'!$W$4:$CO$2611,0,MATCH(BI2666,'Valorización 2020-2023'!$W$4:$CO$4,0)),'Valorización 2020-2023'!$H$4:$H$2611,BK2666,'Valorización 2020-2023'!$C$4:$C$2611,BJ2666,'Valorización 2020-2023'!$O$4:$O$2611,"&lt;&gt;D07T-22")*VLOOKUP(BI2666,Indexación!$D$30:$H$127,5,0),0)</f>
        <v>0</v>
      </c>
      <c r="BN2666" s="6">
        <f t="shared" si="564"/>
        <v>7613.0251684389477</v>
      </c>
      <c r="BO2666" s="6">
        <f t="shared" si="565"/>
        <v>0</v>
      </c>
      <c r="BP2666" s="60">
        <f t="shared" si="566"/>
        <v>0</v>
      </c>
    </row>
    <row r="2667" spans="2:68" x14ac:dyDescent="0.25">
      <c r="B2667" s="28">
        <f t="shared" si="572"/>
        <v>44986</v>
      </c>
      <c r="C2667" s="28" t="str">
        <f t="shared" ref="C2667:D2667" si="617">C2597</f>
        <v>Sistema D</v>
      </c>
      <c r="D2667" t="str">
        <f t="shared" si="617"/>
        <v>SANTIAGO_SOLAR</v>
      </c>
      <c r="E2667" s="6">
        <f>IFERROR(SUMIFS(INDEX('Valorización 2020-2023'!$W$4:$CO$2620,0,MATCH(B2667,'Valorización 2020-2023'!$W$4:$CO$4,0)),'Valorización 2020-2023'!$H$4:$H$2620,D2667,'Valorización 2020-2023'!$C$4:$C$2620,C2667)*VLOOKUP(B2667,Indexación!$D$30:$H$127,5,0),0)</f>
        <v>1406490.3534027198</v>
      </c>
      <c r="F2667" s="6">
        <f t="shared" si="576"/>
        <v>117207.52945022665</v>
      </c>
      <c r="G2667" s="50">
        <f t="shared" si="580"/>
        <v>1.6050784531296387E-5</v>
      </c>
      <c r="BI2667" s="28">
        <f t="shared" si="561"/>
        <v>44986</v>
      </c>
      <c r="BJ2667" s="28" t="str">
        <f t="shared" si="562"/>
        <v>Sistema D</v>
      </c>
      <c r="BK2667" t="str">
        <f t="shared" si="563"/>
        <v>SANTIAGO_SOLAR</v>
      </c>
      <c r="BL2667" s="6">
        <f>IFERROR(SUMIFS(INDEX('Valorización 2020-2023'!$W$4:$CO$2611,0,MATCH(BI2667,'Valorización 2020-2023'!$W$4:$CO$4,0)),'Valorización 2020-2023'!$H$4:$H$2611,BK2667,'Valorización 2020-2023'!$C$4:$C$2611,BJ2667,'Valorización 2020-2023'!$O$4:$O$2611,"D07T-22")*VLOOKUP(BI2667,Indexación!$D$30:$H$127,5,0),0)</f>
        <v>1406490.3534027198</v>
      </c>
      <c r="BM2667" s="6">
        <f>IFERROR(SUMIFS(INDEX('Valorización 2020-2023'!$W$4:$CO$2611,0,MATCH(BI2667,'Valorización 2020-2023'!$W$4:$CO$4,0)),'Valorización 2020-2023'!$H$4:$H$2611,BK2667,'Valorización 2020-2023'!$C$4:$C$2611,BJ2667,'Valorización 2020-2023'!$O$4:$O$2611,"&lt;&gt;D07T-22")*VLOOKUP(BI2667,Indexación!$D$30:$H$127,5,0),0)</f>
        <v>0</v>
      </c>
      <c r="BN2667" s="6">
        <f t="shared" si="564"/>
        <v>117207.52945022665</v>
      </c>
      <c r="BO2667" s="6">
        <f t="shared" si="565"/>
        <v>0</v>
      </c>
      <c r="BP2667" s="60">
        <f t="shared" si="566"/>
        <v>0</v>
      </c>
    </row>
    <row r="2668" spans="2:68" x14ac:dyDescent="0.25">
      <c r="B2668" s="28">
        <f t="shared" si="572"/>
        <v>44986</v>
      </c>
      <c r="C2668" s="28" t="str">
        <f t="shared" ref="C2668:D2668" si="618">C2598</f>
        <v>Sistema D</v>
      </c>
      <c r="D2668" t="str">
        <f t="shared" si="618"/>
        <v>SCM</v>
      </c>
      <c r="E2668" s="6">
        <f>IFERROR(SUMIFS(INDEX('Valorización 2020-2023'!$W$4:$CO$2620,0,MATCH(B2668,'Valorización 2020-2023'!$W$4:$CO$4,0)),'Valorización 2020-2023'!$H$4:$H$2620,D2668,'Valorización 2020-2023'!$C$4:$C$2620,C2668)*VLOOKUP(B2668,Indexación!$D$30:$H$127,5,0),0)</f>
        <v>134240373.83357385</v>
      </c>
      <c r="F2668" s="6">
        <f t="shared" si="576"/>
        <v>11186697.819464488</v>
      </c>
      <c r="G2668" s="50">
        <f t="shared" si="580"/>
        <v>1.5319431879433783E-3</v>
      </c>
      <c r="BI2668" s="28">
        <f t="shared" si="561"/>
        <v>44986</v>
      </c>
      <c r="BJ2668" s="28" t="str">
        <f t="shared" si="562"/>
        <v>Sistema D</v>
      </c>
      <c r="BK2668" t="str">
        <f t="shared" si="563"/>
        <v>SCM</v>
      </c>
      <c r="BL2668" s="6">
        <f>IFERROR(SUMIFS(INDEX('Valorización 2020-2023'!$W$4:$CO$2611,0,MATCH(BI2668,'Valorización 2020-2023'!$W$4:$CO$4,0)),'Valorización 2020-2023'!$H$4:$H$2611,BK2668,'Valorización 2020-2023'!$C$4:$C$2611,BJ2668,'Valorización 2020-2023'!$O$4:$O$2611,"D07T-22")*VLOOKUP(BI2668,Indexación!$D$30:$H$127,5,0),0)</f>
        <v>134240373.83357385</v>
      </c>
      <c r="BM2668" s="6">
        <f>IFERROR(SUMIFS(INDEX('Valorización 2020-2023'!$W$4:$CO$2611,0,MATCH(BI2668,'Valorización 2020-2023'!$W$4:$CO$4,0)),'Valorización 2020-2023'!$H$4:$H$2611,BK2668,'Valorización 2020-2023'!$C$4:$C$2611,BJ2668,'Valorización 2020-2023'!$O$4:$O$2611,"&lt;&gt;D07T-22")*VLOOKUP(BI2668,Indexación!$D$30:$H$127,5,0),0)</f>
        <v>0</v>
      </c>
      <c r="BN2668" s="6">
        <f t="shared" si="564"/>
        <v>11186697.819464488</v>
      </c>
      <c r="BO2668" s="6">
        <f t="shared" si="565"/>
        <v>0</v>
      </c>
      <c r="BP2668" s="60">
        <f t="shared" si="566"/>
        <v>0</v>
      </c>
    </row>
    <row r="2669" spans="2:68" x14ac:dyDescent="0.25">
      <c r="B2669" s="28">
        <f t="shared" si="572"/>
        <v>44986</v>
      </c>
      <c r="C2669" s="28" t="str">
        <f t="shared" ref="C2669:D2669" si="619">C2599</f>
        <v>Sistema D</v>
      </c>
      <c r="D2669" t="str">
        <f t="shared" si="619"/>
        <v>STM II</v>
      </c>
      <c r="E2669" s="6">
        <f>IFERROR(SUMIFS(INDEX('Valorización 2020-2023'!$W$4:$CO$2620,0,MATCH(B2669,'Valorización 2020-2023'!$W$4:$CO$4,0)),'Valorización 2020-2023'!$H$4:$H$2620,D2669,'Valorización 2020-2023'!$C$4:$C$2620,C2669)*VLOOKUP(B2669,Indexación!$D$30:$H$127,5,0),0)</f>
        <v>76932805001.406982</v>
      </c>
      <c r="F2669" s="6">
        <f t="shared" si="576"/>
        <v>6411067083.4505816</v>
      </c>
      <c r="G2669" s="50">
        <f t="shared" si="580"/>
        <v>0.87795260982657841</v>
      </c>
      <c r="BI2669" s="28">
        <f t="shared" si="561"/>
        <v>44986</v>
      </c>
      <c r="BJ2669" s="28" t="str">
        <f t="shared" si="562"/>
        <v>Sistema D</v>
      </c>
      <c r="BK2669" t="str">
        <f t="shared" si="563"/>
        <v>STM II</v>
      </c>
      <c r="BL2669" s="6">
        <f>IFERROR(SUMIFS(INDEX('Valorización 2020-2023'!$W$4:$CO$2611,0,MATCH(BI2669,'Valorización 2020-2023'!$W$4:$CO$4,0)),'Valorización 2020-2023'!$H$4:$H$2611,BK2669,'Valorización 2020-2023'!$C$4:$C$2611,BJ2669,'Valorización 2020-2023'!$O$4:$O$2611,"D07T-22")*VLOOKUP(BI2669,Indexación!$D$30:$H$127,5,0),0)</f>
        <v>72223150305.78331</v>
      </c>
      <c r="BM2669" s="6">
        <f>IFERROR(SUMIFS(INDEX('Valorización 2020-2023'!$W$4:$CO$2611,0,MATCH(BI2669,'Valorización 2020-2023'!$W$4:$CO$4,0)),'Valorización 2020-2023'!$H$4:$H$2611,BK2669,'Valorización 2020-2023'!$C$4:$C$2611,BJ2669,'Valorización 2020-2023'!$O$4:$O$2611,"&lt;&gt;D07T-22")*VLOOKUP(BI2669,Indexación!$D$30:$H$127,5,0),0)</f>
        <v>4709654695.6236763</v>
      </c>
      <c r="BN2669" s="6">
        <f t="shared" si="564"/>
        <v>6018595858.8152761</v>
      </c>
      <c r="BO2669" s="6">
        <f t="shared" si="565"/>
        <v>392471224.63530636</v>
      </c>
      <c r="BP2669" s="60">
        <f t="shared" si="566"/>
        <v>0</v>
      </c>
    </row>
    <row r="2670" spans="2:68" x14ac:dyDescent="0.25">
      <c r="B2670" s="28">
        <f t="shared" si="572"/>
        <v>44986</v>
      </c>
      <c r="C2670" s="28" t="str">
        <f t="shared" ref="C2670:D2670" si="620">C2600</f>
        <v>Sistema D</v>
      </c>
      <c r="D2670" t="str">
        <f t="shared" si="620"/>
        <v>TEC</v>
      </c>
      <c r="E2670" s="6">
        <f>IFERROR(SUMIFS(INDEX('Valorización 2020-2023'!$W$4:$CO$2620,0,MATCH(B2670,'Valorización 2020-2023'!$W$4:$CO$4,0)),'Valorización 2020-2023'!$H$4:$H$2620,D2670,'Valorización 2020-2023'!$C$4:$C$2620,C2670)*VLOOKUP(B2670,Indexación!$D$30:$H$127,5,0),0)</f>
        <v>2594664374.28339</v>
      </c>
      <c r="F2670" s="6">
        <f t="shared" si="576"/>
        <v>216222031.19028249</v>
      </c>
      <c r="G2670" s="50">
        <f t="shared" si="580"/>
        <v>2.9610156018417468E-2</v>
      </c>
      <c r="BI2670" s="28">
        <f t="shared" si="561"/>
        <v>44986</v>
      </c>
      <c r="BJ2670" s="28" t="str">
        <f t="shared" si="562"/>
        <v>Sistema D</v>
      </c>
      <c r="BK2670" t="str">
        <f t="shared" si="563"/>
        <v>TEC</v>
      </c>
      <c r="BL2670" s="6">
        <f>IFERROR(SUMIFS(INDEX('Valorización 2020-2023'!$W$4:$CO$2611,0,MATCH(BI2670,'Valorización 2020-2023'!$W$4:$CO$4,0)),'Valorización 2020-2023'!$H$4:$H$2611,BK2670,'Valorización 2020-2023'!$C$4:$C$2611,BJ2670,'Valorización 2020-2023'!$O$4:$O$2611,"D07T-22")*VLOOKUP(BI2670,Indexación!$D$30:$H$127,5,0),0)</f>
        <v>871154793.40820467</v>
      </c>
      <c r="BM2670" s="6">
        <f>IFERROR(SUMIFS(INDEX('Valorización 2020-2023'!$W$4:$CO$2611,0,MATCH(BI2670,'Valorización 2020-2023'!$W$4:$CO$4,0)),'Valorización 2020-2023'!$H$4:$H$2611,BK2670,'Valorización 2020-2023'!$C$4:$C$2611,BJ2670,'Valorización 2020-2023'!$O$4:$O$2611,"&lt;&gt;D07T-22")*VLOOKUP(BI2670,Indexación!$D$30:$H$127,5,0),0)</f>
        <v>1723509580.8751853</v>
      </c>
      <c r="BN2670" s="6">
        <f t="shared" si="564"/>
        <v>72596232.784017056</v>
      </c>
      <c r="BO2670" s="6">
        <f t="shared" si="565"/>
        <v>143625798.40626544</v>
      </c>
      <c r="BP2670" s="60">
        <f t="shared" si="566"/>
        <v>0</v>
      </c>
    </row>
    <row r="2671" spans="2:68" x14ac:dyDescent="0.25">
      <c r="B2671" s="28">
        <f t="shared" si="572"/>
        <v>44986</v>
      </c>
      <c r="C2671" s="28" t="str">
        <f t="shared" ref="C2671:D2671" si="621">C2601</f>
        <v>Sistema D</v>
      </c>
      <c r="D2671" t="str">
        <f t="shared" si="621"/>
        <v>TRANSELEC</v>
      </c>
      <c r="E2671" s="6">
        <f>IFERROR(SUMIFS(INDEX('Valorización 2020-2023'!$W$4:$CO$2620,0,MATCH(B2671,'Valorización 2020-2023'!$W$4:$CO$4,0)),'Valorización 2020-2023'!$H$4:$H$2620,D2671,'Valorización 2020-2023'!$C$4:$C$2620,C2671)*VLOOKUP(B2671,Indexación!$D$30:$H$127,5,0),0)</f>
        <v>1271922862.2450397</v>
      </c>
      <c r="F2671" s="6">
        <f t="shared" si="576"/>
        <v>105993571.85375331</v>
      </c>
      <c r="G2671" s="50">
        <f t="shared" si="580"/>
        <v>1.4515108299842983E-2</v>
      </c>
      <c r="BI2671" s="28">
        <f t="shared" si="561"/>
        <v>44986</v>
      </c>
      <c r="BJ2671" s="28" t="str">
        <f t="shared" si="562"/>
        <v>Sistema D</v>
      </c>
      <c r="BK2671" t="str">
        <f t="shared" si="563"/>
        <v>TRANSELEC</v>
      </c>
      <c r="BL2671" s="6">
        <f>IFERROR(SUMIFS(INDEX('Valorización 2020-2023'!$W$4:$CO$2611,0,MATCH(BI2671,'Valorización 2020-2023'!$W$4:$CO$4,0)),'Valorización 2020-2023'!$H$4:$H$2611,BK2671,'Valorización 2020-2023'!$C$4:$C$2611,BJ2671,'Valorización 2020-2023'!$O$4:$O$2611,"D07T-22")*VLOOKUP(BI2671,Indexación!$D$30:$H$127,5,0),0)</f>
        <v>584892742.73959565</v>
      </c>
      <c r="BM2671" s="6">
        <f>IFERROR(SUMIFS(INDEX('Valorización 2020-2023'!$W$4:$CO$2611,0,MATCH(BI2671,'Valorización 2020-2023'!$W$4:$CO$4,0)),'Valorización 2020-2023'!$H$4:$H$2611,BK2671,'Valorización 2020-2023'!$C$4:$C$2611,BJ2671,'Valorización 2020-2023'!$O$4:$O$2611,"&lt;&gt;D07T-22")*VLOOKUP(BI2671,Indexación!$D$30:$H$127,5,0),0)</f>
        <v>687030119.50544417</v>
      </c>
      <c r="BN2671" s="6">
        <f t="shared" si="564"/>
        <v>48741061.894966304</v>
      </c>
      <c r="BO2671" s="6">
        <f t="shared" si="565"/>
        <v>57252509.958787017</v>
      </c>
      <c r="BP2671" s="60">
        <f t="shared" si="566"/>
        <v>0</v>
      </c>
    </row>
    <row r="2672" spans="2:68" x14ac:dyDescent="0.25">
      <c r="B2672" s="28">
        <f t="shared" si="572"/>
        <v>44986</v>
      </c>
      <c r="C2672" s="28" t="str">
        <f t="shared" ref="C2672:D2672" si="622">C2602</f>
        <v>Sistema E</v>
      </c>
      <c r="D2672" t="str">
        <f t="shared" si="622"/>
        <v>AES_ANDES</v>
      </c>
      <c r="E2672" s="6">
        <f>IFERROR(SUMIFS(INDEX('Valorización 2020-2023'!$W$4:$CO$2620,0,MATCH(B2672,'Valorización 2020-2023'!$W$4:$CO$4,0)),'Valorización 2020-2023'!$H$4:$H$2620,D2672,'Valorización 2020-2023'!$C$4:$C$2620,C2672)*VLOOKUP(B2672,Indexación!$D$30:$H$127,5,0),0)</f>
        <v>47527058.561502822</v>
      </c>
      <c r="F2672" s="6">
        <f t="shared" si="576"/>
        <v>3960588.2134585683</v>
      </c>
      <c r="G2672" s="50">
        <f t="shared" si="580"/>
        <v>2.8691215959697898E-4</v>
      </c>
      <c r="BI2672" s="28">
        <f t="shared" si="561"/>
        <v>44986</v>
      </c>
      <c r="BJ2672" s="28" t="str">
        <f t="shared" si="562"/>
        <v>Sistema E</v>
      </c>
      <c r="BK2672" t="str">
        <f t="shared" si="563"/>
        <v>AES_ANDES</v>
      </c>
      <c r="BL2672" s="6">
        <f>IFERROR(SUMIFS(INDEX('Valorización 2020-2023'!$W$4:$CO$2611,0,MATCH(BI2672,'Valorización 2020-2023'!$W$4:$CO$4,0)),'Valorización 2020-2023'!$H$4:$H$2611,BK2672,'Valorización 2020-2023'!$C$4:$C$2611,BJ2672,'Valorización 2020-2023'!$O$4:$O$2611,"D07T-22")*VLOOKUP(BI2672,Indexación!$D$30:$H$127,5,0),0)</f>
        <v>47527058.561502822</v>
      </c>
      <c r="BM2672" s="6">
        <f>IFERROR(SUMIFS(INDEX('Valorización 2020-2023'!$W$4:$CO$2611,0,MATCH(BI2672,'Valorización 2020-2023'!$W$4:$CO$4,0)),'Valorización 2020-2023'!$H$4:$H$2611,BK2672,'Valorización 2020-2023'!$C$4:$C$2611,BJ2672,'Valorización 2020-2023'!$O$4:$O$2611,"&lt;&gt;D07T-22")*VLOOKUP(BI2672,Indexación!$D$30:$H$127,5,0),0)</f>
        <v>0</v>
      </c>
      <c r="BN2672" s="6">
        <f t="shared" si="564"/>
        <v>3960588.2134585683</v>
      </c>
      <c r="BO2672" s="6">
        <f t="shared" si="565"/>
        <v>0</v>
      </c>
      <c r="BP2672" s="60">
        <f t="shared" si="566"/>
        <v>0</v>
      </c>
    </row>
    <row r="2673" spans="2:68" x14ac:dyDescent="0.25">
      <c r="B2673" s="28">
        <f t="shared" si="572"/>
        <v>44986</v>
      </c>
      <c r="C2673" s="28" t="str">
        <f t="shared" ref="C2673:D2673" si="623">C2603</f>
        <v>Sistema E</v>
      </c>
      <c r="D2673" t="str">
        <f t="shared" si="623"/>
        <v>ALFA_TRANSMISORA</v>
      </c>
      <c r="E2673" s="6">
        <f>IFERROR(SUMIFS(INDEX('Valorización 2020-2023'!$W$4:$CO$2620,0,MATCH(B2673,'Valorización 2020-2023'!$W$4:$CO$4,0)),'Valorización 2020-2023'!$H$4:$H$2620,D2673,'Valorización 2020-2023'!$C$4:$C$2620,C2673)*VLOOKUP(B2673,Indexación!$D$30:$H$127,5,0),0)</f>
        <v>349880848.34572369</v>
      </c>
      <c r="F2673" s="6">
        <f t="shared" si="576"/>
        <v>29156737.362143639</v>
      </c>
      <c r="G2673" s="50">
        <f t="shared" si="580"/>
        <v>2.1121666864906117E-3</v>
      </c>
      <c r="BI2673" s="28">
        <f t="shared" si="561"/>
        <v>44986</v>
      </c>
      <c r="BJ2673" s="28" t="str">
        <f t="shared" si="562"/>
        <v>Sistema E</v>
      </c>
      <c r="BK2673" t="str">
        <f t="shared" si="563"/>
        <v>ALFA_TRANSMISORA</v>
      </c>
      <c r="BL2673" s="6">
        <f>IFERROR(SUMIFS(INDEX('Valorización 2020-2023'!$W$4:$CO$2611,0,MATCH(BI2673,'Valorización 2020-2023'!$W$4:$CO$4,0)),'Valorización 2020-2023'!$H$4:$H$2611,BK2673,'Valorización 2020-2023'!$C$4:$C$2611,BJ2673,'Valorización 2020-2023'!$O$4:$O$2611,"D07T-22")*VLOOKUP(BI2673,Indexación!$D$30:$H$127,5,0),0)</f>
        <v>145072624.40502548</v>
      </c>
      <c r="BM2673" s="6">
        <f>IFERROR(SUMIFS(INDEX('Valorización 2020-2023'!$W$4:$CO$2611,0,MATCH(BI2673,'Valorización 2020-2023'!$W$4:$CO$4,0)),'Valorización 2020-2023'!$H$4:$H$2611,BK2673,'Valorización 2020-2023'!$C$4:$C$2611,BJ2673,'Valorización 2020-2023'!$O$4:$O$2611,"&lt;&gt;D07T-22")*VLOOKUP(BI2673,Indexación!$D$30:$H$127,5,0),0)</f>
        <v>204808223.94069821</v>
      </c>
      <c r="BN2673" s="6">
        <f t="shared" si="564"/>
        <v>12089385.367085457</v>
      </c>
      <c r="BO2673" s="6">
        <f t="shared" si="565"/>
        <v>17067351.995058183</v>
      </c>
      <c r="BP2673" s="60">
        <f t="shared" si="566"/>
        <v>0</v>
      </c>
    </row>
    <row r="2674" spans="2:68" x14ac:dyDescent="0.25">
      <c r="B2674" s="28">
        <f t="shared" si="572"/>
        <v>44986</v>
      </c>
      <c r="C2674" s="28" t="str">
        <f t="shared" ref="C2674:D2674" si="624">C2604</f>
        <v>Sistema E</v>
      </c>
      <c r="D2674" t="str">
        <f t="shared" si="624"/>
        <v>BESALCO_TRANSMISION</v>
      </c>
      <c r="E2674" s="6">
        <f>IFERROR(SUMIFS(INDEX('Valorización 2020-2023'!$W$4:$CO$2620,0,MATCH(B2674,'Valorización 2020-2023'!$W$4:$CO$4,0)),'Valorización 2020-2023'!$H$4:$H$2620,D2674,'Valorización 2020-2023'!$C$4:$C$2620,C2674)*VLOOKUP(B2674,Indexación!$D$30:$H$127,5,0),0)</f>
        <v>2478066020.7142715</v>
      </c>
      <c r="F2674" s="6">
        <f t="shared" si="576"/>
        <v>206505501.72618929</v>
      </c>
      <c r="G2674" s="50">
        <f t="shared" si="580"/>
        <v>1.4959631316273531E-2</v>
      </c>
      <c r="BI2674" s="28">
        <f t="shared" si="561"/>
        <v>44986</v>
      </c>
      <c r="BJ2674" s="28" t="str">
        <f t="shared" si="562"/>
        <v>Sistema E</v>
      </c>
      <c r="BK2674" t="str">
        <f t="shared" si="563"/>
        <v>BESALCO_TRANSMISION</v>
      </c>
      <c r="BL2674" s="6">
        <f>IFERROR(SUMIFS(INDEX('Valorización 2020-2023'!$W$4:$CO$2611,0,MATCH(BI2674,'Valorización 2020-2023'!$W$4:$CO$4,0)),'Valorización 2020-2023'!$H$4:$H$2611,BK2674,'Valorización 2020-2023'!$C$4:$C$2611,BJ2674,'Valorización 2020-2023'!$O$4:$O$2611,"D07T-22")*VLOOKUP(BI2674,Indexación!$D$30:$H$127,5,0),0)</f>
        <v>0</v>
      </c>
      <c r="BM2674" s="6">
        <f>IFERROR(SUMIFS(INDEX('Valorización 2020-2023'!$W$4:$CO$2611,0,MATCH(BI2674,'Valorización 2020-2023'!$W$4:$CO$4,0)),'Valorización 2020-2023'!$H$4:$H$2611,BK2674,'Valorización 2020-2023'!$C$4:$C$2611,BJ2674,'Valorización 2020-2023'!$O$4:$O$2611,"&lt;&gt;D07T-22")*VLOOKUP(BI2674,Indexación!$D$30:$H$127,5,0),0)</f>
        <v>2478066020.7142715</v>
      </c>
      <c r="BN2674" s="6">
        <f t="shared" si="564"/>
        <v>0</v>
      </c>
      <c r="BO2674" s="6">
        <f t="shared" si="565"/>
        <v>206505501.72618929</v>
      </c>
      <c r="BP2674" s="60">
        <f t="shared" si="566"/>
        <v>0</v>
      </c>
    </row>
    <row r="2675" spans="2:68" x14ac:dyDescent="0.25">
      <c r="B2675" s="28">
        <f t="shared" si="572"/>
        <v>44986</v>
      </c>
      <c r="C2675" s="28" t="str">
        <f t="shared" ref="C2675:D2675" si="625">C2605</f>
        <v>Sistema E</v>
      </c>
      <c r="D2675" t="str">
        <f t="shared" si="625"/>
        <v>CEC</v>
      </c>
      <c r="E2675" s="6">
        <f>IFERROR(SUMIFS(INDEX('Valorización 2020-2023'!$W$4:$CO$2620,0,MATCH(B2675,'Valorización 2020-2023'!$W$4:$CO$4,0)),'Valorización 2020-2023'!$H$4:$H$2620,D2675,'Valorización 2020-2023'!$C$4:$C$2620,C2675)*VLOOKUP(B2675,Indexación!$D$30:$H$127,5,0),0)</f>
        <v>443555392.24438131</v>
      </c>
      <c r="F2675" s="6">
        <f t="shared" si="576"/>
        <v>36962949.35369844</v>
      </c>
      <c r="G2675" s="50">
        <f t="shared" si="580"/>
        <v>2.6776627744600841E-3</v>
      </c>
      <c r="BI2675" s="28">
        <f t="shared" si="561"/>
        <v>44986</v>
      </c>
      <c r="BJ2675" s="28" t="str">
        <f t="shared" si="562"/>
        <v>Sistema E</v>
      </c>
      <c r="BK2675" t="str">
        <f t="shared" si="563"/>
        <v>CEC</v>
      </c>
      <c r="BL2675" s="6">
        <f>IFERROR(SUMIFS(INDEX('Valorización 2020-2023'!$W$4:$CO$2611,0,MATCH(BI2675,'Valorización 2020-2023'!$W$4:$CO$4,0)),'Valorización 2020-2023'!$H$4:$H$2611,BK2675,'Valorización 2020-2023'!$C$4:$C$2611,BJ2675,'Valorización 2020-2023'!$O$4:$O$2611,"D07T-22")*VLOOKUP(BI2675,Indexación!$D$30:$H$127,5,0),0)</f>
        <v>443555392.24438131</v>
      </c>
      <c r="BM2675" s="6">
        <f>IFERROR(SUMIFS(INDEX('Valorización 2020-2023'!$W$4:$CO$2611,0,MATCH(BI2675,'Valorización 2020-2023'!$W$4:$CO$4,0)),'Valorización 2020-2023'!$H$4:$H$2611,BK2675,'Valorización 2020-2023'!$C$4:$C$2611,BJ2675,'Valorización 2020-2023'!$O$4:$O$2611,"&lt;&gt;D07T-22")*VLOOKUP(BI2675,Indexación!$D$30:$H$127,5,0),0)</f>
        <v>0</v>
      </c>
      <c r="BN2675" s="6">
        <f t="shared" si="564"/>
        <v>36962949.35369844</v>
      </c>
      <c r="BO2675" s="6">
        <f t="shared" si="565"/>
        <v>0</v>
      </c>
      <c r="BP2675" s="60">
        <f t="shared" si="566"/>
        <v>0</v>
      </c>
    </row>
    <row r="2676" spans="2:68" x14ac:dyDescent="0.25">
      <c r="B2676" s="28">
        <f t="shared" si="572"/>
        <v>44986</v>
      </c>
      <c r="C2676" s="28" t="str">
        <f t="shared" ref="C2676:D2676" si="626">C2606</f>
        <v>Sistema E</v>
      </c>
      <c r="D2676" t="str">
        <f t="shared" si="626"/>
        <v>CGE_TRANSMISION</v>
      </c>
      <c r="E2676" s="6">
        <f>IFERROR(SUMIFS(INDEX('Valorización 2020-2023'!$W$4:$CO$2620,0,MATCH(B2676,'Valorización 2020-2023'!$W$4:$CO$4,0)),'Valorización 2020-2023'!$H$4:$H$2620,D2676,'Valorización 2020-2023'!$C$4:$C$2620,C2676)*VLOOKUP(B2676,Indexación!$D$30:$H$127,5,0),0)</f>
        <v>102706237870.58215</v>
      </c>
      <c r="F2676" s="6">
        <f t="shared" si="576"/>
        <v>8558853155.8818464</v>
      </c>
      <c r="G2676" s="50">
        <f t="shared" si="580"/>
        <v>0.62001877253558302</v>
      </c>
      <c r="BI2676" s="28">
        <f t="shared" si="561"/>
        <v>44986</v>
      </c>
      <c r="BJ2676" s="28" t="str">
        <f t="shared" si="562"/>
        <v>Sistema E</v>
      </c>
      <c r="BK2676" t="str">
        <f t="shared" si="563"/>
        <v>CGE_TRANSMISION</v>
      </c>
      <c r="BL2676" s="6">
        <f>IFERROR(SUMIFS(INDEX('Valorización 2020-2023'!$W$4:$CO$2611,0,MATCH(BI2676,'Valorización 2020-2023'!$W$4:$CO$4,0)),'Valorización 2020-2023'!$H$4:$H$2611,BK2676,'Valorización 2020-2023'!$C$4:$C$2611,BJ2676,'Valorización 2020-2023'!$O$4:$O$2611,"D07T-22")*VLOOKUP(BI2676,Indexación!$D$30:$H$127,5,0),0)</f>
        <v>83527089619.710754</v>
      </c>
      <c r="BM2676" s="6">
        <f>IFERROR(SUMIFS(INDEX('Valorización 2020-2023'!$W$4:$CO$2611,0,MATCH(BI2676,'Valorización 2020-2023'!$W$4:$CO$4,0)),'Valorización 2020-2023'!$H$4:$H$2611,BK2676,'Valorización 2020-2023'!$C$4:$C$2611,BJ2676,'Valorización 2020-2023'!$O$4:$O$2611,"&lt;&gt;D07T-22")*VLOOKUP(BI2676,Indexación!$D$30:$H$127,5,0),0)</f>
        <v>19179148250.871445</v>
      </c>
      <c r="BN2676" s="6">
        <f t="shared" si="564"/>
        <v>6960590801.6425629</v>
      </c>
      <c r="BO2676" s="6">
        <f t="shared" si="565"/>
        <v>1598262354.2392871</v>
      </c>
      <c r="BP2676" s="60">
        <f t="shared" si="566"/>
        <v>0</v>
      </c>
    </row>
    <row r="2677" spans="2:68" x14ac:dyDescent="0.25">
      <c r="B2677" s="28">
        <f t="shared" si="572"/>
        <v>44986</v>
      </c>
      <c r="C2677" s="28" t="str">
        <f t="shared" ref="C2677:D2677" si="627">C2607</f>
        <v>Sistema E</v>
      </c>
      <c r="D2677" t="str">
        <f t="shared" si="627"/>
        <v>CH_CONVENTO_VIEJO</v>
      </c>
      <c r="E2677" s="6">
        <f>IFERROR(SUMIFS(INDEX('Valorización 2020-2023'!$W$4:$CO$2620,0,MATCH(B2677,'Valorización 2020-2023'!$W$4:$CO$4,0)),'Valorización 2020-2023'!$H$4:$H$2620,D2677,'Valorización 2020-2023'!$C$4:$C$2620,C2677)*VLOOKUP(B2677,Indexación!$D$30:$H$127,5,0),0)</f>
        <v>120173146.98046598</v>
      </c>
      <c r="F2677" s="6">
        <f t="shared" si="576"/>
        <v>10014428.915038832</v>
      </c>
      <c r="G2677" s="50">
        <f t="shared" si="580"/>
        <v>7.2546330804614434E-4</v>
      </c>
      <c r="BI2677" s="28">
        <f t="shared" si="561"/>
        <v>44986</v>
      </c>
      <c r="BJ2677" s="28" t="str">
        <f t="shared" si="562"/>
        <v>Sistema E</v>
      </c>
      <c r="BK2677" t="str">
        <f t="shared" si="563"/>
        <v>CH_CONVENTO_VIEJO</v>
      </c>
      <c r="BL2677" s="6">
        <f>IFERROR(SUMIFS(INDEX('Valorización 2020-2023'!$W$4:$CO$2611,0,MATCH(BI2677,'Valorización 2020-2023'!$W$4:$CO$4,0)),'Valorización 2020-2023'!$H$4:$H$2611,BK2677,'Valorización 2020-2023'!$C$4:$C$2611,BJ2677,'Valorización 2020-2023'!$O$4:$O$2611,"D07T-22")*VLOOKUP(BI2677,Indexación!$D$30:$H$127,5,0),0)</f>
        <v>0</v>
      </c>
      <c r="BM2677" s="6">
        <f>IFERROR(SUMIFS(INDEX('Valorización 2020-2023'!$W$4:$CO$2611,0,MATCH(BI2677,'Valorización 2020-2023'!$W$4:$CO$4,0)),'Valorización 2020-2023'!$H$4:$H$2611,BK2677,'Valorización 2020-2023'!$C$4:$C$2611,BJ2677,'Valorización 2020-2023'!$O$4:$O$2611,"&lt;&gt;D07T-22")*VLOOKUP(BI2677,Indexación!$D$30:$H$127,5,0),0)</f>
        <v>120173146.98046598</v>
      </c>
      <c r="BN2677" s="6">
        <f t="shared" si="564"/>
        <v>0</v>
      </c>
      <c r="BO2677" s="6">
        <f t="shared" si="565"/>
        <v>10014428.915038832</v>
      </c>
      <c r="BP2677" s="60">
        <f t="shared" si="566"/>
        <v>0</v>
      </c>
    </row>
    <row r="2678" spans="2:68" x14ac:dyDescent="0.25">
      <c r="B2678" s="28">
        <f t="shared" si="572"/>
        <v>44986</v>
      </c>
      <c r="C2678" s="28" t="str">
        <f t="shared" ref="C2678:D2678" si="628">C2608</f>
        <v>Sistema E</v>
      </c>
      <c r="D2678" t="str">
        <f t="shared" si="628"/>
        <v>CHACAYES</v>
      </c>
      <c r="E2678" s="6">
        <f>IFERROR(SUMIFS(INDEX('Valorización 2020-2023'!$W$4:$CO$2620,0,MATCH(B2678,'Valorización 2020-2023'!$W$4:$CO$4,0)),'Valorización 2020-2023'!$H$4:$H$2620,D2678,'Valorización 2020-2023'!$C$4:$C$2620,C2678)*VLOOKUP(B2678,Indexación!$D$30:$H$127,5,0),0)</f>
        <v>118210.73392963277</v>
      </c>
      <c r="F2678" s="6">
        <f t="shared" si="576"/>
        <v>9850.8944941360642</v>
      </c>
      <c r="G2678" s="50">
        <f t="shared" si="580"/>
        <v>7.136165793935128E-7</v>
      </c>
      <c r="BI2678" s="28">
        <f t="shared" si="561"/>
        <v>44986</v>
      </c>
      <c r="BJ2678" s="28" t="str">
        <f t="shared" si="562"/>
        <v>Sistema E</v>
      </c>
      <c r="BK2678" t="str">
        <f t="shared" si="563"/>
        <v>CHACAYES</v>
      </c>
      <c r="BL2678" s="6">
        <f>IFERROR(SUMIFS(INDEX('Valorización 2020-2023'!$W$4:$CO$2611,0,MATCH(BI2678,'Valorización 2020-2023'!$W$4:$CO$4,0)),'Valorización 2020-2023'!$H$4:$H$2611,BK2678,'Valorización 2020-2023'!$C$4:$C$2611,BJ2678,'Valorización 2020-2023'!$O$4:$O$2611,"D07T-22")*VLOOKUP(BI2678,Indexación!$D$30:$H$127,5,0),0)</f>
        <v>118210.73392963277</v>
      </c>
      <c r="BM2678" s="6">
        <f>IFERROR(SUMIFS(INDEX('Valorización 2020-2023'!$W$4:$CO$2611,0,MATCH(BI2678,'Valorización 2020-2023'!$W$4:$CO$4,0)),'Valorización 2020-2023'!$H$4:$H$2611,BK2678,'Valorización 2020-2023'!$C$4:$C$2611,BJ2678,'Valorización 2020-2023'!$O$4:$O$2611,"&lt;&gt;D07T-22")*VLOOKUP(BI2678,Indexación!$D$30:$H$127,5,0),0)</f>
        <v>0</v>
      </c>
      <c r="BN2678" s="6">
        <f t="shared" si="564"/>
        <v>9850.8944941360642</v>
      </c>
      <c r="BO2678" s="6">
        <f t="shared" si="565"/>
        <v>0</v>
      </c>
      <c r="BP2678" s="60">
        <f t="shared" si="566"/>
        <v>0</v>
      </c>
    </row>
    <row r="2679" spans="2:68" x14ac:dyDescent="0.25">
      <c r="B2679" s="28">
        <f t="shared" si="572"/>
        <v>44986</v>
      </c>
      <c r="C2679" s="28" t="str">
        <f t="shared" ref="C2679:D2679" si="629">C2609</f>
        <v>Sistema E</v>
      </c>
      <c r="D2679" t="str">
        <f t="shared" si="629"/>
        <v>CHILQUINTA_TRANSMISION</v>
      </c>
      <c r="E2679" s="6">
        <f>IFERROR(SUMIFS(INDEX('Valorización 2020-2023'!$W$4:$CO$2620,0,MATCH(B2679,'Valorización 2020-2023'!$W$4:$CO$4,0)),'Valorización 2020-2023'!$H$4:$H$2620,D2679,'Valorización 2020-2023'!$C$4:$C$2620,C2679)*VLOOKUP(B2679,Indexación!$D$30:$H$127,5,0),0)</f>
        <v>3108945771.0957804</v>
      </c>
      <c r="F2679" s="6">
        <f t="shared" si="576"/>
        <v>259078814.25798169</v>
      </c>
      <c r="G2679" s="50">
        <f t="shared" si="580"/>
        <v>1.8768136978237187E-2</v>
      </c>
      <c r="BI2679" s="28">
        <f t="shared" si="561"/>
        <v>44986</v>
      </c>
      <c r="BJ2679" s="28" t="str">
        <f t="shared" si="562"/>
        <v>Sistema E</v>
      </c>
      <c r="BK2679" t="str">
        <f t="shared" si="563"/>
        <v>CHILQUINTA_TRANSMISION</v>
      </c>
      <c r="BL2679" s="6">
        <f>IFERROR(SUMIFS(INDEX('Valorización 2020-2023'!$W$4:$CO$2611,0,MATCH(BI2679,'Valorización 2020-2023'!$W$4:$CO$4,0)),'Valorización 2020-2023'!$H$4:$H$2611,BK2679,'Valorización 2020-2023'!$C$4:$C$2611,BJ2679,'Valorización 2020-2023'!$O$4:$O$2611,"D07T-22")*VLOOKUP(BI2679,Indexación!$D$30:$H$127,5,0),0)</f>
        <v>2628650174.5541534</v>
      </c>
      <c r="BM2679" s="6">
        <f>IFERROR(SUMIFS(INDEX('Valorización 2020-2023'!$W$4:$CO$2611,0,MATCH(BI2679,'Valorización 2020-2023'!$W$4:$CO$4,0)),'Valorización 2020-2023'!$H$4:$H$2611,BK2679,'Valorización 2020-2023'!$C$4:$C$2611,BJ2679,'Valorización 2020-2023'!$O$4:$O$2611,"&lt;&gt;D07T-22")*VLOOKUP(BI2679,Indexación!$D$30:$H$127,5,0),0)</f>
        <v>480295596.54162687</v>
      </c>
      <c r="BN2679" s="6">
        <f t="shared" si="564"/>
        <v>219054181.21284613</v>
      </c>
      <c r="BO2679" s="6">
        <f t="shared" si="565"/>
        <v>40024633.045135573</v>
      </c>
      <c r="BP2679" s="60">
        <f t="shared" si="566"/>
        <v>0</v>
      </c>
    </row>
    <row r="2680" spans="2:68" x14ac:dyDescent="0.25">
      <c r="B2680" s="28">
        <f t="shared" si="572"/>
        <v>44986</v>
      </c>
      <c r="C2680" s="28" t="str">
        <f t="shared" ref="C2680:D2680" si="630">C2610</f>
        <v>Sistema E</v>
      </c>
      <c r="D2680" t="str">
        <f t="shared" si="630"/>
        <v>CODINER</v>
      </c>
      <c r="E2680" s="6">
        <f>IFERROR(SUMIFS(INDEX('Valorización 2020-2023'!$W$4:$CO$2620,0,MATCH(B2680,'Valorización 2020-2023'!$W$4:$CO$4,0)),'Valorización 2020-2023'!$H$4:$H$2620,D2680,'Valorización 2020-2023'!$C$4:$C$2620,C2680)*VLOOKUP(B2680,Indexación!$D$30:$H$127,5,0),0)</f>
        <v>58029640.859166279</v>
      </c>
      <c r="F2680" s="6">
        <f t="shared" si="576"/>
        <v>4835803.4049305236</v>
      </c>
      <c r="G2680" s="50">
        <f t="shared" si="580"/>
        <v>3.5031432795267913E-4</v>
      </c>
      <c r="BI2680" s="28">
        <f t="shared" si="561"/>
        <v>44986</v>
      </c>
      <c r="BJ2680" s="28" t="str">
        <f t="shared" si="562"/>
        <v>Sistema E</v>
      </c>
      <c r="BK2680" t="str">
        <f t="shared" si="563"/>
        <v>CODINER</v>
      </c>
      <c r="BL2680" s="6">
        <f>IFERROR(SUMIFS(INDEX('Valorización 2020-2023'!$W$4:$CO$2611,0,MATCH(BI2680,'Valorización 2020-2023'!$W$4:$CO$4,0)),'Valorización 2020-2023'!$H$4:$H$2611,BK2680,'Valorización 2020-2023'!$C$4:$C$2611,BJ2680,'Valorización 2020-2023'!$O$4:$O$2611,"D07T-22")*VLOOKUP(BI2680,Indexación!$D$30:$H$127,5,0),0)</f>
        <v>58029640.859166279</v>
      </c>
      <c r="BM2680" s="6">
        <f>IFERROR(SUMIFS(INDEX('Valorización 2020-2023'!$W$4:$CO$2611,0,MATCH(BI2680,'Valorización 2020-2023'!$W$4:$CO$4,0)),'Valorización 2020-2023'!$H$4:$H$2611,BK2680,'Valorización 2020-2023'!$C$4:$C$2611,BJ2680,'Valorización 2020-2023'!$O$4:$O$2611,"&lt;&gt;D07T-22")*VLOOKUP(BI2680,Indexación!$D$30:$H$127,5,0),0)</f>
        <v>0</v>
      </c>
      <c r="BN2680" s="6">
        <f t="shared" si="564"/>
        <v>4835803.4049305236</v>
      </c>
      <c r="BO2680" s="6">
        <f t="shared" si="565"/>
        <v>0</v>
      </c>
      <c r="BP2680" s="60">
        <f t="shared" si="566"/>
        <v>0</v>
      </c>
    </row>
    <row r="2681" spans="2:68" x14ac:dyDescent="0.25">
      <c r="B2681" s="28">
        <f t="shared" si="572"/>
        <v>44986</v>
      </c>
      <c r="C2681" s="28" t="str">
        <f t="shared" ref="C2681:D2681" si="631">C2611</f>
        <v>Sistema E</v>
      </c>
      <c r="D2681" t="str">
        <f t="shared" si="631"/>
        <v>COPELEC</v>
      </c>
      <c r="E2681" s="6">
        <f>IFERROR(SUMIFS(INDEX('Valorización 2020-2023'!$W$4:$CO$2620,0,MATCH(B2681,'Valorización 2020-2023'!$W$4:$CO$4,0)),'Valorización 2020-2023'!$H$4:$H$2620,D2681,'Valorización 2020-2023'!$C$4:$C$2620,C2681)*VLOOKUP(B2681,Indexación!$D$30:$H$127,5,0),0)</f>
        <v>2091803734.8333795</v>
      </c>
      <c r="F2681" s="6">
        <f t="shared" si="576"/>
        <v>174316977.90278164</v>
      </c>
      <c r="G2681" s="50">
        <f t="shared" si="580"/>
        <v>1.2627836545731599E-2</v>
      </c>
      <c r="BI2681" s="28">
        <f t="shared" si="561"/>
        <v>44986</v>
      </c>
      <c r="BJ2681" s="28" t="str">
        <f t="shared" si="562"/>
        <v>Sistema E</v>
      </c>
      <c r="BK2681" t="str">
        <f t="shared" si="563"/>
        <v>COPELEC</v>
      </c>
      <c r="BL2681" s="6">
        <f>IFERROR(SUMIFS(INDEX('Valorización 2020-2023'!$W$4:$CO$2611,0,MATCH(BI2681,'Valorización 2020-2023'!$W$4:$CO$4,0)),'Valorización 2020-2023'!$H$4:$H$2611,BK2681,'Valorización 2020-2023'!$C$4:$C$2611,BJ2681,'Valorización 2020-2023'!$O$4:$O$2611,"D07T-22")*VLOOKUP(BI2681,Indexación!$D$30:$H$127,5,0),0)</f>
        <v>1821999083.9461706</v>
      </c>
      <c r="BM2681" s="6">
        <f>IFERROR(SUMIFS(INDEX('Valorización 2020-2023'!$W$4:$CO$2611,0,MATCH(BI2681,'Valorización 2020-2023'!$W$4:$CO$4,0)),'Valorización 2020-2023'!$H$4:$H$2611,BK2681,'Valorización 2020-2023'!$C$4:$C$2611,BJ2681,'Valorización 2020-2023'!$O$4:$O$2611,"&lt;&gt;D07T-22")*VLOOKUP(BI2681,Indexación!$D$30:$H$127,5,0),0)</f>
        <v>269804650.88720846</v>
      </c>
      <c r="BN2681" s="6">
        <f t="shared" si="564"/>
        <v>151833256.99551421</v>
      </c>
      <c r="BO2681" s="6">
        <f t="shared" si="565"/>
        <v>22483720.907267373</v>
      </c>
      <c r="BP2681" s="60">
        <f t="shared" si="566"/>
        <v>0</v>
      </c>
    </row>
    <row r="2682" spans="2:68" x14ac:dyDescent="0.25">
      <c r="B2682" s="28">
        <f t="shared" si="572"/>
        <v>44986</v>
      </c>
      <c r="C2682" s="28" t="str">
        <f t="shared" ref="C2682:D2682" si="632">C2612</f>
        <v>Sistema E</v>
      </c>
      <c r="D2682" t="str">
        <f t="shared" si="632"/>
        <v>EFE</v>
      </c>
      <c r="E2682" s="6">
        <f>IFERROR(SUMIFS(INDEX('Valorización 2020-2023'!$W$4:$CO$2620,0,MATCH(B2682,'Valorización 2020-2023'!$W$4:$CO$4,0)),'Valorización 2020-2023'!$H$4:$H$2620,D2682,'Valorización 2020-2023'!$C$4:$C$2620,C2682)*VLOOKUP(B2682,Indexación!$D$30:$H$127,5,0),0)</f>
        <v>118210.73392963277</v>
      </c>
      <c r="F2682" s="6">
        <f t="shared" si="576"/>
        <v>9850.8944941360642</v>
      </c>
      <c r="G2682" s="50">
        <f t="shared" si="580"/>
        <v>7.136165793935128E-7</v>
      </c>
      <c r="BI2682" s="28">
        <f t="shared" si="561"/>
        <v>44986</v>
      </c>
      <c r="BJ2682" s="28" t="str">
        <f t="shared" si="562"/>
        <v>Sistema E</v>
      </c>
      <c r="BK2682" t="str">
        <f t="shared" si="563"/>
        <v>EFE</v>
      </c>
      <c r="BL2682" s="6">
        <f>IFERROR(SUMIFS(INDEX('Valorización 2020-2023'!$W$4:$CO$2611,0,MATCH(BI2682,'Valorización 2020-2023'!$W$4:$CO$4,0)),'Valorización 2020-2023'!$H$4:$H$2611,BK2682,'Valorización 2020-2023'!$C$4:$C$2611,BJ2682,'Valorización 2020-2023'!$O$4:$O$2611,"D07T-22")*VLOOKUP(BI2682,Indexación!$D$30:$H$127,5,0),0)</f>
        <v>118210.73392963277</v>
      </c>
      <c r="BM2682" s="6">
        <f>IFERROR(SUMIFS(INDEX('Valorización 2020-2023'!$W$4:$CO$2611,0,MATCH(BI2682,'Valorización 2020-2023'!$W$4:$CO$4,0)),'Valorización 2020-2023'!$H$4:$H$2611,BK2682,'Valorización 2020-2023'!$C$4:$C$2611,BJ2682,'Valorización 2020-2023'!$O$4:$O$2611,"&lt;&gt;D07T-22")*VLOOKUP(BI2682,Indexación!$D$30:$H$127,5,0),0)</f>
        <v>0</v>
      </c>
      <c r="BN2682" s="6">
        <f t="shared" si="564"/>
        <v>9850.8944941360642</v>
      </c>
      <c r="BO2682" s="6">
        <f t="shared" si="565"/>
        <v>0</v>
      </c>
      <c r="BP2682" s="60">
        <f t="shared" si="566"/>
        <v>0</v>
      </c>
    </row>
    <row r="2683" spans="2:68" x14ac:dyDescent="0.25">
      <c r="B2683" s="28">
        <f t="shared" si="572"/>
        <v>44986</v>
      </c>
      <c r="C2683" s="28" t="str">
        <f t="shared" ref="C2683:D2683" si="633">C2613</f>
        <v>Sistema E</v>
      </c>
      <c r="D2683" t="str">
        <f t="shared" si="633"/>
        <v>EGP_CHILE</v>
      </c>
      <c r="E2683" s="6">
        <f>IFERROR(SUMIFS(INDEX('Valorización 2020-2023'!$W$4:$CO$2620,0,MATCH(B2683,'Valorización 2020-2023'!$W$4:$CO$4,0)),'Valorización 2020-2023'!$H$4:$H$2620,D2683,'Valorización 2020-2023'!$C$4:$C$2620,C2683)*VLOOKUP(B2683,Indexación!$D$30:$H$127,5,0),0)</f>
        <v>31258548.537178207</v>
      </c>
      <c r="F2683" s="6">
        <f t="shared" si="576"/>
        <v>2604879.0447648508</v>
      </c>
      <c r="G2683" s="50">
        <f t="shared" si="580"/>
        <v>1.8870214017269917E-4</v>
      </c>
      <c r="BI2683" s="28">
        <f t="shared" ref="BI2683:BI2746" si="634">B2683</f>
        <v>44986</v>
      </c>
      <c r="BJ2683" s="28" t="str">
        <f t="shared" ref="BJ2683:BJ2746" si="635">C2683</f>
        <v>Sistema E</v>
      </c>
      <c r="BK2683" t="str">
        <f t="shared" ref="BK2683:BK2746" si="636">D2683</f>
        <v>EGP_CHILE</v>
      </c>
      <c r="BL2683" s="6">
        <f>IFERROR(SUMIFS(INDEX('Valorización 2020-2023'!$W$4:$CO$2611,0,MATCH(BI2683,'Valorización 2020-2023'!$W$4:$CO$4,0)),'Valorización 2020-2023'!$H$4:$H$2611,BK2683,'Valorización 2020-2023'!$C$4:$C$2611,BJ2683,'Valorización 2020-2023'!$O$4:$O$2611,"D07T-22")*VLOOKUP(BI2683,Indexación!$D$30:$H$127,5,0),0)</f>
        <v>31258548.537178207</v>
      </c>
      <c r="BM2683" s="6">
        <f>IFERROR(SUMIFS(INDEX('Valorización 2020-2023'!$W$4:$CO$2611,0,MATCH(BI2683,'Valorización 2020-2023'!$W$4:$CO$4,0)),'Valorización 2020-2023'!$H$4:$H$2611,BK2683,'Valorización 2020-2023'!$C$4:$C$2611,BJ2683,'Valorización 2020-2023'!$O$4:$O$2611,"&lt;&gt;D07T-22")*VLOOKUP(BI2683,Indexación!$D$30:$H$127,5,0),0)</f>
        <v>0</v>
      </c>
      <c r="BN2683" s="6">
        <f t="shared" ref="BN2683:BN2746" si="637">+BL2683/12</f>
        <v>2604879.0447648508</v>
      </c>
      <c r="BO2683" s="6">
        <f t="shared" ref="BO2683:BO2746" si="638">+BM2683/12</f>
        <v>0</v>
      </c>
      <c r="BP2683" s="60">
        <f t="shared" ref="BP2683:BP2746" si="639">+BM2683+BL2683-E2683</f>
        <v>0</v>
      </c>
    </row>
    <row r="2684" spans="2:68" x14ac:dyDescent="0.25">
      <c r="B2684" s="28">
        <f t="shared" si="572"/>
        <v>44986</v>
      </c>
      <c r="C2684" s="28" t="str">
        <f t="shared" ref="C2684:D2684" si="640">C2614</f>
        <v>Sistema E</v>
      </c>
      <c r="D2684" t="str">
        <f t="shared" si="640"/>
        <v>ENEL_GENERACION</v>
      </c>
      <c r="E2684" s="6">
        <f>IFERROR(SUMIFS(INDEX('Valorización 2020-2023'!$W$4:$CO$2620,0,MATCH(B2684,'Valorización 2020-2023'!$W$4:$CO$4,0)),'Valorización 2020-2023'!$H$4:$H$2620,D2684,'Valorización 2020-2023'!$C$4:$C$2620,C2684)*VLOOKUP(B2684,Indexación!$D$30:$H$127,5,0),0)</f>
        <v>57112084.414151467</v>
      </c>
      <c r="F2684" s="6">
        <f t="shared" si="576"/>
        <v>4759340.3678459553</v>
      </c>
      <c r="G2684" s="50">
        <f t="shared" si="580"/>
        <v>3.4477520751982816E-4</v>
      </c>
      <c r="BI2684" s="28">
        <f t="shared" si="634"/>
        <v>44986</v>
      </c>
      <c r="BJ2684" s="28" t="str">
        <f t="shared" si="635"/>
        <v>Sistema E</v>
      </c>
      <c r="BK2684" t="str">
        <f t="shared" si="636"/>
        <v>ENEL_GENERACION</v>
      </c>
      <c r="BL2684" s="6">
        <f>IFERROR(SUMIFS(INDEX('Valorización 2020-2023'!$W$4:$CO$2611,0,MATCH(BI2684,'Valorización 2020-2023'!$W$4:$CO$4,0)),'Valorización 2020-2023'!$H$4:$H$2611,BK2684,'Valorización 2020-2023'!$C$4:$C$2611,BJ2684,'Valorización 2020-2023'!$O$4:$O$2611,"D07T-22")*VLOOKUP(BI2684,Indexación!$D$30:$H$127,5,0),0)</f>
        <v>57112084.414151467</v>
      </c>
      <c r="BM2684" s="6">
        <f>IFERROR(SUMIFS(INDEX('Valorización 2020-2023'!$W$4:$CO$2611,0,MATCH(BI2684,'Valorización 2020-2023'!$W$4:$CO$4,0)),'Valorización 2020-2023'!$H$4:$H$2611,BK2684,'Valorización 2020-2023'!$C$4:$C$2611,BJ2684,'Valorización 2020-2023'!$O$4:$O$2611,"&lt;&gt;D07T-22")*VLOOKUP(BI2684,Indexación!$D$30:$H$127,5,0),0)</f>
        <v>0</v>
      </c>
      <c r="BN2684" s="6">
        <f t="shared" si="637"/>
        <v>4759340.3678459553</v>
      </c>
      <c r="BO2684" s="6">
        <f t="shared" si="638"/>
        <v>0</v>
      </c>
      <c r="BP2684" s="60">
        <f t="shared" si="639"/>
        <v>0</v>
      </c>
    </row>
    <row r="2685" spans="2:68" x14ac:dyDescent="0.25">
      <c r="B2685" s="28">
        <f t="shared" si="572"/>
        <v>44986</v>
      </c>
      <c r="C2685" s="28" t="str">
        <f t="shared" ref="C2685:D2685" si="641">C2615</f>
        <v>Sistema E</v>
      </c>
      <c r="D2685" t="str">
        <f t="shared" si="641"/>
        <v>FPC</v>
      </c>
      <c r="E2685" s="6">
        <f>IFERROR(SUMIFS(INDEX('Valorización 2020-2023'!$W$4:$CO$2620,0,MATCH(B2685,'Valorización 2020-2023'!$W$4:$CO$4,0)),'Valorización 2020-2023'!$H$4:$H$2620,D2685,'Valorización 2020-2023'!$C$4:$C$2620,C2685)*VLOOKUP(B2685,Indexación!$D$30:$H$127,5,0),0)</f>
        <v>354632.20178889832</v>
      </c>
      <c r="F2685" s="6">
        <f t="shared" si="576"/>
        <v>29552.683482408193</v>
      </c>
      <c r="G2685" s="50">
        <f t="shared" si="580"/>
        <v>2.1408497381805388E-6</v>
      </c>
      <c r="BI2685" s="28">
        <f t="shared" si="634"/>
        <v>44986</v>
      </c>
      <c r="BJ2685" s="28" t="str">
        <f t="shared" si="635"/>
        <v>Sistema E</v>
      </c>
      <c r="BK2685" t="str">
        <f t="shared" si="636"/>
        <v>FPC</v>
      </c>
      <c r="BL2685" s="6">
        <f>IFERROR(SUMIFS(INDEX('Valorización 2020-2023'!$W$4:$CO$2611,0,MATCH(BI2685,'Valorización 2020-2023'!$W$4:$CO$4,0)),'Valorización 2020-2023'!$H$4:$H$2611,BK2685,'Valorización 2020-2023'!$C$4:$C$2611,BJ2685,'Valorización 2020-2023'!$O$4:$O$2611,"D07T-22")*VLOOKUP(BI2685,Indexación!$D$30:$H$127,5,0),0)</f>
        <v>354632.20178889832</v>
      </c>
      <c r="BM2685" s="6">
        <f>IFERROR(SUMIFS(INDEX('Valorización 2020-2023'!$W$4:$CO$2611,0,MATCH(BI2685,'Valorización 2020-2023'!$W$4:$CO$4,0)),'Valorización 2020-2023'!$H$4:$H$2611,BK2685,'Valorización 2020-2023'!$C$4:$C$2611,BJ2685,'Valorización 2020-2023'!$O$4:$O$2611,"&lt;&gt;D07T-22")*VLOOKUP(BI2685,Indexación!$D$30:$H$127,5,0),0)</f>
        <v>0</v>
      </c>
      <c r="BN2685" s="6">
        <f t="shared" si="637"/>
        <v>29552.683482408193</v>
      </c>
      <c r="BO2685" s="6">
        <f t="shared" si="638"/>
        <v>0</v>
      </c>
      <c r="BP2685" s="60">
        <f t="shared" si="639"/>
        <v>0</v>
      </c>
    </row>
    <row r="2686" spans="2:68" x14ac:dyDescent="0.25">
      <c r="B2686" s="28">
        <f t="shared" si="572"/>
        <v>44986</v>
      </c>
      <c r="C2686" s="28" t="str">
        <f t="shared" ref="C2686:D2686" si="642">C2616</f>
        <v>Sistema E</v>
      </c>
      <c r="D2686" t="str">
        <f t="shared" si="642"/>
        <v>LUZPARRAL_TRANSMISION</v>
      </c>
      <c r="E2686" s="6">
        <f>IFERROR(SUMIFS(INDEX('Valorización 2020-2023'!$W$4:$CO$2620,0,MATCH(B2686,'Valorización 2020-2023'!$W$4:$CO$4,0)),'Valorización 2020-2023'!$H$4:$H$2620,D2686,'Valorización 2020-2023'!$C$4:$C$2620,C2686)*VLOOKUP(B2686,Indexación!$D$30:$H$127,5,0),0)</f>
        <v>966970782.69821787</v>
      </c>
      <c r="F2686" s="6">
        <f t="shared" si="576"/>
        <v>80580898.558184817</v>
      </c>
      <c r="G2686" s="50">
        <f t="shared" si="580"/>
        <v>5.8374257513140347E-3</v>
      </c>
      <c r="BI2686" s="28">
        <f t="shared" si="634"/>
        <v>44986</v>
      </c>
      <c r="BJ2686" s="28" t="str">
        <f t="shared" si="635"/>
        <v>Sistema E</v>
      </c>
      <c r="BK2686" t="str">
        <f t="shared" si="636"/>
        <v>LUZPARRAL_TRANSMISION</v>
      </c>
      <c r="BL2686" s="6">
        <f>IFERROR(SUMIFS(INDEX('Valorización 2020-2023'!$W$4:$CO$2611,0,MATCH(BI2686,'Valorización 2020-2023'!$W$4:$CO$4,0)),'Valorización 2020-2023'!$H$4:$H$2611,BK2686,'Valorización 2020-2023'!$C$4:$C$2611,BJ2686,'Valorización 2020-2023'!$O$4:$O$2611,"D07T-22")*VLOOKUP(BI2686,Indexación!$D$30:$H$127,5,0),0)</f>
        <v>549314837.58831882</v>
      </c>
      <c r="BM2686" s="6">
        <f>IFERROR(SUMIFS(INDEX('Valorización 2020-2023'!$W$4:$CO$2611,0,MATCH(BI2686,'Valorización 2020-2023'!$W$4:$CO$4,0)),'Valorización 2020-2023'!$H$4:$H$2611,BK2686,'Valorización 2020-2023'!$C$4:$C$2611,BJ2686,'Valorización 2020-2023'!$O$4:$O$2611,"&lt;&gt;D07T-22")*VLOOKUP(BI2686,Indexación!$D$30:$H$127,5,0),0)</f>
        <v>417655945.1098991</v>
      </c>
      <c r="BN2686" s="6">
        <f t="shared" si="637"/>
        <v>45776236.465693235</v>
      </c>
      <c r="BO2686" s="6">
        <f t="shared" si="638"/>
        <v>34804662.092491589</v>
      </c>
      <c r="BP2686" s="60">
        <f t="shared" si="639"/>
        <v>0</v>
      </c>
    </row>
    <row r="2687" spans="2:68" x14ac:dyDescent="0.25">
      <c r="B2687" s="28">
        <f t="shared" si="572"/>
        <v>44986</v>
      </c>
      <c r="C2687" s="28" t="str">
        <f t="shared" ref="C2687:D2687" si="643">C2617</f>
        <v>Sistema E</v>
      </c>
      <c r="D2687" t="str">
        <f t="shared" si="643"/>
        <v>MATAQUITO_TE</v>
      </c>
      <c r="E2687" s="6">
        <f>IFERROR(SUMIFS(INDEX('Valorización 2020-2023'!$W$4:$CO$2620,0,MATCH(B2687,'Valorización 2020-2023'!$W$4:$CO$4,0)),'Valorización 2020-2023'!$H$4:$H$2620,D2687,'Valorización 2020-2023'!$C$4:$C$2620,C2687)*VLOOKUP(B2687,Indexación!$D$30:$H$127,5,0),0)</f>
        <v>1599419281.0151246</v>
      </c>
      <c r="F2687" s="6">
        <f t="shared" si="576"/>
        <v>133284940.08459371</v>
      </c>
      <c r="G2687" s="50">
        <f t="shared" si="580"/>
        <v>9.6554016576317746E-3</v>
      </c>
      <c r="BI2687" s="28">
        <f t="shared" si="634"/>
        <v>44986</v>
      </c>
      <c r="BJ2687" s="28" t="str">
        <f t="shared" si="635"/>
        <v>Sistema E</v>
      </c>
      <c r="BK2687" t="str">
        <f t="shared" si="636"/>
        <v>MATAQUITO_TE</v>
      </c>
      <c r="BL2687" s="6">
        <f>IFERROR(SUMIFS(INDEX('Valorización 2020-2023'!$W$4:$CO$2611,0,MATCH(BI2687,'Valorización 2020-2023'!$W$4:$CO$4,0)),'Valorización 2020-2023'!$H$4:$H$2611,BK2687,'Valorización 2020-2023'!$C$4:$C$2611,BJ2687,'Valorización 2020-2023'!$O$4:$O$2611,"D07T-22")*VLOOKUP(BI2687,Indexación!$D$30:$H$127,5,0),0)</f>
        <v>0</v>
      </c>
      <c r="BM2687" s="6">
        <f>IFERROR(SUMIFS(INDEX('Valorización 2020-2023'!$W$4:$CO$2611,0,MATCH(BI2687,'Valorización 2020-2023'!$W$4:$CO$4,0)),'Valorización 2020-2023'!$H$4:$H$2611,BK2687,'Valorización 2020-2023'!$C$4:$C$2611,BJ2687,'Valorización 2020-2023'!$O$4:$O$2611,"&lt;&gt;D07T-22")*VLOOKUP(BI2687,Indexación!$D$30:$H$127,5,0),0)</f>
        <v>1599419281.0151246</v>
      </c>
      <c r="BN2687" s="6">
        <f t="shared" si="637"/>
        <v>0</v>
      </c>
      <c r="BO2687" s="6">
        <f t="shared" si="638"/>
        <v>133284940.08459371</v>
      </c>
      <c r="BP2687" s="60">
        <f t="shared" si="639"/>
        <v>0</v>
      </c>
    </row>
    <row r="2688" spans="2:68" x14ac:dyDescent="0.25">
      <c r="B2688" s="28">
        <f t="shared" si="572"/>
        <v>44986</v>
      </c>
      <c r="C2688" s="28" t="str">
        <f t="shared" ref="C2688:D2688" si="644">C2618</f>
        <v>Sistema E</v>
      </c>
      <c r="D2688" t="str">
        <f t="shared" si="644"/>
        <v>NEOMAS</v>
      </c>
      <c r="E2688" s="6">
        <f>IFERROR(SUMIFS(INDEX('Valorización 2020-2023'!$W$4:$CO$2620,0,MATCH(B2688,'Valorización 2020-2023'!$W$4:$CO$4,0)),'Valorización 2020-2023'!$H$4:$H$2620,D2688,'Valorización 2020-2023'!$C$4:$C$2620,C2688)*VLOOKUP(B2688,Indexación!$D$30:$H$127,5,0),0)</f>
        <v>88706009.035946071</v>
      </c>
      <c r="F2688" s="6">
        <f t="shared" si="576"/>
        <v>7392167.4196621729</v>
      </c>
      <c r="G2688" s="50">
        <f t="shared" si="580"/>
        <v>5.3550195177337839E-4</v>
      </c>
      <c r="BI2688" s="28">
        <f t="shared" si="634"/>
        <v>44986</v>
      </c>
      <c r="BJ2688" s="28" t="str">
        <f t="shared" si="635"/>
        <v>Sistema E</v>
      </c>
      <c r="BK2688" t="str">
        <f t="shared" si="636"/>
        <v>NEOMAS</v>
      </c>
      <c r="BL2688" s="6">
        <f>IFERROR(SUMIFS(INDEX('Valorización 2020-2023'!$W$4:$CO$2611,0,MATCH(BI2688,'Valorización 2020-2023'!$W$4:$CO$4,0)),'Valorización 2020-2023'!$H$4:$H$2611,BK2688,'Valorización 2020-2023'!$C$4:$C$2611,BJ2688,'Valorización 2020-2023'!$O$4:$O$2611,"D07T-22")*VLOOKUP(BI2688,Indexación!$D$30:$H$127,5,0),0)</f>
        <v>88706009.035946071</v>
      </c>
      <c r="BM2688" s="6">
        <f>IFERROR(SUMIFS(INDEX('Valorización 2020-2023'!$W$4:$CO$2611,0,MATCH(BI2688,'Valorización 2020-2023'!$W$4:$CO$4,0)),'Valorización 2020-2023'!$H$4:$H$2611,BK2688,'Valorización 2020-2023'!$C$4:$C$2611,BJ2688,'Valorización 2020-2023'!$O$4:$O$2611,"&lt;&gt;D07T-22")*VLOOKUP(BI2688,Indexación!$D$30:$H$127,5,0),0)</f>
        <v>0</v>
      </c>
      <c r="BN2688" s="6">
        <f t="shared" si="637"/>
        <v>7392167.4196621729</v>
      </c>
      <c r="BO2688" s="6">
        <f t="shared" si="638"/>
        <v>0</v>
      </c>
      <c r="BP2688" s="60">
        <f t="shared" si="639"/>
        <v>0</v>
      </c>
    </row>
    <row r="2689" spans="2:68" x14ac:dyDescent="0.25">
      <c r="B2689" s="28">
        <f t="shared" ref="B2689:B2752" si="645">EDATE(B2619,1)</f>
        <v>44986</v>
      </c>
      <c r="C2689" s="28" t="str">
        <f t="shared" ref="C2689:D2689" si="646">C2619</f>
        <v>Sistema E</v>
      </c>
      <c r="D2689" t="str">
        <f t="shared" si="646"/>
        <v>PALMUCHO</v>
      </c>
      <c r="E2689" s="6">
        <f>IFERROR(SUMIFS(INDEX('Valorización 2020-2023'!$W$4:$CO$2620,0,MATCH(B2689,'Valorización 2020-2023'!$W$4:$CO$4,0)),'Valorización 2020-2023'!$H$4:$H$2620,D2689,'Valorización 2020-2023'!$C$4:$C$2620,C2689)*VLOOKUP(B2689,Indexación!$D$30:$H$127,5,0),0)</f>
        <v>1002064999.0173405</v>
      </c>
      <c r="F2689" s="6">
        <f t="shared" ref="F2689:F2750" si="647">+E2689/12</f>
        <v>83505416.584778383</v>
      </c>
      <c r="G2689" s="50">
        <f t="shared" si="580"/>
        <v>6.0492831163233424E-3</v>
      </c>
      <c r="BI2689" s="28">
        <f t="shared" si="634"/>
        <v>44986</v>
      </c>
      <c r="BJ2689" s="28" t="str">
        <f t="shared" si="635"/>
        <v>Sistema E</v>
      </c>
      <c r="BK2689" t="str">
        <f t="shared" si="636"/>
        <v>PALMUCHO</v>
      </c>
      <c r="BL2689" s="6">
        <f>IFERROR(SUMIFS(INDEX('Valorización 2020-2023'!$W$4:$CO$2611,0,MATCH(BI2689,'Valorización 2020-2023'!$W$4:$CO$4,0)),'Valorización 2020-2023'!$H$4:$H$2611,BK2689,'Valorización 2020-2023'!$C$4:$C$2611,BJ2689,'Valorización 2020-2023'!$O$4:$O$2611,"D07T-22")*VLOOKUP(BI2689,Indexación!$D$30:$H$127,5,0),0)</f>
        <v>1002064999.0173405</v>
      </c>
      <c r="BM2689" s="6">
        <f>IFERROR(SUMIFS(INDEX('Valorización 2020-2023'!$W$4:$CO$2611,0,MATCH(BI2689,'Valorización 2020-2023'!$W$4:$CO$4,0)),'Valorización 2020-2023'!$H$4:$H$2611,BK2689,'Valorización 2020-2023'!$C$4:$C$2611,BJ2689,'Valorización 2020-2023'!$O$4:$O$2611,"&lt;&gt;D07T-22")*VLOOKUP(BI2689,Indexación!$D$30:$H$127,5,0),0)</f>
        <v>0</v>
      </c>
      <c r="BN2689" s="6">
        <f t="shared" si="637"/>
        <v>83505416.584778383</v>
      </c>
      <c r="BO2689" s="6">
        <f t="shared" si="638"/>
        <v>0</v>
      </c>
      <c r="BP2689" s="60">
        <f t="shared" si="639"/>
        <v>0</v>
      </c>
    </row>
    <row r="2690" spans="2:68" x14ac:dyDescent="0.25">
      <c r="B2690" s="28">
        <f t="shared" si="645"/>
        <v>44986</v>
      </c>
      <c r="C2690" s="28" t="str">
        <f t="shared" ref="C2690:D2690" si="648">C2620</f>
        <v>Sistema E</v>
      </c>
      <c r="D2690" t="str">
        <f t="shared" si="648"/>
        <v>STS</v>
      </c>
      <c r="E2690" s="6">
        <f>IFERROR(SUMIFS(INDEX('Valorización 2020-2023'!$W$4:$CO$2620,0,MATCH(B2690,'Valorización 2020-2023'!$W$4:$CO$4,0)),'Valorización 2020-2023'!$H$4:$H$2620,D2690,'Valorización 2020-2023'!$C$4:$C$2620,C2690)*VLOOKUP(B2690,Indexación!$D$30:$H$127,5,0),0)</f>
        <v>11282013760.582228</v>
      </c>
      <c r="F2690" s="6">
        <f t="shared" si="647"/>
        <v>940167813.38185227</v>
      </c>
      <c r="G2690" s="50">
        <f t="shared" si="580"/>
        <v>6.8107453535393533E-2</v>
      </c>
      <c r="BI2690" s="28">
        <f t="shared" si="634"/>
        <v>44986</v>
      </c>
      <c r="BJ2690" s="28" t="str">
        <f t="shared" si="635"/>
        <v>Sistema E</v>
      </c>
      <c r="BK2690" t="str">
        <f t="shared" si="636"/>
        <v>STS</v>
      </c>
      <c r="BL2690" s="6">
        <f>IFERROR(SUMIFS(INDEX('Valorización 2020-2023'!$W$4:$CO$2611,0,MATCH(BI2690,'Valorización 2020-2023'!$W$4:$CO$4,0)),'Valorización 2020-2023'!$H$4:$H$2611,BK2690,'Valorización 2020-2023'!$C$4:$C$2611,BJ2690,'Valorización 2020-2023'!$O$4:$O$2611,"D07T-22")*VLOOKUP(BI2690,Indexación!$D$30:$H$127,5,0),0)</f>
        <v>5645414895.2554865</v>
      </c>
      <c r="BM2690" s="6">
        <f>IFERROR(SUMIFS(INDEX('Valorización 2020-2023'!$W$4:$CO$2611,0,MATCH(BI2690,'Valorización 2020-2023'!$W$4:$CO$4,0)),'Valorización 2020-2023'!$H$4:$H$2611,BK2690,'Valorización 2020-2023'!$C$4:$C$2611,BJ2690,'Valorización 2020-2023'!$O$4:$O$2611,"&lt;&gt;D07T-22")*VLOOKUP(BI2690,Indexación!$D$30:$H$127,5,0),0)</f>
        <v>5636598865.3267403</v>
      </c>
      <c r="BN2690" s="6">
        <f t="shared" si="637"/>
        <v>470451241.27129054</v>
      </c>
      <c r="BO2690" s="6">
        <f t="shared" si="638"/>
        <v>469716572.11056167</v>
      </c>
      <c r="BP2690" s="60">
        <f t="shared" si="639"/>
        <v>0</v>
      </c>
    </row>
    <row r="2691" spans="2:68" x14ac:dyDescent="0.25">
      <c r="B2691" s="28">
        <f t="shared" si="645"/>
        <v>44986</v>
      </c>
      <c r="C2691" s="28" t="str">
        <f t="shared" ref="C2691:D2691" si="649">C2621</f>
        <v>Sistema E</v>
      </c>
      <c r="D2691" t="str">
        <f t="shared" si="649"/>
        <v>TRANSELEC</v>
      </c>
      <c r="E2691" s="6">
        <f>IFERROR(SUMIFS(INDEX('Valorización 2020-2023'!$W$4:$CO$2620,0,MATCH(B2691,'Valorización 2020-2023'!$W$4:$CO$4,0)),'Valorización 2020-2023'!$H$4:$H$2620,D2691,'Valorización 2020-2023'!$C$4:$C$2620,C2691)*VLOOKUP(B2691,Indexación!$D$30:$H$127,5,0),0)</f>
        <v>38817407503.409081</v>
      </c>
      <c r="F2691" s="6">
        <f t="shared" si="647"/>
        <v>3234783958.6174235</v>
      </c>
      <c r="G2691" s="50">
        <f t="shared" si="580"/>
        <v>0.23433358919839101</v>
      </c>
      <c r="BI2691" s="28">
        <f t="shared" si="634"/>
        <v>44986</v>
      </c>
      <c r="BJ2691" s="28" t="str">
        <f t="shared" si="635"/>
        <v>Sistema E</v>
      </c>
      <c r="BK2691" t="str">
        <f t="shared" si="636"/>
        <v>TRANSELEC</v>
      </c>
      <c r="BL2691" s="6">
        <f>IFERROR(SUMIFS(INDEX('Valorización 2020-2023'!$W$4:$CO$2611,0,MATCH(BI2691,'Valorización 2020-2023'!$W$4:$CO$4,0)),'Valorización 2020-2023'!$H$4:$H$2611,BK2691,'Valorización 2020-2023'!$C$4:$C$2611,BJ2691,'Valorización 2020-2023'!$O$4:$O$2611,"D07T-22")*VLOOKUP(BI2691,Indexación!$D$30:$H$127,5,0),0)</f>
        <v>34787174460.726097</v>
      </c>
      <c r="BM2691" s="6">
        <f>IFERROR(SUMIFS(INDEX('Valorización 2020-2023'!$W$4:$CO$2611,0,MATCH(BI2691,'Valorización 2020-2023'!$W$4:$CO$4,0)),'Valorización 2020-2023'!$H$4:$H$2611,BK2691,'Valorización 2020-2023'!$C$4:$C$2611,BJ2691,'Valorización 2020-2023'!$O$4:$O$2611,"&lt;&gt;D07T-22")*VLOOKUP(BI2691,Indexación!$D$30:$H$127,5,0),0)</f>
        <v>4030233042.6829925</v>
      </c>
      <c r="BN2691" s="6">
        <f t="shared" si="637"/>
        <v>2898931205.0605083</v>
      </c>
      <c r="BO2691" s="6">
        <f t="shared" si="638"/>
        <v>335852753.55691606</v>
      </c>
      <c r="BP2691" s="60">
        <f t="shared" si="639"/>
        <v>0</v>
      </c>
    </row>
    <row r="2692" spans="2:68" x14ac:dyDescent="0.25">
      <c r="B2692" s="28">
        <f t="shared" si="645"/>
        <v>44986</v>
      </c>
      <c r="C2692" s="28" t="str">
        <f t="shared" ref="C2692:D2692" si="650">C2622</f>
        <v>Sistema E</v>
      </c>
      <c r="D2692" t="str">
        <f t="shared" si="650"/>
        <v>TRANSEMEL</v>
      </c>
      <c r="E2692" s="6">
        <f>IFERROR(SUMIFS(INDEX('Valorización 2020-2023'!$W$4:$CO$2620,0,MATCH(B2692,'Valorización 2020-2023'!$W$4:$CO$4,0)),'Valorización 2020-2023'!$H$4:$H$2620,D2692,'Valorización 2020-2023'!$C$4:$C$2620,C2692)*VLOOKUP(B2692,Indexación!$D$30:$H$127,5,0),0)</f>
        <v>400443261.43855965</v>
      </c>
      <c r="F2692" s="6">
        <f t="shared" si="647"/>
        <v>33370271.786546636</v>
      </c>
      <c r="G2692" s="50">
        <f t="shared" si="580"/>
        <v>2.4174027262115899E-3</v>
      </c>
      <c r="BI2692" s="28">
        <f t="shared" si="634"/>
        <v>44986</v>
      </c>
      <c r="BJ2692" s="28" t="str">
        <f t="shared" si="635"/>
        <v>Sistema E</v>
      </c>
      <c r="BK2692" t="str">
        <f t="shared" si="636"/>
        <v>TRANSEMEL</v>
      </c>
      <c r="BL2692" s="6">
        <f>IFERROR(SUMIFS(INDEX('Valorización 2020-2023'!$W$4:$CO$2611,0,MATCH(BI2692,'Valorización 2020-2023'!$W$4:$CO$4,0)),'Valorización 2020-2023'!$H$4:$H$2611,BK2692,'Valorización 2020-2023'!$C$4:$C$2611,BJ2692,'Valorización 2020-2023'!$O$4:$O$2611,"D07T-22")*VLOOKUP(BI2692,Indexación!$D$30:$H$127,5,0),0)</f>
        <v>400443261.43855965</v>
      </c>
      <c r="BM2692" s="6">
        <f>IFERROR(SUMIFS(INDEX('Valorización 2020-2023'!$W$4:$CO$2611,0,MATCH(BI2692,'Valorización 2020-2023'!$W$4:$CO$4,0)),'Valorización 2020-2023'!$H$4:$H$2611,BK2692,'Valorización 2020-2023'!$C$4:$C$2611,BJ2692,'Valorización 2020-2023'!$O$4:$O$2611,"&lt;&gt;D07T-22")*VLOOKUP(BI2692,Indexación!$D$30:$H$127,5,0),0)</f>
        <v>0</v>
      </c>
      <c r="BN2692" s="6">
        <f t="shared" si="637"/>
        <v>33370271.786546636</v>
      </c>
      <c r="BO2692" s="6">
        <f t="shared" si="638"/>
        <v>0</v>
      </c>
      <c r="BP2692" s="60">
        <f t="shared" si="639"/>
        <v>0</v>
      </c>
    </row>
    <row r="2693" spans="2:68" x14ac:dyDescent="0.25">
      <c r="B2693" s="28">
        <f t="shared" si="645"/>
        <v>44986</v>
      </c>
      <c r="C2693" s="28" t="str">
        <f t="shared" ref="C2693:D2693" si="651">C2623</f>
        <v>Sistema F</v>
      </c>
      <c r="D2693" t="str">
        <f t="shared" si="651"/>
        <v>CAPULLO</v>
      </c>
      <c r="E2693" s="6">
        <f>IFERROR(SUMIFS(INDEX('Valorización 2020-2023'!$W$4:$CO$2620,0,MATCH(B2693,'Valorización 2020-2023'!$W$4:$CO$4,0)),'Valorización 2020-2023'!$H$4:$H$2620,D2693,'Valorización 2020-2023'!$C$4:$C$2620,C2693)*VLOOKUP(B2693,Indexación!$D$30:$H$127,5,0),0)</f>
        <v>146672.04147388967</v>
      </c>
      <c r="F2693" s="6">
        <f t="shared" si="647"/>
        <v>12222.670122824138</v>
      </c>
      <c r="G2693" s="50">
        <f t="shared" si="580"/>
        <v>2.9725433577044417E-6</v>
      </c>
      <c r="BI2693" s="28">
        <f t="shared" si="634"/>
        <v>44986</v>
      </c>
      <c r="BJ2693" s="28" t="str">
        <f t="shared" si="635"/>
        <v>Sistema F</v>
      </c>
      <c r="BK2693" t="str">
        <f t="shared" si="636"/>
        <v>CAPULLO</v>
      </c>
      <c r="BL2693" s="6">
        <f>IFERROR(SUMIFS(INDEX('Valorización 2020-2023'!$W$4:$CO$2611,0,MATCH(BI2693,'Valorización 2020-2023'!$W$4:$CO$4,0)),'Valorización 2020-2023'!$H$4:$H$2611,BK2693,'Valorización 2020-2023'!$C$4:$C$2611,BJ2693,'Valorización 2020-2023'!$O$4:$O$2611,"D07T-22")*VLOOKUP(BI2693,Indexación!$D$30:$H$127,5,0),0)</f>
        <v>146672.04147388967</v>
      </c>
      <c r="BM2693" s="6">
        <f>IFERROR(SUMIFS(INDEX('Valorización 2020-2023'!$W$4:$CO$2611,0,MATCH(BI2693,'Valorización 2020-2023'!$W$4:$CO$4,0)),'Valorización 2020-2023'!$H$4:$H$2611,BK2693,'Valorización 2020-2023'!$C$4:$C$2611,BJ2693,'Valorización 2020-2023'!$O$4:$O$2611,"&lt;&gt;D07T-22")*VLOOKUP(BI2693,Indexación!$D$30:$H$127,5,0),0)</f>
        <v>0</v>
      </c>
      <c r="BN2693" s="6">
        <f t="shared" si="637"/>
        <v>12222.670122824138</v>
      </c>
      <c r="BO2693" s="6">
        <f t="shared" si="638"/>
        <v>0</v>
      </c>
      <c r="BP2693" s="60">
        <f t="shared" si="639"/>
        <v>0</v>
      </c>
    </row>
    <row r="2694" spans="2:68" x14ac:dyDescent="0.25">
      <c r="B2694" s="28">
        <f t="shared" si="645"/>
        <v>44986</v>
      </c>
      <c r="C2694" s="28" t="str">
        <f t="shared" ref="C2694:D2694" si="652">C2624</f>
        <v>Sistema F</v>
      </c>
      <c r="D2694" t="str">
        <f t="shared" si="652"/>
        <v>CGE_TRANSMISION</v>
      </c>
      <c r="E2694" s="6">
        <f>IFERROR(SUMIFS(INDEX('Valorización 2020-2023'!$W$4:$CO$2620,0,MATCH(B2694,'Valorización 2020-2023'!$W$4:$CO$4,0)),'Valorización 2020-2023'!$H$4:$H$2620,D2694,'Valorización 2020-2023'!$C$4:$C$2620,C2694)*VLOOKUP(B2694,Indexación!$D$30:$H$127,5,0),0)</f>
        <v>325483846.53977352</v>
      </c>
      <c r="F2694" s="6">
        <f t="shared" si="647"/>
        <v>27123653.878314462</v>
      </c>
      <c r="G2694" s="50">
        <f t="shared" ref="G2694:G2757" si="653">IFERROR($E2694/SUMIFS($E:$E,$B:$B,$B2694,$C:$C,$C2694),0)</f>
        <v>6.5964503960635962E-3</v>
      </c>
      <c r="BI2694" s="28">
        <f t="shared" si="634"/>
        <v>44986</v>
      </c>
      <c r="BJ2694" s="28" t="str">
        <f t="shared" si="635"/>
        <v>Sistema F</v>
      </c>
      <c r="BK2694" t="str">
        <f t="shared" si="636"/>
        <v>CGE_TRANSMISION</v>
      </c>
      <c r="BL2694" s="6">
        <f>IFERROR(SUMIFS(INDEX('Valorización 2020-2023'!$W$4:$CO$2611,0,MATCH(BI2694,'Valorización 2020-2023'!$W$4:$CO$4,0)),'Valorización 2020-2023'!$H$4:$H$2611,BK2694,'Valorización 2020-2023'!$C$4:$C$2611,BJ2694,'Valorización 2020-2023'!$O$4:$O$2611,"D07T-22")*VLOOKUP(BI2694,Indexación!$D$30:$H$127,5,0),0)</f>
        <v>325483846.53977352</v>
      </c>
      <c r="BM2694" s="6">
        <f>IFERROR(SUMIFS(INDEX('Valorización 2020-2023'!$W$4:$CO$2611,0,MATCH(BI2694,'Valorización 2020-2023'!$W$4:$CO$4,0)),'Valorización 2020-2023'!$H$4:$H$2611,BK2694,'Valorización 2020-2023'!$C$4:$C$2611,BJ2694,'Valorización 2020-2023'!$O$4:$O$2611,"&lt;&gt;D07T-22")*VLOOKUP(BI2694,Indexación!$D$30:$H$127,5,0),0)</f>
        <v>0</v>
      </c>
      <c r="BN2694" s="6">
        <f t="shared" si="637"/>
        <v>27123653.878314462</v>
      </c>
      <c r="BO2694" s="6">
        <f t="shared" si="638"/>
        <v>0</v>
      </c>
      <c r="BP2694" s="60">
        <f t="shared" si="639"/>
        <v>0</v>
      </c>
    </row>
    <row r="2695" spans="2:68" x14ac:dyDescent="0.25">
      <c r="B2695" s="28">
        <f t="shared" si="645"/>
        <v>44986</v>
      </c>
      <c r="C2695" s="28" t="str">
        <f t="shared" ref="C2695:D2695" si="654">C2625</f>
        <v>Sistema F</v>
      </c>
      <c r="D2695" t="str">
        <f t="shared" si="654"/>
        <v>EGP_CHILE</v>
      </c>
      <c r="E2695" s="6">
        <f>IFERROR(SUMIFS(INDEX('Valorización 2020-2023'!$W$4:$CO$2620,0,MATCH(B2695,'Valorización 2020-2023'!$W$4:$CO$4,0)),'Valorización 2020-2023'!$H$4:$H$2620,D2695,'Valorización 2020-2023'!$C$4:$C$2620,C2695)*VLOOKUP(B2695,Indexación!$D$30:$H$127,5,0),0)</f>
        <v>19393807.814934589</v>
      </c>
      <c r="F2695" s="6">
        <f t="shared" si="647"/>
        <v>1616150.6512445491</v>
      </c>
      <c r="G2695" s="50">
        <f t="shared" si="653"/>
        <v>3.9304651398844054E-4</v>
      </c>
      <c r="BI2695" s="28">
        <f t="shared" si="634"/>
        <v>44986</v>
      </c>
      <c r="BJ2695" s="28" t="str">
        <f t="shared" si="635"/>
        <v>Sistema F</v>
      </c>
      <c r="BK2695" t="str">
        <f t="shared" si="636"/>
        <v>EGP_CHILE</v>
      </c>
      <c r="BL2695" s="6">
        <f>IFERROR(SUMIFS(INDEX('Valorización 2020-2023'!$W$4:$CO$2611,0,MATCH(BI2695,'Valorización 2020-2023'!$W$4:$CO$4,0)),'Valorización 2020-2023'!$H$4:$H$2611,BK2695,'Valorización 2020-2023'!$C$4:$C$2611,BJ2695,'Valorización 2020-2023'!$O$4:$O$2611,"D07T-22")*VLOOKUP(BI2695,Indexación!$D$30:$H$127,5,0),0)</f>
        <v>19393807.814934589</v>
      </c>
      <c r="BM2695" s="6">
        <f>IFERROR(SUMIFS(INDEX('Valorización 2020-2023'!$W$4:$CO$2611,0,MATCH(BI2695,'Valorización 2020-2023'!$W$4:$CO$4,0)),'Valorización 2020-2023'!$H$4:$H$2611,BK2695,'Valorización 2020-2023'!$C$4:$C$2611,BJ2695,'Valorización 2020-2023'!$O$4:$O$2611,"&lt;&gt;D07T-22")*VLOOKUP(BI2695,Indexación!$D$30:$H$127,5,0),0)</f>
        <v>0</v>
      </c>
      <c r="BN2695" s="6">
        <f t="shared" si="637"/>
        <v>1616150.6512445491</v>
      </c>
      <c r="BO2695" s="6">
        <f t="shared" si="638"/>
        <v>0</v>
      </c>
      <c r="BP2695" s="60">
        <f t="shared" si="639"/>
        <v>0</v>
      </c>
    </row>
    <row r="2696" spans="2:68" x14ac:dyDescent="0.25">
      <c r="B2696" s="28">
        <f t="shared" si="645"/>
        <v>44986</v>
      </c>
      <c r="C2696" s="28" t="str">
        <f t="shared" ref="C2696:D2696" si="655">C2626</f>
        <v>Sistema F</v>
      </c>
      <c r="D2696" t="str">
        <f t="shared" si="655"/>
        <v>SOCOEPA</v>
      </c>
      <c r="E2696" s="6">
        <f>IFERROR(SUMIFS(INDEX('Valorización 2020-2023'!$W$4:$CO$2620,0,MATCH(B2696,'Valorización 2020-2023'!$W$4:$CO$4,0)),'Valorización 2020-2023'!$H$4:$H$2620,D2696,'Valorización 2020-2023'!$C$4:$C$2620,C2696)*VLOOKUP(B2696,Indexación!$D$30:$H$127,5,0),0)</f>
        <v>47400551.097395487</v>
      </c>
      <c r="F2696" s="6">
        <f t="shared" si="647"/>
        <v>3950045.9247829574</v>
      </c>
      <c r="G2696" s="50">
        <f t="shared" si="653"/>
        <v>9.6064793194533798E-4</v>
      </c>
      <c r="BI2696" s="28">
        <f t="shared" si="634"/>
        <v>44986</v>
      </c>
      <c r="BJ2696" s="28" t="str">
        <f t="shared" si="635"/>
        <v>Sistema F</v>
      </c>
      <c r="BK2696" t="str">
        <f t="shared" si="636"/>
        <v>SOCOEPA</v>
      </c>
      <c r="BL2696" s="6">
        <f>IFERROR(SUMIFS(INDEX('Valorización 2020-2023'!$W$4:$CO$2611,0,MATCH(BI2696,'Valorización 2020-2023'!$W$4:$CO$4,0)),'Valorización 2020-2023'!$H$4:$H$2611,BK2696,'Valorización 2020-2023'!$C$4:$C$2611,BJ2696,'Valorización 2020-2023'!$O$4:$O$2611,"D07T-22")*VLOOKUP(BI2696,Indexación!$D$30:$H$127,5,0),0)</f>
        <v>47400551.097395487</v>
      </c>
      <c r="BM2696" s="6">
        <f>IFERROR(SUMIFS(INDEX('Valorización 2020-2023'!$W$4:$CO$2611,0,MATCH(BI2696,'Valorización 2020-2023'!$W$4:$CO$4,0)),'Valorización 2020-2023'!$H$4:$H$2611,BK2696,'Valorización 2020-2023'!$C$4:$C$2611,BJ2696,'Valorización 2020-2023'!$O$4:$O$2611,"&lt;&gt;D07T-22")*VLOOKUP(BI2696,Indexación!$D$30:$H$127,5,0),0)</f>
        <v>0</v>
      </c>
      <c r="BN2696" s="6">
        <f t="shared" si="637"/>
        <v>3950045.9247829574</v>
      </c>
      <c r="BO2696" s="6">
        <f t="shared" si="638"/>
        <v>0</v>
      </c>
      <c r="BP2696" s="60">
        <f t="shared" si="639"/>
        <v>0</v>
      </c>
    </row>
    <row r="2697" spans="2:68" x14ac:dyDescent="0.25">
      <c r="B2697" s="28">
        <f t="shared" si="645"/>
        <v>44986</v>
      </c>
      <c r="C2697" s="28" t="str">
        <f t="shared" ref="C2697:D2697" si="656">C2627</f>
        <v>Sistema F</v>
      </c>
      <c r="D2697" t="str">
        <f t="shared" si="656"/>
        <v>STN</v>
      </c>
      <c r="E2697" s="6">
        <f>IFERROR(SUMIFS(INDEX('Valorización 2020-2023'!$W$4:$CO$2620,0,MATCH(B2697,'Valorización 2020-2023'!$W$4:$CO$4,0)),'Valorización 2020-2023'!$H$4:$H$2620,D2697,'Valorización 2020-2023'!$C$4:$C$2620,C2697)*VLOOKUP(B2697,Indexación!$D$30:$H$127,5,0),0)</f>
        <v>131382.44560745652</v>
      </c>
      <c r="F2697" s="6">
        <f t="shared" si="647"/>
        <v>10948.537133954711</v>
      </c>
      <c r="G2697" s="50">
        <f t="shared" si="653"/>
        <v>2.6626752589308805E-6</v>
      </c>
      <c r="BI2697" s="28">
        <f t="shared" si="634"/>
        <v>44986</v>
      </c>
      <c r="BJ2697" s="28" t="str">
        <f t="shared" si="635"/>
        <v>Sistema F</v>
      </c>
      <c r="BK2697" t="str">
        <f t="shared" si="636"/>
        <v>STN</v>
      </c>
      <c r="BL2697" s="6">
        <f>IFERROR(SUMIFS(INDEX('Valorización 2020-2023'!$W$4:$CO$2611,0,MATCH(BI2697,'Valorización 2020-2023'!$W$4:$CO$4,0)),'Valorización 2020-2023'!$H$4:$H$2611,BK2697,'Valorización 2020-2023'!$C$4:$C$2611,BJ2697,'Valorización 2020-2023'!$O$4:$O$2611,"D07T-22")*VLOOKUP(BI2697,Indexación!$D$30:$H$127,5,0),0)</f>
        <v>131382.44560745652</v>
      </c>
      <c r="BM2697" s="6">
        <f>IFERROR(SUMIFS(INDEX('Valorización 2020-2023'!$W$4:$CO$2611,0,MATCH(BI2697,'Valorización 2020-2023'!$W$4:$CO$4,0)),'Valorización 2020-2023'!$H$4:$H$2611,BK2697,'Valorización 2020-2023'!$C$4:$C$2611,BJ2697,'Valorización 2020-2023'!$O$4:$O$2611,"&lt;&gt;D07T-22")*VLOOKUP(BI2697,Indexación!$D$30:$H$127,5,0),0)</f>
        <v>0</v>
      </c>
      <c r="BN2697" s="6">
        <f t="shared" si="637"/>
        <v>10948.537133954711</v>
      </c>
      <c r="BO2697" s="6">
        <f t="shared" si="638"/>
        <v>0</v>
      </c>
      <c r="BP2697" s="60">
        <f t="shared" si="639"/>
        <v>0</v>
      </c>
    </row>
    <row r="2698" spans="2:68" x14ac:dyDescent="0.25">
      <c r="B2698" s="28">
        <f t="shared" si="645"/>
        <v>44986</v>
      </c>
      <c r="C2698" s="28" t="str">
        <f t="shared" ref="C2698:D2698" si="657">C2628</f>
        <v>Sistema F</v>
      </c>
      <c r="D2698" t="str">
        <f t="shared" si="657"/>
        <v>STS</v>
      </c>
      <c r="E2698" s="6">
        <f>IFERROR(SUMIFS(INDEX('Valorización 2020-2023'!$W$4:$CO$2620,0,MATCH(B2698,'Valorización 2020-2023'!$W$4:$CO$4,0)),'Valorización 2020-2023'!$H$4:$H$2620,D2698,'Valorización 2020-2023'!$C$4:$C$2620,C2698)*VLOOKUP(B2698,Indexación!$D$30:$H$127,5,0),0)</f>
        <v>45416296870.389404</v>
      </c>
      <c r="F2698" s="6">
        <f t="shared" si="647"/>
        <v>3784691405.8657837</v>
      </c>
      <c r="G2698" s="50">
        <f t="shared" si="653"/>
        <v>0.92043384844849174</v>
      </c>
      <c r="BI2698" s="28">
        <f t="shared" si="634"/>
        <v>44986</v>
      </c>
      <c r="BJ2698" s="28" t="str">
        <f t="shared" si="635"/>
        <v>Sistema F</v>
      </c>
      <c r="BK2698" t="str">
        <f t="shared" si="636"/>
        <v>STS</v>
      </c>
      <c r="BL2698" s="6">
        <f>IFERROR(SUMIFS(INDEX('Valorización 2020-2023'!$W$4:$CO$2611,0,MATCH(BI2698,'Valorización 2020-2023'!$W$4:$CO$4,0)),'Valorización 2020-2023'!$H$4:$H$2611,BK2698,'Valorización 2020-2023'!$C$4:$C$2611,BJ2698,'Valorización 2020-2023'!$O$4:$O$2611,"D07T-22")*VLOOKUP(BI2698,Indexación!$D$30:$H$127,5,0),0)</f>
        <v>31973508562.101444</v>
      </c>
      <c r="BM2698" s="6">
        <f>IFERROR(SUMIFS(INDEX('Valorización 2020-2023'!$W$4:$CO$2611,0,MATCH(BI2698,'Valorización 2020-2023'!$W$4:$CO$4,0)),'Valorización 2020-2023'!$H$4:$H$2611,BK2698,'Valorización 2020-2023'!$C$4:$C$2611,BJ2698,'Valorización 2020-2023'!$O$4:$O$2611,"&lt;&gt;D07T-22")*VLOOKUP(BI2698,Indexación!$D$30:$H$127,5,0),0)</f>
        <v>13442788308.287951</v>
      </c>
      <c r="BN2698" s="6">
        <f t="shared" si="637"/>
        <v>2664459046.8417869</v>
      </c>
      <c r="BO2698" s="6">
        <f t="shared" si="638"/>
        <v>1120232359.0239959</v>
      </c>
      <c r="BP2698" s="60">
        <f t="shared" si="639"/>
        <v>0</v>
      </c>
    </row>
    <row r="2699" spans="2:68" x14ac:dyDescent="0.25">
      <c r="B2699" s="28">
        <f t="shared" si="645"/>
        <v>44986</v>
      </c>
      <c r="C2699" s="28" t="str">
        <f t="shared" ref="C2699:D2699" si="658">C2629</f>
        <v>Sistema F</v>
      </c>
      <c r="D2699" t="str">
        <f t="shared" si="658"/>
        <v>TRANSELEC</v>
      </c>
      <c r="E2699" s="6">
        <f>IFERROR(SUMIFS(INDEX('Valorización 2020-2023'!$W$4:$CO$2620,0,MATCH(B2699,'Valorización 2020-2023'!$W$4:$CO$4,0)),'Valorización 2020-2023'!$H$4:$H$2620,D2699,'Valorización 2020-2023'!$C$4:$C$2620,C2699)*VLOOKUP(B2699,Indexación!$D$30:$H$127,5,0),0)</f>
        <v>3533418394.0665069</v>
      </c>
      <c r="F2699" s="6">
        <f t="shared" si="647"/>
        <v>294451532.83887559</v>
      </c>
      <c r="G2699" s="50">
        <f t="shared" si="653"/>
        <v>7.1610371490894276E-2</v>
      </c>
      <c r="BI2699" s="28">
        <f t="shared" si="634"/>
        <v>44986</v>
      </c>
      <c r="BJ2699" s="28" t="str">
        <f t="shared" si="635"/>
        <v>Sistema F</v>
      </c>
      <c r="BK2699" t="str">
        <f t="shared" si="636"/>
        <v>TRANSELEC</v>
      </c>
      <c r="BL2699" s="6">
        <f>IFERROR(SUMIFS(INDEX('Valorización 2020-2023'!$W$4:$CO$2611,0,MATCH(BI2699,'Valorización 2020-2023'!$W$4:$CO$4,0)),'Valorización 2020-2023'!$H$4:$H$2611,BK2699,'Valorización 2020-2023'!$C$4:$C$2611,BJ2699,'Valorización 2020-2023'!$O$4:$O$2611,"D07T-22")*VLOOKUP(BI2699,Indexación!$D$30:$H$127,5,0),0)</f>
        <v>3533418394.0665069</v>
      </c>
      <c r="BM2699" s="6">
        <f>IFERROR(SUMIFS(INDEX('Valorización 2020-2023'!$W$4:$CO$2611,0,MATCH(BI2699,'Valorización 2020-2023'!$W$4:$CO$4,0)),'Valorización 2020-2023'!$H$4:$H$2611,BK2699,'Valorización 2020-2023'!$C$4:$C$2611,BJ2699,'Valorización 2020-2023'!$O$4:$O$2611,"&lt;&gt;D07T-22")*VLOOKUP(BI2699,Indexación!$D$30:$H$127,5,0),0)</f>
        <v>0</v>
      </c>
      <c r="BN2699" s="6">
        <f t="shared" si="637"/>
        <v>294451532.83887559</v>
      </c>
      <c r="BO2699" s="6">
        <f t="shared" si="638"/>
        <v>0</v>
      </c>
      <c r="BP2699" s="60">
        <f t="shared" si="639"/>
        <v>0</v>
      </c>
    </row>
    <row r="2700" spans="2:68" x14ac:dyDescent="0.25">
      <c r="B2700" s="28">
        <f t="shared" si="645"/>
        <v>45017</v>
      </c>
      <c r="C2700" s="28" t="str">
        <f t="shared" ref="C2700:D2700" si="659">C2630</f>
        <v>Sistema A</v>
      </c>
      <c r="D2700" t="str">
        <f t="shared" si="659"/>
        <v>ALTO_NORTE</v>
      </c>
      <c r="E2700" s="6">
        <f>IFERROR(SUMIFS(INDEX('Valorización 2020-2023'!$W$4:$CO$2620,0,MATCH(B2700,'Valorización 2020-2023'!$W$4:$CO$4,0)),'Valorización 2020-2023'!$H$4:$H$2620,D2700,'Valorización 2020-2023'!$C$4:$C$2620,C2700)*VLOOKUP(B2700,Indexación!$D$30:$H$127,5,0),0)</f>
        <v>430475386.82802218</v>
      </c>
      <c r="F2700" s="6">
        <f t="shared" si="647"/>
        <v>35872948.902335182</v>
      </c>
      <c r="G2700" s="50">
        <f t="shared" si="653"/>
        <v>1.567409946062787E-2</v>
      </c>
      <c r="BI2700" s="28">
        <f t="shared" si="634"/>
        <v>45017</v>
      </c>
      <c r="BJ2700" s="28" t="str">
        <f t="shared" si="635"/>
        <v>Sistema A</v>
      </c>
      <c r="BK2700" t="str">
        <f t="shared" si="636"/>
        <v>ALTO_NORTE</v>
      </c>
      <c r="BL2700" s="6">
        <f>IFERROR(SUMIFS(INDEX('Valorización 2020-2023'!$W$4:$CO$2611,0,MATCH(BI2700,'Valorización 2020-2023'!$W$4:$CO$4,0)),'Valorización 2020-2023'!$H$4:$H$2611,BK2700,'Valorización 2020-2023'!$C$4:$C$2611,BJ2700,'Valorización 2020-2023'!$O$4:$O$2611,"D07T-22")*VLOOKUP(BI2700,Indexación!$D$30:$H$127,5,0),0)</f>
        <v>430475386.82802218</v>
      </c>
      <c r="BM2700" s="6">
        <f>IFERROR(SUMIFS(INDEX('Valorización 2020-2023'!$W$4:$CO$2611,0,MATCH(BI2700,'Valorización 2020-2023'!$W$4:$CO$4,0)),'Valorización 2020-2023'!$H$4:$H$2611,BK2700,'Valorización 2020-2023'!$C$4:$C$2611,BJ2700,'Valorización 2020-2023'!$O$4:$O$2611,"&lt;&gt;D07T-22")*VLOOKUP(BI2700,Indexación!$D$30:$H$127,5,0),0)</f>
        <v>0</v>
      </c>
      <c r="BN2700" s="6">
        <f t="shared" si="637"/>
        <v>35872948.902335182</v>
      </c>
      <c r="BO2700" s="6">
        <f t="shared" si="638"/>
        <v>0</v>
      </c>
      <c r="BP2700" s="60">
        <f t="shared" si="639"/>
        <v>0</v>
      </c>
    </row>
    <row r="2701" spans="2:68" x14ac:dyDescent="0.25">
      <c r="B2701" s="28">
        <f t="shared" si="645"/>
        <v>45017</v>
      </c>
      <c r="C2701" s="28" t="str">
        <f t="shared" ref="C2701:D2701" si="660">C2631</f>
        <v>Sistema A</v>
      </c>
      <c r="D2701" t="str">
        <f t="shared" si="660"/>
        <v>CGE_TRANSMISION</v>
      </c>
      <c r="E2701" s="6">
        <f>IFERROR(SUMIFS(INDEX('Valorización 2020-2023'!$W$4:$CO$2620,0,MATCH(B2701,'Valorización 2020-2023'!$W$4:$CO$4,0)),'Valorización 2020-2023'!$H$4:$H$2620,D2701,'Valorización 2020-2023'!$C$4:$C$2620,C2701)*VLOOKUP(B2701,Indexación!$D$30:$H$127,5,0),0)</f>
        <v>8997497414.6458225</v>
      </c>
      <c r="F2701" s="6">
        <f t="shared" si="647"/>
        <v>749791451.22048521</v>
      </c>
      <c r="G2701" s="50">
        <f t="shared" si="653"/>
        <v>0.3276091355955788</v>
      </c>
      <c r="BI2701" s="28">
        <f t="shared" si="634"/>
        <v>45017</v>
      </c>
      <c r="BJ2701" s="28" t="str">
        <f t="shared" si="635"/>
        <v>Sistema A</v>
      </c>
      <c r="BK2701" t="str">
        <f t="shared" si="636"/>
        <v>CGE_TRANSMISION</v>
      </c>
      <c r="BL2701" s="6">
        <f>IFERROR(SUMIFS(INDEX('Valorización 2020-2023'!$W$4:$CO$2611,0,MATCH(BI2701,'Valorización 2020-2023'!$W$4:$CO$4,0)),'Valorización 2020-2023'!$H$4:$H$2611,BK2701,'Valorización 2020-2023'!$C$4:$C$2611,BJ2701,'Valorización 2020-2023'!$O$4:$O$2611,"D07T-22")*VLOOKUP(BI2701,Indexación!$D$30:$H$127,5,0),0)</f>
        <v>7875093391.914402</v>
      </c>
      <c r="BM2701" s="6">
        <f>IFERROR(SUMIFS(INDEX('Valorización 2020-2023'!$W$4:$CO$2611,0,MATCH(BI2701,'Valorización 2020-2023'!$W$4:$CO$4,0)),'Valorización 2020-2023'!$H$4:$H$2611,BK2701,'Valorización 2020-2023'!$C$4:$C$2611,BJ2701,'Valorización 2020-2023'!$O$4:$O$2611,"&lt;&gt;D07T-22")*VLOOKUP(BI2701,Indexación!$D$30:$H$127,5,0),0)</f>
        <v>1122404022.731421</v>
      </c>
      <c r="BN2701" s="6">
        <f t="shared" si="637"/>
        <v>656257782.6595335</v>
      </c>
      <c r="BO2701" s="6">
        <f t="shared" si="638"/>
        <v>93533668.560951754</v>
      </c>
      <c r="BP2701" s="60">
        <f t="shared" si="639"/>
        <v>0</v>
      </c>
    </row>
    <row r="2702" spans="2:68" x14ac:dyDescent="0.25">
      <c r="B2702" s="28">
        <f t="shared" si="645"/>
        <v>45017</v>
      </c>
      <c r="C2702" s="28" t="str">
        <f t="shared" ref="C2702:D2702" si="661">C2632</f>
        <v>Sistema A</v>
      </c>
      <c r="D2702" t="str">
        <f t="shared" si="661"/>
        <v>ENGIE</v>
      </c>
      <c r="E2702" s="6">
        <f>IFERROR(SUMIFS(INDEX('Valorización 2020-2023'!$W$4:$CO$2620,0,MATCH(B2702,'Valorización 2020-2023'!$W$4:$CO$4,0)),'Valorización 2020-2023'!$H$4:$H$2620,D2702,'Valorización 2020-2023'!$C$4:$C$2620,C2702)*VLOOKUP(B2702,Indexación!$D$30:$H$127,5,0),0)</f>
        <v>9101988136.2267418</v>
      </c>
      <c r="F2702" s="6">
        <f t="shared" si="647"/>
        <v>758499011.35222852</v>
      </c>
      <c r="G2702" s="50">
        <f t="shared" si="653"/>
        <v>0.33141376185967319</v>
      </c>
      <c r="BI2702" s="28">
        <f t="shared" si="634"/>
        <v>45017</v>
      </c>
      <c r="BJ2702" s="28" t="str">
        <f t="shared" si="635"/>
        <v>Sistema A</v>
      </c>
      <c r="BK2702" t="str">
        <f t="shared" si="636"/>
        <v>ENGIE</v>
      </c>
      <c r="BL2702" s="6">
        <f>IFERROR(SUMIFS(INDEX('Valorización 2020-2023'!$W$4:$CO$2611,0,MATCH(BI2702,'Valorización 2020-2023'!$W$4:$CO$4,0)),'Valorización 2020-2023'!$H$4:$H$2611,BK2702,'Valorización 2020-2023'!$C$4:$C$2611,BJ2702,'Valorización 2020-2023'!$O$4:$O$2611,"D07T-22")*VLOOKUP(BI2702,Indexación!$D$30:$H$127,5,0),0)</f>
        <v>8859162312.9818764</v>
      </c>
      <c r="BM2702" s="6">
        <f>IFERROR(SUMIFS(INDEX('Valorización 2020-2023'!$W$4:$CO$2611,0,MATCH(BI2702,'Valorización 2020-2023'!$W$4:$CO$4,0)),'Valorización 2020-2023'!$H$4:$H$2611,BK2702,'Valorización 2020-2023'!$C$4:$C$2611,BJ2702,'Valorización 2020-2023'!$O$4:$O$2611,"&lt;&gt;D07T-22")*VLOOKUP(BI2702,Indexación!$D$30:$H$127,5,0),0)</f>
        <v>242825823.24486241</v>
      </c>
      <c r="BN2702" s="6">
        <f t="shared" si="637"/>
        <v>738263526.08182299</v>
      </c>
      <c r="BO2702" s="6">
        <f t="shared" si="638"/>
        <v>20235485.270405199</v>
      </c>
      <c r="BP2702" s="60">
        <f t="shared" si="639"/>
        <v>0</v>
      </c>
    </row>
    <row r="2703" spans="2:68" x14ac:dyDescent="0.25">
      <c r="B2703" s="28">
        <f t="shared" si="645"/>
        <v>45017</v>
      </c>
      <c r="C2703" s="28" t="str">
        <f t="shared" ref="C2703:D2703" si="662">C2633</f>
        <v>Sistema A</v>
      </c>
      <c r="D2703" t="str">
        <f t="shared" si="662"/>
        <v>SATT</v>
      </c>
      <c r="E2703" s="6">
        <f>IFERROR(SUMIFS(INDEX('Valorización 2020-2023'!$W$4:$CO$2620,0,MATCH(B2703,'Valorización 2020-2023'!$W$4:$CO$4,0)),'Valorización 2020-2023'!$H$4:$H$2620,D2703,'Valorización 2020-2023'!$C$4:$C$2620,C2703)*VLOOKUP(B2703,Indexación!$D$30:$H$127,5,0),0)</f>
        <v>981907728.79331601</v>
      </c>
      <c r="F2703" s="6">
        <f t="shared" si="647"/>
        <v>81825644.066109672</v>
      </c>
      <c r="G2703" s="50">
        <f t="shared" si="653"/>
        <v>3.5752379516216723E-2</v>
      </c>
      <c r="BI2703" s="28">
        <f t="shared" si="634"/>
        <v>45017</v>
      </c>
      <c r="BJ2703" s="28" t="str">
        <f t="shared" si="635"/>
        <v>Sistema A</v>
      </c>
      <c r="BK2703" t="str">
        <f t="shared" si="636"/>
        <v>SATT</v>
      </c>
      <c r="BL2703" s="6">
        <f>IFERROR(SUMIFS(INDEX('Valorización 2020-2023'!$W$4:$CO$2611,0,MATCH(BI2703,'Valorización 2020-2023'!$W$4:$CO$4,0)),'Valorización 2020-2023'!$H$4:$H$2611,BK2703,'Valorización 2020-2023'!$C$4:$C$2611,BJ2703,'Valorización 2020-2023'!$O$4:$O$2611,"D07T-22")*VLOOKUP(BI2703,Indexación!$D$30:$H$127,5,0),0)</f>
        <v>0</v>
      </c>
      <c r="BM2703" s="6">
        <f>IFERROR(SUMIFS(INDEX('Valorización 2020-2023'!$W$4:$CO$2611,0,MATCH(BI2703,'Valorización 2020-2023'!$W$4:$CO$4,0)),'Valorización 2020-2023'!$H$4:$H$2611,BK2703,'Valorización 2020-2023'!$C$4:$C$2611,BJ2703,'Valorización 2020-2023'!$O$4:$O$2611,"&lt;&gt;D07T-22")*VLOOKUP(BI2703,Indexación!$D$30:$H$127,5,0),0)</f>
        <v>981907728.79331601</v>
      </c>
      <c r="BN2703" s="6">
        <f t="shared" si="637"/>
        <v>0</v>
      </c>
      <c r="BO2703" s="6">
        <f t="shared" si="638"/>
        <v>81825644.066109672</v>
      </c>
      <c r="BP2703" s="60">
        <f t="shared" si="639"/>
        <v>0</v>
      </c>
    </row>
    <row r="2704" spans="2:68" x14ac:dyDescent="0.25">
      <c r="B2704" s="28">
        <f t="shared" si="645"/>
        <v>45017</v>
      </c>
      <c r="C2704" s="28" t="str">
        <f t="shared" ref="C2704:D2704" si="663">C2634</f>
        <v>Sistema A</v>
      </c>
      <c r="D2704" t="str">
        <f t="shared" si="663"/>
        <v>SPS_LA_HUAYCA</v>
      </c>
      <c r="E2704" s="6">
        <f>IFERROR(SUMIFS(INDEX('Valorización 2020-2023'!$W$4:$CO$2620,0,MATCH(B2704,'Valorización 2020-2023'!$W$4:$CO$4,0)),'Valorización 2020-2023'!$H$4:$H$2620,D2704,'Valorización 2020-2023'!$C$4:$C$2620,C2704)*VLOOKUP(B2704,Indexación!$D$30:$H$127,5,0),0)</f>
        <v>149857.87626661963</v>
      </c>
      <c r="F2704" s="6">
        <f t="shared" si="647"/>
        <v>12488.156355551635</v>
      </c>
      <c r="G2704" s="50">
        <f t="shared" si="653"/>
        <v>5.4564960725614197E-6</v>
      </c>
      <c r="BI2704" s="28">
        <f t="shared" si="634"/>
        <v>45017</v>
      </c>
      <c r="BJ2704" s="28" t="str">
        <f t="shared" si="635"/>
        <v>Sistema A</v>
      </c>
      <c r="BK2704" t="str">
        <f t="shared" si="636"/>
        <v>SPS_LA_HUAYCA</v>
      </c>
      <c r="BL2704" s="6">
        <f>IFERROR(SUMIFS(INDEX('Valorización 2020-2023'!$W$4:$CO$2611,0,MATCH(BI2704,'Valorización 2020-2023'!$W$4:$CO$4,0)),'Valorización 2020-2023'!$H$4:$H$2611,BK2704,'Valorización 2020-2023'!$C$4:$C$2611,BJ2704,'Valorización 2020-2023'!$O$4:$O$2611,"D07T-22")*VLOOKUP(BI2704,Indexación!$D$30:$H$127,5,0),0)</f>
        <v>149857.87626661963</v>
      </c>
      <c r="BM2704" s="6">
        <f>IFERROR(SUMIFS(INDEX('Valorización 2020-2023'!$W$4:$CO$2611,0,MATCH(BI2704,'Valorización 2020-2023'!$W$4:$CO$4,0)),'Valorización 2020-2023'!$H$4:$H$2611,BK2704,'Valorización 2020-2023'!$C$4:$C$2611,BJ2704,'Valorización 2020-2023'!$O$4:$O$2611,"&lt;&gt;D07T-22")*VLOOKUP(BI2704,Indexación!$D$30:$H$127,5,0),0)</f>
        <v>0</v>
      </c>
      <c r="BN2704" s="6">
        <f t="shared" si="637"/>
        <v>12488.156355551635</v>
      </c>
      <c r="BO2704" s="6">
        <f t="shared" si="638"/>
        <v>0</v>
      </c>
      <c r="BP2704" s="60">
        <f t="shared" si="639"/>
        <v>0</v>
      </c>
    </row>
    <row r="2705" spans="2:68" x14ac:dyDescent="0.25">
      <c r="B2705" s="28">
        <f t="shared" si="645"/>
        <v>45017</v>
      </c>
      <c r="C2705" s="28" t="str">
        <f t="shared" ref="C2705:D2705" si="664">C2635</f>
        <v>Sistema A</v>
      </c>
      <c r="D2705" t="str">
        <f t="shared" si="664"/>
        <v>Tecnet</v>
      </c>
      <c r="E2705" s="6">
        <f>IFERROR(SUMIFS(INDEX('Valorización 2020-2023'!$W$4:$CO$2620,0,MATCH(B2705,'Valorización 2020-2023'!$W$4:$CO$4,0)),'Valorización 2020-2023'!$H$4:$H$2620,D2705,'Valorización 2020-2023'!$C$4:$C$2620,C2705)*VLOOKUP(B2705,Indexación!$D$30:$H$127,5,0),0)</f>
        <v>149857.87626661963</v>
      </c>
      <c r="F2705" s="6">
        <f t="shared" si="647"/>
        <v>12488.156355551635</v>
      </c>
      <c r="G2705" s="50">
        <f t="shared" si="653"/>
        <v>5.4564960725614197E-6</v>
      </c>
      <c r="BI2705" s="28">
        <f t="shared" si="634"/>
        <v>45017</v>
      </c>
      <c r="BJ2705" s="28" t="str">
        <f t="shared" si="635"/>
        <v>Sistema A</v>
      </c>
      <c r="BK2705" t="str">
        <f t="shared" si="636"/>
        <v>Tecnet</v>
      </c>
      <c r="BL2705" s="6">
        <f>IFERROR(SUMIFS(INDEX('Valorización 2020-2023'!$W$4:$CO$2611,0,MATCH(BI2705,'Valorización 2020-2023'!$W$4:$CO$4,0)),'Valorización 2020-2023'!$H$4:$H$2611,BK2705,'Valorización 2020-2023'!$C$4:$C$2611,BJ2705,'Valorización 2020-2023'!$O$4:$O$2611,"D07T-22")*VLOOKUP(BI2705,Indexación!$D$30:$H$127,5,0),0)</f>
        <v>149857.87626661963</v>
      </c>
      <c r="BM2705" s="6">
        <f>IFERROR(SUMIFS(INDEX('Valorización 2020-2023'!$W$4:$CO$2611,0,MATCH(BI2705,'Valorización 2020-2023'!$W$4:$CO$4,0)),'Valorización 2020-2023'!$H$4:$H$2611,BK2705,'Valorización 2020-2023'!$C$4:$C$2611,BJ2705,'Valorización 2020-2023'!$O$4:$O$2611,"&lt;&gt;D07T-22")*VLOOKUP(BI2705,Indexación!$D$30:$H$127,5,0),0)</f>
        <v>0</v>
      </c>
      <c r="BN2705" s="6">
        <f t="shared" si="637"/>
        <v>12488.156355551635</v>
      </c>
      <c r="BO2705" s="6">
        <f t="shared" si="638"/>
        <v>0</v>
      </c>
      <c r="BP2705" s="60">
        <f t="shared" si="639"/>
        <v>0</v>
      </c>
    </row>
    <row r="2706" spans="2:68" x14ac:dyDescent="0.25">
      <c r="B2706" s="28">
        <f t="shared" si="645"/>
        <v>45017</v>
      </c>
      <c r="C2706" s="28" t="str">
        <f t="shared" ref="C2706:D2706" si="665">C2636</f>
        <v>Sistema A</v>
      </c>
      <c r="D2706" t="str">
        <f t="shared" si="665"/>
        <v>TRANSELEC</v>
      </c>
      <c r="E2706" s="6">
        <f>IFERROR(SUMIFS(INDEX('Valorización 2020-2023'!$W$4:$CO$2620,0,MATCH(B2706,'Valorización 2020-2023'!$W$4:$CO$4,0)),'Valorización 2020-2023'!$H$4:$H$2620,D2706,'Valorización 2020-2023'!$C$4:$C$2620,C2706)*VLOOKUP(B2706,Indexación!$D$30:$H$127,5,0),0)</f>
        <v>1537675651.5754545</v>
      </c>
      <c r="F2706" s="6">
        <f t="shared" si="647"/>
        <v>128139637.63128787</v>
      </c>
      <c r="G2706" s="50">
        <f t="shared" si="653"/>
        <v>5.5988523010743523E-2</v>
      </c>
      <c r="BI2706" s="28">
        <f t="shared" si="634"/>
        <v>45017</v>
      </c>
      <c r="BJ2706" s="28" t="str">
        <f t="shared" si="635"/>
        <v>Sistema A</v>
      </c>
      <c r="BK2706" t="str">
        <f t="shared" si="636"/>
        <v>TRANSELEC</v>
      </c>
      <c r="BL2706" s="6">
        <f>IFERROR(SUMIFS(INDEX('Valorización 2020-2023'!$W$4:$CO$2611,0,MATCH(BI2706,'Valorización 2020-2023'!$W$4:$CO$4,0)),'Valorización 2020-2023'!$H$4:$H$2611,BK2706,'Valorización 2020-2023'!$C$4:$C$2611,BJ2706,'Valorización 2020-2023'!$O$4:$O$2611,"D07T-22")*VLOOKUP(BI2706,Indexación!$D$30:$H$127,5,0),0)</f>
        <v>1537675651.5754545</v>
      </c>
      <c r="BM2706" s="6">
        <f>IFERROR(SUMIFS(INDEX('Valorización 2020-2023'!$W$4:$CO$2611,0,MATCH(BI2706,'Valorización 2020-2023'!$W$4:$CO$4,0)),'Valorización 2020-2023'!$H$4:$H$2611,BK2706,'Valorización 2020-2023'!$C$4:$C$2611,BJ2706,'Valorización 2020-2023'!$O$4:$O$2611,"&lt;&gt;D07T-22")*VLOOKUP(BI2706,Indexación!$D$30:$H$127,5,0),0)</f>
        <v>0</v>
      </c>
      <c r="BN2706" s="6">
        <f t="shared" si="637"/>
        <v>128139637.63128787</v>
      </c>
      <c r="BO2706" s="6">
        <f t="shared" si="638"/>
        <v>0</v>
      </c>
      <c r="BP2706" s="60">
        <f t="shared" si="639"/>
        <v>0</v>
      </c>
    </row>
    <row r="2707" spans="2:68" x14ac:dyDescent="0.25">
      <c r="B2707" s="28">
        <f t="shared" si="645"/>
        <v>45017</v>
      </c>
      <c r="C2707" s="28" t="str">
        <f t="shared" ref="C2707:D2707" si="666">C2637</f>
        <v>Sistema A</v>
      </c>
      <c r="D2707" t="str">
        <f t="shared" si="666"/>
        <v>TRANSEMEL</v>
      </c>
      <c r="E2707" s="6">
        <f>IFERROR(SUMIFS(INDEX('Valorización 2020-2023'!$W$4:$CO$2620,0,MATCH(B2707,'Valorización 2020-2023'!$W$4:$CO$4,0)),'Valorización 2020-2023'!$H$4:$H$2620,D2707,'Valorización 2020-2023'!$C$4:$C$2620,C2707)*VLOOKUP(B2707,Indexación!$D$30:$H$127,5,0),0)</f>
        <v>6414278412.8515644</v>
      </c>
      <c r="F2707" s="6">
        <f t="shared" si="647"/>
        <v>534523201.07096368</v>
      </c>
      <c r="G2707" s="50">
        <f t="shared" si="653"/>
        <v>0.23355118756501478</v>
      </c>
      <c r="BI2707" s="28">
        <f t="shared" si="634"/>
        <v>45017</v>
      </c>
      <c r="BJ2707" s="28" t="str">
        <f t="shared" si="635"/>
        <v>Sistema A</v>
      </c>
      <c r="BK2707" t="str">
        <f t="shared" si="636"/>
        <v>TRANSEMEL</v>
      </c>
      <c r="BL2707" s="6">
        <f>IFERROR(SUMIFS(INDEX('Valorización 2020-2023'!$W$4:$CO$2611,0,MATCH(BI2707,'Valorización 2020-2023'!$W$4:$CO$4,0)),'Valorización 2020-2023'!$H$4:$H$2611,BK2707,'Valorización 2020-2023'!$C$4:$C$2611,BJ2707,'Valorización 2020-2023'!$O$4:$O$2611,"D07T-22")*VLOOKUP(BI2707,Indexación!$D$30:$H$127,5,0),0)</f>
        <v>5801450659.8634911</v>
      </c>
      <c r="BM2707" s="6">
        <f>IFERROR(SUMIFS(INDEX('Valorización 2020-2023'!$W$4:$CO$2611,0,MATCH(BI2707,'Valorización 2020-2023'!$W$4:$CO$4,0)),'Valorización 2020-2023'!$H$4:$H$2611,BK2707,'Valorización 2020-2023'!$C$4:$C$2611,BJ2707,'Valorización 2020-2023'!$O$4:$O$2611,"&lt;&gt;D07T-22")*VLOOKUP(BI2707,Indexación!$D$30:$H$127,5,0),0)</f>
        <v>612827752.98807442</v>
      </c>
      <c r="BN2707" s="6">
        <f t="shared" si="637"/>
        <v>483454221.6552909</v>
      </c>
      <c r="BO2707" s="6">
        <f t="shared" si="638"/>
        <v>51068979.415672868</v>
      </c>
      <c r="BP2707" s="60">
        <f t="shared" si="639"/>
        <v>0</v>
      </c>
    </row>
    <row r="2708" spans="2:68" x14ac:dyDescent="0.25">
      <c r="B2708" s="28">
        <f t="shared" si="645"/>
        <v>45017</v>
      </c>
      <c r="C2708" s="28" t="str">
        <f t="shared" ref="C2708:D2708" si="667">C2638</f>
        <v>Sistema B</v>
      </c>
      <c r="D2708" t="str">
        <f t="shared" si="667"/>
        <v>AES_ANDES</v>
      </c>
      <c r="E2708" s="6">
        <f>IFERROR(SUMIFS(INDEX('Valorización 2020-2023'!$W$4:$CO$2620,0,MATCH(B2708,'Valorización 2020-2023'!$W$4:$CO$4,0)),'Valorización 2020-2023'!$H$4:$H$2620,D2708,'Valorización 2020-2023'!$C$4:$C$2620,C2708)*VLOOKUP(B2708,Indexación!$D$30:$H$127,5,0),0)</f>
        <v>17230540.090366311</v>
      </c>
      <c r="F2708" s="6">
        <f t="shared" si="647"/>
        <v>1435878.3408638593</v>
      </c>
      <c r="G2708" s="50">
        <f t="shared" si="653"/>
        <v>3.9837190948400217E-4</v>
      </c>
      <c r="BI2708" s="28">
        <f t="shared" si="634"/>
        <v>45017</v>
      </c>
      <c r="BJ2708" s="28" t="str">
        <f t="shared" si="635"/>
        <v>Sistema B</v>
      </c>
      <c r="BK2708" t="str">
        <f t="shared" si="636"/>
        <v>AES_ANDES</v>
      </c>
      <c r="BL2708" s="6">
        <f>IFERROR(SUMIFS(INDEX('Valorización 2020-2023'!$W$4:$CO$2611,0,MATCH(BI2708,'Valorización 2020-2023'!$W$4:$CO$4,0)),'Valorización 2020-2023'!$H$4:$H$2611,BK2708,'Valorización 2020-2023'!$C$4:$C$2611,BJ2708,'Valorización 2020-2023'!$O$4:$O$2611,"D07T-22")*VLOOKUP(BI2708,Indexación!$D$30:$H$127,5,0),0)</f>
        <v>17230540.090366311</v>
      </c>
      <c r="BM2708" s="6">
        <f>IFERROR(SUMIFS(INDEX('Valorización 2020-2023'!$W$4:$CO$2611,0,MATCH(BI2708,'Valorización 2020-2023'!$W$4:$CO$4,0)),'Valorización 2020-2023'!$H$4:$H$2611,BK2708,'Valorización 2020-2023'!$C$4:$C$2611,BJ2708,'Valorización 2020-2023'!$O$4:$O$2611,"&lt;&gt;D07T-22")*VLOOKUP(BI2708,Indexación!$D$30:$H$127,5,0),0)</f>
        <v>0</v>
      </c>
      <c r="BN2708" s="6">
        <f t="shared" si="637"/>
        <v>1435878.3408638593</v>
      </c>
      <c r="BO2708" s="6">
        <f t="shared" si="638"/>
        <v>0</v>
      </c>
      <c r="BP2708" s="60">
        <f t="shared" si="639"/>
        <v>0</v>
      </c>
    </row>
    <row r="2709" spans="2:68" x14ac:dyDescent="0.25">
      <c r="B2709" s="28">
        <f t="shared" si="645"/>
        <v>45017</v>
      </c>
      <c r="C2709" s="28" t="str">
        <f t="shared" ref="C2709:D2709" si="668">C2639</f>
        <v>Sistema B</v>
      </c>
      <c r="D2709" t="str">
        <f t="shared" si="668"/>
        <v>CAP_CMP</v>
      </c>
      <c r="E2709" s="6">
        <f>IFERROR(SUMIFS(INDEX('Valorización 2020-2023'!$W$4:$CO$2620,0,MATCH(B2709,'Valorización 2020-2023'!$W$4:$CO$4,0)),'Valorización 2020-2023'!$H$4:$H$2620,D2709,'Valorización 2020-2023'!$C$4:$C$2620,C2709)*VLOOKUP(B2709,Indexación!$D$30:$H$127,5,0),0)</f>
        <v>2126810.8136255802</v>
      </c>
      <c r="F2709" s="6">
        <f t="shared" si="647"/>
        <v>177234.23446879836</v>
      </c>
      <c r="G2709" s="50">
        <f t="shared" si="653"/>
        <v>4.9172090978677753E-5</v>
      </c>
      <c r="BI2709" s="28">
        <f t="shared" si="634"/>
        <v>45017</v>
      </c>
      <c r="BJ2709" s="28" t="str">
        <f t="shared" si="635"/>
        <v>Sistema B</v>
      </c>
      <c r="BK2709" t="str">
        <f t="shared" si="636"/>
        <v>CAP_CMP</v>
      </c>
      <c r="BL2709" s="6">
        <f>IFERROR(SUMIFS(INDEX('Valorización 2020-2023'!$W$4:$CO$2611,0,MATCH(BI2709,'Valorización 2020-2023'!$W$4:$CO$4,0)),'Valorización 2020-2023'!$H$4:$H$2611,BK2709,'Valorización 2020-2023'!$C$4:$C$2611,BJ2709,'Valorización 2020-2023'!$O$4:$O$2611,"D07T-22")*VLOOKUP(BI2709,Indexación!$D$30:$H$127,5,0),0)</f>
        <v>2126810.8136255802</v>
      </c>
      <c r="BM2709" s="6">
        <f>IFERROR(SUMIFS(INDEX('Valorización 2020-2023'!$W$4:$CO$2611,0,MATCH(BI2709,'Valorización 2020-2023'!$W$4:$CO$4,0)),'Valorización 2020-2023'!$H$4:$H$2611,BK2709,'Valorización 2020-2023'!$C$4:$C$2611,BJ2709,'Valorización 2020-2023'!$O$4:$O$2611,"&lt;&gt;D07T-22")*VLOOKUP(BI2709,Indexación!$D$30:$H$127,5,0),0)</f>
        <v>0</v>
      </c>
      <c r="BN2709" s="6">
        <f t="shared" si="637"/>
        <v>177234.23446879836</v>
      </c>
      <c r="BO2709" s="6">
        <f t="shared" si="638"/>
        <v>0</v>
      </c>
      <c r="BP2709" s="60">
        <f t="shared" si="639"/>
        <v>0</v>
      </c>
    </row>
    <row r="2710" spans="2:68" x14ac:dyDescent="0.25">
      <c r="B2710" s="28">
        <f t="shared" si="645"/>
        <v>45017</v>
      </c>
      <c r="C2710" s="28" t="str">
        <f t="shared" ref="C2710:D2710" si="669">C2640</f>
        <v>Sistema B</v>
      </c>
      <c r="D2710" t="str">
        <f t="shared" si="669"/>
        <v>CGE_TRANSMISION</v>
      </c>
      <c r="E2710" s="6">
        <f>IFERROR(SUMIFS(INDEX('Valorización 2020-2023'!$W$4:$CO$2620,0,MATCH(B2710,'Valorización 2020-2023'!$W$4:$CO$4,0)),'Valorización 2020-2023'!$H$4:$H$2620,D2710,'Valorización 2020-2023'!$C$4:$C$2620,C2710)*VLOOKUP(B2710,Indexación!$D$30:$H$127,5,0),0)</f>
        <v>29696521530.213676</v>
      </c>
      <c r="F2710" s="6">
        <f t="shared" si="647"/>
        <v>2474710127.5178065</v>
      </c>
      <c r="G2710" s="50">
        <f t="shared" si="653"/>
        <v>0.68658671898731527</v>
      </c>
      <c r="BI2710" s="28">
        <f t="shared" si="634"/>
        <v>45017</v>
      </c>
      <c r="BJ2710" s="28" t="str">
        <f t="shared" si="635"/>
        <v>Sistema B</v>
      </c>
      <c r="BK2710" t="str">
        <f t="shared" si="636"/>
        <v>CGE_TRANSMISION</v>
      </c>
      <c r="BL2710" s="6">
        <f>IFERROR(SUMIFS(INDEX('Valorización 2020-2023'!$W$4:$CO$2611,0,MATCH(BI2710,'Valorización 2020-2023'!$W$4:$CO$4,0)),'Valorización 2020-2023'!$H$4:$H$2611,BK2710,'Valorización 2020-2023'!$C$4:$C$2611,BJ2710,'Valorización 2020-2023'!$O$4:$O$2611,"D07T-22")*VLOOKUP(BI2710,Indexación!$D$30:$H$127,5,0),0)</f>
        <v>28801252182.0457</v>
      </c>
      <c r="BM2710" s="6">
        <f>IFERROR(SUMIFS(INDEX('Valorización 2020-2023'!$W$4:$CO$2611,0,MATCH(BI2710,'Valorización 2020-2023'!$W$4:$CO$4,0)),'Valorización 2020-2023'!$H$4:$H$2611,BK2710,'Valorización 2020-2023'!$C$4:$C$2611,BJ2710,'Valorización 2020-2023'!$O$4:$O$2611,"&lt;&gt;D07T-22")*VLOOKUP(BI2710,Indexación!$D$30:$H$127,5,0),0)</f>
        <v>895269348.16797495</v>
      </c>
      <c r="BN2710" s="6">
        <f t="shared" si="637"/>
        <v>2400104348.5038085</v>
      </c>
      <c r="BO2710" s="6">
        <f t="shared" si="638"/>
        <v>74605779.013997912</v>
      </c>
      <c r="BP2710" s="60">
        <f t="shared" si="639"/>
        <v>0</v>
      </c>
    </row>
    <row r="2711" spans="2:68" x14ac:dyDescent="0.25">
      <c r="B2711" s="28">
        <f t="shared" si="645"/>
        <v>45017</v>
      </c>
      <c r="C2711" s="28" t="str">
        <f t="shared" ref="C2711:D2711" si="670">C2641</f>
        <v>Sistema B</v>
      </c>
      <c r="D2711" t="str">
        <f t="shared" si="670"/>
        <v>ENEL_GENERACION</v>
      </c>
      <c r="E2711" s="6">
        <f>IFERROR(SUMIFS(INDEX('Valorización 2020-2023'!$W$4:$CO$2620,0,MATCH(B2711,'Valorización 2020-2023'!$W$4:$CO$4,0)),'Valorización 2020-2023'!$H$4:$H$2620,D2711,'Valorización 2020-2023'!$C$4:$C$2620,C2711)*VLOOKUP(B2711,Indexación!$D$30:$H$127,5,0),0)</f>
        <v>84759363.065572903</v>
      </c>
      <c r="F2711" s="6">
        <f t="shared" si="647"/>
        <v>7063280.2554644085</v>
      </c>
      <c r="G2711" s="50">
        <f t="shared" si="653"/>
        <v>1.9596454396666706E-3</v>
      </c>
      <c r="BI2711" s="28">
        <f t="shared" si="634"/>
        <v>45017</v>
      </c>
      <c r="BJ2711" s="28" t="str">
        <f t="shared" si="635"/>
        <v>Sistema B</v>
      </c>
      <c r="BK2711" t="str">
        <f t="shared" si="636"/>
        <v>ENEL_GENERACION</v>
      </c>
      <c r="BL2711" s="6">
        <f>IFERROR(SUMIFS(INDEX('Valorización 2020-2023'!$W$4:$CO$2611,0,MATCH(BI2711,'Valorización 2020-2023'!$W$4:$CO$4,0)),'Valorización 2020-2023'!$H$4:$H$2611,BK2711,'Valorización 2020-2023'!$C$4:$C$2611,BJ2711,'Valorización 2020-2023'!$O$4:$O$2611,"D07T-22")*VLOOKUP(BI2711,Indexación!$D$30:$H$127,5,0),0)</f>
        <v>84759363.065572903</v>
      </c>
      <c r="BM2711" s="6">
        <f>IFERROR(SUMIFS(INDEX('Valorización 2020-2023'!$W$4:$CO$2611,0,MATCH(BI2711,'Valorización 2020-2023'!$W$4:$CO$4,0)),'Valorización 2020-2023'!$H$4:$H$2611,BK2711,'Valorización 2020-2023'!$C$4:$C$2611,BJ2711,'Valorización 2020-2023'!$O$4:$O$2611,"&lt;&gt;D07T-22")*VLOOKUP(BI2711,Indexación!$D$30:$H$127,5,0),0)</f>
        <v>0</v>
      </c>
      <c r="BN2711" s="6">
        <f t="shared" si="637"/>
        <v>7063280.2554644085</v>
      </c>
      <c r="BO2711" s="6">
        <f t="shared" si="638"/>
        <v>0</v>
      </c>
      <c r="BP2711" s="60">
        <f t="shared" si="639"/>
        <v>0</v>
      </c>
    </row>
    <row r="2712" spans="2:68" x14ac:dyDescent="0.25">
      <c r="B2712" s="28">
        <f t="shared" si="645"/>
        <v>45017</v>
      </c>
      <c r="C2712" s="28" t="str">
        <f t="shared" ref="C2712:D2712" si="671">C2642</f>
        <v>Sistema B</v>
      </c>
      <c r="D2712" t="str">
        <f t="shared" si="671"/>
        <v>GUACOLDA</v>
      </c>
      <c r="E2712" s="6">
        <f>IFERROR(SUMIFS(INDEX('Valorización 2020-2023'!$W$4:$CO$2620,0,MATCH(B2712,'Valorización 2020-2023'!$W$4:$CO$4,0)),'Valorización 2020-2023'!$H$4:$H$2620,D2712,'Valorización 2020-2023'!$C$4:$C$2620,C2712)*VLOOKUP(B2712,Indexación!$D$30:$H$127,5,0),0)</f>
        <v>116122.84767278012</v>
      </c>
      <c r="F2712" s="6">
        <f t="shared" si="647"/>
        <v>9676.9039727316758</v>
      </c>
      <c r="G2712" s="50">
        <f t="shared" si="653"/>
        <v>2.6847725213204197E-6</v>
      </c>
      <c r="BI2712" s="28">
        <f t="shared" si="634"/>
        <v>45017</v>
      </c>
      <c r="BJ2712" s="28" t="str">
        <f t="shared" si="635"/>
        <v>Sistema B</v>
      </c>
      <c r="BK2712" t="str">
        <f t="shared" si="636"/>
        <v>GUACOLDA</v>
      </c>
      <c r="BL2712" s="6">
        <f>IFERROR(SUMIFS(INDEX('Valorización 2020-2023'!$W$4:$CO$2611,0,MATCH(BI2712,'Valorización 2020-2023'!$W$4:$CO$4,0)),'Valorización 2020-2023'!$H$4:$H$2611,BK2712,'Valorización 2020-2023'!$C$4:$C$2611,BJ2712,'Valorización 2020-2023'!$O$4:$O$2611,"D07T-22")*VLOOKUP(BI2712,Indexación!$D$30:$H$127,5,0),0)</f>
        <v>116122.84767278012</v>
      </c>
      <c r="BM2712" s="6">
        <f>IFERROR(SUMIFS(INDEX('Valorización 2020-2023'!$W$4:$CO$2611,0,MATCH(BI2712,'Valorización 2020-2023'!$W$4:$CO$4,0)),'Valorización 2020-2023'!$H$4:$H$2611,BK2712,'Valorización 2020-2023'!$C$4:$C$2611,BJ2712,'Valorización 2020-2023'!$O$4:$O$2611,"&lt;&gt;D07T-22")*VLOOKUP(BI2712,Indexación!$D$30:$H$127,5,0),0)</f>
        <v>0</v>
      </c>
      <c r="BN2712" s="6">
        <f t="shared" si="637"/>
        <v>9676.9039727316758</v>
      </c>
      <c r="BO2712" s="6">
        <f t="shared" si="638"/>
        <v>0</v>
      </c>
      <c r="BP2712" s="60">
        <f t="shared" si="639"/>
        <v>0</v>
      </c>
    </row>
    <row r="2713" spans="2:68" x14ac:dyDescent="0.25">
      <c r="B2713" s="28">
        <f t="shared" si="645"/>
        <v>45017</v>
      </c>
      <c r="C2713" s="28" t="str">
        <f t="shared" ref="C2713:D2713" si="672">C2643</f>
        <v>Sistema B</v>
      </c>
      <c r="D2713" t="str">
        <f t="shared" si="672"/>
        <v>SATT</v>
      </c>
      <c r="E2713" s="6">
        <f>IFERROR(SUMIFS(INDEX('Valorización 2020-2023'!$W$4:$CO$2620,0,MATCH(B2713,'Valorización 2020-2023'!$W$4:$CO$4,0)),'Valorización 2020-2023'!$H$4:$H$2620,D2713,'Valorización 2020-2023'!$C$4:$C$2620,C2713)*VLOOKUP(B2713,Indexación!$D$30:$H$127,5,0),0)</f>
        <v>488072293.95991647</v>
      </c>
      <c r="F2713" s="6">
        <f t="shared" si="647"/>
        <v>40672691.163326375</v>
      </c>
      <c r="G2713" s="50">
        <f t="shared" si="653"/>
        <v>1.1284283063173303E-2</v>
      </c>
      <c r="BI2713" s="28">
        <f t="shared" si="634"/>
        <v>45017</v>
      </c>
      <c r="BJ2713" s="28" t="str">
        <f t="shared" si="635"/>
        <v>Sistema B</v>
      </c>
      <c r="BK2713" t="str">
        <f t="shared" si="636"/>
        <v>SATT</v>
      </c>
      <c r="BL2713" s="6">
        <f>IFERROR(SUMIFS(INDEX('Valorización 2020-2023'!$W$4:$CO$2611,0,MATCH(BI2713,'Valorización 2020-2023'!$W$4:$CO$4,0)),'Valorización 2020-2023'!$H$4:$H$2611,BK2713,'Valorización 2020-2023'!$C$4:$C$2611,BJ2713,'Valorización 2020-2023'!$O$4:$O$2611,"D07T-22")*VLOOKUP(BI2713,Indexación!$D$30:$H$127,5,0),0)</f>
        <v>0</v>
      </c>
      <c r="BM2713" s="6">
        <f>IFERROR(SUMIFS(INDEX('Valorización 2020-2023'!$W$4:$CO$2611,0,MATCH(BI2713,'Valorización 2020-2023'!$W$4:$CO$4,0)),'Valorización 2020-2023'!$H$4:$H$2611,BK2713,'Valorización 2020-2023'!$C$4:$C$2611,BJ2713,'Valorización 2020-2023'!$O$4:$O$2611,"&lt;&gt;D07T-22")*VLOOKUP(BI2713,Indexación!$D$30:$H$127,5,0),0)</f>
        <v>488072293.95991647</v>
      </c>
      <c r="BN2713" s="6">
        <f t="shared" si="637"/>
        <v>0</v>
      </c>
      <c r="BO2713" s="6">
        <f t="shared" si="638"/>
        <v>40672691.163326375</v>
      </c>
      <c r="BP2713" s="60">
        <f t="shared" si="639"/>
        <v>0</v>
      </c>
    </row>
    <row r="2714" spans="2:68" x14ac:dyDescent="0.25">
      <c r="B2714" s="28">
        <f t="shared" si="645"/>
        <v>45017</v>
      </c>
      <c r="C2714" s="28" t="str">
        <f t="shared" ref="C2714:D2714" si="673">C2644</f>
        <v>Sistema B</v>
      </c>
      <c r="D2714" t="str">
        <f t="shared" si="673"/>
        <v>STS</v>
      </c>
      <c r="E2714" s="6">
        <f>IFERROR(SUMIFS(INDEX('Valorización 2020-2023'!$W$4:$CO$2620,0,MATCH(B2714,'Valorización 2020-2023'!$W$4:$CO$4,0)),'Valorización 2020-2023'!$H$4:$H$2620,D2714,'Valorización 2020-2023'!$C$4:$C$2620,C2714)*VLOOKUP(B2714,Indexación!$D$30:$H$127,5,0),0)</f>
        <v>1319506748.1144171</v>
      </c>
      <c r="F2714" s="6">
        <f t="shared" si="647"/>
        <v>109958895.67620142</v>
      </c>
      <c r="G2714" s="50">
        <f t="shared" si="653"/>
        <v>3.0507135589862493E-2</v>
      </c>
      <c r="BI2714" s="28">
        <f t="shared" si="634"/>
        <v>45017</v>
      </c>
      <c r="BJ2714" s="28" t="str">
        <f t="shared" si="635"/>
        <v>Sistema B</v>
      </c>
      <c r="BK2714" t="str">
        <f t="shared" si="636"/>
        <v>STS</v>
      </c>
      <c r="BL2714" s="6">
        <f>IFERROR(SUMIFS(INDEX('Valorización 2020-2023'!$W$4:$CO$2611,0,MATCH(BI2714,'Valorización 2020-2023'!$W$4:$CO$4,0)),'Valorización 2020-2023'!$H$4:$H$2611,BK2714,'Valorización 2020-2023'!$C$4:$C$2611,BJ2714,'Valorización 2020-2023'!$O$4:$O$2611,"D07T-22")*VLOOKUP(BI2714,Indexación!$D$30:$H$127,5,0),0)</f>
        <v>1319506748.1144171</v>
      </c>
      <c r="BM2714" s="6">
        <f>IFERROR(SUMIFS(INDEX('Valorización 2020-2023'!$W$4:$CO$2611,0,MATCH(BI2714,'Valorización 2020-2023'!$W$4:$CO$4,0)),'Valorización 2020-2023'!$H$4:$H$2611,BK2714,'Valorización 2020-2023'!$C$4:$C$2611,BJ2714,'Valorización 2020-2023'!$O$4:$O$2611,"&lt;&gt;D07T-22")*VLOOKUP(BI2714,Indexación!$D$30:$H$127,5,0),0)</f>
        <v>0</v>
      </c>
      <c r="BN2714" s="6">
        <f t="shared" si="637"/>
        <v>109958895.67620142</v>
      </c>
      <c r="BO2714" s="6">
        <f t="shared" si="638"/>
        <v>0</v>
      </c>
      <c r="BP2714" s="60">
        <f t="shared" si="639"/>
        <v>0</v>
      </c>
    </row>
    <row r="2715" spans="2:68" x14ac:dyDescent="0.25">
      <c r="B2715" s="28">
        <f t="shared" si="645"/>
        <v>45017</v>
      </c>
      <c r="C2715" s="28" t="str">
        <f t="shared" ref="C2715:D2715" si="674">C2645</f>
        <v>Sistema B</v>
      </c>
      <c r="D2715" t="str">
        <f t="shared" si="674"/>
        <v>TRANSELEC</v>
      </c>
      <c r="E2715" s="6">
        <f>IFERROR(SUMIFS(INDEX('Valorización 2020-2023'!$W$4:$CO$2620,0,MATCH(B2715,'Valorización 2020-2023'!$W$4:$CO$4,0)),'Valorización 2020-2023'!$H$4:$H$2620,D2715,'Valorización 2020-2023'!$C$4:$C$2620,C2715)*VLOOKUP(B2715,Indexación!$D$30:$H$127,5,0),0)</f>
        <v>11644063861.285769</v>
      </c>
      <c r="F2715" s="6">
        <f t="shared" si="647"/>
        <v>970338655.10714734</v>
      </c>
      <c r="G2715" s="50">
        <f t="shared" si="653"/>
        <v>0.26921198814699832</v>
      </c>
      <c r="BI2715" s="28">
        <f t="shared" si="634"/>
        <v>45017</v>
      </c>
      <c r="BJ2715" s="28" t="str">
        <f t="shared" si="635"/>
        <v>Sistema B</v>
      </c>
      <c r="BK2715" t="str">
        <f t="shared" si="636"/>
        <v>TRANSELEC</v>
      </c>
      <c r="BL2715" s="6">
        <f>IFERROR(SUMIFS(INDEX('Valorización 2020-2023'!$W$4:$CO$2611,0,MATCH(BI2715,'Valorización 2020-2023'!$W$4:$CO$4,0)),'Valorización 2020-2023'!$H$4:$H$2611,BK2715,'Valorización 2020-2023'!$C$4:$C$2611,BJ2715,'Valorización 2020-2023'!$O$4:$O$2611,"D07T-22")*VLOOKUP(BI2715,Indexación!$D$30:$H$127,5,0),0)</f>
        <v>9879711600.3730774</v>
      </c>
      <c r="BM2715" s="6">
        <f>IFERROR(SUMIFS(INDEX('Valorización 2020-2023'!$W$4:$CO$2611,0,MATCH(BI2715,'Valorización 2020-2023'!$W$4:$CO$4,0)),'Valorización 2020-2023'!$H$4:$H$2611,BK2715,'Valorización 2020-2023'!$C$4:$C$2611,BJ2715,'Valorización 2020-2023'!$O$4:$O$2611,"&lt;&gt;D07T-22")*VLOOKUP(BI2715,Indexación!$D$30:$H$127,5,0),0)</f>
        <v>1764352260.9126925</v>
      </c>
      <c r="BN2715" s="6">
        <f t="shared" si="637"/>
        <v>823309300.03108978</v>
      </c>
      <c r="BO2715" s="6">
        <f t="shared" si="638"/>
        <v>147029355.0760577</v>
      </c>
      <c r="BP2715" s="60">
        <f t="shared" si="639"/>
        <v>0</v>
      </c>
    </row>
    <row r="2716" spans="2:68" x14ac:dyDescent="0.25">
      <c r="B2716" s="28">
        <f t="shared" si="645"/>
        <v>45017</v>
      </c>
      <c r="C2716" s="28" t="str">
        <f t="shared" ref="C2716:D2716" si="675">C2646</f>
        <v>Sistema B</v>
      </c>
      <c r="D2716" t="str">
        <f t="shared" si="675"/>
        <v>TRANSQUINTA</v>
      </c>
      <c r="E2716" s="6">
        <f>IFERROR(SUMIFS(INDEX('Valorización 2020-2023'!$W$4:$CO$2620,0,MATCH(B2716,'Valorización 2020-2023'!$W$4:$CO$4,0)),'Valorización 2020-2023'!$H$4:$H$2620,D2716,'Valorización 2020-2023'!$C$4:$C$2620,C2716)*VLOOKUP(B2716,Indexación!$D$30:$H$127,5,0),0)</f>
        <v>0</v>
      </c>
      <c r="F2716" s="6">
        <f t="shared" si="647"/>
        <v>0</v>
      </c>
      <c r="G2716" s="50">
        <f t="shared" si="653"/>
        <v>0</v>
      </c>
      <c r="BI2716" s="28">
        <f t="shared" si="634"/>
        <v>45017</v>
      </c>
      <c r="BJ2716" s="28" t="str">
        <f t="shared" si="635"/>
        <v>Sistema B</v>
      </c>
      <c r="BK2716" t="str">
        <f t="shared" si="636"/>
        <v>TRANSQUINTA</v>
      </c>
      <c r="BL2716" s="6">
        <f>IFERROR(SUMIFS(INDEX('Valorización 2020-2023'!$W$4:$CO$2611,0,MATCH(BI2716,'Valorización 2020-2023'!$W$4:$CO$4,0)),'Valorización 2020-2023'!$H$4:$H$2611,BK2716,'Valorización 2020-2023'!$C$4:$C$2611,BJ2716,'Valorización 2020-2023'!$O$4:$O$2611,"D07T-22")*VLOOKUP(BI2716,Indexación!$D$30:$H$127,5,0),0)</f>
        <v>0</v>
      </c>
      <c r="BM2716" s="6">
        <f>IFERROR(SUMIFS(INDEX('Valorización 2020-2023'!$W$4:$CO$2611,0,MATCH(BI2716,'Valorización 2020-2023'!$W$4:$CO$4,0)),'Valorización 2020-2023'!$H$4:$H$2611,BK2716,'Valorización 2020-2023'!$C$4:$C$2611,BJ2716,'Valorización 2020-2023'!$O$4:$O$2611,"&lt;&gt;D07T-22")*VLOOKUP(BI2716,Indexación!$D$30:$H$127,5,0),0)</f>
        <v>0</v>
      </c>
      <c r="BN2716" s="6">
        <f t="shared" si="637"/>
        <v>0</v>
      </c>
      <c r="BO2716" s="6">
        <f t="shared" si="638"/>
        <v>0</v>
      </c>
      <c r="BP2716" s="60">
        <f t="shared" si="639"/>
        <v>0</v>
      </c>
    </row>
    <row r="2717" spans="2:68" x14ac:dyDescent="0.25">
      <c r="B2717" s="28">
        <f t="shared" si="645"/>
        <v>45017</v>
      </c>
      <c r="C2717" s="28" t="str">
        <f t="shared" ref="C2717:D2717" si="676">C2647</f>
        <v>Sistema C</v>
      </c>
      <c r="D2717" t="str">
        <f t="shared" si="676"/>
        <v>AES_ANDES</v>
      </c>
      <c r="E2717" s="6">
        <f>IFERROR(SUMIFS(INDEX('Valorización 2020-2023'!$W$4:$CO$2620,0,MATCH(B2717,'Valorización 2020-2023'!$W$4:$CO$4,0)),'Valorización 2020-2023'!$H$4:$H$2620,D2717,'Valorización 2020-2023'!$C$4:$C$2620,C2717)*VLOOKUP(B2717,Indexación!$D$30:$H$127,5,0),0)</f>
        <v>66512059.809037648</v>
      </c>
      <c r="F2717" s="6">
        <f t="shared" si="647"/>
        <v>5542671.6507531377</v>
      </c>
      <c r="G2717" s="50">
        <f t="shared" si="653"/>
        <v>1.4878238737460916E-3</v>
      </c>
      <c r="BI2717" s="28">
        <f t="shared" si="634"/>
        <v>45017</v>
      </c>
      <c r="BJ2717" s="28" t="str">
        <f t="shared" si="635"/>
        <v>Sistema C</v>
      </c>
      <c r="BK2717" t="str">
        <f t="shared" si="636"/>
        <v>AES_ANDES</v>
      </c>
      <c r="BL2717" s="6">
        <f>IFERROR(SUMIFS(INDEX('Valorización 2020-2023'!$W$4:$CO$2611,0,MATCH(BI2717,'Valorización 2020-2023'!$W$4:$CO$4,0)),'Valorización 2020-2023'!$H$4:$H$2611,BK2717,'Valorización 2020-2023'!$C$4:$C$2611,BJ2717,'Valorización 2020-2023'!$O$4:$O$2611,"D07T-22")*VLOOKUP(BI2717,Indexación!$D$30:$H$127,5,0),0)</f>
        <v>66512059.809037648</v>
      </c>
      <c r="BM2717" s="6">
        <f>IFERROR(SUMIFS(INDEX('Valorización 2020-2023'!$W$4:$CO$2611,0,MATCH(BI2717,'Valorización 2020-2023'!$W$4:$CO$4,0)),'Valorización 2020-2023'!$H$4:$H$2611,BK2717,'Valorización 2020-2023'!$C$4:$C$2611,BJ2717,'Valorización 2020-2023'!$O$4:$O$2611,"&lt;&gt;D07T-22")*VLOOKUP(BI2717,Indexación!$D$30:$H$127,5,0),0)</f>
        <v>0</v>
      </c>
      <c r="BN2717" s="6">
        <f t="shared" si="637"/>
        <v>5542671.6507531377</v>
      </c>
      <c r="BO2717" s="6">
        <f t="shared" si="638"/>
        <v>0</v>
      </c>
      <c r="BP2717" s="60">
        <f t="shared" si="639"/>
        <v>0</v>
      </c>
    </row>
    <row r="2718" spans="2:68" x14ac:dyDescent="0.25">
      <c r="B2718" s="28">
        <f t="shared" si="645"/>
        <v>45017</v>
      </c>
      <c r="C2718" s="28" t="str">
        <f t="shared" ref="C2718:D2718" si="677">C2648</f>
        <v>Sistema C</v>
      </c>
      <c r="D2718" t="str">
        <f t="shared" si="677"/>
        <v>AGUAS_PACIFICO</v>
      </c>
      <c r="E2718" s="6">
        <f>IFERROR(SUMIFS(INDEX('Valorización 2020-2023'!$W$4:$CO$2620,0,MATCH(B2718,'Valorización 2020-2023'!$W$4:$CO$4,0)),'Valorización 2020-2023'!$H$4:$H$2620,D2718,'Valorización 2020-2023'!$C$4:$C$2620,C2718)*VLOOKUP(B2718,Indexación!$D$30:$H$127,5,0),0)</f>
        <v>0</v>
      </c>
      <c r="F2718" s="6">
        <f t="shared" si="647"/>
        <v>0</v>
      </c>
      <c r="G2718" s="50">
        <f t="shared" si="653"/>
        <v>0</v>
      </c>
      <c r="BI2718" s="28">
        <f t="shared" si="634"/>
        <v>45017</v>
      </c>
      <c r="BJ2718" s="28" t="str">
        <f t="shared" si="635"/>
        <v>Sistema C</v>
      </c>
      <c r="BK2718" t="str">
        <f t="shared" si="636"/>
        <v>AGUAS_PACIFICO</v>
      </c>
      <c r="BL2718" s="6">
        <f>IFERROR(SUMIFS(INDEX('Valorización 2020-2023'!$W$4:$CO$2611,0,MATCH(BI2718,'Valorización 2020-2023'!$W$4:$CO$4,0)),'Valorización 2020-2023'!$H$4:$H$2611,BK2718,'Valorización 2020-2023'!$C$4:$C$2611,BJ2718,'Valorización 2020-2023'!$O$4:$O$2611,"D07T-22")*VLOOKUP(BI2718,Indexación!$D$30:$H$127,5,0),0)</f>
        <v>0</v>
      </c>
      <c r="BM2718" s="6">
        <f>IFERROR(SUMIFS(INDEX('Valorización 2020-2023'!$W$4:$CO$2611,0,MATCH(BI2718,'Valorización 2020-2023'!$W$4:$CO$4,0)),'Valorización 2020-2023'!$H$4:$H$2611,BK2718,'Valorización 2020-2023'!$C$4:$C$2611,BJ2718,'Valorización 2020-2023'!$O$4:$O$2611,"&lt;&gt;D07T-22")*VLOOKUP(BI2718,Indexación!$D$30:$H$127,5,0),0)</f>
        <v>0</v>
      </c>
      <c r="BN2718" s="6">
        <f t="shared" si="637"/>
        <v>0</v>
      </c>
      <c r="BO2718" s="6">
        <f t="shared" si="638"/>
        <v>0</v>
      </c>
      <c r="BP2718" s="60">
        <f t="shared" si="639"/>
        <v>0</v>
      </c>
    </row>
    <row r="2719" spans="2:68" x14ac:dyDescent="0.25">
      <c r="B2719" s="28">
        <f t="shared" si="645"/>
        <v>45017</v>
      </c>
      <c r="C2719" s="28" t="str">
        <f t="shared" ref="C2719:D2719" si="678">C2649</f>
        <v>Sistema C</v>
      </c>
      <c r="D2719" t="str">
        <f t="shared" si="678"/>
        <v>ALFA_TRANSMISORA</v>
      </c>
      <c r="E2719" s="6">
        <f>IFERROR(SUMIFS(INDEX('Valorización 2020-2023'!$W$4:$CO$2620,0,MATCH(B2719,'Valorización 2020-2023'!$W$4:$CO$4,0)),'Valorización 2020-2023'!$H$4:$H$2620,D2719,'Valorización 2020-2023'!$C$4:$C$2620,C2719)*VLOOKUP(B2719,Indexación!$D$30:$H$127,5,0),0)</f>
        <v>2326620112.558939</v>
      </c>
      <c r="F2719" s="6">
        <f t="shared" si="647"/>
        <v>193885009.37991157</v>
      </c>
      <c r="G2719" s="50">
        <f t="shared" si="653"/>
        <v>5.2044711268025512E-2</v>
      </c>
      <c r="BI2719" s="28">
        <f t="shared" si="634"/>
        <v>45017</v>
      </c>
      <c r="BJ2719" s="28" t="str">
        <f t="shared" si="635"/>
        <v>Sistema C</v>
      </c>
      <c r="BK2719" t="str">
        <f t="shared" si="636"/>
        <v>ALFA_TRANSMISORA</v>
      </c>
      <c r="BL2719" s="6">
        <f>IFERROR(SUMIFS(INDEX('Valorización 2020-2023'!$W$4:$CO$2611,0,MATCH(BI2719,'Valorización 2020-2023'!$W$4:$CO$4,0)),'Valorización 2020-2023'!$H$4:$H$2611,BK2719,'Valorización 2020-2023'!$C$4:$C$2611,BJ2719,'Valorización 2020-2023'!$O$4:$O$2611,"D07T-22")*VLOOKUP(BI2719,Indexación!$D$30:$H$127,5,0),0)</f>
        <v>2326620112.558939</v>
      </c>
      <c r="BM2719" s="6">
        <f>IFERROR(SUMIFS(INDEX('Valorización 2020-2023'!$W$4:$CO$2611,0,MATCH(BI2719,'Valorización 2020-2023'!$W$4:$CO$4,0)),'Valorización 2020-2023'!$H$4:$H$2611,BK2719,'Valorización 2020-2023'!$C$4:$C$2611,BJ2719,'Valorización 2020-2023'!$O$4:$O$2611,"&lt;&gt;D07T-22")*VLOOKUP(BI2719,Indexación!$D$30:$H$127,5,0),0)</f>
        <v>0</v>
      </c>
      <c r="BN2719" s="6">
        <f t="shared" si="637"/>
        <v>193885009.37991157</v>
      </c>
      <c r="BO2719" s="6">
        <f t="shared" si="638"/>
        <v>0</v>
      </c>
      <c r="BP2719" s="60">
        <f t="shared" si="639"/>
        <v>0</v>
      </c>
    </row>
    <row r="2720" spans="2:68" x14ac:dyDescent="0.25">
      <c r="B2720" s="28">
        <f t="shared" si="645"/>
        <v>45017</v>
      </c>
      <c r="C2720" s="28" t="str">
        <f t="shared" ref="C2720:D2720" si="679">C2650</f>
        <v>Sistema C</v>
      </c>
      <c r="D2720" t="str">
        <f t="shared" si="679"/>
        <v>ANGLO_AMERICAN</v>
      </c>
      <c r="E2720" s="6">
        <f>IFERROR(SUMIFS(INDEX('Valorización 2020-2023'!$W$4:$CO$2620,0,MATCH(B2720,'Valorización 2020-2023'!$W$4:$CO$4,0)),'Valorización 2020-2023'!$H$4:$H$2620,D2720,'Valorización 2020-2023'!$C$4:$C$2620,C2720)*VLOOKUP(B2720,Indexación!$D$30:$H$127,5,0),0)</f>
        <v>590609.40683534218</v>
      </c>
      <c r="F2720" s="6">
        <f t="shared" si="647"/>
        <v>49217.45056961185</v>
      </c>
      <c r="G2720" s="50">
        <f t="shared" si="653"/>
        <v>1.3211480415304165E-5</v>
      </c>
      <c r="BI2720" s="28">
        <f t="shared" si="634"/>
        <v>45017</v>
      </c>
      <c r="BJ2720" s="28" t="str">
        <f t="shared" si="635"/>
        <v>Sistema C</v>
      </c>
      <c r="BK2720" t="str">
        <f t="shared" si="636"/>
        <v>ANGLO_AMERICAN</v>
      </c>
      <c r="BL2720" s="6">
        <f>IFERROR(SUMIFS(INDEX('Valorización 2020-2023'!$W$4:$CO$2611,0,MATCH(BI2720,'Valorización 2020-2023'!$W$4:$CO$4,0)),'Valorización 2020-2023'!$H$4:$H$2611,BK2720,'Valorización 2020-2023'!$C$4:$C$2611,BJ2720,'Valorización 2020-2023'!$O$4:$O$2611,"D07T-22")*VLOOKUP(BI2720,Indexación!$D$30:$H$127,5,0),0)</f>
        <v>590609.40683534218</v>
      </c>
      <c r="BM2720" s="6">
        <f>IFERROR(SUMIFS(INDEX('Valorización 2020-2023'!$W$4:$CO$2611,0,MATCH(BI2720,'Valorización 2020-2023'!$W$4:$CO$4,0)),'Valorización 2020-2023'!$H$4:$H$2611,BK2720,'Valorización 2020-2023'!$C$4:$C$2611,BJ2720,'Valorización 2020-2023'!$O$4:$O$2611,"&lt;&gt;D07T-22")*VLOOKUP(BI2720,Indexación!$D$30:$H$127,5,0),0)</f>
        <v>0</v>
      </c>
      <c r="BN2720" s="6">
        <f t="shared" si="637"/>
        <v>49217.45056961185</v>
      </c>
      <c r="BO2720" s="6">
        <f t="shared" si="638"/>
        <v>0</v>
      </c>
      <c r="BP2720" s="60">
        <f t="shared" si="639"/>
        <v>0</v>
      </c>
    </row>
    <row r="2721" spans="2:68" x14ac:dyDescent="0.25">
      <c r="B2721" s="28">
        <f t="shared" si="645"/>
        <v>45017</v>
      </c>
      <c r="C2721" s="28" t="str">
        <f t="shared" ref="C2721:D2721" si="680">C2651</f>
        <v>Sistema C</v>
      </c>
      <c r="D2721" t="str">
        <f t="shared" si="680"/>
        <v>CASTE</v>
      </c>
      <c r="E2721" s="6">
        <f>IFERROR(SUMIFS(INDEX('Valorización 2020-2023'!$W$4:$CO$2620,0,MATCH(B2721,'Valorización 2020-2023'!$W$4:$CO$4,0)),'Valorización 2020-2023'!$H$4:$H$2620,D2721,'Valorización 2020-2023'!$C$4:$C$2620,C2721)*VLOOKUP(B2721,Indexación!$D$30:$H$127,5,0),0)</f>
        <v>1973454718.9962485</v>
      </c>
      <c r="F2721" s="6">
        <f t="shared" si="647"/>
        <v>164454559.91635403</v>
      </c>
      <c r="G2721" s="50">
        <f t="shared" si="653"/>
        <v>4.4144671704792686E-2</v>
      </c>
      <c r="BI2721" s="28">
        <f t="shared" si="634"/>
        <v>45017</v>
      </c>
      <c r="BJ2721" s="28" t="str">
        <f t="shared" si="635"/>
        <v>Sistema C</v>
      </c>
      <c r="BK2721" t="str">
        <f t="shared" si="636"/>
        <v>CASTE</v>
      </c>
      <c r="BL2721" s="6">
        <f>IFERROR(SUMIFS(INDEX('Valorización 2020-2023'!$W$4:$CO$2611,0,MATCH(BI2721,'Valorización 2020-2023'!$W$4:$CO$4,0)),'Valorización 2020-2023'!$H$4:$H$2611,BK2721,'Valorización 2020-2023'!$C$4:$C$2611,BJ2721,'Valorización 2020-2023'!$O$4:$O$2611,"D07T-22")*VLOOKUP(BI2721,Indexación!$D$30:$H$127,5,0),0)</f>
        <v>0</v>
      </c>
      <c r="BM2721" s="6">
        <f>IFERROR(SUMIFS(INDEX('Valorización 2020-2023'!$W$4:$CO$2611,0,MATCH(BI2721,'Valorización 2020-2023'!$W$4:$CO$4,0)),'Valorización 2020-2023'!$H$4:$H$2611,BK2721,'Valorización 2020-2023'!$C$4:$C$2611,BJ2721,'Valorización 2020-2023'!$O$4:$O$2611,"&lt;&gt;D07T-22")*VLOOKUP(BI2721,Indexación!$D$30:$H$127,5,0),0)</f>
        <v>1973454718.9962485</v>
      </c>
      <c r="BN2721" s="6">
        <f t="shared" si="637"/>
        <v>0</v>
      </c>
      <c r="BO2721" s="6">
        <f t="shared" si="638"/>
        <v>164454559.91635403</v>
      </c>
      <c r="BP2721" s="60">
        <f t="shared" si="639"/>
        <v>0</v>
      </c>
    </row>
    <row r="2722" spans="2:68" x14ac:dyDescent="0.25">
      <c r="B2722" s="28">
        <f t="shared" si="645"/>
        <v>45017</v>
      </c>
      <c r="C2722" s="28" t="str">
        <f t="shared" ref="C2722:D2722" si="681">C2652</f>
        <v>Sistema C</v>
      </c>
      <c r="D2722" t="str">
        <f t="shared" si="681"/>
        <v>CGE_TRANSMISION</v>
      </c>
      <c r="E2722" s="6">
        <f>IFERROR(SUMIFS(INDEX('Valorización 2020-2023'!$W$4:$CO$2620,0,MATCH(B2722,'Valorización 2020-2023'!$W$4:$CO$4,0)),'Valorización 2020-2023'!$H$4:$H$2620,D2722,'Valorización 2020-2023'!$C$4:$C$2620,C2722)*VLOOKUP(B2722,Indexación!$D$30:$H$127,5,0),0)</f>
        <v>1940225925.2532773</v>
      </c>
      <c r="F2722" s="6">
        <f t="shared" si="647"/>
        <v>161685493.77110645</v>
      </c>
      <c r="G2722" s="50">
        <f t="shared" si="653"/>
        <v>4.3401369020008601E-2</v>
      </c>
      <c r="BI2722" s="28">
        <f t="shared" si="634"/>
        <v>45017</v>
      </c>
      <c r="BJ2722" s="28" t="str">
        <f t="shared" si="635"/>
        <v>Sistema C</v>
      </c>
      <c r="BK2722" t="str">
        <f t="shared" si="636"/>
        <v>CGE_TRANSMISION</v>
      </c>
      <c r="BL2722" s="6">
        <f>IFERROR(SUMIFS(INDEX('Valorización 2020-2023'!$W$4:$CO$2611,0,MATCH(BI2722,'Valorización 2020-2023'!$W$4:$CO$4,0)),'Valorización 2020-2023'!$H$4:$H$2611,BK2722,'Valorización 2020-2023'!$C$4:$C$2611,BJ2722,'Valorización 2020-2023'!$O$4:$O$2611,"D07T-22")*VLOOKUP(BI2722,Indexación!$D$30:$H$127,5,0),0)</f>
        <v>1940225925.2532773</v>
      </c>
      <c r="BM2722" s="6">
        <f>IFERROR(SUMIFS(INDEX('Valorización 2020-2023'!$W$4:$CO$2611,0,MATCH(BI2722,'Valorización 2020-2023'!$W$4:$CO$4,0)),'Valorización 2020-2023'!$H$4:$H$2611,BK2722,'Valorización 2020-2023'!$C$4:$C$2611,BJ2722,'Valorización 2020-2023'!$O$4:$O$2611,"&lt;&gt;D07T-22")*VLOOKUP(BI2722,Indexación!$D$30:$H$127,5,0),0)</f>
        <v>0</v>
      </c>
      <c r="BN2722" s="6">
        <f t="shared" si="637"/>
        <v>161685493.77110645</v>
      </c>
      <c r="BO2722" s="6">
        <f t="shared" si="638"/>
        <v>0</v>
      </c>
      <c r="BP2722" s="60">
        <f t="shared" si="639"/>
        <v>0</v>
      </c>
    </row>
    <row r="2723" spans="2:68" x14ac:dyDescent="0.25">
      <c r="B2723" s="28">
        <f t="shared" si="645"/>
        <v>45017</v>
      </c>
      <c r="C2723" s="28" t="str">
        <f t="shared" ref="C2723:D2723" si="682">C2653</f>
        <v>Sistema C</v>
      </c>
      <c r="D2723" t="str">
        <f t="shared" si="682"/>
        <v>CHILQUINTA_TRANSMISION</v>
      </c>
      <c r="E2723" s="6">
        <f>IFERROR(SUMIFS(INDEX('Valorización 2020-2023'!$W$4:$CO$2620,0,MATCH(B2723,'Valorización 2020-2023'!$W$4:$CO$4,0)),'Valorización 2020-2023'!$H$4:$H$2620,D2723,'Valorización 2020-2023'!$C$4:$C$2620,C2723)*VLOOKUP(B2723,Indexación!$D$30:$H$127,5,0),0)</f>
        <v>28070345356.957592</v>
      </c>
      <c r="F2723" s="6">
        <f t="shared" si="647"/>
        <v>2339195446.4131327</v>
      </c>
      <c r="G2723" s="50">
        <f t="shared" si="653"/>
        <v>0.6279121423436117</v>
      </c>
      <c r="BI2723" s="28">
        <f t="shared" si="634"/>
        <v>45017</v>
      </c>
      <c r="BJ2723" s="28" t="str">
        <f t="shared" si="635"/>
        <v>Sistema C</v>
      </c>
      <c r="BK2723" t="str">
        <f t="shared" si="636"/>
        <v>CHILQUINTA_TRANSMISION</v>
      </c>
      <c r="BL2723" s="6">
        <f>IFERROR(SUMIFS(INDEX('Valorización 2020-2023'!$W$4:$CO$2611,0,MATCH(BI2723,'Valorización 2020-2023'!$W$4:$CO$4,0)),'Valorización 2020-2023'!$H$4:$H$2611,BK2723,'Valorización 2020-2023'!$C$4:$C$2611,BJ2723,'Valorización 2020-2023'!$O$4:$O$2611,"D07T-22")*VLOOKUP(BI2723,Indexación!$D$30:$H$127,5,0),0)</f>
        <v>25607327262.011215</v>
      </c>
      <c r="BM2723" s="6">
        <f>IFERROR(SUMIFS(INDEX('Valorización 2020-2023'!$W$4:$CO$2611,0,MATCH(BI2723,'Valorización 2020-2023'!$W$4:$CO$4,0)),'Valorización 2020-2023'!$H$4:$H$2611,BK2723,'Valorización 2020-2023'!$C$4:$C$2611,BJ2723,'Valorización 2020-2023'!$O$4:$O$2611,"&lt;&gt;D07T-22")*VLOOKUP(BI2723,Indexación!$D$30:$H$127,5,0),0)</f>
        <v>2463018094.946382</v>
      </c>
      <c r="BN2723" s="6">
        <f t="shared" si="637"/>
        <v>2133943938.5009346</v>
      </c>
      <c r="BO2723" s="6">
        <f t="shared" si="638"/>
        <v>205251507.91219851</v>
      </c>
      <c r="BP2723" s="60">
        <f t="shared" si="639"/>
        <v>0</v>
      </c>
    </row>
    <row r="2724" spans="2:68" x14ac:dyDescent="0.25">
      <c r="B2724" s="28">
        <f t="shared" si="645"/>
        <v>45017</v>
      </c>
      <c r="C2724" s="28" t="str">
        <f t="shared" ref="C2724:D2724" si="683">C2654</f>
        <v>Sistema C</v>
      </c>
      <c r="D2724" t="str">
        <f t="shared" si="683"/>
        <v>CODELCO</v>
      </c>
      <c r="E2724" s="6">
        <f>IFERROR(SUMIFS(INDEX('Valorización 2020-2023'!$W$4:$CO$2620,0,MATCH(B2724,'Valorización 2020-2023'!$W$4:$CO$4,0)),'Valorización 2020-2023'!$H$4:$H$2620,D2724,'Valorización 2020-2023'!$C$4:$C$2620,C2724)*VLOOKUP(B2724,Indexación!$D$30:$H$127,5,0),0)</f>
        <v>413030.36702679237</v>
      </c>
      <c r="F2724" s="6">
        <f t="shared" si="647"/>
        <v>34419.197252232698</v>
      </c>
      <c r="G2724" s="50">
        <f t="shared" si="653"/>
        <v>9.2391732027079971E-6</v>
      </c>
      <c r="BI2724" s="28">
        <f t="shared" si="634"/>
        <v>45017</v>
      </c>
      <c r="BJ2724" s="28" t="str">
        <f t="shared" si="635"/>
        <v>Sistema C</v>
      </c>
      <c r="BK2724" t="str">
        <f t="shared" si="636"/>
        <v>CODELCO</v>
      </c>
      <c r="BL2724" s="6">
        <f>IFERROR(SUMIFS(INDEX('Valorización 2020-2023'!$W$4:$CO$2611,0,MATCH(BI2724,'Valorización 2020-2023'!$W$4:$CO$4,0)),'Valorización 2020-2023'!$H$4:$H$2611,BK2724,'Valorización 2020-2023'!$C$4:$C$2611,BJ2724,'Valorización 2020-2023'!$O$4:$O$2611,"D07T-22")*VLOOKUP(BI2724,Indexación!$D$30:$H$127,5,0),0)</f>
        <v>413030.36702679237</v>
      </c>
      <c r="BM2724" s="6">
        <f>IFERROR(SUMIFS(INDEX('Valorización 2020-2023'!$W$4:$CO$2611,0,MATCH(BI2724,'Valorización 2020-2023'!$W$4:$CO$4,0)),'Valorización 2020-2023'!$H$4:$H$2611,BK2724,'Valorización 2020-2023'!$C$4:$C$2611,BJ2724,'Valorización 2020-2023'!$O$4:$O$2611,"&lt;&gt;D07T-22")*VLOOKUP(BI2724,Indexación!$D$30:$H$127,5,0),0)</f>
        <v>0</v>
      </c>
      <c r="BN2724" s="6">
        <f t="shared" si="637"/>
        <v>34419.197252232698</v>
      </c>
      <c r="BO2724" s="6">
        <f t="shared" si="638"/>
        <v>0</v>
      </c>
      <c r="BP2724" s="60">
        <f t="shared" si="639"/>
        <v>0</v>
      </c>
    </row>
    <row r="2725" spans="2:68" x14ac:dyDescent="0.25">
      <c r="B2725" s="28">
        <f t="shared" si="645"/>
        <v>45017</v>
      </c>
      <c r="C2725" s="28" t="str">
        <f t="shared" ref="C2725:D2725" si="684">C2655</f>
        <v>Sistema C</v>
      </c>
      <c r="D2725" t="str">
        <f t="shared" si="684"/>
        <v>CTNG</v>
      </c>
      <c r="E2725" s="6">
        <f>IFERROR(SUMIFS(INDEX('Valorización 2020-2023'!$W$4:$CO$2620,0,MATCH(B2725,'Valorización 2020-2023'!$W$4:$CO$4,0)),'Valorización 2020-2023'!$H$4:$H$2620,D2725,'Valorización 2020-2023'!$C$4:$C$2620,C2725)*VLOOKUP(B2725,Indexación!$D$30:$H$127,5,0),0)</f>
        <v>5986464897.4619808</v>
      </c>
      <c r="F2725" s="6">
        <f t="shared" si="647"/>
        <v>498872074.7884984</v>
      </c>
      <c r="G2725" s="50">
        <f t="shared" si="653"/>
        <v>0.13391263808938042</v>
      </c>
      <c r="BI2725" s="28">
        <f t="shared" si="634"/>
        <v>45017</v>
      </c>
      <c r="BJ2725" s="28" t="str">
        <f t="shared" si="635"/>
        <v>Sistema C</v>
      </c>
      <c r="BK2725" t="str">
        <f t="shared" si="636"/>
        <v>CTNG</v>
      </c>
      <c r="BL2725" s="6">
        <f>IFERROR(SUMIFS(INDEX('Valorización 2020-2023'!$W$4:$CO$2611,0,MATCH(BI2725,'Valorización 2020-2023'!$W$4:$CO$4,0)),'Valorización 2020-2023'!$H$4:$H$2611,BK2725,'Valorización 2020-2023'!$C$4:$C$2611,BJ2725,'Valorización 2020-2023'!$O$4:$O$2611,"D07T-22")*VLOOKUP(BI2725,Indexación!$D$30:$H$127,5,0),0)</f>
        <v>5986464897.4619808</v>
      </c>
      <c r="BM2725" s="6">
        <f>IFERROR(SUMIFS(INDEX('Valorización 2020-2023'!$W$4:$CO$2611,0,MATCH(BI2725,'Valorización 2020-2023'!$W$4:$CO$4,0)),'Valorización 2020-2023'!$H$4:$H$2611,BK2725,'Valorización 2020-2023'!$C$4:$C$2611,BJ2725,'Valorización 2020-2023'!$O$4:$O$2611,"&lt;&gt;D07T-22")*VLOOKUP(BI2725,Indexación!$D$30:$H$127,5,0),0)</f>
        <v>0</v>
      </c>
      <c r="BN2725" s="6">
        <f t="shared" si="637"/>
        <v>498872074.7884984</v>
      </c>
      <c r="BO2725" s="6">
        <f t="shared" si="638"/>
        <v>0</v>
      </c>
      <c r="BP2725" s="60">
        <f t="shared" si="639"/>
        <v>0</v>
      </c>
    </row>
    <row r="2726" spans="2:68" x14ac:dyDescent="0.25">
      <c r="B2726" s="28">
        <f t="shared" si="645"/>
        <v>45017</v>
      </c>
      <c r="C2726" s="28" t="str">
        <f t="shared" ref="C2726:D2726" si="685">C2656</f>
        <v>Sistema C</v>
      </c>
      <c r="D2726" t="str">
        <f t="shared" si="685"/>
        <v>EFE</v>
      </c>
      <c r="E2726" s="6">
        <f>IFERROR(SUMIFS(INDEX('Valorización 2020-2023'!$W$4:$CO$2620,0,MATCH(B2726,'Valorización 2020-2023'!$W$4:$CO$4,0)),'Valorización 2020-2023'!$H$4:$H$2620,D2726,'Valorización 2020-2023'!$C$4:$C$2620,C2726)*VLOOKUP(B2726,Indexación!$D$30:$H$127,5,0),0)</f>
        <v>118121.88136706843</v>
      </c>
      <c r="F2726" s="6">
        <f t="shared" si="647"/>
        <v>9843.4901139223693</v>
      </c>
      <c r="G2726" s="50">
        <f t="shared" si="653"/>
        <v>2.642296083060833E-6</v>
      </c>
      <c r="BI2726" s="28">
        <f t="shared" si="634"/>
        <v>45017</v>
      </c>
      <c r="BJ2726" s="28" t="str">
        <f t="shared" si="635"/>
        <v>Sistema C</v>
      </c>
      <c r="BK2726" t="str">
        <f t="shared" si="636"/>
        <v>EFE</v>
      </c>
      <c r="BL2726" s="6">
        <f>IFERROR(SUMIFS(INDEX('Valorización 2020-2023'!$W$4:$CO$2611,0,MATCH(BI2726,'Valorización 2020-2023'!$W$4:$CO$4,0)),'Valorización 2020-2023'!$H$4:$H$2611,BK2726,'Valorización 2020-2023'!$C$4:$C$2611,BJ2726,'Valorización 2020-2023'!$O$4:$O$2611,"D07T-22")*VLOOKUP(BI2726,Indexación!$D$30:$H$127,5,0),0)</f>
        <v>118121.88136706843</v>
      </c>
      <c r="BM2726" s="6">
        <f>IFERROR(SUMIFS(INDEX('Valorización 2020-2023'!$W$4:$CO$2611,0,MATCH(BI2726,'Valorización 2020-2023'!$W$4:$CO$4,0)),'Valorización 2020-2023'!$H$4:$H$2611,BK2726,'Valorización 2020-2023'!$C$4:$C$2611,BJ2726,'Valorización 2020-2023'!$O$4:$O$2611,"&lt;&gt;D07T-22")*VLOOKUP(BI2726,Indexación!$D$30:$H$127,5,0),0)</f>
        <v>0</v>
      </c>
      <c r="BN2726" s="6">
        <f t="shared" si="637"/>
        <v>9843.4901139223693</v>
      </c>
      <c r="BO2726" s="6">
        <f t="shared" si="638"/>
        <v>0</v>
      </c>
      <c r="BP2726" s="60">
        <f t="shared" si="639"/>
        <v>0</v>
      </c>
    </row>
    <row r="2727" spans="2:68" x14ac:dyDescent="0.25">
      <c r="B2727" s="28">
        <f t="shared" si="645"/>
        <v>45017</v>
      </c>
      <c r="C2727" s="28" t="str">
        <f t="shared" ref="C2727:D2727" si="686">C2657</f>
        <v>Sistema C</v>
      </c>
      <c r="D2727" t="str">
        <f t="shared" si="686"/>
        <v>ENTEL</v>
      </c>
      <c r="E2727" s="6">
        <f>IFERROR(SUMIFS(INDEX('Valorización 2020-2023'!$W$4:$CO$2620,0,MATCH(B2727,'Valorización 2020-2023'!$W$4:$CO$4,0)),'Valorización 2020-2023'!$H$4:$H$2620,D2727,'Valorización 2020-2023'!$C$4:$C$2620,C2727)*VLOOKUP(B2727,Indexación!$D$30:$H$127,5,0),0)</f>
        <v>109125.81321289144</v>
      </c>
      <c r="F2727" s="6">
        <f t="shared" si="647"/>
        <v>9093.8177677409531</v>
      </c>
      <c r="G2727" s="50">
        <f t="shared" si="653"/>
        <v>2.4410609234813553E-6</v>
      </c>
      <c r="BI2727" s="28">
        <f t="shared" si="634"/>
        <v>45017</v>
      </c>
      <c r="BJ2727" s="28" t="str">
        <f t="shared" si="635"/>
        <v>Sistema C</v>
      </c>
      <c r="BK2727" t="str">
        <f t="shared" si="636"/>
        <v>ENTEL</v>
      </c>
      <c r="BL2727" s="6">
        <f>IFERROR(SUMIFS(INDEX('Valorización 2020-2023'!$W$4:$CO$2611,0,MATCH(BI2727,'Valorización 2020-2023'!$W$4:$CO$4,0)),'Valorización 2020-2023'!$H$4:$H$2611,BK2727,'Valorización 2020-2023'!$C$4:$C$2611,BJ2727,'Valorización 2020-2023'!$O$4:$O$2611,"D07T-22")*VLOOKUP(BI2727,Indexación!$D$30:$H$127,5,0),0)</f>
        <v>109125.81321289144</v>
      </c>
      <c r="BM2727" s="6">
        <f>IFERROR(SUMIFS(INDEX('Valorización 2020-2023'!$W$4:$CO$2611,0,MATCH(BI2727,'Valorización 2020-2023'!$W$4:$CO$4,0)),'Valorización 2020-2023'!$H$4:$H$2611,BK2727,'Valorización 2020-2023'!$C$4:$C$2611,BJ2727,'Valorización 2020-2023'!$O$4:$O$2611,"&lt;&gt;D07T-22")*VLOOKUP(BI2727,Indexación!$D$30:$H$127,5,0),0)</f>
        <v>0</v>
      </c>
      <c r="BN2727" s="6">
        <f t="shared" si="637"/>
        <v>9093.8177677409531</v>
      </c>
      <c r="BO2727" s="6">
        <f t="shared" si="638"/>
        <v>0</v>
      </c>
      <c r="BP2727" s="60">
        <f t="shared" si="639"/>
        <v>0</v>
      </c>
    </row>
    <row r="2728" spans="2:68" x14ac:dyDescent="0.25">
      <c r="B2728" s="28">
        <f t="shared" si="645"/>
        <v>45017</v>
      </c>
      <c r="C2728" s="28" t="str">
        <f t="shared" ref="C2728:D2728" si="687">C2658</f>
        <v>Sistema C</v>
      </c>
      <c r="D2728" t="str">
        <f t="shared" si="687"/>
        <v>LITORAL_TRANSMISION</v>
      </c>
      <c r="E2728" s="6">
        <f>IFERROR(SUMIFS(INDEX('Valorización 2020-2023'!$W$4:$CO$2620,0,MATCH(B2728,'Valorización 2020-2023'!$W$4:$CO$4,0)),'Valorización 2020-2023'!$H$4:$H$2620,D2728,'Valorización 2020-2023'!$C$4:$C$2620,C2728)*VLOOKUP(B2728,Indexación!$D$30:$H$127,5,0),0)</f>
        <v>767853082.48521674</v>
      </c>
      <c r="F2728" s="6">
        <f t="shared" si="647"/>
        <v>63987756.873768061</v>
      </c>
      <c r="G2728" s="50">
        <f t="shared" si="653"/>
        <v>1.7176285788337579E-2</v>
      </c>
      <c r="BI2728" s="28">
        <f t="shared" si="634"/>
        <v>45017</v>
      </c>
      <c r="BJ2728" s="28" t="str">
        <f t="shared" si="635"/>
        <v>Sistema C</v>
      </c>
      <c r="BK2728" t="str">
        <f t="shared" si="636"/>
        <v>LITORAL_TRANSMISION</v>
      </c>
      <c r="BL2728" s="6">
        <f>IFERROR(SUMIFS(INDEX('Valorización 2020-2023'!$W$4:$CO$2611,0,MATCH(BI2728,'Valorización 2020-2023'!$W$4:$CO$4,0)),'Valorización 2020-2023'!$H$4:$H$2611,BK2728,'Valorización 2020-2023'!$C$4:$C$2611,BJ2728,'Valorización 2020-2023'!$O$4:$O$2611,"D07T-22")*VLOOKUP(BI2728,Indexación!$D$30:$H$127,5,0),0)</f>
        <v>767853082.48521674</v>
      </c>
      <c r="BM2728" s="6">
        <f>IFERROR(SUMIFS(INDEX('Valorización 2020-2023'!$W$4:$CO$2611,0,MATCH(BI2728,'Valorización 2020-2023'!$W$4:$CO$4,0)),'Valorización 2020-2023'!$H$4:$H$2611,BK2728,'Valorización 2020-2023'!$C$4:$C$2611,BJ2728,'Valorización 2020-2023'!$O$4:$O$2611,"&lt;&gt;D07T-22")*VLOOKUP(BI2728,Indexación!$D$30:$H$127,5,0),0)</f>
        <v>0</v>
      </c>
      <c r="BN2728" s="6">
        <f t="shared" si="637"/>
        <v>63987756.873768061</v>
      </c>
      <c r="BO2728" s="6">
        <f t="shared" si="638"/>
        <v>0</v>
      </c>
      <c r="BP2728" s="60">
        <f t="shared" si="639"/>
        <v>0</v>
      </c>
    </row>
    <row r="2729" spans="2:68" x14ac:dyDescent="0.25">
      <c r="B2729" s="28">
        <f t="shared" si="645"/>
        <v>45017</v>
      </c>
      <c r="C2729" s="28" t="str">
        <f t="shared" ref="C2729:D2729" si="688">C2659</f>
        <v>Sistema C</v>
      </c>
      <c r="D2729" t="str">
        <f t="shared" si="688"/>
        <v>STM II</v>
      </c>
      <c r="E2729" s="6">
        <f>IFERROR(SUMIFS(INDEX('Valorización 2020-2023'!$W$4:$CO$2620,0,MATCH(B2729,'Valorización 2020-2023'!$W$4:$CO$4,0)),'Valorización 2020-2023'!$H$4:$H$2620,D2729,'Valorización 2020-2023'!$C$4:$C$2620,C2729)*VLOOKUP(B2729,Indexación!$D$30:$H$127,5,0),0)</f>
        <v>334509048.67633039</v>
      </c>
      <c r="F2729" s="6">
        <f t="shared" si="647"/>
        <v>27875754.056360867</v>
      </c>
      <c r="G2729" s="50">
        <f t="shared" si="653"/>
        <v>7.4827114065276878E-3</v>
      </c>
      <c r="BI2729" s="28">
        <f t="shared" si="634"/>
        <v>45017</v>
      </c>
      <c r="BJ2729" s="28" t="str">
        <f t="shared" si="635"/>
        <v>Sistema C</v>
      </c>
      <c r="BK2729" t="str">
        <f t="shared" si="636"/>
        <v>STM II</v>
      </c>
      <c r="BL2729" s="6">
        <f>IFERROR(SUMIFS(INDEX('Valorización 2020-2023'!$W$4:$CO$2611,0,MATCH(BI2729,'Valorización 2020-2023'!$W$4:$CO$4,0)),'Valorización 2020-2023'!$H$4:$H$2611,BK2729,'Valorización 2020-2023'!$C$4:$C$2611,BJ2729,'Valorización 2020-2023'!$O$4:$O$2611,"D07T-22")*VLOOKUP(BI2729,Indexación!$D$30:$H$127,5,0),0)</f>
        <v>334509048.67633039</v>
      </c>
      <c r="BM2729" s="6">
        <f>IFERROR(SUMIFS(INDEX('Valorización 2020-2023'!$W$4:$CO$2611,0,MATCH(BI2729,'Valorización 2020-2023'!$W$4:$CO$4,0)),'Valorización 2020-2023'!$H$4:$H$2611,BK2729,'Valorización 2020-2023'!$C$4:$C$2611,BJ2729,'Valorización 2020-2023'!$O$4:$O$2611,"&lt;&gt;D07T-22")*VLOOKUP(BI2729,Indexación!$D$30:$H$127,5,0),0)</f>
        <v>0</v>
      </c>
      <c r="BN2729" s="6">
        <f t="shared" si="637"/>
        <v>27875754.056360867</v>
      </c>
      <c r="BO2729" s="6">
        <f t="shared" si="638"/>
        <v>0</v>
      </c>
      <c r="BP2729" s="60">
        <f t="shared" si="639"/>
        <v>0</v>
      </c>
    </row>
    <row r="2730" spans="2:68" x14ac:dyDescent="0.25">
      <c r="B2730" s="28">
        <f t="shared" si="645"/>
        <v>45017</v>
      </c>
      <c r="C2730" s="28" t="str">
        <f t="shared" ref="C2730:D2730" si="689">C2660</f>
        <v>Sistema C</v>
      </c>
      <c r="D2730" t="str">
        <f t="shared" si="689"/>
        <v>TRANSELEC</v>
      </c>
      <c r="E2730" s="6">
        <f>IFERROR(SUMIFS(INDEX('Valorización 2020-2023'!$W$4:$CO$2620,0,MATCH(B2730,'Valorización 2020-2023'!$W$4:$CO$4,0)),'Valorización 2020-2023'!$H$4:$H$2620,D2730,'Valorización 2020-2023'!$C$4:$C$2620,C2730)*VLOOKUP(B2730,Indexación!$D$30:$H$127,5,0),0)</f>
        <v>2456122151.9600449</v>
      </c>
      <c r="F2730" s="6">
        <f t="shared" si="647"/>
        <v>204676845.9966704</v>
      </c>
      <c r="G2730" s="50">
        <f t="shared" si="653"/>
        <v>5.4941572776644604E-2</v>
      </c>
      <c r="BI2730" s="28">
        <f t="shared" si="634"/>
        <v>45017</v>
      </c>
      <c r="BJ2730" s="28" t="str">
        <f t="shared" si="635"/>
        <v>Sistema C</v>
      </c>
      <c r="BK2730" t="str">
        <f t="shared" si="636"/>
        <v>TRANSELEC</v>
      </c>
      <c r="BL2730" s="6">
        <f>IFERROR(SUMIFS(INDEX('Valorización 2020-2023'!$W$4:$CO$2611,0,MATCH(BI2730,'Valorización 2020-2023'!$W$4:$CO$4,0)),'Valorización 2020-2023'!$H$4:$H$2611,BK2730,'Valorización 2020-2023'!$C$4:$C$2611,BJ2730,'Valorización 2020-2023'!$O$4:$O$2611,"D07T-22")*VLOOKUP(BI2730,Indexación!$D$30:$H$127,5,0),0)</f>
        <v>502176109.44757986</v>
      </c>
      <c r="BM2730" s="6">
        <f>IFERROR(SUMIFS(INDEX('Valorización 2020-2023'!$W$4:$CO$2611,0,MATCH(BI2730,'Valorización 2020-2023'!$W$4:$CO$4,0)),'Valorización 2020-2023'!$H$4:$H$2611,BK2730,'Valorización 2020-2023'!$C$4:$C$2611,BJ2730,'Valorización 2020-2023'!$O$4:$O$2611,"&lt;&gt;D07T-22")*VLOOKUP(BI2730,Indexación!$D$30:$H$127,5,0),0)</f>
        <v>1953946042.5124652</v>
      </c>
      <c r="BN2730" s="6">
        <f t="shared" si="637"/>
        <v>41848009.120631658</v>
      </c>
      <c r="BO2730" s="6">
        <f t="shared" si="638"/>
        <v>162828836.87603876</v>
      </c>
      <c r="BP2730" s="60">
        <f t="shared" si="639"/>
        <v>0</v>
      </c>
    </row>
    <row r="2731" spans="2:68" x14ac:dyDescent="0.25">
      <c r="B2731" s="28">
        <f t="shared" si="645"/>
        <v>45017</v>
      </c>
      <c r="C2731" s="28" t="str">
        <f t="shared" ref="C2731:D2731" si="690">C2661</f>
        <v>Sistema C</v>
      </c>
      <c r="D2731" t="str">
        <f t="shared" si="690"/>
        <v>TRANSQUINTA</v>
      </c>
      <c r="E2731" s="6">
        <f>IFERROR(SUMIFS(INDEX('Valorización 2020-2023'!$W$4:$CO$2620,0,MATCH(B2731,'Valorización 2020-2023'!$W$4:$CO$4,0)),'Valorización 2020-2023'!$H$4:$H$2620,D2731,'Valorización 2020-2023'!$C$4:$C$2620,C2731)*VLOOKUP(B2731,Indexación!$D$30:$H$127,5,0),0)</f>
        <v>780918077.08042836</v>
      </c>
      <c r="F2731" s="6">
        <f t="shared" si="647"/>
        <v>65076506.423369028</v>
      </c>
      <c r="G2731" s="50">
        <f t="shared" si="653"/>
        <v>1.746853971830049E-2</v>
      </c>
      <c r="BI2731" s="28">
        <f t="shared" si="634"/>
        <v>45017</v>
      </c>
      <c r="BJ2731" s="28" t="str">
        <f t="shared" si="635"/>
        <v>Sistema C</v>
      </c>
      <c r="BK2731" t="str">
        <f t="shared" si="636"/>
        <v>TRANSQUINTA</v>
      </c>
      <c r="BL2731" s="6">
        <f>IFERROR(SUMIFS(INDEX('Valorización 2020-2023'!$W$4:$CO$2611,0,MATCH(BI2731,'Valorización 2020-2023'!$W$4:$CO$4,0)),'Valorización 2020-2023'!$H$4:$H$2611,BK2731,'Valorización 2020-2023'!$C$4:$C$2611,BJ2731,'Valorización 2020-2023'!$O$4:$O$2611,"D07T-22")*VLOOKUP(BI2731,Indexación!$D$30:$H$127,5,0),0)</f>
        <v>0</v>
      </c>
      <c r="BM2731" s="6">
        <f>IFERROR(SUMIFS(INDEX('Valorización 2020-2023'!$W$4:$CO$2611,0,MATCH(BI2731,'Valorización 2020-2023'!$W$4:$CO$4,0)),'Valorización 2020-2023'!$H$4:$H$2611,BK2731,'Valorización 2020-2023'!$C$4:$C$2611,BJ2731,'Valorización 2020-2023'!$O$4:$O$2611,"&lt;&gt;D07T-22")*VLOOKUP(BI2731,Indexación!$D$30:$H$127,5,0),0)</f>
        <v>780918077.08042836</v>
      </c>
      <c r="BN2731" s="6">
        <f t="shared" si="637"/>
        <v>0</v>
      </c>
      <c r="BO2731" s="6">
        <f t="shared" si="638"/>
        <v>65076506.423369028</v>
      </c>
      <c r="BP2731" s="60">
        <f t="shared" si="639"/>
        <v>0</v>
      </c>
    </row>
    <row r="2732" spans="2:68" x14ac:dyDescent="0.25">
      <c r="B2732" s="28">
        <f t="shared" si="645"/>
        <v>45017</v>
      </c>
      <c r="C2732" s="28" t="str">
        <f t="shared" ref="C2732:D2732" si="691">C2662</f>
        <v>Sistema D</v>
      </c>
      <c r="D2732" t="str">
        <f t="shared" si="691"/>
        <v>AES_ANDES</v>
      </c>
      <c r="E2732" s="6">
        <f>IFERROR(SUMIFS(INDEX('Valorización 2020-2023'!$W$4:$CO$2620,0,MATCH(B2732,'Valorización 2020-2023'!$W$4:$CO$4,0)),'Valorización 2020-2023'!$H$4:$H$2620,D2732,'Valorización 2020-2023'!$C$4:$C$2620,C2732)*VLOOKUP(B2732,Indexación!$D$30:$H$127,5,0),0)</f>
        <v>474275524.72375178</v>
      </c>
      <c r="F2732" s="6">
        <f t="shared" si="647"/>
        <v>39522960.393645979</v>
      </c>
      <c r="G2732" s="50">
        <f t="shared" si="653"/>
        <v>5.3192197874490539E-3</v>
      </c>
      <c r="BI2732" s="28">
        <f t="shared" si="634"/>
        <v>45017</v>
      </c>
      <c r="BJ2732" s="28" t="str">
        <f t="shared" si="635"/>
        <v>Sistema D</v>
      </c>
      <c r="BK2732" t="str">
        <f t="shared" si="636"/>
        <v>AES_ANDES</v>
      </c>
      <c r="BL2732" s="6">
        <f>IFERROR(SUMIFS(INDEX('Valorización 2020-2023'!$W$4:$CO$2611,0,MATCH(BI2732,'Valorización 2020-2023'!$W$4:$CO$4,0)),'Valorización 2020-2023'!$H$4:$H$2611,BK2732,'Valorización 2020-2023'!$C$4:$C$2611,BJ2732,'Valorización 2020-2023'!$O$4:$O$2611,"D07T-22")*VLOOKUP(BI2732,Indexación!$D$30:$H$127,5,0),0)</f>
        <v>474275524.72375178</v>
      </c>
      <c r="BM2732" s="6">
        <f>IFERROR(SUMIFS(INDEX('Valorización 2020-2023'!$W$4:$CO$2611,0,MATCH(BI2732,'Valorización 2020-2023'!$W$4:$CO$4,0)),'Valorización 2020-2023'!$H$4:$H$2611,BK2732,'Valorización 2020-2023'!$C$4:$C$2611,BJ2732,'Valorización 2020-2023'!$O$4:$O$2611,"&lt;&gt;D07T-22")*VLOOKUP(BI2732,Indexación!$D$30:$H$127,5,0),0)</f>
        <v>0</v>
      </c>
      <c r="BN2732" s="6">
        <f t="shared" si="637"/>
        <v>39522960.393645979</v>
      </c>
      <c r="BO2732" s="6">
        <f t="shared" si="638"/>
        <v>0</v>
      </c>
      <c r="BP2732" s="60">
        <f t="shared" si="639"/>
        <v>0</v>
      </c>
    </row>
    <row r="2733" spans="2:68" x14ac:dyDescent="0.25">
      <c r="B2733" s="28">
        <f t="shared" si="645"/>
        <v>45017</v>
      </c>
      <c r="C2733" s="28" t="str">
        <f t="shared" ref="C2733:D2733" si="692">C2663</f>
        <v>Sistema D</v>
      </c>
      <c r="D2733" t="str">
        <f t="shared" si="692"/>
        <v>CGE_TRANSMISION</v>
      </c>
      <c r="E2733" s="6">
        <f>IFERROR(SUMIFS(INDEX('Valorización 2020-2023'!$W$4:$CO$2620,0,MATCH(B2733,'Valorización 2020-2023'!$W$4:$CO$4,0)),'Valorización 2020-2023'!$H$4:$H$2620,D2733,'Valorización 2020-2023'!$C$4:$C$2620,C2733)*VLOOKUP(B2733,Indexación!$D$30:$H$127,5,0),0)</f>
        <v>2876897107.6646996</v>
      </c>
      <c r="F2733" s="6">
        <f t="shared" si="647"/>
        <v>239741425.63872495</v>
      </c>
      <c r="G2733" s="50">
        <f t="shared" si="653"/>
        <v>3.2265734206837621E-2</v>
      </c>
      <c r="BI2733" s="28">
        <f t="shared" si="634"/>
        <v>45017</v>
      </c>
      <c r="BJ2733" s="28" t="str">
        <f t="shared" si="635"/>
        <v>Sistema D</v>
      </c>
      <c r="BK2733" t="str">
        <f t="shared" si="636"/>
        <v>CGE_TRANSMISION</v>
      </c>
      <c r="BL2733" s="6">
        <f>IFERROR(SUMIFS(INDEX('Valorización 2020-2023'!$W$4:$CO$2611,0,MATCH(BI2733,'Valorización 2020-2023'!$W$4:$CO$4,0)),'Valorización 2020-2023'!$H$4:$H$2611,BK2733,'Valorización 2020-2023'!$C$4:$C$2611,BJ2733,'Valorización 2020-2023'!$O$4:$O$2611,"D07T-22")*VLOOKUP(BI2733,Indexación!$D$30:$H$127,5,0),0)</f>
        <v>1622867955.5860884</v>
      </c>
      <c r="BM2733" s="6">
        <f>IFERROR(SUMIFS(INDEX('Valorización 2020-2023'!$W$4:$CO$2611,0,MATCH(BI2733,'Valorización 2020-2023'!$W$4:$CO$4,0)),'Valorización 2020-2023'!$H$4:$H$2611,BK2733,'Valorización 2020-2023'!$C$4:$C$2611,BJ2733,'Valorización 2020-2023'!$O$4:$O$2611,"&lt;&gt;D07T-22")*VLOOKUP(BI2733,Indexación!$D$30:$H$127,5,0),0)</f>
        <v>1254029152.0786111</v>
      </c>
      <c r="BN2733" s="6">
        <f t="shared" si="637"/>
        <v>135238996.2988407</v>
      </c>
      <c r="BO2733" s="6">
        <f t="shared" si="638"/>
        <v>104502429.33988427</v>
      </c>
      <c r="BP2733" s="60">
        <f t="shared" si="639"/>
        <v>0</v>
      </c>
    </row>
    <row r="2734" spans="2:68" x14ac:dyDescent="0.25">
      <c r="B2734" s="28">
        <f t="shared" si="645"/>
        <v>45017</v>
      </c>
      <c r="C2734" s="28" t="str">
        <f t="shared" ref="C2734:D2734" si="693">C2664</f>
        <v>Sistema D</v>
      </c>
      <c r="D2734" t="str">
        <f t="shared" si="693"/>
        <v>CTNG</v>
      </c>
      <c r="E2734" s="6">
        <f>IFERROR(SUMIFS(INDEX('Valorización 2020-2023'!$W$4:$CO$2620,0,MATCH(B2734,'Valorización 2020-2023'!$W$4:$CO$4,0)),'Valorización 2020-2023'!$H$4:$H$2620,D2734,'Valorización 2020-2023'!$C$4:$C$2620,C2734)*VLOOKUP(B2734,Indexación!$D$30:$H$127,5,0),0)</f>
        <v>3475666539.3324056</v>
      </c>
      <c r="F2734" s="6">
        <f t="shared" si="647"/>
        <v>289638878.27770048</v>
      </c>
      <c r="G2734" s="50">
        <f t="shared" si="653"/>
        <v>3.898121085071804E-2</v>
      </c>
      <c r="BI2734" s="28">
        <f t="shared" si="634"/>
        <v>45017</v>
      </c>
      <c r="BJ2734" s="28" t="str">
        <f t="shared" si="635"/>
        <v>Sistema D</v>
      </c>
      <c r="BK2734" t="str">
        <f t="shared" si="636"/>
        <v>CTNG</v>
      </c>
      <c r="BL2734" s="6">
        <f>IFERROR(SUMIFS(INDEX('Valorización 2020-2023'!$W$4:$CO$2611,0,MATCH(BI2734,'Valorización 2020-2023'!$W$4:$CO$4,0)),'Valorización 2020-2023'!$H$4:$H$2611,BK2734,'Valorización 2020-2023'!$C$4:$C$2611,BJ2734,'Valorización 2020-2023'!$O$4:$O$2611,"D07T-22")*VLOOKUP(BI2734,Indexación!$D$30:$H$127,5,0),0)</f>
        <v>3475666539.3324056</v>
      </c>
      <c r="BM2734" s="6">
        <f>IFERROR(SUMIFS(INDEX('Valorización 2020-2023'!$W$4:$CO$2611,0,MATCH(BI2734,'Valorización 2020-2023'!$W$4:$CO$4,0)),'Valorización 2020-2023'!$H$4:$H$2611,BK2734,'Valorización 2020-2023'!$C$4:$C$2611,BJ2734,'Valorización 2020-2023'!$O$4:$O$2611,"&lt;&gt;D07T-22")*VLOOKUP(BI2734,Indexación!$D$30:$H$127,5,0),0)</f>
        <v>0</v>
      </c>
      <c r="BN2734" s="6">
        <f t="shared" si="637"/>
        <v>289638878.27770048</v>
      </c>
      <c r="BO2734" s="6">
        <f t="shared" si="638"/>
        <v>0</v>
      </c>
      <c r="BP2734" s="60">
        <f t="shared" si="639"/>
        <v>0</v>
      </c>
    </row>
    <row r="2735" spans="2:68" x14ac:dyDescent="0.25">
      <c r="B2735" s="28">
        <f t="shared" si="645"/>
        <v>45017</v>
      </c>
      <c r="C2735" s="28" t="str">
        <f t="shared" ref="C2735:D2735" si="694">C2665</f>
        <v>Sistema D</v>
      </c>
      <c r="D2735" t="str">
        <f t="shared" si="694"/>
        <v>PUNTILLA</v>
      </c>
      <c r="E2735" s="6">
        <f>IFERROR(SUMIFS(INDEX('Valorización 2020-2023'!$W$4:$CO$2620,0,MATCH(B2735,'Valorización 2020-2023'!$W$4:$CO$4,0)),'Valorización 2020-2023'!$H$4:$H$2620,D2735,'Valorización 2020-2023'!$C$4:$C$2620,C2735)*VLOOKUP(B2735,Indexación!$D$30:$H$127,5,0),0)</f>
        <v>1333944.4415432208</v>
      </c>
      <c r="F2735" s="6">
        <f t="shared" si="647"/>
        <v>111162.0367952684</v>
      </c>
      <c r="G2735" s="50">
        <f t="shared" si="653"/>
        <v>1.4960805057244463E-5</v>
      </c>
      <c r="BI2735" s="28">
        <f t="shared" si="634"/>
        <v>45017</v>
      </c>
      <c r="BJ2735" s="28" t="str">
        <f t="shared" si="635"/>
        <v>Sistema D</v>
      </c>
      <c r="BK2735" t="str">
        <f t="shared" si="636"/>
        <v>PUNTILLA</v>
      </c>
      <c r="BL2735" s="6">
        <f>IFERROR(SUMIFS(INDEX('Valorización 2020-2023'!$W$4:$CO$2611,0,MATCH(BI2735,'Valorización 2020-2023'!$W$4:$CO$4,0)),'Valorización 2020-2023'!$H$4:$H$2611,BK2735,'Valorización 2020-2023'!$C$4:$C$2611,BJ2735,'Valorización 2020-2023'!$O$4:$O$2611,"D07T-22")*VLOOKUP(BI2735,Indexación!$D$30:$H$127,5,0),0)</f>
        <v>1333944.4415432208</v>
      </c>
      <c r="BM2735" s="6">
        <f>IFERROR(SUMIFS(INDEX('Valorización 2020-2023'!$W$4:$CO$2611,0,MATCH(BI2735,'Valorización 2020-2023'!$W$4:$CO$4,0)),'Valorización 2020-2023'!$H$4:$H$2611,BK2735,'Valorización 2020-2023'!$C$4:$C$2611,BJ2735,'Valorización 2020-2023'!$O$4:$O$2611,"&lt;&gt;D07T-22")*VLOOKUP(BI2735,Indexación!$D$30:$H$127,5,0),0)</f>
        <v>0</v>
      </c>
      <c r="BN2735" s="6">
        <f t="shared" si="637"/>
        <v>111162.0367952684</v>
      </c>
      <c r="BO2735" s="6">
        <f t="shared" si="638"/>
        <v>0</v>
      </c>
      <c r="BP2735" s="60">
        <f t="shared" si="639"/>
        <v>0</v>
      </c>
    </row>
    <row r="2736" spans="2:68" x14ac:dyDescent="0.25">
      <c r="B2736" s="28">
        <f t="shared" si="645"/>
        <v>45017</v>
      </c>
      <c r="C2736" s="28" t="str">
        <f t="shared" ref="C2736:D2736" si="695">C2666</f>
        <v>Sistema D</v>
      </c>
      <c r="D2736" t="str">
        <f t="shared" si="695"/>
        <v>SANTAMARTA</v>
      </c>
      <c r="E2736" s="6">
        <f>IFERROR(SUMIFS(INDEX('Valorización 2020-2023'!$W$4:$CO$2620,0,MATCH(B2736,'Valorización 2020-2023'!$W$4:$CO$4,0)),'Valorización 2020-2023'!$H$4:$H$2620,D2736,'Valorización 2020-2023'!$C$4:$C$2620,C2736)*VLOOKUP(B2736,Indexación!$D$30:$H$127,5,0),0)</f>
        <v>93204.930524532087</v>
      </c>
      <c r="F2736" s="6">
        <f t="shared" si="647"/>
        <v>7767.0775437110069</v>
      </c>
      <c r="G2736" s="50">
        <f t="shared" si="653"/>
        <v>1.0453364866818242E-6</v>
      </c>
      <c r="BI2736" s="28">
        <f t="shared" si="634"/>
        <v>45017</v>
      </c>
      <c r="BJ2736" s="28" t="str">
        <f t="shared" si="635"/>
        <v>Sistema D</v>
      </c>
      <c r="BK2736" t="str">
        <f t="shared" si="636"/>
        <v>SANTAMARTA</v>
      </c>
      <c r="BL2736" s="6">
        <f>IFERROR(SUMIFS(INDEX('Valorización 2020-2023'!$W$4:$CO$2611,0,MATCH(BI2736,'Valorización 2020-2023'!$W$4:$CO$4,0)),'Valorización 2020-2023'!$H$4:$H$2611,BK2736,'Valorización 2020-2023'!$C$4:$C$2611,BJ2736,'Valorización 2020-2023'!$O$4:$O$2611,"D07T-22")*VLOOKUP(BI2736,Indexación!$D$30:$H$127,5,0),0)</f>
        <v>93204.930524532087</v>
      </c>
      <c r="BM2736" s="6">
        <f>IFERROR(SUMIFS(INDEX('Valorización 2020-2023'!$W$4:$CO$2611,0,MATCH(BI2736,'Valorización 2020-2023'!$W$4:$CO$4,0)),'Valorización 2020-2023'!$H$4:$H$2611,BK2736,'Valorización 2020-2023'!$C$4:$C$2611,BJ2736,'Valorización 2020-2023'!$O$4:$O$2611,"&lt;&gt;D07T-22")*VLOOKUP(BI2736,Indexación!$D$30:$H$127,5,0),0)</f>
        <v>0</v>
      </c>
      <c r="BN2736" s="6">
        <f t="shared" si="637"/>
        <v>7767.0775437110069</v>
      </c>
      <c r="BO2736" s="6">
        <f t="shared" si="638"/>
        <v>0</v>
      </c>
      <c r="BP2736" s="60">
        <f t="shared" si="639"/>
        <v>0</v>
      </c>
    </row>
    <row r="2737" spans="2:68" x14ac:dyDescent="0.25">
      <c r="B2737" s="28">
        <f t="shared" si="645"/>
        <v>45017</v>
      </c>
      <c r="C2737" s="28" t="str">
        <f t="shared" ref="C2737:D2737" si="696">C2667</f>
        <v>Sistema D</v>
      </c>
      <c r="D2737" t="str">
        <f t="shared" si="696"/>
        <v>SANTIAGO_SOLAR</v>
      </c>
      <c r="E2737" s="6">
        <f>IFERROR(SUMIFS(INDEX('Valorización 2020-2023'!$W$4:$CO$2620,0,MATCH(B2737,'Valorización 2020-2023'!$W$4:$CO$4,0)),'Valorización 2020-2023'!$H$4:$H$2620,D2737,'Valorización 2020-2023'!$C$4:$C$2620,C2737)*VLOOKUP(B2737,Indexación!$D$30:$H$127,5,0),0)</f>
        <v>1434807.8783488316</v>
      </c>
      <c r="F2737" s="6">
        <f t="shared" si="647"/>
        <v>119567.32319573597</v>
      </c>
      <c r="G2737" s="50">
        <f t="shared" si="653"/>
        <v>1.6092035240794462E-5</v>
      </c>
      <c r="BI2737" s="28">
        <f t="shared" si="634"/>
        <v>45017</v>
      </c>
      <c r="BJ2737" s="28" t="str">
        <f t="shared" si="635"/>
        <v>Sistema D</v>
      </c>
      <c r="BK2737" t="str">
        <f t="shared" si="636"/>
        <v>SANTIAGO_SOLAR</v>
      </c>
      <c r="BL2737" s="6">
        <f>IFERROR(SUMIFS(INDEX('Valorización 2020-2023'!$W$4:$CO$2611,0,MATCH(BI2737,'Valorización 2020-2023'!$W$4:$CO$4,0)),'Valorización 2020-2023'!$H$4:$H$2611,BK2737,'Valorización 2020-2023'!$C$4:$C$2611,BJ2737,'Valorización 2020-2023'!$O$4:$O$2611,"D07T-22")*VLOOKUP(BI2737,Indexación!$D$30:$H$127,5,0),0)</f>
        <v>1434807.8783488316</v>
      </c>
      <c r="BM2737" s="6">
        <f>IFERROR(SUMIFS(INDEX('Valorización 2020-2023'!$W$4:$CO$2611,0,MATCH(BI2737,'Valorización 2020-2023'!$W$4:$CO$4,0)),'Valorización 2020-2023'!$H$4:$H$2611,BK2737,'Valorización 2020-2023'!$C$4:$C$2611,BJ2737,'Valorización 2020-2023'!$O$4:$O$2611,"&lt;&gt;D07T-22")*VLOOKUP(BI2737,Indexación!$D$30:$H$127,5,0),0)</f>
        <v>0</v>
      </c>
      <c r="BN2737" s="6">
        <f t="shared" si="637"/>
        <v>119567.32319573597</v>
      </c>
      <c r="BO2737" s="6">
        <f t="shared" si="638"/>
        <v>0</v>
      </c>
      <c r="BP2737" s="60">
        <f t="shared" si="639"/>
        <v>0</v>
      </c>
    </row>
    <row r="2738" spans="2:68" x14ac:dyDescent="0.25">
      <c r="B2738" s="28">
        <f t="shared" si="645"/>
        <v>45017</v>
      </c>
      <c r="C2738" s="28" t="str">
        <f t="shared" ref="C2738:D2738" si="697">C2668</f>
        <v>Sistema D</v>
      </c>
      <c r="D2738" t="str">
        <f t="shared" si="697"/>
        <v>SCM</v>
      </c>
      <c r="E2738" s="6">
        <f>IFERROR(SUMIFS(INDEX('Valorización 2020-2023'!$W$4:$CO$2620,0,MATCH(B2738,'Valorización 2020-2023'!$W$4:$CO$4,0)),'Valorización 2020-2023'!$H$4:$H$2620,D2738,'Valorización 2020-2023'!$C$4:$C$2620,C2738)*VLOOKUP(B2738,Indexación!$D$30:$H$127,5,0),0)</f>
        <v>135931027.24843076</v>
      </c>
      <c r="F2738" s="6">
        <f t="shared" si="647"/>
        <v>11327585.604035897</v>
      </c>
      <c r="G2738" s="50">
        <f t="shared" si="653"/>
        <v>1.5245294605688918E-3</v>
      </c>
      <c r="BI2738" s="28">
        <f t="shared" si="634"/>
        <v>45017</v>
      </c>
      <c r="BJ2738" s="28" t="str">
        <f t="shared" si="635"/>
        <v>Sistema D</v>
      </c>
      <c r="BK2738" t="str">
        <f t="shared" si="636"/>
        <v>SCM</v>
      </c>
      <c r="BL2738" s="6">
        <f>IFERROR(SUMIFS(INDEX('Valorización 2020-2023'!$W$4:$CO$2611,0,MATCH(BI2738,'Valorización 2020-2023'!$W$4:$CO$4,0)),'Valorización 2020-2023'!$H$4:$H$2611,BK2738,'Valorización 2020-2023'!$C$4:$C$2611,BJ2738,'Valorización 2020-2023'!$O$4:$O$2611,"D07T-22")*VLOOKUP(BI2738,Indexación!$D$30:$H$127,5,0),0)</f>
        <v>135931027.24843076</v>
      </c>
      <c r="BM2738" s="6">
        <f>IFERROR(SUMIFS(INDEX('Valorización 2020-2023'!$W$4:$CO$2611,0,MATCH(BI2738,'Valorización 2020-2023'!$W$4:$CO$4,0)),'Valorización 2020-2023'!$H$4:$H$2611,BK2738,'Valorización 2020-2023'!$C$4:$C$2611,BJ2738,'Valorización 2020-2023'!$O$4:$O$2611,"&lt;&gt;D07T-22")*VLOOKUP(BI2738,Indexación!$D$30:$H$127,5,0),0)</f>
        <v>0</v>
      </c>
      <c r="BN2738" s="6">
        <f t="shared" si="637"/>
        <v>11327585.604035897</v>
      </c>
      <c r="BO2738" s="6">
        <f t="shared" si="638"/>
        <v>0</v>
      </c>
      <c r="BP2738" s="60">
        <f t="shared" si="639"/>
        <v>0</v>
      </c>
    </row>
    <row r="2739" spans="2:68" x14ac:dyDescent="0.25">
      <c r="B2739" s="28">
        <f t="shared" si="645"/>
        <v>45017</v>
      </c>
      <c r="C2739" s="28" t="str">
        <f t="shared" ref="C2739:D2739" si="698">C2669</f>
        <v>Sistema D</v>
      </c>
      <c r="D2739" t="str">
        <f t="shared" si="698"/>
        <v>STM II</v>
      </c>
      <c r="E2739" s="6">
        <f>IFERROR(SUMIFS(INDEX('Valorización 2020-2023'!$W$4:$CO$2620,0,MATCH(B2739,'Valorización 2020-2023'!$W$4:$CO$4,0)),'Valorización 2020-2023'!$H$4:$H$2620,D2739,'Valorización 2020-2023'!$C$4:$C$2620,C2739)*VLOOKUP(B2739,Indexación!$D$30:$H$127,5,0),0)</f>
        <v>78272345612.688416</v>
      </c>
      <c r="F2739" s="6">
        <f t="shared" si="647"/>
        <v>6522695467.7240343</v>
      </c>
      <c r="G2739" s="50">
        <f t="shared" si="653"/>
        <v>0.87786062718621372</v>
      </c>
      <c r="BI2739" s="28">
        <f t="shared" si="634"/>
        <v>45017</v>
      </c>
      <c r="BJ2739" s="28" t="str">
        <f t="shared" si="635"/>
        <v>Sistema D</v>
      </c>
      <c r="BK2739" t="str">
        <f t="shared" si="636"/>
        <v>STM II</v>
      </c>
      <c r="BL2739" s="6">
        <f>IFERROR(SUMIFS(INDEX('Valorización 2020-2023'!$W$4:$CO$2611,0,MATCH(BI2739,'Valorización 2020-2023'!$W$4:$CO$4,0)),'Valorización 2020-2023'!$H$4:$H$2611,BK2739,'Valorización 2020-2023'!$C$4:$C$2611,BJ2739,'Valorización 2020-2023'!$O$4:$O$2611,"D07T-22")*VLOOKUP(BI2739,Indexación!$D$30:$H$127,5,0),0)</f>
        <v>73529520120.452423</v>
      </c>
      <c r="BM2739" s="6">
        <f>IFERROR(SUMIFS(INDEX('Valorización 2020-2023'!$W$4:$CO$2611,0,MATCH(BI2739,'Valorización 2020-2023'!$W$4:$CO$4,0)),'Valorización 2020-2023'!$H$4:$H$2611,BK2739,'Valorización 2020-2023'!$C$4:$C$2611,BJ2739,'Valorización 2020-2023'!$O$4:$O$2611,"&lt;&gt;D07T-22")*VLOOKUP(BI2739,Indexación!$D$30:$H$127,5,0),0)</f>
        <v>4742825492.2359943</v>
      </c>
      <c r="BN2739" s="6">
        <f t="shared" si="637"/>
        <v>6127460010.0377016</v>
      </c>
      <c r="BO2739" s="6">
        <f t="shared" si="638"/>
        <v>395235457.68633288</v>
      </c>
      <c r="BP2739" s="60">
        <f t="shared" si="639"/>
        <v>0</v>
      </c>
    </row>
    <row r="2740" spans="2:68" x14ac:dyDescent="0.25">
      <c r="B2740" s="28">
        <f t="shared" si="645"/>
        <v>45017</v>
      </c>
      <c r="C2740" s="28" t="str">
        <f t="shared" ref="C2740:D2740" si="699">C2670</f>
        <v>Sistema D</v>
      </c>
      <c r="D2740" t="str">
        <f t="shared" si="699"/>
        <v>TEC</v>
      </c>
      <c r="E2740" s="6">
        <f>IFERROR(SUMIFS(INDEX('Valorización 2020-2023'!$W$4:$CO$2620,0,MATCH(B2740,'Valorización 2020-2023'!$W$4:$CO$4,0)),'Valorización 2020-2023'!$H$4:$H$2620,D2740,'Valorización 2020-2023'!$C$4:$C$2620,C2740)*VLOOKUP(B2740,Indexación!$D$30:$H$127,5,0),0)</f>
        <v>2636174767.2777362</v>
      </c>
      <c r="F2740" s="6">
        <f t="shared" si="647"/>
        <v>219681230.60647801</v>
      </c>
      <c r="G2740" s="50">
        <f t="shared" si="653"/>
        <v>2.9565921609480419E-2</v>
      </c>
      <c r="BI2740" s="28">
        <f t="shared" si="634"/>
        <v>45017</v>
      </c>
      <c r="BJ2740" s="28" t="str">
        <f t="shared" si="635"/>
        <v>Sistema D</v>
      </c>
      <c r="BK2740" t="str">
        <f t="shared" si="636"/>
        <v>TEC</v>
      </c>
      <c r="BL2740" s="6">
        <f>IFERROR(SUMIFS(INDEX('Valorización 2020-2023'!$W$4:$CO$2611,0,MATCH(BI2740,'Valorización 2020-2023'!$W$4:$CO$4,0)),'Valorización 2020-2023'!$H$4:$H$2611,BK2740,'Valorización 2020-2023'!$C$4:$C$2611,BJ2740,'Valorización 2020-2023'!$O$4:$O$2611,"D07T-22")*VLOOKUP(BI2740,Indexación!$D$30:$H$127,5,0),0)</f>
        <v>885826305.5546726</v>
      </c>
      <c r="BM2740" s="6">
        <f>IFERROR(SUMIFS(INDEX('Valorización 2020-2023'!$W$4:$CO$2611,0,MATCH(BI2740,'Valorización 2020-2023'!$W$4:$CO$4,0)),'Valorización 2020-2023'!$H$4:$H$2611,BK2740,'Valorización 2020-2023'!$C$4:$C$2611,BJ2740,'Valorización 2020-2023'!$O$4:$O$2611,"&lt;&gt;D07T-22")*VLOOKUP(BI2740,Indexación!$D$30:$H$127,5,0),0)</f>
        <v>1750348461.7230637</v>
      </c>
      <c r="BN2740" s="6">
        <f t="shared" si="637"/>
        <v>73818858.796222717</v>
      </c>
      <c r="BO2740" s="6">
        <f t="shared" si="638"/>
        <v>145862371.81025532</v>
      </c>
      <c r="BP2740" s="60">
        <f t="shared" si="639"/>
        <v>0</v>
      </c>
    </row>
    <row r="2741" spans="2:68" x14ac:dyDescent="0.25">
      <c r="B2741" s="28">
        <f t="shared" si="645"/>
        <v>45017</v>
      </c>
      <c r="C2741" s="28" t="str">
        <f t="shared" ref="C2741:D2741" si="700">C2671</f>
        <v>Sistema D</v>
      </c>
      <c r="D2741" t="str">
        <f t="shared" si="700"/>
        <v>TRANSELEC</v>
      </c>
      <c r="E2741" s="6">
        <f>IFERROR(SUMIFS(INDEX('Valorización 2020-2023'!$W$4:$CO$2620,0,MATCH(B2741,'Valorización 2020-2023'!$W$4:$CO$4,0)),'Valorización 2020-2023'!$H$4:$H$2620,D2741,'Valorización 2020-2023'!$C$4:$C$2620,C2741)*VLOOKUP(B2741,Indexación!$D$30:$H$127,5,0),0)</f>
        <v>1288458462.2968364</v>
      </c>
      <c r="F2741" s="6">
        <f t="shared" si="647"/>
        <v>107371538.52473636</v>
      </c>
      <c r="G2741" s="50">
        <f t="shared" si="653"/>
        <v>1.4450658721947503E-2</v>
      </c>
      <c r="BI2741" s="28">
        <f t="shared" si="634"/>
        <v>45017</v>
      </c>
      <c r="BJ2741" s="28" t="str">
        <f t="shared" si="635"/>
        <v>Sistema D</v>
      </c>
      <c r="BK2741" t="str">
        <f t="shared" si="636"/>
        <v>TRANSELEC</v>
      </c>
      <c r="BL2741" s="6">
        <f>IFERROR(SUMIFS(INDEX('Valorización 2020-2023'!$W$4:$CO$2611,0,MATCH(BI2741,'Valorización 2020-2023'!$W$4:$CO$4,0)),'Valorización 2020-2023'!$H$4:$H$2611,BK2741,'Valorización 2020-2023'!$C$4:$C$2611,BJ2741,'Valorización 2020-2023'!$O$4:$O$2611,"D07T-22")*VLOOKUP(BI2741,Indexación!$D$30:$H$127,5,0),0)</f>
        <v>590729754.44531131</v>
      </c>
      <c r="BM2741" s="6">
        <f>IFERROR(SUMIFS(INDEX('Valorización 2020-2023'!$W$4:$CO$2611,0,MATCH(BI2741,'Valorización 2020-2023'!$W$4:$CO$4,0)),'Valorización 2020-2023'!$H$4:$H$2611,BK2741,'Valorización 2020-2023'!$C$4:$C$2611,BJ2741,'Valorización 2020-2023'!$O$4:$O$2611,"&lt;&gt;D07T-22")*VLOOKUP(BI2741,Indexación!$D$30:$H$127,5,0),0)</f>
        <v>697728707.85152519</v>
      </c>
      <c r="BN2741" s="6">
        <f t="shared" si="637"/>
        <v>49227479.537109278</v>
      </c>
      <c r="BO2741" s="6">
        <f t="shared" si="638"/>
        <v>58144058.987627096</v>
      </c>
      <c r="BP2741" s="60">
        <f t="shared" si="639"/>
        <v>0</v>
      </c>
    </row>
    <row r="2742" spans="2:68" x14ac:dyDescent="0.25">
      <c r="B2742" s="28">
        <f t="shared" si="645"/>
        <v>45017</v>
      </c>
      <c r="C2742" s="28" t="str">
        <f t="shared" ref="C2742:D2742" si="701">C2672</f>
        <v>Sistema E</v>
      </c>
      <c r="D2742" t="str">
        <f t="shared" si="701"/>
        <v>AES_ANDES</v>
      </c>
      <c r="E2742" s="6">
        <f>IFERROR(SUMIFS(INDEX('Valorización 2020-2023'!$W$4:$CO$2620,0,MATCH(B2742,'Valorización 2020-2023'!$W$4:$CO$4,0)),'Valorización 2020-2023'!$H$4:$H$2620,D2742,'Valorización 2020-2023'!$C$4:$C$2620,C2742)*VLOOKUP(B2742,Indexación!$D$30:$H$127,5,0),0)</f>
        <v>48095880.703897186</v>
      </c>
      <c r="F2742" s="6">
        <f t="shared" si="647"/>
        <v>4007990.0586580988</v>
      </c>
      <c r="G2742" s="50">
        <f t="shared" si="653"/>
        <v>2.8407753830858942E-4</v>
      </c>
      <c r="BI2742" s="28">
        <f t="shared" si="634"/>
        <v>45017</v>
      </c>
      <c r="BJ2742" s="28" t="str">
        <f t="shared" si="635"/>
        <v>Sistema E</v>
      </c>
      <c r="BK2742" t="str">
        <f t="shared" si="636"/>
        <v>AES_ANDES</v>
      </c>
      <c r="BL2742" s="6">
        <f>IFERROR(SUMIFS(INDEX('Valorización 2020-2023'!$W$4:$CO$2611,0,MATCH(BI2742,'Valorización 2020-2023'!$W$4:$CO$4,0)),'Valorización 2020-2023'!$H$4:$H$2611,BK2742,'Valorización 2020-2023'!$C$4:$C$2611,BJ2742,'Valorización 2020-2023'!$O$4:$O$2611,"D07T-22")*VLOOKUP(BI2742,Indexación!$D$30:$H$127,5,0),0)</f>
        <v>48095880.703897186</v>
      </c>
      <c r="BM2742" s="6">
        <f>IFERROR(SUMIFS(INDEX('Valorización 2020-2023'!$W$4:$CO$2611,0,MATCH(BI2742,'Valorización 2020-2023'!$W$4:$CO$4,0)),'Valorización 2020-2023'!$H$4:$H$2611,BK2742,'Valorización 2020-2023'!$C$4:$C$2611,BJ2742,'Valorización 2020-2023'!$O$4:$O$2611,"&lt;&gt;D07T-22")*VLOOKUP(BI2742,Indexación!$D$30:$H$127,5,0),0)</f>
        <v>0</v>
      </c>
      <c r="BN2742" s="6">
        <f t="shared" si="637"/>
        <v>4007990.0586580988</v>
      </c>
      <c r="BO2742" s="6">
        <f t="shared" si="638"/>
        <v>0</v>
      </c>
      <c r="BP2742" s="60">
        <f t="shared" si="639"/>
        <v>0</v>
      </c>
    </row>
    <row r="2743" spans="2:68" x14ac:dyDescent="0.25">
      <c r="B2743" s="28">
        <f t="shared" si="645"/>
        <v>45017</v>
      </c>
      <c r="C2743" s="28" t="str">
        <f t="shared" ref="C2743:D2743" si="702">C2673</f>
        <v>Sistema E</v>
      </c>
      <c r="D2743" t="str">
        <f t="shared" si="702"/>
        <v>ALFA_TRANSMISORA</v>
      </c>
      <c r="E2743" s="6">
        <f>IFERROR(SUMIFS(INDEX('Valorización 2020-2023'!$W$4:$CO$2620,0,MATCH(B2743,'Valorización 2020-2023'!$W$4:$CO$4,0)),'Valorización 2020-2023'!$H$4:$H$2620,D2743,'Valorización 2020-2023'!$C$4:$C$2620,C2743)*VLOOKUP(B2743,Indexación!$D$30:$H$127,5,0),0)</f>
        <v>350249243.72515196</v>
      </c>
      <c r="F2743" s="6">
        <f t="shared" si="647"/>
        <v>29187436.977095995</v>
      </c>
      <c r="G2743" s="50">
        <f t="shared" si="653"/>
        <v>2.0687414700740485E-3</v>
      </c>
      <c r="BI2743" s="28">
        <f t="shared" si="634"/>
        <v>45017</v>
      </c>
      <c r="BJ2743" s="28" t="str">
        <f t="shared" si="635"/>
        <v>Sistema E</v>
      </c>
      <c r="BK2743" t="str">
        <f t="shared" si="636"/>
        <v>ALFA_TRANSMISORA</v>
      </c>
      <c r="BL2743" s="6">
        <f>IFERROR(SUMIFS(INDEX('Valorización 2020-2023'!$W$4:$CO$2611,0,MATCH(BI2743,'Valorización 2020-2023'!$W$4:$CO$4,0)),'Valorización 2020-2023'!$H$4:$H$2611,BK2743,'Valorización 2020-2023'!$C$4:$C$2611,BJ2743,'Valorización 2020-2023'!$O$4:$O$2611,"D07T-22")*VLOOKUP(BI2743,Indexación!$D$30:$H$127,5,0),0)</f>
        <v>146874814.87191415</v>
      </c>
      <c r="BM2743" s="6">
        <f>IFERROR(SUMIFS(INDEX('Valorización 2020-2023'!$W$4:$CO$2611,0,MATCH(BI2743,'Valorización 2020-2023'!$W$4:$CO$4,0)),'Valorización 2020-2023'!$H$4:$H$2611,BK2743,'Valorización 2020-2023'!$C$4:$C$2611,BJ2743,'Valorización 2020-2023'!$O$4:$O$2611,"&lt;&gt;D07T-22")*VLOOKUP(BI2743,Indexación!$D$30:$H$127,5,0),0)</f>
        <v>203374428.85323778</v>
      </c>
      <c r="BN2743" s="6">
        <f t="shared" si="637"/>
        <v>12239567.905992845</v>
      </c>
      <c r="BO2743" s="6">
        <f t="shared" si="638"/>
        <v>16947869.071103148</v>
      </c>
      <c r="BP2743" s="60">
        <f t="shared" si="639"/>
        <v>0</v>
      </c>
    </row>
    <row r="2744" spans="2:68" x14ac:dyDescent="0.25">
      <c r="B2744" s="28">
        <f t="shared" si="645"/>
        <v>45017</v>
      </c>
      <c r="C2744" s="28" t="str">
        <f t="shared" ref="C2744:D2744" si="703">C2674</f>
        <v>Sistema E</v>
      </c>
      <c r="D2744" t="str">
        <f t="shared" si="703"/>
        <v>BESALCO_TRANSMISION</v>
      </c>
      <c r="E2744" s="6">
        <f>IFERROR(SUMIFS(INDEX('Valorización 2020-2023'!$W$4:$CO$2620,0,MATCH(B2744,'Valorización 2020-2023'!$W$4:$CO$4,0)),'Valorización 2020-2023'!$H$4:$H$2620,D2744,'Valorización 2020-2023'!$C$4:$C$2620,C2744)*VLOOKUP(B2744,Indexación!$D$30:$H$127,5,0),0)</f>
        <v>3183926955.8748884</v>
      </c>
      <c r="F2744" s="6">
        <f t="shared" si="647"/>
        <v>265327246.32290736</v>
      </c>
      <c r="G2744" s="50">
        <f t="shared" si="653"/>
        <v>1.8805812858439026E-2</v>
      </c>
      <c r="BI2744" s="28">
        <f t="shared" si="634"/>
        <v>45017</v>
      </c>
      <c r="BJ2744" s="28" t="str">
        <f t="shared" si="635"/>
        <v>Sistema E</v>
      </c>
      <c r="BK2744" t="str">
        <f t="shared" si="636"/>
        <v>BESALCO_TRANSMISION</v>
      </c>
      <c r="BL2744" s="6">
        <f>IFERROR(SUMIFS(INDEX('Valorización 2020-2023'!$W$4:$CO$2611,0,MATCH(BI2744,'Valorización 2020-2023'!$W$4:$CO$4,0)),'Valorización 2020-2023'!$H$4:$H$2611,BK2744,'Valorización 2020-2023'!$C$4:$C$2611,BJ2744,'Valorización 2020-2023'!$O$4:$O$2611,"D07T-22")*VLOOKUP(BI2744,Indexación!$D$30:$H$127,5,0),0)</f>
        <v>0</v>
      </c>
      <c r="BM2744" s="6">
        <f>IFERROR(SUMIFS(INDEX('Valorización 2020-2023'!$W$4:$CO$2611,0,MATCH(BI2744,'Valorización 2020-2023'!$W$4:$CO$4,0)),'Valorización 2020-2023'!$H$4:$H$2611,BK2744,'Valorización 2020-2023'!$C$4:$C$2611,BJ2744,'Valorización 2020-2023'!$O$4:$O$2611,"&lt;&gt;D07T-22")*VLOOKUP(BI2744,Indexación!$D$30:$H$127,5,0),0)</f>
        <v>3183926955.8748884</v>
      </c>
      <c r="BN2744" s="6">
        <f t="shared" si="637"/>
        <v>0</v>
      </c>
      <c r="BO2744" s="6">
        <f t="shared" si="638"/>
        <v>265327246.32290736</v>
      </c>
      <c r="BP2744" s="60">
        <f t="shared" si="639"/>
        <v>0</v>
      </c>
    </row>
    <row r="2745" spans="2:68" x14ac:dyDescent="0.25">
      <c r="B2745" s="28">
        <f t="shared" si="645"/>
        <v>45017</v>
      </c>
      <c r="C2745" s="28" t="str">
        <f t="shared" ref="C2745:D2745" si="704">C2675</f>
        <v>Sistema E</v>
      </c>
      <c r="D2745" t="str">
        <f t="shared" si="704"/>
        <v>CEC</v>
      </c>
      <c r="E2745" s="6">
        <f>IFERROR(SUMIFS(INDEX('Valorización 2020-2023'!$W$4:$CO$2620,0,MATCH(B2745,'Valorización 2020-2023'!$W$4:$CO$4,0)),'Valorización 2020-2023'!$H$4:$H$2620,D2745,'Valorización 2020-2023'!$C$4:$C$2620,C2745)*VLOOKUP(B2745,Indexación!$D$30:$H$127,5,0),0)</f>
        <v>449079835.95131123</v>
      </c>
      <c r="F2745" s="6">
        <f t="shared" si="647"/>
        <v>37423319.662609272</v>
      </c>
      <c r="G2745" s="50">
        <f t="shared" si="653"/>
        <v>2.6524827580657329E-3</v>
      </c>
      <c r="BI2745" s="28">
        <f t="shared" si="634"/>
        <v>45017</v>
      </c>
      <c r="BJ2745" s="28" t="str">
        <f t="shared" si="635"/>
        <v>Sistema E</v>
      </c>
      <c r="BK2745" t="str">
        <f t="shared" si="636"/>
        <v>CEC</v>
      </c>
      <c r="BL2745" s="6">
        <f>IFERROR(SUMIFS(INDEX('Valorización 2020-2023'!$W$4:$CO$2611,0,MATCH(BI2745,'Valorización 2020-2023'!$W$4:$CO$4,0)),'Valorización 2020-2023'!$H$4:$H$2611,BK2745,'Valorización 2020-2023'!$C$4:$C$2611,BJ2745,'Valorización 2020-2023'!$O$4:$O$2611,"D07T-22")*VLOOKUP(BI2745,Indexación!$D$30:$H$127,5,0),0)</f>
        <v>449079835.95131123</v>
      </c>
      <c r="BM2745" s="6">
        <f>IFERROR(SUMIFS(INDEX('Valorización 2020-2023'!$W$4:$CO$2611,0,MATCH(BI2745,'Valorización 2020-2023'!$W$4:$CO$4,0)),'Valorización 2020-2023'!$H$4:$H$2611,BK2745,'Valorización 2020-2023'!$C$4:$C$2611,BJ2745,'Valorización 2020-2023'!$O$4:$O$2611,"&lt;&gt;D07T-22")*VLOOKUP(BI2745,Indexación!$D$30:$H$127,5,0),0)</f>
        <v>0</v>
      </c>
      <c r="BN2745" s="6">
        <f t="shared" si="637"/>
        <v>37423319.662609272</v>
      </c>
      <c r="BO2745" s="6">
        <f t="shared" si="638"/>
        <v>0</v>
      </c>
      <c r="BP2745" s="60">
        <f t="shared" si="639"/>
        <v>0</v>
      </c>
    </row>
    <row r="2746" spans="2:68" x14ac:dyDescent="0.25">
      <c r="B2746" s="28">
        <f t="shared" si="645"/>
        <v>45017</v>
      </c>
      <c r="C2746" s="28" t="str">
        <f t="shared" ref="C2746:D2746" si="705">C2676</f>
        <v>Sistema E</v>
      </c>
      <c r="D2746" t="str">
        <f t="shared" si="705"/>
        <v>CGE_TRANSMISION</v>
      </c>
      <c r="E2746" s="6">
        <f>IFERROR(SUMIFS(INDEX('Valorización 2020-2023'!$W$4:$CO$2620,0,MATCH(B2746,'Valorización 2020-2023'!$W$4:$CO$4,0)),'Valorización 2020-2023'!$H$4:$H$2620,D2746,'Valorización 2020-2023'!$C$4:$C$2620,C2746)*VLOOKUP(B2746,Indexación!$D$30:$H$127,5,0),0)</f>
        <v>104220466979.6498</v>
      </c>
      <c r="F2746" s="6">
        <f t="shared" si="647"/>
        <v>8685038914.9708157</v>
      </c>
      <c r="G2746" s="50">
        <f t="shared" si="653"/>
        <v>0.61557649569252049</v>
      </c>
      <c r="BI2746" s="28">
        <f t="shared" si="634"/>
        <v>45017</v>
      </c>
      <c r="BJ2746" s="28" t="str">
        <f t="shared" si="635"/>
        <v>Sistema E</v>
      </c>
      <c r="BK2746" t="str">
        <f t="shared" si="636"/>
        <v>CGE_TRANSMISION</v>
      </c>
      <c r="BL2746" s="6">
        <f>IFERROR(SUMIFS(INDEX('Valorización 2020-2023'!$W$4:$CO$2611,0,MATCH(BI2746,'Valorización 2020-2023'!$W$4:$CO$4,0)),'Valorización 2020-2023'!$H$4:$H$2611,BK2746,'Valorización 2020-2023'!$C$4:$C$2611,BJ2746,'Valorización 2020-2023'!$O$4:$O$2611,"D07T-22")*VLOOKUP(BI2746,Indexación!$D$30:$H$127,5,0),0)</f>
        <v>84543082026.791794</v>
      </c>
      <c r="BM2746" s="6">
        <f>IFERROR(SUMIFS(INDEX('Valorización 2020-2023'!$W$4:$CO$2611,0,MATCH(BI2746,'Valorización 2020-2023'!$W$4:$CO$4,0)),'Valorización 2020-2023'!$H$4:$H$2611,BK2746,'Valorización 2020-2023'!$C$4:$C$2611,BJ2746,'Valorización 2020-2023'!$O$4:$O$2611,"&lt;&gt;D07T-22")*VLOOKUP(BI2746,Indexación!$D$30:$H$127,5,0),0)</f>
        <v>19677384952.858017</v>
      </c>
      <c r="BN2746" s="6">
        <f t="shared" si="637"/>
        <v>7045256835.5659828</v>
      </c>
      <c r="BO2746" s="6">
        <f t="shared" si="638"/>
        <v>1639782079.4048347</v>
      </c>
      <c r="BP2746" s="60">
        <f t="shared" si="639"/>
        <v>0</v>
      </c>
    </row>
    <row r="2747" spans="2:68" x14ac:dyDescent="0.25">
      <c r="B2747" s="28">
        <f t="shared" si="645"/>
        <v>45017</v>
      </c>
      <c r="C2747" s="28" t="str">
        <f t="shared" ref="C2747:D2747" si="706">C2677</f>
        <v>Sistema E</v>
      </c>
      <c r="D2747" t="str">
        <f t="shared" si="706"/>
        <v>CH_CONVENTO_VIEJO</v>
      </c>
      <c r="E2747" s="6">
        <f>IFERROR(SUMIFS(INDEX('Valorización 2020-2023'!$W$4:$CO$2620,0,MATCH(B2747,'Valorización 2020-2023'!$W$4:$CO$4,0)),'Valorización 2020-2023'!$H$4:$H$2620,D2747,'Valorización 2020-2023'!$C$4:$C$2620,C2747)*VLOOKUP(B2747,Indexación!$D$30:$H$127,5,0),0)</f>
        <v>121908825.91390476</v>
      </c>
      <c r="F2747" s="6">
        <f t="shared" si="647"/>
        <v>10159068.82615873</v>
      </c>
      <c r="G2747" s="50">
        <f t="shared" si="653"/>
        <v>7.200525004817358E-4</v>
      </c>
      <c r="BI2747" s="28">
        <f t="shared" ref="BI2747:BI2810" si="707">B2747</f>
        <v>45017</v>
      </c>
      <c r="BJ2747" s="28" t="str">
        <f t="shared" ref="BJ2747:BJ2810" si="708">C2747</f>
        <v>Sistema E</v>
      </c>
      <c r="BK2747" t="str">
        <f t="shared" ref="BK2747:BK2810" si="709">D2747</f>
        <v>CH_CONVENTO_VIEJO</v>
      </c>
      <c r="BL2747" s="6">
        <f>IFERROR(SUMIFS(INDEX('Valorización 2020-2023'!$W$4:$CO$2611,0,MATCH(BI2747,'Valorización 2020-2023'!$W$4:$CO$4,0)),'Valorización 2020-2023'!$H$4:$H$2611,BK2747,'Valorización 2020-2023'!$C$4:$C$2611,BJ2747,'Valorización 2020-2023'!$O$4:$O$2611,"D07T-22")*VLOOKUP(BI2747,Indexación!$D$30:$H$127,5,0),0)</f>
        <v>0</v>
      </c>
      <c r="BM2747" s="6">
        <f>IFERROR(SUMIFS(INDEX('Valorización 2020-2023'!$W$4:$CO$2611,0,MATCH(BI2747,'Valorización 2020-2023'!$W$4:$CO$4,0)),'Valorización 2020-2023'!$H$4:$H$2611,BK2747,'Valorización 2020-2023'!$C$4:$C$2611,BJ2747,'Valorización 2020-2023'!$O$4:$O$2611,"&lt;&gt;D07T-22")*VLOOKUP(BI2747,Indexación!$D$30:$H$127,5,0),0)</f>
        <v>121908825.91390476</v>
      </c>
      <c r="BN2747" s="6">
        <f t="shared" ref="BN2747:BN2810" si="710">+BL2747/12</f>
        <v>0</v>
      </c>
      <c r="BO2747" s="6">
        <f t="shared" ref="BO2747:BO2810" si="711">+BM2747/12</f>
        <v>10159068.82615873</v>
      </c>
      <c r="BP2747" s="60">
        <f t="shared" ref="BP2747:BP2810" si="712">+BM2747+BL2747-E2747</f>
        <v>0</v>
      </c>
    </row>
    <row r="2748" spans="2:68" x14ac:dyDescent="0.25">
      <c r="B2748" s="28">
        <f t="shared" si="645"/>
        <v>45017</v>
      </c>
      <c r="C2748" s="28" t="str">
        <f t="shared" ref="C2748:D2748" si="713">C2678</f>
        <v>Sistema E</v>
      </c>
      <c r="D2748" t="str">
        <f t="shared" si="713"/>
        <v>CHACAYES</v>
      </c>
      <c r="E2748" s="6">
        <f>IFERROR(SUMIFS(INDEX('Valorización 2020-2023'!$W$4:$CO$2620,0,MATCH(B2748,'Valorización 2020-2023'!$W$4:$CO$4,0)),'Valorización 2020-2023'!$H$4:$H$2620,D2748,'Valorización 2020-2023'!$C$4:$C$2620,C2748)*VLOOKUP(B2748,Indexación!$D$30:$H$127,5,0),0)</f>
        <v>119628.19082019717</v>
      </c>
      <c r="F2748" s="6">
        <f t="shared" si="647"/>
        <v>9969.0159016830967</v>
      </c>
      <c r="G2748" s="50">
        <f t="shared" si="653"/>
        <v>7.0658196633788065E-7</v>
      </c>
      <c r="BI2748" s="28">
        <f t="shared" si="707"/>
        <v>45017</v>
      </c>
      <c r="BJ2748" s="28" t="str">
        <f t="shared" si="708"/>
        <v>Sistema E</v>
      </c>
      <c r="BK2748" t="str">
        <f t="shared" si="709"/>
        <v>CHACAYES</v>
      </c>
      <c r="BL2748" s="6">
        <f>IFERROR(SUMIFS(INDEX('Valorización 2020-2023'!$W$4:$CO$2611,0,MATCH(BI2748,'Valorización 2020-2023'!$W$4:$CO$4,0)),'Valorización 2020-2023'!$H$4:$H$2611,BK2748,'Valorización 2020-2023'!$C$4:$C$2611,BJ2748,'Valorización 2020-2023'!$O$4:$O$2611,"D07T-22")*VLOOKUP(BI2748,Indexación!$D$30:$H$127,5,0),0)</f>
        <v>119628.19082019717</v>
      </c>
      <c r="BM2748" s="6">
        <f>IFERROR(SUMIFS(INDEX('Valorización 2020-2023'!$W$4:$CO$2611,0,MATCH(BI2748,'Valorización 2020-2023'!$W$4:$CO$4,0)),'Valorización 2020-2023'!$H$4:$H$2611,BK2748,'Valorización 2020-2023'!$C$4:$C$2611,BJ2748,'Valorización 2020-2023'!$O$4:$O$2611,"&lt;&gt;D07T-22")*VLOOKUP(BI2748,Indexación!$D$30:$H$127,5,0),0)</f>
        <v>0</v>
      </c>
      <c r="BN2748" s="6">
        <f t="shared" si="710"/>
        <v>9969.0159016830967</v>
      </c>
      <c r="BO2748" s="6">
        <f t="shared" si="711"/>
        <v>0</v>
      </c>
      <c r="BP2748" s="60">
        <f t="shared" si="712"/>
        <v>0</v>
      </c>
    </row>
    <row r="2749" spans="2:68" x14ac:dyDescent="0.25">
      <c r="B2749" s="28">
        <f t="shared" si="645"/>
        <v>45017</v>
      </c>
      <c r="C2749" s="28" t="str">
        <f t="shared" ref="C2749:D2749" si="714">C2679</f>
        <v>Sistema E</v>
      </c>
      <c r="D2749" t="str">
        <f t="shared" si="714"/>
        <v>CHILQUINTA_TRANSMISION</v>
      </c>
      <c r="E2749" s="6">
        <f>IFERROR(SUMIFS(INDEX('Valorización 2020-2023'!$W$4:$CO$2620,0,MATCH(B2749,'Valorización 2020-2023'!$W$4:$CO$4,0)),'Valorización 2020-2023'!$H$4:$H$2620,D2749,'Valorización 2020-2023'!$C$4:$C$2620,C2749)*VLOOKUP(B2749,Indexación!$D$30:$H$127,5,0),0)</f>
        <v>3137562735.1586809</v>
      </c>
      <c r="F2749" s="6">
        <f t="shared" si="647"/>
        <v>261463561.26322341</v>
      </c>
      <c r="G2749" s="50">
        <f t="shared" si="653"/>
        <v>1.8531963341725858E-2</v>
      </c>
      <c r="BI2749" s="28">
        <f t="shared" si="707"/>
        <v>45017</v>
      </c>
      <c r="BJ2749" s="28" t="str">
        <f t="shared" si="708"/>
        <v>Sistema E</v>
      </c>
      <c r="BK2749" t="str">
        <f t="shared" si="709"/>
        <v>CHILQUINTA_TRANSMISION</v>
      </c>
      <c r="BL2749" s="6">
        <f>IFERROR(SUMIFS(INDEX('Valorización 2020-2023'!$W$4:$CO$2611,0,MATCH(BI2749,'Valorización 2020-2023'!$W$4:$CO$4,0)),'Valorización 2020-2023'!$H$4:$H$2611,BK2749,'Valorización 2020-2023'!$C$4:$C$2611,BJ2749,'Valorización 2020-2023'!$O$4:$O$2611,"D07T-22")*VLOOKUP(BI2749,Indexación!$D$30:$H$127,5,0),0)</f>
        <v>2660629530.2905917</v>
      </c>
      <c r="BM2749" s="6">
        <f>IFERROR(SUMIFS(INDEX('Valorización 2020-2023'!$W$4:$CO$2611,0,MATCH(BI2749,'Valorización 2020-2023'!$W$4:$CO$4,0)),'Valorización 2020-2023'!$H$4:$H$2611,BK2749,'Valorización 2020-2023'!$C$4:$C$2611,BJ2749,'Valorización 2020-2023'!$O$4:$O$2611,"&lt;&gt;D07T-22")*VLOOKUP(BI2749,Indexación!$D$30:$H$127,5,0),0)</f>
        <v>476933204.86808914</v>
      </c>
      <c r="BN2749" s="6">
        <f t="shared" si="710"/>
        <v>221719127.52421597</v>
      </c>
      <c r="BO2749" s="6">
        <f t="shared" si="711"/>
        <v>39744433.739007428</v>
      </c>
      <c r="BP2749" s="60">
        <f t="shared" si="712"/>
        <v>0</v>
      </c>
    </row>
    <row r="2750" spans="2:68" x14ac:dyDescent="0.25">
      <c r="B2750" s="28">
        <f t="shared" si="645"/>
        <v>45017</v>
      </c>
      <c r="C2750" s="28" t="str">
        <f t="shared" ref="C2750:D2750" si="715">C2680</f>
        <v>Sistema E</v>
      </c>
      <c r="D2750" t="str">
        <f t="shared" si="715"/>
        <v>CODINER</v>
      </c>
      <c r="E2750" s="6">
        <f>IFERROR(SUMIFS(INDEX('Valorización 2020-2023'!$W$4:$CO$2620,0,MATCH(B2750,'Valorización 2020-2023'!$W$4:$CO$4,0)),'Valorización 2020-2023'!$H$4:$H$2620,D2750,'Valorización 2020-2023'!$C$4:$C$2620,C2750)*VLOOKUP(B2750,Indexación!$D$30:$H$127,5,0),0)</f>
        <v>58762707.802036501</v>
      </c>
      <c r="F2750" s="6">
        <f t="shared" si="647"/>
        <v>4896892.3168363748</v>
      </c>
      <c r="G2750" s="50">
        <f t="shared" si="653"/>
        <v>3.4708097933627884E-4</v>
      </c>
      <c r="BI2750" s="28">
        <f t="shared" si="707"/>
        <v>45017</v>
      </c>
      <c r="BJ2750" s="28" t="str">
        <f t="shared" si="708"/>
        <v>Sistema E</v>
      </c>
      <c r="BK2750" t="str">
        <f t="shared" si="709"/>
        <v>CODINER</v>
      </c>
      <c r="BL2750" s="6">
        <f>IFERROR(SUMIFS(INDEX('Valorización 2020-2023'!$W$4:$CO$2611,0,MATCH(BI2750,'Valorización 2020-2023'!$W$4:$CO$4,0)),'Valorización 2020-2023'!$H$4:$H$2611,BK2750,'Valorización 2020-2023'!$C$4:$C$2611,BJ2750,'Valorización 2020-2023'!$O$4:$O$2611,"D07T-22")*VLOOKUP(BI2750,Indexación!$D$30:$H$127,5,0),0)</f>
        <v>58762707.802036501</v>
      </c>
      <c r="BM2750" s="6">
        <f>IFERROR(SUMIFS(INDEX('Valorización 2020-2023'!$W$4:$CO$2611,0,MATCH(BI2750,'Valorización 2020-2023'!$W$4:$CO$4,0)),'Valorización 2020-2023'!$H$4:$H$2611,BK2750,'Valorización 2020-2023'!$C$4:$C$2611,BJ2750,'Valorización 2020-2023'!$O$4:$O$2611,"&lt;&gt;D07T-22")*VLOOKUP(BI2750,Indexación!$D$30:$H$127,5,0),0)</f>
        <v>0</v>
      </c>
      <c r="BN2750" s="6">
        <f t="shared" si="710"/>
        <v>4896892.3168363748</v>
      </c>
      <c r="BO2750" s="6">
        <f t="shared" si="711"/>
        <v>0</v>
      </c>
      <c r="BP2750" s="60">
        <f t="shared" si="712"/>
        <v>0</v>
      </c>
    </row>
    <row r="2751" spans="2:68" x14ac:dyDescent="0.25">
      <c r="B2751" s="28">
        <f t="shared" si="645"/>
        <v>45017</v>
      </c>
      <c r="C2751" s="28" t="str">
        <f t="shared" ref="C2751:D2751" si="716">C2681</f>
        <v>Sistema E</v>
      </c>
      <c r="D2751" t="str">
        <f t="shared" si="716"/>
        <v>COPELEC</v>
      </c>
      <c r="E2751" s="6">
        <f>IFERROR(SUMIFS(INDEX('Valorización 2020-2023'!$W$4:$CO$2620,0,MATCH(B2751,'Valorización 2020-2023'!$W$4:$CO$4,0)),'Valorización 2020-2023'!$H$4:$H$2620,D2751,'Valorización 2020-2023'!$C$4:$C$2620,C2751)*VLOOKUP(B2751,Indexación!$D$30:$H$127,5,0),0)</f>
        <v>2117782223.036762</v>
      </c>
      <c r="F2751" s="6">
        <f t="shared" ref="F2751:F2813" si="717">+E2751/12</f>
        <v>176481851.91973016</v>
      </c>
      <c r="G2751" s="50">
        <f t="shared" si="653"/>
        <v>1.2508646307941023E-2</v>
      </c>
      <c r="BI2751" s="28">
        <f t="shared" si="707"/>
        <v>45017</v>
      </c>
      <c r="BJ2751" s="28" t="str">
        <f t="shared" si="708"/>
        <v>Sistema E</v>
      </c>
      <c r="BK2751" t="str">
        <f t="shared" si="709"/>
        <v>COPELEC</v>
      </c>
      <c r="BL2751" s="6">
        <f>IFERROR(SUMIFS(INDEX('Valorización 2020-2023'!$W$4:$CO$2611,0,MATCH(BI2751,'Valorización 2020-2023'!$W$4:$CO$4,0)),'Valorización 2020-2023'!$H$4:$H$2611,BK2751,'Valorización 2020-2023'!$C$4:$C$2611,BJ2751,'Valorización 2020-2023'!$O$4:$O$2611,"D07T-22")*VLOOKUP(BI2751,Indexación!$D$30:$H$127,5,0),0)</f>
        <v>1844080742.7791376</v>
      </c>
      <c r="BM2751" s="6">
        <f>IFERROR(SUMIFS(INDEX('Valorización 2020-2023'!$W$4:$CO$2611,0,MATCH(BI2751,'Valorización 2020-2023'!$W$4:$CO$4,0)),'Valorización 2020-2023'!$H$4:$H$2611,BK2751,'Valorización 2020-2023'!$C$4:$C$2611,BJ2751,'Valorización 2020-2023'!$O$4:$O$2611,"&lt;&gt;D07T-22")*VLOOKUP(BI2751,Indexación!$D$30:$H$127,5,0),0)</f>
        <v>273701480.25762397</v>
      </c>
      <c r="BN2751" s="6">
        <f t="shared" si="710"/>
        <v>153673395.2315948</v>
      </c>
      <c r="BO2751" s="6">
        <f t="shared" si="711"/>
        <v>22808456.68813533</v>
      </c>
      <c r="BP2751" s="60">
        <f t="shared" si="712"/>
        <v>0</v>
      </c>
    </row>
    <row r="2752" spans="2:68" x14ac:dyDescent="0.25">
      <c r="B2752" s="28">
        <f t="shared" si="645"/>
        <v>45017</v>
      </c>
      <c r="C2752" s="28" t="str">
        <f t="shared" ref="C2752:D2752" si="718">C2682</f>
        <v>Sistema E</v>
      </c>
      <c r="D2752" t="str">
        <f t="shared" si="718"/>
        <v>EFE</v>
      </c>
      <c r="E2752" s="6">
        <f>IFERROR(SUMIFS(INDEX('Valorización 2020-2023'!$W$4:$CO$2620,0,MATCH(B2752,'Valorización 2020-2023'!$W$4:$CO$4,0)),'Valorización 2020-2023'!$H$4:$H$2620,D2752,'Valorización 2020-2023'!$C$4:$C$2620,C2752)*VLOOKUP(B2752,Indexación!$D$30:$H$127,5,0),0)</f>
        <v>119628.19082019717</v>
      </c>
      <c r="F2752" s="6">
        <f t="shared" si="717"/>
        <v>9969.0159016830967</v>
      </c>
      <c r="G2752" s="50">
        <f t="shared" si="653"/>
        <v>7.0658196633788065E-7</v>
      </c>
      <c r="BI2752" s="28">
        <f t="shared" si="707"/>
        <v>45017</v>
      </c>
      <c r="BJ2752" s="28" t="str">
        <f t="shared" si="708"/>
        <v>Sistema E</v>
      </c>
      <c r="BK2752" t="str">
        <f t="shared" si="709"/>
        <v>EFE</v>
      </c>
      <c r="BL2752" s="6">
        <f>IFERROR(SUMIFS(INDEX('Valorización 2020-2023'!$W$4:$CO$2611,0,MATCH(BI2752,'Valorización 2020-2023'!$W$4:$CO$4,0)),'Valorización 2020-2023'!$H$4:$H$2611,BK2752,'Valorización 2020-2023'!$C$4:$C$2611,BJ2752,'Valorización 2020-2023'!$O$4:$O$2611,"D07T-22")*VLOOKUP(BI2752,Indexación!$D$30:$H$127,5,0),0)</f>
        <v>119628.19082019717</v>
      </c>
      <c r="BM2752" s="6">
        <f>IFERROR(SUMIFS(INDEX('Valorización 2020-2023'!$W$4:$CO$2611,0,MATCH(BI2752,'Valorización 2020-2023'!$W$4:$CO$4,0)),'Valorización 2020-2023'!$H$4:$H$2611,BK2752,'Valorización 2020-2023'!$C$4:$C$2611,BJ2752,'Valorización 2020-2023'!$O$4:$O$2611,"&lt;&gt;D07T-22")*VLOOKUP(BI2752,Indexación!$D$30:$H$127,5,0),0)</f>
        <v>0</v>
      </c>
      <c r="BN2752" s="6">
        <f t="shared" si="710"/>
        <v>9969.0159016830967</v>
      </c>
      <c r="BO2752" s="6">
        <f t="shared" si="711"/>
        <v>0</v>
      </c>
      <c r="BP2752" s="60">
        <f t="shared" si="712"/>
        <v>0</v>
      </c>
    </row>
    <row r="2753" spans="2:68" x14ac:dyDescent="0.25">
      <c r="B2753" s="28">
        <f t="shared" ref="B2753:B2816" si="719">EDATE(B2683,1)</f>
        <v>45017</v>
      </c>
      <c r="C2753" s="28" t="str">
        <f t="shared" ref="C2753:D2753" si="720">C2683</f>
        <v>Sistema E</v>
      </c>
      <c r="D2753" t="str">
        <f t="shared" si="720"/>
        <v>EGP_CHILE</v>
      </c>
      <c r="E2753" s="6">
        <f>IFERROR(SUMIFS(INDEX('Valorización 2020-2023'!$W$4:$CO$2620,0,MATCH(B2753,'Valorización 2020-2023'!$W$4:$CO$4,0)),'Valorización 2020-2023'!$H$4:$H$2620,D2753,'Valorización 2020-2023'!$C$4:$C$2620,C2753)*VLOOKUP(B2753,Indexación!$D$30:$H$127,5,0),0)</f>
        <v>31633366.370665293</v>
      </c>
      <c r="F2753" s="6">
        <f t="shared" si="717"/>
        <v>2636113.8642221079</v>
      </c>
      <c r="G2753" s="50">
        <f t="shared" si="653"/>
        <v>1.8684196474780753E-4</v>
      </c>
      <c r="BI2753" s="28">
        <f t="shared" si="707"/>
        <v>45017</v>
      </c>
      <c r="BJ2753" s="28" t="str">
        <f t="shared" si="708"/>
        <v>Sistema E</v>
      </c>
      <c r="BK2753" t="str">
        <f t="shared" si="709"/>
        <v>EGP_CHILE</v>
      </c>
      <c r="BL2753" s="6">
        <f>IFERROR(SUMIFS(INDEX('Valorización 2020-2023'!$W$4:$CO$2611,0,MATCH(BI2753,'Valorización 2020-2023'!$W$4:$CO$4,0)),'Valorización 2020-2023'!$H$4:$H$2611,BK2753,'Valorización 2020-2023'!$C$4:$C$2611,BJ2753,'Valorización 2020-2023'!$O$4:$O$2611,"D07T-22")*VLOOKUP(BI2753,Indexación!$D$30:$H$127,5,0),0)</f>
        <v>31633366.370665293</v>
      </c>
      <c r="BM2753" s="6">
        <f>IFERROR(SUMIFS(INDEX('Valorización 2020-2023'!$W$4:$CO$2611,0,MATCH(BI2753,'Valorización 2020-2023'!$W$4:$CO$4,0)),'Valorización 2020-2023'!$H$4:$H$2611,BK2753,'Valorización 2020-2023'!$C$4:$C$2611,BJ2753,'Valorización 2020-2023'!$O$4:$O$2611,"&lt;&gt;D07T-22")*VLOOKUP(BI2753,Indexación!$D$30:$H$127,5,0),0)</f>
        <v>0</v>
      </c>
      <c r="BN2753" s="6">
        <f t="shared" si="710"/>
        <v>2636113.8642221079</v>
      </c>
      <c r="BO2753" s="6">
        <f t="shared" si="711"/>
        <v>0</v>
      </c>
      <c r="BP2753" s="60">
        <f t="shared" si="712"/>
        <v>0</v>
      </c>
    </row>
    <row r="2754" spans="2:68" x14ac:dyDescent="0.25">
      <c r="B2754" s="28">
        <f t="shared" si="719"/>
        <v>45017</v>
      </c>
      <c r="C2754" s="28" t="str">
        <f t="shared" ref="C2754:D2754" si="721">C2684</f>
        <v>Sistema E</v>
      </c>
      <c r="D2754" t="str">
        <f t="shared" si="721"/>
        <v>ENEL_GENERACION</v>
      </c>
      <c r="E2754" s="6">
        <f>IFERROR(SUMIFS(INDEX('Valorización 2020-2023'!$W$4:$CO$2620,0,MATCH(B2754,'Valorización 2020-2023'!$W$4:$CO$4,0)),'Valorización 2020-2023'!$H$4:$H$2620,D2754,'Valorización 2020-2023'!$C$4:$C$2620,C2754)*VLOOKUP(B2754,Indexación!$D$30:$H$127,5,0),0)</f>
        <v>57798732.30381339</v>
      </c>
      <c r="F2754" s="6">
        <f t="shared" si="717"/>
        <v>4816561.0253177825</v>
      </c>
      <c r="G2754" s="50">
        <f t="shared" si="653"/>
        <v>3.4138727371082328E-4</v>
      </c>
      <c r="BI2754" s="28">
        <f t="shared" si="707"/>
        <v>45017</v>
      </c>
      <c r="BJ2754" s="28" t="str">
        <f t="shared" si="708"/>
        <v>Sistema E</v>
      </c>
      <c r="BK2754" t="str">
        <f t="shared" si="709"/>
        <v>ENEL_GENERACION</v>
      </c>
      <c r="BL2754" s="6">
        <f>IFERROR(SUMIFS(INDEX('Valorización 2020-2023'!$W$4:$CO$2611,0,MATCH(BI2754,'Valorización 2020-2023'!$W$4:$CO$4,0)),'Valorización 2020-2023'!$H$4:$H$2611,BK2754,'Valorización 2020-2023'!$C$4:$C$2611,BJ2754,'Valorización 2020-2023'!$O$4:$O$2611,"D07T-22")*VLOOKUP(BI2754,Indexación!$D$30:$H$127,5,0),0)</f>
        <v>57798732.30381339</v>
      </c>
      <c r="BM2754" s="6">
        <f>IFERROR(SUMIFS(INDEX('Valorización 2020-2023'!$W$4:$CO$2611,0,MATCH(BI2754,'Valorización 2020-2023'!$W$4:$CO$4,0)),'Valorización 2020-2023'!$H$4:$H$2611,BK2754,'Valorización 2020-2023'!$C$4:$C$2611,BJ2754,'Valorización 2020-2023'!$O$4:$O$2611,"&lt;&gt;D07T-22")*VLOOKUP(BI2754,Indexación!$D$30:$H$127,5,0),0)</f>
        <v>0</v>
      </c>
      <c r="BN2754" s="6">
        <f t="shared" si="710"/>
        <v>4816561.0253177825</v>
      </c>
      <c r="BO2754" s="6">
        <f t="shared" si="711"/>
        <v>0</v>
      </c>
      <c r="BP2754" s="60">
        <f t="shared" si="712"/>
        <v>0</v>
      </c>
    </row>
    <row r="2755" spans="2:68" x14ac:dyDescent="0.25">
      <c r="B2755" s="28">
        <f t="shared" si="719"/>
        <v>45017</v>
      </c>
      <c r="C2755" s="28" t="str">
        <f t="shared" ref="C2755:D2755" si="722">C2685</f>
        <v>Sistema E</v>
      </c>
      <c r="D2755" t="str">
        <f t="shared" si="722"/>
        <v>FPC</v>
      </c>
      <c r="E2755" s="6">
        <f>IFERROR(SUMIFS(INDEX('Valorización 2020-2023'!$W$4:$CO$2620,0,MATCH(B2755,'Valorización 2020-2023'!$W$4:$CO$4,0)),'Valorización 2020-2023'!$H$4:$H$2620,D2755,'Valorización 2020-2023'!$C$4:$C$2620,C2755)*VLOOKUP(B2755,Indexación!$D$30:$H$127,5,0),0)</f>
        <v>358884.5724605915</v>
      </c>
      <c r="F2755" s="6">
        <f t="shared" si="717"/>
        <v>29907.047705049292</v>
      </c>
      <c r="G2755" s="50">
        <f t="shared" si="653"/>
        <v>2.1197458990136418E-6</v>
      </c>
      <c r="BI2755" s="28">
        <f t="shared" si="707"/>
        <v>45017</v>
      </c>
      <c r="BJ2755" s="28" t="str">
        <f t="shared" si="708"/>
        <v>Sistema E</v>
      </c>
      <c r="BK2755" t="str">
        <f t="shared" si="709"/>
        <v>FPC</v>
      </c>
      <c r="BL2755" s="6">
        <f>IFERROR(SUMIFS(INDEX('Valorización 2020-2023'!$W$4:$CO$2611,0,MATCH(BI2755,'Valorización 2020-2023'!$W$4:$CO$4,0)),'Valorización 2020-2023'!$H$4:$H$2611,BK2755,'Valorización 2020-2023'!$C$4:$C$2611,BJ2755,'Valorización 2020-2023'!$O$4:$O$2611,"D07T-22")*VLOOKUP(BI2755,Indexación!$D$30:$H$127,5,0),0)</f>
        <v>358884.5724605915</v>
      </c>
      <c r="BM2755" s="6">
        <f>IFERROR(SUMIFS(INDEX('Valorización 2020-2023'!$W$4:$CO$2611,0,MATCH(BI2755,'Valorización 2020-2023'!$W$4:$CO$4,0)),'Valorización 2020-2023'!$H$4:$H$2611,BK2755,'Valorización 2020-2023'!$C$4:$C$2611,BJ2755,'Valorización 2020-2023'!$O$4:$O$2611,"&lt;&gt;D07T-22")*VLOOKUP(BI2755,Indexación!$D$30:$H$127,5,0),0)</f>
        <v>0</v>
      </c>
      <c r="BN2755" s="6">
        <f t="shared" si="710"/>
        <v>29907.047705049292</v>
      </c>
      <c r="BO2755" s="6">
        <f t="shared" si="711"/>
        <v>0</v>
      </c>
      <c r="BP2755" s="60">
        <f t="shared" si="712"/>
        <v>0</v>
      </c>
    </row>
    <row r="2756" spans="2:68" x14ac:dyDescent="0.25">
      <c r="B2756" s="28">
        <f t="shared" si="719"/>
        <v>45017</v>
      </c>
      <c r="C2756" s="28" t="str">
        <f t="shared" ref="C2756:D2756" si="723">C2686</f>
        <v>Sistema E</v>
      </c>
      <c r="D2756" t="str">
        <f t="shared" si="723"/>
        <v>LUZPARRAL_TRANSMISION</v>
      </c>
      <c r="E2756" s="6">
        <f>IFERROR(SUMIFS(INDEX('Valorización 2020-2023'!$W$4:$CO$2620,0,MATCH(B2756,'Valorización 2020-2023'!$W$4:$CO$4,0)),'Valorización 2020-2023'!$H$4:$H$2620,D2756,'Valorización 2020-2023'!$C$4:$C$2620,C2756)*VLOOKUP(B2756,Indexación!$D$30:$H$127,5,0),0)</f>
        <v>1148392622.7175429</v>
      </c>
      <c r="F2756" s="6">
        <f t="shared" si="717"/>
        <v>95699385.226461902</v>
      </c>
      <c r="G2756" s="50">
        <f t="shared" si="653"/>
        <v>6.7829623763789358E-3</v>
      </c>
      <c r="BI2756" s="28">
        <f t="shared" si="707"/>
        <v>45017</v>
      </c>
      <c r="BJ2756" s="28" t="str">
        <f t="shared" si="708"/>
        <v>Sistema E</v>
      </c>
      <c r="BK2756" t="str">
        <f t="shared" si="709"/>
        <v>LUZPARRAL_TRANSMISION</v>
      </c>
      <c r="BL2756" s="6">
        <f>IFERROR(SUMIFS(INDEX('Valorización 2020-2023'!$W$4:$CO$2611,0,MATCH(BI2756,'Valorización 2020-2023'!$W$4:$CO$4,0)),'Valorización 2020-2023'!$H$4:$H$2611,BK2756,'Valorización 2020-2023'!$C$4:$C$2611,BJ2756,'Valorización 2020-2023'!$O$4:$O$2611,"D07T-22")*VLOOKUP(BI2756,Indexación!$D$30:$H$127,5,0),0)</f>
        <v>556048839.00152528</v>
      </c>
      <c r="BM2756" s="6">
        <f>IFERROR(SUMIFS(INDEX('Valorización 2020-2023'!$W$4:$CO$2611,0,MATCH(BI2756,'Valorización 2020-2023'!$W$4:$CO$4,0)),'Valorización 2020-2023'!$H$4:$H$2611,BK2756,'Valorización 2020-2023'!$C$4:$C$2611,BJ2756,'Valorización 2020-2023'!$O$4:$O$2611,"&lt;&gt;D07T-22")*VLOOKUP(BI2756,Indexación!$D$30:$H$127,5,0),0)</f>
        <v>592343783.71601748</v>
      </c>
      <c r="BN2756" s="6">
        <f t="shared" si="710"/>
        <v>46337403.250127107</v>
      </c>
      <c r="BO2756" s="6">
        <f t="shared" si="711"/>
        <v>49361981.976334788</v>
      </c>
      <c r="BP2756" s="60">
        <f t="shared" si="712"/>
        <v>0</v>
      </c>
    </row>
    <row r="2757" spans="2:68" x14ac:dyDescent="0.25">
      <c r="B2757" s="28">
        <f t="shared" si="719"/>
        <v>45017</v>
      </c>
      <c r="C2757" s="28" t="str">
        <f t="shared" ref="C2757:D2757" si="724">C2687</f>
        <v>Sistema E</v>
      </c>
      <c r="D2757" t="str">
        <f t="shared" si="724"/>
        <v>MATAQUITO_TE</v>
      </c>
      <c r="E2757" s="6">
        <f>IFERROR(SUMIFS(INDEX('Valorización 2020-2023'!$W$4:$CO$2620,0,MATCH(B2757,'Valorización 2020-2023'!$W$4:$CO$4,0)),'Valorización 2020-2023'!$H$4:$H$2620,D2757,'Valorización 2020-2023'!$C$4:$C$2620,C2757)*VLOOKUP(B2757,Indexación!$D$30:$H$127,5,0),0)</f>
        <v>1588222272.1070597</v>
      </c>
      <c r="F2757" s="6">
        <f t="shared" si="717"/>
        <v>132351856.00892164</v>
      </c>
      <c r="G2757" s="50">
        <f t="shared" si="653"/>
        <v>9.3808090577388974E-3</v>
      </c>
      <c r="BI2757" s="28">
        <f t="shared" si="707"/>
        <v>45017</v>
      </c>
      <c r="BJ2757" s="28" t="str">
        <f t="shared" si="708"/>
        <v>Sistema E</v>
      </c>
      <c r="BK2757" t="str">
        <f t="shared" si="709"/>
        <v>MATAQUITO_TE</v>
      </c>
      <c r="BL2757" s="6">
        <f>IFERROR(SUMIFS(INDEX('Valorización 2020-2023'!$W$4:$CO$2611,0,MATCH(BI2757,'Valorización 2020-2023'!$W$4:$CO$4,0)),'Valorización 2020-2023'!$H$4:$H$2611,BK2757,'Valorización 2020-2023'!$C$4:$C$2611,BJ2757,'Valorización 2020-2023'!$O$4:$O$2611,"D07T-22")*VLOOKUP(BI2757,Indexación!$D$30:$H$127,5,0),0)</f>
        <v>0</v>
      </c>
      <c r="BM2757" s="6">
        <f>IFERROR(SUMIFS(INDEX('Valorización 2020-2023'!$W$4:$CO$2611,0,MATCH(BI2757,'Valorización 2020-2023'!$W$4:$CO$4,0)),'Valorización 2020-2023'!$H$4:$H$2611,BK2757,'Valorización 2020-2023'!$C$4:$C$2611,BJ2757,'Valorización 2020-2023'!$O$4:$O$2611,"&lt;&gt;D07T-22")*VLOOKUP(BI2757,Indexación!$D$30:$H$127,5,0),0)</f>
        <v>1588222272.1070597</v>
      </c>
      <c r="BN2757" s="6">
        <f t="shared" si="710"/>
        <v>0</v>
      </c>
      <c r="BO2757" s="6">
        <f t="shared" si="711"/>
        <v>132351856.00892164</v>
      </c>
      <c r="BP2757" s="60">
        <f t="shared" si="712"/>
        <v>0</v>
      </c>
    </row>
    <row r="2758" spans="2:68" x14ac:dyDescent="0.25">
      <c r="B2758" s="28">
        <f t="shared" si="719"/>
        <v>45017</v>
      </c>
      <c r="C2758" s="28" t="str">
        <f t="shared" ref="C2758:D2758" si="725">C2688</f>
        <v>Sistema E</v>
      </c>
      <c r="D2758" t="str">
        <f t="shared" si="725"/>
        <v>NEOMAS</v>
      </c>
      <c r="E2758" s="6">
        <f>IFERROR(SUMIFS(INDEX('Valorización 2020-2023'!$W$4:$CO$2620,0,MATCH(B2758,'Valorización 2020-2023'!$W$4:$CO$4,0)),'Valorización 2020-2023'!$H$4:$H$2620,D2758,'Valorización 2020-2023'!$C$4:$C$2620,C2758)*VLOOKUP(B2758,Indexación!$D$30:$H$127,5,0),0)</f>
        <v>89775515.974586502</v>
      </c>
      <c r="F2758" s="6">
        <f t="shared" si="717"/>
        <v>7481292.9978822088</v>
      </c>
      <c r="G2758" s="50">
        <f t="shared" ref="G2758:G2821" si="726">IFERROR($E2758/SUMIFS($E:$E,$B:$B,$B2758,$C:$C,$C2758),0)</f>
        <v>5.3025762716467871E-4</v>
      </c>
      <c r="BI2758" s="28">
        <f t="shared" si="707"/>
        <v>45017</v>
      </c>
      <c r="BJ2758" s="28" t="str">
        <f t="shared" si="708"/>
        <v>Sistema E</v>
      </c>
      <c r="BK2758" t="str">
        <f t="shared" si="709"/>
        <v>NEOMAS</v>
      </c>
      <c r="BL2758" s="6">
        <f>IFERROR(SUMIFS(INDEX('Valorización 2020-2023'!$W$4:$CO$2611,0,MATCH(BI2758,'Valorización 2020-2023'!$W$4:$CO$4,0)),'Valorización 2020-2023'!$H$4:$H$2611,BK2758,'Valorización 2020-2023'!$C$4:$C$2611,BJ2758,'Valorización 2020-2023'!$O$4:$O$2611,"D07T-22")*VLOOKUP(BI2758,Indexación!$D$30:$H$127,5,0),0)</f>
        <v>89775515.974586502</v>
      </c>
      <c r="BM2758" s="6">
        <f>IFERROR(SUMIFS(INDEX('Valorización 2020-2023'!$W$4:$CO$2611,0,MATCH(BI2758,'Valorización 2020-2023'!$W$4:$CO$4,0)),'Valorización 2020-2023'!$H$4:$H$2611,BK2758,'Valorización 2020-2023'!$C$4:$C$2611,BJ2758,'Valorización 2020-2023'!$O$4:$O$2611,"&lt;&gt;D07T-22")*VLOOKUP(BI2758,Indexación!$D$30:$H$127,5,0),0)</f>
        <v>0</v>
      </c>
      <c r="BN2758" s="6">
        <f t="shared" si="710"/>
        <v>7481292.9978822088</v>
      </c>
      <c r="BO2758" s="6">
        <f t="shared" si="711"/>
        <v>0</v>
      </c>
      <c r="BP2758" s="60">
        <f t="shared" si="712"/>
        <v>0</v>
      </c>
    </row>
    <row r="2759" spans="2:68" x14ac:dyDescent="0.25">
      <c r="B2759" s="28">
        <f t="shared" si="719"/>
        <v>45017</v>
      </c>
      <c r="C2759" s="28" t="str">
        <f t="shared" ref="C2759:D2759" si="727">C2689</f>
        <v>Sistema E</v>
      </c>
      <c r="D2759" t="str">
        <f t="shared" si="727"/>
        <v>PALMUCHO</v>
      </c>
      <c r="E2759" s="6">
        <f>IFERROR(SUMIFS(INDEX('Valorización 2020-2023'!$W$4:$CO$2620,0,MATCH(B2759,'Valorización 2020-2023'!$W$4:$CO$4,0)),'Valorización 2020-2023'!$H$4:$H$2620,D2759,'Valorización 2020-2023'!$C$4:$C$2620,C2759)*VLOOKUP(B2759,Indexación!$D$30:$H$127,5,0),0)</f>
        <v>1014158914.7226286</v>
      </c>
      <c r="F2759" s="6">
        <f t="shared" si="717"/>
        <v>84513242.893552378</v>
      </c>
      <c r="G2759" s="50">
        <f t="shared" si="726"/>
        <v>5.9901131600397202E-3</v>
      </c>
      <c r="BI2759" s="28">
        <f t="shared" si="707"/>
        <v>45017</v>
      </c>
      <c r="BJ2759" s="28" t="str">
        <f t="shared" si="708"/>
        <v>Sistema E</v>
      </c>
      <c r="BK2759" t="str">
        <f t="shared" si="709"/>
        <v>PALMUCHO</v>
      </c>
      <c r="BL2759" s="6">
        <f>IFERROR(SUMIFS(INDEX('Valorización 2020-2023'!$W$4:$CO$2611,0,MATCH(BI2759,'Valorización 2020-2023'!$W$4:$CO$4,0)),'Valorización 2020-2023'!$H$4:$H$2611,BK2759,'Valorización 2020-2023'!$C$4:$C$2611,BJ2759,'Valorización 2020-2023'!$O$4:$O$2611,"D07T-22")*VLOOKUP(BI2759,Indexación!$D$30:$H$127,5,0),0)</f>
        <v>1014158914.7226286</v>
      </c>
      <c r="BM2759" s="6">
        <f>IFERROR(SUMIFS(INDEX('Valorización 2020-2023'!$W$4:$CO$2611,0,MATCH(BI2759,'Valorización 2020-2023'!$W$4:$CO$4,0)),'Valorización 2020-2023'!$H$4:$H$2611,BK2759,'Valorización 2020-2023'!$C$4:$C$2611,BJ2759,'Valorización 2020-2023'!$O$4:$O$2611,"&lt;&gt;D07T-22")*VLOOKUP(BI2759,Indexación!$D$30:$H$127,5,0),0)</f>
        <v>0</v>
      </c>
      <c r="BN2759" s="6">
        <f t="shared" si="710"/>
        <v>84513242.893552378</v>
      </c>
      <c r="BO2759" s="6">
        <f t="shared" si="711"/>
        <v>0</v>
      </c>
      <c r="BP2759" s="60">
        <f t="shared" si="712"/>
        <v>0</v>
      </c>
    </row>
    <row r="2760" spans="2:68" x14ac:dyDescent="0.25">
      <c r="B2760" s="28">
        <f t="shared" si="719"/>
        <v>45017</v>
      </c>
      <c r="C2760" s="28" t="str">
        <f t="shared" ref="C2760:D2760" si="728">C2690</f>
        <v>Sistema E</v>
      </c>
      <c r="D2760" t="str">
        <f t="shared" si="728"/>
        <v>STS</v>
      </c>
      <c r="E2760" s="6">
        <f>IFERROR(SUMIFS(INDEX('Valorización 2020-2023'!$W$4:$CO$2620,0,MATCH(B2760,'Valorización 2020-2023'!$W$4:$CO$4,0)),'Valorización 2020-2023'!$H$4:$H$2620,D2760,'Valorización 2020-2023'!$C$4:$C$2620,C2760)*VLOOKUP(B2760,Indexación!$D$30:$H$127,5,0),0)</f>
        <v>11419208428.04615</v>
      </c>
      <c r="F2760" s="6">
        <f t="shared" si="717"/>
        <v>951600702.33717918</v>
      </c>
      <c r="G2760" s="50">
        <f t="shared" si="726"/>
        <v>6.7447369134238405E-2</v>
      </c>
      <c r="BI2760" s="28">
        <f t="shared" si="707"/>
        <v>45017</v>
      </c>
      <c r="BJ2760" s="28" t="str">
        <f t="shared" si="708"/>
        <v>Sistema E</v>
      </c>
      <c r="BK2760" t="str">
        <f t="shared" si="709"/>
        <v>STS</v>
      </c>
      <c r="BL2760" s="6">
        <f>IFERROR(SUMIFS(INDEX('Valorización 2020-2023'!$W$4:$CO$2611,0,MATCH(BI2760,'Valorización 2020-2023'!$W$4:$CO$4,0)),'Valorización 2020-2023'!$H$4:$H$2611,BK2760,'Valorización 2020-2023'!$C$4:$C$2611,BJ2760,'Valorización 2020-2023'!$O$4:$O$2611,"D07T-22")*VLOOKUP(BI2760,Indexación!$D$30:$H$127,5,0),0)</f>
        <v>5713898478.9344139</v>
      </c>
      <c r="BM2760" s="6">
        <f>IFERROR(SUMIFS(INDEX('Valorización 2020-2023'!$W$4:$CO$2611,0,MATCH(BI2760,'Valorización 2020-2023'!$W$4:$CO$4,0)),'Valorización 2020-2023'!$H$4:$H$2611,BK2760,'Valorización 2020-2023'!$C$4:$C$2611,BJ2760,'Valorización 2020-2023'!$O$4:$O$2611,"&lt;&gt;D07T-22")*VLOOKUP(BI2760,Indexación!$D$30:$H$127,5,0),0)</f>
        <v>5705309949.1117344</v>
      </c>
      <c r="BN2760" s="6">
        <f t="shared" si="710"/>
        <v>476158206.57786781</v>
      </c>
      <c r="BO2760" s="6">
        <f t="shared" si="711"/>
        <v>475442495.7593112</v>
      </c>
      <c r="BP2760" s="60">
        <f t="shared" si="712"/>
        <v>0</v>
      </c>
    </row>
    <row r="2761" spans="2:68" x14ac:dyDescent="0.25">
      <c r="B2761" s="28">
        <f t="shared" si="719"/>
        <v>45017</v>
      </c>
      <c r="C2761" s="28" t="str">
        <f t="shared" ref="C2761:D2761" si="729">C2691</f>
        <v>Sistema E</v>
      </c>
      <c r="D2761" t="str">
        <f t="shared" si="729"/>
        <v>TRANSELEC</v>
      </c>
      <c r="E2761" s="6">
        <f>IFERROR(SUMIFS(INDEX('Valorización 2020-2023'!$W$4:$CO$2620,0,MATCH(B2761,'Valorización 2020-2023'!$W$4:$CO$4,0)),'Valorización 2020-2023'!$H$4:$H$2620,D2761,'Valorización 2020-2023'!$C$4:$C$2620,C2761)*VLOOKUP(B2761,Indexación!$D$30:$H$127,5,0),0)</f>
        <v>39862358918.389008</v>
      </c>
      <c r="F2761" s="6">
        <f t="shared" si="717"/>
        <v>3321863243.1990838</v>
      </c>
      <c r="G2761" s="50">
        <f t="shared" si="726"/>
        <v>0.23544637559348852</v>
      </c>
      <c r="BI2761" s="28">
        <f t="shared" si="707"/>
        <v>45017</v>
      </c>
      <c r="BJ2761" s="28" t="str">
        <f t="shared" si="708"/>
        <v>Sistema E</v>
      </c>
      <c r="BK2761" t="str">
        <f t="shared" si="709"/>
        <v>TRANSELEC</v>
      </c>
      <c r="BL2761" s="6">
        <f>IFERROR(SUMIFS(INDEX('Valorización 2020-2023'!$W$4:$CO$2611,0,MATCH(BI2761,'Valorización 2020-2023'!$W$4:$CO$4,0)),'Valorización 2020-2023'!$H$4:$H$2611,BK2761,'Valorización 2020-2023'!$C$4:$C$2611,BJ2761,'Valorización 2020-2023'!$O$4:$O$2611,"D07T-22")*VLOOKUP(BI2761,Indexación!$D$30:$H$127,5,0),0)</f>
        <v>35207530511.472466</v>
      </c>
      <c r="BM2761" s="6">
        <f>IFERROR(SUMIFS(INDEX('Valorización 2020-2023'!$W$4:$CO$2611,0,MATCH(BI2761,'Valorización 2020-2023'!$W$4:$CO$4,0)),'Valorización 2020-2023'!$H$4:$H$2611,BK2761,'Valorización 2020-2023'!$C$4:$C$2611,BJ2761,'Valorización 2020-2023'!$O$4:$O$2611,"&lt;&gt;D07T-22")*VLOOKUP(BI2761,Indexación!$D$30:$H$127,5,0),0)</f>
        <v>4654828406.9165401</v>
      </c>
      <c r="BN2761" s="6">
        <f t="shared" si="710"/>
        <v>2933960875.956039</v>
      </c>
      <c r="BO2761" s="6">
        <f t="shared" si="711"/>
        <v>387902367.24304503</v>
      </c>
      <c r="BP2761" s="60">
        <f t="shared" si="712"/>
        <v>0</v>
      </c>
    </row>
    <row r="2762" spans="2:68" x14ac:dyDescent="0.25">
      <c r="B2762" s="28">
        <f t="shared" si="719"/>
        <v>45017</v>
      </c>
      <c r="C2762" s="28" t="str">
        <f t="shared" ref="C2762:D2762" si="730">C2692</f>
        <v>Sistema E</v>
      </c>
      <c r="D2762" t="str">
        <f t="shared" si="730"/>
        <v>TRANSEMEL</v>
      </c>
      <c r="E2762" s="6">
        <f>IFERROR(SUMIFS(INDEX('Valorización 2020-2023'!$W$4:$CO$2620,0,MATCH(B2762,'Valorización 2020-2023'!$W$4:$CO$4,0)),'Valorización 2020-2023'!$H$4:$H$2620,D2762,'Valorización 2020-2023'!$C$4:$C$2620,C2762)*VLOOKUP(B2762,Indexación!$D$30:$H$127,5,0),0)</f>
        <v>405486166.22270507</v>
      </c>
      <c r="F2762" s="6">
        <f t="shared" si="717"/>
        <v>33790513.851892091</v>
      </c>
      <c r="G2762" s="50">
        <f t="shared" si="726"/>
        <v>2.3949974557675542E-3</v>
      </c>
      <c r="BI2762" s="28">
        <f t="shared" si="707"/>
        <v>45017</v>
      </c>
      <c r="BJ2762" s="28" t="str">
        <f t="shared" si="708"/>
        <v>Sistema E</v>
      </c>
      <c r="BK2762" t="str">
        <f t="shared" si="709"/>
        <v>TRANSEMEL</v>
      </c>
      <c r="BL2762" s="6">
        <f>IFERROR(SUMIFS(INDEX('Valorización 2020-2023'!$W$4:$CO$2611,0,MATCH(BI2762,'Valorización 2020-2023'!$W$4:$CO$4,0)),'Valorización 2020-2023'!$H$4:$H$2611,BK2762,'Valorización 2020-2023'!$C$4:$C$2611,BJ2762,'Valorización 2020-2023'!$O$4:$O$2611,"D07T-22")*VLOOKUP(BI2762,Indexación!$D$30:$H$127,5,0),0)</f>
        <v>405486166.22270507</v>
      </c>
      <c r="BM2762" s="6">
        <f>IFERROR(SUMIFS(INDEX('Valorización 2020-2023'!$W$4:$CO$2611,0,MATCH(BI2762,'Valorización 2020-2023'!$W$4:$CO$4,0)),'Valorización 2020-2023'!$H$4:$H$2611,BK2762,'Valorización 2020-2023'!$C$4:$C$2611,BJ2762,'Valorización 2020-2023'!$O$4:$O$2611,"&lt;&gt;D07T-22")*VLOOKUP(BI2762,Indexación!$D$30:$H$127,5,0),0)</f>
        <v>0</v>
      </c>
      <c r="BN2762" s="6">
        <f t="shared" si="710"/>
        <v>33790513.851892091</v>
      </c>
      <c r="BO2762" s="6">
        <f t="shared" si="711"/>
        <v>0</v>
      </c>
      <c r="BP2762" s="60">
        <f t="shared" si="712"/>
        <v>0</v>
      </c>
    </row>
    <row r="2763" spans="2:68" x14ac:dyDescent="0.25">
      <c r="B2763" s="28">
        <f t="shared" si="719"/>
        <v>45017</v>
      </c>
      <c r="C2763" s="28" t="str">
        <f t="shared" ref="C2763:D2763" si="731">C2693</f>
        <v>Sistema F</v>
      </c>
      <c r="D2763" t="str">
        <f t="shared" si="731"/>
        <v>CAPULLO</v>
      </c>
      <c r="E2763" s="6">
        <f>IFERROR(SUMIFS(INDEX('Valorización 2020-2023'!$W$4:$CO$2620,0,MATCH(B2763,'Valorización 2020-2023'!$W$4:$CO$4,0)),'Valorización 2020-2023'!$H$4:$H$2620,D2763,'Valorización 2020-2023'!$C$4:$C$2620,C2763)*VLOOKUP(B2763,Indexación!$D$30:$H$127,5,0),0)</f>
        <v>149649.93234410949</v>
      </c>
      <c r="F2763" s="6">
        <f t="shared" si="717"/>
        <v>12470.827695342457</v>
      </c>
      <c r="G2763" s="50">
        <f t="shared" si="726"/>
        <v>2.9748931824676957E-6</v>
      </c>
      <c r="BI2763" s="28">
        <f t="shared" si="707"/>
        <v>45017</v>
      </c>
      <c r="BJ2763" s="28" t="str">
        <f t="shared" si="708"/>
        <v>Sistema F</v>
      </c>
      <c r="BK2763" t="str">
        <f t="shared" si="709"/>
        <v>CAPULLO</v>
      </c>
      <c r="BL2763" s="6">
        <f>IFERROR(SUMIFS(INDEX('Valorización 2020-2023'!$W$4:$CO$2611,0,MATCH(BI2763,'Valorización 2020-2023'!$W$4:$CO$4,0)),'Valorización 2020-2023'!$H$4:$H$2611,BK2763,'Valorización 2020-2023'!$C$4:$C$2611,BJ2763,'Valorización 2020-2023'!$O$4:$O$2611,"D07T-22")*VLOOKUP(BI2763,Indexación!$D$30:$H$127,5,0),0)</f>
        <v>149649.93234410949</v>
      </c>
      <c r="BM2763" s="6">
        <f>IFERROR(SUMIFS(INDEX('Valorización 2020-2023'!$W$4:$CO$2611,0,MATCH(BI2763,'Valorización 2020-2023'!$W$4:$CO$4,0)),'Valorización 2020-2023'!$H$4:$H$2611,BK2763,'Valorización 2020-2023'!$C$4:$C$2611,BJ2763,'Valorización 2020-2023'!$O$4:$O$2611,"&lt;&gt;D07T-22")*VLOOKUP(BI2763,Indexación!$D$30:$H$127,5,0),0)</f>
        <v>0</v>
      </c>
      <c r="BN2763" s="6">
        <f t="shared" si="710"/>
        <v>12470.827695342457</v>
      </c>
      <c r="BO2763" s="6">
        <f t="shared" si="711"/>
        <v>0</v>
      </c>
      <c r="BP2763" s="60">
        <f t="shared" si="712"/>
        <v>0</v>
      </c>
    </row>
    <row r="2764" spans="2:68" x14ac:dyDescent="0.25">
      <c r="B2764" s="28">
        <f t="shared" si="719"/>
        <v>45017</v>
      </c>
      <c r="C2764" s="28" t="str">
        <f t="shared" ref="C2764:D2764" si="732">C2694</f>
        <v>Sistema F</v>
      </c>
      <c r="D2764" t="str">
        <f t="shared" si="732"/>
        <v>CGE_TRANSMISION</v>
      </c>
      <c r="E2764" s="6">
        <f>IFERROR(SUMIFS(INDEX('Valorización 2020-2023'!$W$4:$CO$2620,0,MATCH(B2764,'Valorización 2020-2023'!$W$4:$CO$4,0)),'Valorización 2020-2023'!$H$4:$H$2620,D2764,'Valorización 2020-2023'!$C$4:$C$2620,C2764)*VLOOKUP(B2764,Indexación!$D$30:$H$127,5,0),0)</f>
        <v>331206054.26632077</v>
      </c>
      <c r="F2764" s="6">
        <f t="shared" si="717"/>
        <v>27600504.522193398</v>
      </c>
      <c r="G2764" s="50">
        <f t="shared" si="726"/>
        <v>6.5840499717919627E-3</v>
      </c>
      <c r="BI2764" s="28">
        <f t="shared" si="707"/>
        <v>45017</v>
      </c>
      <c r="BJ2764" s="28" t="str">
        <f t="shared" si="708"/>
        <v>Sistema F</v>
      </c>
      <c r="BK2764" t="str">
        <f t="shared" si="709"/>
        <v>CGE_TRANSMISION</v>
      </c>
      <c r="BL2764" s="6">
        <f>IFERROR(SUMIFS(INDEX('Valorización 2020-2023'!$W$4:$CO$2611,0,MATCH(BI2764,'Valorización 2020-2023'!$W$4:$CO$4,0)),'Valorización 2020-2023'!$H$4:$H$2611,BK2764,'Valorización 2020-2023'!$C$4:$C$2611,BJ2764,'Valorización 2020-2023'!$O$4:$O$2611,"D07T-22")*VLOOKUP(BI2764,Indexación!$D$30:$H$127,5,0),0)</f>
        <v>331206054.26632077</v>
      </c>
      <c r="BM2764" s="6">
        <f>IFERROR(SUMIFS(INDEX('Valorización 2020-2023'!$W$4:$CO$2611,0,MATCH(BI2764,'Valorización 2020-2023'!$W$4:$CO$4,0)),'Valorización 2020-2023'!$H$4:$H$2611,BK2764,'Valorización 2020-2023'!$C$4:$C$2611,BJ2764,'Valorización 2020-2023'!$O$4:$O$2611,"&lt;&gt;D07T-22")*VLOOKUP(BI2764,Indexación!$D$30:$H$127,5,0),0)</f>
        <v>0</v>
      </c>
      <c r="BN2764" s="6">
        <f t="shared" si="710"/>
        <v>27600504.522193398</v>
      </c>
      <c r="BO2764" s="6">
        <f t="shared" si="711"/>
        <v>0</v>
      </c>
      <c r="BP2764" s="60">
        <f t="shared" si="712"/>
        <v>0</v>
      </c>
    </row>
    <row r="2765" spans="2:68" x14ac:dyDescent="0.25">
      <c r="B2765" s="28">
        <f t="shared" si="719"/>
        <v>45017</v>
      </c>
      <c r="C2765" s="28" t="str">
        <f t="shared" ref="C2765:D2765" si="733">C2695</f>
        <v>Sistema F</v>
      </c>
      <c r="D2765" t="str">
        <f t="shared" si="733"/>
        <v>EGP_CHILE</v>
      </c>
      <c r="E2765" s="6">
        <f>IFERROR(SUMIFS(INDEX('Valorización 2020-2023'!$W$4:$CO$2620,0,MATCH(B2765,'Valorización 2020-2023'!$W$4:$CO$4,0)),'Valorización 2020-2023'!$H$4:$H$2620,D2765,'Valorización 2020-2023'!$C$4:$C$2620,C2765)*VLOOKUP(B2765,Indexación!$D$30:$H$127,5,0),0)</f>
        <v>19686286.402627122</v>
      </c>
      <c r="F2765" s="6">
        <f t="shared" si="717"/>
        <v>1640523.8668855934</v>
      </c>
      <c r="G2765" s="50">
        <f t="shared" si="726"/>
        <v>3.9134397383232185E-4</v>
      </c>
      <c r="BI2765" s="28">
        <f t="shared" si="707"/>
        <v>45017</v>
      </c>
      <c r="BJ2765" s="28" t="str">
        <f t="shared" si="708"/>
        <v>Sistema F</v>
      </c>
      <c r="BK2765" t="str">
        <f t="shared" si="709"/>
        <v>EGP_CHILE</v>
      </c>
      <c r="BL2765" s="6">
        <f>IFERROR(SUMIFS(INDEX('Valorización 2020-2023'!$W$4:$CO$2611,0,MATCH(BI2765,'Valorización 2020-2023'!$W$4:$CO$4,0)),'Valorización 2020-2023'!$H$4:$H$2611,BK2765,'Valorización 2020-2023'!$C$4:$C$2611,BJ2765,'Valorización 2020-2023'!$O$4:$O$2611,"D07T-22")*VLOOKUP(BI2765,Indexación!$D$30:$H$127,5,0),0)</f>
        <v>19686286.402627122</v>
      </c>
      <c r="BM2765" s="6">
        <f>IFERROR(SUMIFS(INDEX('Valorización 2020-2023'!$W$4:$CO$2611,0,MATCH(BI2765,'Valorización 2020-2023'!$W$4:$CO$4,0)),'Valorización 2020-2023'!$H$4:$H$2611,BK2765,'Valorización 2020-2023'!$C$4:$C$2611,BJ2765,'Valorización 2020-2023'!$O$4:$O$2611,"&lt;&gt;D07T-22")*VLOOKUP(BI2765,Indexación!$D$30:$H$127,5,0),0)</f>
        <v>0</v>
      </c>
      <c r="BN2765" s="6">
        <f t="shared" si="710"/>
        <v>1640523.8668855934</v>
      </c>
      <c r="BO2765" s="6">
        <f t="shared" si="711"/>
        <v>0</v>
      </c>
      <c r="BP2765" s="60">
        <f t="shared" si="712"/>
        <v>0</v>
      </c>
    </row>
    <row r="2766" spans="2:68" x14ac:dyDescent="0.25">
      <c r="B2766" s="28">
        <f t="shared" si="719"/>
        <v>45017</v>
      </c>
      <c r="C2766" s="28" t="str">
        <f t="shared" ref="C2766:D2766" si="734">C2696</f>
        <v>Sistema F</v>
      </c>
      <c r="D2766" t="str">
        <f t="shared" si="734"/>
        <v>SOCOEPA</v>
      </c>
      <c r="E2766" s="6">
        <f>IFERROR(SUMIFS(INDEX('Valorización 2020-2023'!$W$4:$CO$2620,0,MATCH(B2766,'Valorización 2020-2023'!$W$4:$CO$4,0)),'Valorización 2020-2023'!$H$4:$H$2620,D2766,'Valorización 2020-2023'!$C$4:$C$2620,C2766)*VLOOKUP(B2766,Indexación!$D$30:$H$127,5,0),0)</f>
        <v>0</v>
      </c>
      <c r="F2766" s="6">
        <f t="shared" si="717"/>
        <v>0</v>
      </c>
      <c r="G2766" s="50">
        <f t="shared" si="726"/>
        <v>0</v>
      </c>
      <c r="BI2766" s="28">
        <f t="shared" si="707"/>
        <v>45017</v>
      </c>
      <c r="BJ2766" s="28" t="str">
        <f t="shared" si="708"/>
        <v>Sistema F</v>
      </c>
      <c r="BK2766" t="str">
        <f t="shared" si="709"/>
        <v>SOCOEPA</v>
      </c>
      <c r="BL2766" s="6">
        <f>IFERROR(SUMIFS(INDEX('Valorización 2020-2023'!$W$4:$CO$2611,0,MATCH(BI2766,'Valorización 2020-2023'!$W$4:$CO$4,0)),'Valorización 2020-2023'!$H$4:$H$2611,BK2766,'Valorización 2020-2023'!$C$4:$C$2611,BJ2766,'Valorización 2020-2023'!$O$4:$O$2611,"D07T-22")*VLOOKUP(BI2766,Indexación!$D$30:$H$127,5,0),0)</f>
        <v>0</v>
      </c>
      <c r="BM2766" s="6">
        <f>IFERROR(SUMIFS(INDEX('Valorización 2020-2023'!$W$4:$CO$2611,0,MATCH(BI2766,'Valorización 2020-2023'!$W$4:$CO$4,0)),'Valorización 2020-2023'!$H$4:$H$2611,BK2766,'Valorización 2020-2023'!$C$4:$C$2611,BJ2766,'Valorización 2020-2023'!$O$4:$O$2611,"&lt;&gt;D07T-22")*VLOOKUP(BI2766,Indexación!$D$30:$H$127,5,0),0)</f>
        <v>0</v>
      </c>
      <c r="BN2766" s="6">
        <f t="shared" si="710"/>
        <v>0</v>
      </c>
      <c r="BO2766" s="6">
        <f t="shared" si="711"/>
        <v>0</v>
      </c>
      <c r="BP2766" s="60">
        <f t="shared" si="712"/>
        <v>0</v>
      </c>
    </row>
    <row r="2767" spans="2:68" x14ac:dyDescent="0.25">
      <c r="B2767" s="28">
        <f t="shared" si="719"/>
        <v>45017</v>
      </c>
      <c r="C2767" s="28" t="str">
        <f t="shared" ref="C2767:D2767" si="735">C2697</f>
        <v>Sistema F</v>
      </c>
      <c r="D2767" t="str">
        <f t="shared" si="735"/>
        <v>STN</v>
      </c>
      <c r="E2767" s="6">
        <f>IFERROR(SUMIFS(INDEX('Valorización 2020-2023'!$W$4:$CO$2620,0,MATCH(B2767,'Valorización 2020-2023'!$W$4:$CO$4,0)),'Valorización 2020-2023'!$H$4:$H$2620,D2767,'Valorización 2020-2023'!$C$4:$C$2620,C2767)*VLOOKUP(B2767,Indexación!$D$30:$H$127,5,0),0)</f>
        <v>134049.91093588615</v>
      </c>
      <c r="F2767" s="6">
        <f t="shared" si="717"/>
        <v>11170.825911323846</v>
      </c>
      <c r="G2767" s="50">
        <f t="shared" si="726"/>
        <v>2.6647801299140808E-6</v>
      </c>
      <c r="BI2767" s="28">
        <f t="shared" si="707"/>
        <v>45017</v>
      </c>
      <c r="BJ2767" s="28" t="str">
        <f t="shared" si="708"/>
        <v>Sistema F</v>
      </c>
      <c r="BK2767" t="str">
        <f t="shared" si="709"/>
        <v>STN</v>
      </c>
      <c r="BL2767" s="6">
        <f>IFERROR(SUMIFS(INDEX('Valorización 2020-2023'!$W$4:$CO$2611,0,MATCH(BI2767,'Valorización 2020-2023'!$W$4:$CO$4,0)),'Valorización 2020-2023'!$H$4:$H$2611,BK2767,'Valorización 2020-2023'!$C$4:$C$2611,BJ2767,'Valorización 2020-2023'!$O$4:$O$2611,"D07T-22")*VLOOKUP(BI2767,Indexación!$D$30:$H$127,5,0),0)</f>
        <v>134049.91093588615</v>
      </c>
      <c r="BM2767" s="6">
        <f>IFERROR(SUMIFS(INDEX('Valorización 2020-2023'!$W$4:$CO$2611,0,MATCH(BI2767,'Valorización 2020-2023'!$W$4:$CO$4,0)),'Valorización 2020-2023'!$H$4:$H$2611,BK2767,'Valorización 2020-2023'!$C$4:$C$2611,BJ2767,'Valorización 2020-2023'!$O$4:$O$2611,"&lt;&gt;D07T-22")*VLOOKUP(BI2767,Indexación!$D$30:$H$127,5,0),0)</f>
        <v>0</v>
      </c>
      <c r="BN2767" s="6">
        <f t="shared" si="710"/>
        <v>11170.825911323846</v>
      </c>
      <c r="BO2767" s="6">
        <f t="shared" si="711"/>
        <v>0</v>
      </c>
      <c r="BP2767" s="60">
        <f t="shared" si="712"/>
        <v>0</v>
      </c>
    </row>
    <row r="2768" spans="2:68" x14ac:dyDescent="0.25">
      <c r="B2768" s="28">
        <f t="shared" si="719"/>
        <v>45017</v>
      </c>
      <c r="C2768" s="28" t="str">
        <f t="shared" ref="C2768:D2768" si="736">C2698</f>
        <v>Sistema F</v>
      </c>
      <c r="D2768" t="str">
        <f t="shared" si="736"/>
        <v>STS</v>
      </c>
      <c r="E2768" s="6">
        <f>IFERROR(SUMIFS(INDEX('Valorización 2020-2023'!$W$4:$CO$2620,0,MATCH(B2768,'Valorización 2020-2023'!$W$4:$CO$4,0)),'Valorización 2020-2023'!$H$4:$H$2620,D2768,'Valorización 2020-2023'!$C$4:$C$2620,C2768)*VLOOKUP(B2768,Indexación!$D$30:$H$127,5,0),0)</f>
        <v>46339343942.80619</v>
      </c>
      <c r="F2768" s="6">
        <f t="shared" si="717"/>
        <v>3861611995.233849</v>
      </c>
      <c r="G2768" s="50">
        <f t="shared" si="726"/>
        <v>0.92118049247421574</v>
      </c>
      <c r="BI2768" s="28">
        <f t="shared" si="707"/>
        <v>45017</v>
      </c>
      <c r="BJ2768" s="28" t="str">
        <f t="shared" si="708"/>
        <v>Sistema F</v>
      </c>
      <c r="BK2768" t="str">
        <f t="shared" si="709"/>
        <v>STS</v>
      </c>
      <c r="BL2768" s="6">
        <f>IFERROR(SUMIFS(INDEX('Valorización 2020-2023'!$W$4:$CO$2611,0,MATCH(BI2768,'Valorización 2020-2023'!$W$4:$CO$4,0)),'Valorización 2020-2023'!$H$4:$H$2611,BK2768,'Valorización 2020-2023'!$C$4:$C$2611,BJ2768,'Valorización 2020-2023'!$O$4:$O$2611,"D07T-22")*VLOOKUP(BI2768,Indexación!$D$30:$H$127,5,0),0)</f>
        <v>32660664786.675915</v>
      </c>
      <c r="BM2768" s="6">
        <f>IFERROR(SUMIFS(INDEX('Valorización 2020-2023'!$W$4:$CO$2611,0,MATCH(BI2768,'Valorización 2020-2023'!$W$4:$CO$4,0)),'Valorización 2020-2023'!$H$4:$H$2611,BK2768,'Valorización 2020-2023'!$C$4:$C$2611,BJ2768,'Valorización 2020-2023'!$O$4:$O$2611,"&lt;&gt;D07T-22")*VLOOKUP(BI2768,Indexación!$D$30:$H$127,5,0),0)</f>
        <v>13678679156.130272</v>
      </c>
      <c r="BN2768" s="6">
        <f t="shared" si="710"/>
        <v>2721722065.5563264</v>
      </c>
      <c r="BO2768" s="6">
        <f t="shared" si="711"/>
        <v>1139889929.6775227</v>
      </c>
      <c r="BP2768" s="60">
        <f t="shared" si="712"/>
        <v>0</v>
      </c>
    </row>
    <row r="2769" spans="2:68" x14ac:dyDescent="0.25">
      <c r="B2769" s="28">
        <f t="shared" si="719"/>
        <v>45017</v>
      </c>
      <c r="C2769" s="28" t="str">
        <f t="shared" ref="C2769:D2769" si="737">C2699</f>
        <v>Sistema F</v>
      </c>
      <c r="D2769" t="str">
        <f t="shared" si="737"/>
        <v>TRANSELEC</v>
      </c>
      <c r="E2769" s="6">
        <f>IFERROR(SUMIFS(INDEX('Valorización 2020-2023'!$W$4:$CO$2620,0,MATCH(B2769,'Valorización 2020-2023'!$W$4:$CO$4,0)),'Valorización 2020-2023'!$H$4:$H$2620,D2769,'Valorización 2020-2023'!$C$4:$C$2620,C2769)*VLOOKUP(B2769,Indexación!$D$30:$H$127,5,0),0)</f>
        <v>3613784462.3201222</v>
      </c>
      <c r="F2769" s="6">
        <f t="shared" si="717"/>
        <v>301148705.19334352</v>
      </c>
      <c r="G2769" s="50">
        <f t="shared" si="726"/>
        <v>7.1838473906847597E-2</v>
      </c>
      <c r="BI2769" s="28">
        <f t="shared" si="707"/>
        <v>45017</v>
      </c>
      <c r="BJ2769" s="28" t="str">
        <f t="shared" si="708"/>
        <v>Sistema F</v>
      </c>
      <c r="BK2769" t="str">
        <f t="shared" si="709"/>
        <v>TRANSELEC</v>
      </c>
      <c r="BL2769" s="6">
        <f>IFERROR(SUMIFS(INDEX('Valorización 2020-2023'!$W$4:$CO$2611,0,MATCH(BI2769,'Valorización 2020-2023'!$W$4:$CO$4,0)),'Valorización 2020-2023'!$H$4:$H$2611,BK2769,'Valorización 2020-2023'!$C$4:$C$2611,BJ2769,'Valorización 2020-2023'!$O$4:$O$2611,"D07T-22")*VLOOKUP(BI2769,Indexación!$D$30:$H$127,5,0),0)</f>
        <v>3613784462.3201222</v>
      </c>
      <c r="BM2769" s="6">
        <f>IFERROR(SUMIFS(INDEX('Valorización 2020-2023'!$W$4:$CO$2611,0,MATCH(BI2769,'Valorización 2020-2023'!$W$4:$CO$4,0)),'Valorización 2020-2023'!$H$4:$H$2611,BK2769,'Valorización 2020-2023'!$C$4:$C$2611,BJ2769,'Valorización 2020-2023'!$O$4:$O$2611,"&lt;&gt;D07T-22")*VLOOKUP(BI2769,Indexación!$D$30:$H$127,5,0),0)</f>
        <v>0</v>
      </c>
      <c r="BN2769" s="6">
        <f t="shared" si="710"/>
        <v>301148705.19334352</v>
      </c>
      <c r="BO2769" s="6">
        <f t="shared" si="711"/>
        <v>0</v>
      </c>
      <c r="BP2769" s="60">
        <f t="shared" si="712"/>
        <v>0</v>
      </c>
    </row>
    <row r="2770" spans="2:68" x14ac:dyDescent="0.25">
      <c r="B2770" s="28">
        <f t="shared" si="719"/>
        <v>45047</v>
      </c>
      <c r="C2770" s="28" t="str">
        <f t="shared" ref="C2770:D2770" si="738">C2700</f>
        <v>Sistema A</v>
      </c>
      <c r="D2770" t="str">
        <f t="shared" si="738"/>
        <v>ALTO_NORTE</v>
      </c>
      <c r="E2770" s="6">
        <f>IFERROR(SUMIFS(INDEX('Valorización 2020-2023'!$W$4:$CO$2620,0,MATCH(B2770,'Valorización 2020-2023'!$W$4:$CO$4,0)),'Valorización 2020-2023'!$H$4:$H$2620,D2770,'Valorización 2020-2023'!$C$4:$C$2620,C2770)*VLOOKUP(B2770,Indexación!$D$30:$H$127,5,0),0)</f>
        <v>426711874.99469537</v>
      </c>
      <c r="F2770" s="6">
        <f t="shared" si="717"/>
        <v>35559322.916224614</v>
      </c>
      <c r="G2770" s="50">
        <f t="shared" si="726"/>
        <v>1.5636212630693203E-2</v>
      </c>
      <c r="BI2770" s="28">
        <f t="shared" si="707"/>
        <v>45047</v>
      </c>
      <c r="BJ2770" s="28" t="str">
        <f t="shared" si="708"/>
        <v>Sistema A</v>
      </c>
      <c r="BK2770" t="str">
        <f t="shared" si="709"/>
        <v>ALTO_NORTE</v>
      </c>
      <c r="BL2770" s="6">
        <f>IFERROR(SUMIFS(INDEX('Valorización 2020-2023'!$W$4:$CO$2611,0,MATCH(BI2770,'Valorización 2020-2023'!$W$4:$CO$4,0)),'Valorización 2020-2023'!$H$4:$H$2611,BK2770,'Valorización 2020-2023'!$C$4:$C$2611,BJ2770,'Valorización 2020-2023'!$O$4:$O$2611,"D07T-22")*VLOOKUP(BI2770,Indexación!$D$30:$H$127,5,0),0)</f>
        <v>426711874.99469537</v>
      </c>
      <c r="BM2770" s="6">
        <f>IFERROR(SUMIFS(INDEX('Valorización 2020-2023'!$W$4:$CO$2611,0,MATCH(BI2770,'Valorización 2020-2023'!$W$4:$CO$4,0)),'Valorización 2020-2023'!$H$4:$H$2611,BK2770,'Valorización 2020-2023'!$C$4:$C$2611,BJ2770,'Valorización 2020-2023'!$O$4:$O$2611,"&lt;&gt;D07T-22")*VLOOKUP(BI2770,Indexación!$D$30:$H$127,5,0),0)</f>
        <v>0</v>
      </c>
      <c r="BN2770" s="6">
        <f t="shared" si="710"/>
        <v>35559322.916224614</v>
      </c>
      <c r="BO2770" s="6">
        <f t="shared" si="711"/>
        <v>0</v>
      </c>
      <c r="BP2770" s="60">
        <f t="shared" si="712"/>
        <v>0</v>
      </c>
    </row>
    <row r="2771" spans="2:68" x14ac:dyDescent="0.25">
      <c r="B2771" s="28">
        <f t="shared" si="719"/>
        <v>45047</v>
      </c>
      <c r="C2771" s="28" t="str">
        <f t="shared" ref="C2771:D2771" si="739">C2701</f>
        <v>Sistema A</v>
      </c>
      <c r="D2771" t="str">
        <f t="shared" si="739"/>
        <v>CGE_TRANSMISION</v>
      </c>
      <c r="E2771" s="6">
        <f>IFERROR(SUMIFS(INDEX('Valorización 2020-2023'!$W$4:$CO$2620,0,MATCH(B2771,'Valorización 2020-2023'!$W$4:$CO$4,0)),'Valorización 2020-2023'!$H$4:$H$2620,D2771,'Valorización 2020-2023'!$C$4:$C$2620,C2771)*VLOOKUP(B2771,Indexación!$D$30:$H$127,5,0),0)</f>
        <v>8940562783.3421478</v>
      </c>
      <c r="F2771" s="6">
        <f t="shared" si="717"/>
        <v>745046898.61184561</v>
      </c>
      <c r="G2771" s="50">
        <f t="shared" si="726"/>
        <v>0.32761342936644999</v>
      </c>
      <c r="BI2771" s="28">
        <f t="shared" si="707"/>
        <v>45047</v>
      </c>
      <c r="BJ2771" s="28" t="str">
        <f t="shared" si="708"/>
        <v>Sistema A</v>
      </c>
      <c r="BK2771" t="str">
        <f t="shared" si="709"/>
        <v>CGE_TRANSMISION</v>
      </c>
      <c r="BL2771" s="6">
        <f>IFERROR(SUMIFS(INDEX('Valorización 2020-2023'!$W$4:$CO$2611,0,MATCH(BI2771,'Valorización 2020-2023'!$W$4:$CO$4,0)),'Valorización 2020-2023'!$H$4:$H$2611,BK2771,'Valorización 2020-2023'!$C$4:$C$2611,BJ2771,'Valorización 2020-2023'!$O$4:$O$2611,"D07T-22")*VLOOKUP(BI2771,Indexación!$D$30:$H$127,5,0),0)</f>
        <v>7811019184.0565538</v>
      </c>
      <c r="BM2771" s="6">
        <f>IFERROR(SUMIFS(INDEX('Valorización 2020-2023'!$W$4:$CO$2611,0,MATCH(BI2771,'Valorización 2020-2023'!$W$4:$CO$4,0)),'Valorización 2020-2023'!$H$4:$H$2611,BK2771,'Valorización 2020-2023'!$C$4:$C$2611,BJ2771,'Valorización 2020-2023'!$O$4:$O$2611,"&lt;&gt;D07T-22")*VLOOKUP(BI2771,Indexación!$D$30:$H$127,5,0),0)</f>
        <v>1129543599.285593</v>
      </c>
      <c r="BN2771" s="6">
        <f t="shared" si="710"/>
        <v>650918265.33804619</v>
      </c>
      <c r="BO2771" s="6">
        <f t="shared" si="711"/>
        <v>94128633.273799419</v>
      </c>
      <c r="BP2771" s="60">
        <f t="shared" si="712"/>
        <v>0</v>
      </c>
    </row>
    <row r="2772" spans="2:68" x14ac:dyDescent="0.25">
      <c r="B2772" s="28">
        <f t="shared" si="719"/>
        <v>45047</v>
      </c>
      <c r="C2772" s="28" t="str">
        <f t="shared" ref="C2772:D2772" si="740">C2702</f>
        <v>Sistema A</v>
      </c>
      <c r="D2772" t="str">
        <f t="shared" si="740"/>
        <v>ENGIE</v>
      </c>
      <c r="E2772" s="6">
        <f>IFERROR(SUMIFS(INDEX('Valorización 2020-2023'!$W$4:$CO$2620,0,MATCH(B2772,'Valorización 2020-2023'!$W$4:$CO$4,0)),'Valorización 2020-2023'!$H$4:$H$2620,D2772,'Valorización 2020-2023'!$C$4:$C$2620,C2772)*VLOOKUP(B2772,Indexación!$D$30:$H$127,5,0),0)</f>
        <v>9025791724.2877998</v>
      </c>
      <c r="F2772" s="6">
        <f t="shared" si="717"/>
        <v>752149310.35731661</v>
      </c>
      <c r="G2772" s="50">
        <f t="shared" si="726"/>
        <v>0.33073651527290993</v>
      </c>
      <c r="BI2772" s="28">
        <f t="shared" si="707"/>
        <v>45047</v>
      </c>
      <c r="BJ2772" s="28" t="str">
        <f t="shared" si="708"/>
        <v>Sistema A</v>
      </c>
      <c r="BK2772" t="str">
        <f t="shared" si="709"/>
        <v>ENGIE</v>
      </c>
      <c r="BL2772" s="6">
        <f>IFERROR(SUMIFS(INDEX('Valorización 2020-2023'!$W$4:$CO$2611,0,MATCH(BI2772,'Valorización 2020-2023'!$W$4:$CO$4,0)),'Valorización 2020-2023'!$H$4:$H$2611,BK2772,'Valorización 2020-2023'!$C$4:$C$2611,BJ2772,'Valorización 2020-2023'!$O$4:$O$2611,"D07T-22")*VLOOKUP(BI2772,Indexación!$D$30:$H$127,5,0),0)</f>
        <v>8784761803.4638901</v>
      </c>
      <c r="BM2772" s="6">
        <f>IFERROR(SUMIFS(INDEX('Valorización 2020-2023'!$W$4:$CO$2611,0,MATCH(BI2772,'Valorización 2020-2023'!$W$4:$CO$4,0)),'Valorización 2020-2023'!$H$4:$H$2611,BK2772,'Valorización 2020-2023'!$C$4:$C$2611,BJ2772,'Valorización 2020-2023'!$O$4:$O$2611,"&lt;&gt;D07T-22")*VLOOKUP(BI2772,Indexación!$D$30:$H$127,5,0),0)</f>
        <v>241029920.82391042</v>
      </c>
      <c r="BN2772" s="6">
        <f t="shared" si="710"/>
        <v>732063483.6219908</v>
      </c>
      <c r="BO2772" s="6">
        <f t="shared" si="711"/>
        <v>20085826.735325869</v>
      </c>
      <c r="BP2772" s="60">
        <f t="shared" si="712"/>
        <v>0</v>
      </c>
    </row>
    <row r="2773" spans="2:68" x14ac:dyDescent="0.25">
      <c r="B2773" s="28">
        <f t="shared" si="719"/>
        <v>45047</v>
      </c>
      <c r="C2773" s="28" t="str">
        <f t="shared" ref="C2773:D2773" si="741">C2703</f>
        <v>Sistema A</v>
      </c>
      <c r="D2773" t="str">
        <f t="shared" si="741"/>
        <v>SATT</v>
      </c>
      <c r="E2773" s="6">
        <f>IFERROR(SUMIFS(INDEX('Valorización 2020-2023'!$W$4:$CO$2620,0,MATCH(B2773,'Valorización 2020-2023'!$W$4:$CO$4,0)),'Valorización 2020-2023'!$H$4:$H$2620,D2773,'Valorización 2020-2023'!$C$4:$C$2620,C2773)*VLOOKUP(B2773,Indexación!$D$30:$H$127,5,0),0)</f>
        <v>975554097.8350116</v>
      </c>
      <c r="F2773" s="6">
        <f t="shared" si="717"/>
        <v>81296174.819584295</v>
      </c>
      <c r="G2773" s="50">
        <f t="shared" si="726"/>
        <v>3.5747707529072047E-2</v>
      </c>
      <c r="BI2773" s="28">
        <f t="shared" si="707"/>
        <v>45047</v>
      </c>
      <c r="BJ2773" s="28" t="str">
        <f t="shared" si="708"/>
        <v>Sistema A</v>
      </c>
      <c r="BK2773" t="str">
        <f t="shared" si="709"/>
        <v>SATT</v>
      </c>
      <c r="BL2773" s="6">
        <f>IFERROR(SUMIFS(INDEX('Valorización 2020-2023'!$W$4:$CO$2611,0,MATCH(BI2773,'Valorización 2020-2023'!$W$4:$CO$4,0)),'Valorización 2020-2023'!$H$4:$H$2611,BK2773,'Valorización 2020-2023'!$C$4:$C$2611,BJ2773,'Valorización 2020-2023'!$O$4:$O$2611,"D07T-22")*VLOOKUP(BI2773,Indexación!$D$30:$H$127,5,0),0)</f>
        <v>0</v>
      </c>
      <c r="BM2773" s="6">
        <f>IFERROR(SUMIFS(INDEX('Valorización 2020-2023'!$W$4:$CO$2611,0,MATCH(BI2773,'Valorización 2020-2023'!$W$4:$CO$4,0)),'Valorización 2020-2023'!$H$4:$H$2611,BK2773,'Valorización 2020-2023'!$C$4:$C$2611,BJ2773,'Valorización 2020-2023'!$O$4:$O$2611,"&lt;&gt;D07T-22")*VLOOKUP(BI2773,Indexación!$D$30:$H$127,5,0),0)</f>
        <v>975554097.8350116</v>
      </c>
      <c r="BN2773" s="6">
        <f t="shared" si="710"/>
        <v>0</v>
      </c>
      <c r="BO2773" s="6">
        <f t="shared" si="711"/>
        <v>81296174.819584295</v>
      </c>
      <c r="BP2773" s="60">
        <f t="shared" si="712"/>
        <v>0</v>
      </c>
    </row>
    <row r="2774" spans="2:68" x14ac:dyDescent="0.25">
      <c r="B2774" s="28">
        <f t="shared" si="719"/>
        <v>45047</v>
      </c>
      <c r="C2774" s="28" t="str">
        <f t="shared" ref="C2774:D2774" si="742">C2704</f>
        <v>Sistema A</v>
      </c>
      <c r="D2774" t="str">
        <f t="shared" si="742"/>
        <v>SPS_LA_HUAYCA</v>
      </c>
      <c r="E2774" s="6">
        <f>IFERROR(SUMIFS(INDEX('Valorización 2020-2023'!$W$4:$CO$2620,0,MATCH(B2774,'Valorización 2020-2023'!$W$4:$CO$4,0)),'Valorización 2020-2023'!$H$4:$H$2620,D2774,'Valorización 2020-2023'!$C$4:$C$2620,C2774)*VLOOKUP(B2774,Indexación!$D$30:$H$127,5,0),0)</f>
        <v>148537.05497072657</v>
      </c>
      <c r="F2774" s="6">
        <f t="shared" si="717"/>
        <v>12378.087914227215</v>
      </c>
      <c r="G2774" s="50">
        <f t="shared" si="726"/>
        <v>5.4429161951213997E-6</v>
      </c>
      <c r="BI2774" s="28">
        <f t="shared" si="707"/>
        <v>45047</v>
      </c>
      <c r="BJ2774" s="28" t="str">
        <f t="shared" si="708"/>
        <v>Sistema A</v>
      </c>
      <c r="BK2774" t="str">
        <f t="shared" si="709"/>
        <v>SPS_LA_HUAYCA</v>
      </c>
      <c r="BL2774" s="6">
        <f>IFERROR(SUMIFS(INDEX('Valorización 2020-2023'!$W$4:$CO$2611,0,MATCH(BI2774,'Valorización 2020-2023'!$W$4:$CO$4,0)),'Valorización 2020-2023'!$H$4:$H$2611,BK2774,'Valorización 2020-2023'!$C$4:$C$2611,BJ2774,'Valorización 2020-2023'!$O$4:$O$2611,"D07T-22")*VLOOKUP(BI2774,Indexación!$D$30:$H$127,5,0),0)</f>
        <v>148537.05497072657</v>
      </c>
      <c r="BM2774" s="6">
        <f>IFERROR(SUMIFS(INDEX('Valorización 2020-2023'!$W$4:$CO$2611,0,MATCH(BI2774,'Valorización 2020-2023'!$W$4:$CO$4,0)),'Valorización 2020-2023'!$H$4:$H$2611,BK2774,'Valorización 2020-2023'!$C$4:$C$2611,BJ2774,'Valorización 2020-2023'!$O$4:$O$2611,"&lt;&gt;D07T-22")*VLOOKUP(BI2774,Indexación!$D$30:$H$127,5,0),0)</f>
        <v>0</v>
      </c>
      <c r="BN2774" s="6">
        <f t="shared" si="710"/>
        <v>12378.087914227215</v>
      </c>
      <c r="BO2774" s="6">
        <f t="shared" si="711"/>
        <v>0</v>
      </c>
      <c r="BP2774" s="60">
        <f t="shared" si="712"/>
        <v>0</v>
      </c>
    </row>
    <row r="2775" spans="2:68" x14ac:dyDescent="0.25">
      <c r="B2775" s="28">
        <f t="shared" si="719"/>
        <v>45047</v>
      </c>
      <c r="C2775" s="28" t="str">
        <f t="shared" ref="C2775:D2775" si="743">C2705</f>
        <v>Sistema A</v>
      </c>
      <c r="D2775" t="str">
        <f t="shared" si="743"/>
        <v>Tecnet</v>
      </c>
      <c r="E2775" s="6">
        <f>IFERROR(SUMIFS(INDEX('Valorización 2020-2023'!$W$4:$CO$2620,0,MATCH(B2775,'Valorización 2020-2023'!$W$4:$CO$4,0)),'Valorización 2020-2023'!$H$4:$H$2620,D2775,'Valorización 2020-2023'!$C$4:$C$2620,C2775)*VLOOKUP(B2775,Indexación!$D$30:$H$127,5,0),0)</f>
        <v>148537.05497072657</v>
      </c>
      <c r="F2775" s="6">
        <f t="shared" si="717"/>
        <v>12378.087914227215</v>
      </c>
      <c r="G2775" s="50">
        <f t="shared" si="726"/>
        <v>5.4429161951213997E-6</v>
      </c>
      <c r="BI2775" s="28">
        <f t="shared" si="707"/>
        <v>45047</v>
      </c>
      <c r="BJ2775" s="28" t="str">
        <f t="shared" si="708"/>
        <v>Sistema A</v>
      </c>
      <c r="BK2775" t="str">
        <f t="shared" si="709"/>
        <v>Tecnet</v>
      </c>
      <c r="BL2775" s="6">
        <f>IFERROR(SUMIFS(INDEX('Valorización 2020-2023'!$W$4:$CO$2611,0,MATCH(BI2775,'Valorización 2020-2023'!$W$4:$CO$4,0)),'Valorización 2020-2023'!$H$4:$H$2611,BK2775,'Valorización 2020-2023'!$C$4:$C$2611,BJ2775,'Valorización 2020-2023'!$O$4:$O$2611,"D07T-22")*VLOOKUP(BI2775,Indexación!$D$30:$H$127,5,0),0)</f>
        <v>148537.05497072657</v>
      </c>
      <c r="BM2775" s="6">
        <f>IFERROR(SUMIFS(INDEX('Valorización 2020-2023'!$W$4:$CO$2611,0,MATCH(BI2775,'Valorización 2020-2023'!$W$4:$CO$4,0)),'Valorización 2020-2023'!$H$4:$H$2611,BK2775,'Valorización 2020-2023'!$C$4:$C$2611,BJ2775,'Valorización 2020-2023'!$O$4:$O$2611,"&lt;&gt;D07T-22")*VLOOKUP(BI2775,Indexación!$D$30:$H$127,5,0),0)</f>
        <v>0</v>
      </c>
      <c r="BN2775" s="6">
        <f t="shared" si="710"/>
        <v>12378.087914227215</v>
      </c>
      <c r="BO2775" s="6">
        <f t="shared" si="711"/>
        <v>0</v>
      </c>
      <c r="BP2775" s="60">
        <f t="shared" si="712"/>
        <v>0</v>
      </c>
    </row>
    <row r="2776" spans="2:68" x14ac:dyDescent="0.25">
      <c r="B2776" s="28">
        <f t="shared" si="719"/>
        <v>45047</v>
      </c>
      <c r="C2776" s="28" t="str">
        <f t="shared" ref="C2776:D2776" si="744">C2706</f>
        <v>Sistema A</v>
      </c>
      <c r="D2776" t="str">
        <f t="shared" si="744"/>
        <v>TRANSELEC</v>
      </c>
      <c r="E2776" s="6">
        <f>IFERROR(SUMIFS(INDEX('Valorización 2020-2023'!$W$4:$CO$2620,0,MATCH(B2776,'Valorización 2020-2023'!$W$4:$CO$4,0)),'Valorización 2020-2023'!$H$4:$H$2620,D2776,'Valorización 2020-2023'!$C$4:$C$2620,C2776)*VLOOKUP(B2776,Indexación!$D$30:$H$127,5,0),0)</f>
        <v>1524238425.4141221</v>
      </c>
      <c r="F2776" s="6">
        <f t="shared" si="717"/>
        <v>127019868.78451018</v>
      </c>
      <c r="G2776" s="50">
        <f t="shared" si="726"/>
        <v>5.5853416593912457E-2</v>
      </c>
      <c r="BI2776" s="28">
        <f t="shared" si="707"/>
        <v>45047</v>
      </c>
      <c r="BJ2776" s="28" t="str">
        <f t="shared" si="708"/>
        <v>Sistema A</v>
      </c>
      <c r="BK2776" t="str">
        <f t="shared" si="709"/>
        <v>TRANSELEC</v>
      </c>
      <c r="BL2776" s="6">
        <f>IFERROR(SUMIFS(INDEX('Valorización 2020-2023'!$W$4:$CO$2611,0,MATCH(BI2776,'Valorización 2020-2023'!$W$4:$CO$4,0)),'Valorización 2020-2023'!$H$4:$H$2611,BK2776,'Valorización 2020-2023'!$C$4:$C$2611,BJ2776,'Valorización 2020-2023'!$O$4:$O$2611,"D07T-22")*VLOOKUP(BI2776,Indexación!$D$30:$H$127,5,0),0)</f>
        <v>1524238425.4141221</v>
      </c>
      <c r="BM2776" s="6">
        <f>IFERROR(SUMIFS(INDEX('Valorización 2020-2023'!$W$4:$CO$2611,0,MATCH(BI2776,'Valorización 2020-2023'!$W$4:$CO$4,0)),'Valorización 2020-2023'!$H$4:$H$2611,BK2776,'Valorización 2020-2023'!$C$4:$C$2611,BJ2776,'Valorización 2020-2023'!$O$4:$O$2611,"&lt;&gt;D07T-22")*VLOOKUP(BI2776,Indexación!$D$30:$H$127,5,0),0)</f>
        <v>0</v>
      </c>
      <c r="BN2776" s="6">
        <f t="shared" si="710"/>
        <v>127019868.78451018</v>
      </c>
      <c r="BO2776" s="6">
        <f t="shared" si="711"/>
        <v>0</v>
      </c>
      <c r="BP2776" s="60">
        <f t="shared" si="712"/>
        <v>0</v>
      </c>
    </row>
    <row r="2777" spans="2:68" x14ac:dyDescent="0.25">
      <c r="B2777" s="28">
        <f t="shared" si="719"/>
        <v>45047</v>
      </c>
      <c r="C2777" s="28" t="str">
        <f t="shared" ref="C2777:D2777" si="745">C2707</f>
        <v>Sistema A</v>
      </c>
      <c r="D2777" t="str">
        <f t="shared" si="745"/>
        <v>TRANSEMEL</v>
      </c>
      <c r="E2777" s="6">
        <f>IFERROR(SUMIFS(INDEX('Valorización 2020-2023'!$W$4:$CO$2620,0,MATCH(B2777,'Valorización 2020-2023'!$W$4:$CO$4,0)),'Valorización 2020-2023'!$H$4:$H$2620,D2777,'Valorización 2020-2023'!$C$4:$C$2620,C2777)*VLOOKUP(B2777,Indexación!$D$30:$H$127,5,0),0)</f>
        <v>6396820504.2883492</v>
      </c>
      <c r="F2777" s="6">
        <f t="shared" si="717"/>
        <v>533068375.35736245</v>
      </c>
      <c r="G2777" s="50">
        <f t="shared" si="726"/>
        <v>0.23440183277457224</v>
      </c>
      <c r="BI2777" s="28">
        <f t="shared" si="707"/>
        <v>45047</v>
      </c>
      <c r="BJ2777" s="28" t="str">
        <f t="shared" si="708"/>
        <v>Sistema A</v>
      </c>
      <c r="BK2777" t="str">
        <f t="shared" si="709"/>
        <v>TRANSEMEL</v>
      </c>
      <c r="BL2777" s="6">
        <f>IFERROR(SUMIFS(INDEX('Valorización 2020-2023'!$W$4:$CO$2611,0,MATCH(BI2777,'Valorización 2020-2023'!$W$4:$CO$4,0)),'Valorización 2020-2023'!$H$4:$H$2611,BK2777,'Valorización 2020-2023'!$C$4:$C$2611,BJ2777,'Valorización 2020-2023'!$O$4:$O$2611,"D07T-22")*VLOOKUP(BI2777,Indexación!$D$30:$H$127,5,0),0)</f>
        <v>5754301614.2742434</v>
      </c>
      <c r="BM2777" s="6">
        <f>IFERROR(SUMIFS(INDEX('Valorización 2020-2023'!$W$4:$CO$2611,0,MATCH(BI2777,'Valorización 2020-2023'!$W$4:$CO$4,0)),'Valorización 2020-2023'!$H$4:$H$2611,BK2777,'Valorización 2020-2023'!$C$4:$C$2611,BJ2777,'Valorización 2020-2023'!$O$4:$O$2611,"&lt;&gt;D07T-22")*VLOOKUP(BI2777,Indexación!$D$30:$H$127,5,0),0)</f>
        <v>642518890.01410651</v>
      </c>
      <c r="BN2777" s="6">
        <f t="shared" si="710"/>
        <v>479525134.52285361</v>
      </c>
      <c r="BO2777" s="6">
        <f t="shared" si="711"/>
        <v>53543240.834508874</v>
      </c>
      <c r="BP2777" s="60">
        <f t="shared" si="712"/>
        <v>0</v>
      </c>
    </row>
    <row r="2778" spans="2:68" x14ac:dyDescent="0.25">
      <c r="B2778" s="28">
        <f t="shared" si="719"/>
        <v>45047</v>
      </c>
      <c r="C2778" s="28" t="str">
        <f t="shared" ref="C2778:D2778" si="746">C2708</f>
        <v>Sistema B</v>
      </c>
      <c r="D2778" t="str">
        <f t="shared" si="746"/>
        <v>AES_ANDES</v>
      </c>
      <c r="E2778" s="6">
        <f>IFERROR(SUMIFS(INDEX('Valorización 2020-2023'!$W$4:$CO$2620,0,MATCH(B2778,'Valorización 2020-2023'!$W$4:$CO$4,0)),'Valorización 2020-2023'!$H$4:$H$2620,D2778,'Valorización 2020-2023'!$C$4:$C$2620,C2778)*VLOOKUP(B2778,Indexación!$D$30:$H$127,5,0),0)</f>
        <v>17087996.537399199</v>
      </c>
      <c r="F2778" s="6">
        <f t="shared" si="717"/>
        <v>1423999.7114499332</v>
      </c>
      <c r="G2778" s="50">
        <f t="shared" si="726"/>
        <v>3.9825118820862866E-4</v>
      </c>
      <c r="BI2778" s="28">
        <f t="shared" si="707"/>
        <v>45047</v>
      </c>
      <c r="BJ2778" s="28" t="str">
        <f t="shared" si="708"/>
        <v>Sistema B</v>
      </c>
      <c r="BK2778" t="str">
        <f t="shared" si="709"/>
        <v>AES_ANDES</v>
      </c>
      <c r="BL2778" s="6">
        <f>IFERROR(SUMIFS(INDEX('Valorización 2020-2023'!$W$4:$CO$2611,0,MATCH(BI2778,'Valorización 2020-2023'!$W$4:$CO$4,0)),'Valorización 2020-2023'!$H$4:$H$2611,BK2778,'Valorización 2020-2023'!$C$4:$C$2611,BJ2778,'Valorización 2020-2023'!$O$4:$O$2611,"D07T-22")*VLOOKUP(BI2778,Indexación!$D$30:$H$127,5,0),0)</f>
        <v>17087996.537399199</v>
      </c>
      <c r="BM2778" s="6">
        <f>IFERROR(SUMIFS(INDEX('Valorización 2020-2023'!$W$4:$CO$2611,0,MATCH(BI2778,'Valorización 2020-2023'!$W$4:$CO$4,0)),'Valorización 2020-2023'!$H$4:$H$2611,BK2778,'Valorización 2020-2023'!$C$4:$C$2611,BJ2778,'Valorización 2020-2023'!$O$4:$O$2611,"&lt;&gt;D07T-22")*VLOOKUP(BI2778,Indexación!$D$30:$H$127,5,0),0)</f>
        <v>0</v>
      </c>
      <c r="BN2778" s="6">
        <f t="shared" si="710"/>
        <v>1423999.7114499332</v>
      </c>
      <c r="BO2778" s="6">
        <f t="shared" si="711"/>
        <v>0</v>
      </c>
      <c r="BP2778" s="60">
        <f t="shared" si="712"/>
        <v>0</v>
      </c>
    </row>
    <row r="2779" spans="2:68" x14ac:dyDescent="0.25">
      <c r="B2779" s="28">
        <f t="shared" si="719"/>
        <v>45047</v>
      </c>
      <c r="C2779" s="28" t="str">
        <f t="shared" ref="C2779:D2779" si="747">C2709</f>
        <v>Sistema B</v>
      </c>
      <c r="D2779" t="str">
        <f t="shared" si="747"/>
        <v>CAP_CMP</v>
      </c>
      <c r="E2779" s="6">
        <f>IFERROR(SUMIFS(INDEX('Valorización 2020-2023'!$W$4:$CO$2620,0,MATCH(B2779,'Valorización 2020-2023'!$W$4:$CO$4,0)),'Valorización 2020-2023'!$H$4:$H$2620,D2779,'Valorización 2020-2023'!$C$4:$C$2620,C2779)*VLOOKUP(B2779,Indexación!$D$30:$H$127,5,0),0)</f>
        <v>2109182.1162735615</v>
      </c>
      <c r="F2779" s="6">
        <f t="shared" si="717"/>
        <v>175765.17635613013</v>
      </c>
      <c r="G2779" s="50">
        <f t="shared" si="726"/>
        <v>4.9156393619107199E-5</v>
      </c>
      <c r="BI2779" s="28">
        <f t="shared" si="707"/>
        <v>45047</v>
      </c>
      <c r="BJ2779" s="28" t="str">
        <f t="shared" si="708"/>
        <v>Sistema B</v>
      </c>
      <c r="BK2779" t="str">
        <f t="shared" si="709"/>
        <v>CAP_CMP</v>
      </c>
      <c r="BL2779" s="6">
        <f>IFERROR(SUMIFS(INDEX('Valorización 2020-2023'!$W$4:$CO$2611,0,MATCH(BI2779,'Valorización 2020-2023'!$W$4:$CO$4,0)),'Valorización 2020-2023'!$H$4:$H$2611,BK2779,'Valorización 2020-2023'!$C$4:$C$2611,BJ2779,'Valorización 2020-2023'!$O$4:$O$2611,"D07T-22")*VLOOKUP(BI2779,Indexación!$D$30:$H$127,5,0),0)</f>
        <v>2109182.1162735615</v>
      </c>
      <c r="BM2779" s="6">
        <f>IFERROR(SUMIFS(INDEX('Valorización 2020-2023'!$W$4:$CO$2611,0,MATCH(BI2779,'Valorización 2020-2023'!$W$4:$CO$4,0)),'Valorización 2020-2023'!$H$4:$H$2611,BK2779,'Valorización 2020-2023'!$C$4:$C$2611,BJ2779,'Valorización 2020-2023'!$O$4:$O$2611,"&lt;&gt;D07T-22")*VLOOKUP(BI2779,Indexación!$D$30:$H$127,5,0),0)</f>
        <v>0</v>
      </c>
      <c r="BN2779" s="6">
        <f t="shared" si="710"/>
        <v>175765.17635613013</v>
      </c>
      <c r="BO2779" s="6">
        <f t="shared" si="711"/>
        <v>0</v>
      </c>
      <c r="BP2779" s="60">
        <f t="shared" si="712"/>
        <v>0</v>
      </c>
    </row>
    <row r="2780" spans="2:68" x14ac:dyDescent="0.25">
      <c r="B2780" s="28">
        <f t="shared" si="719"/>
        <v>45047</v>
      </c>
      <c r="C2780" s="28" t="str">
        <f t="shared" ref="C2780:D2780" si="748">C2710</f>
        <v>Sistema B</v>
      </c>
      <c r="D2780" t="str">
        <f t="shared" si="748"/>
        <v>CGE_TRANSMISION</v>
      </c>
      <c r="E2780" s="6">
        <f>IFERROR(SUMIFS(INDEX('Valorización 2020-2023'!$W$4:$CO$2620,0,MATCH(B2780,'Valorización 2020-2023'!$W$4:$CO$4,0)),'Valorización 2020-2023'!$H$4:$H$2620,D2780,'Valorización 2020-2023'!$C$4:$C$2620,C2780)*VLOOKUP(B2780,Indexación!$D$30:$H$127,5,0),0)</f>
        <v>29457380369.031982</v>
      </c>
      <c r="F2780" s="6">
        <f t="shared" si="717"/>
        <v>2454781697.419332</v>
      </c>
      <c r="G2780" s="50">
        <f t="shared" si="726"/>
        <v>0.68653084683185739</v>
      </c>
      <c r="BI2780" s="28">
        <f t="shared" si="707"/>
        <v>45047</v>
      </c>
      <c r="BJ2780" s="28" t="str">
        <f t="shared" si="708"/>
        <v>Sistema B</v>
      </c>
      <c r="BK2780" t="str">
        <f t="shared" si="709"/>
        <v>CGE_TRANSMISION</v>
      </c>
      <c r="BL2780" s="6">
        <f>IFERROR(SUMIFS(INDEX('Valorización 2020-2023'!$W$4:$CO$2611,0,MATCH(BI2780,'Valorización 2020-2023'!$W$4:$CO$4,0)),'Valorización 2020-2023'!$H$4:$H$2611,BK2780,'Valorización 2020-2023'!$C$4:$C$2611,BJ2780,'Valorización 2020-2023'!$O$4:$O$2611,"D07T-22")*VLOOKUP(BI2780,Indexación!$D$30:$H$127,5,0),0)</f>
        <v>28567995904.012985</v>
      </c>
      <c r="BM2780" s="6">
        <f>IFERROR(SUMIFS(INDEX('Valorización 2020-2023'!$W$4:$CO$2611,0,MATCH(BI2780,'Valorización 2020-2023'!$W$4:$CO$4,0)),'Valorización 2020-2023'!$H$4:$H$2611,BK2780,'Valorización 2020-2023'!$C$4:$C$2611,BJ2780,'Valorización 2020-2023'!$O$4:$O$2611,"&lt;&gt;D07T-22")*VLOOKUP(BI2780,Indexación!$D$30:$H$127,5,0),0)</f>
        <v>889384465.01900387</v>
      </c>
      <c r="BN2780" s="6">
        <f t="shared" si="710"/>
        <v>2380666325.3344154</v>
      </c>
      <c r="BO2780" s="6">
        <f t="shared" si="711"/>
        <v>74115372.084916994</v>
      </c>
      <c r="BP2780" s="60">
        <f t="shared" si="712"/>
        <v>0</v>
      </c>
    </row>
    <row r="2781" spans="2:68" x14ac:dyDescent="0.25">
      <c r="B2781" s="28">
        <f t="shared" si="719"/>
        <v>45047</v>
      </c>
      <c r="C2781" s="28" t="str">
        <f t="shared" ref="C2781:D2781" si="749">C2711</f>
        <v>Sistema B</v>
      </c>
      <c r="D2781" t="str">
        <f t="shared" si="749"/>
        <v>ENEL_GENERACION</v>
      </c>
      <c r="E2781" s="6">
        <f>IFERROR(SUMIFS(INDEX('Valorización 2020-2023'!$W$4:$CO$2620,0,MATCH(B2781,'Valorización 2020-2023'!$W$4:$CO$4,0)),'Valorización 2020-2023'!$H$4:$H$2620,D2781,'Valorización 2020-2023'!$C$4:$C$2620,C2781)*VLOOKUP(B2781,Indexación!$D$30:$H$127,5,0),0)</f>
        <v>84188531.521864846</v>
      </c>
      <c r="F2781" s="6">
        <f t="shared" si="717"/>
        <v>7015710.9601554042</v>
      </c>
      <c r="G2781" s="50">
        <f t="shared" si="726"/>
        <v>1.9620897416933389E-3</v>
      </c>
      <c r="BI2781" s="28">
        <f t="shared" si="707"/>
        <v>45047</v>
      </c>
      <c r="BJ2781" s="28" t="str">
        <f t="shared" si="708"/>
        <v>Sistema B</v>
      </c>
      <c r="BK2781" t="str">
        <f t="shared" si="709"/>
        <v>ENEL_GENERACION</v>
      </c>
      <c r="BL2781" s="6">
        <f>IFERROR(SUMIFS(INDEX('Valorización 2020-2023'!$W$4:$CO$2611,0,MATCH(BI2781,'Valorización 2020-2023'!$W$4:$CO$4,0)),'Valorización 2020-2023'!$H$4:$H$2611,BK2781,'Valorización 2020-2023'!$C$4:$C$2611,BJ2781,'Valorización 2020-2023'!$O$4:$O$2611,"D07T-22")*VLOOKUP(BI2781,Indexación!$D$30:$H$127,5,0),0)</f>
        <v>84188531.521864846</v>
      </c>
      <c r="BM2781" s="6">
        <f>IFERROR(SUMIFS(INDEX('Valorización 2020-2023'!$W$4:$CO$2611,0,MATCH(BI2781,'Valorización 2020-2023'!$W$4:$CO$4,0)),'Valorización 2020-2023'!$H$4:$H$2611,BK2781,'Valorización 2020-2023'!$C$4:$C$2611,BJ2781,'Valorización 2020-2023'!$O$4:$O$2611,"&lt;&gt;D07T-22")*VLOOKUP(BI2781,Indexación!$D$30:$H$127,5,0),0)</f>
        <v>0</v>
      </c>
      <c r="BN2781" s="6">
        <f t="shared" si="710"/>
        <v>7015710.9601554042</v>
      </c>
      <c r="BO2781" s="6">
        <f t="shared" si="711"/>
        <v>0</v>
      </c>
      <c r="BP2781" s="60">
        <f t="shared" si="712"/>
        <v>0</v>
      </c>
    </row>
    <row r="2782" spans="2:68" x14ac:dyDescent="0.25">
      <c r="B2782" s="28">
        <f t="shared" si="719"/>
        <v>45047</v>
      </c>
      <c r="C2782" s="28" t="str">
        <f t="shared" ref="C2782:D2782" si="750">C2712</f>
        <v>Sistema B</v>
      </c>
      <c r="D2782" t="str">
        <f t="shared" si="750"/>
        <v>GUACOLDA</v>
      </c>
      <c r="E2782" s="6">
        <f>IFERROR(SUMIFS(INDEX('Valorización 2020-2023'!$W$4:$CO$2620,0,MATCH(B2782,'Valorización 2020-2023'!$W$4:$CO$4,0)),'Valorización 2020-2023'!$H$4:$H$2620,D2782,'Valorización 2020-2023'!$C$4:$C$2620,C2782)*VLOOKUP(B2782,Indexación!$D$30:$H$127,5,0),0)</f>
        <v>115160.32927473403</v>
      </c>
      <c r="F2782" s="6">
        <f t="shared" si="717"/>
        <v>9596.6941062278365</v>
      </c>
      <c r="G2782" s="50">
        <f t="shared" si="726"/>
        <v>2.6839154530364905E-6</v>
      </c>
      <c r="BI2782" s="28">
        <f t="shared" si="707"/>
        <v>45047</v>
      </c>
      <c r="BJ2782" s="28" t="str">
        <f t="shared" si="708"/>
        <v>Sistema B</v>
      </c>
      <c r="BK2782" t="str">
        <f t="shared" si="709"/>
        <v>GUACOLDA</v>
      </c>
      <c r="BL2782" s="6">
        <f>IFERROR(SUMIFS(INDEX('Valorización 2020-2023'!$W$4:$CO$2611,0,MATCH(BI2782,'Valorización 2020-2023'!$W$4:$CO$4,0)),'Valorización 2020-2023'!$H$4:$H$2611,BK2782,'Valorización 2020-2023'!$C$4:$C$2611,BJ2782,'Valorización 2020-2023'!$O$4:$O$2611,"D07T-22")*VLOOKUP(BI2782,Indexación!$D$30:$H$127,5,0),0)</f>
        <v>115160.32927473403</v>
      </c>
      <c r="BM2782" s="6">
        <f>IFERROR(SUMIFS(INDEX('Valorización 2020-2023'!$W$4:$CO$2611,0,MATCH(BI2782,'Valorización 2020-2023'!$W$4:$CO$4,0)),'Valorización 2020-2023'!$H$4:$H$2611,BK2782,'Valorización 2020-2023'!$C$4:$C$2611,BJ2782,'Valorización 2020-2023'!$O$4:$O$2611,"&lt;&gt;D07T-22")*VLOOKUP(BI2782,Indexación!$D$30:$H$127,5,0),0)</f>
        <v>0</v>
      </c>
      <c r="BN2782" s="6">
        <f t="shared" si="710"/>
        <v>9596.6941062278365</v>
      </c>
      <c r="BO2782" s="6">
        <f t="shared" si="711"/>
        <v>0</v>
      </c>
      <c r="BP2782" s="60">
        <f t="shared" si="712"/>
        <v>0</v>
      </c>
    </row>
    <row r="2783" spans="2:68" x14ac:dyDescent="0.25">
      <c r="B2783" s="28">
        <f t="shared" si="719"/>
        <v>45047</v>
      </c>
      <c r="C2783" s="28" t="str">
        <f t="shared" ref="C2783:D2783" si="751">C2713</f>
        <v>Sistema B</v>
      </c>
      <c r="D2783" t="str">
        <f t="shared" si="751"/>
        <v>SATT</v>
      </c>
      <c r="E2783" s="6">
        <f>IFERROR(SUMIFS(INDEX('Valorización 2020-2023'!$W$4:$CO$2620,0,MATCH(B2783,'Valorización 2020-2023'!$W$4:$CO$4,0)),'Valorización 2020-2023'!$H$4:$H$2620,D2783,'Valorización 2020-2023'!$C$4:$C$2620,C2783)*VLOOKUP(B2783,Indexación!$D$30:$H$127,5,0),0)</f>
        <v>484903111.66191959</v>
      </c>
      <c r="F2783" s="6">
        <f t="shared" si="717"/>
        <v>40408592.638493299</v>
      </c>
      <c r="G2783" s="50">
        <f t="shared" si="726"/>
        <v>1.1301104840627078E-2</v>
      </c>
      <c r="BI2783" s="28">
        <f t="shared" si="707"/>
        <v>45047</v>
      </c>
      <c r="BJ2783" s="28" t="str">
        <f t="shared" si="708"/>
        <v>Sistema B</v>
      </c>
      <c r="BK2783" t="str">
        <f t="shared" si="709"/>
        <v>SATT</v>
      </c>
      <c r="BL2783" s="6">
        <f>IFERROR(SUMIFS(INDEX('Valorización 2020-2023'!$W$4:$CO$2611,0,MATCH(BI2783,'Valorización 2020-2023'!$W$4:$CO$4,0)),'Valorización 2020-2023'!$H$4:$H$2611,BK2783,'Valorización 2020-2023'!$C$4:$C$2611,BJ2783,'Valorización 2020-2023'!$O$4:$O$2611,"D07T-22")*VLOOKUP(BI2783,Indexación!$D$30:$H$127,5,0),0)</f>
        <v>0</v>
      </c>
      <c r="BM2783" s="6">
        <f>IFERROR(SUMIFS(INDEX('Valorización 2020-2023'!$W$4:$CO$2611,0,MATCH(BI2783,'Valorización 2020-2023'!$W$4:$CO$4,0)),'Valorización 2020-2023'!$H$4:$H$2611,BK2783,'Valorización 2020-2023'!$C$4:$C$2611,BJ2783,'Valorización 2020-2023'!$O$4:$O$2611,"&lt;&gt;D07T-22")*VLOOKUP(BI2783,Indexación!$D$30:$H$127,5,0),0)</f>
        <v>484903111.66191959</v>
      </c>
      <c r="BN2783" s="6">
        <f t="shared" si="710"/>
        <v>0</v>
      </c>
      <c r="BO2783" s="6">
        <f t="shared" si="711"/>
        <v>40408592.638493299</v>
      </c>
      <c r="BP2783" s="60">
        <f t="shared" si="712"/>
        <v>0</v>
      </c>
    </row>
    <row r="2784" spans="2:68" x14ac:dyDescent="0.25">
      <c r="B2784" s="28">
        <f t="shared" si="719"/>
        <v>45047</v>
      </c>
      <c r="C2784" s="28" t="str">
        <f t="shared" ref="C2784:D2784" si="752">C2714</f>
        <v>Sistema B</v>
      </c>
      <c r="D2784" t="str">
        <f t="shared" si="752"/>
        <v>STS</v>
      </c>
      <c r="E2784" s="6">
        <f>IFERROR(SUMIFS(INDEX('Valorización 2020-2023'!$W$4:$CO$2620,0,MATCH(B2784,'Valorización 2020-2023'!$W$4:$CO$4,0)),'Valorización 2020-2023'!$H$4:$H$2620,D2784,'Valorización 2020-2023'!$C$4:$C$2620,C2784)*VLOOKUP(B2784,Indexación!$D$30:$H$127,5,0),0)</f>
        <v>1308814804.4052398</v>
      </c>
      <c r="F2784" s="6">
        <f t="shared" si="717"/>
        <v>109067900.36710332</v>
      </c>
      <c r="G2784" s="50">
        <f t="shared" si="726"/>
        <v>3.0503110757228842E-2</v>
      </c>
      <c r="BI2784" s="28">
        <f t="shared" si="707"/>
        <v>45047</v>
      </c>
      <c r="BJ2784" s="28" t="str">
        <f t="shared" si="708"/>
        <v>Sistema B</v>
      </c>
      <c r="BK2784" t="str">
        <f t="shared" si="709"/>
        <v>STS</v>
      </c>
      <c r="BL2784" s="6">
        <f>IFERROR(SUMIFS(INDEX('Valorización 2020-2023'!$W$4:$CO$2611,0,MATCH(BI2784,'Valorización 2020-2023'!$W$4:$CO$4,0)),'Valorización 2020-2023'!$H$4:$H$2611,BK2784,'Valorización 2020-2023'!$C$4:$C$2611,BJ2784,'Valorización 2020-2023'!$O$4:$O$2611,"D07T-22")*VLOOKUP(BI2784,Indexación!$D$30:$H$127,5,0),0)</f>
        <v>1308814804.4052398</v>
      </c>
      <c r="BM2784" s="6">
        <f>IFERROR(SUMIFS(INDEX('Valorización 2020-2023'!$W$4:$CO$2611,0,MATCH(BI2784,'Valorización 2020-2023'!$W$4:$CO$4,0)),'Valorización 2020-2023'!$H$4:$H$2611,BK2784,'Valorización 2020-2023'!$C$4:$C$2611,BJ2784,'Valorización 2020-2023'!$O$4:$O$2611,"&lt;&gt;D07T-22")*VLOOKUP(BI2784,Indexación!$D$30:$H$127,5,0),0)</f>
        <v>0</v>
      </c>
      <c r="BN2784" s="6">
        <f t="shared" si="710"/>
        <v>109067900.36710332</v>
      </c>
      <c r="BO2784" s="6">
        <f t="shared" si="711"/>
        <v>0</v>
      </c>
      <c r="BP2784" s="60">
        <f t="shared" si="712"/>
        <v>0</v>
      </c>
    </row>
    <row r="2785" spans="2:68" x14ac:dyDescent="0.25">
      <c r="B2785" s="28">
        <f t="shared" si="719"/>
        <v>45047</v>
      </c>
      <c r="C2785" s="28" t="str">
        <f t="shared" ref="C2785:D2785" si="753">C2715</f>
        <v>Sistema B</v>
      </c>
      <c r="D2785" t="str">
        <f t="shared" si="753"/>
        <v>TRANSELEC</v>
      </c>
      <c r="E2785" s="6">
        <f>IFERROR(SUMIFS(INDEX('Valorización 2020-2023'!$W$4:$CO$2620,0,MATCH(B2785,'Valorización 2020-2023'!$W$4:$CO$4,0)),'Valorización 2020-2023'!$H$4:$H$2620,D2785,'Valorización 2020-2023'!$C$4:$C$2620,C2785)*VLOOKUP(B2785,Indexación!$D$30:$H$127,5,0),0)</f>
        <v>11552985412.473839</v>
      </c>
      <c r="F2785" s="6">
        <f t="shared" si="717"/>
        <v>962748784.3728199</v>
      </c>
      <c r="G2785" s="50">
        <f t="shared" si="726"/>
        <v>0.26925275633131263</v>
      </c>
      <c r="BI2785" s="28">
        <f t="shared" si="707"/>
        <v>45047</v>
      </c>
      <c r="BJ2785" s="28" t="str">
        <f t="shared" si="708"/>
        <v>Sistema B</v>
      </c>
      <c r="BK2785" t="str">
        <f t="shared" si="709"/>
        <v>TRANSELEC</v>
      </c>
      <c r="BL2785" s="6">
        <f>IFERROR(SUMIFS(INDEX('Valorización 2020-2023'!$W$4:$CO$2611,0,MATCH(BI2785,'Valorización 2020-2023'!$W$4:$CO$4,0)),'Valorización 2020-2023'!$H$4:$H$2611,BK2785,'Valorización 2020-2023'!$C$4:$C$2611,BJ2785,'Valorización 2020-2023'!$O$4:$O$2611,"D07T-22")*VLOOKUP(BI2785,Indexación!$D$30:$H$127,5,0),0)</f>
        <v>9801292703.0578785</v>
      </c>
      <c r="BM2785" s="6">
        <f>IFERROR(SUMIFS(INDEX('Valorización 2020-2023'!$W$4:$CO$2611,0,MATCH(BI2785,'Valorización 2020-2023'!$W$4:$CO$4,0)),'Valorización 2020-2023'!$H$4:$H$2611,BK2785,'Valorización 2020-2023'!$C$4:$C$2611,BJ2785,'Valorización 2020-2023'!$O$4:$O$2611,"&lt;&gt;D07T-22")*VLOOKUP(BI2785,Indexación!$D$30:$H$127,5,0),0)</f>
        <v>1751692709.4159598</v>
      </c>
      <c r="BN2785" s="6">
        <f t="shared" si="710"/>
        <v>816774391.92148983</v>
      </c>
      <c r="BO2785" s="6">
        <f t="shared" si="711"/>
        <v>145974392.45132998</v>
      </c>
      <c r="BP2785" s="60">
        <f t="shared" si="712"/>
        <v>0</v>
      </c>
    </row>
    <row r="2786" spans="2:68" x14ac:dyDescent="0.25">
      <c r="B2786" s="28">
        <f t="shared" si="719"/>
        <v>45047</v>
      </c>
      <c r="C2786" s="28" t="str">
        <f t="shared" ref="C2786:D2786" si="754">C2716</f>
        <v>Sistema B</v>
      </c>
      <c r="D2786" t="str">
        <f t="shared" si="754"/>
        <v>TRANSQUINTA</v>
      </c>
      <c r="E2786" s="6">
        <f>IFERROR(SUMIFS(INDEX('Valorización 2020-2023'!$W$4:$CO$2620,0,MATCH(B2786,'Valorización 2020-2023'!$W$4:$CO$4,0)),'Valorización 2020-2023'!$H$4:$H$2620,D2786,'Valorización 2020-2023'!$C$4:$C$2620,C2786)*VLOOKUP(B2786,Indexación!$D$30:$H$127,5,0),0)</f>
        <v>0</v>
      </c>
      <c r="F2786" s="6">
        <f t="shared" si="717"/>
        <v>0</v>
      </c>
      <c r="G2786" s="50">
        <f t="shared" si="726"/>
        <v>0</v>
      </c>
      <c r="BI2786" s="28">
        <f t="shared" si="707"/>
        <v>45047</v>
      </c>
      <c r="BJ2786" s="28" t="str">
        <f t="shared" si="708"/>
        <v>Sistema B</v>
      </c>
      <c r="BK2786" t="str">
        <f t="shared" si="709"/>
        <v>TRANSQUINTA</v>
      </c>
      <c r="BL2786" s="6">
        <f>IFERROR(SUMIFS(INDEX('Valorización 2020-2023'!$W$4:$CO$2611,0,MATCH(BI2786,'Valorización 2020-2023'!$W$4:$CO$4,0)),'Valorización 2020-2023'!$H$4:$H$2611,BK2786,'Valorización 2020-2023'!$C$4:$C$2611,BJ2786,'Valorización 2020-2023'!$O$4:$O$2611,"D07T-22")*VLOOKUP(BI2786,Indexación!$D$30:$H$127,5,0),0)</f>
        <v>0</v>
      </c>
      <c r="BM2786" s="6">
        <f>IFERROR(SUMIFS(INDEX('Valorización 2020-2023'!$W$4:$CO$2611,0,MATCH(BI2786,'Valorización 2020-2023'!$W$4:$CO$4,0)),'Valorización 2020-2023'!$H$4:$H$2611,BK2786,'Valorización 2020-2023'!$C$4:$C$2611,BJ2786,'Valorización 2020-2023'!$O$4:$O$2611,"&lt;&gt;D07T-22")*VLOOKUP(BI2786,Indexación!$D$30:$H$127,5,0),0)</f>
        <v>0</v>
      </c>
      <c r="BN2786" s="6">
        <f t="shared" si="710"/>
        <v>0</v>
      </c>
      <c r="BO2786" s="6">
        <f t="shared" si="711"/>
        <v>0</v>
      </c>
      <c r="BP2786" s="60">
        <f t="shared" si="712"/>
        <v>0</v>
      </c>
    </row>
    <row r="2787" spans="2:68" x14ac:dyDescent="0.25">
      <c r="B2787" s="28">
        <f t="shared" si="719"/>
        <v>45047</v>
      </c>
      <c r="C2787" s="28" t="str">
        <f t="shared" ref="C2787:D2787" si="755">C2717</f>
        <v>Sistema C</v>
      </c>
      <c r="D2787" t="str">
        <f t="shared" si="755"/>
        <v>AES_ANDES</v>
      </c>
      <c r="E2787" s="6">
        <f>IFERROR(SUMIFS(INDEX('Valorización 2020-2023'!$W$4:$CO$2620,0,MATCH(B2787,'Valorización 2020-2023'!$W$4:$CO$4,0)),'Valorización 2020-2023'!$H$4:$H$2620,D2787,'Valorización 2020-2023'!$C$4:$C$2620,C2787)*VLOOKUP(B2787,Indexación!$D$30:$H$127,5,0),0)</f>
        <v>65955785.586569697</v>
      </c>
      <c r="F2787" s="6">
        <f t="shared" si="717"/>
        <v>5496315.465547475</v>
      </c>
      <c r="G2787" s="50">
        <f t="shared" si="726"/>
        <v>1.4870916404704834E-3</v>
      </c>
      <c r="BI2787" s="28">
        <f t="shared" si="707"/>
        <v>45047</v>
      </c>
      <c r="BJ2787" s="28" t="str">
        <f t="shared" si="708"/>
        <v>Sistema C</v>
      </c>
      <c r="BK2787" t="str">
        <f t="shared" si="709"/>
        <v>AES_ANDES</v>
      </c>
      <c r="BL2787" s="6">
        <f>IFERROR(SUMIFS(INDEX('Valorización 2020-2023'!$W$4:$CO$2611,0,MATCH(BI2787,'Valorización 2020-2023'!$W$4:$CO$4,0)),'Valorización 2020-2023'!$H$4:$H$2611,BK2787,'Valorización 2020-2023'!$C$4:$C$2611,BJ2787,'Valorización 2020-2023'!$O$4:$O$2611,"D07T-22")*VLOOKUP(BI2787,Indexación!$D$30:$H$127,5,0),0)</f>
        <v>65955785.586569697</v>
      </c>
      <c r="BM2787" s="6">
        <f>IFERROR(SUMIFS(INDEX('Valorización 2020-2023'!$W$4:$CO$2611,0,MATCH(BI2787,'Valorización 2020-2023'!$W$4:$CO$4,0)),'Valorización 2020-2023'!$H$4:$H$2611,BK2787,'Valorización 2020-2023'!$C$4:$C$2611,BJ2787,'Valorización 2020-2023'!$O$4:$O$2611,"&lt;&gt;D07T-22")*VLOOKUP(BI2787,Indexación!$D$30:$H$127,5,0),0)</f>
        <v>0</v>
      </c>
      <c r="BN2787" s="6">
        <f t="shared" si="710"/>
        <v>5496315.465547475</v>
      </c>
      <c r="BO2787" s="6">
        <f t="shared" si="711"/>
        <v>0</v>
      </c>
      <c r="BP2787" s="60">
        <f t="shared" si="712"/>
        <v>0</v>
      </c>
    </row>
    <row r="2788" spans="2:68" x14ac:dyDescent="0.25">
      <c r="B2788" s="28">
        <f t="shared" si="719"/>
        <v>45047</v>
      </c>
      <c r="C2788" s="28" t="str">
        <f t="shared" ref="C2788:D2788" si="756">C2718</f>
        <v>Sistema C</v>
      </c>
      <c r="D2788" t="str">
        <f t="shared" si="756"/>
        <v>AGUAS_PACIFICO</v>
      </c>
      <c r="E2788" s="6">
        <f>IFERROR(SUMIFS(INDEX('Valorización 2020-2023'!$W$4:$CO$2620,0,MATCH(B2788,'Valorización 2020-2023'!$W$4:$CO$4,0)),'Valorización 2020-2023'!$H$4:$H$2620,D2788,'Valorización 2020-2023'!$C$4:$C$2620,C2788)*VLOOKUP(B2788,Indexación!$D$30:$H$127,5,0),0)</f>
        <v>0</v>
      </c>
      <c r="F2788" s="6">
        <f t="shared" si="717"/>
        <v>0</v>
      </c>
      <c r="G2788" s="50">
        <f t="shared" si="726"/>
        <v>0</v>
      </c>
      <c r="BI2788" s="28">
        <f t="shared" si="707"/>
        <v>45047</v>
      </c>
      <c r="BJ2788" s="28" t="str">
        <f t="shared" si="708"/>
        <v>Sistema C</v>
      </c>
      <c r="BK2788" t="str">
        <f t="shared" si="709"/>
        <v>AGUAS_PACIFICO</v>
      </c>
      <c r="BL2788" s="6">
        <f>IFERROR(SUMIFS(INDEX('Valorización 2020-2023'!$W$4:$CO$2611,0,MATCH(BI2788,'Valorización 2020-2023'!$W$4:$CO$4,0)),'Valorización 2020-2023'!$H$4:$H$2611,BK2788,'Valorización 2020-2023'!$C$4:$C$2611,BJ2788,'Valorización 2020-2023'!$O$4:$O$2611,"D07T-22")*VLOOKUP(BI2788,Indexación!$D$30:$H$127,5,0),0)</f>
        <v>0</v>
      </c>
      <c r="BM2788" s="6">
        <f>IFERROR(SUMIFS(INDEX('Valorización 2020-2023'!$W$4:$CO$2611,0,MATCH(BI2788,'Valorización 2020-2023'!$W$4:$CO$4,0)),'Valorización 2020-2023'!$H$4:$H$2611,BK2788,'Valorización 2020-2023'!$C$4:$C$2611,BJ2788,'Valorización 2020-2023'!$O$4:$O$2611,"&lt;&gt;D07T-22")*VLOOKUP(BI2788,Indexación!$D$30:$H$127,5,0),0)</f>
        <v>0</v>
      </c>
      <c r="BN2788" s="6">
        <f t="shared" si="710"/>
        <v>0</v>
      </c>
      <c r="BO2788" s="6">
        <f t="shared" si="711"/>
        <v>0</v>
      </c>
      <c r="BP2788" s="60">
        <f t="shared" si="712"/>
        <v>0</v>
      </c>
    </row>
    <row r="2789" spans="2:68" x14ac:dyDescent="0.25">
      <c r="B2789" s="28">
        <f t="shared" si="719"/>
        <v>45047</v>
      </c>
      <c r="C2789" s="28" t="str">
        <f t="shared" ref="C2789:D2789" si="757">C2719</f>
        <v>Sistema C</v>
      </c>
      <c r="D2789" t="str">
        <f t="shared" si="757"/>
        <v>ALFA_TRANSMISORA</v>
      </c>
      <c r="E2789" s="6">
        <f>IFERROR(SUMIFS(INDEX('Valorización 2020-2023'!$W$4:$CO$2620,0,MATCH(B2789,'Valorización 2020-2023'!$W$4:$CO$4,0)),'Valorización 2020-2023'!$H$4:$H$2620,D2789,'Valorización 2020-2023'!$C$4:$C$2620,C2789)*VLOOKUP(B2789,Indexación!$D$30:$H$127,5,0),0)</f>
        <v>2307117793.481267</v>
      </c>
      <c r="F2789" s="6">
        <f t="shared" si="717"/>
        <v>192259816.12343892</v>
      </c>
      <c r="G2789" s="50">
        <f t="shared" si="726"/>
        <v>5.2018114161698624E-2</v>
      </c>
      <c r="BI2789" s="28">
        <f t="shared" si="707"/>
        <v>45047</v>
      </c>
      <c r="BJ2789" s="28" t="str">
        <f t="shared" si="708"/>
        <v>Sistema C</v>
      </c>
      <c r="BK2789" t="str">
        <f t="shared" si="709"/>
        <v>ALFA_TRANSMISORA</v>
      </c>
      <c r="BL2789" s="6">
        <f>IFERROR(SUMIFS(INDEX('Valorización 2020-2023'!$W$4:$CO$2611,0,MATCH(BI2789,'Valorización 2020-2023'!$W$4:$CO$4,0)),'Valorización 2020-2023'!$H$4:$H$2611,BK2789,'Valorización 2020-2023'!$C$4:$C$2611,BJ2789,'Valorización 2020-2023'!$O$4:$O$2611,"D07T-22")*VLOOKUP(BI2789,Indexación!$D$30:$H$127,5,0),0)</f>
        <v>2307117793.481267</v>
      </c>
      <c r="BM2789" s="6">
        <f>IFERROR(SUMIFS(INDEX('Valorización 2020-2023'!$W$4:$CO$2611,0,MATCH(BI2789,'Valorización 2020-2023'!$W$4:$CO$4,0)),'Valorización 2020-2023'!$H$4:$H$2611,BK2789,'Valorización 2020-2023'!$C$4:$C$2611,BJ2789,'Valorización 2020-2023'!$O$4:$O$2611,"&lt;&gt;D07T-22")*VLOOKUP(BI2789,Indexación!$D$30:$H$127,5,0),0)</f>
        <v>0</v>
      </c>
      <c r="BN2789" s="6">
        <f t="shared" si="710"/>
        <v>192259816.12343892</v>
      </c>
      <c r="BO2789" s="6">
        <f t="shared" si="711"/>
        <v>0</v>
      </c>
      <c r="BP2789" s="60">
        <f t="shared" si="712"/>
        <v>0</v>
      </c>
    </row>
    <row r="2790" spans="2:68" x14ac:dyDescent="0.25">
      <c r="B2790" s="28">
        <f t="shared" si="719"/>
        <v>45047</v>
      </c>
      <c r="C2790" s="28" t="str">
        <f t="shared" ref="C2790:D2790" si="758">C2720</f>
        <v>Sistema C</v>
      </c>
      <c r="D2790" t="str">
        <f t="shared" si="758"/>
        <v>ANGLO_AMERICAN</v>
      </c>
      <c r="E2790" s="6">
        <f>IFERROR(SUMIFS(INDEX('Valorización 2020-2023'!$W$4:$CO$2620,0,MATCH(B2790,'Valorización 2020-2023'!$W$4:$CO$4,0)),'Valorización 2020-2023'!$H$4:$H$2620,D2790,'Valorización 2020-2023'!$C$4:$C$2620,C2790)*VLOOKUP(B2790,Indexación!$D$30:$H$127,5,0),0)</f>
        <v>585699.52032315847</v>
      </c>
      <c r="F2790" s="6">
        <f t="shared" si="717"/>
        <v>48808.293360263204</v>
      </c>
      <c r="G2790" s="50">
        <f t="shared" si="726"/>
        <v>1.320564758275727E-5</v>
      </c>
      <c r="BI2790" s="28">
        <f t="shared" si="707"/>
        <v>45047</v>
      </c>
      <c r="BJ2790" s="28" t="str">
        <f t="shared" si="708"/>
        <v>Sistema C</v>
      </c>
      <c r="BK2790" t="str">
        <f t="shared" si="709"/>
        <v>ANGLO_AMERICAN</v>
      </c>
      <c r="BL2790" s="6">
        <f>IFERROR(SUMIFS(INDEX('Valorización 2020-2023'!$W$4:$CO$2611,0,MATCH(BI2790,'Valorización 2020-2023'!$W$4:$CO$4,0)),'Valorización 2020-2023'!$H$4:$H$2611,BK2790,'Valorización 2020-2023'!$C$4:$C$2611,BJ2790,'Valorización 2020-2023'!$O$4:$O$2611,"D07T-22")*VLOOKUP(BI2790,Indexación!$D$30:$H$127,5,0),0)</f>
        <v>585699.52032315847</v>
      </c>
      <c r="BM2790" s="6">
        <f>IFERROR(SUMIFS(INDEX('Valorización 2020-2023'!$W$4:$CO$2611,0,MATCH(BI2790,'Valorización 2020-2023'!$W$4:$CO$4,0)),'Valorización 2020-2023'!$H$4:$H$2611,BK2790,'Valorización 2020-2023'!$C$4:$C$2611,BJ2790,'Valorización 2020-2023'!$O$4:$O$2611,"&lt;&gt;D07T-22")*VLOOKUP(BI2790,Indexación!$D$30:$H$127,5,0),0)</f>
        <v>0</v>
      </c>
      <c r="BN2790" s="6">
        <f t="shared" si="710"/>
        <v>48808.293360263204</v>
      </c>
      <c r="BO2790" s="6">
        <f t="shared" si="711"/>
        <v>0</v>
      </c>
      <c r="BP2790" s="60">
        <f t="shared" si="712"/>
        <v>0</v>
      </c>
    </row>
    <row r="2791" spans="2:68" x14ac:dyDescent="0.25">
      <c r="B2791" s="28">
        <f t="shared" si="719"/>
        <v>45047</v>
      </c>
      <c r="C2791" s="28" t="str">
        <f t="shared" ref="C2791:D2791" si="759">C2721</f>
        <v>Sistema C</v>
      </c>
      <c r="D2791" t="str">
        <f t="shared" si="759"/>
        <v>CASTE</v>
      </c>
      <c r="E2791" s="6">
        <f>IFERROR(SUMIFS(INDEX('Valorización 2020-2023'!$W$4:$CO$2620,0,MATCH(B2791,'Valorización 2020-2023'!$W$4:$CO$4,0)),'Valorización 2020-2023'!$H$4:$H$2620,D2791,'Valorización 2020-2023'!$C$4:$C$2620,C2791)*VLOOKUP(B2791,Indexación!$D$30:$H$127,5,0),0)</f>
        <v>1960685084.3047738</v>
      </c>
      <c r="F2791" s="6">
        <f t="shared" si="717"/>
        <v>163390423.69206449</v>
      </c>
      <c r="G2791" s="50">
        <f t="shared" si="726"/>
        <v>4.4207166551564953E-2</v>
      </c>
      <c r="BI2791" s="28">
        <f t="shared" si="707"/>
        <v>45047</v>
      </c>
      <c r="BJ2791" s="28" t="str">
        <f t="shared" si="708"/>
        <v>Sistema C</v>
      </c>
      <c r="BK2791" t="str">
        <f t="shared" si="709"/>
        <v>CASTE</v>
      </c>
      <c r="BL2791" s="6">
        <f>IFERROR(SUMIFS(INDEX('Valorización 2020-2023'!$W$4:$CO$2611,0,MATCH(BI2791,'Valorización 2020-2023'!$W$4:$CO$4,0)),'Valorización 2020-2023'!$H$4:$H$2611,BK2791,'Valorización 2020-2023'!$C$4:$C$2611,BJ2791,'Valorización 2020-2023'!$O$4:$O$2611,"D07T-22")*VLOOKUP(BI2791,Indexación!$D$30:$H$127,5,0),0)</f>
        <v>0</v>
      </c>
      <c r="BM2791" s="6">
        <f>IFERROR(SUMIFS(INDEX('Valorización 2020-2023'!$W$4:$CO$2611,0,MATCH(BI2791,'Valorización 2020-2023'!$W$4:$CO$4,0)),'Valorización 2020-2023'!$H$4:$H$2611,BK2791,'Valorización 2020-2023'!$C$4:$C$2611,BJ2791,'Valorización 2020-2023'!$O$4:$O$2611,"&lt;&gt;D07T-22")*VLOOKUP(BI2791,Indexación!$D$30:$H$127,5,0),0)</f>
        <v>1960685084.3047738</v>
      </c>
      <c r="BN2791" s="6">
        <f t="shared" si="710"/>
        <v>0</v>
      </c>
      <c r="BO2791" s="6">
        <f t="shared" si="711"/>
        <v>163390423.69206449</v>
      </c>
      <c r="BP2791" s="60">
        <f t="shared" si="712"/>
        <v>0</v>
      </c>
    </row>
    <row r="2792" spans="2:68" x14ac:dyDescent="0.25">
      <c r="B2792" s="28">
        <f t="shared" si="719"/>
        <v>45047</v>
      </c>
      <c r="C2792" s="28" t="str">
        <f t="shared" ref="C2792:D2792" si="760">C2722</f>
        <v>Sistema C</v>
      </c>
      <c r="D2792" t="str">
        <f t="shared" si="760"/>
        <v>CGE_TRANSMISION</v>
      </c>
      <c r="E2792" s="6">
        <f>IFERROR(SUMIFS(INDEX('Valorización 2020-2023'!$W$4:$CO$2620,0,MATCH(B2792,'Valorización 2020-2023'!$W$4:$CO$4,0)),'Valorización 2020-2023'!$H$4:$H$2620,D2792,'Valorización 2020-2023'!$C$4:$C$2620,C2792)*VLOOKUP(B2792,Indexación!$D$30:$H$127,5,0),0)</f>
        <v>1925160433.2237074</v>
      </c>
      <c r="F2792" s="6">
        <f t="shared" si="717"/>
        <v>160430036.10197562</v>
      </c>
      <c r="G2792" s="50">
        <f t="shared" si="726"/>
        <v>4.340619949183757E-2</v>
      </c>
      <c r="BI2792" s="28">
        <f t="shared" si="707"/>
        <v>45047</v>
      </c>
      <c r="BJ2792" s="28" t="str">
        <f t="shared" si="708"/>
        <v>Sistema C</v>
      </c>
      <c r="BK2792" t="str">
        <f t="shared" si="709"/>
        <v>CGE_TRANSMISION</v>
      </c>
      <c r="BL2792" s="6">
        <f>IFERROR(SUMIFS(INDEX('Valorización 2020-2023'!$W$4:$CO$2611,0,MATCH(BI2792,'Valorización 2020-2023'!$W$4:$CO$4,0)),'Valorización 2020-2023'!$H$4:$H$2611,BK2792,'Valorización 2020-2023'!$C$4:$C$2611,BJ2792,'Valorización 2020-2023'!$O$4:$O$2611,"D07T-22")*VLOOKUP(BI2792,Indexación!$D$30:$H$127,5,0),0)</f>
        <v>1925160433.2237074</v>
      </c>
      <c r="BM2792" s="6">
        <f>IFERROR(SUMIFS(INDEX('Valorización 2020-2023'!$W$4:$CO$2611,0,MATCH(BI2792,'Valorización 2020-2023'!$W$4:$CO$4,0)),'Valorización 2020-2023'!$H$4:$H$2611,BK2792,'Valorización 2020-2023'!$C$4:$C$2611,BJ2792,'Valorización 2020-2023'!$O$4:$O$2611,"&lt;&gt;D07T-22")*VLOOKUP(BI2792,Indexación!$D$30:$H$127,5,0),0)</f>
        <v>0</v>
      </c>
      <c r="BN2792" s="6">
        <f t="shared" si="710"/>
        <v>160430036.10197562</v>
      </c>
      <c r="BO2792" s="6">
        <f t="shared" si="711"/>
        <v>0</v>
      </c>
      <c r="BP2792" s="60">
        <f t="shared" si="712"/>
        <v>0</v>
      </c>
    </row>
    <row r="2793" spans="2:68" x14ac:dyDescent="0.25">
      <c r="B2793" s="28">
        <f t="shared" si="719"/>
        <v>45047</v>
      </c>
      <c r="C2793" s="28" t="str">
        <f t="shared" ref="C2793:D2793" si="761">C2723</f>
        <v>Sistema C</v>
      </c>
      <c r="D2793" t="str">
        <f t="shared" si="761"/>
        <v>CHILQUINTA_TRANSMISION</v>
      </c>
      <c r="E2793" s="6">
        <f>IFERROR(SUMIFS(INDEX('Valorización 2020-2023'!$W$4:$CO$2620,0,MATCH(B2793,'Valorización 2020-2023'!$W$4:$CO$4,0)),'Valorización 2020-2023'!$H$4:$H$2620,D2793,'Valorización 2020-2023'!$C$4:$C$2620,C2793)*VLOOKUP(B2793,Indexación!$D$30:$H$127,5,0),0)</f>
        <v>27847137966.368134</v>
      </c>
      <c r="F2793" s="6">
        <f t="shared" si="717"/>
        <v>2320594830.5306778</v>
      </c>
      <c r="G2793" s="50">
        <f t="shared" si="726"/>
        <v>0.62786373799551354</v>
      </c>
      <c r="BI2793" s="28">
        <f t="shared" si="707"/>
        <v>45047</v>
      </c>
      <c r="BJ2793" s="28" t="str">
        <f t="shared" si="708"/>
        <v>Sistema C</v>
      </c>
      <c r="BK2793" t="str">
        <f t="shared" si="709"/>
        <v>CHILQUINTA_TRANSMISION</v>
      </c>
      <c r="BL2793" s="6">
        <f>IFERROR(SUMIFS(INDEX('Valorización 2020-2023'!$W$4:$CO$2611,0,MATCH(BI2793,'Valorización 2020-2023'!$W$4:$CO$4,0)),'Valorización 2020-2023'!$H$4:$H$2611,BK2793,'Valorización 2020-2023'!$C$4:$C$2611,BJ2793,'Valorización 2020-2023'!$O$4:$O$2611,"D07T-22")*VLOOKUP(BI2793,Indexación!$D$30:$H$127,5,0),0)</f>
        <v>25401650985.609386</v>
      </c>
      <c r="BM2793" s="6">
        <f>IFERROR(SUMIFS(INDEX('Valorización 2020-2023'!$W$4:$CO$2611,0,MATCH(BI2793,'Valorización 2020-2023'!$W$4:$CO$4,0)),'Valorización 2020-2023'!$H$4:$H$2611,BK2793,'Valorización 2020-2023'!$C$4:$C$2611,BJ2793,'Valorización 2020-2023'!$O$4:$O$2611,"&lt;&gt;D07T-22")*VLOOKUP(BI2793,Indexación!$D$30:$H$127,5,0),0)</f>
        <v>2445486980.7587523</v>
      </c>
      <c r="BN2793" s="6">
        <f t="shared" si="710"/>
        <v>2116804248.8007822</v>
      </c>
      <c r="BO2793" s="6">
        <f t="shared" si="711"/>
        <v>203790581.72989604</v>
      </c>
      <c r="BP2793" s="60">
        <f t="shared" si="712"/>
        <v>0</v>
      </c>
    </row>
    <row r="2794" spans="2:68" x14ac:dyDescent="0.25">
      <c r="B2794" s="28">
        <f t="shared" si="719"/>
        <v>45047</v>
      </c>
      <c r="C2794" s="28" t="str">
        <f t="shared" ref="C2794:D2794" si="762">C2724</f>
        <v>Sistema C</v>
      </c>
      <c r="D2794" t="str">
        <f t="shared" si="762"/>
        <v>CODELCO</v>
      </c>
      <c r="E2794" s="6">
        <f>IFERROR(SUMIFS(INDEX('Valorización 2020-2023'!$W$4:$CO$2620,0,MATCH(B2794,'Valorización 2020-2023'!$W$4:$CO$4,0)),'Valorización 2020-2023'!$H$4:$H$2620,D2794,'Valorización 2020-2023'!$C$4:$C$2620,C2794)*VLOOKUP(B2794,Indexación!$D$30:$H$127,5,0),0)</f>
        <v>409596.74032745924</v>
      </c>
      <c r="F2794" s="6">
        <f t="shared" si="717"/>
        <v>34133.061693954936</v>
      </c>
      <c r="G2794" s="50">
        <f t="shared" si="726"/>
        <v>9.2350941329543344E-6</v>
      </c>
      <c r="BI2794" s="28">
        <f t="shared" si="707"/>
        <v>45047</v>
      </c>
      <c r="BJ2794" s="28" t="str">
        <f t="shared" si="708"/>
        <v>Sistema C</v>
      </c>
      <c r="BK2794" t="str">
        <f t="shared" si="709"/>
        <v>CODELCO</v>
      </c>
      <c r="BL2794" s="6">
        <f>IFERROR(SUMIFS(INDEX('Valorización 2020-2023'!$W$4:$CO$2611,0,MATCH(BI2794,'Valorización 2020-2023'!$W$4:$CO$4,0)),'Valorización 2020-2023'!$H$4:$H$2611,BK2794,'Valorización 2020-2023'!$C$4:$C$2611,BJ2794,'Valorización 2020-2023'!$O$4:$O$2611,"D07T-22")*VLOOKUP(BI2794,Indexación!$D$30:$H$127,5,0),0)</f>
        <v>409596.74032745924</v>
      </c>
      <c r="BM2794" s="6">
        <f>IFERROR(SUMIFS(INDEX('Valorización 2020-2023'!$W$4:$CO$2611,0,MATCH(BI2794,'Valorización 2020-2023'!$W$4:$CO$4,0)),'Valorización 2020-2023'!$H$4:$H$2611,BK2794,'Valorización 2020-2023'!$C$4:$C$2611,BJ2794,'Valorización 2020-2023'!$O$4:$O$2611,"&lt;&gt;D07T-22")*VLOOKUP(BI2794,Indexación!$D$30:$H$127,5,0),0)</f>
        <v>0</v>
      </c>
      <c r="BN2794" s="6">
        <f t="shared" si="710"/>
        <v>34133.061693954936</v>
      </c>
      <c r="BO2794" s="6">
        <f t="shared" si="711"/>
        <v>0</v>
      </c>
      <c r="BP2794" s="60">
        <f t="shared" si="712"/>
        <v>0</v>
      </c>
    </row>
    <row r="2795" spans="2:68" x14ac:dyDescent="0.25">
      <c r="B2795" s="28">
        <f t="shared" si="719"/>
        <v>45047</v>
      </c>
      <c r="C2795" s="28" t="str">
        <f t="shared" ref="C2795:D2795" si="763">C2725</f>
        <v>Sistema C</v>
      </c>
      <c r="D2795" t="str">
        <f t="shared" si="763"/>
        <v>CTNG</v>
      </c>
      <c r="E2795" s="6">
        <f>IFERROR(SUMIFS(INDEX('Valorización 2020-2023'!$W$4:$CO$2620,0,MATCH(B2795,'Valorización 2020-2023'!$W$4:$CO$4,0)),'Valorización 2020-2023'!$H$4:$H$2620,D2795,'Valorización 2020-2023'!$C$4:$C$2620,C2795)*VLOOKUP(B2795,Indexación!$D$30:$H$127,5,0),0)</f>
        <v>5935461001.5917501</v>
      </c>
      <c r="F2795" s="6">
        <f t="shared" si="717"/>
        <v>494621750.13264585</v>
      </c>
      <c r="G2795" s="50">
        <f t="shared" si="726"/>
        <v>0.13382562817359531</v>
      </c>
      <c r="BI2795" s="28">
        <f t="shared" si="707"/>
        <v>45047</v>
      </c>
      <c r="BJ2795" s="28" t="str">
        <f t="shared" si="708"/>
        <v>Sistema C</v>
      </c>
      <c r="BK2795" t="str">
        <f t="shared" si="709"/>
        <v>CTNG</v>
      </c>
      <c r="BL2795" s="6">
        <f>IFERROR(SUMIFS(INDEX('Valorización 2020-2023'!$W$4:$CO$2611,0,MATCH(BI2795,'Valorización 2020-2023'!$W$4:$CO$4,0)),'Valorización 2020-2023'!$H$4:$H$2611,BK2795,'Valorización 2020-2023'!$C$4:$C$2611,BJ2795,'Valorización 2020-2023'!$O$4:$O$2611,"D07T-22")*VLOOKUP(BI2795,Indexación!$D$30:$H$127,5,0),0)</f>
        <v>5935461001.5917501</v>
      </c>
      <c r="BM2795" s="6">
        <f>IFERROR(SUMIFS(INDEX('Valorización 2020-2023'!$W$4:$CO$2611,0,MATCH(BI2795,'Valorización 2020-2023'!$W$4:$CO$4,0)),'Valorización 2020-2023'!$H$4:$H$2611,BK2795,'Valorización 2020-2023'!$C$4:$C$2611,BJ2795,'Valorización 2020-2023'!$O$4:$O$2611,"&lt;&gt;D07T-22")*VLOOKUP(BI2795,Indexación!$D$30:$H$127,5,0),0)</f>
        <v>0</v>
      </c>
      <c r="BN2795" s="6">
        <f t="shared" si="710"/>
        <v>494621750.13264585</v>
      </c>
      <c r="BO2795" s="6">
        <f t="shared" si="711"/>
        <v>0</v>
      </c>
      <c r="BP2795" s="60">
        <f t="shared" si="712"/>
        <v>0</v>
      </c>
    </row>
    <row r="2796" spans="2:68" x14ac:dyDescent="0.25">
      <c r="B2796" s="28">
        <f t="shared" si="719"/>
        <v>45047</v>
      </c>
      <c r="C2796" s="28" t="str">
        <f t="shared" ref="C2796:D2796" si="764">C2726</f>
        <v>Sistema C</v>
      </c>
      <c r="D2796" t="str">
        <f t="shared" si="764"/>
        <v>EFE</v>
      </c>
      <c r="E2796" s="6">
        <f>IFERROR(SUMIFS(INDEX('Valorización 2020-2023'!$W$4:$CO$2620,0,MATCH(B2796,'Valorización 2020-2023'!$W$4:$CO$4,0)),'Valorización 2020-2023'!$H$4:$H$2620,D2796,'Valorización 2020-2023'!$C$4:$C$2620,C2796)*VLOOKUP(B2796,Indexación!$D$30:$H$127,5,0),0)</f>
        <v>117139.90406463169</v>
      </c>
      <c r="F2796" s="6">
        <f t="shared" si="717"/>
        <v>9761.6586720526411</v>
      </c>
      <c r="G2796" s="50">
        <f t="shared" si="726"/>
        <v>2.6411295165514539E-6</v>
      </c>
      <c r="BI2796" s="28">
        <f t="shared" si="707"/>
        <v>45047</v>
      </c>
      <c r="BJ2796" s="28" t="str">
        <f t="shared" si="708"/>
        <v>Sistema C</v>
      </c>
      <c r="BK2796" t="str">
        <f t="shared" si="709"/>
        <v>EFE</v>
      </c>
      <c r="BL2796" s="6">
        <f>IFERROR(SUMIFS(INDEX('Valorización 2020-2023'!$W$4:$CO$2611,0,MATCH(BI2796,'Valorización 2020-2023'!$W$4:$CO$4,0)),'Valorización 2020-2023'!$H$4:$H$2611,BK2796,'Valorización 2020-2023'!$C$4:$C$2611,BJ2796,'Valorización 2020-2023'!$O$4:$O$2611,"D07T-22")*VLOOKUP(BI2796,Indexación!$D$30:$H$127,5,0),0)</f>
        <v>117139.90406463169</v>
      </c>
      <c r="BM2796" s="6">
        <f>IFERROR(SUMIFS(INDEX('Valorización 2020-2023'!$W$4:$CO$2611,0,MATCH(BI2796,'Valorización 2020-2023'!$W$4:$CO$4,0)),'Valorización 2020-2023'!$H$4:$H$2611,BK2796,'Valorización 2020-2023'!$C$4:$C$2611,BJ2796,'Valorización 2020-2023'!$O$4:$O$2611,"&lt;&gt;D07T-22")*VLOOKUP(BI2796,Indexación!$D$30:$H$127,5,0),0)</f>
        <v>0</v>
      </c>
      <c r="BN2796" s="6">
        <f t="shared" si="710"/>
        <v>9761.6586720526411</v>
      </c>
      <c r="BO2796" s="6">
        <f t="shared" si="711"/>
        <v>0</v>
      </c>
      <c r="BP2796" s="60">
        <f t="shared" si="712"/>
        <v>0</v>
      </c>
    </row>
    <row r="2797" spans="2:68" x14ac:dyDescent="0.25">
      <c r="B2797" s="28">
        <f t="shared" si="719"/>
        <v>45047</v>
      </c>
      <c r="C2797" s="28" t="str">
        <f t="shared" ref="C2797:D2797" si="765">C2727</f>
        <v>Sistema C</v>
      </c>
      <c r="D2797" t="str">
        <f t="shared" si="765"/>
        <v>ENTEL</v>
      </c>
      <c r="E2797" s="6">
        <f>IFERROR(SUMIFS(INDEX('Valorización 2020-2023'!$W$4:$CO$2620,0,MATCH(B2797,'Valorización 2020-2023'!$W$4:$CO$4,0)),'Valorización 2020-2023'!$H$4:$H$2620,D2797,'Valorización 2020-2023'!$C$4:$C$2620,C2797)*VLOOKUP(B2797,Indexación!$D$30:$H$127,5,0),0)</f>
        <v>108182.62125204396</v>
      </c>
      <c r="F2797" s="6">
        <f t="shared" si="717"/>
        <v>9015.2184376703299</v>
      </c>
      <c r="G2797" s="50">
        <f t="shared" si="726"/>
        <v>2.4391714885563857E-6</v>
      </c>
      <c r="BI2797" s="28">
        <f t="shared" si="707"/>
        <v>45047</v>
      </c>
      <c r="BJ2797" s="28" t="str">
        <f t="shared" si="708"/>
        <v>Sistema C</v>
      </c>
      <c r="BK2797" t="str">
        <f t="shared" si="709"/>
        <v>ENTEL</v>
      </c>
      <c r="BL2797" s="6">
        <f>IFERROR(SUMIFS(INDEX('Valorización 2020-2023'!$W$4:$CO$2611,0,MATCH(BI2797,'Valorización 2020-2023'!$W$4:$CO$4,0)),'Valorización 2020-2023'!$H$4:$H$2611,BK2797,'Valorización 2020-2023'!$C$4:$C$2611,BJ2797,'Valorización 2020-2023'!$O$4:$O$2611,"D07T-22")*VLOOKUP(BI2797,Indexación!$D$30:$H$127,5,0),0)</f>
        <v>108182.62125204396</v>
      </c>
      <c r="BM2797" s="6">
        <f>IFERROR(SUMIFS(INDEX('Valorización 2020-2023'!$W$4:$CO$2611,0,MATCH(BI2797,'Valorización 2020-2023'!$W$4:$CO$4,0)),'Valorización 2020-2023'!$H$4:$H$2611,BK2797,'Valorización 2020-2023'!$C$4:$C$2611,BJ2797,'Valorización 2020-2023'!$O$4:$O$2611,"&lt;&gt;D07T-22")*VLOOKUP(BI2797,Indexación!$D$30:$H$127,5,0),0)</f>
        <v>0</v>
      </c>
      <c r="BN2797" s="6">
        <f t="shared" si="710"/>
        <v>9015.2184376703299</v>
      </c>
      <c r="BO2797" s="6">
        <f t="shared" si="711"/>
        <v>0</v>
      </c>
      <c r="BP2797" s="60">
        <f t="shared" si="712"/>
        <v>0</v>
      </c>
    </row>
    <row r="2798" spans="2:68" x14ac:dyDescent="0.25">
      <c r="B2798" s="28">
        <f t="shared" si="719"/>
        <v>45047</v>
      </c>
      <c r="C2798" s="28" t="str">
        <f t="shared" ref="C2798:D2798" si="766">C2728</f>
        <v>Sistema C</v>
      </c>
      <c r="D2798" t="str">
        <f t="shared" si="766"/>
        <v>LITORAL_TRANSMISION</v>
      </c>
      <c r="E2798" s="6">
        <f>IFERROR(SUMIFS(INDEX('Valorización 2020-2023'!$W$4:$CO$2620,0,MATCH(B2798,'Valorización 2020-2023'!$W$4:$CO$4,0)),'Valorización 2020-2023'!$H$4:$H$2620,D2798,'Valorización 2020-2023'!$C$4:$C$2620,C2798)*VLOOKUP(B2798,Indexación!$D$30:$H$127,5,0),0)</f>
        <v>761975108.41314709</v>
      </c>
      <c r="F2798" s="6">
        <f t="shared" si="717"/>
        <v>63497925.701095589</v>
      </c>
      <c r="G2798" s="50">
        <f t="shared" si="726"/>
        <v>1.7180097301403612E-2</v>
      </c>
      <c r="BI2798" s="28">
        <f t="shared" si="707"/>
        <v>45047</v>
      </c>
      <c r="BJ2798" s="28" t="str">
        <f t="shared" si="708"/>
        <v>Sistema C</v>
      </c>
      <c r="BK2798" t="str">
        <f t="shared" si="709"/>
        <v>LITORAL_TRANSMISION</v>
      </c>
      <c r="BL2798" s="6">
        <f>IFERROR(SUMIFS(INDEX('Valorización 2020-2023'!$W$4:$CO$2611,0,MATCH(BI2798,'Valorización 2020-2023'!$W$4:$CO$4,0)),'Valorización 2020-2023'!$H$4:$H$2611,BK2798,'Valorización 2020-2023'!$C$4:$C$2611,BJ2798,'Valorización 2020-2023'!$O$4:$O$2611,"D07T-22")*VLOOKUP(BI2798,Indexación!$D$30:$H$127,5,0),0)</f>
        <v>761975108.41314709</v>
      </c>
      <c r="BM2798" s="6">
        <f>IFERROR(SUMIFS(INDEX('Valorización 2020-2023'!$W$4:$CO$2611,0,MATCH(BI2798,'Valorización 2020-2023'!$W$4:$CO$4,0)),'Valorización 2020-2023'!$H$4:$H$2611,BK2798,'Valorización 2020-2023'!$C$4:$C$2611,BJ2798,'Valorización 2020-2023'!$O$4:$O$2611,"&lt;&gt;D07T-22")*VLOOKUP(BI2798,Indexación!$D$30:$H$127,5,0),0)</f>
        <v>0</v>
      </c>
      <c r="BN2798" s="6">
        <f t="shared" si="710"/>
        <v>63497925.701095589</v>
      </c>
      <c r="BO2798" s="6">
        <f t="shared" si="711"/>
        <v>0</v>
      </c>
      <c r="BP2798" s="60">
        <f t="shared" si="712"/>
        <v>0</v>
      </c>
    </row>
    <row r="2799" spans="2:68" x14ac:dyDescent="0.25">
      <c r="B2799" s="28">
        <f t="shared" si="719"/>
        <v>45047</v>
      </c>
      <c r="C2799" s="28" t="str">
        <f t="shared" ref="C2799:D2799" si="767">C2729</f>
        <v>Sistema C</v>
      </c>
      <c r="D2799" t="str">
        <f t="shared" si="767"/>
        <v>STM II</v>
      </c>
      <c r="E2799" s="6">
        <f>IFERROR(SUMIFS(INDEX('Valorización 2020-2023'!$W$4:$CO$2620,0,MATCH(B2799,'Valorización 2020-2023'!$W$4:$CO$4,0)),'Valorización 2020-2023'!$H$4:$H$2620,D2799,'Valorización 2020-2023'!$C$4:$C$2620,C2799)*VLOOKUP(B2799,Indexación!$D$30:$H$127,5,0),0)</f>
        <v>332000780.4379518</v>
      </c>
      <c r="F2799" s="6">
        <f t="shared" si="717"/>
        <v>27666731.703162652</v>
      </c>
      <c r="G2799" s="50">
        <f t="shared" si="726"/>
        <v>7.4855538574539809E-3</v>
      </c>
      <c r="BI2799" s="28">
        <f t="shared" si="707"/>
        <v>45047</v>
      </c>
      <c r="BJ2799" s="28" t="str">
        <f t="shared" si="708"/>
        <v>Sistema C</v>
      </c>
      <c r="BK2799" t="str">
        <f t="shared" si="709"/>
        <v>STM II</v>
      </c>
      <c r="BL2799" s="6">
        <f>IFERROR(SUMIFS(INDEX('Valorización 2020-2023'!$W$4:$CO$2611,0,MATCH(BI2799,'Valorización 2020-2023'!$W$4:$CO$4,0)),'Valorización 2020-2023'!$H$4:$H$2611,BK2799,'Valorización 2020-2023'!$C$4:$C$2611,BJ2799,'Valorización 2020-2023'!$O$4:$O$2611,"D07T-22")*VLOOKUP(BI2799,Indexación!$D$30:$H$127,5,0),0)</f>
        <v>332000780.4379518</v>
      </c>
      <c r="BM2799" s="6">
        <f>IFERROR(SUMIFS(INDEX('Valorización 2020-2023'!$W$4:$CO$2611,0,MATCH(BI2799,'Valorización 2020-2023'!$W$4:$CO$4,0)),'Valorización 2020-2023'!$H$4:$H$2611,BK2799,'Valorización 2020-2023'!$C$4:$C$2611,BJ2799,'Valorización 2020-2023'!$O$4:$O$2611,"&lt;&gt;D07T-22")*VLOOKUP(BI2799,Indexación!$D$30:$H$127,5,0),0)</f>
        <v>0</v>
      </c>
      <c r="BN2799" s="6">
        <f t="shared" si="710"/>
        <v>27666731.703162652</v>
      </c>
      <c r="BO2799" s="6">
        <f t="shared" si="711"/>
        <v>0</v>
      </c>
      <c r="BP2799" s="60">
        <f t="shared" si="712"/>
        <v>0</v>
      </c>
    </row>
    <row r="2800" spans="2:68" x14ac:dyDescent="0.25">
      <c r="B2800" s="28">
        <f t="shared" si="719"/>
        <v>45047</v>
      </c>
      <c r="C2800" s="28" t="str">
        <f t="shared" ref="C2800:D2800" si="768">C2730</f>
        <v>Sistema C</v>
      </c>
      <c r="D2800" t="str">
        <f t="shared" si="768"/>
        <v>TRANSELEC</v>
      </c>
      <c r="E2800" s="6">
        <f>IFERROR(SUMIFS(INDEX('Valorización 2020-2023'!$W$4:$CO$2620,0,MATCH(B2800,'Valorización 2020-2023'!$W$4:$CO$4,0)),'Valorización 2020-2023'!$H$4:$H$2620,D2800,'Valorización 2020-2023'!$C$4:$C$2620,C2800)*VLOOKUP(B2800,Indexación!$D$30:$H$127,5,0),0)</f>
        <v>2439620256.3200989</v>
      </c>
      <c r="F2800" s="6">
        <f t="shared" si="717"/>
        <v>203301688.0266749</v>
      </c>
      <c r="G2800" s="50">
        <f t="shared" si="726"/>
        <v>5.5005620156464617E-2</v>
      </c>
      <c r="BI2800" s="28">
        <f t="shared" si="707"/>
        <v>45047</v>
      </c>
      <c r="BJ2800" s="28" t="str">
        <f t="shared" si="708"/>
        <v>Sistema C</v>
      </c>
      <c r="BK2800" t="str">
        <f t="shared" si="709"/>
        <v>TRANSELEC</v>
      </c>
      <c r="BL2800" s="6">
        <f>IFERROR(SUMIFS(INDEX('Valorización 2020-2023'!$W$4:$CO$2611,0,MATCH(BI2800,'Valorización 2020-2023'!$W$4:$CO$4,0)),'Valorización 2020-2023'!$H$4:$H$2611,BK2800,'Valorización 2020-2023'!$C$4:$C$2611,BJ2800,'Valorización 2020-2023'!$O$4:$O$2611,"D07T-22")*VLOOKUP(BI2800,Indexación!$D$30:$H$127,5,0),0)</f>
        <v>498763544.77376902</v>
      </c>
      <c r="BM2800" s="6">
        <f>IFERROR(SUMIFS(INDEX('Valorización 2020-2023'!$W$4:$CO$2611,0,MATCH(BI2800,'Valorización 2020-2023'!$W$4:$CO$4,0)),'Valorización 2020-2023'!$H$4:$H$2611,BK2800,'Valorización 2020-2023'!$C$4:$C$2611,BJ2800,'Valorización 2020-2023'!$O$4:$O$2611,"&lt;&gt;D07T-22")*VLOOKUP(BI2800,Indexación!$D$30:$H$127,5,0),0)</f>
        <v>1940856711.5463297</v>
      </c>
      <c r="BN2800" s="6">
        <f t="shared" si="710"/>
        <v>41563628.731147416</v>
      </c>
      <c r="BO2800" s="6">
        <f t="shared" si="711"/>
        <v>161738059.29552749</v>
      </c>
      <c r="BP2800" s="60">
        <f t="shared" si="712"/>
        <v>0</v>
      </c>
    </row>
    <row r="2801" spans="2:68" x14ac:dyDescent="0.25">
      <c r="B2801" s="28">
        <f t="shared" si="719"/>
        <v>45047</v>
      </c>
      <c r="C2801" s="28" t="str">
        <f t="shared" ref="C2801:D2801" si="769">C2731</f>
        <v>Sistema C</v>
      </c>
      <c r="D2801" t="str">
        <f t="shared" si="769"/>
        <v>TRANSQUINTA</v>
      </c>
      <c r="E2801" s="6">
        <f>IFERROR(SUMIFS(INDEX('Valorización 2020-2023'!$W$4:$CO$2620,0,MATCH(B2801,'Valorización 2020-2023'!$W$4:$CO$4,0)),'Valorización 2020-2023'!$H$4:$H$2620,D2801,'Valorización 2020-2023'!$C$4:$C$2620,C2801)*VLOOKUP(B2801,Indexación!$D$30:$H$127,5,0),0)</f>
        <v>775864989.9878813</v>
      </c>
      <c r="F2801" s="6">
        <f t="shared" si="717"/>
        <v>64655415.832323439</v>
      </c>
      <c r="G2801" s="50">
        <f t="shared" si="726"/>
        <v>1.7493269627276389E-2</v>
      </c>
      <c r="BI2801" s="28">
        <f t="shared" si="707"/>
        <v>45047</v>
      </c>
      <c r="BJ2801" s="28" t="str">
        <f t="shared" si="708"/>
        <v>Sistema C</v>
      </c>
      <c r="BK2801" t="str">
        <f t="shared" si="709"/>
        <v>TRANSQUINTA</v>
      </c>
      <c r="BL2801" s="6">
        <f>IFERROR(SUMIFS(INDEX('Valorización 2020-2023'!$W$4:$CO$2611,0,MATCH(BI2801,'Valorización 2020-2023'!$W$4:$CO$4,0)),'Valorización 2020-2023'!$H$4:$H$2611,BK2801,'Valorización 2020-2023'!$C$4:$C$2611,BJ2801,'Valorización 2020-2023'!$O$4:$O$2611,"D07T-22")*VLOOKUP(BI2801,Indexación!$D$30:$H$127,5,0),0)</f>
        <v>0</v>
      </c>
      <c r="BM2801" s="6">
        <f>IFERROR(SUMIFS(INDEX('Valorización 2020-2023'!$W$4:$CO$2611,0,MATCH(BI2801,'Valorización 2020-2023'!$W$4:$CO$4,0)),'Valorización 2020-2023'!$H$4:$H$2611,BK2801,'Valorización 2020-2023'!$C$4:$C$2611,BJ2801,'Valorización 2020-2023'!$O$4:$O$2611,"&lt;&gt;D07T-22")*VLOOKUP(BI2801,Indexación!$D$30:$H$127,5,0),0)</f>
        <v>775864989.9878813</v>
      </c>
      <c r="BN2801" s="6">
        <f t="shared" si="710"/>
        <v>0</v>
      </c>
      <c r="BO2801" s="6">
        <f t="shared" si="711"/>
        <v>64655415.832323439</v>
      </c>
      <c r="BP2801" s="60">
        <f t="shared" si="712"/>
        <v>0</v>
      </c>
    </row>
    <row r="2802" spans="2:68" x14ac:dyDescent="0.25">
      <c r="B2802" s="28">
        <f t="shared" si="719"/>
        <v>45047</v>
      </c>
      <c r="C2802" s="28" t="str">
        <f t="shared" ref="C2802:D2802" si="770">C2732</f>
        <v>Sistema D</v>
      </c>
      <c r="D2802" t="str">
        <f t="shared" si="770"/>
        <v>AES_ANDES</v>
      </c>
      <c r="E2802" s="6">
        <f>IFERROR(SUMIFS(INDEX('Valorización 2020-2023'!$W$4:$CO$2620,0,MATCH(B2802,'Valorización 2020-2023'!$W$4:$CO$4,0)),'Valorización 2020-2023'!$H$4:$H$2620,D2802,'Valorización 2020-2023'!$C$4:$C$2620,C2802)*VLOOKUP(B2802,Indexación!$D$30:$H$127,5,0),0)</f>
        <v>470278810.00222027</v>
      </c>
      <c r="F2802" s="6">
        <f t="shared" si="717"/>
        <v>39189900.833518356</v>
      </c>
      <c r="G2802" s="50">
        <f t="shared" si="726"/>
        <v>5.3146745176296415E-3</v>
      </c>
      <c r="BI2802" s="28">
        <f t="shared" si="707"/>
        <v>45047</v>
      </c>
      <c r="BJ2802" s="28" t="str">
        <f t="shared" si="708"/>
        <v>Sistema D</v>
      </c>
      <c r="BK2802" t="str">
        <f t="shared" si="709"/>
        <v>AES_ANDES</v>
      </c>
      <c r="BL2802" s="6">
        <f>IFERROR(SUMIFS(INDEX('Valorización 2020-2023'!$W$4:$CO$2611,0,MATCH(BI2802,'Valorización 2020-2023'!$W$4:$CO$4,0)),'Valorización 2020-2023'!$H$4:$H$2611,BK2802,'Valorización 2020-2023'!$C$4:$C$2611,BJ2802,'Valorización 2020-2023'!$O$4:$O$2611,"D07T-22")*VLOOKUP(BI2802,Indexación!$D$30:$H$127,5,0),0)</f>
        <v>470278810.00222027</v>
      </c>
      <c r="BM2802" s="6">
        <f>IFERROR(SUMIFS(INDEX('Valorización 2020-2023'!$W$4:$CO$2611,0,MATCH(BI2802,'Valorización 2020-2023'!$W$4:$CO$4,0)),'Valorización 2020-2023'!$H$4:$H$2611,BK2802,'Valorización 2020-2023'!$C$4:$C$2611,BJ2802,'Valorización 2020-2023'!$O$4:$O$2611,"&lt;&gt;D07T-22")*VLOOKUP(BI2802,Indexación!$D$30:$H$127,5,0),0)</f>
        <v>0</v>
      </c>
      <c r="BN2802" s="6">
        <f t="shared" si="710"/>
        <v>39189900.833518356</v>
      </c>
      <c r="BO2802" s="6">
        <f t="shared" si="711"/>
        <v>0</v>
      </c>
      <c r="BP2802" s="60">
        <f t="shared" si="712"/>
        <v>0</v>
      </c>
    </row>
    <row r="2803" spans="2:68" x14ac:dyDescent="0.25">
      <c r="B2803" s="28">
        <f t="shared" si="719"/>
        <v>45047</v>
      </c>
      <c r="C2803" s="28" t="str">
        <f t="shared" ref="C2803:D2803" si="771">C2733</f>
        <v>Sistema D</v>
      </c>
      <c r="D2803" t="str">
        <f t="shared" si="771"/>
        <v>CGE_TRANSMISION</v>
      </c>
      <c r="E2803" s="6">
        <f>IFERROR(SUMIFS(INDEX('Valorización 2020-2023'!$W$4:$CO$2620,0,MATCH(B2803,'Valorización 2020-2023'!$W$4:$CO$4,0)),'Valorización 2020-2023'!$H$4:$H$2620,D2803,'Valorización 2020-2023'!$C$4:$C$2620,C2803)*VLOOKUP(B2803,Indexación!$D$30:$H$127,5,0),0)</f>
        <v>2855026230.3169537</v>
      </c>
      <c r="F2803" s="6">
        <f t="shared" si="717"/>
        <v>237918852.52641281</v>
      </c>
      <c r="G2803" s="50">
        <f t="shared" si="726"/>
        <v>3.2264977351112403E-2</v>
      </c>
      <c r="BI2803" s="28">
        <f t="shared" si="707"/>
        <v>45047</v>
      </c>
      <c r="BJ2803" s="28" t="str">
        <f t="shared" si="708"/>
        <v>Sistema D</v>
      </c>
      <c r="BK2803" t="str">
        <f t="shared" si="709"/>
        <v>CGE_TRANSMISION</v>
      </c>
      <c r="BL2803" s="6">
        <f>IFERROR(SUMIFS(INDEX('Valorización 2020-2023'!$W$4:$CO$2611,0,MATCH(BI2803,'Valorización 2020-2023'!$W$4:$CO$4,0)),'Valorización 2020-2023'!$H$4:$H$2611,BK2803,'Valorización 2020-2023'!$C$4:$C$2611,BJ2803,'Valorización 2020-2023'!$O$4:$O$2611,"D07T-22")*VLOOKUP(BI2803,Indexación!$D$30:$H$127,5,0),0)</f>
        <v>1609842902.5056367</v>
      </c>
      <c r="BM2803" s="6">
        <f>IFERROR(SUMIFS(INDEX('Valorización 2020-2023'!$W$4:$CO$2611,0,MATCH(BI2803,'Valorización 2020-2023'!$W$4:$CO$4,0)),'Valorización 2020-2023'!$H$4:$H$2611,BK2803,'Valorización 2020-2023'!$C$4:$C$2611,BJ2803,'Valorización 2020-2023'!$O$4:$O$2611,"&lt;&gt;D07T-22")*VLOOKUP(BI2803,Indexación!$D$30:$H$127,5,0),0)</f>
        <v>1245183327.811317</v>
      </c>
      <c r="BN2803" s="6">
        <f t="shared" si="710"/>
        <v>134153575.20880306</v>
      </c>
      <c r="BO2803" s="6">
        <f t="shared" si="711"/>
        <v>103765277.31760974</v>
      </c>
      <c r="BP2803" s="60">
        <f t="shared" si="712"/>
        <v>0</v>
      </c>
    </row>
    <row r="2804" spans="2:68" x14ac:dyDescent="0.25">
      <c r="B2804" s="28">
        <f t="shared" si="719"/>
        <v>45047</v>
      </c>
      <c r="C2804" s="28" t="str">
        <f t="shared" ref="C2804:D2804" si="772">C2734</f>
        <v>Sistema D</v>
      </c>
      <c r="D2804" t="str">
        <f t="shared" si="772"/>
        <v>CTNG</v>
      </c>
      <c r="E2804" s="6">
        <f>IFERROR(SUMIFS(INDEX('Valorización 2020-2023'!$W$4:$CO$2620,0,MATCH(B2804,'Valorización 2020-2023'!$W$4:$CO$4,0)),'Valorización 2020-2023'!$H$4:$H$2620,D2804,'Valorización 2020-2023'!$C$4:$C$2620,C2804)*VLOOKUP(B2804,Indexación!$D$30:$H$127,5,0),0)</f>
        <v>3446210219.8849769</v>
      </c>
      <c r="F2804" s="6">
        <f t="shared" si="717"/>
        <v>287184184.99041474</v>
      </c>
      <c r="G2804" s="50">
        <f t="shared" si="726"/>
        <v>3.8946015105233128E-2</v>
      </c>
      <c r="BI2804" s="28">
        <f t="shared" si="707"/>
        <v>45047</v>
      </c>
      <c r="BJ2804" s="28" t="str">
        <f t="shared" si="708"/>
        <v>Sistema D</v>
      </c>
      <c r="BK2804" t="str">
        <f t="shared" si="709"/>
        <v>CTNG</v>
      </c>
      <c r="BL2804" s="6">
        <f>IFERROR(SUMIFS(INDEX('Valorización 2020-2023'!$W$4:$CO$2611,0,MATCH(BI2804,'Valorización 2020-2023'!$W$4:$CO$4,0)),'Valorización 2020-2023'!$H$4:$H$2611,BK2804,'Valorización 2020-2023'!$C$4:$C$2611,BJ2804,'Valorización 2020-2023'!$O$4:$O$2611,"D07T-22")*VLOOKUP(BI2804,Indexación!$D$30:$H$127,5,0),0)</f>
        <v>3446210219.8849769</v>
      </c>
      <c r="BM2804" s="6">
        <f>IFERROR(SUMIFS(INDEX('Valorización 2020-2023'!$W$4:$CO$2611,0,MATCH(BI2804,'Valorización 2020-2023'!$W$4:$CO$4,0)),'Valorización 2020-2023'!$H$4:$H$2611,BK2804,'Valorización 2020-2023'!$C$4:$C$2611,BJ2804,'Valorización 2020-2023'!$O$4:$O$2611,"&lt;&gt;D07T-22")*VLOOKUP(BI2804,Indexación!$D$30:$H$127,5,0),0)</f>
        <v>0</v>
      </c>
      <c r="BN2804" s="6">
        <f t="shared" si="710"/>
        <v>287184184.99041474</v>
      </c>
      <c r="BO2804" s="6">
        <f t="shared" si="711"/>
        <v>0</v>
      </c>
      <c r="BP2804" s="60">
        <f t="shared" si="712"/>
        <v>0</v>
      </c>
    </row>
    <row r="2805" spans="2:68" x14ac:dyDescent="0.25">
      <c r="B2805" s="28">
        <f t="shared" si="719"/>
        <v>45047</v>
      </c>
      <c r="C2805" s="28" t="str">
        <f t="shared" ref="C2805:D2805" si="773">C2735</f>
        <v>Sistema D</v>
      </c>
      <c r="D2805" t="str">
        <f t="shared" si="773"/>
        <v>PUNTILLA</v>
      </c>
      <c r="E2805" s="6">
        <f>IFERROR(SUMIFS(INDEX('Valorización 2020-2023'!$W$4:$CO$2620,0,MATCH(B2805,'Valorización 2020-2023'!$W$4:$CO$4,0)),'Valorización 2020-2023'!$H$4:$H$2620,D2805,'Valorización 2020-2023'!$C$4:$C$2620,C2805)*VLOOKUP(B2805,Indexación!$D$30:$H$127,5,0),0)</f>
        <v>1323149.7521269915</v>
      </c>
      <c r="F2805" s="6">
        <f t="shared" si="717"/>
        <v>110262.47934391595</v>
      </c>
      <c r="G2805" s="50">
        <f t="shared" si="726"/>
        <v>1.4953066396089799E-5</v>
      </c>
      <c r="BI2805" s="28">
        <f t="shared" si="707"/>
        <v>45047</v>
      </c>
      <c r="BJ2805" s="28" t="str">
        <f t="shared" si="708"/>
        <v>Sistema D</v>
      </c>
      <c r="BK2805" t="str">
        <f t="shared" si="709"/>
        <v>PUNTILLA</v>
      </c>
      <c r="BL2805" s="6">
        <f>IFERROR(SUMIFS(INDEX('Valorización 2020-2023'!$W$4:$CO$2611,0,MATCH(BI2805,'Valorización 2020-2023'!$W$4:$CO$4,0)),'Valorización 2020-2023'!$H$4:$H$2611,BK2805,'Valorización 2020-2023'!$C$4:$C$2611,BJ2805,'Valorización 2020-2023'!$O$4:$O$2611,"D07T-22")*VLOOKUP(BI2805,Indexación!$D$30:$H$127,5,0),0)</f>
        <v>1323149.7521269915</v>
      </c>
      <c r="BM2805" s="6">
        <f>IFERROR(SUMIFS(INDEX('Valorización 2020-2023'!$W$4:$CO$2611,0,MATCH(BI2805,'Valorización 2020-2023'!$W$4:$CO$4,0)),'Valorización 2020-2023'!$H$4:$H$2611,BK2805,'Valorización 2020-2023'!$C$4:$C$2611,BJ2805,'Valorización 2020-2023'!$O$4:$O$2611,"&lt;&gt;D07T-22")*VLOOKUP(BI2805,Indexación!$D$30:$H$127,5,0),0)</f>
        <v>0</v>
      </c>
      <c r="BN2805" s="6">
        <f t="shared" si="710"/>
        <v>110262.47934391595</v>
      </c>
      <c r="BO2805" s="6">
        <f t="shared" si="711"/>
        <v>0</v>
      </c>
      <c r="BP2805" s="60">
        <f t="shared" si="712"/>
        <v>0</v>
      </c>
    </row>
    <row r="2806" spans="2:68" x14ac:dyDescent="0.25">
      <c r="B2806" s="28">
        <f t="shared" si="719"/>
        <v>45047</v>
      </c>
      <c r="C2806" s="28" t="str">
        <f t="shared" ref="C2806:D2806" si="774">C2736</f>
        <v>Sistema D</v>
      </c>
      <c r="D2806" t="str">
        <f t="shared" si="774"/>
        <v>SANTAMARTA</v>
      </c>
      <c r="E2806" s="6">
        <f>IFERROR(SUMIFS(INDEX('Valorización 2020-2023'!$W$4:$CO$2620,0,MATCH(B2806,'Valorización 2020-2023'!$W$4:$CO$4,0)),'Valorización 2020-2023'!$H$4:$H$2620,D2806,'Valorización 2020-2023'!$C$4:$C$2620,C2806)*VLOOKUP(B2806,Indexación!$D$30:$H$127,5,0),0)</f>
        <v>92450.73884182758</v>
      </c>
      <c r="F2806" s="6">
        <f t="shared" si="717"/>
        <v>7704.2282368189653</v>
      </c>
      <c r="G2806" s="50">
        <f t="shared" si="726"/>
        <v>1.0447963535851726E-6</v>
      </c>
      <c r="BI2806" s="28">
        <f t="shared" si="707"/>
        <v>45047</v>
      </c>
      <c r="BJ2806" s="28" t="str">
        <f t="shared" si="708"/>
        <v>Sistema D</v>
      </c>
      <c r="BK2806" t="str">
        <f t="shared" si="709"/>
        <v>SANTAMARTA</v>
      </c>
      <c r="BL2806" s="6">
        <f>IFERROR(SUMIFS(INDEX('Valorización 2020-2023'!$W$4:$CO$2611,0,MATCH(BI2806,'Valorización 2020-2023'!$W$4:$CO$4,0)),'Valorización 2020-2023'!$H$4:$H$2611,BK2806,'Valorización 2020-2023'!$C$4:$C$2611,BJ2806,'Valorización 2020-2023'!$O$4:$O$2611,"D07T-22")*VLOOKUP(BI2806,Indexación!$D$30:$H$127,5,0),0)</f>
        <v>92450.73884182758</v>
      </c>
      <c r="BM2806" s="6">
        <f>IFERROR(SUMIFS(INDEX('Valorización 2020-2023'!$W$4:$CO$2611,0,MATCH(BI2806,'Valorización 2020-2023'!$W$4:$CO$4,0)),'Valorización 2020-2023'!$H$4:$H$2611,BK2806,'Valorización 2020-2023'!$C$4:$C$2611,BJ2806,'Valorización 2020-2023'!$O$4:$O$2611,"&lt;&gt;D07T-22")*VLOOKUP(BI2806,Indexación!$D$30:$H$127,5,0),0)</f>
        <v>0</v>
      </c>
      <c r="BN2806" s="6">
        <f t="shared" si="710"/>
        <v>7704.2282368189653</v>
      </c>
      <c r="BO2806" s="6">
        <f t="shared" si="711"/>
        <v>0</v>
      </c>
      <c r="BP2806" s="60">
        <f t="shared" si="712"/>
        <v>0</v>
      </c>
    </row>
    <row r="2807" spans="2:68" x14ac:dyDescent="0.25">
      <c r="B2807" s="28">
        <f t="shared" si="719"/>
        <v>45047</v>
      </c>
      <c r="C2807" s="28" t="str">
        <f t="shared" ref="C2807:D2807" si="775">C2737</f>
        <v>Sistema D</v>
      </c>
      <c r="D2807" t="str">
        <f t="shared" si="775"/>
        <v>SANTIAGO_SOLAR</v>
      </c>
      <c r="E2807" s="6">
        <f>IFERROR(SUMIFS(INDEX('Valorización 2020-2023'!$W$4:$CO$2620,0,MATCH(B2807,'Valorización 2020-2023'!$W$4:$CO$4,0)),'Valorización 2020-2023'!$H$4:$H$2620,D2807,'Valorización 2020-2023'!$C$4:$C$2620,C2807)*VLOOKUP(B2807,Indexación!$D$30:$H$127,5,0),0)</f>
        <v>1423230.1568409235</v>
      </c>
      <c r="F2807" s="6">
        <f t="shared" si="717"/>
        <v>118602.51307007695</v>
      </c>
      <c r="G2807" s="50">
        <f t="shared" si="726"/>
        <v>1.6084086474678252E-5</v>
      </c>
      <c r="BI2807" s="28">
        <f t="shared" si="707"/>
        <v>45047</v>
      </c>
      <c r="BJ2807" s="28" t="str">
        <f t="shared" si="708"/>
        <v>Sistema D</v>
      </c>
      <c r="BK2807" t="str">
        <f t="shared" si="709"/>
        <v>SANTIAGO_SOLAR</v>
      </c>
      <c r="BL2807" s="6">
        <f>IFERROR(SUMIFS(INDEX('Valorización 2020-2023'!$W$4:$CO$2611,0,MATCH(BI2807,'Valorización 2020-2023'!$W$4:$CO$4,0)),'Valorización 2020-2023'!$H$4:$H$2611,BK2807,'Valorización 2020-2023'!$C$4:$C$2611,BJ2807,'Valorización 2020-2023'!$O$4:$O$2611,"D07T-22")*VLOOKUP(BI2807,Indexación!$D$30:$H$127,5,0),0)</f>
        <v>1423230.1568409235</v>
      </c>
      <c r="BM2807" s="6">
        <f>IFERROR(SUMIFS(INDEX('Valorización 2020-2023'!$W$4:$CO$2611,0,MATCH(BI2807,'Valorización 2020-2023'!$W$4:$CO$4,0)),'Valorización 2020-2023'!$H$4:$H$2611,BK2807,'Valorización 2020-2023'!$C$4:$C$2611,BJ2807,'Valorización 2020-2023'!$O$4:$O$2611,"&lt;&gt;D07T-22")*VLOOKUP(BI2807,Indexación!$D$30:$H$127,5,0),0)</f>
        <v>0</v>
      </c>
      <c r="BN2807" s="6">
        <f t="shared" si="710"/>
        <v>118602.51307007695</v>
      </c>
      <c r="BO2807" s="6">
        <f t="shared" si="711"/>
        <v>0</v>
      </c>
      <c r="BP2807" s="60">
        <f t="shared" si="712"/>
        <v>0</v>
      </c>
    </row>
    <row r="2808" spans="2:68" x14ac:dyDescent="0.25">
      <c r="B2808" s="28">
        <f t="shared" si="719"/>
        <v>45047</v>
      </c>
      <c r="C2808" s="28" t="str">
        <f t="shared" ref="C2808:D2808" si="776">C2738</f>
        <v>Sistema D</v>
      </c>
      <c r="D2808" t="str">
        <f t="shared" si="776"/>
        <v>SCM</v>
      </c>
      <c r="E2808" s="6">
        <f>IFERROR(SUMIFS(INDEX('Valorización 2020-2023'!$W$4:$CO$2620,0,MATCH(B2808,'Valorización 2020-2023'!$W$4:$CO$4,0)),'Valorización 2020-2023'!$H$4:$H$2620,D2808,'Valorización 2020-2023'!$C$4:$C$2620,C2808)*VLOOKUP(B2808,Indexación!$D$30:$H$127,5,0),0)</f>
        <v>135062953.61382762</v>
      </c>
      <c r="F2808" s="6">
        <f t="shared" si="717"/>
        <v>11255246.134485634</v>
      </c>
      <c r="G2808" s="50">
        <f t="shared" si="726"/>
        <v>1.5263618572221339E-3</v>
      </c>
      <c r="BI2808" s="28">
        <f t="shared" si="707"/>
        <v>45047</v>
      </c>
      <c r="BJ2808" s="28" t="str">
        <f t="shared" si="708"/>
        <v>Sistema D</v>
      </c>
      <c r="BK2808" t="str">
        <f t="shared" si="709"/>
        <v>SCM</v>
      </c>
      <c r="BL2808" s="6">
        <f>IFERROR(SUMIFS(INDEX('Valorización 2020-2023'!$W$4:$CO$2611,0,MATCH(BI2808,'Valorización 2020-2023'!$W$4:$CO$4,0)),'Valorización 2020-2023'!$H$4:$H$2611,BK2808,'Valorización 2020-2023'!$C$4:$C$2611,BJ2808,'Valorización 2020-2023'!$O$4:$O$2611,"D07T-22")*VLOOKUP(BI2808,Indexación!$D$30:$H$127,5,0),0)</f>
        <v>135062953.61382762</v>
      </c>
      <c r="BM2808" s="6">
        <f>IFERROR(SUMIFS(INDEX('Valorización 2020-2023'!$W$4:$CO$2611,0,MATCH(BI2808,'Valorización 2020-2023'!$W$4:$CO$4,0)),'Valorización 2020-2023'!$H$4:$H$2611,BK2808,'Valorización 2020-2023'!$C$4:$C$2611,BJ2808,'Valorización 2020-2023'!$O$4:$O$2611,"&lt;&gt;D07T-22")*VLOOKUP(BI2808,Indexación!$D$30:$H$127,5,0),0)</f>
        <v>0</v>
      </c>
      <c r="BN2808" s="6">
        <f t="shared" si="710"/>
        <v>11255246.134485634</v>
      </c>
      <c r="BO2808" s="6">
        <f t="shared" si="711"/>
        <v>0</v>
      </c>
      <c r="BP2808" s="60">
        <f t="shared" si="712"/>
        <v>0</v>
      </c>
    </row>
    <row r="2809" spans="2:68" x14ac:dyDescent="0.25">
      <c r="B2809" s="28">
        <f t="shared" si="719"/>
        <v>45047</v>
      </c>
      <c r="C2809" s="28" t="str">
        <f t="shared" ref="C2809:D2809" si="777">C2739</f>
        <v>Sistema D</v>
      </c>
      <c r="D2809" t="str">
        <f t="shared" si="777"/>
        <v>STM II</v>
      </c>
      <c r="E2809" s="6">
        <f>IFERROR(SUMIFS(INDEX('Valorización 2020-2023'!$W$4:$CO$2620,0,MATCH(B2809,'Valorización 2020-2023'!$W$4:$CO$4,0)),'Valorización 2020-2023'!$H$4:$H$2620,D2809,'Valorización 2020-2023'!$C$4:$C$2620,C2809)*VLOOKUP(B2809,Indexación!$D$30:$H$127,5,0),0)</f>
        <v>77679992697.785965</v>
      </c>
      <c r="F2809" s="6">
        <f t="shared" si="717"/>
        <v>6473332724.8154974</v>
      </c>
      <c r="G2809" s="50">
        <f t="shared" si="726"/>
        <v>0.87787046522174927</v>
      </c>
      <c r="BI2809" s="28">
        <f t="shared" si="707"/>
        <v>45047</v>
      </c>
      <c r="BJ2809" s="28" t="str">
        <f t="shared" si="708"/>
        <v>Sistema D</v>
      </c>
      <c r="BK2809" t="str">
        <f t="shared" si="709"/>
        <v>STM II</v>
      </c>
      <c r="BL2809" s="6">
        <f>IFERROR(SUMIFS(INDEX('Valorización 2020-2023'!$W$4:$CO$2611,0,MATCH(BI2809,'Valorización 2020-2023'!$W$4:$CO$4,0)),'Valorización 2020-2023'!$H$4:$H$2611,BK2809,'Valorización 2020-2023'!$C$4:$C$2611,BJ2809,'Valorización 2020-2023'!$O$4:$O$2611,"D07T-22")*VLOOKUP(BI2809,Indexación!$D$30:$H$127,5,0),0)</f>
        <v>72969592136.994675</v>
      </c>
      <c r="BM2809" s="6">
        <f>IFERROR(SUMIFS(INDEX('Valorización 2020-2023'!$W$4:$CO$2611,0,MATCH(BI2809,'Valorización 2020-2023'!$W$4:$CO$4,0)),'Valorización 2020-2023'!$H$4:$H$2611,BK2809,'Valorización 2020-2023'!$C$4:$C$2611,BJ2809,'Valorización 2020-2023'!$O$4:$O$2611,"&lt;&gt;D07T-22")*VLOOKUP(BI2809,Indexación!$D$30:$H$127,5,0),0)</f>
        <v>4710400560.7912617</v>
      </c>
      <c r="BN2809" s="6">
        <f t="shared" si="710"/>
        <v>6080799344.7495565</v>
      </c>
      <c r="BO2809" s="6">
        <f t="shared" si="711"/>
        <v>392533380.06593847</v>
      </c>
      <c r="BP2809" s="60">
        <f t="shared" si="712"/>
        <v>0</v>
      </c>
    </row>
    <row r="2810" spans="2:68" x14ac:dyDescent="0.25">
      <c r="B2810" s="28">
        <f t="shared" si="719"/>
        <v>45047</v>
      </c>
      <c r="C2810" s="28" t="str">
        <f t="shared" ref="C2810:D2810" si="778">C2740</f>
        <v>Sistema D</v>
      </c>
      <c r="D2810" t="str">
        <f t="shared" si="778"/>
        <v>TEC</v>
      </c>
      <c r="E2810" s="6">
        <f>IFERROR(SUMIFS(INDEX('Valorización 2020-2023'!$W$4:$CO$2620,0,MATCH(B2810,'Valorización 2020-2023'!$W$4:$CO$4,0)),'Valorización 2020-2023'!$H$4:$H$2620,D2810,'Valorización 2020-2023'!$C$4:$C$2620,C2810)*VLOOKUP(B2810,Indexación!$D$30:$H$127,5,0),0)</f>
        <v>2617328331.1842012</v>
      </c>
      <c r="F2810" s="6">
        <f t="shared" si="717"/>
        <v>218110694.2653501</v>
      </c>
      <c r="G2810" s="50">
        <f t="shared" si="726"/>
        <v>2.9578726258044918E-2</v>
      </c>
      <c r="BI2810" s="28">
        <f t="shared" si="707"/>
        <v>45047</v>
      </c>
      <c r="BJ2810" s="28" t="str">
        <f t="shared" si="708"/>
        <v>Sistema D</v>
      </c>
      <c r="BK2810" t="str">
        <f t="shared" si="709"/>
        <v>TEC</v>
      </c>
      <c r="BL2810" s="6">
        <f>IFERROR(SUMIFS(INDEX('Valorización 2020-2023'!$W$4:$CO$2611,0,MATCH(BI2810,'Valorización 2020-2023'!$W$4:$CO$4,0)),'Valorización 2020-2023'!$H$4:$H$2611,BK2810,'Valorización 2020-2023'!$C$4:$C$2611,BJ2810,'Valorización 2020-2023'!$O$4:$O$2611,"D07T-22")*VLOOKUP(BI2810,Indexación!$D$30:$H$127,5,0),0)</f>
        <v>879326691.60101128</v>
      </c>
      <c r="BM2810" s="6">
        <f>IFERROR(SUMIFS(INDEX('Valorización 2020-2023'!$W$4:$CO$2611,0,MATCH(BI2810,'Valorización 2020-2023'!$W$4:$CO$4,0)),'Valorización 2020-2023'!$H$4:$H$2611,BK2810,'Valorización 2020-2023'!$C$4:$C$2611,BJ2810,'Valorización 2020-2023'!$O$4:$O$2611,"&lt;&gt;D07T-22")*VLOOKUP(BI2810,Indexación!$D$30:$H$127,5,0),0)</f>
        <v>1738001639.5831902</v>
      </c>
      <c r="BN2810" s="6">
        <f t="shared" si="710"/>
        <v>73277224.300084278</v>
      </c>
      <c r="BO2810" s="6">
        <f t="shared" si="711"/>
        <v>144833469.96526584</v>
      </c>
      <c r="BP2810" s="60">
        <f t="shared" si="712"/>
        <v>0</v>
      </c>
    </row>
    <row r="2811" spans="2:68" x14ac:dyDescent="0.25">
      <c r="B2811" s="28">
        <f t="shared" si="719"/>
        <v>45047</v>
      </c>
      <c r="C2811" s="28" t="str">
        <f t="shared" ref="C2811:D2811" si="779">C2741</f>
        <v>Sistema D</v>
      </c>
      <c r="D2811" t="str">
        <f t="shared" si="779"/>
        <v>TRANSELEC</v>
      </c>
      <c r="E2811" s="6">
        <f>IFERROR(SUMIFS(INDEX('Valorización 2020-2023'!$W$4:$CO$2620,0,MATCH(B2811,'Valorización 2020-2023'!$W$4:$CO$4,0)),'Valorización 2020-2023'!$H$4:$H$2620,D2811,'Valorización 2020-2023'!$C$4:$C$2620,C2811)*VLOOKUP(B2811,Indexación!$D$30:$H$127,5,0),0)</f>
        <v>1280112521.5024142</v>
      </c>
      <c r="F2811" s="6">
        <f t="shared" si="717"/>
        <v>106676043.45853452</v>
      </c>
      <c r="G2811" s="50">
        <f t="shared" si="726"/>
        <v>1.4466697739784167E-2</v>
      </c>
      <c r="BI2811" s="28">
        <f t="shared" ref="BI2811:BI2874" si="780">B2811</f>
        <v>45047</v>
      </c>
      <c r="BJ2811" s="28" t="str">
        <f t="shared" ref="BJ2811:BJ2874" si="781">C2811</f>
        <v>Sistema D</v>
      </c>
      <c r="BK2811" t="str">
        <f t="shared" ref="BK2811:BK2874" si="782">D2811</f>
        <v>TRANSELEC</v>
      </c>
      <c r="BL2811" s="6">
        <f>IFERROR(SUMIFS(INDEX('Valorización 2020-2023'!$W$4:$CO$2611,0,MATCH(BI2811,'Valorización 2020-2023'!$W$4:$CO$4,0)),'Valorización 2020-2023'!$H$4:$H$2611,BK2811,'Valorización 2020-2023'!$C$4:$C$2611,BJ2811,'Valorización 2020-2023'!$O$4:$O$2611,"D07T-22")*VLOOKUP(BI2811,Indexación!$D$30:$H$127,5,0),0)</f>
        <v>587305537.77960694</v>
      </c>
      <c r="BM2811" s="6">
        <f>IFERROR(SUMIFS(INDEX('Valorización 2020-2023'!$W$4:$CO$2611,0,MATCH(BI2811,'Valorización 2020-2023'!$W$4:$CO$4,0)),'Valorización 2020-2023'!$H$4:$H$2611,BK2811,'Valorización 2020-2023'!$C$4:$C$2611,BJ2811,'Valorización 2020-2023'!$O$4:$O$2611,"&lt;&gt;D07T-22")*VLOOKUP(BI2811,Indexación!$D$30:$H$127,5,0),0)</f>
        <v>692806983.72280729</v>
      </c>
      <c r="BN2811" s="6">
        <f t="shared" ref="BN2811:BN2874" si="783">+BL2811/12</f>
        <v>48942128.148300581</v>
      </c>
      <c r="BO2811" s="6">
        <f t="shared" ref="BO2811:BO2874" si="784">+BM2811/12</f>
        <v>57733915.310233943</v>
      </c>
      <c r="BP2811" s="60">
        <f t="shared" ref="BP2811:BP2874" si="785">+BM2811+BL2811-E2811</f>
        <v>0</v>
      </c>
    </row>
    <row r="2812" spans="2:68" x14ac:dyDescent="0.25">
      <c r="B2812" s="28">
        <f t="shared" si="719"/>
        <v>45047</v>
      </c>
      <c r="C2812" s="28" t="str">
        <f t="shared" ref="C2812:D2812" si="786">C2742</f>
        <v>Sistema E</v>
      </c>
      <c r="D2812" t="str">
        <f t="shared" si="786"/>
        <v>AES_ANDES</v>
      </c>
      <c r="E2812" s="6">
        <f>IFERROR(SUMIFS(INDEX('Valorización 2020-2023'!$W$4:$CO$2620,0,MATCH(B2812,'Valorización 2020-2023'!$W$4:$CO$4,0)),'Valorización 2020-2023'!$H$4:$H$2620,D2812,'Valorización 2020-2023'!$C$4:$C$2620,C2812)*VLOOKUP(B2812,Indexación!$D$30:$H$127,5,0),0)</f>
        <v>47795507.757348455</v>
      </c>
      <c r="F2812" s="6">
        <f t="shared" si="717"/>
        <v>3982958.9797790381</v>
      </c>
      <c r="G2812" s="50">
        <f t="shared" si="726"/>
        <v>2.8181288365693668E-4</v>
      </c>
      <c r="BI2812" s="28">
        <f t="shared" si="780"/>
        <v>45047</v>
      </c>
      <c r="BJ2812" s="28" t="str">
        <f t="shared" si="781"/>
        <v>Sistema E</v>
      </c>
      <c r="BK2812" t="str">
        <f t="shared" si="782"/>
        <v>AES_ANDES</v>
      </c>
      <c r="BL2812" s="6">
        <f>IFERROR(SUMIFS(INDEX('Valorización 2020-2023'!$W$4:$CO$2611,0,MATCH(BI2812,'Valorización 2020-2023'!$W$4:$CO$4,0)),'Valorización 2020-2023'!$H$4:$H$2611,BK2812,'Valorización 2020-2023'!$C$4:$C$2611,BJ2812,'Valorización 2020-2023'!$O$4:$O$2611,"D07T-22")*VLOOKUP(BI2812,Indexación!$D$30:$H$127,5,0),0)</f>
        <v>47795507.757348455</v>
      </c>
      <c r="BM2812" s="6">
        <f>IFERROR(SUMIFS(INDEX('Valorización 2020-2023'!$W$4:$CO$2611,0,MATCH(BI2812,'Valorización 2020-2023'!$W$4:$CO$4,0)),'Valorización 2020-2023'!$H$4:$H$2611,BK2812,'Valorización 2020-2023'!$C$4:$C$2611,BJ2812,'Valorización 2020-2023'!$O$4:$O$2611,"&lt;&gt;D07T-22")*VLOOKUP(BI2812,Indexación!$D$30:$H$127,5,0),0)</f>
        <v>0</v>
      </c>
      <c r="BN2812" s="6">
        <f t="shared" si="783"/>
        <v>3982958.9797790381</v>
      </c>
      <c r="BO2812" s="6">
        <f t="shared" si="784"/>
        <v>0</v>
      </c>
      <c r="BP2812" s="60">
        <f t="shared" si="785"/>
        <v>0</v>
      </c>
    </row>
    <row r="2813" spans="2:68" x14ac:dyDescent="0.25">
      <c r="B2813" s="28">
        <f t="shared" si="719"/>
        <v>45047</v>
      </c>
      <c r="C2813" s="28" t="str">
        <f t="shared" ref="C2813:D2813" si="787">C2743</f>
        <v>Sistema E</v>
      </c>
      <c r="D2813" t="str">
        <f t="shared" si="787"/>
        <v>ALFA_TRANSMISORA</v>
      </c>
      <c r="E2813" s="6">
        <f>IFERROR(SUMIFS(INDEX('Valorización 2020-2023'!$W$4:$CO$2620,0,MATCH(B2813,'Valorización 2020-2023'!$W$4:$CO$4,0)),'Valorización 2020-2023'!$H$4:$H$2620,D2813,'Valorización 2020-2023'!$C$4:$C$2620,C2813)*VLOOKUP(B2813,Indexación!$D$30:$H$127,5,0),0)</f>
        <v>348000974.08571476</v>
      </c>
      <c r="F2813" s="6">
        <f t="shared" si="717"/>
        <v>29000081.173809562</v>
      </c>
      <c r="G2813" s="50">
        <f t="shared" si="726"/>
        <v>2.051890703210281E-3</v>
      </c>
      <c r="BI2813" s="28">
        <f t="shared" si="780"/>
        <v>45047</v>
      </c>
      <c r="BJ2813" s="28" t="str">
        <f t="shared" si="781"/>
        <v>Sistema E</v>
      </c>
      <c r="BK2813" t="str">
        <f t="shared" si="782"/>
        <v>ALFA_TRANSMISORA</v>
      </c>
      <c r="BL2813" s="6">
        <f>IFERROR(SUMIFS(INDEX('Valorización 2020-2023'!$W$4:$CO$2611,0,MATCH(BI2813,'Valorización 2020-2023'!$W$4:$CO$4,0)),'Valorización 2020-2023'!$H$4:$H$2611,BK2813,'Valorización 2020-2023'!$C$4:$C$2611,BJ2813,'Valorización 2020-2023'!$O$4:$O$2611,"D07T-22")*VLOOKUP(BI2813,Indexación!$D$30:$H$127,5,0),0)</f>
        <v>145942520.27717629</v>
      </c>
      <c r="BM2813" s="6">
        <f>IFERROR(SUMIFS(INDEX('Valorización 2020-2023'!$W$4:$CO$2611,0,MATCH(BI2813,'Valorización 2020-2023'!$W$4:$CO$4,0)),'Valorización 2020-2023'!$H$4:$H$2611,BK2813,'Valorización 2020-2023'!$C$4:$C$2611,BJ2813,'Valorización 2020-2023'!$O$4:$O$2611,"&lt;&gt;D07T-22")*VLOOKUP(BI2813,Indexación!$D$30:$H$127,5,0),0)</f>
        <v>202058453.80853847</v>
      </c>
      <c r="BN2813" s="6">
        <f t="shared" si="783"/>
        <v>12161876.689764692</v>
      </c>
      <c r="BO2813" s="6">
        <f t="shared" si="784"/>
        <v>16838204.484044872</v>
      </c>
      <c r="BP2813" s="60">
        <f t="shared" si="785"/>
        <v>0</v>
      </c>
    </row>
    <row r="2814" spans="2:68" x14ac:dyDescent="0.25">
      <c r="B2814" s="28">
        <f t="shared" si="719"/>
        <v>45047</v>
      </c>
      <c r="C2814" s="28" t="str">
        <f t="shared" ref="C2814:D2814" si="788">C2744</f>
        <v>Sistema E</v>
      </c>
      <c r="D2814" t="str">
        <f t="shared" si="788"/>
        <v>BESALCO_TRANSMISION</v>
      </c>
      <c r="E2814" s="6">
        <f>IFERROR(SUMIFS(INDEX('Valorización 2020-2023'!$W$4:$CO$2620,0,MATCH(B2814,'Valorización 2020-2023'!$W$4:$CO$4,0)),'Valorización 2020-2023'!$H$4:$H$2620,D2814,'Valorización 2020-2023'!$C$4:$C$2620,C2814)*VLOOKUP(B2814,Indexación!$D$30:$H$127,5,0),0)</f>
        <v>3522589413.6651726</v>
      </c>
      <c r="F2814" s="6">
        <f t="shared" ref="F2814:F2835" si="789">+E2814/12</f>
        <v>293549117.80543107</v>
      </c>
      <c r="G2814" s="50">
        <f t="shared" si="726"/>
        <v>2.0769966199422851E-2</v>
      </c>
      <c r="BI2814" s="28">
        <f t="shared" si="780"/>
        <v>45047</v>
      </c>
      <c r="BJ2814" s="28" t="str">
        <f t="shared" si="781"/>
        <v>Sistema E</v>
      </c>
      <c r="BK2814" t="str">
        <f t="shared" si="782"/>
        <v>BESALCO_TRANSMISION</v>
      </c>
      <c r="BL2814" s="6">
        <f>IFERROR(SUMIFS(INDEX('Valorización 2020-2023'!$W$4:$CO$2611,0,MATCH(BI2814,'Valorización 2020-2023'!$W$4:$CO$4,0)),'Valorización 2020-2023'!$H$4:$H$2611,BK2814,'Valorización 2020-2023'!$C$4:$C$2611,BJ2814,'Valorización 2020-2023'!$O$4:$O$2611,"D07T-22")*VLOOKUP(BI2814,Indexación!$D$30:$H$127,5,0),0)</f>
        <v>0</v>
      </c>
      <c r="BM2814" s="6">
        <f>IFERROR(SUMIFS(INDEX('Valorización 2020-2023'!$W$4:$CO$2611,0,MATCH(BI2814,'Valorización 2020-2023'!$W$4:$CO$4,0)),'Valorización 2020-2023'!$H$4:$H$2611,BK2814,'Valorización 2020-2023'!$C$4:$C$2611,BJ2814,'Valorización 2020-2023'!$O$4:$O$2611,"&lt;&gt;D07T-22")*VLOOKUP(BI2814,Indexación!$D$30:$H$127,5,0),0)</f>
        <v>3522589413.6651726</v>
      </c>
      <c r="BN2814" s="6">
        <f t="shared" si="783"/>
        <v>0</v>
      </c>
      <c r="BO2814" s="6">
        <f t="shared" si="784"/>
        <v>293549117.80543107</v>
      </c>
      <c r="BP2814" s="60">
        <f t="shared" si="785"/>
        <v>0</v>
      </c>
    </row>
    <row r="2815" spans="2:68" x14ac:dyDescent="0.25">
      <c r="B2815" s="28">
        <f t="shared" si="719"/>
        <v>45047</v>
      </c>
      <c r="C2815" s="28" t="str">
        <f t="shared" ref="C2815:D2815" si="790">C2745</f>
        <v>Sistema E</v>
      </c>
      <c r="D2815" t="str">
        <f t="shared" si="790"/>
        <v>CEC</v>
      </c>
      <c r="E2815" s="6">
        <f>IFERROR(SUMIFS(INDEX('Valorización 2020-2023'!$W$4:$CO$2620,0,MATCH(B2815,'Valorización 2020-2023'!$W$4:$CO$4,0)),'Valorización 2020-2023'!$H$4:$H$2620,D2815,'Valorización 2020-2023'!$C$4:$C$2620,C2815)*VLOOKUP(B2815,Indexación!$D$30:$H$127,5,0),0)</f>
        <v>446226024.51258242</v>
      </c>
      <c r="F2815" s="6">
        <f t="shared" si="789"/>
        <v>37185502.042715199</v>
      </c>
      <c r="G2815" s="50">
        <f t="shared" si="726"/>
        <v>2.6310473228799967E-3</v>
      </c>
      <c r="BI2815" s="28">
        <f t="shared" si="780"/>
        <v>45047</v>
      </c>
      <c r="BJ2815" s="28" t="str">
        <f t="shared" si="781"/>
        <v>Sistema E</v>
      </c>
      <c r="BK2815" t="str">
        <f t="shared" si="782"/>
        <v>CEC</v>
      </c>
      <c r="BL2815" s="6">
        <f>IFERROR(SUMIFS(INDEX('Valorización 2020-2023'!$W$4:$CO$2611,0,MATCH(BI2815,'Valorización 2020-2023'!$W$4:$CO$4,0)),'Valorización 2020-2023'!$H$4:$H$2611,BK2815,'Valorización 2020-2023'!$C$4:$C$2611,BJ2815,'Valorización 2020-2023'!$O$4:$O$2611,"D07T-22")*VLOOKUP(BI2815,Indexación!$D$30:$H$127,5,0),0)</f>
        <v>446226024.51258242</v>
      </c>
      <c r="BM2815" s="6">
        <f>IFERROR(SUMIFS(INDEX('Valorización 2020-2023'!$W$4:$CO$2611,0,MATCH(BI2815,'Valorización 2020-2023'!$W$4:$CO$4,0)),'Valorización 2020-2023'!$H$4:$H$2611,BK2815,'Valorización 2020-2023'!$C$4:$C$2611,BJ2815,'Valorización 2020-2023'!$O$4:$O$2611,"&lt;&gt;D07T-22")*VLOOKUP(BI2815,Indexación!$D$30:$H$127,5,0),0)</f>
        <v>0</v>
      </c>
      <c r="BN2815" s="6">
        <f t="shared" si="783"/>
        <v>37185502.042715199</v>
      </c>
      <c r="BO2815" s="6">
        <f t="shared" si="784"/>
        <v>0</v>
      </c>
      <c r="BP2815" s="60">
        <f t="shared" si="785"/>
        <v>0</v>
      </c>
    </row>
    <row r="2816" spans="2:68" x14ac:dyDescent="0.25">
      <c r="B2816" s="28">
        <f t="shared" si="719"/>
        <v>45047</v>
      </c>
      <c r="C2816" s="28" t="str">
        <f t="shared" ref="C2816:D2816" si="791">C2746</f>
        <v>Sistema E</v>
      </c>
      <c r="D2816" t="str">
        <f t="shared" si="791"/>
        <v>CGE_TRANSMISION</v>
      </c>
      <c r="E2816" s="6">
        <f>IFERROR(SUMIFS(INDEX('Valorización 2020-2023'!$W$4:$CO$2620,0,MATCH(B2816,'Valorización 2020-2023'!$W$4:$CO$4,0)),'Valorización 2020-2023'!$H$4:$H$2620,D2816,'Valorización 2020-2023'!$C$4:$C$2620,C2816)*VLOOKUP(B2816,Indexación!$D$30:$H$127,5,0),0)</f>
        <v>103846132977.28943</v>
      </c>
      <c r="F2816" s="6">
        <f t="shared" si="789"/>
        <v>8653844414.7741184</v>
      </c>
      <c r="G2816" s="50">
        <f t="shared" si="726"/>
        <v>0.61229976548271281</v>
      </c>
      <c r="BI2816" s="28">
        <f t="shared" si="780"/>
        <v>45047</v>
      </c>
      <c r="BJ2816" s="28" t="str">
        <f t="shared" si="781"/>
        <v>Sistema E</v>
      </c>
      <c r="BK2816" t="str">
        <f t="shared" si="782"/>
        <v>CGE_TRANSMISION</v>
      </c>
      <c r="BL2816" s="6">
        <f>IFERROR(SUMIFS(INDEX('Valorización 2020-2023'!$W$4:$CO$2611,0,MATCH(BI2816,'Valorización 2020-2023'!$W$4:$CO$4,0)),'Valorización 2020-2023'!$H$4:$H$2611,BK2816,'Valorización 2020-2023'!$C$4:$C$2611,BJ2816,'Valorización 2020-2023'!$O$4:$O$2611,"D07T-22")*VLOOKUP(BI2816,Indexación!$D$30:$H$127,5,0),0)</f>
        <v>84011369401.561325</v>
      </c>
      <c r="BM2816" s="6">
        <f>IFERROR(SUMIFS(INDEX('Valorización 2020-2023'!$W$4:$CO$2611,0,MATCH(BI2816,'Valorización 2020-2023'!$W$4:$CO$4,0)),'Valorización 2020-2023'!$H$4:$H$2611,BK2816,'Valorización 2020-2023'!$C$4:$C$2611,BJ2816,'Valorización 2020-2023'!$O$4:$O$2611,"&lt;&gt;D07T-22")*VLOOKUP(BI2816,Indexación!$D$30:$H$127,5,0),0)</f>
        <v>19834763575.728104</v>
      </c>
      <c r="BN2816" s="6">
        <f t="shared" si="783"/>
        <v>7000947450.1301107</v>
      </c>
      <c r="BO2816" s="6">
        <f t="shared" si="784"/>
        <v>1652896964.6440086</v>
      </c>
      <c r="BP2816" s="60">
        <f t="shared" si="785"/>
        <v>0</v>
      </c>
    </row>
    <row r="2817" spans="2:68" x14ac:dyDescent="0.25">
      <c r="B2817" s="28">
        <f t="shared" ref="B2817:B2880" si="792">EDATE(B2747,1)</f>
        <v>45047</v>
      </c>
      <c r="C2817" s="28" t="str">
        <f t="shared" ref="C2817:D2817" si="793">C2747</f>
        <v>Sistema E</v>
      </c>
      <c r="D2817" t="str">
        <f t="shared" si="793"/>
        <v>CH_CONVENTO_VIEJO</v>
      </c>
      <c r="E2817" s="6">
        <f>IFERROR(SUMIFS(INDEX('Valorización 2020-2023'!$W$4:$CO$2620,0,MATCH(B2817,'Valorización 2020-2023'!$W$4:$CO$4,0)),'Valorización 2020-2023'!$H$4:$H$2620,D2817,'Valorización 2020-2023'!$C$4:$C$2620,C2817)*VLOOKUP(B2817,Indexación!$D$30:$H$127,5,0),0)</f>
        <v>121079699.70046462</v>
      </c>
      <c r="F2817" s="6">
        <f t="shared" si="789"/>
        <v>10089974.975038718</v>
      </c>
      <c r="G2817" s="50">
        <f t="shared" si="726"/>
        <v>7.1391268606530724E-4</v>
      </c>
      <c r="BI2817" s="28">
        <f t="shared" si="780"/>
        <v>45047</v>
      </c>
      <c r="BJ2817" s="28" t="str">
        <f t="shared" si="781"/>
        <v>Sistema E</v>
      </c>
      <c r="BK2817" t="str">
        <f t="shared" si="782"/>
        <v>CH_CONVENTO_VIEJO</v>
      </c>
      <c r="BL2817" s="6">
        <f>IFERROR(SUMIFS(INDEX('Valorización 2020-2023'!$W$4:$CO$2611,0,MATCH(BI2817,'Valorización 2020-2023'!$W$4:$CO$4,0)),'Valorización 2020-2023'!$H$4:$H$2611,BK2817,'Valorización 2020-2023'!$C$4:$C$2611,BJ2817,'Valorización 2020-2023'!$O$4:$O$2611,"D07T-22")*VLOOKUP(BI2817,Indexación!$D$30:$H$127,5,0),0)</f>
        <v>0</v>
      </c>
      <c r="BM2817" s="6">
        <f>IFERROR(SUMIFS(INDEX('Valorización 2020-2023'!$W$4:$CO$2611,0,MATCH(BI2817,'Valorización 2020-2023'!$W$4:$CO$4,0)),'Valorización 2020-2023'!$H$4:$H$2611,BK2817,'Valorización 2020-2023'!$C$4:$C$2611,BJ2817,'Valorización 2020-2023'!$O$4:$O$2611,"&lt;&gt;D07T-22")*VLOOKUP(BI2817,Indexación!$D$30:$H$127,5,0),0)</f>
        <v>121079699.70046462</v>
      </c>
      <c r="BN2817" s="6">
        <f t="shared" si="783"/>
        <v>0</v>
      </c>
      <c r="BO2817" s="6">
        <f t="shared" si="784"/>
        <v>10089974.975038718</v>
      </c>
      <c r="BP2817" s="60">
        <f t="shared" si="785"/>
        <v>0</v>
      </c>
    </row>
    <row r="2818" spans="2:68" x14ac:dyDescent="0.25">
      <c r="B2818" s="28">
        <f t="shared" si="792"/>
        <v>45047</v>
      </c>
      <c r="C2818" s="28" t="str">
        <f t="shared" ref="C2818:D2818" si="794">C2748</f>
        <v>Sistema E</v>
      </c>
      <c r="D2818" t="str">
        <f t="shared" si="794"/>
        <v>CHACAYES</v>
      </c>
      <c r="E2818" s="6">
        <f>IFERROR(SUMIFS(INDEX('Valorización 2020-2023'!$W$4:$CO$2620,0,MATCH(B2818,'Valorización 2020-2023'!$W$4:$CO$4,0)),'Valorización 2020-2023'!$H$4:$H$2620,D2818,'Valorización 2020-2023'!$C$4:$C$2620,C2818)*VLOOKUP(B2818,Indexación!$D$30:$H$127,5,0),0)</f>
        <v>118880.47016931931</v>
      </c>
      <c r="F2818" s="6">
        <f t="shared" si="789"/>
        <v>9906.7058474432761</v>
      </c>
      <c r="G2818" s="50">
        <f t="shared" si="726"/>
        <v>7.0094554239268327E-7</v>
      </c>
      <c r="BI2818" s="28">
        <f t="shared" si="780"/>
        <v>45047</v>
      </c>
      <c r="BJ2818" s="28" t="str">
        <f t="shared" si="781"/>
        <v>Sistema E</v>
      </c>
      <c r="BK2818" t="str">
        <f t="shared" si="782"/>
        <v>CHACAYES</v>
      </c>
      <c r="BL2818" s="6">
        <f>IFERROR(SUMIFS(INDEX('Valorización 2020-2023'!$W$4:$CO$2611,0,MATCH(BI2818,'Valorización 2020-2023'!$W$4:$CO$4,0)),'Valorización 2020-2023'!$H$4:$H$2611,BK2818,'Valorización 2020-2023'!$C$4:$C$2611,BJ2818,'Valorización 2020-2023'!$O$4:$O$2611,"D07T-22")*VLOOKUP(BI2818,Indexación!$D$30:$H$127,5,0),0)</f>
        <v>118880.47016931931</v>
      </c>
      <c r="BM2818" s="6">
        <f>IFERROR(SUMIFS(INDEX('Valorización 2020-2023'!$W$4:$CO$2611,0,MATCH(BI2818,'Valorización 2020-2023'!$W$4:$CO$4,0)),'Valorización 2020-2023'!$H$4:$H$2611,BK2818,'Valorización 2020-2023'!$C$4:$C$2611,BJ2818,'Valorización 2020-2023'!$O$4:$O$2611,"&lt;&gt;D07T-22")*VLOOKUP(BI2818,Indexación!$D$30:$H$127,5,0),0)</f>
        <v>0</v>
      </c>
      <c r="BN2818" s="6">
        <f t="shared" si="783"/>
        <v>9906.7058474432761</v>
      </c>
      <c r="BO2818" s="6">
        <f t="shared" si="784"/>
        <v>0</v>
      </c>
      <c r="BP2818" s="60">
        <f t="shared" si="785"/>
        <v>0</v>
      </c>
    </row>
    <row r="2819" spans="2:68" x14ac:dyDescent="0.25">
      <c r="B2819" s="28">
        <f t="shared" si="792"/>
        <v>45047</v>
      </c>
      <c r="C2819" s="28" t="str">
        <f t="shared" ref="C2819:D2819" si="795">C2749</f>
        <v>Sistema E</v>
      </c>
      <c r="D2819" t="str">
        <f t="shared" si="795"/>
        <v>CHILQUINTA_TRANSMISION</v>
      </c>
      <c r="E2819" s="6">
        <f>IFERROR(SUMIFS(INDEX('Valorización 2020-2023'!$W$4:$CO$2620,0,MATCH(B2819,'Valorización 2020-2023'!$W$4:$CO$4,0)),'Valorización 2020-2023'!$H$4:$H$2620,D2819,'Valorización 2020-2023'!$C$4:$C$2620,C2819)*VLOOKUP(B2819,Indexación!$D$30:$H$127,5,0),0)</f>
        <v>3117742039.3822875</v>
      </c>
      <c r="F2819" s="6">
        <f t="shared" si="789"/>
        <v>259811836.61519063</v>
      </c>
      <c r="G2819" s="50">
        <f t="shared" si="726"/>
        <v>1.8382896549136361E-2</v>
      </c>
      <c r="BI2819" s="28">
        <f t="shared" si="780"/>
        <v>45047</v>
      </c>
      <c r="BJ2819" s="28" t="str">
        <f t="shared" si="781"/>
        <v>Sistema E</v>
      </c>
      <c r="BK2819" t="str">
        <f t="shared" si="782"/>
        <v>CHILQUINTA_TRANSMISION</v>
      </c>
      <c r="BL2819" s="6">
        <f>IFERROR(SUMIFS(INDEX('Valorización 2020-2023'!$W$4:$CO$2611,0,MATCH(BI2819,'Valorización 2020-2023'!$W$4:$CO$4,0)),'Valorización 2020-2023'!$H$4:$H$2611,BK2819,'Valorización 2020-2023'!$C$4:$C$2611,BJ2819,'Valorización 2020-2023'!$O$4:$O$2611,"D07T-22")*VLOOKUP(BI2819,Indexación!$D$30:$H$127,5,0),0)</f>
        <v>2643894926.5029202</v>
      </c>
      <c r="BM2819" s="6">
        <f>IFERROR(SUMIFS(INDEX('Valorización 2020-2023'!$W$4:$CO$2611,0,MATCH(BI2819,'Valorización 2020-2023'!$W$4:$CO$4,0)),'Valorización 2020-2023'!$H$4:$H$2611,BK2819,'Valorización 2020-2023'!$C$4:$C$2611,BJ2819,'Valorización 2020-2023'!$O$4:$O$2611,"&lt;&gt;D07T-22")*VLOOKUP(BI2819,Indexación!$D$30:$H$127,5,0),0)</f>
        <v>473847112.87936723</v>
      </c>
      <c r="BN2819" s="6">
        <f t="shared" si="783"/>
        <v>220324577.20857668</v>
      </c>
      <c r="BO2819" s="6">
        <f t="shared" si="784"/>
        <v>39487259.406613939</v>
      </c>
      <c r="BP2819" s="60">
        <f t="shared" si="785"/>
        <v>0</v>
      </c>
    </row>
    <row r="2820" spans="2:68" x14ac:dyDescent="0.25">
      <c r="B2820" s="28">
        <f t="shared" si="792"/>
        <v>45047</v>
      </c>
      <c r="C2820" s="28" t="str">
        <f t="shared" ref="C2820:D2820" si="796">C2750</f>
        <v>Sistema E</v>
      </c>
      <c r="D2820" t="str">
        <f t="shared" si="796"/>
        <v>CODINER</v>
      </c>
      <c r="E2820" s="6">
        <f>IFERROR(SUMIFS(INDEX('Valorización 2020-2023'!$W$4:$CO$2620,0,MATCH(B2820,'Valorización 2020-2023'!$W$4:$CO$4,0)),'Valorización 2020-2023'!$H$4:$H$2620,D2820,'Valorización 2020-2023'!$C$4:$C$2620,C2820)*VLOOKUP(B2820,Indexación!$D$30:$H$127,5,0),0)</f>
        <v>58386933.799570173</v>
      </c>
      <c r="F2820" s="6">
        <f t="shared" si="789"/>
        <v>4865577.8166308478</v>
      </c>
      <c r="G2820" s="50">
        <f t="shared" si="726"/>
        <v>3.4426227388312946E-4</v>
      </c>
      <c r="BI2820" s="28">
        <f t="shared" si="780"/>
        <v>45047</v>
      </c>
      <c r="BJ2820" s="28" t="str">
        <f t="shared" si="781"/>
        <v>Sistema E</v>
      </c>
      <c r="BK2820" t="str">
        <f t="shared" si="782"/>
        <v>CODINER</v>
      </c>
      <c r="BL2820" s="6">
        <f>IFERROR(SUMIFS(INDEX('Valorización 2020-2023'!$W$4:$CO$2611,0,MATCH(BI2820,'Valorización 2020-2023'!$W$4:$CO$4,0)),'Valorización 2020-2023'!$H$4:$H$2611,BK2820,'Valorización 2020-2023'!$C$4:$C$2611,BJ2820,'Valorización 2020-2023'!$O$4:$O$2611,"D07T-22")*VLOOKUP(BI2820,Indexación!$D$30:$H$127,5,0),0)</f>
        <v>58386933.799570173</v>
      </c>
      <c r="BM2820" s="6">
        <f>IFERROR(SUMIFS(INDEX('Valorización 2020-2023'!$W$4:$CO$2611,0,MATCH(BI2820,'Valorización 2020-2023'!$W$4:$CO$4,0)),'Valorización 2020-2023'!$H$4:$H$2611,BK2820,'Valorización 2020-2023'!$C$4:$C$2611,BJ2820,'Valorización 2020-2023'!$O$4:$O$2611,"&lt;&gt;D07T-22")*VLOOKUP(BI2820,Indexación!$D$30:$H$127,5,0),0)</f>
        <v>0</v>
      </c>
      <c r="BN2820" s="6">
        <f t="shared" si="783"/>
        <v>4865577.8166308478</v>
      </c>
      <c r="BO2820" s="6">
        <f t="shared" si="784"/>
        <v>0</v>
      </c>
      <c r="BP2820" s="60">
        <f t="shared" si="785"/>
        <v>0</v>
      </c>
    </row>
    <row r="2821" spans="2:68" x14ac:dyDescent="0.25">
      <c r="B2821" s="28">
        <f t="shared" si="792"/>
        <v>45047</v>
      </c>
      <c r="C2821" s="28" t="str">
        <f t="shared" ref="C2821:D2821" si="797">C2751</f>
        <v>Sistema E</v>
      </c>
      <c r="D2821" t="str">
        <f t="shared" si="797"/>
        <v>COPELEC</v>
      </c>
      <c r="E2821" s="6">
        <f>IFERROR(SUMIFS(INDEX('Valorización 2020-2023'!$W$4:$CO$2620,0,MATCH(B2821,'Valorización 2020-2023'!$W$4:$CO$4,0)),'Valorización 2020-2023'!$H$4:$H$2620,D2821,'Valorización 2020-2023'!$C$4:$C$2620,C2821)*VLOOKUP(B2821,Indexación!$D$30:$H$127,5,0),0)</f>
        <v>2104341169.9369237</v>
      </c>
      <c r="F2821" s="6">
        <f t="shared" si="789"/>
        <v>175361764.1614103</v>
      </c>
      <c r="G2821" s="50">
        <f t="shared" si="726"/>
        <v>1.2407660910491303E-2</v>
      </c>
      <c r="BI2821" s="28">
        <f t="shared" si="780"/>
        <v>45047</v>
      </c>
      <c r="BJ2821" s="28" t="str">
        <f t="shared" si="781"/>
        <v>Sistema E</v>
      </c>
      <c r="BK2821" t="str">
        <f t="shared" si="782"/>
        <v>COPELEC</v>
      </c>
      <c r="BL2821" s="6">
        <f>IFERROR(SUMIFS(INDEX('Valorización 2020-2023'!$W$4:$CO$2611,0,MATCH(BI2821,'Valorización 2020-2023'!$W$4:$CO$4,0)),'Valorización 2020-2023'!$H$4:$H$2611,BK2821,'Valorización 2020-2023'!$C$4:$C$2611,BJ2821,'Valorización 2020-2023'!$O$4:$O$2611,"D07T-22")*VLOOKUP(BI2821,Indexación!$D$30:$H$127,5,0),0)</f>
        <v>1832501187.9772098</v>
      </c>
      <c r="BM2821" s="6">
        <f>IFERROR(SUMIFS(INDEX('Valorización 2020-2023'!$W$4:$CO$2611,0,MATCH(BI2821,'Valorización 2020-2023'!$W$4:$CO$4,0)),'Valorización 2020-2023'!$H$4:$H$2611,BK2821,'Valorización 2020-2023'!$C$4:$C$2611,BJ2821,'Valorización 2020-2023'!$O$4:$O$2611,"&lt;&gt;D07T-22")*VLOOKUP(BI2821,Indexación!$D$30:$H$127,5,0),0)</f>
        <v>271839981.9597137</v>
      </c>
      <c r="BN2821" s="6">
        <f t="shared" si="783"/>
        <v>152708432.33143416</v>
      </c>
      <c r="BO2821" s="6">
        <f t="shared" si="784"/>
        <v>22653331.829976141</v>
      </c>
      <c r="BP2821" s="60">
        <f t="shared" si="785"/>
        <v>0</v>
      </c>
    </row>
    <row r="2822" spans="2:68" x14ac:dyDescent="0.25">
      <c r="B2822" s="28">
        <f t="shared" si="792"/>
        <v>45047</v>
      </c>
      <c r="C2822" s="28" t="str">
        <f t="shared" ref="C2822:D2822" si="798">C2752</f>
        <v>Sistema E</v>
      </c>
      <c r="D2822" t="str">
        <f t="shared" si="798"/>
        <v>EFE</v>
      </c>
      <c r="E2822" s="6">
        <f>IFERROR(SUMIFS(INDEX('Valorización 2020-2023'!$W$4:$CO$2620,0,MATCH(B2822,'Valorización 2020-2023'!$W$4:$CO$4,0)),'Valorización 2020-2023'!$H$4:$H$2620,D2822,'Valorización 2020-2023'!$C$4:$C$2620,C2822)*VLOOKUP(B2822,Indexación!$D$30:$H$127,5,0),0)</f>
        <v>118880.47016931931</v>
      </c>
      <c r="F2822" s="6">
        <f t="shared" si="789"/>
        <v>9906.7058474432761</v>
      </c>
      <c r="G2822" s="50">
        <f t="shared" ref="G2822:G2885" si="799">IFERROR($E2822/SUMIFS($E:$E,$B:$B,$B2822,$C:$C,$C2822),0)</f>
        <v>7.0094554239268327E-7</v>
      </c>
      <c r="BI2822" s="28">
        <f t="shared" si="780"/>
        <v>45047</v>
      </c>
      <c r="BJ2822" s="28" t="str">
        <f t="shared" si="781"/>
        <v>Sistema E</v>
      </c>
      <c r="BK2822" t="str">
        <f t="shared" si="782"/>
        <v>EFE</v>
      </c>
      <c r="BL2822" s="6">
        <f>IFERROR(SUMIFS(INDEX('Valorización 2020-2023'!$W$4:$CO$2611,0,MATCH(BI2822,'Valorización 2020-2023'!$W$4:$CO$4,0)),'Valorización 2020-2023'!$H$4:$H$2611,BK2822,'Valorización 2020-2023'!$C$4:$C$2611,BJ2822,'Valorización 2020-2023'!$O$4:$O$2611,"D07T-22")*VLOOKUP(BI2822,Indexación!$D$30:$H$127,5,0),0)</f>
        <v>118880.47016931931</v>
      </c>
      <c r="BM2822" s="6">
        <f>IFERROR(SUMIFS(INDEX('Valorización 2020-2023'!$W$4:$CO$2611,0,MATCH(BI2822,'Valorización 2020-2023'!$W$4:$CO$4,0)),'Valorización 2020-2023'!$H$4:$H$2611,BK2822,'Valorización 2020-2023'!$C$4:$C$2611,BJ2822,'Valorización 2020-2023'!$O$4:$O$2611,"&lt;&gt;D07T-22")*VLOOKUP(BI2822,Indexación!$D$30:$H$127,5,0),0)</f>
        <v>0</v>
      </c>
      <c r="BN2822" s="6">
        <f t="shared" si="783"/>
        <v>9906.7058474432761</v>
      </c>
      <c r="BO2822" s="6">
        <f t="shared" si="784"/>
        <v>0</v>
      </c>
      <c r="BP2822" s="60">
        <f t="shared" si="785"/>
        <v>0</v>
      </c>
    </row>
    <row r="2823" spans="2:68" x14ac:dyDescent="0.25">
      <c r="B2823" s="28">
        <f t="shared" si="792"/>
        <v>45047</v>
      </c>
      <c r="C2823" s="28" t="str">
        <f t="shared" ref="C2823:D2823" si="800">C2753</f>
        <v>Sistema E</v>
      </c>
      <c r="D2823" t="str">
        <f t="shared" si="800"/>
        <v>EGP_CHILE</v>
      </c>
      <c r="E2823" s="6">
        <f>IFERROR(SUMIFS(INDEX('Valorización 2020-2023'!$W$4:$CO$2620,0,MATCH(B2823,'Valorización 2020-2023'!$W$4:$CO$4,0)),'Valorización 2020-2023'!$H$4:$H$2620,D2823,'Valorización 2020-2023'!$C$4:$C$2620,C2823)*VLOOKUP(B2823,Indexación!$D$30:$H$127,5,0),0)</f>
        <v>31435646.371245258</v>
      </c>
      <c r="F2823" s="6">
        <f t="shared" si="789"/>
        <v>2619637.1976037715</v>
      </c>
      <c r="G2823" s="50">
        <f t="shared" si="799"/>
        <v>1.8535152296061331E-4</v>
      </c>
      <c r="BI2823" s="28">
        <f t="shared" si="780"/>
        <v>45047</v>
      </c>
      <c r="BJ2823" s="28" t="str">
        <f t="shared" si="781"/>
        <v>Sistema E</v>
      </c>
      <c r="BK2823" t="str">
        <f t="shared" si="782"/>
        <v>EGP_CHILE</v>
      </c>
      <c r="BL2823" s="6">
        <f>IFERROR(SUMIFS(INDEX('Valorización 2020-2023'!$W$4:$CO$2611,0,MATCH(BI2823,'Valorización 2020-2023'!$W$4:$CO$4,0)),'Valorización 2020-2023'!$H$4:$H$2611,BK2823,'Valorización 2020-2023'!$C$4:$C$2611,BJ2823,'Valorización 2020-2023'!$O$4:$O$2611,"D07T-22")*VLOOKUP(BI2823,Indexación!$D$30:$H$127,5,0),0)</f>
        <v>31435646.371245258</v>
      </c>
      <c r="BM2823" s="6">
        <f>IFERROR(SUMIFS(INDEX('Valorización 2020-2023'!$W$4:$CO$2611,0,MATCH(BI2823,'Valorización 2020-2023'!$W$4:$CO$4,0)),'Valorización 2020-2023'!$H$4:$H$2611,BK2823,'Valorización 2020-2023'!$C$4:$C$2611,BJ2823,'Valorización 2020-2023'!$O$4:$O$2611,"&lt;&gt;D07T-22")*VLOOKUP(BI2823,Indexación!$D$30:$H$127,5,0),0)</f>
        <v>0</v>
      </c>
      <c r="BN2823" s="6">
        <f t="shared" si="783"/>
        <v>2619637.1976037715</v>
      </c>
      <c r="BO2823" s="6">
        <f t="shared" si="784"/>
        <v>0</v>
      </c>
      <c r="BP2823" s="60">
        <f t="shared" si="785"/>
        <v>0</v>
      </c>
    </row>
    <row r="2824" spans="2:68" x14ac:dyDescent="0.25">
      <c r="B2824" s="28">
        <f t="shared" si="792"/>
        <v>45047</v>
      </c>
      <c r="C2824" s="28" t="str">
        <f t="shared" ref="C2824:D2824" si="801">C2754</f>
        <v>Sistema E</v>
      </c>
      <c r="D2824" t="str">
        <f t="shared" si="801"/>
        <v>ENEL_GENERACION</v>
      </c>
      <c r="E2824" s="6">
        <f>IFERROR(SUMIFS(INDEX('Valorización 2020-2023'!$W$4:$CO$2620,0,MATCH(B2824,'Valorización 2020-2023'!$W$4:$CO$4,0)),'Valorización 2020-2023'!$H$4:$H$2620,D2824,'Valorización 2020-2023'!$C$4:$C$2620,C2824)*VLOOKUP(B2824,Indexación!$D$30:$H$127,5,0),0)</f>
        <v>57437053.853021003</v>
      </c>
      <c r="F2824" s="6">
        <f t="shared" si="789"/>
        <v>4786421.1544184173</v>
      </c>
      <c r="G2824" s="50">
        <f t="shared" si="799"/>
        <v>3.3866157165345681E-4</v>
      </c>
      <c r="BI2824" s="28">
        <f t="shared" si="780"/>
        <v>45047</v>
      </c>
      <c r="BJ2824" s="28" t="str">
        <f t="shared" si="781"/>
        <v>Sistema E</v>
      </c>
      <c r="BK2824" t="str">
        <f t="shared" si="782"/>
        <v>ENEL_GENERACION</v>
      </c>
      <c r="BL2824" s="6">
        <f>IFERROR(SUMIFS(INDEX('Valorización 2020-2023'!$W$4:$CO$2611,0,MATCH(BI2824,'Valorización 2020-2023'!$W$4:$CO$4,0)),'Valorización 2020-2023'!$H$4:$H$2611,BK2824,'Valorización 2020-2023'!$C$4:$C$2611,BJ2824,'Valorización 2020-2023'!$O$4:$O$2611,"D07T-22")*VLOOKUP(BI2824,Indexación!$D$30:$H$127,5,0),0)</f>
        <v>57437053.853021003</v>
      </c>
      <c r="BM2824" s="6">
        <f>IFERROR(SUMIFS(INDEX('Valorización 2020-2023'!$W$4:$CO$2611,0,MATCH(BI2824,'Valorización 2020-2023'!$W$4:$CO$4,0)),'Valorización 2020-2023'!$H$4:$H$2611,BK2824,'Valorización 2020-2023'!$C$4:$C$2611,BJ2824,'Valorización 2020-2023'!$O$4:$O$2611,"&lt;&gt;D07T-22")*VLOOKUP(BI2824,Indexación!$D$30:$H$127,5,0),0)</f>
        <v>0</v>
      </c>
      <c r="BN2824" s="6">
        <f t="shared" si="783"/>
        <v>4786421.1544184173</v>
      </c>
      <c r="BO2824" s="6">
        <f t="shared" si="784"/>
        <v>0</v>
      </c>
      <c r="BP2824" s="60">
        <f t="shared" si="785"/>
        <v>0</v>
      </c>
    </row>
    <row r="2825" spans="2:68" x14ac:dyDescent="0.25">
      <c r="B2825" s="28">
        <f t="shared" si="792"/>
        <v>45047</v>
      </c>
      <c r="C2825" s="28" t="str">
        <f t="shared" ref="C2825:D2825" si="802">C2755</f>
        <v>Sistema E</v>
      </c>
      <c r="D2825" t="str">
        <f t="shared" si="802"/>
        <v>FPC</v>
      </c>
      <c r="E2825" s="6">
        <f>IFERROR(SUMIFS(INDEX('Valorización 2020-2023'!$W$4:$CO$2620,0,MATCH(B2825,'Valorización 2020-2023'!$W$4:$CO$4,0)),'Valorización 2020-2023'!$H$4:$H$2620,D2825,'Valorización 2020-2023'!$C$4:$C$2620,C2825)*VLOOKUP(B2825,Indexación!$D$30:$H$127,5,0),0)</f>
        <v>356641.41050795792</v>
      </c>
      <c r="F2825" s="6">
        <f t="shared" si="789"/>
        <v>29720.117542329826</v>
      </c>
      <c r="G2825" s="50">
        <f t="shared" si="799"/>
        <v>2.1028366271780497E-6</v>
      </c>
      <c r="BI2825" s="28">
        <f t="shared" si="780"/>
        <v>45047</v>
      </c>
      <c r="BJ2825" s="28" t="str">
        <f t="shared" si="781"/>
        <v>Sistema E</v>
      </c>
      <c r="BK2825" t="str">
        <f t="shared" si="782"/>
        <v>FPC</v>
      </c>
      <c r="BL2825" s="6">
        <f>IFERROR(SUMIFS(INDEX('Valorización 2020-2023'!$W$4:$CO$2611,0,MATCH(BI2825,'Valorización 2020-2023'!$W$4:$CO$4,0)),'Valorización 2020-2023'!$H$4:$H$2611,BK2825,'Valorización 2020-2023'!$C$4:$C$2611,BJ2825,'Valorización 2020-2023'!$O$4:$O$2611,"D07T-22")*VLOOKUP(BI2825,Indexación!$D$30:$H$127,5,0),0)</f>
        <v>356641.41050795792</v>
      </c>
      <c r="BM2825" s="6">
        <f>IFERROR(SUMIFS(INDEX('Valorización 2020-2023'!$W$4:$CO$2611,0,MATCH(BI2825,'Valorización 2020-2023'!$W$4:$CO$4,0)),'Valorización 2020-2023'!$H$4:$H$2611,BK2825,'Valorización 2020-2023'!$C$4:$C$2611,BJ2825,'Valorización 2020-2023'!$O$4:$O$2611,"&lt;&gt;D07T-22")*VLOOKUP(BI2825,Indexación!$D$30:$H$127,5,0),0)</f>
        <v>0</v>
      </c>
      <c r="BN2825" s="6">
        <f t="shared" si="783"/>
        <v>29720.117542329826</v>
      </c>
      <c r="BO2825" s="6">
        <f t="shared" si="784"/>
        <v>0</v>
      </c>
      <c r="BP2825" s="60">
        <f t="shared" si="785"/>
        <v>0</v>
      </c>
    </row>
    <row r="2826" spans="2:68" x14ac:dyDescent="0.25">
      <c r="B2826" s="28">
        <f t="shared" si="792"/>
        <v>45047</v>
      </c>
      <c r="C2826" s="28" t="str">
        <f t="shared" ref="C2826:D2826" si="803">C2756</f>
        <v>Sistema E</v>
      </c>
      <c r="D2826" t="str">
        <f t="shared" si="803"/>
        <v>LUZPARRAL_TRANSMISION</v>
      </c>
      <c r="E2826" s="6">
        <f>IFERROR(SUMIFS(INDEX('Valorización 2020-2023'!$W$4:$CO$2620,0,MATCH(B2826,'Valorización 2020-2023'!$W$4:$CO$4,0)),'Valorización 2020-2023'!$H$4:$H$2620,D2826,'Valorización 2020-2023'!$C$4:$C$2620,C2826)*VLOOKUP(B2826,Indexación!$D$30:$H$127,5,0),0)</f>
        <v>1321324565.0841622</v>
      </c>
      <c r="F2826" s="6">
        <f t="shared" si="789"/>
        <v>110110380.42368019</v>
      </c>
      <c r="G2826" s="50">
        <f t="shared" si="799"/>
        <v>7.7908218450899284E-3</v>
      </c>
      <c r="BI2826" s="28">
        <f t="shared" si="780"/>
        <v>45047</v>
      </c>
      <c r="BJ2826" s="28" t="str">
        <f t="shared" si="781"/>
        <v>Sistema E</v>
      </c>
      <c r="BK2826" t="str">
        <f t="shared" si="782"/>
        <v>LUZPARRAL_TRANSMISION</v>
      </c>
      <c r="BL2826" s="6">
        <f>IFERROR(SUMIFS(INDEX('Valorización 2020-2023'!$W$4:$CO$2611,0,MATCH(BI2826,'Valorización 2020-2023'!$W$4:$CO$4,0)),'Valorización 2020-2023'!$H$4:$H$2611,BK2826,'Valorización 2020-2023'!$C$4:$C$2611,BJ2826,'Valorización 2020-2023'!$O$4:$O$2611,"D07T-22")*VLOOKUP(BI2826,Indexación!$D$30:$H$127,5,0),0)</f>
        <v>552539783.86100912</v>
      </c>
      <c r="BM2826" s="6">
        <f>IFERROR(SUMIFS(INDEX('Valorización 2020-2023'!$W$4:$CO$2611,0,MATCH(BI2826,'Valorización 2020-2023'!$W$4:$CO$4,0)),'Valorización 2020-2023'!$H$4:$H$2611,BK2826,'Valorización 2020-2023'!$C$4:$C$2611,BJ2826,'Valorización 2020-2023'!$O$4:$O$2611,"&lt;&gt;D07T-22")*VLOOKUP(BI2826,Indexación!$D$30:$H$127,5,0),0)</f>
        <v>768784781.22315311</v>
      </c>
      <c r="BN2826" s="6">
        <f t="shared" si="783"/>
        <v>46044981.988417424</v>
      </c>
      <c r="BO2826" s="6">
        <f t="shared" si="784"/>
        <v>64065398.435262762</v>
      </c>
      <c r="BP2826" s="60">
        <f t="shared" si="785"/>
        <v>0</v>
      </c>
    </row>
    <row r="2827" spans="2:68" x14ac:dyDescent="0.25">
      <c r="B2827" s="28">
        <f t="shared" si="792"/>
        <v>45047</v>
      </c>
      <c r="C2827" s="28" t="str">
        <f t="shared" ref="C2827:D2827" si="804">C2757</f>
        <v>Sistema E</v>
      </c>
      <c r="D2827" t="str">
        <f t="shared" si="804"/>
        <v>MATAQUITO_TE</v>
      </c>
      <c r="E2827" s="6">
        <f>IFERROR(SUMIFS(INDEX('Valorización 2020-2023'!$W$4:$CO$2620,0,MATCH(B2827,'Valorización 2020-2023'!$W$4:$CO$4,0)),'Valorización 2020-2023'!$H$4:$H$2620,D2827,'Valorización 2020-2023'!$C$4:$C$2620,C2827)*VLOOKUP(B2827,Indexación!$D$30:$H$127,5,0),0)</f>
        <v>1577945361.2519746</v>
      </c>
      <c r="F2827" s="6">
        <f t="shared" si="789"/>
        <v>131495446.77099788</v>
      </c>
      <c r="G2827" s="50">
        <f t="shared" si="799"/>
        <v>9.303914810678755E-3</v>
      </c>
      <c r="BI2827" s="28">
        <f t="shared" si="780"/>
        <v>45047</v>
      </c>
      <c r="BJ2827" s="28" t="str">
        <f t="shared" si="781"/>
        <v>Sistema E</v>
      </c>
      <c r="BK2827" t="str">
        <f t="shared" si="782"/>
        <v>MATAQUITO_TE</v>
      </c>
      <c r="BL2827" s="6">
        <f>IFERROR(SUMIFS(INDEX('Valorización 2020-2023'!$W$4:$CO$2611,0,MATCH(BI2827,'Valorización 2020-2023'!$W$4:$CO$4,0)),'Valorización 2020-2023'!$H$4:$H$2611,BK2827,'Valorización 2020-2023'!$C$4:$C$2611,BJ2827,'Valorización 2020-2023'!$O$4:$O$2611,"D07T-22")*VLOOKUP(BI2827,Indexación!$D$30:$H$127,5,0),0)</f>
        <v>0</v>
      </c>
      <c r="BM2827" s="6">
        <f>IFERROR(SUMIFS(INDEX('Valorización 2020-2023'!$W$4:$CO$2611,0,MATCH(BI2827,'Valorización 2020-2023'!$W$4:$CO$4,0)),'Valorización 2020-2023'!$H$4:$H$2611,BK2827,'Valorización 2020-2023'!$C$4:$C$2611,BJ2827,'Valorización 2020-2023'!$O$4:$O$2611,"&lt;&gt;D07T-22")*VLOOKUP(BI2827,Indexación!$D$30:$H$127,5,0),0)</f>
        <v>1577945361.2519746</v>
      </c>
      <c r="BN2827" s="6">
        <f t="shared" si="783"/>
        <v>0</v>
      </c>
      <c r="BO2827" s="6">
        <f t="shared" si="784"/>
        <v>131495446.77099788</v>
      </c>
      <c r="BP2827" s="60">
        <f t="shared" si="785"/>
        <v>0</v>
      </c>
    </row>
    <row r="2828" spans="2:68" x14ac:dyDescent="0.25">
      <c r="B2828" s="28">
        <f t="shared" si="792"/>
        <v>45047</v>
      </c>
      <c r="C2828" s="28" t="str">
        <f t="shared" ref="C2828:D2828" si="805">C2758</f>
        <v>Sistema E</v>
      </c>
      <c r="D2828" t="str">
        <f t="shared" si="805"/>
        <v>NEOMAS</v>
      </c>
      <c r="E2828" s="6">
        <f>IFERROR(SUMIFS(INDEX('Valorización 2020-2023'!$W$4:$CO$2620,0,MATCH(B2828,'Valorización 2020-2023'!$W$4:$CO$4,0)),'Valorización 2020-2023'!$H$4:$H$2620,D2828,'Valorización 2020-2023'!$C$4:$C$2620,C2828)*VLOOKUP(B2828,Indexación!$D$30:$H$127,5,0),0)</f>
        <v>89213055.065998733</v>
      </c>
      <c r="F2828" s="6">
        <f t="shared" si="789"/>
        <v>7434421.2554998947</v>
      </c>
      <c r="G2828" s="50">
        <f t="shared" si="799"/>
        <v>5.2601990202999266E-4</v>
      </c>
      <c r="BI2828" s="28">
        <f t="shared" si="780"/>
        <v>45047</v>
      </c>
      <c r="BJ2828" s="28" t="str">
        <f t="shared" si="781"/>
        <v>Sistema E</v>
      </c>
      <c r="BK2828" t="str">
        <f t="shared" si="782"/>
        <v>NEOMAS</v>
      </c>
      <c r="BL2828" s="6">
        <f>IFERROR(SUMIFS(INDEX('Valorización 2020-2023'!$W$4:$CO$2611,0,MATCH(BI2828,'Valorización 2020-2023'!$W$4:$CO$4,0)),'Valorización 2020-2023'!$H$4:$H$2611,BK2828,'Valorización 2020-2023'!$C$4:$C$2611,BJ2828,'Valorización 2020-2023'!$O$4:$O$2611,"D07T-22")*VLOOKUP(BI2828,Indexación!$D$30:$H$127,5,0),0)</f>
        <v>89213055.065998733</v>
      </c>
      <c r="BM2828" s="6">
        <f>IFERROR(SUMIFS(INDEX('Valorización 2020-2023'!$W$4:$CO$2611,0,MATCH(BI2828,'Valorización 2020-2023'!$W$4:$CO$4,0)),'Valorización 2020-2023'!$H$4:$H$2611,BK2828,'Valorización 2020-2023'!$C$4:$C$2611,BJ2828,'Valorización 2020-2023'!$O$4:$O$2611,"&lt;&gt;D07T-22")*VLOOKUP(BI2828,Indexación!$D$30:$H$127,5,0),0)</f>
        <v>0</v>
      </c>
      <c r="BN2828" s="6">
        <f t="shared" si="783"/>
        <v>7434421.2554998947</v>
      </c>
      <c r="BO2828" s="6">
        <f t="shared" si="784"/>
        <v>0</v>
      </c>
      <c r="BP2828" s="60">
        <f t="shared" si="785"/>
        <v>0</v>
      </c>
    </row>
    <row r="2829" spans="2:68" x14ac:dyDescent="0.25">
      <c r="B2829" s="28">
        <f t="shared" si="792"/>
        <v>45047</v>
      </c>
      <c r="C2829" s="28" t="str">
        <f t="shared" ref="C2829:D2829" si="806">C2759</f>
        <v>Sistema E</v>
      </c>
      <c r="D2829" t="str">
        <f t="shared" si="806"/>
        <v>PALMUCHO</v>
      </c>
      <c r="E2829" s="6">
        <f>IFERROR(SUMIFS(INDEX('Valorización 2020-2023'!$W$4:$CO$2620,0,MATCH(B2829,'Valorización 2020-2023'!$W$4:$CO$4,0)),'Valorización 2020-2023'!$H$4:$H$2620,D2829,'Valorización 2020-2023'!$C$4:$C$2620,C2829)*VLOOKUP(B2829,Indexación!$D$30:$H$127,5,0),0)</f>
        <v>1007802220.2178376</v>
      </c>
      <c r="F2829" s="6">
        <f t="shared" si="789"/>
        <v>83983518.351486459</v>
      </c>
      <c r="G2829" s="50">
        <f t="shared" si="799"/>
        <v>5.9422247646649549E-3</v>
      </c>
      <c r="BI2829" s="28">
        <f t="shared" si="780"/>
        <v>45047</v>
      </c>
      <c r="BJ2829" s="28" t="str">
        <f t="shared" si="781"/>
        <v>Sistema E</v>
      </c>
      <c r="BK2829" t="str">
        <f t="shared" si="782"/>
        <v>PALMUCHO</v>
      </c>
      <c r="BL2829" s="6">
        <f>IFERROR(SUMIFS(INDEX('Valorización 2020-2023'!$W$4:$CO$2611,0,MATCH(BI2829,'Valorización 2020-2023'!$W$4:$CO$4,0)),'Valorización 2020-2023'!$H$4:$H$2611,BK2829,'Valorización 2020-2023'!$C$4:$C$2611,BJ2829,'Valorización 2020-2023'!$O$4:$O$2611,"D07T-22")*VLOOKUP(BI2829,Indexación!$D$30:$H$127,5,0),0)</f>
        <v>1007802220.2178376</v>
      </c>
      <c r="BM2829" s="6">
        <f>IFERROR(SUMIFS(INDEX('Valorización 2020-2023'!$W$4:$CO$2611,0,MATCH(BI2829,'Valorización 2020-2023'!$W$4:$CO$4,0)),'Valorización 2020-2023'!$H$4:$H$2611,BK2829,'Valorización 2020-2023'!$C$4:$C$2611,BJ2829,'Valorización 2020-2023'!$O$4:$O$2611,"&lt;&gt;D07T-22")*VLOOKUP(BI2829,Indexación!$D$30:$H$127,5,0),0)</f>
        <v>0</v>
      </c>
      <c r="BN2829" s="6">
        <f t="shared" si="783"/>
        <v>83983518.351486459</v>
      </c>
      <c r="BO2829" s="6">
        <f t="shared" si="784"/>
        <v>0</v>
      </c>
      <c r="BP2829" s="60">
        <f t="shared" si="785"/>
        <v>0</v>
      </c>
    </row>
    <row r="2830" spans="2:68" x14ac:dyDescent="0.25">
      <c r="B2830" s="28">
        <f t="shared" si="792"/>
        <v>45047</v>
      </c>
      <c r="C2830" s="28" t="str">
        <f t="shared" ref="C2830:D2830" si="807">C2760</f>
        <v>Sistema E</v>
      </c>
      <c r="D2830" t="str">
        <f t="shared" si="807"/>
        <v>STS</v>
      </c>
      <c r="E2830" s="6">
        <f>IFERROR(SUMIFS(INDEX('Valorización 2020-2023'!$W$4:$CO$2620,0,MATCH(B2830,'Valorización 2020-2023'!$W$4:$CO$4,0)),'Valorización 2020-2023'!$H$4:$H$2620,D2830,'Valorización 2020-2023'!$C$4:$C$2620,C2830)*VLOOKUP(B2830,Indexación!$D$30:$H$127,5,0),0)</f>
        <v>11344705872.82626</v>
      </c>
      <c r="F2830" s="6">
        <f t="shared" si="789"/>
        <v>945392156.06885493</v>
      </c>
      <c r="G2830" s="50">
        <f t="shared" si="799"/>
        <v>6.6890894694374453E-2</v>
      </c>
      <c r="BI2830" s="28">
        <f t="shared" si="780"/>
        <v>45047</v>
      </c>
      <c r="BJ2830" s="28" t="str">
        <f t="shared" si="781"/>
        <v>Sistema E</v>
      </c>
      <c r="BK2830" t="str">
        <f t="shared" si="782"/>
        <v>STS</v>
      </c>
      <c r="BL2830" s="6">
        <f>IFERROR(SUMIFS(INDEX('Valorización 2020-2023'!$W$4:$CO$2611,0,MATCH(BI2830,'Valorización 2020-2023'!$W$4:$CO$4,0)),'Valorización 2020-2023'!$H$4:$H$2611,BK2830,'Valorización 2020-2023'!$C$4:$C$2611,BJ2830,'Valorización 2020-2023'!$O$4:$O$2611,"D07T-22")*VLOOKUP(BI2830,Indexación!$D$30:$H$127,5,0),0)</f>
        <v>5678004520.2240143</v>
      </c>
      <c r="BM2830" s="6">
        <f>IFERROR(SUMIFS(INDEX('Valorización 2020-2023'!$W$4:$CO$2611,0,MATCH(BI2830,'Valorización 2020-2023'!$W$4:$CO$4,0)),'Valorización 2020-2023'!$H$4:$H$2611,BK2830,'Valorización 2020-2023'!$C$4:$C$2611,BJ2830,'Valorización 2020-2023'!$O$4:$O$2611,"&lt;&gt;D07T-22")*VLOOKUP(BI2830,Indexación!$D$30:$H$127,5,0),0)</f>
        <v>5666701352.6022434</v>
      </c>
      <c r="BN2830" s="6">
        <f t="shared" si="783"/>
        <v>473167043.35200119</v>
      </c>
      <c r="BO2830" s="6">
        <f t="shared" si="784"/>
        <v>472225112.71685362</v>
      </c>
      <c r="BP2830" s="60">
        <f t="shared" si="785"/>
        <v>0</v>
      </c>
    </row>
    <row r="2831" spans="2:68" x14ac:dyDescent="0.25">
      <c r="B2831" s="28">
        <f t="shared" si="792"/>
        <v>45047</v>
      </c>
      <c r="C2831" s="28" t="str">
        <f t="shared" ref="C2831:D2831" si="808">C2761</f>
        <v>Sistema E</v>
      </c>
      <c r="D2831" t="str">
        <f t="shared" si="808"/>
        <v>TRANSELEC</v>
      </c>
      <c r="E2831" s="6">
        <f>IFERROR(SUMIFS(INDEX('Valorización 2020-2023'!$W$4:$CO$2620,0,MATCH(B2831,'Valorización 2020-2023'!$W$4:$CO$4,0)),'Valorización 2020-2023'!$H$4:$H$2620,D2831,'Valorización 2020-2023'!$C$4:$C$2620,C2831)*VLOOKUP(B2831,Indexación!$D$30:$H$127,5,0),0)</f>
        <v>40154501801.963799</v>
      </c>
      <c r="F2831" s="6">
        <f t="shared" si="789"/>
        <v>3346208483.4969831</v>
      </c>
      <c r="G2831" s="50">
        <f t="shared" si="799"/>
        <v>0.23675982274462309</v>
      </c>
      <c r="BI2831" s="28">
        <f t="shared" si="780"/>
        <v>45047</v>
      </c>
      <c r="BJ2831" s="28" t="str">
        <f t="shared" si="781"/>
        <v>Sistema E</v>
      </c>
      <c r="BK2831" t="str">
        <f t="shared" si="782"/>
        <v>TRANSELEC</v>
      </c>
      <c r="BL2831" s="6">
        <f>IFERROR(SUMIFS(INDEX('Valorización 2020-2023'!$W$4:$CO$2611,0,MATCH(BI2831,'Valorización 2020-2023'!$W$4:$CO$4,0)),'Valorización 2020-2023'!$H$4:$H$2611,BK2831,'Valorización 2020-2023'!$C$4:$C$2611,BJ2831,'Valorización 2020-2023'!$O$4:$O$2611,"D07T-22")*VLOOKUP(BI2831,Indexación!$D$30:$H$127,5,0),0)</f>
        <v>34986735394.121468</v>
      </c>
      <c r="BM2831" s="6">
        <f>IFERROR(SUMIFS(INDEX('Valorización 2020-2023'!$W$4:$CO$2611,0,MATCH(BI2831,'Valorización 2020-2023'!$W$4:$CO$4,0)),'Valorización 2020-2023'!$H$4:$H$2611,BK2831,'Valorización 2020-2023'!$C$4:$C$2611,BJ2831,'Valorización 2020-2023'!$O$4:$O$2611,"&lt;&gt;D07T-22")*VLOOKUP(BI2831,Indexación!$D$30:$H$127,5,0),0)</f>
        <v>5167766407.8423262</v>
      </c>
      <c r="BN2831" s="6">
        <f t="shared" si="783"/>
        <v>2915561282.8434558</v>
      </c>
      <c r="BO2831" s="6">
        <f t="shared" si="784"/>
        <v>430647200.6535272</v>
      </c>
      <c r="BP2831" s="60">
        <f t="shared" si="785"/>
        <v>0</v>
      </c>
    </row>
    <row r="2832" spans="2:68" x14ac:dyDescent="0.25">
      <c r="B2832" s="28">
        <f t="shared" si="792"/>
        <v>45047</v>
      </c>
      <c r="C2832" s="28" t="str">
        <f t="shared" ref="C2832:D2832" si="809">C2762</f>
        <v>Sistema E</v>
      </c>
      <c r="D2832" t="str">
        <f t="shared" si="809"/>
        <v>TRANSEMEL</v>
      </c>
      <c r="E2832" s="6">
        <f>IFERROR(SUMIFS(INDEX('Valorización 2020-2023'!$W$4:$CO$2620,0,MATCH(B2832,'Valorización 2020-2023'!$W$4:$CO$4,0)),'Valorización 2020-2023'!$H$4:$H$2620,D2832,'Valorización 2020-2023'!$C$4:$C$2620,C2832)*VLOOKUP(B2832,Indexación!$D$30:$H$127,5,0),0)</f>
        <v>402896761.29831117</v>
      </c>
      <c r="F2832" s="6">
        <f t="shared" si="789"/>
        <v>33574730.1081926</v>
      </c>
      <c r="G2832" s="50">
        <f t="shared" si="799"/>
        <v>2.3755684047537039E-3</v>
      </c>
      <c r="BI2832" s="28">
        <f t="shared" si="780"/>
        <v>45047</v>
      </c>
      <c r="BJ2832" s="28" t="str">
        <f t="shared" si="781"/>
        <v>Sistema E</v>
      </c>
      <c r="BK2832" t="str">
        <f t="shared" si="782"/>
        <v>TRANSEMEL</v>
      </c>
      <c r="BL2832" s="6">
        <f>IFERROR(SUMIFS(INDEX('Valorización 2020-2023'!$W$4:$CO$2611,0,MATCH(BI2832,'Valorización 2020-2023'!$W$4:$CO$4,0)),'Valorización 2020-2023'!$H$4:$H$2611,BK2832,'Valorización 2020-2023'!$C$4:$C$2611,BJ2832,'Valorización 2020-2023'!$O$4:$O$2611,"D07T-22")*VLOOKUP(BI2832,Indexación!$D$30:$H$127,5,0),0)</f>
        <v>402896761.29831117</v>
      </c>
      <c r="BM2832" s="6">
        <f>IFERROR(SUMIFS(INDEX('Valorización 2020-2023'!$W$4:$CO$2611,0,MATCH(BI2832,'Valorización 2020-2023'!$W$4:$CO$4,0)),'Valorización 2020-2023'!$H$4:$H$2611,BK2832,'Valorización 2020-2023'!$C$4:$C$2611,BJ2832,'Valorización 2020-2023'!$O$4:$O$2611,"&lt;&gt;D07T-22")*VLOOKUP(BI2832,Indexación!$D$30:$H$127,5,0),0)</f>
        <v>0</v>
      </c>
      <c r="BN2832" s="6">
        <f t="shared" si="783"/>
        <v>33574730.1081926</v>
      </c>
      <c r="BO2832" s="6">
        <f t="shared" si="784"/>
        <v>0</v>
      </c>
      <c r="BP2832" s="60">
        <f t="shared" si="785"/>
        <v>0</v>
      </c>
    </row>
    <row r="2833" spans="2:68" x14ac:dyDescent="0.25">
      <c r="B2833" s="28">
        <f t="shared" si="792"/>
        <v>45047</v>
      </c>
      <c r="C2833" s="28" t="str">
        <f t="shared" ref="C2833:D2833" si="810">C2763</f>
        <v>Sistema F</v>
      </c>
      <c r="D2833" t="str">
        <f t="shared" si="810"/>
        <v>CAPULLO</v>
      </c>
      <c r="E2833" s="6">
        <f>IFERROR(SUMIFS(INDEX('Valorización 2020-2023'!$W$4:$CO$2620,0,MATCH(B2833,'Valorización 2020-2023'!$W$4:$CO$4,0)),'Valorización 2020-2023'!$H$4:$H$2620,D2833,'Valorización 2020-2023'!$C$4:$C$2620,C2833)*VLOOKUP(B2833,Indexación!$D$30:$H$127,5,0),0)</f>
        <v>148436.75741626529</v>
      </c>
      <c r="F2833" s="6">
        <f t="shared" si="789"/>
        <v>12369.729784688774</v>
      </c>
      <c r="G2833" s="50">
        <f t="shared" si="799"/>
        <v>2.9743574264342952E-6</v>
      </c>
      <c r="BI2833" s="28">
        <f t="shared" si="780"/>
        <v>45047</v>
      </c>
      <c r="BJ2833" s="28" t="str">
        <f t="shared" si="781"/>
        <v>Sistema F</v>
      </c>
      <c r="BK2833" t="str">
        <f t="shared" si="782"/>
        <v>CAPULLO</v>
      </c>
      <c r="BL2833" s="6">
        <f>IFERROR(SUMIFS(INDEX('Valorización 2020-2023'!$W$4:$CO$2611,0,MATCH(BI2833,'Valorización 2020-2023'!$W$4:$CO$4,0)),'Valorización 2020-2023'!$H$4:$H$2611,BK2833,'Valorización 2020-2023'!$C$4:$C$2611,BJ2833,'Valorización 2020-2023'!$O$4:$O$2611,"D07T-22")*VLOOKUP(BI2833,Indexación!$D$30:$H$127,5,0),0)</f>
        <v>148436.75741626529</v>
      </c>
      <c r="BM2833" s="6">
        <f>IFERROR(SUMIFS(INDEX('Valorización 2020-2023'!$W$4:$CO$2611,0,MATCH(BI2833,'Valorización 2020-2023'!$W$4:$CO$4,0)),'Valorización 2020-2023'!$H$4:$H$2611,BK2833,'Valorización 2020-2023'!$C$4:$C$2611,BJ2833,'Valorización 2020-2023'!$O$4:$O$2611,"&lt;&gt;D07T-22")*VLOOKUP(BI2833,Indexación!$D$30:$H$127,5,0),0)</f>
        <v>0</v>
      </c>
      <c r="BN2833" s="6">
        <f t="shared" si="783"/>
        <v>12369.729784688774</v>
      </c>
      <c r="BO2833" s="6">
        <f t="shared" si="784"/>
        <v>0</v>
      </c>
      <c r="BP2833" s="60">
        <f t="shared" si="785"/>
        <v>0</v>
      </c>
    </row>
    <row r="2834" spans="2:68" x14ac:dyDescent="0.25">
      <c r="B2834" s="28">
        <f t="shared" si="792"/>
        <v>45047</v>
      </c>
      <c r="C2834" s="28" t="str">
        <f t="shared" ref="C2834:D2834" si="811">C2764</f>
        <v>Sistema F</v>
      </c>
      <c r="D2834" t="str">
        <f t="shared" si="811"/>
        <v>CGE_TRANSMISION</v>
      </c>
      <c r="E2834" s="6">
        <f>IFERROR(SUMIFS(INDEX('Valorización 2020-2023'!$W$4:$CO$2620,0,MATCH(B2834,'Valorización 2020-2023'!$W$4:$CO$4,0)),'Valorización 2020-2023'!$H$4:$H$2620,D2834,'Valorización 2020-2023'!$C$4:$C$2620,C2834)*VLOOKUP(B2834,Indexación!$D$30:$H$127,5,0),0)</f>
        <v>328721320.24545902</v>
      </c>
      <c r="F2834" s="6">
        <f t="shared" si="789"/>
        <v>27393443.353788253</v>
      </c>
      <c r="G2834" s="50">
        <f t="shared" si="799"/>
        <v>6.5868772473753178E-3</v>
      </c>
      <c r="BI2834" s="28">
        <f t="shared" si="780"/>
        <v>45047</v>
      </c>
      <c r="BJ2834" s="28" t="str">
        <f t="shared" si="781"/>
        <v>Sistema F</v>
      </c>
      <c r="BK2834" t="str">
        <f t="shared" si="782"/>
        <v>CGE_TRANSMISION</v>
      </c>
      <c r="BL2834" s="6">
        <f>IFERROR(SUMIFS(INDEX('Valorización 2020-2023'!$W$4:$CO$2611,0,MATCH(BI2834,'Valorización 2020-2023'!$W$4:$CO$4,0)),'Valorización 2020-2023'!$H$4:$H$2611,BK2834,'Valorización 2020-2023'!$C$4:$C$2611,BJ2834,'Valorización 2020-2023'!$O$4:$O$2611,"D07T-22")*VLOOKUP(BI2834,Indexación!$D$30:$H$127,5,0),0)</f>
        <v>328721320.24545902</v>
      </c>
      <c r="BM2834" s="6">
        <f>IFERROR(SUMIFS(INDEX('Valorización 2020-2023'!$W$4:$CO$2611,0,MATCH(BI2834,'Valorización 2020-2023'!$W$4:$CO$4,0)),'Valorización 2020-2023'!$H$4:$H$2611,BK2834,'Valorización 2020-2023'!$C$4:$C$2611,BJ2834,'Valorización 2020-2023'!$O$4:$O$2611,"&lt;&gt;D07T-22")*VLOOKUP(BI2834,Indexación!$D$30:$H$127,5,0),0)</f>
        <v>0</v>
      </c>
      <c r="BN2834" s="6">
        <f t="shared" si="783"/>
        <v>27393443.353788253</v>
      </c>
      <c r="BO2834" s="6">
        <f t="shared" si="784"/>
        <v>0</v>
      </c>
      <c r="BP2834" s="60">
        <f t="shared" si="785"/>
        <v>0</v>
      </c>
    </row>
    <row r="2835" spans="2:68" x14ac:dyDescent="0.25">
      <c r="B2835" s="28">
        <f t="shared" si="792"/>
        <v>45047</v>
      </c>
      <c r="C2835" s="28" t="str">
        <f t="shared" ref="C2835:D2835" si="812">C2765</f>
        <v>Sistema F</v>
      </c>
      <c r="D2835" t="str">
        <f t="shared" si="812"/>
        <v>EGP_CHILE</v>
      </c>
      <c r="E2835" s="6">
        <f>IFERROR(SUMIFS(INDEX('Valorización 2020-2023'!$W$4:$CO$2620,0,MATCH(B2835,'Valorización 2020-2023'!$W$4:$CO$4,0)),'Valorización 2020-2023'!$H$4:$H$2620,D2835,'Valorización 2020-2023'!$C$4:$C$2620,C2835)*VLOOKUP(B2835,Indexación!$D$30:$H$127,5,0),0)</f>
        <v>19549583.926029883</v>
      </c>
      <c r="F2835" s="6">
        <f t="shared" si="789"/>
        <v>1629131.9938358236</v>
      </c>
      <c r="G2835" s="50">
        <f t="shared" si="799"/>
        <v>3.9173215008343932E-4</v>
      </c>
      <c r="BI2835" s="28">
        <f t="shared" si="780"/>
        <v>45047</v>
      </c>
      <c r="BJ2835" s="28" t="str">
        <f t="shared" si="781"/>
        <v>Sistema F</v>
      </c>
      <c r="BK2835" t="str">
        <f t="shared" si="782"/>
        <v>EGP_CHILE</v>
      </c>
      <c r="BL2835" s="6">
        <f>IFERROR(SUMIFS(INDEX('Valorización 2020-2023'!$W$4:$CO$2611,0,MATCH(BI2835,'Valorización 2020-2023'!$W$4:$CO$4,0)),'Valorización 2020-2023'!$H$4:$H$2611,BK2835,'Valorización 2020-2023'!$C$4:$C$2611,BJ2835,'Valorización 2020-2023'!$O$4:$O$2611,"D07T-22")*VLOOKUP(BI2835,Indexación!$D$30:$H$127,5,0),0)</f>
        <v>19549583.926029883</v>
      </c>
      <c r="BM2835" s="6">
        <f>IFERROR(SUMIFS(INDEX('Valorización 2020-2023'!$W$4:$CO$2611,0,MATCH(BI2835,'Valorización 2020-2023'!$W$4:$CO$4,0)),'Valorización 2020-2023'!$H$4:$H$2611,BK2835,'Valorización 2020-2023'!$C$4:$C$2611,BJ2835,'Valorización 2020-2023'!$O$4:$O$2611,"&lt;&gt;D07T-22")*VLOOKUP(BI2835,Indexación!$D$30:$H$127,5,0),0)</f>
        <v>0</v>
      </c>
      <c r="BN2835" s="6">
        <f t="shared" si="783"/>
        <v>1629131.9938358236</v>
      </c>
      <c r="BO2835" s="6">
        <f t="shared" si="784"/>
        <v>0</v>
      </c>
      <c r="BP2835" s="60">
        <f t="shared" si="785"/>
        <v>0</v>
      </c>
    </row>
    <row r="2836" spans="2:68" x14ac:dyDescent="0.25">
      <c r="B2836" s="28">
        <f t="shared" si="792"/>
        <v>45047</v>
      </c>
      <c r="C2836" s="28" t="str">
        <f t="shared" ref="C2836:D2836" si="813">C2766</f>
        <v>Sistema F</v>
      </c>
      <c r="D2836" t="str">
        <f t="shared" si="813"/>
        <v>SOCOEPA</v>
      </c>
      <c r="E2836" s="6">
        <f>IFERROR(SUMIFS(INDEX('Valorización 2020-2023'!$W$4:$CO$2620,0,MATCH(B2836,'Valorización 2020-2023'!$W$4:$CO$4,0)),'Valorización 2020-2023'!$H$4:$H$2620,D2836,'Valorización 2020-2023'!$C$4:$C$2620,C2836)*VLOOKUP(B2836,Indexación!$D$30:$H$127,5,0),0)</f>
        <v>0</v>
      </c>
      <c r="F2836" s="6">
        <f t="shared" ref="F2836:F2898" si="814">+E2836/12</f>
        <v>0</v>
      </c>
      <c r="G2836" s="50">
        <f t="shared" si="799"/>
        <v>0</v>
      </c>
      <c r="BI2836" s="28">
        <f t="shared" si="780"/>
        <v>45047</v>
      </c>
      <c r="BJ2836" s="28" t="str">
        <f t="shared" si="781"/>
        <v>Sistema F</v>
      </c>
      <c r="BK2836" t="str">
        <f t="shared" si="782"/>
        <v>SOCOEPA</v>
      </c>
      <c r="BL2836" s="6">
        <f>IFERROR(SUMIFS(INDEX('Valorización 2020-2023'!$W$4:$CO$2611,0,MATCH(BI2836,'Valorización 2020-2023'!$W$4:$CO$4,0)),'Valorización 2020-2023'!$H$4:$H$2611,BK2836,'Valorización 2020-2023'!$C$4:$C$2611,BJ2836,'Valorización 2020-2023'!$O$4:$O$2611,"D07T-22")*VLOOKUP(BI2836,Indexación!$D$30:$H$127,5,0),0)</f>
        <v>0</v>
      </c>
      <c r="BM2836" s="6">
        <f>IFERROR(SUMIFS(INDEX('Valorización 2020-2023'!$W$4:$CO$2611,0,MATCH(BI2836,'Valorización 2020-2023'!$W$4:$CO$4,0)),'Valorización 2020-2023'!$H$4:$H$2611,BK2836,'Valorización 2020-2023'!$C$4:$C$2611,BJ2836,'Valorización 2020-2023'!$O$4:$O$2611,"&lt;&gt;D07T-22")*VLOOKUP(BI2836,Indexación!$D$30:$H$127,5,0),0)</f>
        <v>0</v>
      </c>
      <c r="BN2836" s="6">
        <f t="shared" si="783"/>
        <v>0</v>
      </c>
      <c r="BO2836" s="6">
        <f t="shared" si="784"/>
        <v>0</v>
      </c>
      <c r="BP2836" s="60">
        <f t="shared" si="785"/>
        <v>0</v>
      </c>
    </row>
    <row r="2837" spans="2:68" x14ac:dyDescent="0.25">
      <c r="B2837" s="28">
        <f t="shared" si="792"/>
        <v>45047</v>
      </c>
      <c r="C2837" s="28" t="str">
        <f t="shared" ref="C2837:D2837" si="815">C2767</f>
        <v>Sistema F</v>
      </c>
      <c r="D2837" t="str">
        <f t="shared" si="815"/>
        <v>STN</v>
      </c>
      <c r="E2837" s="6">
        <f>IFERROR(SUMIFS(INDEX('Valorización 2020-2023'!$W$4:$CO$2620,0,MATCH(B2837,'Valorización 2020-2023'!$W$4:$CO$4,0)),'Valorización 2020-2023'!$H$4:$H$2620,D2837,'Valorización 2020-2023'!$C$4:$C$2620,C2837)*VLOOKUP(B2837,Indexación!$D$30:$H$127,5,0),0)</f>
        <v>132963.20151691217</v>
      </c>
      <c r="F2837" s="6">
        <f t="shared" si="814"/>
        <v>11080.266793076014</v>
      </c>
      <c r="G2837" s="50">
        <f t="shared" si="799"/>
        <v>2.6643002229242436E-6</v>
      </c>
      <c r="BI2837" s="28">
        <f t="shared" si="780"/>
        <v>45047</v>
      </c>
      <c r="BJ2837" s="28" t="str">
        <f t="shared" si="781"/>
        <v>Sistema F</v>
      </c>
      <c r="BK2837" t="str">
        <f t="shared" si="782"/>
        <v>STN</v>
      </c>
      <c r="BL2837" s="6">
        <f>IFERROR(SUMIFS(INDEX('Valorización 2020-2023'!$W$4:$CO$2611,0,MATCH(BI2837,'Valorización 2020-2023'!$W$4:$CO$4,0)),'Valorización 2020-2023'!$H$4:$H$2611,BK2837,'Valorización 2020-2023'!$C$4:$C$2611,BJ2837,'Valorización 2020-2023'!$O$4:$O$2611,"D07T-22")*VLOOKUP(BI2837,Indexación!$D$30:$H$127,5,0),0)</f>
        <v>132963.20151691217</v>
      </c>
      <c r="BM2837" s="6">
        <f>IFERROR(SUMIFS(INDEX('Valorización 2020-2023'!$W$4:$CO$2611,0,MATCH(BI2837,'Valorización 2020-2023'!$W$4:$CO$4,0)),'Valorización 2020-2023'!$H$4:$H$2611,BK2837,'Valorización 2020-2023'!$C$4:$C$2611,BJ2837,'Valorización 2020-2023'!$O$4:$O$2611,"&lt;&gt;D07T-22")*VLOOKUP(BI2837,Indexación!$D$30:$H$127,5,0),0)</f>
        <v>0</v>
      </c>
      <c r="BN2837" s="6">
        <f t="shared" si="783"/>
        <v>11080.266793076014</v>
      </c>
      <c r="BO2837" s="6">
        <f t="shared" si="784"/>
        <v>0</v>
      </c>
      <c r="BP2837" s="60">
        <f t="shared" si="785"/>
        <v>0</v>
      </c>
    </row>
    <row r="2838" spans="2:68" x14ac:dyDescent="0.25">
      <c r="B2838" s="28">
        <f t="shared" si="792"/>
        <v>45047</v>
      </c>
      <c r="C2838" s="28" t="str">
        <f t="shared" ref="C2838:D2838" si="816">C2768</f>
        <v>Sistema F</v>
      </c>
      <c r="D2838" t="str">
        <f t="shared" si="816"/>
        <v>STS</v>
      </c>
      <c r="E2838" s="6">
        <f>IFERROR(SUMIFS(INDEX('Valorización 2020-2023'!$W$4:$CO$2620,0,MATCH(B2838,'Valorización 2020-2023'!$W$4:$CO$4,0)),'Valorización 2020-2023'!$H$4:$H$2620,D2838,'Valorización 2020-2023'!$C$4:$C$2620,C2838)*VLOOKUP(B2838,Indexación!$D$30:$H$127,5,0),0)</f>
        <v>45974396582.920952</v>
      </c>
      <c r="F2838" s="6">
        <f t="shared" si="814"/>
        <v>3831199715.2434125</v>
      </c>
      <c r="G2838" s="50">
        <f t="shared" si="799"/>
        <v>0.92122928499960866</v>
      </c>
      <c r="BI2838" s="28">
        <f t="shared" si="780"/>
        <v>45047</v>
      </c>
      <c r="BJ2838" s="28" t="str">
        <f t="shared" si="781"/>
        <v>Sistema F</v>
      </c>
      <c r="BK2838" t="str">
        <f t="shared" si="782"/>
        <v>STS</v>
      </c>
      <c r="BL2838" s="6">
        <f>IFERROR(SUMIFS(INDEX('Valorización 2020-2023'!$W$4:$CO$2611,0,MATCH(BI2838,'Valorización 2020-2023'!$W$4:$CO$4,0)),'Valorización 2020-2023'!$H$4:$H$2611,BK2838,'Valorización 2020-2023'!$C$4:$C$2611,BJ2838,'Valorización 2020-2023'!$O$4:$O$2611,"D07T-22")*VLOOKUP(BI2838,Indexación!$D$30:$H$127,5,0),0)</f>
        <v>32398235863.124512</v>
      </c>
      <c r="BM2838" s="6">
        <f>IFERROR(SUMIFS(INDEX('Valorización 2020-2023'!$W$4:$CO$2611,0,MATCH(BI2838,'Valorización 2020-2023'!$W$4:$CO$4,0)),'Valorización 2020-2023'!$H$4:$H$2611,BK2838,'Valorización 2020-2023'!$C$4:$C$2611,BJ2838,'Valorización 2020-2023'!$O$4:$O$2611,"&lt;&gt;D07T-22")*VLOOKUP(BI2838,Indexación!$D$30:$H$127,5,0),0)</f>
        <v>13576160719.796453</v>
      </c>
      <c r="BN2838" s="6">
        <f t="shared" si="783"/>
        <v>2699852988.5937095</v>
      </c>
      <c r="BO2838" s="6">
        <f t="shared" si="784"/>
        <v>1131346726.6497045</v>
      </c>
      <c r="BP2838" s="60">
        <f t="shared" si="785"/>
        <v>0</v>
      </c>
    </row>
    <row r="2839" spans="2:68" x14ac:dyDescent="0.25">
      <c r="B2839" s="28">
        <f t="shared" si="792"/>
        <v>45047</v>
      </c>
      <c r="C2839" s="28" t="str">
        <f t="shared" ref="C2839:D2839" si="817">C2769</f>
        <v>Sistema F</v>
      </c>
      <c r="D2839" t="str">
        <f t="shared" si="817"/>
        <v>TRANSELEC</v>
      </c>
      <c r="E2839" s="6">
        <f>IFERROR(SUMIFS(INDEX('Valorización 2020-2023'!$W$4:$CO$2620,0,MATCH(B2839,'Valorización 2020-2023'!$W$4:$CO$4,0)),'Valorización 2020-2023'!$H$4:$H$2620,D2839,'Valorización 2020-2023'!$C$4:$C$2620,C2839)*VLOOKUP(B2839,Indexación!$D$30:$H$127,5,0),0)</f>
        <v>3582538630.0334578</v>
      </c>
      <c r="F2839" s="6">
        <f t="shared" si="814"/>
        <v>298544885.8361215</v>
      </c>
      <c r="G2839" s="50">
        <f t="shared" si="799"/>
        <v>7.1786466945283289E-2</v>
      </c>
      <c r="BI2839" s="28">
        <f t="shared" si="780"/>
        <v>45047</v>
      </c>
      <c r="BJ2839" s="28" t="str">
        <f t="shared" si="781"/>
        <v>Sistema F</v>
      </c>
      <c r="BK2839" t="str">
        <f t="shared" si="782"/>
        <v>TRANSELEC</v>
      </c>
      <c r="BL2839" s="6">
        <f>IFERROR(SUMIFS(INDEX('Valorización 2020-2023'!$W$4:$CO$2611,0,MATCH(BI2839,'Valorización 2020-2023'!$W$4:$CO$4,0)),'Valorización 2020-2023'!$H$4:$H$2611,BK2839,'Valorización 2020-2023'!$C$4:$C$2611,BJ2839,'Valorización 2020-2023'!$O$4:$O$2611,"D07T-22")*VLOOKUP(BI2839,Indexación!$D$30:$H$127,5,0),0)</f>
        <v>3582538630.0334578</v>
      </c>
      <c r="BM2839" s="6">
        <f>IFERROR(SUMIFS(INDEX('Valorización 2020-2023'!$W$4:$CO$2611,0,MATCH(BI2839,'Valorización 2020-2023'!$W$4:$CO$4,0)),'Valorización 2020-2023'!$H$4:$H$2611,BK2839,'Valorización 2020-2023'!$C$4:$C$2611,BJ2839,'Valorización 2020-2023'!$O$4:$O$2611,"&lt;&gt;D07T-22")*VLOOKUP(BI2839,Indexación!$D$30:$H$127,5,0),0)</f>
        <v>0</v>
      </c>
      <c r="BN2839" s="6">
        <f t="shared" si="783"/>
        <v>298544885.8361215</v>
      </c>
      <c r="BO2839" s="6">
        <f t="shared" si="784"/>
        <v>0</v>
      </c>
      <c r="BP2839" s="60">
        <f t="shared" si="785"/>
        <v>0</v>
      </c>
    </row>
    <row r="2840" spans="2:68" x14ac:dyDescent="0.25">
      <c r="B2840" s="28">
        <f t="shared" si="792"/>
        <v>45078</v>
      </c>
      <c r="C2840" s="28" t="str">
        <f t="shared" ref="C2840:D2840" si="818">C2770</f>
        <v>Sistema A</v>
      </c>
      <c r="D2840" t="str">
        <f t="shared" si="818"/>
        <v>ALTO_NORTE</v>
      </c>
      <c r="E2840" s="6">
        <f>IFERROR(SUMIFS(INDEX('Valorización 2020-2023'!$W$4:$CO$2620,0,MATCH(B2840,'Valorización 2020-2023'!$W$4:$CO$4,0)),'Valorización 2020-2023'!$H$4:$H$2620,D2840,'Valorización 2020-2023'!$C$4:$C$2620,C2840)*VLOOKUP(B2840,Indexación!$D$30:$H$127,5,0),0)</f>
        <v>431420916.06490827</v>
      </c>
      <c r="F2840" s="6">
        <f t="shared" si="814"/>
        <v>35951743.005409025</v>
      </c>
      <c r="G2840" s="50">
        <f t="shared" si="799"/>
        <v>1.5656164950778206E-2</v>
      </c>
      <c r="BI2840" s="28">
        <f t="shared" si="780"/>
        <v>45078</v>
      </c>
      <c r="BJ2840" s="28" t="str">
        <f t="shared" si="781"/>
        <v>Sistema A</v>
      </c>
      <c r="BK2840" t="str">
        <f t="shared" si="782"/>
        <v>ALTO_NORTE</v>
      </c>
      <c r="BL2840" s="6">
        <f>IFERROR(SUMIFS(INDEX('Valorización 2020-2023'!$W$4:$CO$2611,0,MATCH(BI2840,'Valorización 2020-2023'!$W$4:$CO$4,0)),'Valorización 2020-2023'!$H$4:$H$2611,BK2840,'Valorización 2020-2023'!$C$4:$C$2611,BJ2840,'Valorización 2020-2023'!$O$4:$O$2611,"D07T-22")*VLOOKUP(BI2840,Indexación!$D$30:$H$127,5,0),0)</f>
        <v>431420916.06490827</v>
      </c>
      <c r="BM2840" s="6">
        <f>IFERROR(SUMIFS(INDEX('Valorización 2020-2023'!$W$4:$CO$2611,0,MATCH(BI2840,'Valorización 2020-2023'!$W$4:$CO$4,0)),'Valorización 2020-2023'!$H$4:$H$2611,BK2840,'Valorización 2020-2023'!$C$4:$C$2611,BJ2840,'Valorización 2020-2023'!$O$4:$O$2611,"&lt;&gt;D07T-22")*VLOOKUP(BI2840,Indexación!$D$30:$H$127,5,0),0)</f>
        <v>0</v>
      </c>
      <c r="BN2840" s="6">
        <f t="shared" si="783"/>
        <v>35951743.005409025</v>
      </c>
      <c r="BO2840" s="6">
        <f t="shared" si="784"/>
        <v>0</v>
      </c>
      <c r="BP2840" s="60">
        <f t="shared" si="785"/>
        <v>0</v>
      </c>
    </row>
    <row r="2841" spans="2:68" x14ac:dyDescent="0.25">
      <c r="B2841" s="28">
        <f t="shared" si="792"/>
        <v>45078</v>
      </c>
      <c r="C2841" s="28" t="str">
        <f t="shared" ref="C2841:D2841" si="819">C2771</f>
        <v>Sistema A</v>
      </c>
      <c r="D2841" t="str">
        <f t="shared" si="819"/>
        <v>CGE_TRANSMISION</v>
      </c>
      <c r="E2841" s="6">
        <f>IFERROR(SUMIFS(INDEX('Valorización 2020-2023'!$W$4:$CO$2620,0,MATCH(B2841,'Valorización 2020-2023'!$W$4:$CO$4,0)),'Valorización 2020-2023'!$H$4:$H$2620,D2841,'Valorización 2020-2023'!$C$4:$C$2620,C2841)*VLOOKUP(B2841,Indexación!$D$30:$H$127,5,0),0)</f>
        <v>9024926829.1131458</v>
      </c>
      <c r="F2841" s="6">
        <f t="shared" si="814"/>
        <v>752077235.75942886</v>
      </c>
      <c r="G2841" s="50">
        <f t="shared" si="799"/>
        <v>0.3275125007709197</v>
      </c>
      <c r="BI2841" s="28">
        <f t="shared" si="780"/>
        <v>45078</v>
      </c>
      <c r="BJ2841" s="28" t="str">
        <f t="shared" si="781"/>
        <v>Sistema A</v>
      </c>
      <c r="BK2841" t="str">
        <f t="shared" si="782"/>
        <v>CGE_TRANSMISION</v>
      </c>
      <c r="BL2841" s="6">
        <f>IFERROR(SUMIFS(INDEX('Valorización 2020-2023'!$W$4:$CO$2611,0,MATCH(BI2841,'Valorización 2020-2023'!$W$4:$CO$4,0)),'Valorización 2020-2023'!$H$4:$H$2611,BK2841,'Valorización 2020-2023'!$C$4:$C$2611,BJ2841,'Valorización 2020-2023'!$O$4:$O$2611,"D07T-22")*VLOOKUP(BI2841,Indexación!$D$30:$H$127,5,0),0)</f>
        <v>7893435763.6996517</v>
      </c>
      <c r="BM2841" s="6">
        <f>IFERROR(SUMIFS(INDEX('Valorización 2020-2023'!$W$4:$CO$2611,0,MATCH(BI2841,'Valorización 2020-2023'!$W$4:$CO$4,0)),'Valorización 2020-2023'!$H$4:$H$2611,BK2841,'Valorización 2020-2023'!$C$4:$C$2611,BJ2841,'Valorización 2020-2023'!$O$4:$O$2611,"&lt;&gt;D07T-22")*VLOOKUP(BI2841,Indexación!$D$30:$H$127,5,0),0)</f>
        <v>1131491065.4134939</v>
      </c>
      <c r="BN2841" s="6">
        <f t="shared" si="783"/>
        <v>657786313.64163768</v>
      </c>
      <c r="BO2841" s="6">
        <f t="shared" si="784"/>
        <v>94290922.117791161</v>
      </c>
      <c r="BP2841" s="60">
        <f t="shared" si="785"/>
        <v>0</v>
      </c>
    </row>
    <row r="2842" spans="2:68" x14ac:dyDescent="0.25">
      <c r="B2842" s="28">
        <f t="shared" si="792"/>
        <v>45078</v>
      </c>
      <c r="C2842" s="28" t="str">
        <f t="shared" ref="C2842:D2842" si="820">C2772</f>
        <v>Sistema A</v>
      </c>
      <c r="D2842" t="str">
        <f t="shared" si="820"/>
        <v>ENGIE</v>
      </c>
      <c r="E2842" s="6">
        <f>IFERROR(SUMIFS(INDEX('Valorización 2020-2023'!$W$4:$CO$2620,0,MATCH(B2842,'Valorización 2020-2023'!$W$4:$CO$4,0)),'Valorización 2020-2023'!$H$4:$H$2620,D2842,'Valorización 2020-2023'!$C$4:$C$2620,C2842)*VLOOKUP(B2842,Indexación!$D$30:$H$127,5,0),0)</f>
        <v>9122719918.9554024</v>
      </c>
      <c r="F2842" s="6">
        <f t="shared" si="814"/>
        <v>760226659.91295016</v>
      </c>
      <c r="G2842" s="50">
        <f t="shared" si="799"/>
        <v>0.33106138931249024</v>
      </c>
      <c r="BI2842" s="28">
        <f t="shared" si="780"/>
        <v>45078</v>
      </c>
      <c r="BJ2842" s="28" t="str">
        <f t="shared" si="781"/>
        <v>Sistema A</v>
      </c>
      <c r="BK2842" t="str">
        <f t="shared" si="782"/>
        <v>ENGIE</v>
      </c>
      <c r="BL2842" s="6">
        <f>IFERROR(SUMIFS(INDEX('Valorización 2020-2023'!$W$4:$CO$2611,0,MATCH(BI2842,'Valorización 2020-2023'!$W$4:$CO$4,0)),'Valorización 2020-2023'!$H$4:$H$2611,BK2842,'Valorización 2020-2023'!$C$4:$C$2611,BJ2842,'Valorización 2020-2023'!$O$4:$O$2611,"D07T-22")*VLOOKUP(BI2842,Indexación!$D$30:$H$127,5,0),0)</f>
        <v>8879289170.75383</v>
      </c>
      <c r="BM2842" s="6">
        <f>IFERROR(SUMIFS(INDEX('Valorización 2020-2023'!$W$4:$CO$2611,0,MATCH(BI2842,'Valorización 2020-2023'!$W$4:$CO$4,0)),'Valorización 2020-2023'!$H$4:$H$2611,BK2842,'Valorización 2020-2023'!$C$4:$C$2611,BJ2842,'Valorización 2020-2023'!$O$4:$O$2611,"&lt;&gt;D07T-22")*VLOOKUP(BI2842,Indexación!$D$30:$H$127,5,0),0)</f>
        <v>243430748.20157343</v>
      </c>
      <c r="BN2842" s="6">
        <f t="shared" si="783"/>
        <v>739940764.22948587</v>
      </c>
      <c r="BO2842" s="6">
        <f t="shared" si="784"/>
        <v>20285895.683464453</v>
      </c>
      <c r="BP2842" s="60">
        <f t="shared" si="785"/>
        <v>0</v>
      </c>
    </row>
    <row r="2843" spans="2:68" x14ac:dyDescent="0.25">
      <c r="B2843" s="28">
        <f t="shared" si="792"/>
        <v>45078</v>
      </c>
      <c r="C2843" s="28" t="str">
        <f t="shared" ref="C2843:D2843" si="821">C2773</f>
        <v>Sistema A</v>
      </c>
      <c r="D2843" t="str">
        <f t="shared" si="821"/>
        <v>SATT</v>
      </c>
      <c r="E2843" s="6">
        <f>IFERROR(SUMIFS(INDEX('Valorización 2020-2023'!$W$4:$CO$2620,0,MATCH(B2843,'Valorización 2020-2023'!$W$4:$CO$4,0)),'Valorización 2020-2023'!$H$4:$H$2620,D2843,'Valorización 2020-2023'!$C$4:$C$2620,C2843)*VLOOKUP(B2843,Indexación!$D$30:$H$127,5,0),0)</f>
        <v>977065181.21544683</v>
      </c>
      <c r="F2843" s="6">
        <f t="shared" si="814"/>
        <v>81422098.434620574</v>
      </c>
      <c r="G2843" s="50">
        <f t="shared" si="799"/>
        <v>3.5457468739113138E-2</v>
      </c>
      <c r="BI2843" s="28">
        <f t="shared" si="780"/>
        <v>45078</v>
      </c>
      <c r="BJ2843" s="28" t="str">
        <f t="shared" si="781"/>
        <v>Sistema A</v>
      </c>
      <c r="BK2843" t="str">
        <f t="shared" si="782"/>
        <v>SATT</v>
      </c>
      <c r="BL2843" s="6">
        <f>IFERROR(SUMIFS(INDEX('Valorización 2020-2023'!$W$4:$CO$2611,0,MATCH(BI2843,'Valorización 2020-2023'!$W$4:$CO$4,0)),'Valorización 2020-2023'!$H$4:$H$2611,BK2843,'Valorización 2020-2023'!$C$4:$C$2611,BJ2843,'Valorización 2020-2023'!$O$4:$O$2611,"D07T-22")*VLOOKUP(BI2843,Indexación!$D$30:$H$127,5,0),0)</f>
        <v>0</v>
      </c>
      <c r="BM2843" s="6">
        <f>IFERROR(SUMIFS(INDEX('Valorización 2020-2023'!$W$4:$CO$2611,0,MATCH(BI2843,'Valorización 2020-2023'!$W$4:$CO$4,0)),'Valorización 2020-2023'!$H$4:$H$2611,BK2843,'Valorización 2020-2023'!$C$4:$C$2611,BJ2843,'Valorización 2020-2023'!$O$4:$O$2611,"&lt;&gt;D07T-22")*VLOOKUP(BI2843,Indexación!$D$30:$H$127,5,0),0)</f>
        <v>977065181.21544683</v>
      </c>
      <c r="BN2843" s="6">
        <f t="shared" si="783"/>
        <v>0</v>
      </c>
      <c r="BO2843" s="6">
        <f t="shared" si="784"/>
        <v>81422098.434620574</v>
      </c>
      <c r="BP2843" s="60">
        <f t="shared" si="785"/>
        <v>0</v>
      </c>
    </row>
    <row r="2844" spans="2:68" x14ac:dyDescent="0.25">
      <c r="B2844" s="28">
        <f t="shared" si="792"/>
        <v>45078</v>
      </c>
      <c r="C2844" s="28" t="str">
        <f t="shared" ref="C2844:D2844" si="822">C2774</f>
        <v>Sistema A</v>
      </c>
      <c r="D2844" t="str">
        <f t="shared" si="822"/>
        <v>SPS_LA_HUAYCA</v>
      </c>
      <c r="E2844" s="6">
        <f>IFERROR(SUMIFS(INDEX('Valorización 2020-2023'!$W$4:$CO$2620,0,MATCH(B2844,'Valorización 2020-2023'!$W$4:$CO$4,0)),'Valorización 2020-2023'!$H$4:$H$2620,D2844,'Valorización 2020-2023'!$C$4:$C$2620,C2844)*VLOOKUP(B2844,Indexación!$D$30:$H$127,5,0),0)</f>
        <v>150184.70288591119</v>
      </c>
      <c r="F2844" s="6">
        <f t="shared" si="814"/>
        <v>12515.391907159266</v>
      </c>
      <c r="G2844" s="50">
        <f t="shared" si="799"/>
        <v>5.4501680236376867E-6</v>
      </c>
      <c r="BI2844" s="28">
        <f t="shared" si="780"/>
        <v>45078</v>
      </c>
      <c r="BJ2844" s="28" t="str">
        <f t="shared" si="781"/>
        <v>Sistema A</v>
      </c>
      <c r="BK2844" t="str">
        <f t="shared" si="782"/>
        <v>SPS_LA_HUAYCA</v>
      </c>
      <c r="BL2844" s="6">
        <f>IFERROR(SUMIFS(INDEX('Valorización 2020-2023'!$W$4:$CO$2611,0,MATCH(BI2844,'Valorización 2020-2023'!$W$4:$CO$4,0)),'Valorización 2020-2023'!$H$4:$H$2611,BK2844,'Valorización 2020-2023'!$C$4:$C$2611,BJ2844,'Valorización 2020-2023'!$O$4:$O$2611,"D07T-22")*VLOOKUP(BI2844,Indexación!$D$30:$H$127,5,0),0)</f>
        <v>150184.70288591119</v>
      </c>
      <c r="BM2844" s="6">
        <f>IFERROR(SUMIFS(INDEX('Valorización 2020-2023'!$W$4:$CO$2611,0,MATCH(BI2844,'Valorización 2020-2023'!$W$4:$CO$4,0)),'Valorización 2020-2023'!$H$4:$H$2611,BK2844,'Valorización 2020-2023'!$C$4:$C$2611,BJ2844,'Valorización 2020-2023'!$O$4:$O$2611,"&lt;&gt;D07T-22")*VLOOKUP(BI2844,Indexación!$D$30:$H$127,5,0),0)</f>
        <v>0</v>
      </c>
      <c r="BN2844" s="6">
        <f t="shared" si="783"/>
        <v>12515.391907159266</v>
      </c>
      <c r="BO2844" s="6">
        <f t="shared" si="784"/>
        <v>0</v>
      </c>
      <c r="BP2844" s="60">
        <f t="shared" si="785"/>
        <v>0</v>
      </c>
    </row>
    <row r="2845" spans="2:68" x14ac:dyDescent="0.25">
      <c r="B2845" s="28">
        <f t="shared" si="792"/>
        <v>45078</v>
      </c>
      <c r="C2845" s="28" t="str">
        <f t="shared" ref="C2845:D2845" si="823">C2775</f>
        <v>Sistema A</v>
      </c>
      <c r="D2845" t="str">
        <f t="shared" si="823"/>
        <v>Tecnet</v>
      </c>
      <c r="E2845" s="6">
        <f>IFERROR(SUMIFS(INDEX('Valorización 2020-2023'!$W$4:$CO$2620,0,MATCH(B2845,'Valorización 2020-2023'!$W$4:$CO$4,0)),'Valorización 2020-2023'!$H$4:$H$2620,D2845,'Valorización 2020-2023'!$C$4:$C$2620,C2845)*VLOOKUP(B2845,Indexación!$D$30:$H$127,5,0),0)</f>
        <v>150184.70288591119</v>
      </c>
      <c r="F2845" s="6">
        <f t="shared" si="814"/>
        <v>12515.391907159266</v>
      </c>
      <c r="G2845" s="50">
        <f t="shared" si="799"/>
        <v>5.4501680236376867E-6</v>
      </c>
      <c r="BI2845" s="28">
        <f t="shared" si="780"/>
        <v>45078</v>
      </c>
      <c r="BJ2845" s="28" t="str">
        <f t="shared" si="781"/>
        <v>Sistema A</v>
      </c>
      <c r="BK2845" t="str">
        <f t="shared" si="782"/>
        <v>Tecnet</v>
      </c>
      <c r="BL2845" s="6">
        <f>IFERROR(SUMIFS(INDEX('Valorización 2020-2023'!$W$4:$CO$2611,0,MATCH(BI2845,'Valorización 2020-2023'!$W$4:$CO$4,0)),'Valorización 2020-2023'!$H$4:$H$2611,BK2845,'Valorización 2020-2023'!$C$4:$C$2611,BJ2845,'Valorización 2020-2023'!$O$4:$O$2611,"D07T-22")*VLOOKUP(BI2845,Indexación!$D$30:$H$127,5,0),0)</f>
        <v>150184.70288591119</v>
      </c>
      <c r="BM2845" s="6">
        <f>IFERROR(SUMIFS(INDEX('Valorización 2020-2023'!$W$4:$CO$2611,0,MATCH(BI2845,'Valorización 2020-2023'!$W$4:$CO$4,0)),'Valorización 2020-2023'!$H$4:$H$2611,BK2845,'Valorización 2020-2023'!$C$4:$C$2611,BJ2845,'Valorización 2020-2023'!$O$4:$O$2611,"&lt;&gt;D07T-22")*VLOOKUP(BI2845,Indexación!$D$30:$H$127,5,0),0)</f>
        <v>0</v>
      </c>
      <c r="BN2845" s="6">
        <f t="shared" si="783"/>
        <v>12515.391907159266</v>
      </c>
      <c r="BO2845" s="6">
        <f t="shared" si="784"/>
        <v>0</v>
      </c>
      <c r="BP2845" s="60">
        <f t="shared" si="785"/>
        <v>0</v>
      </c>
    </row>
    <row r="2846" spans="2:68" x14ac:dyDescent="0.25">
      <c r="B2846" s="28">
        <f t="shared" si="792"/>
        <v>45078</v>
      </c>
      <c r="C2846" s="28" t="str">
        <f t="shared" ref="C2846:D2846" si="824">C2776</f>
        <v>Sistema A</v>
      </c>
      <c r="D2846" t="str">
        <f t="shared" si="824"/>
        <v>TRANSELEC</v>
      </c>
      <c r="E2846" s="6">
        <f>IFERROR(SUMIFS(INDEX('Valorización 2020-2023'!$W$4:$CO$2620,0,MATCH(B2846,'Valorización 2020-2023'!$W$4:$CO$4,0)),'Valorización 2020-2023'!$H$4:$H$2620,D2846,'Valorización 2020-2023'!$C$4:$C$2620,C2846)*VLOOKUP(B2846,Indexación!$D$30:$H$127,5,0),0)</f>
        <v>1541054475.4539607</v>
      </c>
      <c r="F2846" s="6">
        <f t="shared" si="814"/>
        <v>128421206.28783005</v>
      </c>
      <c r="G2846" s="50">
        <f t="shared" si="799"/>
        <v>5.5924509376852352E-2</v>
      </c>
      <c r="BI2846" s="28">
        <f t="shared" si="780"/>
        <v>45078</v>
      </c>
      <c r="BJ2846" s="28" t="str">
        <f t="shared" si="781"/>
        <v>Sistema A</v>
      </c>
      <c r="BK2846" t="str">
        <f t="shared" si="782"/>
        <v>TRANSELEC</v>
      </c>
      <c r="BL2846" s="6">
        <f>IFERROR(SUMIFS(INDEX('Valorización 2020-2023'!$W$4:$CO$2611,0,MATCH(BI2846,'Valorización 2020-2023'!$W$4:$CO$4,0)),'Valorización 2020-2023'!$H$4:$H$2611,BK2846,'Valorización 2020-2023'!$C$4:$C$2611,BJ2846,'Valorización 2020-2023'!$O$4:$O$2611,"D07T-22")*VLOOKUP(BI2846,Indexación!$D$30:$H$127,5,0),0)</f>
        <v>1541054475.4539607</v>
      </c>
      <c r="BM2846" s="6">
        <f>IFERROR(SUMIFS(INDEX('Valorización 2020-2023'!$W$4:$CO$2611,0,MATCH(BI2846,'Valorización 2020-2023'!$W$4:$CO$4,0)),'Valorización 2020-2023'!$H$4:$H$2611,BK2846,'Valorización 2020-2023'!$C$4:$C$2611,BJ2846,'Valorización 2020-2023'!$O$4:$O$2611,"&lt;&gt;D07T-22")*VLOOKUP(BI2846,Indexación!$D$30:$H$127,5,0),0)</f>
        <v>0</v>
      </c>
      <c r="BN2846" s="6">
        <f t="shared" si="783"/>
        <v>128421206.28783005</v>
      </c>
      <c r="BO2846" s="6">
        <f t="shared" si="784"/>
        <v>0</v>
      </c>
      <c r="BP2846" s="60">
        <f t="shared" si="785"/>
        <v>0</v>
      </c>
    </row>
    <row r="2847" spans="2:68" x14ac:dyDescent="0.25">
      <c r="B2847" s="28">
        <f t="shared" si="792"/>
        <v>45078</v>
      </c>
      <c r="C2847" s="28" t="str">
        <f t="shared" ref="C2847:D2847" si="825">C2777</f>
        <v>Sistema A</v>
      </c>
      <c r="D2847" t="str">
        <f t="shared" si="825"/>
        <v>TRANSEMEL</v>
      </c>
      <c r="E2847" s="6">
        <f>IFERROR(SUMIFS(INDEX('Valorización 2020-2023'!$W$4:$CO$2620,0,MATCH(B2847,'Valorización 2020-2023'!$W$4:$CO$4,0)),'Valorización 2020-2023'!$H$4:$H$2620,D2847,'Valorización 2020-2023'!$C$4:$C$2620,C2847)*VLOOKUP(B2847,Indexación!$D$30:$H$127,5,0),0)</f>
        <v>6458488975.9329681</v>
      </c>
      <c r="F2847" s="6">
        <f t="shared" si="814"/>
        <v>538207414.66108072</v>
      </c>
      <c r="G2847" s="50">
        <f t="shared" si="799"/>
        <v>0.23437706651379916</v>
      </c>
      <c r="BI2847" s="28">
        <f t="shared" si="780"/>
        <v>45078</v>
      </c>
      <c r="BJ2847" s="28" t="str">
        <f t="shared" si="781"/>
        <v>Sistema A</v>
      </c>
      <c r="BK2847" t="str">
        <f t="shared" si="782"/>
        <v>TRANSEMEL</v>
      </c>
      <c r="BL2847" s="6">
        <f>IFERROR(SUMIFS(INDEX('Valorización 2020-2023'!$W$4:$CO$2611,0,MATCH(BI2847,'Valorización 2020-2023'!$W$4:$CO$4,0)),'Valorización 2020-2023'!$H$4:$H$2611,BK2847,'Valorización 2020-2023'!$C$4:$C$2611,BJ2847,'Valorización 2020-2023'!$O$4:$O$2611,"D07T-22")*VLOOKUP(BI2847,Indexación!$D$30:$H$127,5,0),0)</f>
        <v>5814974857.0346088</v>
      </c>
      <c r="BM2847" s="6">
        <f>IFERROR(SUMIFS(INDEX('Valorización 2020-2023'!$W$4:$CO$2611,0,MATCH(BI2847,'Valorización 2020-2023'!$W$4:$CO$4,0)),'Valorización 2020-2023'!$H$4:$H$2611,BK2847,'Valorización 2020-2023'!$C$4:$C$2611,BJ2847,'Valorización 2020-2023'!$O$4:$O$2611,"&lt;&gt;D07T-22")*VLOOKUP(BI2847,Indexación!$D$30:$H$127,5,0),0)</f>
        <v>643514118.8983587</v>
      </c>
      <c r="BN2847" s="6">
        <f t="shared" si="783"/>
        <v>484581238.0862174</v>
      </c>
      <c r="BO2847" s="6">
        <f t="shared" si="784"/>
        <v>53626176.574863225</v>
      </c>
      <c r="BP2847" s="60">
        <f t="shared" si="785"/>
        <v>0</v>
      </c>
    </row>
    <row r="2848" spans="2:68" x14ac:dyDescent="0.25">
      <c r="B2848" s="28">
        <f t="shared" si="792"/>
        <v>45078</v>
      </c>
      <c r="C2848" s="28" t="str">
        <f t="shared" ref="C2848:D2848" si="826">C2778</f>
        <v>Sistema B</v>
      </c>
      <c r="D2848" t="str">
        <f t="shared" si="826"/>
        <v>AES_ANDES</v>
      </c>
      <c r="E2848" s="6">
        <f>IFERROR(SUMIFS(INDEX('Valorización 2020-2023'!$W$4:$CO$2620,0,MATCH(B2848,'Valorización 2020-2023'!$W$4:$CO$4,0)),'Valorización 2020-2023'!$H$4:$H$2620,D2848,'Valorización 2020-2023'!$C$4:$C$2620,C2848)*VLOOKUP(B2848,Indexación!$D$30:$H$127,5,0),0)</f>
        <v>17270158.482901301</v>
      </c>
      <c r="F2848" s="6">
        <f t="shared" si="814"/>
        <v>1439179.8735751084</v>
      </c>
      <c r="G2848" s="50">
        <f t="shared" si="799"/>
        <v>3.9844902400777336E-4</v>
      </c>
      <c r="BI2848" s="28">
        <f t="shared" si="780"/>
        <v>45078</v>
      </c>
      <c r="BJ2848" s="28" t="str">
        <f t="shared" si="781"/>
        <v>Sistema B</v>
      </c>
      <c r="BK2848" t="str">
        <f t="shared" si="782"/>
        <v>AES_ANDES</v>
      </c>
      <c r="BL2848" s="6">
        <f>IFERROR(SUMIFS(INDEX('Valorización 2020-2023'!$W$4:$CO$2611,0,MATCH(BI2848,'Valorización 2020-2023'!$W$4:$CO$4,0)),'Valorización 2020-2023'!$H$4:$H$2611,BK2848,'Valorización 2020-2023'!$C$4:$C$2611,BJ2848,'Valorización 2020-2023'!$O$4:$O$2611,"D07T-22")*VLOOKUP(BI2848,Indexación!$D$30:$H$127,5,0),0)</f>
        <v>17270158.482901301</v>
      </c>
      <c r="BM2848" s="6">
        <f>IFERROR(SUMIFS(INDEX('Valorización 2020-2023'!$W$4:$CO$2611,0,MATCH(BI2848,'Valorización 2020-2023'!$W$4:$CO$4,0)),'Valorización 2020-2023'!$H$4:$H$2611,BK2848,'Valorización 2020-2023'!$C$4:$C$2611,BJ2848,'Valorización 2020-2023'!$O$4:$O$2611,"&lt;&gt;D07T-22")*VLOOKUP(BI2848,Indexación!$D$30:$H$127,5,0),0)</f>
        <v>0</v>
      </c>
      <c r="BN2848" s="6">
        <f t="shared" si="783"/>
        <v>1439179.8735751084</v>
      </c>
      <c r="BO2848" s="6">
        <f t="shared" si="784"/>
        <v>0</v>
      </c>
      <c r="BP2848" s="60">
        <f t="shared" si="785"/>
        <v>0</v>
      </c>
    </row>
    <row r="2849" spans="2:68" x14ac:dyDescent="0.25">
      <c r="B2849" s="28">
        <f t="shared" si="792"/>
        <v>45078</v>
      </c>
      <c r="C2849" s="28" t="str">
        <f t="shared" ref="C2849:D2849" si="827">C2779</f>
        <v>Sistema B</v>
      </c>
      <c r="D2849" t="str">
        <f t="shared" si="827"/>
        <v>CAP_CMP</v>
      </c>
      <c r="E2849" s="6">
        <f>IFERROR(SUMIFS(INDEX('Valorización 2020-2023'!$W$4:$CO$2620,0,MATCH(B2849,'Valorización 2020-2023'!$W$4:$CO$4,0)),'Valorización 2020-2023'!$H$4:$H$2620,D2849,'Valorización 2020-2023'!$C$4:$C$2620,C2849)*VLOOKUP(B2849,Indexación!$D$30:$H$127,5,0),0)</f>
        <v>2131693.5383869614</v>
      </c>
      <c r="F2849" s="6">
        <f t="shared" si="814"/>
        <v>177641.12819891344</v>
      </c>
      <c r="G2849" s="50">
        <f t="shared" si="799"/>
        <v>4.918143691008396E-5</v>
      </c>
      <c r="BI2849" s="28">
        <f t="shared" si="780"/>
        <v>45078</v>
      </c>
      <c r="BJ2849" s="28" t="str">
        <f t="shared" si="781"/>
        <v>Sistema B</v>
      </c>
      <c r="BK2849" t="str">
        <f t="shared" si="782"/>
        <v>CAP_CMP</v>
      </c>
      <c r="BL2849" s="6">
        <f>IFERROR(SUMIFS(INDEX('Valorización 2020-2023'!$W$4:$CO$2611,0,MATCH(BI2849,'Valorización 2020-2023'!$W$4:$CO$4,0)),'Valorización 2020-2023'!$H$4:$H$2611,BK2849,'Valorización 2020-2023'!$C$4:$C$2611,BJ2849,'Valorización 2020-2023'!$O$4:$O$2611,"D07T-22")*VLOOKUP(BI2849,Indexación!$D$30:$H$127,5,0),0)</f>
        <v>2131693.5383869614</v>
      </c>
      <c r="BM2849" s="6">
        <f>IFERROR(SUMIFS(INDEX('Valorización 2020-2023'!$W$4:$CO$2611,0,MATCH(BI2849,'Valorización 2020-2023'!$W$4:$CO$4,0)),'Valorización 2020-2023'!$H$4:$H$2611,BK2849,'Valorización 2020-2023'!$C$4:$C$2611,BJ2849,'Valorización 2020-2023'!$O$4:$O$2611,"&lt;&gt;D07T-22")*VLOOKUP(BI2849,Indexación!$D$30:$H$127,5,0),0)</f>
        <v>0</v>
      </c>
      <c r="BN2849" s="6">
        <f t="shared" si="783"/>
        <v>177641.12819891344</v>
      </c>
      <c r="BO2849" s="6">
        <f t="shared" si="784"/>
        <v>0</v>
      </c>
      <c r="BP2849" s="60">
        <f t="shared" si="785"/>
        <v>0</v>
      </c>
    </row>
    <row r="2850" spans="2:68" x14ac:dyDescent="0.25">
      <c r="B2850" s="28">
        <f t="shared" si="792"/>
        <v>45078</v>
      </c>
      <c r="C2850" s="28" t="str">
        <f t="shared" ref="C2850:D2850" si="828">C2780</f>
        <v>Sistema B</v>
      </c>
      <c r="D2850" t="str">
        <f t="shared" si="828"/>
        <v>CGE_TRANSMISION</v>
      </c>
      <c r="E2850" s="6">
        <f>IFERROR(SUMIFS(INDEX('Valorización 2020-2023'!$W$4:$CO$2620,0,MATCH(B2850,'Valorización 2020-2023'!$W$4:$CO$4,0)),'Valorización 2020-2023'!$H$4:$H$2620,D2850,'Valorización 2020-2023'!$C$4:$C$2620,C2850)*VLOOKUP(B2850,Indexación!$D$30:$H$127,5,0),0)</f>
        <v>29760276654.968311</v>
      </c>
      <c r="F2850" s="6">
        <f t="shared" si="814"/>
        <v>2480023054.5806928</v>
      </c>
      <c r="G2850" s="50">
        <f t="shared" si="799"/>
        <v>0.68661519227595225</v>
      </c>
      <c r="BI2850" s="28">
        <f t="shared" si="780"/>
        <v>45078</v>
      </c>
      <c r="BJ2850" s="28" t="str">
        <f t="shared" si="781"/>
        <v>Sistema B</v>
      </c>
      <c r="BK2850" t="str">
        <f t="shared" si="782"/>
        <v>CGE_TRANSMISION</v>
      </c>
      <c r="BL2850" s="6">
        <f>IFERROR(SUMIFS(INDEX('Valorización 2020-2023'!$W$4:$CO$2611,0,MATCH(BI2850,'Valorización 2020-2023'!$W$4:$CO$4,0)),'Valorización 2020-2023'!$H$4:$H$2611,BK2850,'Valorización 2020-2023'!$C$4:$C$2611,BJ2850,'Valorización 2020-2023'!$O$4:$O$2611,"D07T-22")*VLOOKUP(BI2850,Indexación!$D$30:$H$127,5,0),0)</f>
        <v>28868571225.61668</v>
      </c>
      <c r="BM2850" s="6">
        <f>IFERROR(SUMIFS(INDEX('Valorización 2020-2023'!$W$4:$CO$2611,0,MATCH(BI2850,'Valorización 2020-2023'!$W$4:$CO$4,0)),'Valorización 2020-2023'!$H$4:$H$2611,BK2850,'Valorización 2020-2023'!$C$4:$C$2611,BJ2850,'Valorización 2020-2023'!$O$4:$O$2611,"&lt;&gt;D07T-22")*VLOOKUP(BI2850,Indexación!$D$30:$H$127,5,0),0)</f>
        <v>891705429.35163081</v>
      </c>
      <c r="BN2850" s="6">
        <f t="shared" si="783"/>
        <v>2405714268.8013902</v>
      </c>
      <c r="BO2850" s="6">
        <f t="shared" si="784"/>
        <v>74308785.779302567</v>
      </c>
      <c r="BP2850" s="60">
        <f t="shared" si="785"/>
        <v>0</v>
      </c>
    </row>
    <row r="2851" spans="2:68" x14ac:dyDescent="0.25">
      <c r="B2851" s="28">
        <f t="shared" si="792"/>
        <v>45078</v>
      </c>
      <c r="C2851" s="28" t="str">
        <f t="shared" ref="C2851:D2851" si="829">C2781</f>
        <v>Sistema B</v>
      </c>
      <c r="D2851" t="str">
        <f t="shared" si="829"/>
        <v>ENEL_GENERACION</v>
      </c>
      <c r="E2851" s="6">
        <f>IFERROR(SUMIFS(INDEX('Valorización 2020-2023'!$W$4:$CO$2620,0,MATCH(B2851,'Valorización 2020-2023'!$W$4:$CO$4,0)),'Valorización 2020-2023'!$H$4:$H$2620,D2851,'Valorización 2020-2023'!$C$4:$C$2620,C2851)*VLOOKUP(B2851,Indexación!$D$30:$H$127,5,0),0)</f>
        <v>84982776.193522528</v>
      </c>
      <c r="F2851" s="6">
        <f t="shared" si="814"/>
        <v>7081898.0161268776</v>
      </c>
      <c r="G2851" s="50">
        <f t="shared" si="799"/>
        <v>1.9606828892337735E-3</v>
      </c>
      <c r="BI2851" s="28">
        <f t="shared" si="780"/>
        <v>45078</v>
      </c>
      <c r="BJ2851" s="28" t="str">
        <f t="shared" si="781"/>
        <v>Sistema B</v>
      </c>
      <c r="BK2851" t="str">
        <f t="shared" si="782"/>
        <v>ENEL_GENERACION</v>
      </c>
      <c r="BL2851" s="6">
        <f>IFERROR(SUMIFS(INDEX('Valorización 2020-2023'!$W$4:$CO$2611,0,MATCH(BI2851,'Valorización 2020-2023'!$W$4:$CO$4,0)),'Valorización 2020-2023'!$H$4:$H$2611,BK2851,'Valorización 2020-2023'!$C$4:$C$2611,BJ2851,'Valorización 2020-2023'!$O$4:$O$2611,"D07T-22")*VLOOKUP(BI2851,Indexación!$D$30:$H$127,5,0),0)</f>
        <v>84982776.193522528</v>
      </c>
      <c r="BM2851" s="6">
        <f>IFERROR(SUMIFS(INDEX('Valorización 2020-2023'!$W$4:$CO$2611,0,MATCH(BI2851,'Valorización 2020-2023'!$W$4:$CO$4,0)),'Valorización 2020-2023'!$H$4:$H$2611,BK2851,'Valorización 2020-2023'!$C$4:$C$2611,BJ2851,'Valorización 2020-2023'!$O$4:$O$2611,"&lt;&gt;D07T-22")*VLOOKUP(BI2851,Indexación!$D$30:$H$127,5,0),0)</f>
        <v>0</v>
      </c>
      <c r="BN2851" s="6">
        <f t="shared" si="783"/>
        <v>7081898.0161268776</v>
      </c>
      <c r="BO2851" s="6">
        <f t="shared" si="784"/>
        <v>0</v>
      </c>
      <c r="BP2851" s="60">
        <f t="shared" si="785"/>
        <v>0</v>
      </c>
    </row>
    <row r="2852" spans="2:68" x14ac:dyDescent="0.25">
      <c r="B2852" s="28">
        <f t="shared" si="792"/>
        <v>45078</v>
      </c>
      <c r="C2852" s="28" t="str">
        <f t="shared" ref="C2852:D2852" si="830">C2782</f>
        <v>Sistema B</v>
      </c>
      <c r="D2852" t="str">
        <f t="shared" si="830"/>
        <v>GUACOLDA</v>
      </c>
      <c r="E2852" s="6">
        <f>IFERROR(SUMIFS(INDEX('Valorización 2020-2023'!$W$4:$CO$2620,0,MATCH(B2852,'Valorización 2020-2023'!$W$4:$CO$4,0)),'Valorización 2020-2023'!$H$4:$H$2620,D2852,'Valorización 2020-2023'!$C$4:$C$2620,C2852)*VLOOKUP(B2852,Indexación!$D$30:$H$127,5,0),0)</f>
        <v>116389.442096723</v>
      </c>
      <c r="F2852" s="6">
        <f t="shared" si="814"/>
        <v>9699.120174726917</v>
      </c>
      <c r="G2852" s="50">
        <f t="shared" si="799"/>
        <v>2.6852828046808817E-6</v>
      </c>
      <c r="BI2852" s="28">
        <f t="shared" si="780"/>
        <v>45078</v>
      </c>
      <c r="BJ2852" s="28" t="str">
        <f t="shared" si="781"/>
        <v>Sistema B</v>
      </c>
      <c r="BK2852" t="str">
        <f t="shared" si="782"/>
        <v>GUACOLDA</v>
      </c>
      <c r="BL2852" s="6">
        <f>IFERROR(SUMIFS(INDEX('Valorización 2020-2023'!$W$4:$CO$2611,0,MATCH(BI2852,'Valorización 2020-2023'!$W$4:$CO$4,0)),'Valorización 2020-2023'!$H$4:$H$2611,BK2852,'Valorización 2020-2023'!$C$4:$C$2611,BJ2852,'Valorización 2020-2023'!$O$4:$O$2611,"D07T-22")*VLOOKUP(BI2852,Indexación!$D$30:$H$127,5,0),0)</f>
        <v>116389.442096723</v>
      </c>
      <c r="BM2852" s="6">
        <f>IFERROR(SUMIFS(INDEX('Valorización 2020-2023'!$W$4:$CO$2611,0,MATCH(BI2852,'Valorización 2020-2023'!$W$4:$CO$4,0)),'Valorización 2020-2023'!$H$4:$H$2611,BK2852,'Valorización 2020-2023'!$C$4:$C$2611,BJ2852,'Valorización 2020-2023'!$O$4:$O$2611,"&lt;&gt;D07T-22")*VLOOKUP(BI2852,Indexación!$D$30:$H$127,5,0),0)</f>
        <v>0</v>
      </c>
      <c r="BN2852" s="6">
        <f t="shared" si="783"/>
        <v>9699.120174726917</v>
      </c>
      <c r="BO2852" s="6">
        <f t="shared" si="784"/>
        <v>0</v>
      </c>
      <c r="BP2852" s="60">
        <f t="shared" si="785"/>
        <v>0</v>
      </c>
    </row>
    <row r="2853" spans="2:68" x14ac:dyDescent="0.25">
      <c r="B2853" s="28">
        <f t="shared" si="792"/>
        <v>45078</v>
      </c>
      <c r="C2853" s="28" t="str">
        <f t="shared" ref="C2853:D2853" si="831">C2783</f>
        <v>Sistema B</v>
      </c>
      <c r="D2853" t="str">
        <f t="shared" si="831"/>
        <v>SATT</v>
      </c>
      <c r="E2853" s="6">
        <f>IFERROR(SUMIFS(INDEX('Valorización 2020-2023'!$W$4:$CO$2620,0,MATCH(B2853,'Valorización 2020-2023'!$W$4:$CO$4,0)),'Valorización 2020-2023'!$H$4:$H$2620,D2853,'Valorización 2020-2023'!$C$4:$C$2620,C2853)*VLOOKUP(B2853,Indexación!$D$30:$H$127,5,0),0)</f>
        <v>485767291.33734375</v>
      </c>
      <c r="F2853" s="6">
        <f t="shared" si="814"/>
        <v>40480607.611445315</v>
      </c>
      <c r="G2853" s="50">
        <f t="shared" si="799"/>
        <v>1.1207395885793184E-2</v>
      </c>
      <c r="BI2853" s="28">
        <f t="shared" si="780"/>
        <v>45078</v>
      </c>
      <c r="BJ2853" s="28" t="str">
        <f t="shared" si="781"/>
        <v>Sistema B</v>
      </c>
      <c r="BK2853" t="str">
        <f t="shared" si="782"/>
        <v>SATT</v>
      </c>
      <c r="BL2853" s="6">
        <f>IFERROR(SUMIFS(INDEX('Valorización 2020-2023'!$W$4:$CO$2611,0,MATCH(BI2853,'Valorización 2020-2023'!$W$4:$CO$4,0)),'Valorización 2020-2023'!$H$4:$H$2611,BK2853,'Valorización 2020-2023'!$C$4:$C$2611,BJ2853,'Valorización 2020-2023'!$O$4:$O$2611,"D07T-22")*VLOOKUP(BI2853,Indexación!$D$30:$H$127,5,0),0)</f>
        <v>0</v>
      </c>
      <c r="BM2853" s="6">
        <f>IFERROR(SUMIFS(INDEX('Valorización 2020-2023'!$W$4:$CO$2611,0,MATCH(BI2853,'Valorización 2020-2023'!$W$4:$CO$4,0)),'Valorización 2020-2023'!$H$4:$H$2611,BK2853,'Valorización 2020-2023'!$C$4:$C$2611,BJ2853,'Valorización 2020-2023'!$O$4:$O$2611,"&lt;&gt;D07T-22")*VLOOKUP(BI2853,Indexación!$D$30:$H$127,5,0),0)</f>
        <v>485767291.33734375</v>
      </c>
      <c r="BN2853" s="6">
        <f t="shared" si="783"/>
        <v>0</v>
      </c>
      <c r="BO2853" s="6">
        <f t="shared" si="784"/>
        <v>40480607.611445315</v>
      </c>
      <c r="BP2853" s="60">
        <f t="shared" si="785"/>
        <v>0</v>
      </c>
    </row>
    <row r="2854" spans="2:68" x14ac:dyDescent="0.25">
      <c r="B2854" s="28">
        <f t="shared" si="792"/>
        <v>45078</v>
      </c>
      <c r="C2854" s="28" t="str">
        <f t="shared" ref="C2854:D2854" si="832">C2784</f>
        <v>Sistema B</v>
      </c>
      <c r="D2854" t="str">
        <f t="shared" si="832"/>
        <v>STS</v>
      </c>
      <c r="E2854" s="6">
        <f>IFERROR(SUMIFS(INDEX('Valorización 2020-2023'!$W$4:$CO$2620,0,MATCH(B2854,'Valorización 2020-2023'!$W$4:$CO$4,0)),'Valorización 2020-2023'!$H$4:$H$2620,D2854,'Valorización 2020-2023'!$C$4:$C$2620,C2854)*VLOOKUP(B2854,Indexación!$D$30:$H$127,5,0),0)</f>
        <v>1322589715.8012369</v>
      </c>
      <c r="F2854" s="6">
        <f t="shared" si="814"/>
        <v>110215809.65010308</v>
      </c>
      <c r="G2854" s="50">
        <f t="shared" si="799"/>
        <v>3.0514171711016651E-2</v>
      </c>
      <c r="BI2854" s="28">
        <f t="shared" si="780"/>
        <v>45078</v>
      </c>
      <c r="BJ2854" s="28" t="str">
        <f t="shared" si="781"/>
        <v>Sistema B</v>
      </c>
      <c r="BK2854" t="str">
        <f t="shared" si="782"/>
        <v>STS</v>
      </c>
      <c r="BL2854" s="6">
        <f>IFERROR(SUMIFS(INDEX('Valorización 2020-2023'!$W$4:$CO$2611,0,MATCH(BI2854,'Valorización 2020-2023'!$W$4:$CO$4,0)),'Valorización 2020-2023'!$H$4:$H$2611,BK2854,'Valorización 2020-2023'!$C$4:$C$2611,BJ2854,'Valorización 2020-2023'!$O$4:$O$2611,"D07T-22")*VLOOKUP(BI2854,Indexación!$D$30:$H$127,5,0),0)</f>
        <v>1322589715.8012369</v>
      </c>
      <c r="BM2854" s="6">
        <f>IFERROR(SUMIFS(INDEX('Valorización 2020-2023'!$W$4:$CO$2611,0,MATCH(BI2854,'Valorización 2020-2023'!$W$4:$CO$4,0)),'Valorización 2020-2023'!$H$4:$H$2611,BK2854,'Valorización 2020-2023'!$C$4:$C$2611,BJ2854,'Valorización 2020-2023'!$O$4:$O$2611,"&lt;&gt;D07T-22")*VLOOKUP(BI2854,Indexación!$D$30:$H$127,5,0),0)</f>
        <v>0</v>
      </c>
      <c r="BN2854" s="6">
        <f t="shared" si="783"/>
        <v>110215809.65010308</v>
      </c>
      <c r="BO2854" s="6">
        <f t="shared" si="784"/>
        <v>0</v>
      </c>
      <c r="BP2854" s="60">
        <f t="shared" si="785"/>
        <v>0</v>
      </c>
    </row>
    <row r="2855" spans="2:68" x14ac:dyDescent="0.25">
      <c r="B2855" s="28">
        <f t="shared" si="792"/>
        <v>45078</v>
      </c>
      <c r="C2855" s="28" t="str">
        <f t="shared" ref="C2855:D2855" si="833">C2785</f>
        <v>Sistema B</v>
      </c>
      <c r="D2855" t="str">
        <f t="shared" si="833"/>
        <v>TRANSELEC</v>
      </c>
      <c r="E2855" s="6">
        <f>IFERROR(SUMIFS(INDEX('Valorización 2020-2023'!$W$4:$CO$2620,0,MATCH(B2855,'Valorización 2020-2023'!$W$4:$CO$4,0)),'Valorización 2020-2023'!$H$4:$H$2620,D2855,'Valorización 2020-2023'!$C$4:$C$2620,C2855)*VLOOKUP(B2855,Indexación!$D$30:$H$127,5,0),0)</f>
        <v>11670323183.906052</v>
      </c>
      <c r="F2855" s="6">
        <f t="shared" si="814"/>
        <v>972526931.99217093</v>
      </c>
      <c r="G2855" s="50">
        <f t="shared" si="799"/>
        <v>0.26925224149428156</v>
      </c>
      <c r="BI2855" s="28">
        <f t="shared" si="780"/>
        <v>45078</v>
      </c>
      <c r="BJ2855" s="28" t="str">
        <f t="shared" si="781"/>
        <v>Sistema B</v>
      </c>
      <c r="BK2855" t="str">
        <f t="shared" si="782"/>
        <v>TRANSELEC</v>
      </c>
      <c r="BL2855" s="6">
        <f>IFERROR(SUMIFS(INDEX('Valorización 2020-2023'!$W$4:$CO$2611,0,MATCH(BI2855,'Valorización 2020-2023'!$W$4:$CO$4,0)),'Valorización 2020-2023'!$H$4:$H$2611,BK2855,'Valorización 2020-2023'!$C$4:$C$2611,BJ2855,'Valorización 2020-2023'!$O$4:$O$2611,"D07T-22")*VLOOKUP(BI2855,Indexación!$D$30:$H$127,5,0),0)</f>
        <v>9903153140.102869</v>
      </c>
      <c r="BM2855" s="6">
        <f>IFERROR(SUMIFS(INDEX('Valorización 2020-2023'!$W$4:$CO$2611,0,MATCH(BI2855,'Valorización 2020-2023'!$W$4:$CO$4,0)),'Valorización 2020-2023'!$H$4:$H$2611,BK2855,'Valorización 2020-2023'!$C$4:$C$2611,BJ2855,'Valorización 2020-2023'!$O$4:$O$2611,"&lt;&gt;D07T-22")*VLOOKUP(BI2855,Indexación!$D$30:$H$127,5,0),0)</f>
        <v>1767170043.8031816</v>
      </c>
      <c r="BN2855" s="6">
        <f t="shared" si="783"/>
        <v>825262761.67523909</v>
      </c>
      <c r="BO2855" s="6">
        <f t="shared" si="784"/>
        <v>147264170.31693181</v>
      </c>
      <c r="BP2855" s="60">
        <f t="shared" si="785"/>
        <v>0</v>
      </c>
    </row>
    <row r="2856" spans="2:68" x14ac:dyDescent="0.25">
      <c r="B2856" s="28">
        <f t="shared" si="792"/>
        <v>45078</v>
      </c>
      <c r="C2856" s="28" t="str">
        <f t="shared" ref="C2856:D2856" si="834">C2786</f>
        <v>Sistema B</v>
      </c>
      <c r="D2856" t="str">
        <f t="shared" si="834"/>
        <v>TRANSQUINTA</v>
      </c>
      <c r="E2856" s="6">
        <f>IFERROR(SUMIFS(INDEX('Valorización 2020-2023'!$W$4:$CO$2620,0,MATCH(B2856,'Valorización 2020-2023'!$W$4:$CO$4,0)),'Valorización 2020-2023'!$H$4:$H$2620,D2856,'Valorización 2020-2023'!$C$4:$C$2620,C2856)*VLOOKUP(B2856,Indexación!$D$30:$H$127,5,0),0)</f>
        <v>0</v>
      </c>
      <c r="F2856" s="6">
        <f t="shared" si="814"/>
        <v>0</v>
      </c>
      <c r="G2856" s="50">
        <f t="shared" si="799"/>
        <v>0</v>
      </c>
      <c r="BI2856" s="28">
        <f t="shared" si="780"/>
        <v>45078</v>
      </c>
      <c r="BJ2856" s="28" t="str">
        <f t="shared" si="781"/>
        <v>Sistema B</v>
      </c>
      <c r="BK2856" t="str">
        <f t="shared" si="782"/>
        <v>TRANSQUINTA</v>
      </c>
      <c r="BL2856" s="6">
        <f>IFERROR(SUMIFS(INDEX('Valorización 2020-2023'!$W$4:$CO$2611,0,MATCH(BI2856,'Valorización 2020-2023'!$W$4:$CO$4,0)),'Valorización 2020-2023'!$H$4:$H$2611,BK2856,'Valorización 2020-2023'!$C$4:$C$2611,BJ2856,'Valorización 2020-2023'!$O$4:$O$2611,"D07T-22")*VLOOKUP(BI2856,Indexación!$D$30:$H$127,5,0),0)</f>
        <v>0</v>
      </c>
      <c r="BM2856" s="6">
        <f>IFERROR(SUMIFS(INDEX('Valorización 2020-2023'!$W$4:$CO$2611,0,MATCH(BI2856,'Valorización 2020-2023'!$W$4:$CO$4,0)),'Valorización 2020-2023'!$H$4:$H$2611,BK2856,'Valorización 2020-2023'!$C$4:$C$2611,BJ2856,'Valorización 2020-2023'!$O$4:$O$2611,"&lt;&gt;D07T-22")*VLOOKUP(BI2856,Indexación!$D$30:$H$127,5,0),0)</f>
        <v>0</v>
      </c>
      <c r="BN2856" s="6">
        <f t="shared" si="783"/>
        <v>0</v>
      </c>
      <c r="BO2856" s="6">
        <f t="shared" si="784"/>
        <v>0</v>
      </c>
      <c r="BP2856" s="60">
        <f t="shared" si="785"/>
        <v>0</v>
      </c>
    </row>
    <row r="2857" spans="2:68" x14ac:dyDescent="0.25">
      <c r="B2857" s="28">
        <f t="shared" si="792"/>
        <v>45078</v>
      </c>
      <c r="C2857" s="28" t="str">
        <f t="shared" ref="C2857:D2857" si="835">C2787</f>
        <v>Sistema C</v>
      </c>
      <c r="D2857" t="str">
        <f t="shared" si="835"/>
        <v>AES_ANDES</v>
      </c>
      <c r="E2857" s="6">
        <f>IFERROR(SUMIFS(INDEX('Valorización 2020-2023'!$W$4:$CO$2620,0,MATCH(B2857,'Valorización 2020-2023'!$W$4:$CO$4,0)),'Valorización 2020-2023'!$H$4:$H$2620,D2857,'Valorización 2020-2023'!$C$4:$C$2620,C2857)*VLOOKUP(B2857,Indexación!$D$30:$H$127,5,0),0)</f>
        <v>66663670.563131809</v>
      </c>
      <c r="F2857" s="6">
        <f t="shared" si="814"/>
        <v>5555305.8802609844</v>
      </c>
      <c r="G2857" s="50">
        <f t="shared" si="799"/>
        <v>1.4890178416544564E-3</v>
      </c>
      <c r="BI2857" s="28">
        <f t="shared" si="780"/>
        <v>45078</v>
      </c>
      <c r="BJ2857" s="28" t="str">
        <f t="shared" si="781"/>
        <v>Sistema C</v>
      </c>
      <c r="BK2857" t="str">
        <f t="shared" si="782"/>
        <v>AES_ANDES</v>
      </c>
      <c r="BL2857" s="6">
        <f>IFERROR(SUMIFS(INDEX('Valorización 2020-2023'!$W$4:$CO$2611,0,MATCH(BI2857,'Valorización 2020-2023'!$W$4:$CO$4,0)),'Valorización 2020-2023'!$H$4:$H$2611,BK2857,'Valorización 2020-2023'!$C$4:$C$2611,BJ2857,'Valorización 2020-2023'!$O$4:$O$2611,"D07T-22")*VLOOKUP(BI2857,Indexación!$D$30:$H$127,5,0),0)</f>
        <v>66663670.563131809</v>
      </c>
      <c r="BM2857" s="6">
        <f>IFERROR(SUMIFS(INDEX('Valorización 2020-2023'!$W$4:$CO$2611,0,MATCH(BI2857,'Valorización 2020-2023'!$W$4:$CO$4,0)),'Valorización 2020-2023'!$H$4:$H$2611,BK2857,'Valorización 2020-2023'!$C$4:$C$2611,BJ2857,'Valorización 2020-2023'!$O$4:$O$2611,"&lt;&gt;D07T-22")*VLOOKUP(BI2857,Indexación!$D$30:$H$127,5,0),0)</f>
        <v>0</v>
      </c>
      <c r="BN2857" s="6">
        <f t="shared" si="783"/>
        <v>5555305.8802609844</v>
      </c>
      <c r="BO2857" s="6">
        <f t="shared" si="784"/>
        <v>0</v>
      </c>
      <c r="BP2857" s="60">
        <f t="shared" si="785"/>
        <v>0</v>
      </c>
    </row>
    <row r="2858" spans="2:68" x14ac:dyDescent="0.25">
      <c r="B2858" s="28">
        <f t="shared" si="792"/>
        <v>45078</v>
      </c>
      <c r="C2858" s="28" t="str">
        <f t="shared" ref="C2858:D2858" si="836">C2788</f>
        <v>Sistema C</v>
      </c>
      <c r="D2858" t="str">
        <f t="shared" si="836"/>
        <v>AGUAS_PACIFICO</v>
      </c>
      <c r="E2858" s="6">
        <f>IFERROR(SUMIFS(INDEX('Valorización 2020-2023'!$W$4:$CO$2620,0,MATCH(B2858,'Valorización 2020-2023'!$W$4:$CO$4,0)),'Valorización 2020-2023'!$H$4:$H$2620,D2858,'Valorización 2020-2023'!$C$4:$C$2620,C2858)*VLOOKUP(B2858,Indexación!$D$30:$H$127,5,0),0)</f>
        <v>0</v>
      </c>
      <c r="F2858" s="6">
        <f t="shared" si="814"/>
        <v>0</v>
      </c>
      <c r="G2858" s="50">
        <f t="shared" si="799"/>
        <v>0</v>
      </c>
      <c r="BI2858" s="28">
        <f t="shared" si="780"/>
        <v>45078</v>
      </c>
      <c r="BJ2858" s="28" t="str">
        <f t="shared" si="781"/>
        <v>Sistema C</v>
      </c>
      <c r="BK2858" t="str">
        <f t="shared" si="782"/>
        <v>AGUAS_PACIFICO</v>
      </c>
      <c r="BL2858" s="6">
        <f>IFERROR(SUMIFS(INDEX('Valorización 2020-2023'!$W$4:$CO$2611,0,MATCH(BI2858,'Valorización 2020-2023'!$W$4:$CO$4,0)),'Valorización 2020-2023'!$H$4:$H$2611,BK2858,'Valorización 2020-2023'!$C$4:$C$2611,BJ2858,'Valorización 2020-2023'!$O$4:$O$2611,"D07T-22")*VLOOKUP(BI2858,Indexación!$D$30:$H$127,5,0),0)</f>
        <v>0</v>
      </c>
      <c r="BM2858" s="6">
        <f>IFERROR(SUMIFS(INDEX('Valorización 2020-2023'!$W$4:$CO$2611,0,MATCH(BI2858,'Valorización 2020-2023'!$W$4:$CO$4,0)),'Valorización 2020-2023'!$H$4:$H$2611,BK2858,'Valorización 2020-2023'!$C$4:$C$2611,BJ2858,'Valorización 2020-2023'!$O$4:$O$2611,"&lt;&gt;D07T-22")*VLOOKUP(BI2858,Indexación!$D$30:$H$127,5,0),0)</f>
        <v>0</v>
      </c>
      <c r="BN2858" s="6">
        <f t="shared" si="783"/>
        <v>0</v>
      </c>
      <c r="BO2858" s="6">
        <f t="shared" si="784"/>
        <v>0</v>
      </c>
      <c r="BP2858" s="60">
        <f t="shared" si="785"/>
        <v>0</v>
      </c>
    </row>
    <row r="2859" spans="2:68" x14ac:dyDescent="0.25">
      <c r="B2859" s="28">
        <f t="shared" si="792"/>
        <v>45078</v>
      </c>
      <c r="C2859" s="28" t="str">
        <f t="shared" ref="C2859:D2859" si="837">C2789</f>
        <v>Sistema C</v>
      </c>
      <c r="D2859" t="str">
        <f t="shared" si="837"/>
        <v>ALFA_TRANSMISORA</v>
      </c>
      <c r="E2859" s="6">
        <f>IFERROR(SUMIFS(INDEX('Valorización 2020-2023'!$W$4:$CO$2620,0,MATCH(B2859,'Valorización 2020-2023'!$W$4:$CO$4,0)),'Valorización 2020-2023'!$H$4:$H$2620,D2859,'Valorización 2020-2023'!$C$4:$C$2620,C2859)*VLOOKUP(B2859,Indexación!$D$30:$H$127,5,0),0)</f>
        <v>2331913978.4530001</v>
      </c>
      <c r="F2859" s="6">
        <f t="shared" si="814"/>
        <v>194326164.87108335</v>
      </c>
      <c r="G2859" s="50">
        <f t="shared" si="799"/>
        <v>5.2086263624377585E-2</v>
      </c>
      <c r="BI2859" s="28">
        <f t="shared" si="780"/>
        <v>45078</v>
      </c>
      <c r="BJ2859" s="28" t="str">
        <f t="shared" si="781"/>
        <v>Sistema C</v>
      </c>
      <c r="BK2859" t="str">
        <f t="shared" si="782"/>
        <v>ALFA_TRANSMISORA</v>
      </c>
      <c r="BL2859" s="6">
        <f>IFERROR(SUMIFS(INDEX('Valorización 2020-2023'!$W$4:$CO$2611,0,MATCH(BI2859,'Valorización 2020-2023'!$W$4:$CO$4,0)),'Valorización 2020-2023'!$H$4:$H$2611,BK2859,'Valorización 2020-2023'!$C$4:$C$2611,BJ2859,'Valorización 2020-2023'!$O$4:$O$2611,"D07T-22")*VLOOKUP(BI2859,Indexación!$D$30:$H$127,5,0),0)</f>
        <v>2331913978.4530001</v>
      </c>
      <c r="BM2859" s="6">
        <f>IFERROR(SUMIFS(INDEX('Valorización 2020-2023'!$W$4:$CO$2611,0,MATCH(BI2859,'Valorización 2020-2023'!$W$4:$CO$4,0)),'Valorización 2020-2023'!$H$4:$H$2611,BK2859,'Valorización 2020-2023'!$C$4:$C$2611,BJ2859,'Valorización 2020-2023'!$O$4:$O$2611,"&lt;&gt;D07T-22")*VLOOKUP(BI2859,Indexación!$D$30:$H$127,5,0),0)</f>
        <v>0</v>
      </c>
      <c r="BN2859" s="6">
        <f t="shared" si="783"/>
        <v>194326164.87108335</v>
      </c>
      <c r="BO2859" s="6">
        <f t="shared" si="784"/>
        <v>0</v>
      </c>
      <c r="BP2859" s="60">
        <f t="shared" si="785"/>
        <v>0</v>
      </c>
    </row>
    <row r="2860" spans="2:68" x14ac:dyDescent="0.25">
      <c r="B2860" s="28">
        <f t="shared" si="792"/>
        <v>45078</v>
      </c>
      <c r="C2860" s="28" t="str">
        <f t="shared" ref="C2860:D2860" si="838">C2790</f>
        <v>Sistema C</v>
      </c>
      <c r="D2860" t="str">
        <f t="shared" si="838"/>
        <v>ANGLO_AMERICAN</v>
      </c>
      <c r="E2860" s="6">
        <f>IFERROR(SUMIFS(INDEX('Valorización 2020-2023'!$W$4:$CO$2620,0,MATCH(B2860,'Valorización 2020-2023'!$W$4:$CO$4,0)),'Valorización 2020-2023'!$H$4:$H$2620,D2860,'Valorización 2020-2023'!$C$4:$C$2620,C2860)*VLOOKUP(B2860,Indexación!$D$30:$H$127,5,0),0)</f>
        <v>591962.16465969267</v>
      </c>
      <c r="F2860" s="6">
        <f t="shared" si="814"/>
        <v>49330.180388307723</v>
      </c>
      <c r="G2860" s="50">
        <f t="shared" si="799"/>
        <v>1.3222227598882849E-5</v>
      </c>
      <c r="BI2860" s="28">
        <f t="shared" si="780"/>
        <v>45078</v>
      </c>
      <c r="BJ2860" s="28" t="str">
        <f t="shared" si="781"/>
        <v>Sistema C</v>
      </c>
      <c r="BK2860" t="str">
        <f t="shared" si="782"/>
        <v>ANGLO_AMERICAN</v>
      </c>
      <c r="BL2860" s="6">
        <f>IFERROR(SUMIFS(INDEX('Valorización 2020-2023'!$W$4:$CO$2611,0,MATCH(BI2860,'Valorización 2020-2023'!$W$4:$CO$4,0)),'Valorización 2020-2023'!$H$4:$H$2611,BK2860,'Valorización 2020-2023'!$C$4:$C$2611,BJ2860,'Valorización 2020-2023'!$O$4:$O$2611,"D07T-22")*VLOOKUP(BI2860,Indexación!$D$30:$H$127,5,0),0)</f>
        <v>591962.16465969267</v>
      </c>
      <c r="BM2860" s="6">
        <f>IFERROR(SUMIFS(INDEX('Valorización 2020-2023'!$W$4:$CO$2611,0,MATCH(BI2860,'Valorización 2020-2023'!$W$4:$CO$4,0)),'Valorización 2020-2023'!$H$4:$H$2611,BK2860,'Valorización 2020-2023'!$C$4:$C$2611,BJ2860,'Valorización 2020-2023'!$O$4:$O$2611,"&lt;&gt;D07T-22")*VLOOKUP(BI2860,Indexación!$D$30:$H$127,5,0),0)</f>
        <v>0</v>
      </c>
      <c r="BN2860" s="6">
        <f t="shared" si="783"/>
        <v>49330.180388307723</v>
      </c>
      <c r="BO2860" s="6">
        <f t="shared" si="784"/>
        <v>0</v>
      </c>
      <c r="BP2860" s="60">
        <f t="shared" si="785"/>
        <v>0</v>
      </c>
    </row>
    <row r="2861" spans="2:68" x14ac:dyDescent="0.25">
      <c r="B2861" s="28">
        <f t="shared" si="792"/>
        <v>45078</v>
      </c>
      <c r="C2861" s="28" t="str">
        <f t="shared" ref="C2861:D2861" si="839">C2791</f>
        <v>Sistema C</v>
      </c>
      <c r="D2861" t="str">
        <f t="shared" si="839"/>
        <v>CASTE</v>
      </c>
      <c r="E2861" s="6">
        <f>IFERROR(SUMIFS(INDEX('Valorización 2020-2023'!$W$4:$CO$2620,0,MATCH(B2861,'Valorización 2020-2023'!$W$4:$CO$4,0)),'Valorización 2020-2023'!$H$4:$H$2620,D2861,'Valorización 2020-2023'!$C$4:$C$2620,C2861)*VLOOKUP(B2861,Indexación!$D$30:$H$127,5,0),0)</f>
        <v>1963722085.1761096</v>
      </c>
      <c r="F2861" s="6">
        <f t="shared" si="814"/>
        <v>163643507.09800914</v>
      </c>
      <c r="G2861" s="50">
        <f t="shared" si="799"/>
        <v>4.3862229549886805E-2</v>
      </c>
      <c r="BI2861" s="28">
        <f t="shared" si="780"/>
        <v>45078</v>
      </c>
      <c r="BJ2861" s="28" t="str">
        <f t="shared" si="781"/>
        <v>Sistema C</v>
      </c>
      <c r="BK2861" t="str">
        <f t="shared" si="782"/>
        <v>CASTE</v>
      </c>
      <c r="BL2861" s="6">
        <f>IFERROR(SUMIFS(INDEX('Valorización 2020-2023'!$W$4:$CO$2611,0,MATCH(BI2861,'Valorización 2020-2023'!$W$4:$CO$4,0)),'Valorización 2020-2023'!$H$4:$H$2611,BK2861,'Valorización 2020-2023'!$C$4:$C$2611,BJ2861,'Valorización 2020-2023'!$O$4:$O$2611,"D07T-22")*VLOOKUP(BI2861,Indexación!$D$30:$H$127,5,0),0)</f>
        <v>0</v>
      </c>
      <c r="BM2861" s="6">
        <f>IFERROR(SUMIFS(INDEX('Valorización 2020-2023'!$W$4:$CO$2611,0,MATCH(BI2861,'Valorización 2020-2023'!$W$4:$CO$4,0)),'Valorización 2020-2023'!$H$4:$H$2611,BK2861,'Valorización 2020-2023'!$C$4:$C$2611,BJ2861,'Valorización 2020-2023'!$O$4:$O$2611,"&lt;&gt;D07T-22")*VLOOKUP(BI2861,Indexación!$D$30:$H$127,5,0),0)</f>
        <v>1963722085.1761096</v>
      </c>
      <c r="BN2861" s="6">
        <f t="shared" si="783"/>
        <v>0</v>
      </c>
      <c r="BO2861" s="6">
        <f t="shared" si="784"/>
        <v>163643507.09800914</v>
      </c>
      <c r="BP2861" s="60">
        <f t="shared" si="785"/>
        <v>0</v>
      </c>
    </row>
    <row r="2862" spans="2:68" x14ac:dyDescent="0.25">
      <c r="B2862" s="28">
        <f t="shared" si="792"/>
        <v>45078</v>
      </c>
      <c r="C2862" s="28" t="str">
        <f t="shared" ref="C2862:D2862" si="840">C2792</f>
        <v>Sistema C</v>
      </c>
      <c r="D2862" t="str">
        <f t="shared" si="840"/>
        <v>CGE_TRANSMISION</v>
      </c>
      <c r="E2862" s="6">
        <f>IFERROR(SUMIFS(INDEX('Valorización 2020-2023'!$W$4:$CO$2620,0,MATCH(B2862,'Valorización 2020-2023'!$W$4:$CO$4,0)),'Valorización 2020-2023'!$H$4:$H$2620,D2862,'Valorización 2020-2023'!$C$4:$C$2620,C2862)*VLOOKUP(B2862,Indexación!$D$30:$H$127,5,0),0)</f>
        <v>1944902747.5716529</v>
      </c>
      <c r="F2862" s="6">
        <f t="shared" si="814"/>
        <v>162075228.96430442</v>
      </c>
      <c r="G2862" s="50">
        <f t="shared" si="799"/>
        <v>4.3441875716615404E-2</v>
      </c>
      <c r="BI2862" s="28">
        <f t="shared" si="780"/>
        <v>45078</v>
      </c>
      <c r="BJ2862" s="28" t="str">
        <f t="shared" si="781"/>
        <v>Sistema C</v>
      </c>
      <c r="BK2862" t="str">
        <f t="shared" si="782"/>
        <v>CGE_TRANSMISION</v>
      </c>
      <c r="BL2862" s="6">
        <f>IFERROR(SUMIFS(INDEX('Valorización 2020-2023'!$W$4:$CO$2611,0,MATCH(BI2862,'Valorización 2020-2023'!$W$4:$CO$4,0)),'Valorización 2020-2023'!$H$4:$H$2611,BK2862,'Valorización 2020-2023'!$C$4:$C$2611,BJ2862,'Valorización 2020-2023'!$O$4:$O$2611,"D07T-22")*VLOOKUP(BI2862,Indexación!$D$30:$H$127,5,0),0)</f>
        <v>1944902747.5716529</v>
      </c>
      <c r="BM2862" s="6">
        <f>IFERROR(SUMIFS(INDEX('Valorización 2020-2023'!$W$4:$CO$2611,0,MATCH(BI2862,'Valorización 2020-2023'!$W$4:$CO$4,0)),'Valorización 2020-2023'!$H$4:$H$2611,BK2862,'Valorización 2020-2023'!$C$4:$C$2611,BJ2862,'Valorización 2020-2023'!$O$4:$O$2611,"&lt;&gt;D07T-22")*VLOOKUP(BI2862,Indexación!$D$30:$H$127,5,0),0)</f>
        <v>0</v>
      </c>
      <c r="BN2862" s="6">
        <f t="shared" si="783"/>
        <v>162075228.96430442</v>
      </c>
      <c r="BO2862" s="6">
        <f t="shared" si="784"/>
        <v>0</v>
      </c>
      <c r="BP2862" s="60">
        <f t="shared" si="785"/>
        <v>0</v>
      </c>
    </row>
    <row r="2863" spans="2:68" x14ac:dyDescent="0.25">
      <c r="B2863" s="28">
        <f t="shared" si="792"/>
        <v>45078</v>
      </c>
      <c r="C2863" s="28" t="str">
        <f t="shared" ref="C2863:D2863" si="841">C2793</f>
        <v>Sistema C</v>
      </c>
      <c r="D2863" t="str">
        <f t="shared" si="841"/>
        <v>CHILQUINTA_TRANSMISION</v>
      </c>
      <c r="E2863" s="6">
        <f>IFERROR(SUMIFS(INDEX('Valorización 2020-2023'!$W$4:$CO$2620,0,MATCH(B2863,'Valorización 2020-2023'!$W$4:$CO$4,0)),'Valorización 2020-2023'!$H$4:$H$2620,D2863,'Valorización 2020-2023'!$C$4:$C$2620,C2863)*VLOOKUP(B2863,Indexación!$D$30:$H$127,5,0),0)</f>
        <v>28129001697.240364</v>
      </c>
      <c r="F2863" s="6">
        <f t="shared" si="814"/>
        <v>2344083474.7700305</v>
      </c>
      <c r="G2863" s="50">
        <f t="shared" si="799"/>
        <v>0.62829701757052014</v>
      </c>
      <c r="BI2863" s="28">
        <f t="shared" si="780"/>
        <v>45078</v>
      </c>
      <c r="BJ2863" s="28" t="str">
        <f t="shared" si="781"/>
        <v>Sistema C</v>
      </c>
      <c r="BK2863" t="str">
        <f t="shared" si="782"/>
        <v>CHILQUINTA_TRANSMISION</v>
      </c>
      <c r="BL2863" s="6">
        <f>IFERROR(SUMIFS(INDEX('Valorización 2020-2023'!$W$4:$CO$2611,0,MATCH(BI2863,'Valorización 2020-2023'!$W$4:$CO$4,0)),'Valorización 2020-2023'!$H$4:$H$2611,BK2863,'Valorización 2020-2023'!$C$4:$C$2611,BJ2863,'Valorización 2020-2023'!$O$4:$O$2611,"D07T-22")*VLOOKUP(BI2863,Indexación!$D$30:$H$127,5,0),0)</f>
        <v>25667555762.689392</v>
      </c>
      <c r="BM2863" s="6">
        <f>IFERROR(SUMIFS(INDEX('Valorización 2020-2023'!$W$4:$CO$2611,0,MATCH(BI2863,'Valorización 2020-2023'!$W$4:$CO$4,0)),'Valorización 2020-2023'!$H$4:$H$2611,BK2863,'Valorización 2020-2023'!$C$4:$C$2611,BJ2863,'Valorización 2020-2023'!$O$4:$O$2611,"&lt;&gt;D07T-22")*VLOOKUP(BI2863,Indexación!$D$30:$H$127,5,0),0)</f>
        <v>2461445934.5509806</v>
      </c>
      <c r="BN2863" s="6">
        <f t="shared" si="783"/>
        <v>2138962980.2241161</v>
      </c>
      <c r="BO2863" s="6">
        <f t="shared" si="784"/>
        <v>205120494.54591504</v>
      </c>
      <c r="BP2863" s="60">
        <f t="shared" si="785"/>
        <v>0</v>
      </c>
    </row>
    <row r="2864" spans="2:68" x14ac:dyDescent="0.25">
      <c r="B2864" s="28">
        <f t="shared" si="792"/>
        <v>45078</v>
      </c>
      <c r="C2864" s="28" t="str">
        <f t="shared" ref="C2864:D2864" si="842">C2794</f>
        <v>Sistema C</v>
      </c>
      <c r="D2864" t="str">
        <f t="shared" si="842"/>
        <v>CODELCO</v>
      </c>
      <c r="E2864" s="6">
        <f>IFERROR(SUMIFS(INDEX('Valorización 2020-2023'!$W$4:$CO$2620,0,MATCH(B2864,'Valorización 2020-2023'!$W$4:$CO$4,0)),'Valorización 2020-2023'!$H$4:$H$2620,D2864,'Valorización 2020-2023'!$C$4:$C$2620,C2864)*VLOOKUP(B2864,Indexación!$D$30:$H$127,5,0),0)</f>
        <v>413976.3899892164</v>
      </c>
      <c r="F2864" s="6">
        <f t="shared" si="814"/>
        <v>34498.032499101369</v>
      </c>
      <c r="G2864" s="50">
        <f t="shared" si="799"/>
        <v>9.2466890213296371E-6</v>
      </c>
      <c r="BI2864" s="28">
        <f t="shared" si="780"/>
        <v>45078</v>
      </c>
      <c r="BJ2864" s="28" t="str">
        <f t="shared" si="781"/>
        <v>Sistema C</v>
      </c>
      <c r="BK2864" t="str">
        <f t="shared" si="782"/>
        <v>CODELCO</v>
      </c>
      <c r="BL2864" s="6">
        <f>IFERROR(SUMIFS(INDEX('Valorización 2020-2023'!$W$4:$CO$2611,0,MATCH(BI2864,'Valorización 2020-2023'!$W$4:$CO$4,0)),'Valorización 2020-2023'!$H$4:$H$2611,BK2864,'Valorización 2020-2023'!$C$4:$C$2611,BJ2864,'Valorización 2020-2023'!$O$4:$O$2611,"D07T-22")*VLOOKUP(BI2864,Indexación!$D$30:$H$127,5,0),0)</f>
        <v>413976.3899892164</v>
      </c>
      <c r="BM2864" s="6">
        <f>IFERROR(SUMIFS(INDEX('Valorización 2020-2023'!$W$4:$CO$2611,0,MATCH(BI2864,'Valorización 2020-2023'!$W$4:$CO$4,0)),'Valorización 2020-2023'!$H$4:$H$2611,BK2864,'Valorización 2020-2023'!$C$4:$C$2611,BJ2864,'Valorización 2020-2023'!$O$4:$O$2611,"&lt;&gt;D07T-22")*VLOOKUP(BI2864,Indexación!$D$30:$H$127,5,0),0)</f>
        <v>0</v>
      </c>
      <c r="BN2864" s="6">
        <f t="shared" si="783"/>
        <v>34498.032499101369</v>
      </c>
      <c r="BO2864" s="6">
        <f t="shared" si="784"/>
        <v>0</v>
      </c>
      <c r="BP2864" s="60">
        <f t="shared" si="785"/>
        <v>0</v>
      </c>
    </row>
    <row r="2865" spans="2:68" x14ac:dyDescent="0.25">
      <c r="B2865" s="28">
        <f t="shared" si="792"/>
        <v>45078</v>
      </c>
      <c r="C2865" s="28" t="str">
        <f t="shared" ref="C2865:D2865" si="843">C2795</f>
        <v>Sistema C</v>
      </c>
      <c r="D2865" t="str">
        <f t="shared" si="843"/>
        <v>CTNG</v>
      </c>
      <c r="E2865" s="6">
        <f>IFERROR(SUMIFS(INDEX('Valorización 2020-2023'!$W$4:$CO$2620,0,MATCH(B2865,'Valorización 2020-2023'!$W$4:$CO$4,0)),'Valorización 2020-2023'!$H$4:$H$2620,D2865,'Valorización 2020-2023'!$C$4:$C$2620,C2865)*VLOOKUP(B2865,Indexación!$D$30:$H$127,5,0),0)</f>
        <v>5999905908.5351696</v>
      </c>
      <c r="F2865" s="6">
        <f t="shared" si="814"/>
        <v>499992159.04459745</v>
      </c>
      <c r="G2865" s="50">
        <f t="shared" si="799"/>
        <v>0.134015527056768</v>
      </c>
      <c r="BI2865" s="28">
        <f t="shared" si="780"/>
        <v>45078</v>
      </c>
      <c r="BJ2865" s="28" t="str">
        <f t="shared" si="781"/>
        <v>Sistema C</v>
      </c>
      <c r="BK2865" t="str">
        <f t="shared" si="782"/>
        <v>CTNG</v>
      </c>
      <c r="BL2865" s="6">
        <f>IFERROR(SUMIFS(INDEX('Valorización 2020-2023'!$W$4:$CO$2611,0,MATCH(BI2865,'Valorización 2020-2023'!$W$4:$CO$4,0)),'Valorización 2020-2023'!$H$4:$H$2611,BK2865,'Valorización 2020-2023'!$C$4:$C$2611,BJ2865,'Valorización 2020-2023'!$O$4:$O$2611,"D07T-22")*VLOOKUP(BI2865,Indexación!$D$30:$H$127,5,0),0)</f>
        <v>5999905908.5351696</v>
      </c>
      <c r="BM2865" s="6">
        <f>IFERROR(SUMIFS(INDEX('Valorización 2020-2023'!$W$4:$CO$2611,0,MATCH(BI2865,'Valorización 2020-2023'!$W$4:$CO$4,0)),'Valorización 2020-2023'!$H$4:$H$2611,BK2865,'Valorización 2020-2023'!$C$4:$C$2611,BJ2865,'Valorización 2020-2023'!$O$4:$O$2611,"&lt;&gt;D07T-22")*VLOOKUP(BI2865,Indexación!$D$30:$H$127,5,0),0)</f>
        <v>0</v>
      </c>
      <c r="BN2865" s="6">
        <f t="shared" si="783"/>
        <v>499992159.04459745</v>
      </c>
      <c r="BO2865" s="6">
        <f t="shared" si="784"/>
        <v>0</v>
      </c>
      <c r="BP2865" s="60">
        <f t="shared" si="785"/>
        <v>0</v>
      </c>
    </row>
    <row r="2866" spans="2:68" x14ac:dyDescent="0.25">
      <c r="B2866" s="28">
        <f t="shared" si="792"/>
        <v>45078</v>
      </c>
      <c r="C2866" s="28" t="str">
        <f t="shared" ref="C2866:D2866" si="844">C2796</f>
        <v>Sistema C</v>
      </c>
      <c r="D2866" t="str">
        <f t="shared" si="844"/>
        <v>EFE</v>
      </c>
      <c r="E2866" s="6">
        <f>IFERROR(SUMIFS(INDEX('Valorización 2020-2023'!$W$4:$CO$2620,0,MATCH(B2866,'Valorización 2020-2023'!$W$4:$CO$4,0)),'Valorización 2020-2023'!$H$4:$H$2620,D2866,'Valorización 2020-2023'!$C$4:$C$2620,C2866)*VLOOKUP(B2866,Indexación!$D$30:$H$127,5,0),0)</f>
        <v>118392.43293193853</v>
      </c>
      <c r="F2866" s="6">
        <f t="shared" si="814"/>
        <v>9866.0360776615435</v>
      </c>
      <c r="G2866" s="50">
        <f t="shared" si="799"/>
        <v>2.6444455197765696E-6</v>
      </c>
      <c r="BI2866" s="28">
        <f t="shared" si="780"/>
        <v>45078</v>
      </c>
      <c r="BJ2866" s="28" t="str">
        <f t="shared" si="781"/>
        <v>Sistema C</v>
      </c>
      <c r="BK2866" t="str">
        <f t="shared" si="782"/>
        <v>EFE</v>
      </c>
      <c r="BL2866" s="6">
        <f>IFERROR(SUMIFS(INDEX('Valorización 2020-2023'!$W$4:$CO$2611,0,MATCH(BI2866,'Valorización 2020-2023'!$W$4:$CO$4,0)),'Valorización 2020-2023'!$H$4:$H$2611,BK2866,'Valorización 2020-2023'!$C$4:$C$2611,BJ2866,'Valorización 2020-2023'!$O$4:$O$2611,"D07T-22")*VLOOKUP(BI2866,Indexación!$D$30:$H$127,5,0),0)</f>
        <v>118392.43293193853</v>
      </c>
      <c r="BM2866" s="6">
        <f>IFERROR(SUMIFS(INDEX('Valorización 2020-2023'!$W$4:$CO$2611,0,MATCH(BI2866,'Valorización 2020-2023'!$W$4:$CO$4,0)),'Valorización 2020-2023'!$H$4:$H$2611,BK2866,'Valorización 2020-2023'!$C$4:$C$2611,BJ2866,'Valorización 2020-2023'!$O$4:$O$2611,"&lt;&gt;D07T-22")*VLOOKUP(BI2866,Indexación!$D$30:$H$127,5,0),0)</f>
        <v>0</v>
      </c>
      <c r="BN2866" s="6">
        <f t="shared" si="783"/>
        <v>9866.0360776615435</v>
      </c>
      <c r="BO2866" s="6">
        <f t="shared" si="784"/>
        <v>0</v>
      </c>
      <c r="BP2866" s="60">
        <f t="shared" si="785"/>
        <v>0</v>
      </c>
    </row>
    <row r="2867" spans="2:68" x14ac:dyDescent="0.25">
      <c r="B2867" s="28">
        <f t="shared" si="792"/>
        <v>45078</v>
      </c>
      <c r="C2867" s="28" t="str">
        <f t="shared" ref="C2867:D2867" si="845">C2797</f>
        <v>Sistema C</v>
      </c>
      <c r="D2867" t="str">
        <f t="shared" si="845"/>
        <v>ENTEL</v>
      </c>
      <c r="E2867" s="6">
        <f>IFERROR(SUMIFS(INDEX('Valorización 2020-2023'!$W$4:$CO$2620,0,MATCH(B2867,'Valorización 2020-2023'!$W$4:$CO$4,0)),'Valorización 2020-2023'!$H$4:$H$2620,D2867,'Valorización 2020-2023'!$C$4:$C$2620,C2867)*VLOOKUP(B2867,Indexación!$D$30:$H$127,5,0),0)</f>
        <v>109367.88209670459</v>
      </c>
      <c r="F2867" s="6">
        <f t="shared" si="814"/>
        <v>9113.9901747253825</v>
      </c>
      <c r="G2867" s="50">
        <f t="shared" si="799"/>
        <v>2.4428707025925209E-6</v>
      </c>
      <c r="BI2867" s="28">
        <f t="shared" si="780"/>
        <v>45078</v>
      </c>
      <c r="BJ2867" s="28" t="str">
        <f t="shared" si="781"/>
        <v>Sistema C</v>
      </c>
      <c r="BK2867" t="str">
        <f t="shared" si="782"/>
        <v>ENTEL</v>
      </c>
      <c r="BL2867" s="6">
        <f>IFERROR(SUMIFS(INDEX('Valorización 2020-2023'!$W$4:$CO$2611,0,MATCH(BI2867,'Valorización 2020-2023'!$W$4:$CO$4,0)),'Valorización 2020-2023'!$H$4:$H$2611,BK2867,'Valorización 2020-2023'!$C$4:$C$2611,BJ2867,'Valorización 2020-2023'!$O$4:$O$2611,"D07T-22")*VLOOKUP(BI2867,Indexación!$D$30:$H$127,5,0),0)</f>
        <v>109367.88209670459</v>
      </c>
      <c r="BM2867" s="6">
        <f>IFERROR(SUMIFS(INDEX('Valorización 2020-2023'!$W$4:$CO$2611,0,MATCH(BI2867,'Valorización 2020-2023'!$W$4:$CO$4,0)),'Valorización 2020-2023'!$H$4:$H$2611,BK2867,'Valorización 2020-2023'!$C$4:$C$2611,BJ2867,'Valorización 2020-2023'!$O$4:$O$2611,"&lt;&gt;D07T-22")*VLOOKUP(BI2867,Indexación!$D$30:$H$127,5,0),0)</f>
        <v>0</v>
      </c>
      <c r="BN2867" s="6">
        <f t="shared" si="783"/>
        <v>9113.9901747253825</v>
      </c>
      <c r="BO2867" s="6">
        <f t="shared" si="784"/>
        <v>0</v>
      </c>
      <c r="BP2867" s="60">
        <f t="shared" si="785"/>
        <v>0</v>
      </c>
    </row>
    <row r="2868" spans="2:68" x14ac:dyDescent="0.25">
      <c r="B2868" s="28">
        <f t="shared" si="792"/>
        <v>45078</v>
      </c>
      <c r="C2868" s="28" t="str">
        <f t="shared" ref="C2868:D2868" si="846">C2798</f>
        <v>Sistema C</v>
      </c>
      <c r="D2868" t="str">
        <f t="shared" si="846"/>
        <v>LITORAL_TRANSMISION</v>
      </c>
      <c r="E2868" s="6">
        <f>IFERROR(SUMIFS(INDEX('Valorización 2020-2023'!$W$4:$CO$2620,0,MATCH(B2868,'Valorización 2020-2023'!$W$4:$CO$4,0)),'Valorización 2020-2023'!$H$4:$H$2620,D2868,'Valorización 2020-2023'!$C$4:$C$2620,C2868)*VLOOKUP(B2868,Indexación!$D$30:$H$127,5,0),0)</f>
        <v>769722393.72593093</v>
      </c>
      <c r="F2868" s="6">
        <f t="shared" si="814"/>
        <v>64143532.810494244</v>
      </c>
      <c r="G2868" s="50">
        <f t="shared" si="799"/>
        <v>1.71927283285951E-2</v>
      </c>
      <c r="BI2868" s="28">
        <f t="shared" si="780"/>
        <v>45078</v>
      </c>
      <c r="BJ2868" s="28" t="str">
        <f t="shared" si="781"/>
        <v>Sistema C</v>
      </c>
      <c r="BK2868" t="str">
        <f t="shared" si="782"/>
        <v>LITORAL_TRANSMISION</v>
      </c>
      <c r="BL2868" s="6">
        <f>IFERROR(SUMIFS(INDEX('Valorización 2020-2023'!$W$4:$CO$2611,0,MATCH(BI2868,'Valorización 2020-2023'!$W$4:$CO$4,0)),'Valorización 2020-2023'!$H$4:$H$2611,BK2868,'Valorización 2020-2023'!$C$4:$C$2611,BJ2868,'Valorización 2020-2023'!$O$4:$O$2611,"D07T-22")*VLOOKUP(BI2868,Indexación!$D$30:$H$127,5,0),0)</f>
        <v>769722393.72593093</v>
      </c>
      <c r="BM2868" s="6">
        <f>IFERROR(SUMIFS(INDEX('Valorización 2020-2023'!$W$4:$CO$2611,0,MATCH(BI2868,'Valorización 2020-2023'!$W$4:$CO$4,0)),'Valorización 2020-2023'!$H$4:$H$2611,BK2868,'Valorización 2020-2023'!$C$4:$C$2611,BJ2868,'Valorización 2020-2023'!$O$4:$O$2611,"&lt;&gt;D07T-22")*VLOOKUP(BI2868,Indexación!$D$30:$H$127,5,0),0)</f>
        <v>0</v>
      </c>
      <c r="BN2868" s="6">
        <f t="shared" si="783"/>
        <v>64143532.810494244</v>
      </c>
      <c r="BO2868" s="6">
        <f t="shared" si="784"/>
        <v>0</v>
      </c>
      <c r="BP2868" s="60">
        <f t="shared" si="785"/>
        <v>0</v>
      </c>
    </row>
    <row r="2869" spans="2:68" x14ac:dyDescent="0.25">
      <c r="B2869" s="28">
        <f t="shared" si="792"/>
        <v>45078</v>
      </c>
      <c r="C2869" s="28" t="str">
        <f t="shared" ref="C2869:D2869" si="847">C2799</f>
        <v>Sistema C</v>
      </c>
      <c r="D2869" t="str">
        <f t="shared" si="847"/>
        <v>STM II</v>
      </c>
      <c r="E2869" s="6">
        <f>IFERROR(SUMIFS(INDEX('Valorización 2020-2023'!$W$4:$CO$2620,0,MATCH(B2869,'Valorización 2020-2023'!$W$4:$CO$4,0)),'Valorización 2020-2023'!$H$4:$H$2620,D2869,'Valorización 2020-2023'!$C$4:$C$2620,C2869)*VLOOKUP(B2869,Indexación!$D$30:$H$127,5,0),0)</f>
        <v>335334870.44291633</v>
      </c>
      <c r="F2869" s="6">
        <f t="shared" si="814"/>
        <v>27944572.536909696</v>
      </c>
      <c r="G2869" s="50">
        <f t="shared" si="799"/>
        <v>7.490130693381526E-3</v>
      </c>
      <c r="BI2869" s="28">
        <f t="shared" si="780"/>
        <v>45078</v>
      </c>
      <c r="BJ2869" s="28" t="str">
        <f t="shared" si="781"/>
        <v>Sistema C</v>
      </c>
      <c r="BK2869" t="str">
        <f t="shared" si="782"/>
        <v>STM II</v>
      </c>
      <c r="BL2869" s="6">
        <f>IFERROR(SUMIFS(INDEX('Valorización 2020-2023'!$W$4:$CO$2611,0,MATCH(BI2869,'Valorización 2020-2023'!$W$4:$CO$4,0)),'Valorización 2020-2023'!$H$4:$H$2611,BK2869,'Valorización 2020-2023'!$C$4:$C$2611,BJ2869,'Valorización 2020-2023'!$O$4:$O$2611,"D07T-22")*VLOOKUP(BI2869,Indexación!$D$30:$H$127,5,0),0)</f>
        <v>335334870.44291633</v>
      </c>
      <c r="BM2869" s="6">
        <f>IFERROR(SUMIFS(INDEX('Valorización 2020-2023'!$W$4:$CO$2611,0,MATCH(BI2869,'Valorización 2020-2023'!$W$4:$CO$4,0)),'Valorización 2020-2023'!$H$4:$H$2611,BK2869,'Valorización 2020-2023'!$C$4:$C$2611,BJ2869,'Valorización 2020-2023'!$O$4:$O$2611,"&lt;&gt;D07T-22")*VLOOKUP(BI2869,Indexación!$D$30:$H$127,5,0),0)</f>
        <v>0</v>
      </c>
      <c r="BN2869" s="6">
        <f t="shared" si="783"/>
        <v>27944572.536909696</v>
      </c>
      <c r="BO2869" s="6">
        <f t="shared" si="784"/>
        <v>0</v>
      </c>
      <c r="BP2869" s="60">
        <f t="shared" si="785"/>
        <v>0</v>
      </c>
    </row>
    <row r="2870" spans="2:68" x14ac:dyDescent="0.25">
      <c r="B2870" s="28">
        <f t="shared" si="792"/>
        <v>45078</v>
      </c>
      <c r="C2870" s="28" t="str">
        <f t="shared" ref="C2870:D2870" si="848">C2800</f>
        <v>Sistema C</v>
      </c>
      <c r="D2870" t="str">
        <f t="shared" si="848"/>
        <v>TRANSELEC</v>
      </c>
      <c r="E2870" s="6">
        <f>IFERROR(SUMIFS(INDEX('Valorización 2020-2023'!$W$4:$CO$2620,0,MATCH(B2870,'Valorización 2020-2023'!$W$4:$CO$4,0)),'Valorización 2020-2023'!$H$4:$H$2620,D2870,'Valorización 2020-2023'!$C$4:$C$2620,C2870)*VLOOKUP(B2870,Indexación!$D$30:$H$127,5,0),0)</f>
        <v>2450761726.3503261</v>
      </c>
      <c r="F2870" s="6">
        <f t="shared" si="814"/>
        <v>204230143.86252716</v>
      </c>
      <c r="G2870" s="50">
        <f t="shared" si="799"/>
        <v>5.4740879182816997E-2</v>
      </c>
      <c r="BI2870" s="28">
        <f t="shared" si="780"/>
        <v>45078</v>
      </c>
      <c r="BJ2870" s="28" t="str">
        <f t="shared" si="781"/>
        <v>Sistema C</v>
      </c>
      <c r="BK2870" t="str">
        <f t="shared" si="782"/>
        <v>TRANSELEC</v>
      </c>
      <c r="BL2870" s="6">
        <f>IFERROR(SUMIFS(INDEX('Valorización 2020-2023'!$W$4:$CO$2611,0,MATCH(BI2870,'Valorización 2020-2023'!$W$4:$CO$4,0)),'Valorización 2020-2023'!$H$4:$H$2611,BK2870,'Valorización 2020-2023'!$C$4:$C$2611,BJ2870,'Valorización 2020-2023'!$O$4:$O$2611,"D07T-22")*VLOOKUP(BI2870,Indexación!$D$30:$H$127,5,0),0)</f>
        <v>503493087.86881572</v>
      </c>
      <c r="BM2870" s="6">
        <f>IFERROR(SUMIFS(INDEX('Valorización 2020-2023'!$W$4:$CO$2611,0,MATCH(BI2870,'Valorización 2020-2023'!$W$4:$CO$4,0)),'Valorización 2020-2023'!$H$4:$H$2611,BK2870,'Valorización 2020-2023'!$C$4:$C$2611,BJ2870,'Valorización 2020-2023'!$O$4:$O$2611,"&lt;&gt;D07T-22")*VLOOKUP(BI2870,Indexación!$D$30:$H$127,5,0),0)</f>
        <v>1947268638.4815102</v>
      </c>
      <c r="BN2870" s="6">
        <f t="shared" si="783"/>
        <v>41957757.322401308</v>
      </c>
      <c r="BO2870" s="6">
        <f t="shared" si="784"/>
        <v>162272386.54012585</v>
      </c>
      <c r="BP2870" s="60">
        <f t="shared" si="785"/>
        <v>0</v>
      </c>
    </row>
    <row r="2871" spans="2:68" x14ac:dyDescent="0.25">
      <c r="B2871" s="28">
        <f t="shared" si="792"/>
        <v>45078</v>
      </c>
      <c r="C2871" s="28" t="str">
        <f t="shared" ref="C2871:D2871" si="849">C2801</f>
        <v>Sistema C</v>
      </c>
      <c r="D2871" t="str">
        <f t="shared" si="849"/>
        <v>TRANSQUINTA</v>
      </c>
      <c r="E2871" s="6">
        <f>IFERROR(SUMIFS(INDEX('Valorización 2020-2023'!$W$4:$CO$2620,0,MATCH(B2871,'Valorización 2020-2023'!$W$4:$CO$4,0)),'Valorización 2020-2023'!$H$4:$H$2620,D2871,'Valorización 2020-2023'!$C$4:$C$2620,C2871)*VLOOKUP(B2871,Indexación!$D$30:$H$127,5,0),0)</f>
        <v>777066765.15794528</v>
      </c>
      <c r="F2871" s="6">
        <f t="shared" si="814"/>
        <v>64755563.763162106</v>
      </c>
      <c r="G2871" s="50">
        <f t="shared" si="799"/>
        <v>1.7356774202541541E-2</v>
      </c>
      <c r="BI2871" s="28">
        <f t="shared" si="780"/>
        <v>45078</v>
      </c>
      <c r="BJ2871" s="28" t="str">
        <f t="shared" si="781"/>
        <v>Sistema C</v>
      </c>
      <c r="BK2871" t="str">
        <f t="shared" si="782"/>
        <v>TRANSQUINTA</v>
      </c>
      <c r="BL2871" s="6">
        <f>IFERROR(SUMIFS(INDEX('Valorización 2020-2023'!$W$4:$CO$2611,0,MATCH(BI2871,'Valorización 2020-2023'!$W$4:$CO$4,0)),'Valorización 2020-2023'!$H$4:$H$2611,BK2871,'Valorización 2020-2023'!$C$4:$C$2611,BJ2871,'Valorización 2020-2023'!$O$4:$O$2611,"D07T-22")*VLOOKUP(BI2871,Indexación!$D$30:$H$127,5,0),0)</f>
        <v>0</v>
      </c>
      <c r="BM2871" s="6">
        <f>IFERROR(SUMIFS(INDEX('Valorización 2020-2023'!$W$4:$CO$2611,0,MATCH(BI2871,'Valorización 2020-2023'!$W$4:$CO$4,0)),'Valorización 2020-2023'!$H$4:$H$2611,BK2871,'Valorización 2020-2023'!$C$4:$C$2611,BJ2871,'Valorización 2020-2023'!$O$4:$O$2611,"&lt;&gt;D07T-22")*VLOOKUP(BI2871,Indexación!$D$30:$H$127,5,0),0)</f>
        <v>777066765.15794528</v>
      </c>
      <c r="BN2871" s="6">
        <f t="shared" si="783"/>
        <v>0</v>
      </c>
      <c r="BO2871" s="6">
        <f t="shared" si="784"/>
        <v>64755563.763162106</v>
      </c>
      <c r="BP2871" s="60">
        <f t="shared" si="785"/>
        <v>0</v>
      </c>
    </row>
    <row r="2872" spans="2:68" x14ac:dyDescent="0.25">
      <c r="B2872" s="28">
        <f t="shared" si="792"/>
        <v>45078</v>
      </c>
      <c r="C2872" s="28" t="str">
        <f t="shared" ref="C2872:D2872" si="850">C2802</f>
        <v>Sistema D</v>
      </c>
      <c r="D2872" t="str">
        <f t="shared" si="850"/>
        <v>AES_ANDES</v>
      </c>
      <c r="E2872" s="6">
        <f>IFERROR(SUMIFS(INDEX('Valorización 2020-2023'!$W$4:$CO$2620,0,MATCH(B2872,'Valorización 2020-2023'!$W$4:$CO$4,0)),'Valorización 2020-2023'!$H$4:$H$2620,D2872,'Valorización 2020-2023'!$C$4:$C$2620,C2872)*VLOOKUP(B2872,Indexación!$D$30:$H$127,5,0),0)</f>
        <v>475350022.99471575</v>
      </c>
      <c r="F2872" s="6">
        <f t="shared" si="814"/>
        <v>39612501.916226313</v>
      </c>
      <c r="G2872" s="50">
        <f t="shared" si="799"/>
        <v>5.3172884159498925E-3</v>
      </c>
      <c r="BI2872" s="28">
        <f t="shared" si="780"/>
        <v>45078</v>
      </c>
      <c r="BJ2872" s="28" t="str">
        <f t="shared" si="781"/>
        <v>Sistema D</v>
      </c>
      <c r="BK2872" t="str">
        <f t="shared" si="782"/>
        <v>AES_ANDES</v>
      </c>
      <c r="BL2872" s="6">
        <f>IFERROR(SUMIFS(INDEX('Valorización 2020-2023'!$W$4:$CO$2611,0,MATCH(BI2872,'Valorización 2020-2023'!$W$4:$CO$4,0)),'Valorización 2020-2023'!$H$4:$H$2611,BK2872,'Valorización 2020-2023'!$C$4:$C$2611,BJ2872,'Valorización 2020-2023'!$O$4:$O$2611,"D07T-22")*VLOOKUP(BI2872,Indexación!$D$30:$H$127,5,0),0)</f>
        <v>475350022.99471575</v>
      </c>
      <c r="BM2872" s="6">
        <f>IFERROR(SUMIFS(INDEX('Valorización 2020-2023'!$W$4:$CO$2611,0,MATCH(BI2872,'Valorización 2020-2023'!$W$4:$CO$4,0)),'Valorización 2020-2023'!$H$4:$H$2611,BK2872,'Valorización 2020-2023'!$C$4:$C$2611,BJ2872,'Valorización 2020-2023'!$O$4:$O$2611,"&lt;&gt;D07T-22")*VLOOKUP(BI2872,Indexación!$D$30:$H$127,5,0),0)</f>
        <v>0</v>
      </c>
      <c r="BN2872" s="6">
        <f t="shared" si="783"/>
        <v>39612501.916226313</v>
      </c>
      <c r="BO2872" s="6">
        <f t="shared" si="784"/>
        <v>0</v>
      </c>
      <c r="BP2872" s="60">
        <f t="shared" si="785"/>
        <v>0</v>
      </c>
    </row>
    <row r="2873" spans="2:68" x14ac:dyDescent="0.25">
      <c r="B2873" s="28">
        <f t="shared" si="792"/>
        <v>45078</v>
      </c>
      <c r="C2873" s="28" t="str">
        <f t="shared" ref="C2873:D2873" si="851">C2803</f>
        <v>Sistema D</v>
      </c>
      <c r="D2873" t="str">
        <f t="shared" si="851"/>
        <v>CGE_TRANSMISION</v>
      </c>
      <c r="E2873" s="6">
        <f>IFERROR(SUMIFS(INDEX('Valorización 2020-2023'!$W$4:$CO$2620,0,MATCH(B2873,'Valorización 2020-2023'!$W$4:$CO$4,0)),'Valorización 2020-2023'!$H$4:$H$2620,D2873,'Valorización 2020-2023'!$C$4:$C$2620,C2873)*VLOOKUP(B2873,Indexación!$D$30:$H$127,5,0),0)</f>
        <v>2883934070.1894298</v>
      </c>
      <c r="F2873" s="6">
        <f t="shared" si="814"/>
        <v>240327839.18245247</v>
      </c>
      <c r="G2873" s="50">
        <f t="shared" si="799"/>
        <v>3.2259826405755636E-2</v>
      </c>
      <c r="BI2873" s="28">
        <f t="shared" si="780"/>
        <v>45078</v>
      </c>
      <c r="BJ2873" s="28" t="str">
        <f t="shared" si="781"/>
        <v>Sistema D</v>
      </c>
      <c r="BK2873" t="str">
        <f t="shared" si="782"/>
        <v>CGE_TRANSMISION</v>
      </c>
      <c r="BL2873" s="6">
        <f>IFERROR(SUMIFS(INDEX('Valorización 2020-2023'!$W$4:$CO$2611,0,MATCH(BI2873,'Valorización 2020-2023'!$W$4:$CO$4,0)),'Valorización 2020-2023'!$H$4:$H$2611,BK2873,'Valorización 2020-2023'!$C$4:$C$2611,BJ2873,'Valorización 2020-2023'!$O$4:$O$2611,"D07T-22")*VLOOKUP(BI2873,Indexación!$D$30:$H$127,5,0),0)</f>
        <v>1626687069.9249854</v>
      </c>
      <c r="BM2873" s="6">
        <f>IFERROR(SUMIFS(INDEX('Valorización 2020-2023'!$W$4:$CO$2611,0,MATCH(BI2873,'Valorización 2020-2023'!$W$4:$CO$4,0)),'Valorización 2020-2023'!$H$4:$H$2611,BK2873,'Valorización 2020-2023'!$C$4:$C$2611,BJ2873,'Valorización 2020-2023'!$O$4:$O$2611,"&lt;&gt;D07T-22")*VLOOKUP(BI2873,Indexación!$D$30:$H$127,5,0),0)</f>
        <v>1257247000.2644444</v>
      </c>
      <c r="BN2873" s="6">
        <f t="shared" si="783"/>
        <v>135557255.82708213</v>
      </c>
      <c r="BO2873" s="6">
        <f t="shared" si="784"/>
        <v>104770583.35537036</v>
      </c>
      <c r="BP2873" s="60">
        <f t="shared" si="785"/>
        <v>0</v>
      </c>
    </row>
    <row r="2874" spans="2:68" x14ac:dyDescent="0.25">
      <c r="B2874" s="28">
        <f t="shared" si="792"/>
        <v>45078</v>
      </c>
      <c r="C2874" s="28" t="str">
        <f t="shared" ref="C2874:D2874" si="852">C2804</f>
        <v>Sistema D</v>
      </c>
      <c r="D2874" t="str">
        <f t="shared" si="852"/>
        <v>CTNG</v>
      </c>
      <c r="E2874" s="6">
        <f>IFERROR(SUMIFS(INDEX('Valorización 2020-2023'!$W$4:$CO$2620,0,MATCH(B2874,'Valorización 2020-2023'!$W$4:$CO$4,0)),'Valorización 2020-2023'!$H$4:$H$2620,D2874,'Valorización 2020-2023'!$C$4:$C$2620,C2874)*VLOOKUP(B2874,Indexación!$D$30:$H$127,5,0),0)</f>
        <v>3483504336.3921762</v>
      </c>
      <c r="F2874" s="6">
        <f t="shared" si="814"/>
        <v>290292028.03268135</v>
      </c>
      <c r="G2874" s="50">
        <f t="shared" si="799"/>
        <v>3.8966648488024259E-2</v>
      </c>
      <c r="BI2874" s="28">
        <f t="shared" si="780"/>
        <v>45078</v>
      </c>
      <c r="BJ2874" s="28" t="str">
        <f t="shared" si="781"/>
        <v>Sistema D</v>
      </c>
      <c r="BK2874" t="str">
        <f t="shared" si="782"/>
        <v>CTNG</v>
      </c>
      <c r="BL2874" s="6">
        <f>IFERROR(SUMIFS(INDEX('Valorización 2020-2023'!$W$4:$CO$2611,0,MATCH(BI2874,'Valorización 2020-2023'!$W$4:$CO$4,0)),'Valorización 2020-2023'!$H$4:$H$2611,BK2874,'Valorización 2020-2023'!$C$4:$C$2611,BJ2874,'Valorización 2020-2023'!$O$4:$O$2611,"D07T-22")*VLOOKUP(BI2874,Indexación!$D$30:$H$127,5,0),0)</f>
        <v>3483504336.3921762</v>
      </c>
      <c r="BM2874" s="6">
        <f>IFERROR(SUMIFS(INDEX('Valorización 2020-2023'!$W$4:$CO$2611,0,MATCH(BI2874,'Valorización 2020-2023'!$W$4:$CO$4,0)),'Valorización 2020-2023'!$H$4:$H$2611,BK2874,'Valorización 2020-2023'!$C$4:$C$2611,BJ2874,'Valorización 2020-2023'!$O$4:$O$2611,"&lt;&gt;D07T-22")*VLOOKUP(BI2874,Indexación!$D$30:$H$127,5,0),0)</f>
        <v>0</v>
      </c>
      <c r="BN2874" s="6">
        <f t="shared" si="783"/>
        <v>290292028.03268135</v>
      </c>
      <c r="BO2874" s="6">
        <f t="shared" si="784"/>
        <v>0</v>
      </c>
      <c r="BP2874" s="60">
        <f t="shared" si="785"/>
        <v>0</v>
      </c>
    </row>
    <row r="2875" spans="2:68" x14ac:dyDescent="0.25">
      <c r="B2875" s="28">
        <f t="shared" si="792"/>
        <v>45078</v>
      </c>
      <c r="C2875" s="28" t="str">
        <f t="shared" ref="C2875:D2875" si="853">C2805</f>
        <v>Sistema D</v>
      </c>
      <c r="D2875" t="str">
        <f t="shared" si="853"/>
        <v>PUNTILLA</v>
      </c>
      <c r="E2875" s="6">
        <f>IFERROR(SUMIFS(INDEX('Valorización 2020-2023'!$W$4:$CO$2620,0,MATCH(B2875,'Valorización 2020-2023'!$W$4:$CO$4,0)),'Valorización 2020-2023'!$H$4:$H$2620,D2875,'Valorización 2020-2023'!$C$4:$C$2620,C2875)*VLOOKUP(B2875,Indexación!$D$30:$H$127,5,0),0)</f>
        <v>1337064.2587935112</v>
      </c>
      <c r="F2875" s="6">
        <f t="shared" si="814"/>
        <v>111422.02156612593</v>
      </c>
      <c r="G2875" s="50">
        <f t="shared" si="799"/>
        <v>1.4956465658448911E-5</v>
      </c>
      <c r="BI2875" s="28">
        <f t="shared" ref="BI2875:BI2938" si="854">B2875</f>
        <v>45078</v>
      </c>
      <c r="BJ2875" s="28" t="str">
        <f t="shared" ref="BJ2875:BJ2938" si="855">C2875</f>
        <v>Sistema D</v>
      </c>
      <c r="BK2875" t="str">
        <f t="shared" ref="BK2875:BK2938" si="856">D2875</f>
        <v>PUNTILLA</v>
      </c>
      <c r="BL2875" s="6">
        <f>IFERROR(SUMIFS(INDEX('Valorización 2020-2023'!$W$4:$CO$2611,0,MATCH(BI2875,'Valorización 2020-2023'!$W$4:$CO$4,0)),'Valorización 2020-2023'!$H$4:$H$2611,BK2875,'Valorización 2020-2023'!$C$4:$C$2611,BJ2875,'Valorización 2020-2023'!$O$4:$O$2611,"D07T-22")*VLOOKUP(BI2875,Indexación!$D$30:$H$127,5,0),0)</f>
        <v>1337064.2587935112</v>
      </c>
      <c r="BM2875" s="6">
        <f>IFERROR(SUMIFS(INDEX('Valorización 2020-2023'!$W$4:$CO$2611,0,MATCH(BI2875,'Valorización 2020-2023'!$W$4:$CO$4,0)),'Valorización 2020-2023'!$H$4:$H$2611,BK2875,'Valorización 2020-2023'!$C$4:$C$2611,BJ2875,'Valorización 2020-2023'!$O$4:$O$2611,"&lt;&gt;D07T-22")*VLOOKUP(BI2875,Indexación!$D$30:$H$127,5,0),0)</f>
        <v>0</v>
      </c>
      <c r="BN2875" s="6">
        <f t="shared" ref="BN2875:BN2938" si="857">+BL2875/12</f>
        <v>111422.02156612593</v>
      </c>
      <c r="BO2875" s="6">
        <f t="shared" ref="BO2875:BO2938" si="858">+BM2875/12</f>
        <v>0</v>
      </c>
      <c r="BP2875" s="60">
        <f t="shared" ref="BP2875:BP2938" si="859">+BM2875+BL2875-E2875</f>
        <v>0</v>
      </c>
    </row>
    <row r="2876" spans="2:68" x14ac:dyDescent="0.25">
      <c r="B2876" s="28">
        <f t="shared" si="792"/>
        <v>45078</v>
      </c>
      <c r="C2876" s="28" t="str">
        <f t="shared" ref="C2876:D2876" si="860">C2806</f>
        <v>Sistema D</v>
      </c>
      <c r="D2876" t="str">
        <f t="shared" si="860"/>
        <v>SANTAMARTA</v>
      </c>
      <c r="E2876" s="6">
        <f>IFERROR(SUMIFS(INDEX('Valorización 2020-2023'!$W$4:$CO$2620,0,MATCH(B2876,'Valorización 2020-2023'!$W$4:$CO$4,0)),'Valorización 2020-2023'!$H$4:$H$2620,D2876,'Valorización 2020-2023'!$C$4:$C$2620,C2876)*VLOOKUP(B2876,Indexación!$D$30:$H$127,5,0),0)</f>
        <v>93422.928609234179</v>
      </c>
      <c r="F2876" s="6">
        <f t="shared" si="814"/>
        <v>7785.2440507695146</v>
      </c>
      <c r="G2876" s="50">
        <f t="shared" si="799"/>
        <v>1.0450334112711654E-6</v>
      </c>
      <c r="BI2876" s="28">
        <f t="shared" si="854"/>
        <v>45078</v>
      </c>
      <c r="BJ2876" s="28" t="str">
        <f t="shared" si="855"/>
        <v>Sistema D</v>
      </c>
      <c r="BK2876" t="str">
        <f t="shared" si="856"/>
        <v>SANTAMARTA</v>
      </c>
      <c r="BL2876" s="6">
        <f>IFERROR(SUMIFS(INDEX('Valorización 2020-2023'!$W$4:$CO$2611,0,MATCH(BI2876,'Valorización 2020-2023'!$W$4:$CO$4,0)),'Valorización 2020-2023'!$H$4:$H$2611,BK2876,'Valorización 2020-2023'!$C$4:$C$2611,BJ2876,'Valorización 2020-2023'!$O$4:$O$2611,"D07T-22")*VLOOKUP(BI2876,Indexación!$D$30:$H$127,5,0),0)</f>
        <v>93422.928609234179</v>
      </c>
      <c r="BM2876" s="6">
        <f>IFERROR(SUMIFS(INDEX('Valorización 2020-2023'!$W$4:$CO$2611,0,MATCH(BI2876,'Valorización 2020-2023'!$W$4:$CO$4,0)),'Valorización 2020-2023'!$H$4:$H$2611,BK2876,'Valorización 2020-2023'!$C$4:$C$2611,BJ2876,'Valorización 2020-2023'!$O$4:$O$2611,"&lt;&gt;D07T-22")*VLOOKUP(BI2876,Indexación!$D$30:$H$127,5,0),0)</f>
        <v>0</v>
      </c>
      <c r="BN2876" s="6">
        <f t="shared" si="857"/>
        <v>7785.2440507695146</v>
      </c>
      <c r="BO2876" s="6">
        <f t="shared" si="858"/>
        <v>0</v>
      </c>
      <c r="BP2876" s="60">
        <f t="shared" si="859"/>
        <v>0</v>
      </c>
    </row>
    <row r="2877" spans="2:68" x14ac:dyDescent="0.25">
      <c r="B2877" s="28">
        <f t="shared" si="792"/>
        <v>45078</v>
      </c>
      <c r="C2877" s="28" t="str">
        <f t="shared" ref="C2877:D2877" si="861">C2807</f>
        <v>Sistema D</v>
      </c>
      <c r="D2877" t="str">
        <f t="shared" si="861"/>
        <v>SANTIAGO_SOLAR</v>
      </c>
      <c r="E2877" s="6">
        <f>IFERROR(SUMIFS(INDEX('Valorización 2020-2023'!$W$4:$CO$2620,0,MATCH(B2877,'Valorización 2020-2023'!$W$4:$CO$4,0)),'Valorización 2020-2023'!$H$4:$H$2620,D2877,'Valorización 2020-2023'!$C$4:$C$2620,C2877)*VLOOKUP(B2877,Indexación!$D$30:$H$127,5,0),0)</f>
        <v>1438170.8557404445</v>
      </c>
      <c r="F2877" s="6">
        <f t="shared" si="814"/>
        <v>119847.57131170371</v>
      </c>
      <c r="G2877" s="50">
        <f t="shared" si="799"/>
        <v>1.608744895647227E-5</v>
      </c>
      <c r="BI2877" s="28">
        <f t="shared" si="854"/>
        <v>45078</v>
      </c>
      <c r="BJ2877" s="28" t="str">
        <f t="shared" si="855"/>
        <v>Sistema D</v>
      </c>
      <c r="BK2877" t="str">
        <f t="shared" si="856"/>
        <v>SANTIAGO_SOLAR</v>
      </c>
      <c r="BL2877" s="6">
        <f>IFERROR(SUMIFS(INDEX('Valorización 2020-2023'!$W$4:$CO$2611,0,MATCH(BI2877,'Valorización 2020-2023'!$W$4:$CO$4,0)),'Valorización 2020-2023'!$H$4:$H$2611,BK2877,'Valorización 2020-2023'!$C$4:$C$2611,BJ2877,'Valorización 2020-2023'!$O$4:$O$2611,"D07T-22")*VLOOKUP(BI2877,Indexación!$D$30:$H$127,5,0),0)</f>
        <v>1438170.8557404445</v>
      </c>
      <c r="BM2877" s="6">
        <f>IFERROR(SUMIFS(INDEX('Valorización 2020-2023'!$W$4:$CO$2611,0,MATCH(BI2877,'Valorización 2020-2023'!$W$4:$CO$4,0)),'Valorización 2020-2023'!$H$4:$H$2611,BK2877,'Valorización 2020-2023'!$C$4:$C$2611,BJ2877,'Valorización 2020-2023'!$O$4:$O$2611,"&lt;&gt;D07T-22")*VLOOKUP(BI2877,Indexación!$D$30:$H$127,5,0),0)</f>
        <v>0</v>
      </c>
      <c r="BN2877" s="6">
        <f t="shared" si="857"/>
        <v>119847.57131170371</v>
      </c>
      <c r="BO2877" s="6">
        <f t="shared" si="858"/>
        <v>0</v>
      </c>
      <c r="BP2877" s="60">
        <f t="shared" si="859"/>
        <v>0</v>
      </c>
    </row>
    <row r="2878" spans="2:68" x14ac:dyDescent="0.25">
      <c r="B2878" s="28">
        <f t="shared" si="792"/>
        <v>45078</v>
      </c>
      <c r="C2878" s="28" t="str">
        <f t="shared" ref="C2878:D2878" si="862">C2808</f>
        <v>Sistema D</v>
      </c>
      <c r="D2878" t="str">
        <f t="shared" si="862"/>
        <v>SCM</v>
      </c>
      <c r="E2878" s="6">
        <f>IFERROR(SUMIFS(INDEX('Valorización 2020-2023'!$W$4:$CO$2620,0,MATCH(B2878,'Valorización 2020-2023'!$W$4:$CO$4,0)),'Valorización 2020-2023'!$H$4:$H$2620,D2878,'Valorización 2020-2023'!$C$4:$C$2620,C2878)*VLOOKUP(B2878,Indexación!$D$30:$H$127,5,0),0)</f>
        <v>136299690.0199579</v>
      </c>
      <c r="F2878" s="6">
        <f t="shared" si="814"/>
        <v>11358307.501663158</v>
      </c>
      <c r="G2878" s="50">
        <f t="shared" si="799"/>
        <v>1.5246549443182419E-3</v>
      </c>
      <c r="BI2878" s="28">
        <f t="shared" si="854"/>
        <v>45078</v>
      </c>
      <c r="BJ2878" s="28" t="str">
        <f t="shared" si="855"/>
        <v>Sistema D</v>
      </c>
      <c r="BK2878" t="str">
        <f t="shared" si="856"/>
        <v>SCM</v>
      </c>
      <c r="BL2878" s="6">
        <f>IFERROR(SUMIFS(INDEX('Valorización 2020-2023'!$W$4:$CO$2611,0,MATCH(BI2878,'Valorización 2020-2023'!$W$4:$CO$4,0)),'Valorización 2020-2023'!$H$4:$H$2611,BK2878,'Valorización 2020-2023'!$C$4:$C$2611,BJ2878,'Valorización 2020-2023'!$O$4:$O$2611,"D07T-22")*VLOOKUP(BI2878,Indexación!$D$30:$H$127,5,0),0)</f>
        <v>136299690.0199579</v>
      </c>
      <c r="BM2878" s="6">
        <f>IFERROR(SUMIFS(INDEX('Valorización 2020-2023'!$W$4:$CO$2611,0,MATCH(BI2878,'Valorización 2020-2023'!$W$4:$CO$4,0)),'Valorización 2020-2023'!$H$4:$H$2611,BK2878,'Valorización 2020-2023'!$C$4:$C$2611,BJ2878,'Valorización 2020-2023'!$O$4:$O$2611,"&lt;&gt;D07T-22")*VLOOKUP(BI2878,Indexación!$D$30:$H$127,5,0),0)</f>
        <v>0</v>
      </c>
      <c r="BN2878" s="6">
        <f t="shared" si="857"/>
        <v>11358307.501663158</v>
      </c>
      <c r="BO2878" s="6">
        <f t="shared" si="858"/>
        <v>0</v>
      </c>
      <c r="BP2878" s="60">
        <f t="shared" si="859"/>
        <v>0</v>
      </c>
    </row>
    <row r="2879" spans="2:68" x14ac:dyDescent="0.25">
      <c r="B2879" s="28">
        <f t="shared" si="792"/>
        <v>45078</v>
      </c>
      <c r="C2879" s="28" t="str">
        <f t="shared" ref="C2879:D2879" si="863">C2809</f>
        <v>Sistema D</v>
      </c>
      <c r="D2879" t="str">
        <f t="shared" si="863"/>
        <v>STM II</v>
      </c>
      <c r="E2879" s="6">
        <f>IFERROR(SUMIFS(INDEX('Valorización 2020-2023'!$W$4:$CO$2620,0,MATCH(B2879,'Valorización 2020-2023'!$W$4:$CO$4,0)),'Valorización 2020-2023'!$H$4:$H$2620,D2879,'Valorización 2020-2023'!$C$4:$C$2620,C2879)*VLOOKUP(B2879,Indexación!$D$30:$H$127,5,0),0)</f>
        <v>78480305201.150085</v>
      </c>
      <c r="F2879" s="6">
        <f t="shared" si="814"/>
        <v>6540025433.4291735</v>
      </c>
      <c r="G2879" s="50">
        <f t="shared" si="799"/>
        <v>0.87788450097734916</v>
      </c>
      <c r="BI2879" s="28">
        <f t="shared" si="854"/>
        <v>45078</v>
      </c>
      <c r="BJ2879" s="28" t="str">
        <f t="shared" si="855"/>
        <v>Sistema D</v>
      </c>
      <c r="BK2879" t="str">
        <f t="shared" si="856"/>
        <v>STM II</v>
      </c>
      <c r="BL2879" s="6">
        <f>IFERROR(SUMIFS(INDEX('Valorización 2020-2023'!$W$4:$CO$2611,0,MATCH(BI2879,'Valorización 2020-2023'!$W$4:$CO$4,0)),'Valorización 2020-2023'!$H$4:$H$2611,BK2879,'Valorización 2020-2023'!$C$4:$C$2611,BJ2879,'Valorización 2020-2023'!$O$4:$O$2611,"D07T-22")*VLOOKUP(BI2879,Indexación!$D$30:$H$127,5,0),0)</f>
        <v>73709169803.6689</v>
      </c>
      <c r="BM2879" s="6">
        <f>IFERROR(SUMIFS(INDEX('Valorización 2020-2023'!$W$4:$CO$2611,0,MATCH(BI2879,'Valorización 2020-2023'!$W$4:$CO$4,0)),'Valorización 2020-2023'!$H$4:$H$2611,BK2879,'Valorización 2020-2023'!$C$4:$C$2611,BJ2879,'Valorización 2020-2023'!$O$4:$O$2611,"&lt;&gt;D07T-22")*VLOOKUP(BI2879,Indexación!$D$30:$H$127,5,0),0)</f>
        <v>4771135397.4811783</v>
      </c>
      <c r="BN2879" s="6">
        <f t="shared" si="857"/>
        <v>6142430816.9724083</v>
      </c>
      <c r="BO2879" s="6">
        <f t="shared" si="858"/>
        <v>397594616.45676488</v>
      </c>
      <c r="BP2879" s="60">
        <f t="shared" si="859"/>
        <v>0</v>
      </c>
    </row>
    <row r="2880" spans="2:68" x14ac:dyDescent="0.25">
      <c r="B2880" s="28">
        <f t="shared" si="792"/>
        <v>45078</v>
      </c>
      <c r="C2880" s="28" t="str">
        <f t="shared" ref="C2880:D2880" si="864">C2810</f>
        <v>Sistema D</v>
      </c>
      <c r="D2880" t="str">
        <f t="shared" si="864"/>
        <v>TEC</v>
      </c>
      <c r="E2880" s="6">
        <f>IFERROR(SUMIFS(INDEX('Valorización 2020-2023'!$W$4:$CO$2620,0,MATCH(B2880,'Valorización 2020-2023'!$W$4:$CO$4,0)),'Valorización 2020-2023'!$H$4:$H$2620,D2880,'Valorización 2020-2023'!$C$4:$C$2620,C2880)*VLOOKUP(B2880,Indexación!$D$30:$H$127,5,0),0)</f>
        <v>2642884274.3791413</v>
      </c>
      <c r="F2880" s="6">
        <f t="shared" si="814"/>
        <v>220240356.19826177</v>
      </c>
      <c r="G2880" s="50">
        <f t="shared" si="799"/>
        <v>2.9563431696749E-2</v>
      </c>
      <c r="BI2880" s="28">
        <f t="shared" si="854"/>
        <v>45078</v>
      </c>
      <c r="BJ2880" s="28" t="str">
        <f t="shared" si="855"/>
        <v>Sistema D</v>
      </c>
      <c r="BK2880" t="str">
        <f t="shared" si="856"/>
        <v>TEC</v>
      </c>
      <c r="BL2880" s="6">
        <f>IFERROR(SUMIFS(INDEX('Valorización 2020-2023'!$W$4:$CO$2611,0,MATCH(BI2880,'Valorización 2020-2023'!$W$4:$CO$4,0)),'Valorización 2020-2023'!$H$4:$H$2611,BK2880,'Valorización 2020-2023'!$C$4:$C$2611,BJ2880,'Valorización 2020-2023'!$O$4:$O$2611,"D07T-22")*VLOOKUP(BI2880,Indexación!$D$30:$H$127,5,0),0)</f>
        <v>888044405.40865004</v>
      </c>
      <c r="BM2880" s="6">
        <f>IFERROR(SUMIFS(INDEX('Valorización 2020-2023'!$W$4:$CO$2611,0,MATCH(BI2880,'Valorización 2020-2023'!$W$4:$CO$4,0)),'Valorización 2020-2023'!$H$4:$H$2611,BK2880,'Valorización 2020-2023'!$C$4:$C$2611,BJ2880,'Valorización 2020-2023'!$O$4:$O$2611,"&lt;&gt;D07T-22")*VLOOKUP(BI2880,Indexación!$D$30:$H$127,5,0),0)</f>
        <v>1754839868.9704914</v>
      </c>
      <c r="BN2880" s="6">
        <f t="shared" si="857"/>
        <v>74003700.450720832</v>
      </c>
      <c r="BO2880" s="6">
        <f t="shared" si="858"/>
        <v>146236655.74754095</v>
      </c>
      <c r="BP2880" s="60">
        <f t="shared" si="859"/>
        <v>0</v>
      </c>
    </row>
    <row r="2881" spans="2:68" x14ac:dyDescent="0.25">
      <c r="B2881" s="28">
        <f t="shared" ref="B2881:B2944" si="865">EDATE(B2811,1)</f>
        <v>45078</v>
      </c>
      <c r="C2881" s="28" t="str">
        <f t="shared" ref="C2881:D2881" si="866">C2811</f>
        <v>Sistema D</v>
      </c>
      <c r="D2881" t="str">
        <f t="shared" si="866"/>
        <v>TRANSELEC</v>
      </c>
      <c r="E2881" s="6">
        <f>IFERROR(SUMIFS(INDEX('Valorización 2020-2023'!$W$4:$CO$2620,0,MATCH(B2881,'Valorización 2020-2023'!$W$4:$CO$4,0)),'Valorización 2020-2023'!$H$4:$H$2620,D2881,'Valorización 2020-2023'!$C$4:$C$2620,C2881)*VLOOKUP(B2881,Indexación!$D$30:$H$127,5,0),0)</f>
        <v>1291927181.6373508</v>
      </c>
      <c r="F2881" s="6">
        <f t="shared" si="814"/>
        <v>107660598.46977924</v>
      </c>
      <c r="G2881" s="50">
        <f t="shared" si="799"/>
        <v>1.4451560123827834E-2</v>
      </c>
      <c r="BI2881" s="28">
        <f t="shared" si="854"/>
        <v>45078</v>
      </c>
      <c r="BJ2881" s="28" t="str">
        <f t="shared" si="855"/>
        <v>Sistema D</v>
      </c>
      <c r="BK2881" t="str">
        <f t="shared" si="856"/>
        <v>TRANSELEC</v>
      </c>
      <c r="BL2881" s="6">
        <f>IFERROR(SUMIFS(INDEX('Valorización 2020-2023'!$W$4:$CO$2611,0,MATCH(BI2881,'Valorización 2020-2023'!$W$4:$CO$4,0)),'Valorización 2020-2023'!$H$4:$H$2611,BK2881,'Valorización 2020-2023'!$C$4:$C$2611,BJ2881,'Valorización 2020-2023'!$O$4:$O$2611,"D07T-22")*VLOOKUP(BI2881,Indexación!$D$30:$H$127,5,0),0)</f>
        <v>592408096.70165455</v>
      </c>
      <c r="BM2881" s="6">
        <f>IFERROR(SUMIFS(INDEX('Valorización 2020-2023'!$W$4:$CO$2611,0,MATCH(BI2881,'Valorización 2020-2023'!$W$4:$CO$4,0)),'Valorización 2020-2023'!$H$4:$H$2611,BK2881,'Valorización 2020-2023'!$C$4:$C$2611,BJ2881,'Valorización 2020-2023'!$O$4:$O$2611,"&lt;&gt;D07T-22")*VLOOKUP(BI2881,Indexación!$D$30:$H$127,5,0),0)</f>
        <v>699519084.93569613</v>
      </c>
      <c r="BN2881" s="6">
        <f t="shared" si="857"/>
        <v>49367341.391804546</v>
      </c>
      <c r="BO2881" s="6">
        <f t="shared" si="858"/>
        <v>58293257.077974677</v>
      </c>
      <c r="BP2881" s="60">
        <f t="shared" si="859"/>
        <v>0</v>
      </c>
    </row>
    <row r="2882" spans="2:68" x14ac:dyDescent="0.25">
      <c r="B2882" s="28">
        <f t="shared" si="865"/>
        <v>45078</v>
      </c>
      <c r="C2882" s="28" t="str">
        <f t="shared" ref="C2882:D2882" si="867">C2812</f>
        <v>Sistema E</v>
      </c>
      <c r="D2882" t="str">
        <f t="shared" si="867"/>
        <v>AES_ANDES</v>
      </c>
      <c r="E2882" s="6">
        <f>IFERROR(SUMIFS(INDEX('Valorización 2020-2023'!$W$4:$CO$2620,0,MATCH(B2882,'Valorización 2020-2023'!$W$4:$CO$4,0)),'Valorización 2020-2023'!$H$4:$H$2620,D2882,'Valorización 2020-2023'!$C$4:$C$2620,C2882)*VLOOKUP(B2882,Indexación!$D$30:$H$127,5,0),0)</f>
        <v>48227805.251364715</v>
      </c>
      <c r="F2882" s="6">
        <f t="shared" si="814"/>
        <v>4018983.7709470596</v>
      </c>
      <c r="G2882" s="50">
        <f t="shared" si="799"/>
        <v>2.8192746028160462E-4</v>
      </c>
      <c r="BI2882" s="28">
        <f t="shared" si="854"/>
        <v>45078</v>
      </c>
      <c r="BJ2882" s="28" t="str">
        <f t="shared" si="855"/>
        <v>Sistema E</v>
      </c>
      <c r="BK2882" t="str">
        <f t="shared" si="856"/>
        <v>AES_ANDES</v>
      </c>
      <c r="BL2882" s="6">
        <f>IFERROR(SUMIFS(INDEX('Valorización 2020-2023'!$W$4:$CO$2611,0,MATCH(BI2882,'Valorización 2020-2023'!$W$4:$CO$4,0)),'Valorización 2020-2023'!$H$4:$H$2611,BK2882,'Valorización 2020-2023'!$C$4:$C$2611,BJ2882,'Valorización 2020-2023'!$O$4:$O$2611,"D07T-22")*VLOOKUP(BI2882,Indexación!$D$30:$H$127,5,0),0)</f>
        <v>48227805.251364715</v>
      </c>
      <c r="BM2882" s="6">
        <f>IFERROR(SUMIFS(INDEX('Valorización 2020-2023'!$W$4:$CO$2611,0,MATCH(BI2882,'Valorización 2020-2023'!$W$4:$CO$4,0)),'Valorización 2020-2023'!$H$4:$H$2611,BK2882,'Valorización 2020-2023'!$C$4:$C$2611,BJ2882,'Valorización 2020-2023'!$O$4:$O$2611,"&lt;&gt;D07T-22")*VLOOKUP(BI2882,Indexación!$D$30:$H$127,5,0),0)</f>
        <v>0</v>
      </c>
      <c r="BN2882" s="6">
        <f t="shared" si="857"/>
        <v>4018983.7709470596</v>
      </c>
      <c r="BO2882" s="6">
        <f t="shared" si="858"/>
        <v>0</v>
      </c>
      <c r="BP2882" s="60">
        <f t="shared" si="859"/>
        <v>0</v>
      </c>
    </row>
    <row r="2883" spans="2:68" x14ac:dyDescent="0.25">
      <c r="B2883" s="28">
        <f t="shared" si="865"/>
        <v>45078</v>
      </c>
      <c r="C2883" s="28" t="str">
        <f t="shared" ref="C2883:D2883" si="868">C2813</f>
        <v>Sistema E</v>
      </c>
      <c r="D2883" t="str">
        <f t="shared" si="868"/>
        <v>ALFA_TRANSMISORA</v>
      </c>
      <c r="E2883" s="6">
        <f>IFERROR(SUMIFS(INDEX('Valorización 2020-2023'!$W$4:$CO$2620,0,MATCH(B2883,'Valorización 2020-2023'!$W$4:$CO$4,0)),'Valorización 2020-2023'!$H$4:$H$2620,D2883,'Valorización 2020-2023'!$C$4:$C$2620,C2883)*VLOOKUP(B2883,Indexación!$D$30:$H$127,5,0),0)</f>
        <v>349645830.79603457</v>
      </c>
      <c r="F2883" s="6">
        <f t="shared" si="814"/>
        <v>29137152.566336215</v>
      </c>
      <c r="G2883" s="50">
        <f t="shared" si="799"/>
        <v>2.0439404314710817E-3</v>
      </c>
      <c r="BI2883" s="28">
        <f t="shared" si="854"/>
        <v>45078</v>
      </c>
      <c r="BJ2883" s="28" t="str">
        <f t="shared" si="855"/>
        <v>Sistema E</v>
      </c>
      <c r="BK2883" t="str">
        <f t="shared" si="856"/>
        <v>ALFA_TRANSMISORA</v>
      </c>
      <c r="BL2883" s="6">
        <f>IFERROR(SUMIFS(INDEX('Valorización 2020-2023'!$W$4:$CO$2611,0,MATCH(BI2883,'Valorización 2020-2023'!$W$4:$CO$4,0)),'Valorización 2020-2023'!$H$4:$H$2611,BK2883,'Valorización 2020-2023'!$C$4:$C$2611,BJ2883,'Valorización 2020-2023'!$O$4:$O$2611,"D07T-22")*VLOOKUP(BI2883,Indexación!$D$30:$H$127,5,0),0)</f>
        <v>147274398.7814652</v>
      </c>
      <c r="BM2883" s="6">
        <f>IFERROR(SUMIFS(INDEX('Valorización 2020-2023'!$W$4:$CO$2611,0,MATCH(BI2883,'Valorización 2020-2023'!$W$4:$CO$4,0)),'Valorización 2020-2023'!$H$4:$H$2611,BK2883,'Valorización 2020-2023'!$C$4:$C$2611,BJ2883,'Valorización 2020-2023'!$O$4:$O$2611,"&lt;&gt;D07T-22")*VLOOKUP(BI2883,Indexación!$D$30:$H$127,5,0),0)</f>
        <v>202371432.0145694</v>
      </c>
      <c r="BN2883" s="6">
        <f t="shared" si="857"/>
        <v>12272866.5651221</v>
      </c>
      <c r="BO2883" s="6">
        <f t="shared" si="858"/>
        <v>16864286.001214117</v>
      </c>
      <c r="BP2883" s="60">
        <f t="shared" si="859"/>
        <v>0</v>
      </c>
    </row>
    <row r="2884" spans="2:68" x14ac:dyDescent="0.25">
      <c r="B2884" s="28">
        <f t="shared" si="865"/>
        <v>45078</v>
      </c>
      <c r="C2884" s="28" t="str">
        <f t="shared" ref="C2884:D2884" si="869">C2814</f>
        <v>Sistema E</v>
      </c>
      <c r="D2884" t="str">
        <f t="shared" si="869"/>
        <v>BESALCO_TRANSMISION</v>
      </c>
      <c r="E2884" s="6">
        <f>IFERROR(SUMIFS(INDEX('Valorización 2020-2023'!$W$4:$CO$2620,0,MATCH(B2884,'Valorización 2020-2023'!$W$4:$CO$4,0)),'Valorización 2020-2023'!$H$4:$H$2620,D2884,'Valorización 2020-2023'!$C$4:$C$2620,C2884)*VLOOKUP(B2884,Indexación!$D$30:$H$127,5,0),0)</f>
        <v>3528045724.4232321</v>
      </c>
      <c r="F2884" s="6">
        <f t="shared" si="814"/>
        <v>294003810.36860269</v>
      </c>
      <c r="G2884" s="50">
        <f t="shared" si="799"/>
        <v>2.0624056302372788E-2</v>
      </c>
      <c r="BI2884" s="28">
        <f t="shared" si="854"/>
        <v>45078</v>
      </c>
      <c r="BJ2884" s="28" t="str">
        <f t="shared" si="855"/>
        <v>Sistema E</v>
      </c>
      <c r="BK2884" t="str">
        <f t="shared" si="856"/>
        <v>BESALCO_TRANSMISION</v>
      </c>
      <c r="BL2884" s="6">
        <f>IFERROR(SUMIFS(INDEX('Valorización 2020-2023'!$W$4:$CO$2611,0,MATCH(BI2884,'Valorización 2020-2023'!$W$4:$CO$4,0)),'Valorización 2020-2023'!$H$4:$H$2611,BK2884,'Valorización 2020-2023'!$C$4:$C$2611,BJ2884,'Valorización 2020-2023'!$O$4:$O$2611,"D07T-22")*VLOOKUP(BI2884,Indexación!$D$30:$H$127,5,0),0)</f>
        <v>0</v>
      </c>
      <c r="BM2884" s="6">
        <f>IFERROR(SUMIFS(INDEX('Valorización 2020-2023'!$W$4:$CO$2611,0,MATCH(BI2884,'Valorización 2020-2023'!$W$4:$CO$4,0)),'Valorización 2020-2023'!$H$4:$H$2611,BK2884,'Valorización 2020-2023'!$C$4:$C$2611,BJ2884,'Valorización 2020-2023'!$O$4:$O$2611,"&lt;&gt;D07T-22")*VLOOKUP(BI2884,Indexación!$D$30:$H$127,5,0),0)</f>
        <v>3528045724.4232321</v>
      </c>
      <c r="BN2884" s="6">
        <f t="shared" si="857"/>
        <v>0</v>
      </c>
      <c r="BO2884" s="6">
        <f t="shared" si="858"/>
        <v>294003810.36860269</v>
      </c>
      <c r="BP2884" s="60">
        <f t="shared" si="859"/>
        <v>0</v>
      </c>
    </row>
    <row r="2885" spans="2:68" x14ac:dyDescent="0.25">
      <c r="B2885" s="28">
        <f t="shared" si="865"/>
        <v>45078</v>
      </c>
      <c r="C2885" s="28" t="str">
        <f t="shared" ref="C2885:D2885" si="870">C2815</f>
        <v>Sistema E</v>
      </c>
      <c r="D2885" t="str">
        <f t="shared" si="870"/>
        <v>CEC</v>
      </c>
      <c r="E2885" s="6">
        <f>IFERROR(SUMIFS(INDEX('Valorización 2020-2023'!$W$4:$CO$2620,0,MATCH(B2885,'Valorización 2020-2023'!$W$4:$CO$4,0)),'Valorización 2020-2023'!$H$4:$H$2620,D2885,'Valorización 2020-2023'!$C$4:$C$2620,C2885)*VLOOKUP(B2885,Indexación!$D$30:$H$127,5,0),0)</f>
        <v>450300878.58868718</v>
      </c>
      <c r="F2885" s="6">
        <f t="shared" si="814"/>
        <v>37525073.215723932</v>
      </c>
      <c r="G2885" s="50">
        <f t="shared" si="799"/>
        <v>2.6323441923472432E-3</v>
      </c>
      <c r="BI2885" s="28">
        <f t="shared" si="854"/>
        <v>45078</v>
      </c>
      <c r="BJ2885" s="28" t="str">
        <f t="shared" si="855"/>
        <v>Sistema E</v>
      </c>
      <c r="BK2885" t="str">
        <f t="shared" si="856"/>
        <v>CEC</v>
      </c>
      <c r="BL2885" s="6">
        <f>IFERROR(SUMIFS(INDEX('Valorización 2020-2023'!$W$4:$CO$2611,0,MATCH(BI2885,'Valorización 2020-2023'!$W$4:$CO$4,0)),'Valorización 2020-2023'!$H$4:$H$2611,BK2885,'Valorización 2020-2023'!$C$4:$C$2611,BJ2885,'Valorización 2020-2023'!$O$4:$O$2611,"D07T-22")*VLOOKUP(BI2885,Indexación!$D$30:$H$127,5,0),0)</f>
        <v>450300878.58868718</v>
      </c>
      <c r="BM2885" s="6">
        <f>IFERROR(SUMIFS(INDEX('Valorización 2020-2023'!$W$4:$CO$2611,0,MATCH(BI2885,'Valorización 2020-2023'!$W$4:$CO$4,0)),'Valorización 2020-2023'!$H$4:$H$2611,BK2885,'Valorización 2020-2023'!$C$4:$C$2611,BJ2885,'Valorización 2020-2023'!$O$4:$O$2611,"&lt;&gt;D07T-22")*VLOOKUP(BI2885,Indexación!$D$30:$H$127,5,0),0)</f>
        <v>0</v>
      </c>
      <c r="BN2885" s="6">
        <f t="shared" si="857"/>
        <v>37525073.215723932</v>
      </c>
      <c r="BO2885" s="6">
        <f t="shared" si="858"/>
        <v>0</v>
      </c>
      <c r="BP2885" s="60">
        <f t="shared" si="859"/>
        <v>0</v>
      </c>
    </row>
    <row r="2886" spans="2:68" x14ac:dyDescent="0.25">
      <c r="B2886" s="28">
        <f t="shared" si="865"/>
        <v>45078</v>
      </c>
      <c r="C2886" s="28" t="str">
        <f t="shared" ref="C2886:D2886" si="871">C2816</f>
        <v>Sistema E</v>
      </c>
      <c r="D2886" t="str">
        <f t="shared" si="871"/>
        <v>CGE_TRANSMISION</v>
      </c>
      <c r="E2886" s="6">
        <f>IFERROR(SUMIFS(INDEX('Valorización 2020-2023'!$W$4:$CO$2620,0,MATCH(B2886,'Valorización 2020-2023'!$W$4:$CO$4,0)),'Valorización 2020-2023'!$H$4:$H$2620,D2886,'Valorización 2020-2023'!$C$4:$C$2620,C2886)*VLOOKUP(B2886,Indexación!$D$30:$H$127,5,0),0)</f>
        <v>104792363614.62161</v>
      </c>
      <c r="F2886" s="6">
        <f t="shared" si="814"/>
        <v>8732696967.8851337</v>
      </c>
      <c r="G2886" s="50">
        <f t="shared" ref="G2886:G2949" si="872">IFERROR($E2886/SUMIFS($E:$E,$B:$B,$B2886,$C:$C,$C2886),0)</f>
        <v>0.61258945491699923</v>
      </c>
      <c r="BI2886" s="28">
        <f t="shared" si="854"/>
        <v>45078</v>
      </c>
      <c r="BJ2886" s="28" t="str">
        <f t="shared" si="855"/>
        <v>Sistema E</v>
      </c>
      <c r="BK2886" t="str">
        <f t="shared" si="856"/>
        <v>CGE_TRANSMISION</v>
      </c>
      <c r="BL2886" s="6">
        <f>IFERROR(SUMIFS(INDEX('Valorización 2020-2023'!$W$4:$CO$2611,0,MATCH(BI2886,'Valorización 2020-2023'!$W$4:$CO$4,0)),'Valorización 2020-2023'!$H$4:$H$2611,BK2886,'Valorización 2020-2023'!$C$4:$C$2611,BJ2886,'Valorización 2020-2023'!$O$4:$O$2611,"D07T-22")*VLOOKUP(BI2886,Indexación!$D$30:$H$127,5,0),0)</f>
        <v>84774166227.710648</v>
      </c>
      <c r="BM2886" s="6">
        <f>IFERROR(SUMIFS(INDEX('Valorización 2020-2023'!$W$4:$CO$2611,0,MATCH(BI2886,'Valorización 2020-2023'!$W$4:$CO$4,0)),'Valorización 2020-2023'!$H$4:$H$2611,BK2886,'Valorización 2020-2023'!$C$4:$C$2611,BJ2886,'Valorización 2020-2023'!$O$4:$O$2611,"&lt;&gt;D07T-22")*VLOOKUP(BI2886,Indexación!$D$30:$H$127,5,0),0)</f>
        <v>20018197386.910976</v>
      </c>
      <c r="BN2886" s="6">
        <f t="shared" si="857"/>
        <v>7064513852.3092203</v>
      </c>
      <c r="BO2886" s="6">
        <f t="shared" si="858"/>
        <v>1668183115.5759146</v>
      </c>
      <c r="BP2886" s="60">
        <f t="shared" si="859"/>
        <v>0</v>
      </c>
    </row>
    <row r="2887" spans="2:68" x14ac:dyDescent="0.25">
      <c r="B2887" s="28">
        <f t="shared" si="865"/>
        <v>45078</v>
      </c>
      <c r="C2887" s="28" t="str">
        <f t="shared" ref="C2887:D2887" si="873">C2817</f>
        <v>Sistema E</v>
      </c>
      <c r="D2887" t="str">
        <f t="shared" si="873"/>
        <v>CH_CONVENTO_VIEJO</v>
      </c>
      <c r="E2887" s="6">
        <f>IFERROR(SUMIFS(INDEX('Valorización 2020-2023'!$W$4:$CO$2620,0,MATCH(B2887,'Valorización 2020-2023'!$W$4:$CO$4,0)),'Valorización 2020-2023'!$H$4:$H$2620,D2887,'Valorización 2020-2023'!$C$4:$C$2620,C2887)*VLOOKUP(B2887,Indexación!$D$30:$H$127,5,0),0)</f>
        <v>122228386.44614086</v>
      </c>
      <c r="F2887" s="6">
        <f t="shared" si="814"/>
        <v>10185698.870511739</v>
      </c>
      <c r="G2887" s="50">
        <f t="shared" si="872"/>
        <v>7.145160014119425E-4</v>
      </c>
      <c r="BI2887" s="28">
        <f t="shared" si="854"/>
        <v>45078</v>
      </c>
      <c r="BJ2887" s="28" t="str">
        <f t="shared" si="855"/>
        <v>Sistema E</v>
      </c>
      <c r="BK2887" t="str">
        <f t="shared" si="856"/>
        <v>CH_CONVENTO_VIEJO</v>
      </c>
      <c r="BL2887" s="6">
        <f>IFERROR(SUMIFS(INDEX('Valorización 2020-2023'!$W$4:$CO$2611,0,MATCH(BI2887,'Valorización 2020-2023'!$W$4:$CO$4,0)),'Valorización 2020-2023'!$H$4:$H$2611,BK2887,'Valorización 2020-2023'!$C$4:$C$2611,BJ2887,'Valorización 2020-2023'!$O$4:$O$2611,"D07T-22")*VLOOKUP(BI2887,Indexación!$D$30:$H$127,5,0),0)</f>
        <v>0</v>
      </c>
      <c r="BM2887" s="6">
        <f>IFERROR(SUMIFS(INDEX('Valorización 2020-2023'!$W$4:$CO$2611,0,MATCH(BI2887,'Valorización 2020-2023'!$W$4:$CO$4,0)),'Valorización 2020-2023'!$H$4:$H$2611,BK2887,'Valorización 2020-2023'!$C$4:$C$2611,BJ2887,'Valorización 2020-2023'!$O$4:$O$2611,"&lt;&gt;D07T-22")*VLOOKUP(BI2887,Indexación!$D$30:$H$127,5,0),0)</f>
        <v>122228386.44614086</v>
      </c>
      <c r="BN2887" s="6">
        <f t="shared" si="857"/>
        <v>0</v>
      </c>
      <c r="BO2887" s="6">
        <f t="shared" si="858"/>
        <v>10185698.870511739</v>
      </c>
      <c r="BP2887" s="60">
        <f t="shared" si="859"/>
        <v>0</v>
      </c>
    </row>
    <row r="2888" spans="2:68" x14ac:dyDescent="0.25">
      <c r="B2888" s="28">
        <f t="shared" si="865"/>
        <v>45078</v>
      </c>
      <c r="C2888" s="28" t="str">
        <f t="shared" ref="C2888:D2888" si="874">C2818</f>
        <v>Sistema E</v>
      </c>
      <c r="D2888" t="str">
        <f t="shared" si="874"/>
        <v>CHACAYES</v>
      </c>
      <c r="E2888" s="6">
        <f>IFERROR(SUMIFS(INDEX('Valorización 2020-2023'!$W$4:$CO$2620,0,MATCH(B2888,'Valorización 2020-2023'!$W$4:$CO$4,0)),'Valorización 2020-2023'!$H$4:$H$2620,D2888,'Valorización 2020-2023'!$C$4:$C$2620,C2888)*VLOOKUP(B2888,Indexación!$D$30:$H$127,5,0),0)</f>
        <v>119956.19194691836</v>
      </c>
      <c r="F2888" s="6">
        <f t="shared" si="814"/>
        <v>9996.3493289098642</v>
      </c>
      <c r="G2888" s="50">
        <f t="shared" si="872"/>
        <v>7.0123333136106966E-7</v>
      </c>
      <c r="BI2888" s="28">
        <f t="shared" si="854"/>
        <v>45078</v>
      </c>
      <c r="BJ2888" s="28" t="str">
        <f t="shared" si="855"/>
        <v>Sistema E</v>
      </c>
      <c r="BK2888" t="str">
        <f t="shared" si="856"/>
        <v>CHACAYES</v>
      </c>
      <c r="BL2888" s="6">
        <f>IFERROR(SUMIFS(INDEX('Valorización 2020-2023'!$W$4:$CO$2611,0,MATCH(BI2888,'Valorización 2020-2023'!$W$4:$CO$4,0)),'Valorización 2020-2023'!$H$4:$H$2611,BK2888,'Valorización 2020-2023'!$C$4:$C$2611,BJ2888,'Valorización 2020-2023'!$O$4:$O$2611,"D07T-22")*VLOOKUP(BI2888,Indexación!$D$30:$H$127,5,0),0)</f>
        <v>119956.19194691836</v>
      </c>
      <c r="BM2888" s="6">
        <f>IFERROR(SUMIFS(INDEX('Valorización 2020-2023'!$W$4:$CO$2611,0,MATCH(BI2888,'Valorización 2020-2023'!$W$4:$CO$4,0)),'Valorización 2020-2023'!$H$4:$H$2611,BK2888,'Valorización 2020-2023'!$C$4:$C$2611,BJ2888,'Valorización 2020-2023'!$O$4:$O$2611,"&lt;&gt;D07T-22")*VLOOKUP(BI2888,Indexación!$D$30:$H$127,5,0),0)</f>
        <v>0</v>
      </c>
      <c r="BN2888" s="6">
        <f t="shared" si="857"/>
        <v>9996.3493289098642</v>
      </c>
      <c r="BO2888" s="6">
        <f t="shared" si="858"/>
        <v>0</v>
      </c>
      <c r="BP2888" s="60">
        <f t="shared" si="859"/>
        <v>0</v>
      </c>
    </row>
    <row r="2889" spans="2:68" x14ac:dyDescent="0.25">
      <c r="B2889" s="28">
        <f t="shared" si="865"/>
        <v>45078</v>
      </c>
      <c r="C2889" s="28" t="str">
        <f t="shared" ref="C2889:D2889" si="875">C2819</f>
        <v>Sistema E</v>
      </c>
      <c r="D2889" t="str">
        <f t="shared" si="875"/>
        <v>CHILQUINTA_TRANSMISION</v>
      </c>
      <c r="E2889" s="6">
        <f>IFERROR(SUMIFS(INDEX('Valorización 2020-2023'!$W$4:$CO$2620,0,MATCH(B2889,'Valorización 2020-2023'!$W$4:$CO$4,0)),'Valorización 2020-2023'!$H$4:$H$2620,D2889,'Valorización 2020-2023'!$C$4:$C$2620,C2889)*VLOOKUP(B2889,Indexación!$D$30:$H$127,5,0),0)</f>
        <v>3142482717.5518208</v>
      </c>
      <c r="F2889" s="6">
        <f t="shared" si="814"/>
        <v>261873559.79598507</v>
      </c>
      <c r="G2889" s="50">
        <f t="shared" si="872"/>
        <v>1.837015321183727E-2</v>
      </c>
      <c r="BI2889" s="28">
        <f t="shared" si="854"/>
        <v>45078</v>
      </c>
      <c r="BJ2889" s="28" t="str">
        <f t="shared" si="855"/>
        <v>Sistema E</v>
      </c>
      <c r="BK2889" t="str">
        <f t="shared" si="856"/>
        <v>CHILQUINTA_TRANSMISION</v>
      </c>
      <c r="BL2889" s="6">
        <f>IFERROR(SUMIFS(INDEX('Valorización 2020-2023'!$W$4:$CO$2611,0,MATCH(BI2889,'Valorización 2020-2023'!$W$4:$CO$4,0)),'Valorización 2020-2023'!$H$4:$H$2611,BK2889,'Valorización 2020-2023'!$C$4:$C$2611,BJ2889,'Valorización 2020-2023'!$O$4:$O$2611,"D07T-22")*VLOOKUP(BI2889,Indexación!$D$30:$H$127,5,0),0)</f>
        <v>2667901639.7403927</v>
      </c>
      <c r="BM2889" s="6">
        <f>IFERROR(SUMIFS(INDEX('Valorización 2020-2023'!$W$4:$CO$2611,0,MATCH(BI2889,'Valorización 2020-2023'!$W$4:$CO$4,0)),'Valorización 2020-2023'!$H$4:$H$2611,BK2889,'Valorización 2020-2023'!$C$4:$C$2611,BJ2889,'Valorización 2020-2023'!$O$4:$O$2611,"&lt;&gt;D07T-22")*VLOOKUP(BI2889,Indexación!$D$30:$H$127,5,0),0)</f>
        <v>474581077.81142813</v>
      </c>
      <c r="BN2889" s="6">
        <f t="shared" si="857"/>
        <v>222325136.64503273</v>
      </c>
      <c r="BO2889" s="6">
        <f t="shared" si="858"/>
        <v>39548423.150952347</v>
      </c>
      <c r="BP2889" s="60">
        <f t="shared" si="859"/>
        <v>0</v>
      </c>
    </row>
    <row r="2890" spans="2:68" x14ac:dyDescent="0.25">
      <c r="B2890" s="28">
        <f t="shared" si="865"/>
        <v>45078</v>
      </c>
      <c r="C2890" s="28" t="str">
        <f t="shared" ref="C2890:D2890" si="876">C2820</f>
        <v>Sistema E</v>
      </c>
      <c r="D2890" t="str">
        <f t="shared" si="876"/>
        <v>CODINER</v>
      </c>
      <c r="E2890" s="6">
        <f>IFERROR(SUMIFS(INDEX('Valorización 2020-2023'!$W$4:$CO$2620,0,MATCH(B2890,'Valorización 2020-2023'!$W$4:$CO$4,0)),'Valorización 2020-2023'!$H$4:$H$2620,D2890,'Valorización 2020-2023'!$C$4:$C$2620,C2890)*VLOOKUP(B2890,Indexación!$D$30:$H$127,5,0),0)</f>
        <v>58921968.915769845</v>
      </c>
      <c r="F2890" s="6">
        <f t="shared" si="814"/>
        <v>4910164.0763141541</v>
      </c>
      <c r="G2890" s="50">
        <f t="shared" si="872"/>
        <v>3.4444281601938708E-4</v>
      </c>
      <c r="BI2890" s="28">
        <f t="shared" si="854"/>
        <v>45078</v>
      </c>
      <c r="BJ2890" s="28" t="str">
        <f t="shared" si="855"/>
        <v>Sistema E</v>
      </c>
      <c r="BK2890" t="str">
        <f t="shared" si="856"/>
        <v>CODINER</v>
      </c>
      <c r="BL2890" s="6">
        <f>IFERROR(SUMIFS(INDEX('Valorización 2020-2023'!$W$4:$CO$2611,0,MATCH(BI2890,'Valorización 2020-2023'!$W$4:$CO$4,0)),'Valorización 2020-2023'!$H$4:$H$2611,BK2890,'Valorización 2020-2023'!$C$4:$C$2611,BJ2890,'Valorización 2020-2023'!$O$4:$O$2611,"D07T-22")*VLOOKUP(BI2890,Indexación!$D$30:$H$127,5,0),0)</f>
        <v>58921968.915769845</v>
      </c>
      <c r="BM2890" s="6">
        <f>IFERROR(SUMIFS(INDEX('Valorización 2020-2023'!$W$4:$CO$2611,0,MATCH(BI2890,'Valorización 2020-2023'!$W$4:$CO$4,0)),'Valorización 2020-2023'!$H$4:$H$2611,BK2890,'Valorización 2020-2023'!$C$4:$C$2611,BJ2890,'Valorización 2020-2023'!$O$4:$O$2611,"&lt;&gt;D07T-22")*VLOOKUP(BI2890,Indexación!$D$30:$H$127,5,0),0)</f>
        <v>0</v>
      </c>
      <c r="BN2890" s="6">
        <f t="shared" si="857"/>
        <v>4910164.0763141541</v>
      </c>
      <c r="BO2890" s="6">
        <f t="shared" si="858"/>
        <v>0</v>
      </c>
      <c r="BP2890" s="60">
        <f t="shared" si="859"/>
        <v>0</v>
      </c>
    </row>
    <row r="2891" spans="2:68" x14ac:dyDescent="0.25">
      <c r="B2891" s="28">
        <f t="shared" si="865"/>
        <v>45078</v>
      </c>
      <c r="C2891" s="28" t="str">
        <f t="shared" ref="C2891:D2891" si="877">C2821</f>
        <v>Sistema E</v>
      </c>
      <c r="D2891" t="str">
        <f t="shared" si="877"/>
        <v>COPELEC</v>
      </c>
      <c r="E2891" s="6">
        <f>IFERROR(SUMIFS(INDEX('Valorización 2020-2023'!$W$4:$CO$2620,0,MATCH(B2891,'Valorización 2020-2023'!$W$4:$CO$4,0)),'Valorización 2020-2023'!$H$4:$H$2620,D2891,'Valorización 2020-2023'!$C$4:$C$2620,C2891)*VLOOKUP(B2891,Indexación!$D$30:$H$127,5,0),0)</f>
        <v>2123544172.4416859</v>
      </c>
      <c r="F2891" s="6">
        <f t="shared" si="814"/>
        <v>176962014.37014049</v>
      </c>
      <c r="G2891" s="50">
        <f t="shared" si="872"/>
        <v>1.2413698118998381E-2</v>
      </c>
      <c r="BI2891" s="28">
        <f t="shared" si="854"/>
        <v>45078</v>
      </c>
      <c r="BJ2891" s="28" t="str">
        <f t="shared" si="855"/>
        <v>Sistema E</v>
      </c>
      <c r="BK2891" t="str">
        <f t="shared" si="856"/>
        <v>COPELEC</v>
      </c>
      <c r="BL2891" s="6">
        <f>IFERROR(SUMIFS(INDEX('Valorización 2020-2023'!$W$4:$CO$2611,0,MATCH(BI2891,'Valorización 2020-2023'!$W$4:$CO$4,0)),'Valorización 2020-2023'!$H$4:$H$2611,BK2891,'Valorización 2020-2023'!$C$4:$C$2611,BJ2891,'Valorización 2020-2023'!$O$4:$O$2611,"D07T-22")*VLOOKUP(BI2891,Indexación!$D$30:$H$127,5,0),0)</f>
        <v>1849125236.4129214</v>
      </c>
      <c r="BM2891" s="6">
        <f>IFERROR(SUMIFS(INDEX('Valorización 2020-2023'!$W$4:$CO$2611,0,MATCH(BI2891,'Valorización 2020-2023'!$W$4:$CO$4,0)),'Valorización 2020-2023'!$H$4:$H$2611,BK2891,'Valorización 2020-2023'!$C$4:$C$2611,BJ2891,'Valorización 2020-2023'!$O$4:$O$2611,"&lt;&gt;D07T-22")*VLOOKUP(BI2891,Indexación!$D$30:$H$127,5,0),0)</f>
        <v>274418936.02876472</v>
      </c>
      <c r="BN2891" s="6">
        <f t="shared" si="857"/>
        <v>154093769.70107678</v>
      </c>
      <c r="BO2891" s="6">
        <f t="shared" si="858"/>
        <v>22868244.669063728</v>
      </c>
      <c r="BP2891" s="60">
        <f t="shared" si="859"/>
        <v>0</v>
      </c>
    </row>
    <row r="2892" spans="2:68" x14ac:dyDescent="0.25">
      <c r="B2892" s="28">
        <f t="shared" si="865"/>
        <v>45078</v>
      </c>
      <c r="C2892" s="28" t="str">
        <f t="shared" ref="C2892:D2892" si="878">C2822</f>
        <v>Sistema E</v>
      </c>
      <c r="D2892" t="str">
        <f t="shared" si="878"/>
        <v>EFE</v>
      </c>
      <c r="E2892" s="6">
        <f>IFERROR(SUMIFS(INDEX('Valorización 2020-2023'!$W$4:$CO$2620,0,MATCH(B2892,'Valorización 2020-2023'!$W$4:$CO$4,0)),'Valorización 2020-2023'!$H$4:$H$2620,D2892,'Valorización 2020-2023'!$C$4:$C$2620,C2892)*VLOOKUP(B2892,Indexación!$D$30:$H$127,5,0),0)</f>
        <v>119956.19194691836</v>
      </c>
      <c r="F2892" s="6">
        <f t="shared" si="814"/>
        <v>9996.3493289098642</v>
      </c>
      <c r="G2892" s="50">
        <f t="shared" si="872"/>
        <v>7.0123333136106966E-7</v>
      </c>
      <c r="BI2892" s="28">
        <f t="shared" si="854"/>
        <v>45078</v>
      </c>
      <c r="BJ2892" s="28" t="str">
        <f t="shared" si="855"/>
        <v>Sistema E</v>
      </c>
      <c r="BK2892" t="str">
        <f t="shared" si="856"/>
        <v>EFE</v>
      </c>
      <c r="BL2892" s="6">
        <f>IFERROR(SUMIFS(INDEX('Valorización 2020-2023'!$W$4:$CO$2611,0,MATCH(BI2892,'Valorización 2020-2023'!$W$4:$CO$4,0)),'Valorización 2020-2023'!$H$4:$H$2611,BK2892,'Valorización 2020-2023'!$C$4:$C$2611,BJ2892,'Valorización 2020-2023'!$O$4:$O$2611,"D07T-22")*VLOOKUP(BI2892,Indexación!$D$30:$H$127,5,0),0)</f>
        <v>119956.19194691836</v>
      </c>
      <c r="BM2892" s="6">
        <f>IFERROR(SUMIFS(INDEX('Valorización 2020-2023'!$W$4:$CO$2611,0,MATCH(BI2892,'Valorización 2020-2023'!$W$4:$CO$4,0)),'Valorización 2020-2023'!$H$4:$H$2611,BK2892,'Valorización 2020-2023'!$C$4:$C$2611,BJ2892,'Valorización 2020-2023'!$O$4:$O$2611,"&lt;&gt;D07T-22")*VLOOKUP(BI2892,Indexación!$D$30:$H$127,5,0),0)</f>
        <v>0</v>
      </c>
      <c r="BN2892" s="6">
        <f t="shared" si="857"/>
        <v>9996.3493289098642</v>
      </c>
      <c r="BO2892" s="6">
        <f t="shared" si="858"/>
        <v>0</v>
      </c>
      <c r="BP2892" s="60">
        <f t="shared" si="859"/>
        <v>0</v>
      </c>
    </row>
    <row r="2893" spans="2:68" x14ac:dyDescent="0.25">
      <c r="B2893" s="28">
        <f t="shared" si="865"/>
        <v>45078</v>
      </c>
      <c r="C2893" s="28" t="str">
        <f t="shared" ref="C2893:D2893" si="879">C2823</f>
        <v>Sistema E</v>
      </c>
      <c r="D2893" t="str">
        <f t="shared" si="879"/>
        <v>EGP_CHILE</v>
      </c>
      <c r="E2893" s="6">
        <f>IFERROR(SUMIFS(INDEX('Valorización 2020-2023'!$W$4:$CO$2620,0,MATCH(B2893,'Valorización 2020-2023'!$W$4:$CO$4,0)),'Valorización 2020-2023'!$H$4:$H$2620,D2893,'Valorización 2020-2023'!$C$4:$C$2620,C2893)*VLOOKUP(B2893,Indexación!$D$30:$H$127,5,0),0)</f>
        <v>31720100.003452174</v>
      </c>
      <c r="F2893" s="6">
        <f t="shared" si="814"/>
        <v>2643341.6669543479</v>
      </c>
      <c r="G2893" s="50">
        <f t="shared" si="872"/>
        <v>1.8542762183022487E-4</v>
      </c>
      <c r="BI2893" s="28">
        <f t="shared" si="854"/>
        <v>45078</v>
      </c>
      <c r="BJ2893" s="28" t="str">
        <f t="shared" si="855"/>
        <v>Sistema E</v>
      </c>
      <c r="BK2893" t="str">
        <f t="shared" si="856"/>
        <v>EGP_CHILE</v>
      </c>
      <c r="BL2893" s="6">
        <f>IFERROR(SUMIFS(INDEX('Valorización 2020-2023'!$W$4:$CO$2611,0,MATCH(BI2893,'Valorización 2020-2023'!$W$4:$CO$4,0)),'Valorización 2020-2023'!$H$4:$H$2611,BK2893,'Valorización 2020-2023'!$C$4:$C$2611,BJ2893,'Valorización 2020-2023'!$O$4:$O$2611,"D07T-22")*VLOOKUP(BI2893,Indexación!$D$30:$H$127,5,0),0)</f>
        <v>31720100.003452174</v>
      </c>
      <c r="BM2893" s="6">
        <f>IFERROR(SUMIFS(INDEX('Valorización 2020-2023'!$W$4:$CO$2611,0,MATCH(BI2893,'Valorización 2020-2023'!$W$4:$CO$4,0)),'Valorización 2020-2023'!$H$4:$H$2611,BK2893,'Valorización 2020-2023'!$C$4:$C$2611,BJ2893,'Valorización 2020-2023'!$O$4:$O$2611,"&lt;&gt;D07T-22")*VLOOKUP(BI2893,Indexación!$D$30:$H$127,5,0),0)</f>
        <v>0</v>
      </c>
      <c r="BN2893" s="6">
        <f t="shared" si="857"/>
        <v>2643341.6669543479</v>
      </c>
      <c r="BO2893" s="6">
        <f t="shared" si="858"/>
        <v>0</v>
      </c>
      <c r="BP2893" s="60">
        <f t="shared" si="859"/>
        <v>0</v>
      </c>
    </row>
    <row r="2894" spans="2:68" x14ac:dyDescent="0.25">
      <c r="B2894" s="28">
        <f t="shared" si="865"/>
        <v>45078</v>
      </c>
      <c r="C2894" s="28" t="str">
        <f t="shared" ref="C2894:D2894" si="880">C2824</f>
        <v>Sistema E</v>
      </c>
      <c r="D2894" t="str">
        <f t="shared" si="880"/>
        <v>ENEL_GENERACION</v>
      </c>
      <c r="E2894" s="6">
        <f>IFERROR(SUMIFS(INDEX('Valorización 2020-2023'!$W$4:$CO$2620,0,MATCH(B2894,'Valorización 2020-2023'!$W$4:$CO$4,0)),'Valorización 2020-2023'!$H$4:$H$2620,D2894,'Valorización 2020-2023'!$C$4:$C$2620,C2894)*VLOOKUP(B2894,Indexación!$D$30:$H$127,5,0),0)</f>
        <v>57957116.282085538</v>
      </c>
      <c r="F2894" s="6">
        <f t="shared" si="814"/>
        <v>4829759.6901737945</v>
      </c>
      <c r="G2894" s="50">
        <f t="shared" si="872"/>
        <v>3.3880253338278632E-4</v>
      </c>
      <c r="BI2894" s="28">
        <f t="shared" si="854"/>
        <v>45078</v>
      </c>
      <c r="BJ2894" s="28" t="str">
        <f t="shared" si="855"/>
        <v>Sistema E</v>
      </c>
      <c r="BK2894" t="str">
        <f t="shared" si="856"/>
        <v>ENEL_GENERACION</v>
      </c>
      <c r="BL2894" s="6">
        <f>IFERROR(SUMIFS(INDEX('Valorización 2020-2023'!$W$4:$CO$2611,0,MATCH(BI2894,'Valorización 2020-2023'!$W$4:$CO$4,0)),'Valorización 2020-2023'!$H$4:$H$2611,BK2894,'Valorización 2020-2023'!$C$4:$C$2611,BJ2894,'Valorización 2020-2023'!$O$4:$O$2611,"D07T-22")*VLOOKUP(BI2894,Indexación!$D$30:$H$127,5,0),0)</f>
        <v>57957116.282085538</v>
      </c>
      <c r="BM2894" s="6">
        <f>IFERROR(SUMIFS(INDEX('Valorización 2020-2023'!$W$4:$CO$2611,0,MATCH(BI2894,'Valorización 2020-2023'!$W$4:$CO$4,0)),'Valorización 2020-2023'!$H$4:$H$2611,BK2894,'Valorización 2020-2023'!$C$4:$C$2611,BJ2894,'Valorización 2020-2023'!$O$4:$O$2611,"&lt;&gt;D07T-22")*VLOOKUP(BI2894,Indexación!$D$30:$H$127,5,0),0)</f>
        <v>0</v>
      </c>
      <c r="BN2894" s="6">
        <f t="shared" si="857"/>
        <v>4829759.6901737945</v>
      </c>
      <c r="BO2894" s="6">
        <f t="shared" si="858"/>
        <v>0</v>
      </c>
      <c r="BP2894" s="60">
        <f t="shared" si="859"/>
        <v>0</v>
      </c>
    </row>
    <row r="2895" spans="2:68" x14ac:dyDescent="0.25">
      <c r="B2895" s="28">
        <f t="shared" si="865"/>
        <v>45078</v>
      </c>
      <c r="C2895" s="28" t="str">
        <f t="shared" ref="C2895:D2895" si="881">C2825</f>
        <v>Sistema E</v>
      </c>
      <c r="D2895" t="str">
        <f t="shared" si="881"/>
        <v>FPC</v>
      </c>
      <c r="E2895" s="6">
        <f>IFERROR(SUMIFS(INDEX('Valorización 2020-2023'!$W$4:$CO$2620,0,MATCH(B2895,'Valorización 2020-2023'!$W$4:$CO$4,0)),'Valorización 2020-2023'!$H$4:$H$2620,D2895,'Valorización 2020-2023'!$C$4:$C$2620,C2895)*VLOOKUP(B2895,Indexación!$D$30:$H$127,5,0),0)</f>
        <v>359868.57584075513</v>
      </c>
      <c r="F2895" s="6">
        <f t="shared" si="814"/>
        <v>29989.047986729594</v>
      </c>
      <c r="G2895" s="50">
        <f t="shared" si="872"/>
        <v>2.1036999940832092E-6</v>
      </c>
      <c r="BI2895" s="28">
        <f t="shared" si="854"/>
        <v>45078</v>
      </c>
      <c r="BJ2895" s="28" t="str">
        <f t="shared" si="855"/>
        <v>Sistema E</v>
      </c>
      <c r="BK2895" t="str">
        <f t="shared" si="856"/>
        <v>FPC</v>
      </c>
      <c r="BL2895" s="6">
        <f>IFERROR(SUMIFS(INDEX('Valorización 2020-2023'!$W$4:$CO$2611,0,MATCH(BI2895,'Valorización 2020-2023'!$W$4:$CO$4,0)),'Valorización 2020-2023'!$H$4:$H$2611,BK2895,'Valorización 2020-2023'!$C$4:$C$2611,BJ2895,'Valorización 2020-2023'!$O$4:$O$2611,"D07T-22")*VLOOKUP(BI2895,Indexación!$D$30:$H$127,5,0),0)</f>
        <v>359868.57584075513</v>
      </c>
      <c r="BM2895" s="6">
        <f>IFERROR(SUMIFS(INDEX('Valorización 2020-2023'!$W$4:$CO$2611,0,MATCH(BI2895,'Valorización 2020-2023'!$W$4:$CO$4,0)),'Valorización 2020-2023'!$H$4:$H$2611,BK2895,'Valorización 2020-2023'!$C$4:$C$2611,BJ2895,'Valorización 2020-2023'!$O$4:$O$2611,"&lt;&gt;D07T-22")*VLOOKUP(BI2895,Indexación!$D$30:$H$127,5,0),0)</f>
        <v>0</v>
      </c>
      <c r="BN2895" s="6">
        <f t="shared" si="857"/>
        <v>29989.047986729594</v>
      </c>
      <c r="BO2895" s="6">
        <f t="shared" si="858"/>
        <v>0</v>
      </c>
      <c r="BP2895" s="60">
        <f t="shared" si="859"/>
        <v>0</v>
      </c>
    </row>
    <row r="2896" spans="2:68" x14ac:dyDescent="0.25">
      <c r="B2896" s="28">
        <f t="shared" si="865"/>
        <v>45078</v>
      </c>
      <c r="C2896" s="28" t="str">
        <f t="shared" ref="C2896:D2896" si="882">C2826</f>
        <v>Sistema E</v>
      </c>
      <c r="D2896" t="str">
        <f t="shared" si="882"/>
        <v>LUZPARRAL_TRANSMISION</v>
      </c>
      <c r="E2896" s="6">
        <f>IFERROR(SUMIFS(INDEX('Valorización 2020-2023'!$W$4:$CO$2620,0,MATCH(B2896,'Valorización 2020-2023'!$W$4:$CO$4,0)),'Valorización 2020-2023'!$H$4:$H$2620,D2896,'Valorización 2020-2023'!$C$4:$C$2620,C2896)*VLOOKUP(B2896,Indexación!$D$30:$H$127,5,0),0)</f>
        <v>1329289179.0426843</v>
      </c>
      <c r="F2896" s="6">
        <f t="shared" si="814"/>
        <v>110774098.25355703</v>
      </c>
      <c r="G2896" s="50">
        <f t="shared" si="872"/>
        <v>7.7706858164921042E-3</v>
      </c>
      <c r="BI2896" s="28">
        <f t="shared" si="854"/>
        <v>45078</v>
      </c>
      <c r="BJ2896" s="28" t="str">
        <f t="shared" si="855"/>
        <v>Sistema E</v>
      </c>
      <c r="BK2896" t="str">
        <f t="shared" si="856"/>
        <v>LUZPARRAL_TRANSMISION</v>
      </c>
      <c r="BL2896" s="6">
        <f>IFERROR(SUMIFS(INDEX('Valorización 2020-2023'!$W$4:$CO$2611,0,MATCH(BI2896,'Valorización 2020-2023'!$W$4:$CO$4,0)),'Valorización 2020-2023'!$H$4:$H$2611,BK2896,'Valorización 2020-2023'!$C$4:$C$2611,BJ2896,'Valorización 2020-2023'!$O$4:$O$2611,"D07T-22")*VLOOKUP(BI2896,Indexación!$D$30:$H$127,5,0),0)</f>
        <v>557566095.03795481</v>
      </c>
      <c r="BM2896" s="6">
        <f>IFERROR(SUMIFS(INDEX('Valorización 2020-2023'!$W$4:$CO$2611,0,MATCH(BI2896,'Valorización 2020-2023'!$W$4:$CO$4,0)),'Valorización 2020-2023'!$H$4:$H$2611,BK2896,'Valorización 2020-2023'!$C$4:$C$2611,BJ2896,'Valorización 2020-2023'!$O$4:$O$2611,"&lt;&gt;D07T-22")*VLOOKUP(BI2896,Indexación!$D$30:$H$127,5,0),0)</f>
        <v>771723084.00472927</v>
      </c>
      <c r="BN2896" s="6">
        <f t="shared" si="857"/>
        <v>46463841.253162898</v>
      </c>
      <c r="BO2896" s="6">
        <f t="shared" si="858"/>
        <v>64310257.000394106</v>
      </c>
      <c r="BP2896" s="60">
        <f t="shared" si="859"/>
        <v>0</v>
      </c>
    </row>
    <row r="2897" spans="2:68" x14ac:dyDescent="0.25">
      <c r="B2897" s="28">
        <f t="shared" si="865"/>
        <v>45078</v>
      </c>
      <c r="C2897" s="28" t="str">
        <f t="shared" ref="C2897:D2897" si="883">C2827</f>
        <v>Sistema E</v>
      </c>
      <c r="D2897" t="str">
        <f t="shared" si="883"/>
        <v>MATAQUITO_TE</v>
      </c>
      <c r="E2897" s="6">
        <f>IFERROR(SUMIFS(INDEX('Valorización 2020-2023'!$W$4:$CO$2620,0,MATCH(B2897,'Valorización 2020-2023'!$W$4:$CO$4,0)),'Valorización 2020-2023'!$H$4:$H$2620,D2897,'Valorización 2020-2023'!$C$4:$C$2620,C2897)*VLOOKUP(B2897,Indexación!$D$30:$H$127,5,0),0)</f>
        <v>1580389517.8763118</v>
      </c>
      <c r="F2897" s="6">
        <f t="shared" si="814"/>
        <v>131699126.48969264</v>
      </c>
      <c r="G2897" s="50">
        <f t="shared" si="872"/>
        <v>9.2385544129219982E-3</v>
      </c>
      <c r="BI2897" s="28">
        <f t="shared" si="854"/>
        <v>45078</v>
      </c>
      <c r="BJ2897" s="28" t="str">
        <f t="shared" si="855"/>
        <v>Sistema E</v>
      </c>
      <c r="BK2897" t="str">
        <f t="shared" si="856"/>
        <v>MATAQUITO_TE</v>
      </c>
      <c r="BL2897" s="6">
        <f>IFERROR(SUMIFS(INDEX('Valorización 2020-2023'!$W$4:$CO$2611,0,MATCH(BI2897,'Valorización 2020-2023'!$W$4:$CO$4,0)),'Valorización 2020-2023'!$H$4:$H$2611,BK2897,'Valorización 2020-2023'!$C$4:$C$2611,BJ2897,'Valorización 2020-2023'!$O$4:$O$2611,"D07T-22")*VLOOKUP(BI2897,Indexación!$D$30:$H$127,5,0),0)</f>
        <v>0</v>
      </c>
      <c r="BM2897" s="6">
        <f>IFERROR(SUMIFS(INDEX('Valorización 2020-2023'!$W$4:$CO$2611,0,MATCH(BI2897,'Valorización 2020-2023'!$W$4:$CO$4,0)),'Valorización 2020-2023'!$H$4:$H$2611,BK2897,'Valorización 2020-2023'!$C$4:$C$2611,BJ2897,'Valorización 2020-2023'!$O$4:$O$2611,"&lt;&gt;D07T-22")*VLOOKUP(BI2897,Indexación!$D$30:$H$127,5,0),0)</f>
        <v>1580389517.8763118</v>
      </c>
      <c r="BN2897" s="6">
        <f t="shared" si="857"/>
        <v>0</v>
      </c>
      <c r="BO2897" s="6">
        <f t="shared" si="858"/>
        <v>131699126.48969264</v>
      </c>
      <c r="BP2897" s="60">
        <f t="shared" si="859"/>
        <v>0</v>
      </c>
    </row>
    <row r="2898" spans="2:68" x14ac:dyDescent="0.25">
      <c r="B2898" s="28">
        <f t="shared" si="865"/>
        <v>45078</v>
      </c>
      <c r="C2898" s="28" t="str">
        <f t="shared" ref="C2898:D2898" si="884">C2828</f>
        <v>Sistema E</v>
      </c>
      <c r="D2898" t="str">
        <f t="shared" si="884"/>
        <v>NEOMAS</v>
      </c>
      <c r="E2898" s="6">
        <f>IFERROR(SUMIFS(INDEX('Valorización 2020-2023'!$W$4:$CO$2620,0,MATCH(B2898,'Valorización 2020-2023'!$W$4:$CO$4,0)),'Valorización 2020-2023'!$H$4:$H$2620,D2898,'Valorización 2020-2023'!$C$4:$C$2620,C2898)*VLOOKUP(B2898,Indexación!$D$30:$H$127,5,0),0)</f>
        <v>90021374.749862552</v>
      </c>
      <c r="F2898" s="6">
        <f t="shared" si="814"/>
        <v>7501781.2291552126</v>
      </c>
      <c r="G2898" s="50">
        <f t="shared" si="872"/>
        <v>5.2624201789836064E-4</v>
      </c>
      <c r="BI2898" s="28">
        <f t="shared" si="854"/>
        <v>45078</v>
      </c>
      <c r="BJ2898" s="28" t="str">
        <f t="shared" si="855"/>
        <v>Sistema E</v>
      </c>
      <c r="BK2898" t="str">
        <f t="shared" si="856"/>
        <v>NEOMAS</v>
      </c>
      <c r="BL2898" s="6">
        <f>IFERROR(SUMIFS(INDEX('Valorización 2020-2023'!$W$4:$CO$2611,0,MATCH(BI2898,'Valorización 2020-2023'!$W$4:$CO$4,0)),'Valorización 2020-2023'!$H$4:$H$2611,BK2898,'Valorización 2020-2023'!$C$4:$C$2611,BJ2898,'Valorización 2020-2023'!$O$4:$O$2611,"D07T-22")*VLOOKUP(BI2898,Indexación!$D$30:$H$127,5,0),0)</f>
        <v>90021374.749862552</v>
      </c>
      <c r="BM2898" s="6">
        <f>IFERROR(SUMIFS(INDEX('Valorización 2020-2023'!$W$4:$CO$2611,0,MATCH(BI2898,'Valorización 2020-2023'!$W$4:$CO$4,0)),'Valorización 2020-2023'!$H$4:$H$2611,BK2898,'Valorización 2020-2023'!$C$4:$C$2611,BJ2898,'Valorización 2020-2023'!$O$4:$O$2611,"&lt;&gt;D07T-22")*VLOOKUP(BI2898,Indexación!$D$30:$H$127,5,0),0)</f>
        <v>0</v>
      </c>
      <c r="BN2898" s="6">
        <f t="shared" si="857"/>
        <v>7501781.2291552126</v>
      </c>
      <c r="BO2898" s="6">
        <f t="shared" si="858"/>
        <v>0</v>
      </c>
      <c r="BP2898" s="60">
        <f t="shared" si="859"/>
        <v>0</v>
      </c>
    </row>
    <row r="2899" spans="2:68" x14ac:dyDescent="0.25">
      <c r="B2899" s="28">
        <f t="shared" si="865"/>
        <v>45078</v>
      </c>
      <c r="C2899" s="28" t="str">
        <f t="shared" ref="C2899:D2899" si="885">C2829</f>
        <v>Sistema E</v>
      </c>
      <c r="D2899" t="str">
        <f t="shared" si="885"/>
        <v>PALMUCHO</v>
      </c>
      <c r="E2899" s="6">
        <f>IFERROR(SUMIFS(INDEX('Valorización 2020-2023'!$W$4:$CO$2620,0,MATCH(B2899,'Valorización 2020-2023'!$W$4:$CO$4,0)),'Valorización 2020-2023'!$H$4:$H$2620,D2899,'Valorización 2020-2023'!$C$4:$C$2620,C2899)*VLOOKUP(B2899,Indexación!$D$30:$H$127,5,0),0)</f>
        <v>1016935673.954792</v>
      </c>
      <c r="F2899" s="6">
        <f t="shared" ref="F2899:F2961" si="886">+E2899/12</f>
        <v>84744639.496232674</v>
      </c>
      <c r="G2899" s="50">
        <f t="shared" si="872"/>
        <v>5.9447468184284334E-3</v>
      </c>
      <c r="BI2899" s="28">
        <f t="shared" si="854"/>
        <v>45078</v>
      </c>
      <c r="BJ2899" s="28" t="str">
        <f t="shared" si="855"/>
        <v>Sistema E</v>
      </c>
      <c r="BK2899" t="str">
        <f t="shared" si="856"/>
        <v>PALMUCHO</v>
      </c>
      <c r="BL2899" s="6">
        <f>IFERROR(SUMIFS(INDEX('Valorización 2020-2023'!$W$4:$CO$2611,0,MATCH(BI2899,'Valorización 2020-2023'!$W$4:$CO$4,0)),'Valorización 2020-2023'!$H$4:$H$2611,BK2899,'Valorización 2020-2023'!$C$4:$C$2611,BJ2899,'Valorización 2020-2023'!$O$4:$O$2611,"D07T-22")*VLOOKUP(BI2899,Indexación!$D$30:$H$127,5,0),0)</f>
        <v>1016935673.954792</v>
      </c>
      <c r="BM2899" s="6">
        <f>IFERROR(SUMIFS(INDEX('Valorización 2020-2023'!$W$4:$CO$2611,0,MATCH(BI2899,'Valorización 2020-2023'!$W$4:$CO$4,0)),'Valorización 2020-2023'!$H$4:$H$2611,BK2899,'Valorización 2020-2023'!$C$4:$C$2611,BJ2899,'Valorización 2020-2023'!$O$4:$O$2611,"&lt;&gt;D07T-22")*VLOOKUP(BI2899,Indexación!$D$30:$H$127,5,0),0)</f>
        <v>0</v>
      </c>
      <c r="BN2899" s="6">
        <f t="shared" si="857"/>
        <v>84744639.496232674</v>
      </c>
      <c r="BO2899" s="6">
        <f t="shared" si="858"/>
        <v>0</v>
      </c>
      <c r="BP2899" s="60">
        <f t="shared" si="859"/>
        <v>0</v>
      </c>
    </row>
    <row r="2900" spans="2:68" x14ac:dyDescent="0.25">
      <c r="B2900" s="28">
        <f t="shared" si="865"/>
        <v>45078</v>
      </c>
      <c r="C2900" s="28" t="str">
        <f t="shared" ref="C2900:D2900" si="887">C2830</f>
        <v>Sistema E</v>
      </c>
      <c r="D2900" t="str">
        <f t="shared" si="887"/>
        <v>STS</v>
      </c>
      <c r="E2900" s="6">
        <f>IFERROR(SUMIFS(INDEX('Valorización 2020-2023'!$W$4:$CO$2620,0,MATCH(B2900,'Valorización 2020-2023'!$W$4:$CO$4,0)),'Valorización 2020-2023'!$H$4:$H$2620,D2900,'Valorización 2020-2023'!$C$4:$C$2620,C2900)*VLOOKUP(B2900,Indexación!$D$30:$H$127,5,0),0)</f>
        <v>11445349335.633778</v>
      </c>
      <c r="F2900" s="6">
        <f t="shared" si="886"/>
        <v>953779111.30281484</v>
      </c>
      <c r="G2900" s="50">
        <f t="shared" si="872"/>
        <v>6.690659575763451E-2</v>
      </c>
      <c r="BI2900" s="28">
        <f t="shared" si="854"/>
        <v>45078</v>
      </c>
      <c r="BJ2900" s="28" t="str">
        <f t="shared" si="855"/>
        <v>Sistema E</v>
      </c>
      <c r="BK2900" t="str">
        <f t="shared" si="856"/>
        <v>STS</v>
      </c>
      <c r="BL2900" s="6">
        <f>IFERROR(SUMIFS(INDEX('Valorización 2020-2023'!$W$4:$CO$2611,0,MATCH(BI2900,'Valorización 2020-2023'!$W$4:$CO$4,0)),'Valorización 2020-2023'!$H$4:$H$2611,BK2900,'Valorización 2020-2023'!$C$4:$C$2611,BJ2900,'Valorización 2020-2023'!$O$4:$O$2611,"D07T-22")*VLOOKUP(BI2900,Indexación!$D$30:$H$127,5,0),0)</f>
        <v>5729525682.8192425</v>
      </c>
      <c r="BM2900" s="6">
        <f>IFERROR(SUMIFS(INDEX('Valorización 2020-2023'!$W$4:$CO$2611,0,MATCH(BI2900,'Valorización 2020-2023'!$W$4:$CO$4,0)),'Valorización 2020-2023'!$H$4:$H$2611,BK2900,'Valorización 2020-2023'!$C$4:$C$2611,BJ2900,'Valorización 2020-2023'!$O$4:$O$2611,"&lt;&gt;D07T-22")*VLOOKUP(BI2900,Indexación!$D$30:$H$127,5,0),0)</f>
        <v>5715823652.8145313</v>
      </c>
      <c r="BN2900" s="6">
        <f t="shared" si="857"/>
        <v>477460473.56827021</v>
      </c>
      <c r="BO2900" s="6">
        <f t="shared" si="858"/>
        <v>476318637.73454428</v>
      </c>
      <c r="BP2900" s="60">
        <f t="shared" si="859"/>
        <v>0</v>
      </c>
    </row>
    <row r="2901" spans="2:68" x14ac:dyDescent="0.25">
      <c r="B2901" s="28">
        <f t="shared" si="865"/>
        <v>45078</v>
      </c>
      <c r="C2901" s="28" t="str">
        <f t="shared" ref="C2901:D2901" si="888">C2831</f>
        <v>Sistema E</v>
      </c>
      <c r="D2901" t="str">
        <f t="shared" si="888"/>
        <v>TRANSELEC</v>
      </c>
      <c r="E2901" s="6">
        <f>IFERROR(SUMIFS(INDEX('Valorización 2020-2023'!$W$4:$CO$2620,0,MATCH(B2901,'Valorización 2020-2023'!$W$4:$CO$4,0)),'Valorización 2020-2023'!$H$4:$H$2620,D2901,'Valorización 2020-2023'!$C$4:$C$2620,C2901)*VLOOKUP(B2901,Indexación!$D$30:$H$127,5,0),0)</f>
        <v>40489980369.071671</v>
      </c>
      <c r="F2901" s="6">
        <f t="shared" si="886"/>
        <v>3374165030.7559724</v>
      </c>
      <c r="G2901" s="50">
        <f t="shared" si="872"/>
        <v>0.23669410774153743</v>
      </c>
      <c r="BI2901" s="28">
        <f t="shared" si="854"/>
        <v>45078</v>
      </c>
      <c r="BJ2901" s="28" t="str">
        <f t="shared" si="855"/>
        <v>Sistema E</v>
      </c>
      <c r="BK2901" t="str">
        <f t="shared" si="856"/>
        <v>TRANSELEC</v>
      </c>
      <c r="BL2901" s="6">
        <f>IFERROR(SUMIFS(INDEX('Valorización 2020-2023'!$W$4:$CO$2611,0,MATCH(BI2901,'Valorización 2020-2023'!$W$4:$CO$4,0)),'Valorización 2020-2023'!$H$4:$H$2611,BK2901,'Valorización 2020-2023'!$C$4:$C$2611,BJ2901,'Valorización 2020-2023'!$O$4:$O$2611,"D07T-22")*VLOOKUP(BI2901,Indexación!$D$30:$H$127,5,0),0)</f>
        <v>35303903035.305084</v>
      </c>
      <c r="BM2901" s="6">
        <f>IFERROR(SUMIFS(INDEX('Valorización 2020-2023'!$W$4:$CO$2611,0,MATCH(BI2901,'Valorización 2020-2023'!$W$4:$CO$4,0)),'Valorización 2020-2023'!$H$4:$H$2611,BK2901,'Valorización 2020-2023'!$C$4:$C$2611,BJ2901,'Valorización 2020-2023'!$O$4:$O$2611,"&lt;&gt;D07T-22")*VLOOKUP(BI2901,Indexación!$D$30:$H$127,5,0),0)</f>
        <v>5186077333.7665863</v>
      </c>
      <c r="BN2901" s="6">
        <f t="shared" si="857"/>
        <v>2941991919.608757</v>
      </c>
      <c r="BO2901" s="6">
        <f t="shared" si="858"/>
        <v>432173111.14721555</v>
      </c>
      <c r="BP2901" s="60">
        <f t="shared" si="859"/>
        <v>0</v>
      </c>
    </row>
    <row r="2902" spans="2:68" x14ac:dyDescent="0.25">
      <c r="B2902" s="28">
        <f t="shared" si="865"/>
        <v>45078</v>
      </c>
      <c r="C2902" s="28" t="str">
        <f t="shared" ref="C2902:D2902" si="889">C2832</f>
        <v>Sistema E</v>
      </c>
      <c r="D2902" t="str">
        <f t="shared" si="889"/>
        <v>TRANSEMEL</v>
      </c>
      <c r="E2902" s="6">
        <f>IFERROR(SUMIFS(INDEX('Valorización 2020-2023'!$W$4:$CO$2620,0,MATCH(B2902,'Valorización 2020-2023'!$W$4:$CO$4,0)),'Valorización 2020-2023'!$H$4:$H$2620,D2902,'Valorización 2020-2023'!$C$4:$C$2620,C2902)*VLOOKUP(B2902,Indexación!$D$30:$H$127,5,0),0)</f>
        <v>406585916.19699639</v>
      </c>
      <c r="F2902" s="6">
        <f t="shared" si="886"/>
        <v>33882159.683083035</v>
      </c>
      <c r="G2902" s="50">
        <f t="shared" si="872"/>
        <v>2.3767976614785902E-3</v>
      </c>
      <c r="BI2902" s="28">
        <f t="shared" si="854"/>
        <v>45078</v>
      </c>
      <c r="BJ2902" s="28" t="str">
        <f t="shared" si="855"/>
        <v>Sistema E</v>
      </c>
      <c r="BK2902" t="str">
        <f t="shared" si="856"/>
        <v>TRANSEMEL</v>
      </c>
      <c r="BL2902" s="6">
        <f>IFERROR(SUMIFS(INDEX('Valorización 2020-2023'!$W$4:$CO$2611,0,MATCH(BI2902,'Valorización 2020-2023'!$W$4:$CO$4,0)),'Valorización 2020-2023'!$H$4:$H$2611,BK2902,'Valorización 2020-2023'!$C$4:$C$2611,BJ2902,'Valorización 2020-2023'!$O$4:$O$2611,"D07T-22")*VLOOKUP(BI2902,Indexación!$D$30:$H$127,5,0),0)</f>
        <v>406585916.19699639</v>
      </c>
      <c r="BM2902" s="6">
        <f>IFERROR(SUMIFS(INDEX('Valorización 2020-2023'!$W$4:$CO$2611,0,MATCH(BI2902,'Valorización 2020-2023'!$W$4:$CO$4,0)),'Valorización 2020-2023'!$H$4:$H$2611,BK2902,'Valorización 2020-2023'!$C$4:$C$2611,BJ2902,'Valorización 2020-2023'!$O$4:$O$2611,"&lt;&gt;D07T-22")*VLOOKUP(BI2902,Indexación!$D$30:$H$127,5,0),0)</f>
        <v>0</v>
      </c>
      <c r="BN2902" s="6">
        <f t="shared" si="857"/>
        <v>33882159.683083035</v>
      </c>
      <c r="BO2902" s="6">
        <f t="shared" si="858"/>
        <v>0</v>
      </c>
      <c r="BP2902" s="60">
        <f t="shared" si="859"/>
        <v>0</v>
      </c>
    </row>
    <row r="2903" spans="2:68" x14ac:dyDescent="0.25">
      <c r="B2903" s="28">
        <f t="shared" si="865"/>
        <v>45078</v>
      </c>
      <c r="C2903" s="28" t="str">
        <f t="shared" ref="C2903:D2903" si="890">C2833</f>
        <v>Sistema F</v>
      </c>
      <c r="D2903" t="str">
        <f t="shared" si="890"/>
        <v>CAPULLO</v>
      </c>
      <c r="E2903" s="6">
        <f>IFERROR(SUMIFS(INDEX('Valorización 2020-2023'!$W$4:$CO$2620,0,MATCH(B2903,'Valorización 2020-2023'!$W$4:$CO$4,0)),'Valorización 2020-2023'!$H$4:$H$2620,D2903,'Valorización 2020-2023'!$C$4:$C$2620,C2903)*VLOOKUP(B2903,Indexación!$D$30:$H$127,5,0),0)</f>
        <v>149999.4592708158</v>
      </c>
      <c r="F2903" s="6">
        <f t="shared" si="886"/>
        <v>12499.954939234651</v>
      </c>
      <c r="G2903" s="50">
        <f t="shared" si="872"/>
        <v>2.9747771548881854E-6</v>
      </c>
      <c r="BI2903" s="28">
        <f t="shared" si="854"/>
        <v>45078</v>
      </c>
      <c r="BJ2903" s="28" t="str">
        <f t="shared" si="855"/>
        <v>Sistema F</v>
      </c>
      <c r="BK2903" t="str">
        <f t="shared" si="856"/>
        <v>CAPULLO</v>
      </c>
      <c r="BL2903" s="6">
        <f>IFERROR(SUMIFS(INDEX('Valorización 2020-2023'!$W$4:$CO$2611,0,MATCH(BI2903,'Valorización 2020-2023'!$W$4:$CO$4,0)),'Valorización 2020-2023'!$H$4:$H$2611,BK2903,'Valorización 2020-2023'!$C$4:$C$2611,BJ2903,'Valorización 2020-2023'!$O$4:$O$2611,"D07T-22")*VLOOKUP(BI2903,Indexación!$D$30:$H$127,5,0),0)</f>
        <v>149999.4592708158</v>
      </c>
      <c r="BM2903" s="6">
        <f>IFERROR(SUMIFS(INDEX('Valorización 2020-2023'!$W$4:$CO$2611,0,MATCH(BI2903,'Valorización 2020-2023'!$W$4:$CO$4,0)),'Valorización 2020-2023'!$H$4:$H$2611,BK2903,'Valorización 2020-2023'!$C$4:$C$2611,BJ2903,'Valorización 2020-2023'!$O$4:$O$2611,"&lt;&gt;D07T-22")*VLOOKUP(BI2903,Indexación!$D$30:$H$127,5,0),0)</f>
        <v>0</v>
      </c>
      <c r="BN2903" s="6">
        <f t="shared" si="857"/>
        <v>12499.954939234651</v>
      </c>
      <c r="BO2903" s="6">
        <f t="shared" si="858"/>
        <v>0</v>
      </c>
      <c r="BP2903" s="60">
        <f t="shared" si="859"/>
        <v>0</v>
      </c>
    </row>
    <row r="2904" spans="2:68" x14ac:dyDescent="0.25">
      <c r="B2904" s="28">
        <f t="shared" si="865"/>
        <v>45078</v>
      </c>
      <c r="C2904" s="28" t="str">
        <f t="shared" ref="C2904:D2904" si="891">C2834</f>
        <v>Sistema F</v>
      </c>
      <c r="D2904" t="str">
        <f t="shared" si="891"/>
        <v>CGE_TRANSMISION</v>
      </c>
      <c r="E2904" s="6">
        <f>IFERROR(SUMIFS(INDEX('Valorización 2020-2023'!$W$4:$CO$2620,0,MATCH(B2904,'Valorización 2020-2023'!$W$4:$CO$4,0)),'Valorización 2020-2023'!$H$4:$H$2620,D2904,'Valorización 2020-2023'!$C$4:$C$2620,C2904)*VLOOKUP(B2904,Indexación!$D$30:$H$127,5,0),0)</f>
        <v>332023451.97967434</v>
      </c>
      <c r="F2904" s="6">
        <f t="shared" si="886"/>
        <v>27668620.998306196</v>
      </c>
      <c r="G2904" s="50">
        <f t="shared" si="872"/>
        <v>6.584662269035378E-3</v>
      </c>
      <c r="BI2904" s="28">
        <f t="shared" si="854"/>
        <v>45078</v>
      </c>
      <c r="BJ2904" s="28" t="str">
        <f t="shared" si="855"/>
        <v>Sistema F</v>
      </c>
      <c r="BK2904" t="str">
        <f t="shared" si="856"/>
        <v>CGE_TRANSMISION</v>
      </c>
      <c r="BL2904" s="6">
        <f>IFERROR(SUMIFS(INDEX('Valorización 2020-2023'!$W$4:$CO$2611,0,MATCH(BI2904,'Valorización 2020-2023'!$W$4:$CO$4,0)),'Valorización 2020-2023'!$H$4:$H$2611,BK2904,'Valorización 2020-2023'!$C$4:$C$2611,BJ2904,'Valorización 2020-2023'!$O$4:$O$2611,"D07T-22")*VLOOKUP(BI2904,Indexación!$D$30:$H$127,5,0),0)</f>
        <v>332023451.97967434</v>
      </c>
      <c r="BM2904" s="6">
        <f>IFERROR(SUMIFS(INDEX('Valorización 2020-2023'!$W$4:$CO$2611,0,MATCH(BI2904,'Valorización 2020-2023'!$W$4:$CO$4,0)),'Valorización 2020-2023'!$H$4:$H$2611,BK2904,'Valorización 2020-2023'!$C$4:$C$2611,BJ2904,'Valorización 2020-2023'!$O$4:$O$2611,"&lt;&gt;D07T-22")*VLOOKUP(BI2904,Indexación!$D$30:$H$127,5,0),0)</f>
        <v>0</v>
      </c>
      <c r="BN2904" s="6">
        <f t="shared" si="857"/>
        <v>27668620.998306196</v>
      </c>
      <c r="BO2904" s="6">
        <f t="shared" si="858"/>
        <v>0</v>
      </c>
      <c r="BP2904" s="60">
        <f t="shared" si="859"/>
        <v>0</v>
      </c>
    </row>
    <row r="2905" spans="2:68" x14ac:dyDescent="0.25">
      <c r="B2905" s="28">
        <f t="shared" si="865"/>
        <v>45078</v>
      </c>
      <c r="C2905" s="28" t="str">
        <f t="shared" ref="C2905:D2905" si="892">C2835</f>
        <v>Sistema F</v>
      </c>
      <c r="D2905" t="str">
        <f t="shared" si="892"/>
        <v>EGP_CHILE</v>
      </c>
      <c r="E2905" s="6">
        <f>IFERROR(SUMIFS(INDEX('Valorización 2020-2023'!$W$4:$CO$2620,0,MATCH(B2905,'Valorización 2020-2023'!$W$4:$CO$4,0)),'Valorización 2020-2023'!$H$4:$H$2620,D2905,'Valorización 2020-2023'!$C$4:$C$2620,C2905)*VLOOKUP(B2905,Indexación!$D$30:$H$127,5,0),0)</f>
        <v>19737274.874977145</v>
      </c>
      <c r="F2905" s="6">
        <f t="shared" si="886"/>
        <v>1644772.9062480954</v>
      </c>
      <c r="G2905" s="50">
        <f t="shared" si="872"/>
        <v>3.9142804036263677E-4</v>
      </c>
      <c r="BI2905" s="28">
        <f t="shared" si="854"/>
        <v>45078</v>
      </c>
      <c r="BJ2905" s="28" t="str">
        <f t="shared" si="855"/>
        <v>Sistema F</v>
      </c>
      <c r="BK2905" t="str">
        <f t="shared" si="856"/>
        <v>EGP_CHILE</v>
      </c>
      <c r="BL2905" s="6">
        <f>IFERROR(SUMIFS(INDEX('Valorización 2020-2023'!$W$4:$CO$2611,0,MATCH(BI2905,'Valorización 2020-2023'!$W$4:$CO$4,0)),'Valorización 2020-2023'!$H$4:$H$2611,BK2905,'Valorización 2020-2023'!$C$4:$C$2611,BJ2905,'Valorización 2020-2023'!$O$4:$O$2611,"D07T-22")*VLOOKUP(BI2905,Indexación!$D$30:$H$127,5,0),0)</f>
        <v>19737274.874977145</v>
      </c>
      <c r="BM2905" s="6">
        <f>IFERROR(SUMIFS(INDEX('Valorización 2020-2023'!$W$4:$CO$2611,0,MATCH(BI2905,'Valorización 2020-2023'!$W$4:$CO$4,0)),'Valorización 2020-2023'!$H$4:$H$2611,BK2905,'Valorización 2020-2023'!$C$4:$C$2611,BJ2905,'Valorización 2020-2023'!$O$4:$O$2611,"&lt;&gt;D07T-22")*VLOOKUP(BI2905,Indexación!$D$30:$H$127,5,0),0)</f>
        <v>0</v>
      </c>
      <c r="BN2905" s="6">
        <f t="shared" si="857"/>
        <v>1644772.9062480954</v>
      </c>
      <c r="BO2905" s="6">
        <f t="shared" si="858"/>
        <v>0</v>
      </c>
      <c r="BP2905" s="60">
        <f t="shared" si="859"/>
        <v>0</v>
      </c>
    </row>
    <row r="2906" spans="2:68" x14ac:dyDescent="0.25">
      <c r="B2906" s="28">
        <f t="shared" si="865"/>
        <v>45078</v>
      </c>
      <c r="C2906" s="28" t="str">
        <f t="shared" ref="C2906:D2906" si="893">C2836</f>
        <v>Sistema F</v>
      </c>
      <c r="D2906" t="str">
        <f t="shared" si="893"/>
        <v>SOCOEPA</v>
      </c>
      <c r="E2906" s="6">
        <f>IFERROR(SUMIFS(INDEX('Valorización 2020-2023'!$W$4:$CO$2620,0,MATCH(B2906,'Valorización 2020-2023'!$W$4:$CO$4,0)),'Valorización 2020-2023'!$H$4:$H$2620,D2906,'Valorización 2020-2023'!$C$4:$C$2620,C2906)*VLOOKUP(B2906,Indexación!$D$30:$H$127,5,0),0)</f>
        <v>0</v>
      </c>
      <c r="F2906" s="6">
        <f t="shared" si="886"/>
        <v>0</v>
      </c>
      <c r="G2906" s="50">
        <f t="shared" si="872"/>
        <v>0</v>
      </c>
      <c r="BI2906" s="28">
        <f t="shared" si="854"/>
        <v>45078</v>
      </c>
      <c r="BJ2906" s="28" t="str">
        <f t="shared" si="855"/>
        <v>Sistema F</v>
      </c>
      <c r="BK2906" t="str">
        <f t="shared" si="856"/>
        <v>SOCOEPA</v>
      </c>
      <c r="BL2906" s="6">
        <f>IFERROR(SUMIFS(INDEX('Valorización 2020-2023'!$W$4:$CO$2611,0,MATCH(BI2906,'Valorización 2020-2023'!$W$4:$CO$4,0)),'Valorización 2020-2023'!$H$4:$H$2611,BK2906,'Valorización 2020-2023'!$C$4:$C$2611,BJ2906,'Valorización 2020-2023'!$O$4:$O$2611,"D07T-22")*VLOOKUP(BI2906,Indexación!$D$30:$H$127,5,0),0)</f>
        <v>0</v>
      </c>
      <c r="BM2906" s="6">
        <f>IFERROR(SUMIFS(INDEX('Valorización 2020-2023'!$W$4:$CO$2611,0,MATCH(BI2906,'Valorización 2020-2023'!$W$4:$CO$4,0)),'Valorización 2020-2023'!$H$4:$H$2611,BK2906,'Valorización 2020-2023'!$C$4:$C$2611,BJ2906,'Valorización 2020-2023'!$O$4:$O$2611,"&lt;&gt;D07T-22")*VLOOKUP(BI2906,Indexación!$D$30:$H$127,5,0),0)</f>
        <v>0</v>
      </c>
      <c r="BN2906" s="6">
        <f t="shared" si="857"/>
        <v>0</v>
      </c>
      <c r="BO2906" s="6">
        <f t="shared" si="858"/>
        <v>0</v>
      </c>
      <c r="BP2906" s="60">
        <f t="shared" si="859"/>
        <v>0</v>
      </c>
    </row>
    <row r="2907" spans="2:68" x14ac:dyDescent="0.25">
      <c r="B2907" s="28">
        <f t="shared" si="865"/>
        <v>45078</v>
      </c>
      <c r="C2907" s="28" t="str">
        <f t="shared" ref="C2907:D2907" si="894">C2837</f>
        <v>Sistema F</v>
      </c>
      <c r="D2907" t="str">
        <f t="shared" si="894"/>
        <v>STN</v>
      </c>
      <c r="E2907" s="6">
        <f>IFERROR(SUMIFS(INDEX('Valorización 2020-2023'!$W$4:$CO$2620,0,MATCH(B2907,'Valorización 2020-2023'!$W$4:$CO$4,0)),'Valorización 2020-2023'!$H$4:$H$2620,D2907,'Valorización 2020-2023'!$C$4:$C$2620,C2907)*VLOOKUP(B2907,Indexación!$D$30:$H$127,5,0),0)</f>
        <v>134363.00197883387</v>
      </c>
      <c r="F2907" s="6">
        <f t="shared" si="886"/>
        <v>11196.91683156949</v>
      </c>
      <c r="G2907" s="50">
        <f t="shared" si="872"/>
        <v>2.6646761974467832E-6</v>
      </c>
      <c r="BI2907" s="28">
        <f t="shared" si="854"/>
        <v>45078</v>
      </c>
      <c r="BJ2907" s="28" t="str">
        <f t="shared" si="855"/>
        <v>Sistema F</v>
      </c>
      <c r="BK2907" t="str">
        <f t="shared" si="856"/>
        <v>STN</v>
      </c>
      <c r="BL2907" s="6">
        <f>IFERROR(SUMIFS(INDEX('Valorización 2020-2023'!$W$4:$CO$2611,0,MATCH(BI2907,'Valorización 2020-2023'!$W$4:$CO$4,0)),'Valorización 2020-2023'!$H$4:$H$2611,BK2907,'Valorización 2020-2023'!$C$4:$C$2611,BJ2907,'Valorización 2020-2023'!$O$4:$O$2611,"D07T-22")*VLOOKUP(BI2907,Indexación!$D$30:$H$127,5,0),0)</f>
        <v>134363.00197883387</v>
      </c>
      <c r="BM2907" s="6">
        <f>IFERROR(SUMIFS(INDEX('Valorización 2020-2023'!$W$4:$CO$2611,0,MATCH(BI2907,'Valorización 2020-2023'!$W$4:$CO$4,0)),'Valorización 2020-2023'!$H$4:$H$2611,BK2907,'Valorización 2020-2023'!$C$4:$C$2611,BJ2907,'Valorización 2020-2023'!$O$4:$O$2611,"&lt;&gt;D07T-22")*VLOOKUP(BI2907,Indexación!$D$30:$H$127,5,0),0)</f>
        <v>0</v>
      </c>
      <c r="BN2907" s="6">
        <f t="shared" si="857"/>
        <v>11196.91683156949</v>
      </c>
      <c r="BO2907" s="6">
        <f t="shared" si="858"/>
        <v>0</v>
      </c>
      <c r="BP2907" s="60">
        <f t="shared" si="859"/>
        <v>0</v>
      </c>
    </row>
    <row r="2908" spans="2:68" x14ac:dyDescent="0.25">
      <c r="B2908" s="28">
        <f t="shared" si="865"/>
        <v>45078</v>
      </c>
      <c r="C2908" s="28" t="str">
        <f t="shared" ref="C2908:D2908" si="895">C2838</f>
        <v>Sistema F</v>
      </c>
      <c r="D2908" t="str">
        <f t="shared" si="895"/>
        <v>STS</v>
      </c>
      <c r="E2908" s="6">
        <f>IFERROR(SUMIFS(INDEX('Valorización 2020-2023'!$W$4:$CO$2620,0,MATCH(B2908,'Valorización 2020-2023'!$W$4:$CO$4,0)),'Valorización 2020-2023'!$H$4:$H$2620,D2908,'Valorización 2020-2023'!$C$4:$C$2620,C2908)*VLOOKUP(B2908,Indexación!$D$30:$H$127,5,0),0)</f>
        <v>46449919975.914642</v>
      </c>
      <c r="F2908" s="6">
        <f t="shared" si="886"/>
        <v>3870826664.6595535</v>
      </c>
      <c r="G2908" s="50">
        <f t="shared" si="872"/>
        <v>0.92119105937083523</v>
      </c>
      <c r="BI2908" s="28">
        <f t="shared" si="854"/>
        <v>45078</v>
      </c>
      <c r="BJ2908" s="28" t="str">
        <f t="shared" si="855"/>
        <v>Sistema F</v>
      </c>
      <c r="BK2908" t="str">
        <f t="shared" si="856"/>
        <v>STS</v>
      </c>
      <c r="BL2908" s="6">
        <f>IFERROR(SUMIFS(INDEX('Valorización 2020-2023'!$W$4:$CO$2611,0,MATCH(BI2908,'Valorización 2020-2023'!$W$4:$CO$4,0)),'Valorización 2020-2023'!$H$4:$H$2611,BK2908,'Valorización 2020-2023'!$C$4:$C$2611,BJ2908,'Valorización 2020-2023'!$O$4:$O$2611,"D07T-22")*VLOOKUP(BI2908,Indexación!$D$30:$H$127,5,0),0)</f>
        <v>32737460714.35099</v>
      </c>
      <c r="BM2908" s="6">
        <f>IFERROR(SUMIFS(INDEX('Valorización 2020-2023'!$W$4:$CO$2611,0,MATCH(BI2908,'Valorización 2020-2023'!$W$4:$CO$4,0)),'Valorización 2020-2023'!$H$4:$H$2611,BK2908,'Valorización 2020-2023'!$C$4:$C$2611,BJ2908,'Valorización 2020-2023'!$O$4:$O$2611,"&lt;&gt;D07T-22")*VLOOKUP(BI2908,Indexación!$D$30:$H$127,5,0),0)</f>
        <v>13712459261.563665</v>
      </c>
      <c r="BN2908" s="6">
        <f t="shared" si="857"/>
        <v>2728121726.1959157</v>
      </c>
      <c r="BO2908" s="6">
        <f t="shared" si="858"/>
        <v>1142704938.4636388</v>
      </c>
      <c r="BP2908" s="60">
        <f t="shared" si="859"/>
        <v>0</v>
      </c>
    </row>
    <row r="2909" spans="2:68" x14ac:dyDescent="0.25">
      <c r="B2909" s="28">
        <f t="shared" si="865"/>
        <v>45078</v>
      </c>
      <c r="C2909" s="28" t="str">
        <f t="shared" ref="C2909:D2909" si="896">C2839</f>
        <v>Sistema F</v>
      </c>
      <c r="D2909" t="str">
        <f t="shared" si="896"/>
        <v>TRANSELEC</v>
      </c>
      <c r="E2909" s="6">
        <f>IFERROR(SUMIFS(INDEX('Valorización 2020-2023'!$W$4:$CO$2620,0,MATCH(B2909,'Valorización 2020-2023'!$W$4:$CO$4,0)),'Valorización 2020-2023'!$H$4:$H$2620,D2909,'Valorización 2020-2023'!$C$4:$C$2620,C2909)*VLOOKUP(B2909,Indexación!$D$30:$H$127,5,0),0)</f>
        <v>3621798282.6676621</v>
      </c>
      <c r="F2909" s="6">
        <f t="shared" si="886"/>
        <v>301816523.55563849</v>
      </c>
      <c r="G2909" s="50">
        <f t="shared" si="872"/>
        <v>7.1827210866414401E-2</v>
      </c>
      <c r="BI2909" s="28">
        <f t="shared" si="854"/>
        <v>45078</v>
      </c>
      <c r="BJ2909" s="28" t="str">
        <f t="shared" si="855"/>
        <v>Sistema F</v>
      </c>
      <c r="BK2909" t="str">
        <f t="shared" si="856"/>
        <v>TRANSELEC</v>
      </c>
      <c r="BL2909" s="6">
        <f>IFERROR(SUMIFS(INDEX('Valorización 2020-2023'!$W$4:$CO$2611,0,MATCH(BI2909,'Valorización 2020-2023'!$W$4:$CO$4,0)),'Valorización 2020-2023'!$H$4:$H$2611,BK2909,'Valorización 2020-2023'!$C$4:$C$2611,BJ2909,'Valorización 2020-2023'!$O$4:$O$2611,"D07T-22")*VLOOKUP(BI2909,Indexación!$D$30:$H$127,5,0),0)</f>
        <v>3621798282.6676621</v>
      </c>
      <c r="BM2909" s="6">
        <f>IFERROR(SUMIFS(INDEX('Valorización 2020-2023'!$W$4:$CO$2611,0,MATCH(BI2909,'Valorización 2020-2023'!$W$4:$CO$4,0)),'Valorización 2020-2023'!$H$4:$H$2611,BK2909,'Valorización 2020-2023'!$C$4:$C$2611,BJ2909,'Valorización 2020-2023'!$O$4:$O$2611,"&lt;&gt;D07T-22")*VLOOKUP(BI2909,Indexación!$D$30:$H$127,5,0),0)</f>
        <v>0</v>
      </c>
      <c r="BN2909" s="6">
        <f t="shared" si="857"/>
        <v>301816523.55563849</v>
      </c>
      <c r="BO2909" s="6">
        <f t="shared" si="858"/>
        <v>0</v>
      </c>
      <c r="BP2909" s="60">
        <f t="shared" si="859"/>
        <v>0</v>
      </c>
    </row>
    <row r="2910" spans="2:68" x14ac:dyDescent="0.25">
      <c r="B2910" s="28">
        <f t="shared" si="865"/>
        <v>45108</v>
      </c>
      <c r="C2910" s="28" t="str">
        <f t="shared" ref="C2910:D2910" si="897">C2840</f>
        <v>Sistema A</v>
      </c>
      <c r="D2910" t="str">
        <f t="shared" si="897"/>
        <v>ALTO_NORTE</v>
      </c>
      <c r="E2910" s="6">
        <f>IFERROR(SUMIFS(INDEX('Valorización 2020-2023'!$W$4:$CO$2620,0,MATCH(B2910,'Valorización 2020-2023'!$W$4:$CO$4,0)),'Valorización 2020-2023'!$H$4:$H$2620,D2910,'Valorización 2020-2023'!$C$4:$C$2620,C2910)*VLOOKUP(B2910,Indexación!$D$30:$H$127,5,0),0)</f>
        <v>441760273.95806199</v>
      </c>
      <c r="F2910" s="6">
        <f t="shared" si="886"/>
        <v>36813356.163171835</v>
      </c>
      <c r="G2910" s="50">
        <f t="shared" si="872"/>
        <v>1.5647469434388755E-2</v>
      </c>
      <c r="BI2910" s="28">
        <f t="shared" si="854"/>
        <v>45108</v>
      </c>
      <c r="BJ2910" s="28" t="str">
        <f t="shared" si="855"/>
        <v>Sistema A</v>
      </c>
      <c r="BK2910" t="str">
        <f t="shared" si="856"/>
        <v>ALTO_NORTE</v>
      </c>
      <c r="BL2910" s="6">
        <f>IFERROR(SUMIFS(INDEX('Valorización 2020-2023'!$W$4:$CO$2611,0,MATCH(BI2910,'Valorización 2020-2023'!$W$4:$CO$4,0)),'Valorización 2020-2023'!$H$4:$H$2611,BK2910,'Valorización 2020-2023'!$C$4:$C$2611,BJ2910,'Valorización 2020-2023'!$O$4:$O$2611,"D07T-22")*VLOOKUP(BI2910,Indexación!$D$30:$H$127,5,0),0)</f>
        <v>441760273.95806199</v>
      </c>
      <c r="BM2910" s="6">
        <f>IFERROR(SUMIFS(INDEX('Valorización 2020-2023'!$W$4:$CO$2611,0,MATCH(BI2910,'Valorización 2020-2023'!$W$4:$CO$4,0)),'Valorización 2020-2023'!$H$4:$H$2611,BK2910,'Valorización 2020-2023'!$C$4:$C$2611,BJ2910,'Valorización 2020-2023'!$O$4:$O$2611,"&lt;&gt;D07T-22")*VLOOKUP(BI2910,Indexación!$D$30:$H$127,5,0),0)</f>
        <v>0</v>
      </c>
      <c r="BN2910" s="6">
        <f t="shared" si="857"/>
        <v>36813356.163171835</v>
      </c>
      <c r="BO2910" s="6">
        <f t="shared" si="858"/>
        <v>0</v>
      </c>
      <c r="BP2910" s="60">
        <f t="shared" si="859"/>
        <v>0</v>
      </c>
    </row>
    <row r="2911" spans="2:68" x14ac:dyDescent="0.25">
      <c r="B2911" s="28">
        <f t="shared" si="865"/>
        <v>45108</v>
      </c>
      <c r="C2911" s="28" t="str">
        <f t="shared" ref="C2911:D2911" si="898">C2841</f>
        <v>Sistema A</v>
      </c>
      <c r="D2911" t="str">
        <f t="shared" si="898"/>
        <v>CGE_TRANSMISION</v>
      </c>
      <c r="E2911" s="6">
        <f>IFERROR(SUMIFS(INDEX('Valorización 2020-2023'!$W$4:$CO$2620,0,MATCH(B2911,'Valorización 2020-2023'!$W$4:$CO$4,0)),'Valorización 2020-2023'!$H$4:$H$2620,D2911,'Valorización 2020-2023'!$C$4:$C$2620,C2911)*VLOOKUP(B2911,Indexación!$D$30:$H$127,5,0),0)</f>
        <v>9273977622.6071796</v>
      </c>
      <c r="F2911" s="6">
        <f t="shared" si="886"/>
        <v>772831468.55059826</v>
      </c>
      <c r="G2911" s="50">
        <f t="shared" si="872"/>
        <v>0.32849101637130773</v>
      </c>
      <c r="BI2911" s="28">
        <f t="shared" si="854"/>
        <v>45108</v>
      </c>
      <c r="BJ2911" s="28" t="str">
        <f t="shared" si="855"/>
        <v>Sistema A</v>
      </c>
      <c r="BK2911" t="str">
        <f t="shared" si="856"/>
        <v>CGE_TRANSMISION</v>
      </c>
      <c r="BL2911" s="6">
        <f>IFERROR(SUMIFS(INDEX('Valorización 2020-2023'!$W$4:$CO$2611,0,MATCH(BI2911,'Valorización 2020-2023'!$W$4:$CO$4,0)),'Valorización 2020-2023'!$H$4:$H$2611,BK2911,'Valorización 2020-2023'!$C$4:$C$2611,BJ2911,'Valorización 2020-2023'!$O$4:$O$2611,"D07T-22")*VLOOKUP(BI2911,Indexación!$D$30:$H$127,5,0),0)</f>
        <v>8078734470.1299763</v>
      </c>
      <c r="BM2911" s="6">
        <f>IFERROR(SUMIFS(INDEX('Valorización 2020-2023'!$W$4:$CO$2611,0,MATCH(BI2911,'Valorización 2020-2023'!$W$4:$CO$4,0)),'Valorización 2020-2023'!$H$4:$H$2611,BK2911,'Valorización 2020-2023'!$C$4:$C$2611,BJ2911,'Valorización 2020-2023'!$O$4:$O$2611,"&lt;&gt;D07T-22")*VLOOKUP(BI2911,Indexación!$D$30:$H$127,5,0),0)</f>
        <v>1195243152.4772015</v>
      </c>
      <c r="BN2911" s="6">
        <f t="shared" si="857"/>
        <v>673227872.51083136</v>
      </c>
      <c r="BO2911" s="6">
        <f t="shared" si="858"/>
        <v>99603596.039766788</v>
      </c>
      <c r="BP2911" s="60">
        <f t="shared" si="859"/>
        <v>0</v>
      </c>
    </row>
    <row r="2912" spans="2:68" x14ac:dyDescent="0.25">
      <c r="B2912" s="28">
        <f t="shared" si="865"/>
        <v>45108</v>
      </c>
      <c r="C2912" s="28" t="str">
        <f t="shared" ref="C2912:D2912" si="899">C2842</f>
        <v>Sistema A</v>
      </c>
      <c r="D2912" t="str">
        <f t="shared" si="899"/>
        <v>ENGIE</v>
      </c>
      <c r="E2912" s="6">
        <f>IFERROR(SUMIFS(INDEX('Valorización 2020-2023'!$W$4:$CO$2620,0,MATCH(B2912,'Valorización 2020-2023'!$W$4:$CO$4,0)),'Valorización 2020-2023'!$H$4:$H$2620,D2912,'Valorización 2020-2023'!$C$4:$C$2620,C2912)*VLOOKUP(B2912,Indexación!$D$30:$H$127,5,0),0)</f>
        <v>9338611828.0444241</v>
      </c>
      <c r="F2912" s="6">
        <f t="shared" si="886"/>
        <v>778217652.3370353</v>
      </c>
      <c r="G2912" s="50">
        <f t="shared" si="872"/>
        <v>0.33078040682494386</v>
      </c>
      <c r="BI2912" s="28">
        <f t="shared" si="854"/>
        <v>45108</v>
      </c>
      <c r="BJ2912" s="28" t="str">
        <f t="shared" si="855"/>
        <v>Sistema A</v>
      </c>
      <c r="BK2912" t="str">
        <f t="shared" si="856"/>
        <v>ENGIE</v>
      </c>
      <c r="BL2912" s="6">
        <f>IFERROR(SUMIFS(INDEX('Valorización 2020-2023'!$W$4:$CO$2611,0,MATCH(BI2912,'Valorización 2020-2023'!$W$4:$CO$4,0)),'Valorización 2020-2023'!$H$4:$H$2611,BK2912,'Valorización 2020-2023'!$C$4:$C$2611,BJ2912,'Valorización 2020-2023'!$O$4:$O$2611,"D07T-22")*VLOOKUP(BI2912,Indexación!$D$30:$H$127,5,0),0)</f>
        <v>9089612382.1844368</v>
      </c>
      <c r="BM2912" s="6">
        <f>IFERROR(SUMIFS(INDEX('Valorización 2020-2023'!$W$4:$CO$2611,0,MATCH(BI2912,'Valorización 2020-2023'!$W$4:$CO$4,0)),'Valorización 2020-2023'!$H$4:$H$2611,BK2912,'Valorización 2020-2023'!$C$4:$C$2611,BJ2912,'Valorización 2020-2023'!$O$4:$O$2611,"&lt;&gt;D07T-22")*VLOOKUP(BI2912,Indexación!$D$30:$H$127,5,0),0)</f>
        <v>248999445.85998723</v>
      </c>
      <c r="BN2912" s="6">
        <f t="shared" si="857"/>
        <v>757467698.51536977</v>
      </c>
      <c r="BO2912" s="6">
        <f t="shared" si="858"/>
        <v>20749953.821665604</v>
      </c>
      <c r="BP2912" s="60">
        <f t="shared" si="859"/>
        <v>0</v>
      </c>
    </row>
    <row r="2913" spans="2:68" x14ac:dyDescent="0.25">
      <c r="B2913" s="28">
        <f t="shared" si="865"/>
        <v>45108</v>
      </c>
      <c r="C2913" s="28" t="str">
        <f t="shared" ref="C2913:D2913" si="900">C2843</f>
        <v>Sistema A</v>
      </c>
      <c r="D2913" t="str">
        <f t="shared" si="900"/>
        <v>SATT</v>
      </c>
      <c r="E2913" s="6">
        <f>IFERROR(SUMIFS(INDEX('Valorización 2020-2023'!$W$4:$CO$2620,0,MATCH(B2913,'Valorización 2020-2023'!$W$4:$CO$4,0)),'Valorización 2020-2023'!$H$4:$H$2620,D2913,'Valorización 2020-2023'!$C$4:$C$2620,C2913)*VLOOKUP(B2913,Indexación!$D$30:$H$127,5,0),0)</f>
        <v>993585886.23291969</v>
      </c>
      <c r="F2913" s="6">
        <f t="shared" si="886"/>
        <v>82798823.852743313</v>
      </c>
      <c r="G2913" s="50">
        <f t="shared" si="872"/>
        <v>3.5193533012761624E-2</v>
      </c>
      <c r="BI2913" s="28">
        <f t="shared" si="854"/>
        <v>45108</v>
      </c>
      <c r="BJ2913" s="28" t="str">
        <f t="shared" si="855"/>
        <v>Sistema A</v>
      </c>
      <c r="BK2913" t="str">
        <f t="shared" si="856"/>
        <v>SATT</v>
      </c>
      <c r="BL2913" s="6">
        <f>IFERROR(SUMIFS(INDEX('Valorización 2020-2023'!$W$4:$CO$2611,0,MATCH(BI2913,'Valorización 2020-2023'!$W$4:$CO$4,0)),'Valorización 2020-2023'!$H$4:$H$2611,BK2913,'Valorización 2020-2023'!$C$4:$C$2611,BJ2913,'Valorización 2020-2023'!$O$4:$O$2611,"D07T-22")*VLOOKUP(BI2913,Indexación!$D$30:$H$127,5,0),0)</f>
        <v>0</v>
      </c>
      <c r="BM2913" s="6">
        <f>IFERROR(SUMIFS(INDEX('Valorización 2020-2023'!$W$4:$CO$2611,0,MATCH(BI2913,'Valorización 2020-2023'!$W$4:$CO$4,0)),'Valorización 2020-2023'!$H$4:$H$2611,BK2913,'Valorización 2020-2023'!$C$4:$C$2611,BJ2913,'Valorización 2020-2023'!$O$4:$O$2611,"&lt;&gt;D07T-22")*VLOOKUP(BI2913,Indexación!$D$30:$H$127,5,0),0)</f>
        <v>993585886.23291969</v>
      </c>
      <c r="BN2913" s="6">
        <f t="shared" si="857"/>
        <v>0</v>
      </c>
      <c r="BO2913" s="6">
        <f t="shared" si="858"/>
        <v>82798823.852743313</v>
      </c>
      <c r="BP2913" s="60">
        <f t="shared" si="859"/>
        <v>0</v>
      </c>
    </row>
    <row r="2914" spans="2:68" x14ac:dyDescent="0.25">
      <c r="B2914" s="28">
        <f t="shared" si="865"/>
        <v>45108</v>
      </c>
      <c r="C2914" s="28" t="str">
        <f t="shared" ref="C2914:D2914" si="901">C2844</f>
        <v>Sistema A</v>
      </c>
      <c r="D2914" t="str">
        <f t="shared" si="901"/>
        <v>SPS_LA_HUAYCA</v>
      </c>
      <c r="E2914" s="6">
        <f>IFERROR(SUMIFS(INDEX('Valorización 2020-2023'!$W$4:$CO$2620,0,MATCH(B2914,'Valorización 2020-2023'!$W$4:$CO$4,0)),'Valorización 2020-2023'!$H$4:$H$2620,D2914,'Valorización 2020-2023'!$C$4:$C$2620,C2914)*VLOOKUP(B2914,Indexación!$D$30:$H$127,5,0),0)</f>
        <v>153792.65169176416</v>
      </c>
      <c r="F2914" s="6">
        <f t="shared" si="886"/>
        <v>12816.054307647013</v>
      </c>
      <c r="G2914" s="50">
        <f t="shared" si="872"/>
        <v>5.4474473112286471E-6</v>
      </c>
      <c r="BI2914" s="28">
        <f t="shared" si="854"/>
        <v>45108</v>
      </c>
      <c r="BJ2914" s="28" t="str">
        <f t="shared" si="855"/>
        <v>Sistema A</v>
      </c>
      <c r="BK2914" t="str">
        <f t="shared" si="856"/>
        <v>SPS_LA_HUAYCA</v>
      </c>
      <c r="BL2914" s="6">
        <f>IFERROR(SUMIFS(INDEX('Valorización 2020-2023'!$W$4:$CO$2611,0,MATCH(BI2914,'Valorización 2020-2023'!$W$4:$CO$4,0)),'Valorización 2020-2023'!$H$4:$H$2611,BK2914,'Valorización 2020-2023'!$C$4:$C$2611,BJ2914,'Valorización 2020-2023'!$O$4:$O$2611,"D07T-22")*VLOOKUP(BI2914,Indexación!$D$30:$H$127,5,0),0)</f>
        <v>153792.65169176416</v>
      </c>
      <c r="BM2914" s="6">
        <f>IFERROR(SUMIFS(INDEX('Valorización 2020-2023'!$W$4:$CO$2611,0,MATCH(BI2914,'Valorización 2020-2023'!$W$4:$CO$4,0)),'Valorización 2020-2023'!$H$4:$H$2611,BK2914,'Valorización 2020-2023'!$C$4:$C$2611,BJ2914,'Valorización 2020-2023'!$O$4:$O$2611,"&lt;&gt;D07T-22")*VLOOKUP(BI2914,Indexación!$D$30:$H$127,5,0),0)</f>
        <v>0</v>
      </c>
      <c r="BN2914" s="6">
        <f t="shared" si="857"/>
        <v>12816.054307647013</v>
      </c>
      <c r="BO2914" s="6">
        <f t="shared" si="858"/>
        <v>0</v>
      </c>
      <c r="BP2914" s="60">
        <f t="shared" si="859"/>
        <v>0</v>
      </c>
    </row>
    <row r="2915" spans="2:68" x14ac:dyDescent="0.25">
      <c r="B2915" s="28">
        <f t="shared" si="865"/>
        <v>45108</v>
      </c>
      <c r="C2915" s="28" t="str">
        <f t="shared" ref="C2915:D2915" si="902">C2845</f>
        <v>Sistema A</v>
      </c>
      <c r="D2915" t="str">
        <f t="shared" si="902"/>
        <v>Tecnet</v>
      </c>
      <c r="E2915" s="6">
        <f>IFERROR(SUMIFS(INDEX('Valorización 2020-2023'!$W$4:$CO$2620,0,MATCH(B2915,'Valorización 2020-2023'!$W$4:$CO$4,0)),'Valorización 2020-2023'!$H$4:$H$2620,D2915,'Valorización 2020-2023'!$C$4:$C$2620,C2915)*VLOOKUP(B2915,Indexación!$D$30:$H$127,5,0),0)</f>
        <v>153792.65169176416</v>
      </c>
      <c r="F2915" s="6">
        <f t="shared" si="886"/>
        <v>12816.054307647013</v>
      </c>
      <c r="G2915" s="50">
        <f t="shared" si="872"/>
        <v>5.4474473112286471E-6</v>
      </c>
      <c r="BI2915" s="28">
        <f t="shared" si="854"/>
        <v>45108</v>
      </c>
      <c r="BJ2915" s="28" t="str">
        <f t="shared" si="855"/>
        <v>Sistema A</v>
      </c>
      <c r="BK2915" t="str">
        <f t="shared" si="856"/>
        <v>Tecnet</v>
      </c>
      <c r="BL2915" s="6">
        <f>IFERROR(SUMIFS(INDEX('Valorización 2020-2023'!$W$4:$CO$2611,0,MATCH(BI2915,'Valorización 2020-2023'!$W$4:$CO$4,0)),'Valorización 2020-2023'!$H$4:$H$2611,BK2915,'Valorización 2020-2023'!$C$4:$C$2611,BJ2915,'Valorización 2020-2023'!$O$4:$O$2611,"D07T-22")*VLOOKUP(BI2915,Indexación!$D$30:$H$127,5,0),0)</f>
        <v>153792.65169176416</v>
      </c>
      <c r="BM2915" s="6">
        <f>IFERROR(SUMIFS(INDEX('Valorización 2020-2023'!$W$4:$CO$2611,0,MATCH(BI2915,'Valorización 2020-2023'!$W$4:$CO$4,0)),'Valorización 2020-2023'!$H$4:$H$2611,BK2915,'Valorización 2020-2023'!$C$4:$C$2611,BJ2915,'Valorización 2020-2023'!$O$4:$O$2611,"&lt;&gt;D07T-22")*VLOOKUP(BI2915,Indexación!$D$30:$H$127,5,0),0)</f>
        <v>0</v>
      </c>
      <c r="BN2915" s="6">
        <f t="shared" si="857"/>
        <v>12816.054307647013</v>
      </c>
      <c r="BO2915" s="6">
        <f t="shared" si="858"/>
        <v>0</v>
      </c>
      <c r="BP2915" s="60">
        <f t="shared" si="859"/>
        <v>0</v>
      </c>
    </row>
    <row r="2916" spans="2:68" x14ac:dyDescent="0.25">
      <c r="B2916" s="28">
        <f t="shared" si="865"/>
        <v>45108</v>
      </c>
      <c r="C2916" s="28" t="str">
        <f t="shared" ref="C2916:D2916" si="903">C2846</f>
        <v>Sistema A</v>
      </c>
      <c r="D2916" t="str">
        <f t="shared" si="903"/>
        <v>TRANSELEC</v>
      </c>
      <c r="E2916" s="6">
        <f>IFERROR(SUMIFS(INDEX('Valorización 2020-2023'!$W$4:$CO$2620,0,MATCH(B2916,'Valorización 2020-2023'!$W$4:$CO$4,0)),'Valorización 2020-2023'!$H$4:$H$2620,D2916,'Valorización 2020-2023'!$C$4:$C$2620,C2916)*VLOOKUP(B2916,Indexación!$D$30:$H$127,5,0),0)</f>
        <v>1577982093.2280343</v>
      </c>
      <c r="F2916" s="6">
        <f t="shared" si="886"/>
        <v>131498507.76900285</v>
      </c>
      <c r="G2916" s="50">
        <f t="shared" si="872"/>
        <v>5.5893270688578266E-2</v>
      </c>
      <c r="BI2916" s="28">
        <f t="shared" si="854"/>
        <v>45108</v>
      </c>
      <c r="BJ2916" s="28" t="str">
        <f t="shared" si="855"/>
        <v>Sistema A</v>
      </c>
      <c r="BK2916" t="str">
        <f t="shared" si="856"/>
        <v>TRANSELEC</v>
      </c>
      <c r="BL2916" s="6">
        <f>IFERROR(SUMIFS(INDEX('Valorización 2020-2023'!$W$4:$CO$2611,0,MATCH(BI2916,'Valorización 2020-2023'!$W$4:$CO$4,0)),'Valorización 2020-2023'!$H$4:$H$2611,BK2916,'Valorización 2020-2023'!$C$4:$C$2611,BJ2916,'Valorización 2020-2023'!$O$4:$O$2611,"D07T-22")*VLOOKUP(BI2916,Indexación!$D$30:$H$127,5,0),0)</f>
        <v>1577982093.2280343</v>
      </c>
      <c r="BM2916" s="6">
        <f>IFERROR(SUMIFS(INDEX('Valorización 2020-2023'!$W$4:$CO$2611,0,MATCH(BI2916,'Valorización 2020-2023'!$W$4:$CO$4,0)),'Valorización 2020-2023'!$H$4:$H$2611,BK2916,'Valorización 2020-2023'!$C$4:$C$2611,BJ2916,'Valorización 2020-2023'!$O$4:$O$2611,"&lt;&gt;D07T-22")*VLOOKUP(BI2916,Indexación!$D$30:$H$127,5,0),0)</f>
        <v>0</v>
      </c>
      <c r="BN2916" s="6">
        <f t="shared" si="857"/>
        <v>131498507.76900285</v>
      </c>
      <c r="BO2916" s="6">
        <f t="shared" si="858"/>
        <v>0</v>
      </c>
      <c r="BP2916" s="60">
        <f t="shared" si="859"/>
        <v>0</v>
      </c>
    </row>
    <row r="2917" spans="2:68" x14ac:dyDescent="0.25">
      <c r="B2917" s="28">
        <f t="shared" si="865"/>
        <v>45108</v>
      </c>
      <c r="C2917" s="28" t="str">
        <f t="shared" ref="C2917:D2917" si="904">C2847</f>
        <v>Sistema A</v>
      </c>
      <c r="D2917" t="str">
        <f t="shared" si="904"/>
        <v>TRANSEMEL</v>
      </c>
      <c r="E2917" s="6">
        <f>IFERROR(SUMIFS(INDEX('Valorización 2020-2023'!$W$4:$CO$2620,0,MATCH(B2917,'Valorización 2020-2023'!$W$4:$CO$4,0)),'Valorización 2020-2023'!$H$4:$H$2620,D2917,'Valorización 2020-2023'!$C$4:$C$2620,C2917)*VLOOKUP(B2917,Indexación!$D$30:$H$127,5,0),0)</f>
        <v>6605833307.0912342</v>
      </c>
      <c r="F2917" s="6">
        <f t="shared" si="886"/>
        <v>550486108.92426956</v>
      </c>
      <c r="G2917" s="50">
        <f t="shared" si="872"/>
        <v>0.23398340877339746</v>
      </c>
      <c r="BI2917" s="28">
        <f t="shared" si="854"/>
        <v>45108</v>
      </c>
      <c r="BJ2917" s="28" t="str">
        <f t="shared" si="855"/>
        <v>Sistema A</v>
      </c>
      <c r="BK2917" t="str">
        <f t="shared" si="856"/>
        <v>TRANSEMEL</v>
      </c>
      <c r="BL2917" s="6">
        <f>IFERROR(SUMIFS(INDEX('Valorización 2020-2023'!$W$4:$CO$2611,0,MATCH(BI2917,'Valorización 2020-2023'!$W$4:$CO$4,0)),'Valorización 2020-2023'!$H$4:$H$2611,BK2917,'Valorización 2020-2023'!$C$4:$C$2611,BJ2917,'Valorización 2020-2023'!$O$4:$O$2611,"D07T-22")*VLOOKUP(BI2917,Indexación!$D$30:$H$127,5,0),0)</f>
        <v>5951438330.7666864</v>
      </c>
      <c r="BM2917" s="6">
        <f>IFERROR(SUMIFS(INDEX('Valorización 2020-2023'!$W$4:$CO$2611,0,MATCH(BI2917,'Valorización 2020-2023'!$W$4:$CO$4,0)),'Valorización 2020-2023'!$H$4:$H$2611,BK2917,'Valorización 2020-2023'!$C$4:$C$2611,BJ2917,'Valorización 2020-2023'!$O$4:$O$2611,"&lt;&gt;D07T-22")*VLOOKUP(BI2917,Indexación!$D$30:$H$127,5,0),0)</f>
        <v>654394976.32454765</v>
      </c>
      <c r="BN2917" s="6">
        <f t="shared" si="857"/>
        <v>495953194.2305572</v>
      </c>
      <c r="BO2917" s="6">
        <f t="shared" si="858"/>
        <v>54532914.693712302</v>
      </c>
      <c r="BP2917" s="60">
        <f t="shared" si="859"/>
        <v>0</v>
      </c>
    </row>
    <row r="2918" spans="2:68" x14ac:dyDescent="0.25">
      <c r="B2918" s="28">
        <f t="shared" si="865"/>
        <v>45108</v>
      </c>
      <c r="C2918" s="28" t="str">
        <f t="shared" ref="C2918:D2918" si="905">C2848</f>
        <v>Sistema B</v>
      </c>
      <c r="D2918" t="str">
        <f t="shared" si="905"/>
        <v>AES_ANDES</v>
      </c>
      <c r="E2918" s="6">
        <f>IFERROR(SUMIFS(INDEX('Valorización 2020-2023'!$W$4:$CO$2620,0,MATCH(B2918,'Valorización 2020-2023'!$W$4:$CO$4,0)),'Valorización 2020-2023'!$H$4:$H$2620,D2918,'Valorización 2020-2023'!$C$4:$C$2620,C2918)*VLOOKUP(B2918,Indexación!$D$30:$H$127,5,0),0)</f>
        <v>17677482.746327441</v>
      </c>
      <c r="F2918" s="6">
        <f t="shared" si="886"/>
        <v>1473123.5621939534</v>
      </c>
      <c r="G2918" s="50">
        <f t="shared" si="872"/>
        <v>3.9813859933164901E-4</v>
      </c>
      <c r="BI2918" s="28">
        <f t="shared" si="854"/>
        <v>45108</v>
      </c>
      <c r="BJ2918" s="28" t="str">
        <f t="shared" si="855"/>
        <v>Sistema B</v>
      </c>
      <c r="BK2918" t="str">
        <f t="shared" si="856"/>
        <v>AES_ANDES</v>
      </c>
      <c r="BL2918" s="6">
        <f>IFERROR(SUMIFS(INDEX('Valorización 2020-2023'!$W$4:$CO$2611,0,MATCH(BI2918,'Valorización 2020-2023'!$W$4:$CO$4,0)),'Valorización 2020-2023'!$H$4:$H$2611,BK2918,'Valorización 2020-2023'!$C$4:$C$2611,BJ2918,'Valorización 2020-2023'!$O$4:$O$2611,"D07T-22")*VLOOKUP(BI2918,Indexación!$D$30:$H$127,5,0),0)</f>
        <v>17677482.746327441</v>
      </c>
      <c r="BM2918" s="6">
        <f>IFERROR(SUMIFS(INDEX('Valorización 2020-2023'!$W$4:$CO$2611,0,MATCH(BI2918,'Valorización 2020-2023'!$W$4:$CO$4,0)),'Valorización 2020-2023'!$H$4:$H$2611,BK2918,'Valorización 2020-2023'!$C$4:$C$2611,BJ2918,'Valorización 2020-2023'!$O$4:$O$2611,"&lt;&gt;D07T-22")*VLOOKUP(BI2918,Indexación!$D$30:$H$127,5,0),0)</f>
        <v>0</v>
      </c>
      <c r="BN2918" s="6">
        <f t="shared" si="857"/>
        <v>1473123.5621939534</v>
      </c>
      <c r="BO2918" s="6">
        <f t="shared" si="858"/>
        <v>0</v>
      </c>
      <c r="BP2918" s="60">
        <f t="shared" si="859"/>
        <v>0</v>
      </c>
    </row>
    <row r="2919" spans="2:68" x14ac:dyDescent="0.25">
      <c r="B2919" s="28">
        <f t="shared" si="865"/>
        <v>45108</v>
      </c>
      <c r="C2919" s="28" t="str">
        <f t="shared" ref="C2919:D2919" si="906">C2849</f>
        <v>Sistema B</v>
      </c>
      <c r="D2919" t="str">
        <f t="shared" si="906"/>
        <v>CAP_CMP</v>
      </c>
      <c r="E2919" s="6">
        <f>IFERROR(SUMIFS(INDEX('Valorización 2020-2023'!$W$4:$CO$2620,0,MATCH(B2919,'Valorización 2020-2023'!$W$4:$CO$4,0)),'Valorización 2020-2023'!$H$4:$H$2620,D2919,'Valorización 2020-2023'!$C$4:$C$2620,C2919)*VLOOKUP(B2919,Indexación!$D$30:$H$127,5,0),0)</f>
        <v>2181998.1853125454</v>
      </c>
      <c r="F2919" s="6">
        <f t="shared" si="886"/>
        <v>181833.18210937877</v>
      </c>
      <c r="G2919" s="50">
        <f t="shared" si="872"/>
        <v>4.9143744825604202E-5</v>
      </c>
      <c r="BI2919" s="28">
        <f t="shared" si="854"/>
        <v>45108</v>
      </c>
      <c r="BJ2919" s="28" t="str">
        <f t="shared" si="855"/>
        <v>Sistema B</v>
      </c>
      <c r="BK2919" t="str">
        <f t="shared" si="856"/>
        <v>CAP_CMP</v>
      </c>
      <c r="BL2919" s="6">
        <f>IFERROR(SUMIFS(INDEX('Valorización 2020-2023'!$W$4:$CO$2611,0,MATCH(BI2919,'Valorización 2020-2023'!$W$4:$CO$4,0)),'Valorización 2020-2023'!$H$4:$H$2611,BK2919,'Valorización 2020-2023'!$C$4:$C$2611,BJ2919,'Valorización 2020-2023'!$O$4:$O$2611,"D07T-22")*VLOOKUP(BI2919,Indexación!$D$30:$H$127,5,0),0)</f>
        <v>2181998.1853125454</v>
      </c>
      <c r="BM2919" s="6">
        <f>IFERROR(SUMIFS(INDEX('Valorización 2020-2023'!$W$4:$CO$2611,0,MATCH(BI2919,'Valorización 2020-2023'!$W$4:$CO$4,0)),'Valorización 2020-2023'!$H$4:$H$2611,BK2919,'Valorización 2020-2023'!$C$4:$C$2611,BJ2919,'Valorización 2020-2023'!$O$4:$O$2611,"&lt;&gt;D07T-22")*VLOOKUP(BI2919,Indexación!$D$30:$H$127,5,0),0)</f>
        <v>0</v>
      </c>
      <c r="BN2919" s="6">
        <f t="shared" si="857"/>
        <v>181833.18210937877</v>
      </c>
      <c r="BO2919" s="6">
        <f t="shared" si="858"/>
        <v>0</v>
      </c>
      <c r="BP2919" s="60">
        <f t="shared" si="859"/>
        <v>0</v>
      </c>
    </row>
    <row r="2920" spans="2:68" x14ac:dyDescent="0.25">
      <c r="B2920" s="28">
        <f t="shared" si="865"/>
        <v>45108</v>
      </c>
      <c r="C2920" s="28" t="str">
        <f t="shared" ref="C2920:D2920" si="907">C2850</f>
        <v>Sistema B</v>
      </c>
      <c r="D2920" t="str">
        <f t="shared" si="907"/>
        <v>CGE_TRANSMISION</v>
      </c>
      <c r="E2920" s="6">
        <f>IFERROR(SUMIFS(INDEX('Valorización 2020-2023'!$W$4:$CO$2620,0,MATCH(B2920,'Valorización 2020-2023'!$W$4:$CO$4,0)),'Valorización 2020-2023'!$H$4:$H$2620,D2920,'Valorización 2020-2023'!$C$4:$C$2620,C2920)*VLOOKUP(B2920,Indexación!$D$30:$H$127,5,0),0)</f>
        <v>30494023026.505756</v>
      </c>
      <c r="F2920" s="6">
        <f t="shared" si="886"/>
        <v>2541168585.5421462</v>
      </c>
      <c r="G2920" s="50">
        <f t="shared" si="872"/>
        <v>0.68679731101886421</v>
      </c>
      <c r="BI2920" s="28">
        <f t="shared" si="854"/>
        <v>45108</v>
      </c>
      <c r="BJ2920" s="28" t="str">
        <f t="shared" si="855"/>
        <v>Sistema B</v>
      </c>
      <c r="BK2920" t="str">
        <f t="shared" si="856"/>
        <v>CGE_TRANSMISION</v>
      </c>
      <c r="BL2920" s="6">
        <f>IFERROR(SUMIFS(INDEX('Valorización 2020-2023'!$W$4:$CO$2611,0,MATCH(BI2920,'Valorización 2020-2023'!$W$4:$CO$4,0)),'Valorización 2020-2023'!$H$4:$H$2611,BK2920,'Valorización 2020-2023'!$C$4:$C$2611,BJ2920,'Valorización 2020-2023'!$O$4:$O$2611,"D07T-22")*VLOOKUP(BI2920,Indexación!$D$30:$H$127,5,0),0)</f>
        <v>29545386267.9021</v>
      </c>
      <c r="BM2920" s="6">
        <f>IFERROR(SUMIFS(INDEX('Valorización 2020-2023'!$W$4:$CO$2611,0,MATCH(BI2920,'Valorización 2020-2023'!$W$4:$CO$4,0)),'Valorización 2020-2023'!$H$4:$H$2611,BK2920,'Valorización 2020-2023'!$C$4:$C$2611,BJ2920,'Valorización 2020-2023'!$O$4:$O$2611,"&lt;&gt;D07T-22")*VLOOKUP(BI2920,Indexación!$D$30:$H$127,5,0),0)</f>
        <v>948636758.6036526</v>
      </c>
      <c r="BN2920" s="6">
        <f t="shared" si="857"/>
        <v>2462115522.3251748</v>
      </c>
      <c r="BO2920" s="6">
        <f t="shared" si="858"/>
        <v>79053063.216971055</v>
      </c>
      <c r="BP2920" s="60">
        <f t="shared" si="859"/>
        <v>0</v>
      </c>
    </row>
    <row r="2921" spans="2:68" x14ac:dyDescent="0.25">
      <c r="B2921" s="28">
        <f t="shared" si="865"/>
        <v>45108</v>
      </c>
      <c r="C2921" s="28" t="str">
        <f t="shared" ref="C2921:D2921" si="908">C2851</f>
        <v>Sistema B</v>
      </c>
      <c r="D2921" t="str">
        <f t="shared" si="908"/>
        <v>ENEL_GENERACION</v>
      </c>
      <c r="E2921" s="6">
        <f>IFERROR(SUMIFS(INDEX('Valorización 2020-2023'!$W$4:$CO$2620,0,MATCH(B2921,'Valorización 2020-2023'!$W$4:$CO$4,0)),'Valorización 2020-2023'!$H$4:$H$2620,D2921,'Valorización 2020-2023'!$C$4:$C$2620,C2921)*VLOOKUP(B2921,Indexación!$D$30:$H$127,5,0),0)</f>
        <v>86881387.630667478</v>
      </c>
      <c r="F2921" s="6">
        <f t="shared" si="886"/>
        <v>7240115.6358889565</v>
      </c>
      <c r="G2921" s="50">
        <f t="shared" si="872"/>
        <v>1.9567737372817051E-3</v>
      </c>
      <c r="BI2921" s="28">
        <f t="shared" si="854"/>
        <v>45108</v>
      </c>
      <c r="BJ2921" s="28" t="str">
        <f t="shared" si="855"/>
        <v>Sistema B</v>
      </c>
      <c r="BK2921" t="str">
        <f t="shared" si="856"/>
        <v>ENEL_GENERACION</v>
      </c>
      <c r="BL2921" s="6">
        <f>IFERROR(SUMIFS(INDEX('Valorización 2020-2023'!$W$4:$CO$2611,0,MATCH(BI2921,'Valorización 2020-2023'!$W$4:$CO$4,0)),'Valorización 2020-2023'!$H$4:$H$2611,BK2921,'Valorización 2020-2023'!$C$4:$C$2611,BJ2921,'Valorización 2020-2023'!$O$4:$O$2611,"D07T-22")*VLOOKUP(BI2921,Indexación!$D$30:$H$127,5,0),0)</f>
        <v>86881387.630667478</v>
      </c>
      <c r="BM2921" s="6">
        <f>IFERROR(SUMIFS(INDEX('Valorización 2020-2023'!$W$4:$CO$2611,0,MATCH(BI2921,'Valorización 2020-2023'!$W$4:$CO$4,0)),'Valorización 2020-2023'!$H$4:$H$2611,BK2921,'Valorización 2020-2023'!$C$4:$C$2611,BJ2921,'Valorización 2020-2023'!$O$4:$O$2611,"&lt;&gt;D07T-22")*VLOOKUP(BI2921,Indexación!$D$30:$H$127,5,0),0)</f>
        <v>0</v>
      </c>
      <c r="BN2921" s="6">
        <f t="shared" si="857"/>
        <v>7240115.6358889565</v>
      </c>
      <c r="BO2921" s="6">
        <f t="shared" si="858"/>
        <v>0</v>
      </c>
      <c r="BP2921" s="60">
        <f t="shared" si="859"/>
        <v>0</v>
      </c>
    </row>
    <row r="2922" spans="2:68" x14ac:dyDescent="0.25">
      <c r="B2922" s="28">
        <f t="shared" si="865"/>
        <v>45108</v>
      </c>
      <c r="C2922" s="28" t="str">
        <f t="shared" ref="C2922:D2922" si="909">C2852</f>
        <v>Sistema B</v>
      </c>
      <c r="D2922" t="str">
        <f t="shared" si="909"/>
        <v>GUACOLDA</v>
      </c>
      <c r="E2922" s="6">
        <f>IFERROR(SUMIFS(INDEX('Valorización 2020-2023'!$W$4:$CO$2620,0,MATCH(B2922,'Valorización 2020-2023'!$W$4:$CO$4,0)),'Valorización 2020-2023'!$H$4:$H$2620,D2922,'Valorización 2020-2023'!$C$4:$C$2620,C2922)*VLOOKUP(B2922,Indexación!$D$30:$H$127,5,0),0)</f>
        <v>119136.05162811547</v>
      </c>
      <c r="F2922" s="6">
        <f t="shared" si="886"/>
        <v>9928.0043023429553</v>
      </c>
      <c r="G2922" s="50">
        <f t="shared" si="872"/>
        <v>2.6832248349938408E-6</v>
      </c>
      <c r="BI2922" s="28">
        <f t="shared" si="854"/>
        <v>45108</v>
      </c>
      <c r="BJ2922" s="28" t="str">
        <f t="shared" si="855"/>
        <v>Sistema B</v>
      </c>
      <c r="BK2922" t="str">
        <f t="shared" si="856"/>
        <v>GUACOLDA</v>
      </c>
      <c r="BL2922" s="6">
        <f>IFERROR(SUMIFS(INDEX('Valorización 2020-2023'!$W$4:$CO$2611,0,MATCH(BI2922,'Valorización 2020-2023'!$W$4:$CO$4,0)),'Valorización 2020-2023'!$H$4:$H$2611,BK2922,'Valorización 2020-2023'!$C$4:$C$2611,BJ2922,'Valorización 2020-2023'!$O$4:$O$2611,"D07T-22")*VLOOKUP(BI2922,Indexación!$D$30:$H$127,5,0),0)</f>
        <v>119136.05162811547</v>
      </c>
      <c r="BM2922" s="6">
        <f>IFERROR(SUMIFS(INDEX('Valorización 2020-2023'!$W$4:$CO$2611,0,MATCH(BI2922,'Valorización 2020-2023'!$W$4:$CO$4,0)),'Valorización 2020-2023'!$H$4:$H$2611,BK2922,'Valorización 2020-2023'!$C$4:$C$2611,BJ2922,'Valorización 2020-2023'!$O$4:$O$2611,"&lt;&gt;D07T-22")*VLOOKUP(BI2922,Indexación!$D$30:$H$127,5,0),0)</f>
        <v>0</v>
      </c>
      <c r="BN2922" s="6">
        <f t="shared" si="857"/>
        <v>9928.0043023429553</v>
      </c>
      <c r="BO2922" s="6">
        <f t="shared" si="858"/>
        <v>0</v>
      </c>
      <c r="BP2922" s="60">
        <f t="shared" si="859"/>
        <v>0</v>
      </c>
    </row>
    <row r="2923" spans="2:68" x14ac:dyDescent="0.25">
      <c r="B2923" s="28">
        <f t="shared" si="865"/>
        <v>45108</v>
      </c>
      <c r="C2923" s="28" t="str">
        <f t="shared" ref="C2923:D2923" si="910">C2853</f>
        <v>Sistema B</v>
      </c>
      <c r="D2923" t="str">
        <f t="shared" si="910"/>
        <v>SATT</v>
      </c>
      <c r="E2923" s="6">
        <f>IFERROR(SUMIFS(INDEX('Valorización 2020-2023'!$W$4:$CO$2620,0,MATCH(B2923,'Valorización 2020-2023'!$W$4:$CO$4,0)),'Valorización 2020-2023'!$H$4:$H$2620,D2923,'Valorización 2020-2023'!$C$4:$C$2620,C2923)*VLOOKUP(B2923,Indexación!$D$30:$H$127,5,0),0)</f>
        <v>494061499.34352869</v>
      </c>
      <c r="F2923" s="6">
        <f t="shared" si="886"/>
        <v>41171791.611960724</v>
      </c>
      <c r="G2923" s="50">
        <f t="shared" si="872"/>
        <v>1.1127430084647831E-2</v>
      </c>
      <c r="BI2923" s="28">
        <f t="shared" si="854"/>
        <v>45108</v>
      </c>
      <c r="BJ2923" s="28" t="str">
        <f t="shared" si="855"/>
        <v>Sistema B</v>
      </c>
      <c r="BK2923" t="str">
        <f t="shared" si="856"/>
        <v>SATT</v>
      </c>
      <c r="BL2923" s="6">
        <f>IFERROR(SUMIFS(INDEX('Valorización 2020-2023'!$W$4:$CO$2611,0,MATCH(BI2923,'Valorización 2020-2023'!$W$4:$CO$4,0)),'Valorización 2020-2023'!$H$4:$H$2611,BK2923,'Valorización 2020-2023'!$C$4:$C$2611,BJ2923,'Valorización 2020-2023'!$O$4:$O$2611,"D07T-22")*VLOOKUP(BI2923,Indexación!$D$30:$H$127,5,0),0)</f>
        <v>0</v>
      </c>
      <c r="BM2923" s="6">
        <f>IFERROR(SUMIFS(INDEX('Valorización 2020-2023'!$W$4:$CO$2611,0,MATCH(BI2923,'Valorización 2020-2023'!$W$4:$CO$4,0)),'Valorización 2020-2023'!$H$4:$H$2611,BK2923,'Valorización 2020-2023'!$C$4:$C$2611,BJ2923,'Valorización 2020-2023'!$O$4:$O$2611,"&lt;&gt;D07T-22")*VLOOKUP(BI2923,Indexación!$D$30:$H$127,5,0),0)</f>
        <v>494061499.34352869</v>
      </c>
      <c r="BN2923" s="6">
        <f t="shared" si="857"/>
        <v>0</v>
      </c>
      <c r="BO2923" s="6">
        <f t="shared" si="858"/>
        <v>41171791.611960724</v>
      </c>
      <c r="BP2923" s="60">
        <f t="shared" si="859"/>
        <v>0</v>
      </c>
    </row>
    <row r="2924" spans="2:68" x14ac:dyDescent="0.25">
      <c r="B2924" s="28">
        <f t="shared" si="865"/>
        <v>45108</v>
      </c>
      <c r="C2924" s="28" t="str">
        <f t="shared" ref="C2924:D2924" si="911">C2854</f>
        <v>Sistema B</v>
      </c>
      <c r="D2924" t="str">
        <f t="shared" si="911"/>
        <v>STS</v>
      </c>
      <c r="E2924" s="6">
        <f>IFERROR(SUMIFS(INDEX('Valorización 2020-2023'!$W$4:$CO$2620,0,MATCH(B2924,'Valorización 2020-2023'!$W$4:$CO$4,0)),'Valorización 2020-2023'!$H$4:$H$2620,D2924,'Valorización 2020-2023'!$C$4:$C$2620,C2924)*VLOOKUP(B2924,Indexación!$D$30:$H$127,5,0),0)</f>
        <v>1353601890.8461585</v>
      </c>
      <c r="F2924" s="6">
        <f t="shared" si="886"/>
        <v>112800157.5705132</v>
      </c>
      <c r="G2924" s="50">
        <f t="shared" si="872"/>
        <v>3.048630671050288E-2</v>
      </c>
      <c r="BI2924" s="28">
        <f t="shared" si="854"/>
        <v>45108</v>
      </c>
      <c r="BJ2924" s="28" t="str">
        <f t="shared" si="855"/>
        <v>Sistema B</v>
      </c>
      <c r="BK2924" t="str">
        <f t="shared" si="856"/>
        <v>STS</v>
      </c>
      <c r="BL2924" s="6">
        <f>IFERROR(SUMIFS(INDEX('Valorización 2020-2023'!$W$4:$CO$2611,0,MATCH(BI2924,'Valorización 2020-2023'!$W$4:$CO$4,0)),'Valorización 2020-2023'!$H$4:$H$2611,BK2924,'Valorización 2020-2023'!$C$4:$C$2611,BJ2924,'Valorización 2020-2023'!$O$4:$O$2611,"D07T-22")*VLOOKUP(BI2924,Indexación!$D$30:$H$127,5,0),0)</f>
        <v>1353601890.8461585</v>
      </c>
      <c r="BM2924" s="6">
        <f>IFERROR(SUMIFS(INDEX('Valorización 2020-2023'!$W$4:$CO$2611,0,MATCH(BI2924,'Valorización 2020-2023'!$W$4:$CO$4,0)),'Valorización 2020-2023'!$H$4:$H$2611,BK2924,'Valorización 2020-2023'!$C$4:$C$2611,BJ2924,'Valorización 2020-2023'!$O$4:$O$2611,"&lt;&gt;D07T-22")*VLOOKUP(BI2924,Indexación!$D$30:$H$127,5,0),0)</f>
        <v>0</v>
      </c>
      <c r="BN2924" s="6">
        <f t="shared" si="857"/>
        <v>112800157.5705132</v>
      </c>
      <c r="BO2924" s="6">
        <f t="shared" si="858"/>
        <v>0</v>
      </c>
      <c r="BP2924" s="60">
        <f t="shared" si="859"/>
        <v>0</v>
      </c>
    </row>
    <row r="2925" spans="2:68" x14ac:dyDescent="0.25">
      <c r="B2925" s="28">
        <f t="shared" si="865"/>
        <v>45108</v>
      </c>
      <c r="C2925" s="28" t="str">
        <f t="shared" ref="C2925:D2925" si="912">C2855</f>
        <v>Sistema B</v>
      </c>
      <c r="D2925" t="str">
        <f t="shared" si="912"/>
        <v>TRANSELEC</v>
      </c>
      <c r="E2925" s="6">
        <f>IFERROR(SUMIFS(INDEX('Valorización 2020-2023'!$W$4:$CO$2620,0,MATCH(B2925,'Valorización 2020-2023'!$W$4:$CO$4,0)),'Valorización 2020-2023'!$H$4:$H$2620,D2925,'Valorización 2020-2023'!$C$4:$C$2620,C2925)*VLOOKUP(B2925,Indexación!$D$30:$H$127,5,0),0)</f>
        <v>11951777425.718874</v>
      </c>
      <c r="F2925" s="6">
        <f t="shared" si="886"/>
        <v>995981452.1432395</v>
      </c>
      <c r="G2925" s="50">
        <f t="shared" si="872"/>
        <v>0.26918221287971117</v>
      </c>
      <c r="BI2925" s="28">
        <f t="shared" si="854"/>
        <v>45108</v>
      </c>
      <c r="BJ2925" s="28" t="str">
        <f t="shared" si="855"/>
        <v>Sistema B</v>
      </c>
      <c r="BK2925" t="str">
        <f t="shared" si="856"/>
        <v>TRANSELEC</v>
      </c>
      <c r="BL2925" s="6">
        <f>IFERROR(SUMIFS(INDEX('Valorización 2020-2023'!$W$4:$CO$2611,0,MATCH(BI2925,'Valorización 2020-2023'!$W$4:$CO$4,0)),'Valorización 2020-2023'!$H$4:$H$2611,BK2925,'Valorización 2020-2023'!$C$4:$C$2611,BJ2925,'Valorización 2020-2023'!$O$4:$O$2611,"D07T-22")*VLOOKUP(BI2925,Indexación!$D$30:$H$127,5,0),0)</f>
        <v>10134035712.286379</v>
      </c>
      <c r="BM2925" s="6">
        <f>IFERROR(SUMIFS(INDEX('Valorización 2020-2023'!$W$4:$CO$2611,0,MATCH(BI2925,'Valorización 2020-2023'!$W$4:$CO$4,0)),'Valorización 2020-2023'!$H$4:$H$2611,BK2925,'Valorización 2020-2023'!$C$4:$C$2611,BJ2925,'Valorización 2020-2023'!$O$4:$O$2611,"&lt;&gt;D07T-22")*VLOOKUP(BI2925,Indexación!$D$30:$H$127,5,0),0)</f>
        <v>1817741713.4324942</v>
      </c>
      <c r="BN2925" s="6">
        <f t="shared" si="857"/>
        <v>844502976.02386487</v>
      </c>
      <c r="BO2925" s="6">
        <f t="shared" si="858"/>
        <v>151478476.11937451</v>
      </c>
      <c r="BP2925" s="60">
        <f t="shared" si="859"/>
        <v>0</v>
      </c>
    </row>
    <row r="2926" spans="2:68" x14ac:dyDescent="0.25">
      <c r="B2926" s="28">
        <f t="shared" si="865"/>
        <v>45108</v>
      </c>
      <c r="C2926" s="28" t="str">
        <f t="shared" ref="C2926:D2926" si="913">C2856</f>
        <v>Sistema B</v>
      </c>
      <c r="D2926" t="str">
        <f t="shared" si="913"/>
        <v>TRANSQUINTA</v>
      </c>
      <c r="E2926" s="6">
        <f>IFERROR(SUMIFS(INDEX('Valorización 2020-2023'!$W$4:$CO$2620,0,MATCH(B2926,'Valorización 2020-2023'!$W$4:$CO$4,0)),'Valorización 2020-2023'!$H$4:$H$2620,D2926,'Valorización 2020-2023'!$C$4:$C$2620,C2926)*VLOOKUP(B2926,Indexación!$D$30:$H$127,5,0),0)</f>
        <v>0</v>
      </c>
      <c r="F2926" s="6">
        <f t="shared" si="886"/>
        <v>0</v>
      </c>
      <c r="G2926" s="50">
        <f t="shared" si="872"/>
        <v>0</v>
      </c>
      <c r="BI2926" s="28">
        <f t="shared" si="854"/>
        <v>45108</v>
      </c>
      <c r="BJ2926" s="28" t="str">
        <f t="shared" si="855"/>
        <v>Sistema B</v>
      </c>
      <c r="BK2926" t="str">
        <f t="shared" si="856"/>
        <v>TRANSQUINTA</v>
      </c>
      <c r="BL2926" s="6">
        <f>IFERROR(SUMIFS(INDEX('Valorización 2020-2023'!$W$4:$CO$2611,0,MATCH(BI2926,'Valorización 2020-2023'!$W$4:$CO$4,0)),'Valorización 2020-2023'!$H$4:$H$2611,BK2926,'Valorización 2020-2023'!$C$4:$C$2611,BJ2926,'Valorización 2020-2023'!$O$4:$O$2611,"D07T-22")*VLOOKUP(BI2926,Indexación!$D$30:$H$127,5,0),0)</f>
        <v>0</v>
      </c>
      <c r="BM2926" s="6">
        <f>IFERROR(SUMIFS(INDEX('Valorización 2020-2023'!$W$4:$CO$2611,0,MATCH(BI2926,'Valorización 2020-2023'!$W$4:$CO$4,0)),'Valorización 2020-2023'!$H$4:$H$2611,BK2926,'Valorización 2020-2023'!$C$4:$C$2611,BJ2926,'Valorización 2020-2023'!$O$4:$O$2611,"&lt;&gt;D07T-22")*VLOOKUP(BI2926,Indexación!$D$30:$H$127,5,0),0)</f>
        <v>0</v>
      </c>
      <c r="BN2926" s="6">
        <f t="shared" si="857"/>
        <v>0</v>
      </c>
      <c r="BO2926" s="6">
        <f t="shared" si="858"/>
        <v>0</v>
      </c>
      <c r="BP2926" s="60">
        <f t="shared" si="859"/>
        <v>0</v>
      </c>
    </row>
    <row r="2927" spans="2:68" x14ac:dyDescent="0.25">
      <c r="B2927" s="28">
        <f t="shared" si="865"/>
        <v>45108</v>
      </c>
      <c r="C2927" s="28" t="str">
        <f t="shared" ref="C2927:D2927" si="914">C2857</f>
        <v>Sistema C</v>
      </c>
      <c r="D2927" t="str">
        <f t="shared" si="914"/>
        <v>AES_ANDES</v>
      </c>
      <c r="E2927" s="6">
        <f>IFERROR(SUMIFS(INDEX('Valorización 2020-2023'!$W$4:$CO$2620,0,MATCH(B2927,'Valorización 2020-2023'!$W$4:$CO$4,0)),'Valorización 2020-2023'!$H$4:$H$2620,D2927,'Valorización 2020-2023'!$C$4:$C$2620,C2927)*VLOOKUP(B2927,Indexación!$D$30:$H$127,5,0),0)</f>
        <v>68240860.453750178</v>
      </c>
      <c r="F2927" s="6">
        <f t="shared" si="886"/>
        <v>5686738.3711458482</v>
      </c>
      <c r="G2927" s="50">
        <f t="shared" si="872"/>
        <v>1.460330469656847E-3</v>
      </c>
      <c r="BI2927" s="28">
        <f t="shared" si="854"/>
        <v>45108</v>
      </c>
      <c r="BJ2927" s="28" t="str">
        <f t="shared" si="855"/>
        <v>Sistema C</v>
      </c>
      <c r="BK2927" t="str">
        <f t="shared" si="856"/>
        <v>AES_ANDES</v>
      </c>
      <c r="BL2927" s="6">
        <f>IFERROR(SUMIFS(INDEX('Valorización 2020-2023'!$W$4:$CO$2611,0,MATCH(BI2927,'Valorización 2020-2023'!$W$4:$CO$4,0)),'Valorización 2020-2023'!$H$4:$H$2611,BK2927,'Valorización 2020-2023'!$C$4:$C$2611,BJ2927,'Valorización 2020-2023'!$O$4:$O$2611,"D07T-22")*VLOOKUP(BI2927,Indexación!$D$30:$H$127,5,0),0)</f>
        <v>68240860.453750178</v>
      </c>
      <c r="BM2927" s="6">
        <f>IFERROR(SUMIFS(INDEX('Valorización 2020-2023'!$W$4:$CO$2611,0,MATCH(BI2927,'Valorización 2020-2023'!$W$4:$CO$4,0)),'Valorización 2020-2023'!$H$4:$H$2611,BK2927,'Valorización 2020-2023'!$C$4:$C$2611,BJ2927,'Valorización 2020-2023'!$O$4:$O$2611,"&lt;&gt;D07T-22")*VLOOKUP(BI2927,Indexación!$D$30:$H$127,5,0),0)</f>
        <v>0</v>
      </c>
      <c r="BN2927" s="6">
        <f t="shared" si="857"/>
        <v>5686738.3711458482</v>
      </c>
      <c r="BO2927" s="6">
        <f t="shared" si="858"/>
        <v>0</v>
      </c>
      <c r="BP2927" s="60">
        <f t="shared" si="859"/>
        <v>0</v>
      </c>
    </row>
    <row r="2928" spans="2:68" x14ac:dyDescent="0.25">
      <c r="B2928" s="28">
        <f t="shared" si="865"/>
        <v>45108</v>
      </c>
      <c r="C2928" s="28" t="str">
        <f t="shared" ref="C2928:D2928" si="915">C2858</f>
        <v>Sistema C</v>
      </c>
      <c r="D2928" t="str">
        <f t="shared" si="915"/>
        <v>AGUAS_PACIFICO</v>
      </c>
      <c r="E2928" s="6">
        <f>IFERROR(SUMIFS(INDEX('Valorización 2020-2023'!$W$4:$CO$2620,0,MATCH(B2928,'Valorización 2020-2023'!$W$4:$CO$4,0)),'Valorización 2020-2023'!$H$4:$H$2620,D2928,'Valorización 2020-2023'!$C$4:$C$2620,C2928)*VLOOKUP(B2928,Indexación!$D$30:$H$127,5,0),0)</f>
        <v>0</v>
      </c>
      <c r="F2928" s="6">
        <f t="shared" si="886"/>
        <v>0</v>
      </c>
      <c r="G2928" s="50">
        <f t="shared" si="872"/>
        <v>0</v>
      </c>
      <c r="BI2928" s="28">
        <f t="shared" si="854"/>
        <v>45108</v>
      </c>
      <c r="BJ2928" s="28" t="str">
        <f t="shared" si="855"/>
        <v>Sistema C</v>
      </c>
      <c r="BK2928" t="str">
        <f t="shared" si="856"/>
        <v>AGUAS_PACIFICO</v>
      </c>
      <c r="BL2928" s="6">
        <f>IFERROR(SUMIFS(INDEX('Valorización 2020-2023'!$W$4:$CO$2611,0,MATCH(BI2928,'Valorización 2020-2023'!$W$4:$CO$4,0)),'Valorización 2020-2023'!$H$4:$H$2611,BK2928,'Valorización 2020-2023'!$C$4:$C$2611,BJ2928,'Valorización 2020-2023'!$O$4:$O$2611,"D07T-22")*VLOOKUP(BI2928,Indexación!$D$30:$H$127,5,0),0)</f>
        <v>0</v>
      </c>
      <c r="BM2928" s="6">
        <f>IFERROR(SUMIFS(INDEX('Valorización 2020-2023'!$W$4:$CO$2611,0,MATCH(BI2928,'Valorización 2020-2023'!$W$4:$CO$4,0)),'Valorización 2020-2023'!$H$4:$H$2611,BK2928,'Valorización 2020-2023'!$C$4:$C$2611,BJ2928,'Valorización 2020-2023'!$O$4:$O$2611,"&lt;&gt;D07T-22")*VLOOKUP(BI2928,Indexación!$D$30:$H$127,5,0),0)</f>
        <v>0</v>
      </c>
      <c r="BN2928" s="6">
        <f t="shared" si="857"/>
        <v>0</v>
      </c>
      <c r="BO2928" s="6">
        <f t="shared" si="858"/>
        <v>0</v>
      </c>
      <c r="BP2928" s="60">
        <f t="shared" si="859"/>
        <v>0</v>
      </c>
    </row>
    <row r="2929" spans="2:68" x14ac:dyDescent="0.25">
      <c r="B2929" s="28">
        <f t="shared" si="865"/>
        <v>45108</v>
      </c>
      <c r="C2929" s="28" t="str">
        <f t="shared" ref="C2929:D2929" si="916">C2859</f>
        <v>Sistema C</v>
      </c>
      <c r="D2929" t="str">
        <f t="shared" si="916"/>
        <v>ALFA_TRANSMISORA</v>
      </c>
      <c r="E2929" s="6">
        <f>IFERROR(SUMIFS(INDEX('Valorización 2020-2023'!$W$4:$CO$2620,0,MATCH(B2929,'Valorización 2020-2023'!$W$4:$CO$4,0)),'Valorización 2020-2023'!$H$4:$H$2620,D2929,'Valorización 2020-2023'!$C$4:$C$2620,C2929)*VLOOKUP(B2929,Indexación!$D$30:$H$127,5,0),0)</f>
        <v>2387119901.6529727</v>
      </c>
      <c r="F2929" s="6">
        <f t="shared" si="886"/>
        <v>198926658.47108105</v>
      </c>
      <c r="G2929" s="50">
        <f t="shared" si="872"/>
        <v>5.1083528313226594E-2</v>
      </c>
      <c r="BI2929" s="28">
        <f t="shared" si="854"/>
        <v>45108</v>
      </c>
      <c r="BJ2929" s="28" t="str">
        <f t="shared" si="855"/>
        <v>Sistema C</v>
      </c>
      <c r="BK2929" t="str">
        <f t="shared" si="856"/>
        <v>ALFA_TRANSMISORA</v>
      </c>
      <c r="BL2929" s="6">
        <f>IFERROR(SUMIFS(INDEX('Valorización 2020-2023'!$W$4:$CO$2611,0,MATCH(BI2929,'Valorización 2020-2023'!$W$4:$CO$4,0)),'Valorización 2020-2023'!$H$4:$H$2611,BK2929,'Valorización 2020-2023'!$C$4:$C$2611,BJ2929,'Valorización 2020-2023'!$O$4:$O$2611,"D07T-22")*VLOOKUP(BI2929,Indexación!$D$30:$H$127,5,0),0)</f>
        <v>2387119901.6529727</v>
      </c>
      <c r="BM2929" s="6">
        <f>IFERROR(SUMIFS(INDEX('Valorización 2020-2023'!$W$4:$CO$2611,0,MATCH(BI2929,'Valorización 2020-2023'!$W$4:$CO$4,0)),'Valorización 2020-2023'!$H$4:$H$2611,BK2929,'Valorización 2020-2023'!$C$4:$C$2611,BJ2929,'Valorización 2020-2023'!$O$4:$O$2611,"&lt;&gt;D07T-22")*VLOOKUP(BI2929,Indexación!$D$30:$H$127,5,0),0)</f>
        <v>0</v>
      </c>
      <c r="BN2929" s="6">
        <f t="shared" si="857"/>
        <v>198926658.47108105</v>
      </c>
      <c r="BO2929" s="6">
        <f t="shared" si="858"/>
        <v>0</v>
      </c>
      <c r="BP2929" s="60">
        <f t="shared" si="859"/>
        <v>0</v>
      </c>
    </row>
    <row r="2930" spans="2:68" x14ac:dyDescent="0.25">
      <c r="B2930" s="28">
        <f t="shared" si="865"/>
        <v>45108</v>
      </c>
      <c r="C2930" s="28" t="str">
        <f t="shared" ref="C2930:D2930" si="917">C2860</f>
        <v>Sistema C</v>
      </c>
      <c r="D2930" t="str">
        <f t="shared" si="917"/>
        <v>ANGLO_AMERICAN</v>
      </c>
      <c r="E2930" s="6">
        <f>IFERROR(SUMIFS(INDEX('Valorización 2020-2023'!$W$4:$CO$2620,0,MATCH(B2930,'Valorización 2020-2023'!$W$4:$CO$4,0)),'Valorización 2020-2023'!$H$4:$H$2620,D2930,'Valorización 2020-2023'!$C$4:$C$2620,C2930)*VLOOKUP(B2930,Indexación!$D$30:$H$127,5,0),0)</f>
        <v>605943.26844383986</v>
      </c>
      <c r="F2930" s="6">
        <f t="shared" si="886"/>
        <v>50495.272370319988</v>
      </c>
      <c r="G2930" s="50">
        <f t="shared" si="872"/>
        <v>1.2966973333985402E-5</v>
      </c>
      <c r="BI2930" s="28">
        <f t="shared" si="854"/>
        <v>45108</v>
      </c>
      <c r="BJ2930" s="28" t="str">
        <f t="shared" si="855"/>
        <v>Sistema C</v>
      </c>
      <c r="BK2930" t="str">
        <f t="shared" si="856"/>
        <v>ANGLO_AMERICAN</v>
      </c>
      <c r="BL2930" s="6">
        <f>IFERROR(SUMIFS(INDEX('Valorización 2020-2023'!$W$4:$CO$2611,0,MATCH(BI2930,'Valorización 2020-2023'!$W$4:$CO$4,0)),'Valorización 2020-2023'!$H$4:$H$2611,BK2930,'Valorización 2020-2023'!$C$4:$C$2611,BJ2930,'Valorización 2020-2023'!$O$4:$O$2611,"D07T-22")*VLOOKUP(BI2930,Indexación!$D$30:$H$127,5,0),0)</f>
        <v>605943.26844383986</v>
      </c>
      <c r="BM2930" s="6">
        <f>IFERROR(SUMIFS(INDEX('Valorización 2020-2023'!$W$4:$CO$2611,0,MATCH(BI2930,'Valorización 2020-2023'!$W$4:$CO$4,0)),'Valorización 2020-2023'!$H$4:$H$2611,BK2930,'Valorización 2020-2023'!$C$4:$C$2611,BJ2930,'Valorización 2020-2023'!$O$4:$O$2611,"&lt;&gt;D07T-22")*VLOOKUP(BI2930,Indexación!$D$30:$H$127,5,0),0)</f>
        <v>0</v>
      </c>
      <c r="BN2930" s="6">
        <f t="shared" si="857"/>
        <v>50495.272370319988</v>
      </c>
      <c r="BO2930" s="6">
        <f t="shared" si="858"/>
        <v>0</v>
      </c>
      <c r="BP2930" s="60">
        <f t="shared" si="859"/>
        <v>0</v>
      </c>
    </row>
    <row r="2931" spans="2:68" x14ac:dyDescent="0.25">
      <c r="B2931" s="28">
        <f t="shared" si="865"/>
        <v>45108</v>
      </c>
      <c r="C2931" s="28" t="str">
        <f t="shared" ref="C2931:D2931" si="918">C2861</f>
        <v>Sistema C</v>
      </c>
      <c r="D2931" t="str">
        <f t="shared" si="918"/>
        <v>CASTE</v>
      </c>
      <c r="E2931" s="6">
        <f>IFERROR(SUMIFS(INDEX('Valorización 2020-2023'!$W$4:$CO$2620,0,MATCH(B2931,'Valorización 2020-2023'!$W$4:$CO$4,0)),'Valorización 2020-2023'!$H$4:$H$2620,D2931,'Valorización 2020-2023'!$C$4:$C$2620,C2931)*VLOOKUP(B2931,Indexación!$D$30:$H$127,5,0),0)</f>
        <v>1996925676.8393946</v>
      </c>
      <c r="F2931" s="6">
        <f t="shared" si="886"/>
        <v>166410473.06994954</v>
      </c>
      <c r="G2931" s="50">
        <f t="shared" si="872"/>
        <v>4.2733508811851915E-2</v>
      </c>
      <c r="BI2931" s="28">
        <f t="shared" si="854"/>
        <v>45108</v>
      </c>
      <c r="BJ2931" s="28" t="str">
        <f t="shared" si="855"/>
        <v>Sistema C</v>
      </c>
      <c r="BK2931" t="str">
        <f t="shared" si="856"/>
        <v>CASTE</v>
      </c>
      <c r="BL2931" s="6">
        <f>IFERROR(SUMIFS(INDEX('Valorización 2020-2023'!$W$4:$CO$2611,0,MATCH(BI2931,'Valorización 2020-2023'!$W$4:$CO$4,0)),'Valorización 2020-2023'!$H$4:$H$2611,BK2931,'Valorización 2020-2023'!$C$4:$C$2611,BJ2931,'Valorización 2020-2023'!$O$4:$O$2611,"D07T-22")*VLOOKUP(BI2931,Indexación!$D$30:$H$127,5,0),0)</f>
        <v>0</v>
      </c>
      <c r="BM2931" s="6">
        <f>IFERROR(SUMIFS(INDEX('Valorización 2020-2023'!$W$4:$CO$2611,0,MATCH(BI2931,'Valorización 2020-2023'!$W$4:$CO$4,0)),'Valorización 2020-2023'!$H$4:$H$2611,BK2931,'Valorización 2020-2023'!$C$4:$C$2611,BJ2931,'Valorización 2020-2023'!$O$4:$O$2611,"&lt;&gt;D07T-22")*VLOOKUP(BI2931,Indexación!$D$30:$H$127,5,0),0)</f>
        <v>1996925676.8393946</v>
      </c>
      <c r="BN2931" s="6">
        <f t="shared" si="857"/>
        <v>0</v>
      </c>
      <c r="BO2931" s="6">
        <f t="shared" si="858"/>
        <v>166410473.06994954</v>
      </c>
      <c r="BP2931" s="60">
        <f t="shared" si="859"/>
        <v>0</v>
      </c>
    </row>
    <row r="2932" spans="2:68" x14ac:dyDescent="0.25">
      <c r="B2932" s="28">
        <f t="shared" si="865"/>
        <v>45108</v>
      </c>
      <c r="C2932" s="28" t="str">
        <f t="shared" ref="C2932:D2932" si="919">C2862</f>
        <v>Sistema C</v>
      </c>
      <c r="D2932" t="str">
        <f t="shared" si="919"/>
        <v>CGE_TRANSMISION</v>
      </c>
      <c r="E2932" s="6">
        <f>IFERROR(SUMIFS(INDEX('Valorización 2020-2023'!$W$4:$CO$2620,0,MATCH(B2932,'Valorización 2020-2023'!$W$4:$CO$4,0)),'Valorización 2020-2023'!$H$4:$H$2620,D2932,'Valorización 2020-2023'!$C$4:$C$2620,C2932)*VLOOKUP(B2932,Indexación!$D$30:$H$127,5,0),0)</f>
        <v>1989974743.8754346</v>
      </c>
      <c r="F2932" s="6">
        <f t="shared" si="886"/>
        <v>165831228.65628621</v>
      </c>
      <c r="G2932" s="50">
        <f t="shared" si="872"/>
        <v>4.2584761285336004E-2</v>
      </c>
      <c r="BI2932" s="28">
        <f t="shared" si="854"/>
        <v>45108</v>
      </c>
      <c r="BJ2932" s="28" t="str">
        <f t="shared" si="855"/>
        <v>Sistema C</v>
      </c>
      <c r="BK2932" t="str">
        <f t="shared" si="856"/>
        <v>CGE_TRANSMISION</v>
      </c>
      <c r="BL2932" s="6">
        <f>IFERROR(SUMIFS(INDEX('Valorización 2020-2023'!$W$4:$CO$2611,0,MATCH(BI2932,'Valorización 2020-2023'!$W$4:$CO$4,0)),'Valorización 2020-2023'!$H$4:$H$2611,BK2932,'Valorización 2020-2023'!$C$4:$C$2611,BJ2932,'Valorización 2020-2023'!$O$4:$O$2611,"D07T-22")*VLOOKUP(BI2932,Indexación!$D$30:$H$127,5,0),0)</f>
        <v>1989974743.8754346</v>
      </c>
      <c r="BM2932" s="6">
        <f>IFERROR(SUMIFS(INDEX('Valorización 2020-2023'!$W$4:$CO$2611,0,MATCH(BI2932,'Valorización 2020-2023'!$W$4:$CO$4,0)),'Valorización 2020-2023'!$H$4:$H$2611,BK2932,'Valorización 2020-2023'!$C$4:$C$2611,BJ2932,'Valorización 2020-2023'!$O$4:$O$2611,"&lt;&gt;D07T-22")*VLOOKUP(BI2932,Indexación!$D$30:$H$127,5,0),0)</f>
        <v>0</v>
      </c>
      <c r="BN2932" s="6">
        <f t="shared" si="857"/>
        <v>165831228.65628621</v>
      </c>
      <c r="BO2932" s="6">
        <f t="shared" si="858"/>
        <v>0</v>
      </c>
      <c r="BP2932" s="60">
        <f t="shared" si="859"/>
        <v>0</v>
      </c>
    </row>
    <row r="2933" spans="2:68" x14ac:dyDescent="0.25">
      <c r="B2933" s="28">
        <f t="shared" si="865"/>
        <v>45108</v>
      </c>
      <c r="C2933" s="28" t="str">
        <f t="shared" ref="C2933:D2933" si="920">C2863</f>
        <v>Sistema C</v>
      </c>
      <c r="D2933" t="str">
        <f t="shared" si="920"/>
        <v>CHILQUINTA_TRANSMISION</v>
      </c>
      <c r="E2933" s="6">
        <f>IFERROR(SUMIFS(INDEX('Valorización 2020-2023'!$W$4:$CO$2620,0,MATCH(B2933,'Valorización 2020-2023'!$W$4:$CO$4,0)),'Valorización 2020-2023'!$H$4:$H$2620,D2933,'Valorización 2020-2023'!$C$4:$C$2620,C2933)*VLOOKUP(B2933,Indexación!$D$30:$H$127,5,0),0)</f>
        <v>29725446900.760674</v>
      </c>
      <c r="F2933" s="6">
        <f t="shared" si="886"/>
        <v>2477120575.0633893</v>
      </c>
      <c r="G2933" s="50">
        <f t="shared" si="872"/>
        <v>0.63611413374202197</v>
      </c>
      <c r="BI2933" s="28">
        <f t="shared" si="854"/>
        <v>45108</v>
      </c>
      <c r="BJ2933" s="28" t="str">
        <f t="shared" si="855"/>
        <v>Sistema C</v>
      </c>
      <c r="BK2933" t="str">
        <f t="shared" si="856"/>
        <v>CHILQUINTA_TRANSMISION</v>
      </c>
      <c r="BL2933" s="6">
        <f>IFERROR(SUMIFS(INDEX('Valorización 2020-2023'!$W$4:$CO$2611,0,MATCH(BI2933,'Valorización 2020-2023'!$W$4:$CO$4,0)),'Valorización 2020-2023'!$H$4:$H$2611,BK2933,'Valorización 2020-2023'!$C$4:$C$2611,BJ2933,'Valorización 2020-2023'!$O$4:$O$2611,"D07T-22")*VLOOKUP(BI2933,Indexación!$D$30:$H$127,5,0),0)</f>
        <v>26267934487.2966</v>
      </c>
      <c r="BM2933" s="6">
        <f>IFERROR(SUMIFS(INDEX('Valorización 2020-2023'!$W$4:$CO$2611,0,MATCH(BI2933,'Valorización 2020-2023'!$W$4:$CO$4,0)),'Valorización 2020-2023'!$H$4:$H$2611,BK2933,'Valorización 2020-2023'!$C$4:$C$2611,BJ2933,'Valorización 2020-2023'!$O$4:$O$2611,"&lt;&gt;D07T-22")*VLOOKUP(BI2933,Indexación!$D$30:$H$127,5,0),0)</f>
        <v>3457512413.4640737</v>
      </c>
      <c r="BN2933" s="6">
        <f t="shared" si="857"/>
        <v>2188994540.6080499</v>
      </c>
      <c r="BO2933" s="6">
        <f t="shared" si="858"/>
        <v>288126034.45533949</v>
      </c>
      <c r="BP2933" s="60">
        <f t="shared" si="859"/>
        <v>0</v>
      </c>
    </row>
    <row r="2934" spans="2:68" x14ac:dyDescent="0.25">
      <c r="B2934" s="28">
        <f t="shared" si="865"/>
        <v>45108</v>
      </c>
      <c r="C2934" s="28" t="str">
        <f t="shared" ref="C2934:D2934" si="921">C2864</f>
        <v>Sistema C</v>
      </c>
      <c r="D2934" t="str">
        <f t="shared" si="921"/>
        <v>CODELCO</v>
      </c>
      <c r="E2934" s="6">
        <f>IFERROR(SUMIFS(INDEX('Valorización 2020-2023'!$W$4:$CO$2620,0,MATCH(B2934,'Valorización 2020-2023'!$W$4:$CO$4,0)),'Valorización 2020-2023'!$H$4:$H$2620,D2934,'Valorización 2020-2023'!$C$4:$C$2620,C2934)*VLOOKUP(B2934,Indexación!$D$30:$H$127,5,0),0)</f>
        <v>423753.78323858598</v>
      </c>
      <c r="F2934" s="6">
        <f t="shared" si="886"/>
        <v>35312.815269882165</v>
      </c>
      <c r="G2934" s="50">
        <f t="shared" si="872"/>
        <v>9.068182276439375E-6</v>
      </c>
      <c r="BI2934" s="28">
        <f t="shared" si="854"/>
        <v>45108</v>
      </c>
      <c r="BJ2934" s="28" t="str">
        <f t="shared" si="855"/>
        <v>Sistema C</v>
      </c>
      <c r="BK2934" t="str">
        <f t="shared" si="856"/>
        <v>CODELCO</v>
      </c>
      <c r="BL2934" s="6">
        <f>IFERROR(SUMIFS(INDEX('Valorización 2020-2023'!$W$4:$CO$2611,0,MATCH(BI2934,'Valorización 2020-2023'!$W$4:$CO$4,0)),'Valorización 2020-2023'!$H$4:$H$2611,BK2934,'Valorización 2020-2023'!$C$4:$C$2611,BJ2934,'Valorización 2020-2023'!$O$4:$O$2611,"D07T-22")*VLOOKUP(BI2934,Indexación!$D$30:$H$127,5,0),0)</f>
        <v>423753.78323858598</v>
      </c>
      <c r="BM2934" s="6">
        <f>IFERROR(SUMIFS(INDEX('Valorización 2020-2023'!$W$4:$CO$2611,0,MATCH(BI2934,'Valorización 2020-2023'!$W$4:$CO$4,0)),'Valorización 2020-2023'!$H$4:$H$2611,BK2934,'Valorización 2020-2023'!$C$4:$C$2611,BJ2934,'Valorización 2020-2023'!$O$4:$O$2611,"&lt;&gt;D07T-22")*VLOOKUP(BI2934,Indexación!$D$30:$H$127,5,0),0)</f>
        <v>0</v>
      </c>
      <c r="BN2934" s="6">
        <f t="shared" si="857"/>
        <v>35312.815269882165</v>
      </c>
      <c r="BO2934" s="6">
        <f t="shared" si="858"/>
        <v>0</v>
      </c>
      <c r="BP2934" s="60">
        <f t="shared" si="859"/>
        <v>0</v>
      </c>
    </row>
    <row r="2935" spans="2:68" x14ac:dyDescent="0.25">
      <c r="B2935" s="28">
        <f t="shared" si="865"/>
        <v>45108</v>
      </c>
      <c r="C2935" s="28" t="str">
        <f t="shared" ref="C2935:D2935" si="922">C2865</f>
        <v>Sistema C</v>
      </c>
      <c r="D2935" t="str">
        <f t="shared" si="922"/>
        <v>CTNG</v>
      </c>
      <c r="E2935" s="6">
        <f>IFERROR(SUMIFS(INDEX('Valorización 2020-2023'!$W$4:$CO$2620,0,MATCH(B2935,'Valorización 2020-2023'!$W$4:$CO$4,0)),'Valorización 2020-2023'!$H$4:$H$2620,D2935,'Valorización 2020-2023'!$C$4:$C$2620,C2935)*VLOOKUP(B2935,Indexación!$D$30:$H$127,5,0),0)</f>
        <v>6142616462.6031399</v>
      </c>
      <c r="F2935" s="6">
        <f t="shared" si="886"/>
        <v>511884705.2169283</v>
      </c>
      <c r="G2935" s="50">
        <f t="shared" si="872"/>
        <v>0.13144983700542073</v>
      </c>
      <c r="BI2935" s="28">
        <f t="shared" si="854"/>
        <v>45108</v>
      </c>
      <c r="BJ2935" s="28" t="str">
        <f t="shared" si="855"/>
        <v>Sistema C</v>
      </c>
      <c r="BK2935" t="str">
        <f t="shared" si="856"/>
        <v>CTNG</v>
      </c>
      <c r="BL2935" s="6">
        <f>IFERROR(SUMIFS(INDEX('Valorización 2020-2023'!$W$4:$CO$2611,0,MATCH(BI2935,'Valorización 2020-2023'!$W$4:$CO$4,0)),'Valorización 2020-2023'!$H$4:$H$2611,BK2935,'Valorización 2020-2023'!$C$4:$C$2611,BJ2935,'Valorización 2020-2023'!$O$4:$O$2611,"D07T-22")*VLOOKUP(BI2935,Indexación!$D$30:$H$127,5,0),0)</f>
        <v>6142616462.6031399</v>
      </c>
      <c r="BM2935" s="6">
        <f>IFERROR(SUMIFS(INDEX('Valorización 2020-2023'!$W$4:$CO$2611,0,MATCH(BI2935,'Valorización 2020-2023'!$W$4:$CO$4,0)),'Valorización 2020-2023'!$H$4:$H$2611,BK2935,'Valorización 2020-2023'!$C$4:$C$2611,BJ2935,'Valorización 2020-2023'!$O$4:$O$2611,"&lt;&gt;D07T-22")*VLOOKUP(BI2935,Indexación!$D$30:$H$127,5,0),0)</f>
        <v>0</v>
      </c>
      <c r="BN2935" s="6">
        <f t="shared" si="857"/>
        <v>511884705.2169283</v>
      </c>
      <c r="BO2935" s="6">
        <f t="shared" si="858"/>
        <v>0</v>
      </c>
      <c r="BP2935" s="60">
        <f t="shared" si="859"/>
        <v>0</v>
      </c>
    </row>
    <row r="2936" spans="2:68" x14ac:dyDescent="0.25">
      <c r="B2936" s="28">
        <f t="shared" si="865"/>
        <v>45108</v>
      </c>
      <c r="C2936" s="28" t="str">
        <f t="shared" ref="C2936:D2936" si="923">C2866</f>
        <v>Sistema C</v>
      </c>
      <c r="D2936" t="str">
        <f t="shared" si="923"/>
        <v>EFE</v>
      </c>
      <c r="E2936" s="6">
        <f>IFERROR(SUMIFS(INDEX('Valorización 2020-2023'!$W$4:$CO$2620,0,MATCH(B2936,'Valorización 2020-2023'!$W$4:$CO$4,0)),'Valorización 2020-2023'!$H$4:$H$2620,D2936,'Valorización 2020-2023'!$C$4:$C$2620,C2936)*VLOOKUP(B2936,Indexación!$D$30:$H$127,5,0),0)</f>
        <v>121188.65368876798</v>
      </c>
      <c r="F2936" s="6">
        <f t="shared" si="886"/>
        <v>10099.054474063998</v>
      </c>
      <c r="G2936" s="50">
        <f t="shared" si="872"/>
        <v>2.5933946667970808E-6</v>
      </c>
      <c r="BI2936" s="28">
        <f t="shared" si="854"/>
        <v>45108</v>
      </c>
      <c r="BJ2936" s="28" t="str">
        <f t="shared" si="855"/>
        <v>Sistema C</v>
      </c>
      <c r="BK2936" t="str">
        <f t="shared" si="856"/>
        <v>EFE</v>
      </c>
      <c r="BL2936" s="6">
        <f>IFERROR(SUMIFS(INDEX('Valorización 2020-2023'!$W$4:$CO$2611,0,MATCH(BI2936,'Valorización 2020-2023'!$W$4:$CO$4,0)),'Valorización 2020-2023'!$H$4:$H$2611,BK2936,'Valorización 2020-2023'!$C$4:$C$2611,BJ2936,'Valorización 2020-2023'!$O$4:$O$2611,"D07T-22")*VLOOKUP(BI2936,Indexación!$D$30:$H$127,5,0),0)</f>
        <v>121188.65368876798</v>
      </c>
      <c r="BM2936" s="6">
        <f>IFERROR(SUMIFS(INDEX('Valorización 2020-2023'!$W$4:$CO$2611,0,MATCH(BI2936,'Valorización 2020-2023'!$W$4:$CO$4,0)),'Valorización 2020-2023'!$H$4:$H$2611,BK2936,'Valorización 2020-2023'!$C$4:$C$2611,BJ2936,'Valorización 2020-2023'!$O$4:$O$2611,"&lt;&gt;D07T-22")*VLOOKUP(BI2936,Indexación!$D$30:$H$127,5,0),0)</f>
        <v>0</v>
      </c>
      <c r="BN2936" s="6">
        <f t="shared" si="857"/>
        <v>10099.054474063998</v>
      </c>
      <c r="BO2936" s="6">
        <f t="shared" si="858"/>
        <v>0</v>
      </c>
      <c r="BP2936" s="60">
        <f t="shared" si="859"/>
        <v>0</v>
      </c>
    </row>
    <row r="2937" spans="2:68" x14ac:dyDescent="0.25">
      <c r="B2937" s="28">
        <f t="shared" si="865"/>
        <v>45108</v>
      </c>
      <c r="C2937" s="28" t="str">
        <f t="shared" ref="C2937:D2937" si="924">C2867</f>
        <v>Sistema C</v>
      </c>
      <c r="D2937" t="str">
        <f t="shared" si="924"/>
        <v>ENTEL</v>
      </c>
      <c r="E2937" s="6">
        <f>IFERROR(SUMIFS(INDEX('Valorización 2020-2023'!$W$4:$CO$2620,0,MATCH(B2937,'Valorización 2020-2023'!$W$4:$CO$4,0)),'Valorización 2020-2023'!$H$4:$H$2620,D2937,'Valorización 2020-2023'!$C$4:$C$2620,C2937)*VLOOKUP(B2937,Indexación!$D$30:$H$127,5,0),0)</f>
        <v>111980.16250576993</v>
      </c>
      <c r="F2937" s="6">
        <f t="shared" si="886"/>
        <v>9331.6802088141612</v>
      </c>
      <c r="G2937" s="50">
        <f t="shared" si="872"/>
        <v>2.3963361865158655E-6</v>
      </c>
      <c r="BI2937" s="28">
        <f t="shared" si="854"/>
        <v>45108</v>
      </c>
      <c r="BJ2937" s="28" t="str">
        <f t="shared" si="855"/>
        <v>Sistema C</v>
      </c>
      <c r="BK2937" t="str">
        <f t="shared" si="856"/>
        <v>ENTEL</v>
      </c>
      <c r="BL2937" s="6">
        <f>IFERROR(SUMIFS(INDEX('Valorización 2020-2023'!$W$4:$CO$2611,0,MATCH(BI2937,'Valorización 2020-2023'!$W$4:$CO$4,0)),'Valorización 2020-2023'!$H$4:$H$2611,BK2937,'Valorización 2020-2023'!$C$4:$C$2611,BJ2937,'Valorización 2020-2023'!$O$4:$O$2611,"D07T-22")*VLOOKUP(BI2937,Indexación!$D$30:$H$127,5,0),0)</f>
        <v>111980.16250576993</v>
      </c>
      <c r="BM2937" s="6">
        <f>IFERROR(SUMIFS(INDEX('Valorización 2020-2023'!$W$4:$CO$2611,0,MATCH(BI2937,'Valorización 2020-2023'!$W$4:$CO$4,0)),'Valorización 2020-2023'!$H$4:$H$2611,BK2937,'Valorización 2020-2023'!$C$4:$C$2611,BJ2937,'Valorización 2020-2023'!$O$4:$O$2611,"&lt;&gt;D07T-22")*VLOOKUP(BI2937,Indexación!$D$30:$H$127,5,0),0)</f>
        <v>0</v>
      </c>
      <c r="BN2937" s="6">
        <f t="shared" si="857"/>
        <v>9331.6802088141612</v>
      </c>
      <c r="BO2937" s="6">
        <f t="shared" si="858"/>
        <v>0</v>
      </c>
      <c r="BP2937" s="60">
        <f t="shared" si="859"/>
        <v>0</v>
      </c>
    </row>
    <row r="2938" spans="2:68" x14ac:dyDescent="0.25">
      <c r="B2938" s="28">
        <f t="shared" si="865"/>
        <v>45108</v>
      </c>
      <c r="C2938" s="28" t="str">
        <f t="shared" ref="C2938:D2938" si="925">C2868</f>
        <v>Sistema C</v>
      </c>
      <c r="D2938" t="str">
        <f t="shared" si="925"/>
        <v>LITORAL_TRANSMISION</v>
      </c>
      <c r="E2938" s="6">
        <f>IFERROR(SUMIFS(INDEX('Valorización 2020-2023'!$W$4:$CO$2620,0,MATCH(B2938,'Valorización 2020-2023'!$W$4:$CO$4,0)),'Valorización 2020-2023'!$H$4:$H$2620,D2938,'Valorización 2020-2023'!$C$4:$C$2620,C2938)*VLOOKUP(B2938,Indexación!$D$30:$H$127,5,0),0)</f>
        <v>787491921.4285115</v>
      </c>
      <c r="F2938" s="6">
        <f t="shared" si="886"/>
        <v>65624326.785709292</v>
      </c>
      <c r="G2938" s="50">
        <f t="shared" si="872"/>
        <v>1.6852050806863365E-2</v>
      </c>
      <c r="BI2938" s="28">
        <f t="shared" si="854"/>
        <v>45108</v>
      </c>
      <c r="BJ2938" s="28" t="str">
        <f t="shared" si="855"/>
        <v>Sistema C</v>
      </c>
      <c r="BK2938" t="str">
        <f t="shared" si="856"/>
        <v>LITORAL_TRANSMISION</v>
      </c>
      <c r="BL2938" s="6">
        <f>IFERROR(SUMIFS(INDEX('Valorización 2020-2023'!$W$4:$CO$2611,0,MATCH(BI2938,'Valorización 2020-2023'!$W$4:$CO$4,0)),'Valorización 2020-2023'!$H$4:$H$2611,BK2938,'Valorización 2020-2023'!$C$4:$C$2611,BJ2938,'Valorización 2020-2023'!$O$4:$O$2611,"D07T-22")*VLOOKUP(BI2938,Indexación!$D$30:$H$127,5,0),0)</f>
        <v>787491921.4285115</v>
      </c>
      <c r="BM2938" s="6">
        <f>IFERROR(SUMIFS(INDEX('Valorización 2020-2023'!$W$4:$CO$2611,0,MATCH(BI2938,'Valorización 2020-2023'!$W$4:$CO$4,0)),'Valorización 2020-2023'!$H$4:$H$2611,BK2938,'Valorización 2020-2023'!$C$4:$C$2611,BJ2938,'Valorización 2020-2023'!$O$4:$O$2611,"&lt;&gt;D07T-22")*VLOOKUP(BI2938,Indexación!$D$30:$H$127,5,0),0)</f>
        <v>0</v>
      </c>
      <c r="BN2938" s="6">
        <f t="shared" si="857"/>
        <v>65624326.785709292</v>
      </c>
      <c r="BO2938" s="6">
        <f t="shared" si="858"/>
        <v>0</v>
      </c>
      <c r="BP2938" s="60">
        <f t="shared" si="859"/>
        <v>0</v>
      </c>
    </row>
    <row r="2939" spans="2:68" x14ac:dyDescent="0.25">
      <c r="B2939" s="28">
        <f t="shared" si="865"/>
        <v>45108</v>
      </c>
      <c r="C2939" s="28" t="str">
        <f t="shared" ref="C2939:D2939" si="926">C2869</f>
        <v>Sistema C</v>
      </c>
      <c r="D2939" t="str">
        <f t="shared" si="926"/>
        <v>STM II</v>
      </c>
      <c r="E2939" s="6">
        <f>IFERROR(SUMIFS(INDEX('Valorización 2020-2023'!$W$4:$CO$2620,0,MATCH(B2939,'Valorización 2020-2023'!$W$4:$CO$4,0)),'Valorización 2020-2023'!$H$4:$H$2620,D2939,'Valorización 2020-2023'!$C$4:$C$2620,C2939)*VLOOKUP(B2939,Indexación!$D$30:$H$127,5,0),0)</f>
        <v>343033768.27276599</v>
      </c>
      <c r="F2939" s="6">
        <f t="shared" si="886"/>
        <v>28586147.356063832</v>
      </c>
      <c r="G2939" s="50">
        <f t="shared" si="872"/>
        <v>7.3408022788551616E-3</v>
      </c>
      <c r="BI2939" s="28">
        <f t="shared" ref="BI2939:BI3002" si="927">B2939</f>
        <v>45108</v>
      </c>
      <c r="BJ2939" s="28" t="str">
        <f t="shared" ref="BJ2939:BJ3002" si="928">C2939</f>
        <v>Sistema C</v>
      </c>
      <c r="BK2939" t="str">
        <f t="shared" ref="BK2939:BK3002" si="929">D2939</f>
        <v>STM II</v>
      </c>
      <c r="BL2939" s="6">
        <f>IFERROR(SUMIFS(INDEX('Valorización 2020-2023'!$W$4:$CO$2611,0,MATCH(BI2939,'Valorización 2020-2023'!$W$4:$CO$4,0)),'Valorización 2020-2023'!$H$4:$H$2611,BK2939,'Valorización 2020-2023'!$C$4:$C$2611,BJ2939,'Valorización 2020-2023'!$O$4:$O$2611,"D07T-22")*VLOOKUP(BI2939,Indexación!$D$30:$H$127,5,0),0)</f>
        <v>343033768.27276599</v>
      </c>
      <c r="BM2939" s="6">
        <f>IFERROR(SUMIFS(INDEX('Valorización 2020-2023'!$W$4:$CO$2611,0,MATCH(BI2939,'Valorización 2020-2023'!$W$4:$CO$4,0)),'Valorización 2020-2023'!$H$4:$H$2611,BK2939,'Valorización 2020-2023'!$C$4:$C$2611,BJ2939,'Valorización 2020-2023'!$O$4:$O$2611,"&lt;&gt;D07T-22")*VLOOKUP(BI2939,Indexación!$D$30:$H$127,5,0),0)</f>
        <v>0</v>
      </c>
      <c r="BN2939" s="6">
        <f t="shared" ref="BN2939:BN3002" si="930">+BL2939/12</f>
        <v>28586147.356063832</v>
      </c>
      <c r="BO2939" s="6">
        <f t="shared" ref="BO2939:BO3002" si="931">+BM2939/12</f>
        <v>0</v>
      </c>
      <c r="BP2939" s="60">
        <f t="shared" ref="BP2939:BP3002" si="932">+BM2939+BL2939-E2939</f>
        <v>0</v>
      </c>
    </row>
    <row r="2940" spans="2:68" x14ac:dyDescent="0.25">
      <c r="B2940" s="28">
        <f t="shared" si="865"/>
        <v>45108</v>
      </c>
      <c r="C2940" s="28" t="str">
        <f t="shared" ref="C2940:D2940" si="933">C2870</f>
        <v>Sistema C</v>
      </c>
      <c r="D2940" t="str">
        <f t="shared" si="933"/>
        <v>TRANSELEC</v>
      </c>
      <c r="E2940" s="6">
        <f>IFERROR(SUMIFS(INDEX('Valorización 2020-2023'!$W$4:$CO$2620,0,MATCH(B2940,'Valorización 2020-2023'!$W$4:$CO$4,0)),'Valorización 2020-2023'!$H$4:$H$2620,D2940,'Valorización 2020-2023'!$C$4:$C$2620,C2940)*VLOOKUP(B2940,Indexación!$D$30:$H$127,5,0),0)</f>
        <v>2497419247.0020838</v>
      </c>
      <c r="F2940" s="6">
        <f t="shared" si="886"/>
        <v>208118270.58350697</v>
      </c>
      <c r="G2940" s="50">
        <f t="shared" si="872"/>
        <v>5.3443895602347698E-2</v>
      </c>
      <c r="BI2940" s="28">
        <f t="shared" si="927"/>
        <v>45108</v>
      </c>
      <c r="BJ2940" s="28" t="str">
        <f t="shared" si="928"/>
        <v>Sistema C</v>
      </c>
      <c r="BK2940" t="str">
        <f t="shared" si="929"/>
        <v>TRANSELEC</v>
      </c>
      <c r="BL2940" s="6">
        <f>IFERROR(SUMIFS(INDEX('Valorización 2020-2023'!$W$4:$CO$2611,0,MATCH(BI2940,'Valorización 2020-2023'!$W$4:$CO$4,0)),'Valorización 2020-2023'!$H$4:$H$2611,BK2940,'Valorización 2020-2023'!$C$4:$C$2611,BJ2940,'Valorización 2020-2023'!$O$4:$O$2611,"D07T-22")*VLOOKUP(BI2940,Indexación!$D$30:$H$127,5,0),0)</f>
        <v>514766461.33482504</v>
      </c>
      <c r="BM2940" s="6">
        <f>IFERROR(SUMIFS(INDEX('Valorización 2020-2023'!$W$4:$CO$2611,0,MATCH(BI2940,'Valorización 2020-2023'!$W$4:$CO$4,0)),'Valorización 2020-2023'!$H$4:$H$2611,BK2940,'Valorización 2020-2023'!$C$4:$C$2611,BJ2940,'Valorización 2020-2023'!$O$4:$O$2611,"&lt;&gt;D07T-22")*VLOOKUP(BI2940,Indexación!$D$30:$H$127,5,0),0)</f>
        <v>1982652785.667259</v>
      </c>
      <c r="BN2940" s="6">
        <f t="shared" si="930"/>
        <v>42897205.111235417</v>
      </c>
      <c r="BO2940" s="6">
        <f t="shared" si="931"/>
        <v>165221065.47227159</v>
      </c>
      <c r="BP2940" s="60">
        <f t="shared" si="932"/>
        <v>0</v>
      </c>
    </row>
    <row r="2941" spans="2:68" x14ac:dyDescent="0.25">
      <c r="B2941" s="28">
        <f t="shared" si="865"/>
        <v>45108</v>
      </c>
      <c r="C2941" s="28" t="str">
        <f t="shared" ref="C2941:D2941" si="934">C2871</f>
        <v>Sistema C</v>
      </c>
      <c r="D2941" t="str">
        <f t="shared" si="934"/>
        <v>TRANSQUINTA</v>
      </c>
      <c r="E2941" s="6">
        <f>IFERROR(SUMIFS(INDEX('Valorización 2020-2023'!$W$4:$CO$2620,0,MATCH(B2941,'Valorización 2020-2023'!$W$4:$CO$4,0)),'Valorización 2020-2023'!$H$4:$H$2620,D2941,'Valorización 2020-2023'!$C$4:$C$2620,C2941)*VLOOKUP(B2941,Indexación!$D$30:$H$127,5,0),0)</f>
        <v>790205797.28483617</v>
      </c>
      <c r="F2941" s="6">
        <f t="shared" si="886"/>
        <v>65850483.107069679</v>
      </c>
      <c r="G2941" s="50">
        <f t="shared" si="872"/>
        <v>1.6910126797955873E-2</v>
      </c>
      <c r="BI2941" s="28">
        <f t="shared" si="927"/>
        <v>45108</v>
      </c>
      <c r="BJ2941" s="28" t="str">
        <f t="shared" si="928"/>
        <v>Sistema C</v>
      </c>
      <c r="BK2941" t="str">
        <f t="shared" si="929"/>
        <v>TRANSQUINTA</v>
      </c>
      <c r="BL2941" s="6">
        <f>IFERROR(SUMIFS(INDEX('Valorización 2020-2023'!$W$4:$CO$2611,0,MATCH(BI2941,'Valorización 2020-2023'!$W$4:$CO$4,0)),'Valorización 2020-2023'!$H$4:$H$2611,BK2941,'Valorización 2020-2023'!$C$4:$C$2611,BJ2941,'Valorización 2020-2023'!$O$4:$O$2611,"D07T-22")*VLOOKUP(BI2941,Indexación!$D$30:$H$127,5,0),0)</f>
        <v>0</v>
      </c>
      <c r="BM2941" s="6">
        <f>IFERROR(SUMIFS(INDEX('Valorización 2020-2023'!$W$4:$CO$2611,0,MATCH(BI2941,'Valorización 2020-2023'!$W$4:$CO$4,0)),'Valorización 2020-2023'!$H$4:$H$2611,BK2941,'Valorización 2020-2023'!$C$4:$C$2611,BJ2941,'Valorización 2020-2023'!$O$4:$O$2611,"&lt;&gt;D07T-22")*VLOOKUP(BI2941,Indexación!$D$30:$H$127,5,0),0)</f>
        <v>790205797.28483617</v>
      </c>
      <c r="BN2941" s="6">
        <f t="shared" si="930"/>
        <v>0</v>
      </c>
      <c r="BO2941" s="6">
        <f t="shared" si="931"/>
        <v>65850483.107069679</v>
      </c>
      <c r="BP2941" s="60">
        <f t="shared" si="932"/>
        <v>0</v>
      </c>
    </row>
    <row r="2942" spans="2:68" x14ac:dyDescent="0.25">
      <c r="B2942" s="28">
        <f t="shared" si="865"/>
        <v>45108</v>
      </c>
      <c r="C2942" s="28" t="str">
        <f t="shared" ref="C2942:D2942" si="935">C2872</f>
        <v>Sistema D</v>
      </c>
      <c r="D2942" t="str">
        <f t="shared" si="935"/>
        <v>AES_ANDES</v>
      </c>
      <c r="E2942" s="6">
        <f>IFERROR(SUMIFS(INDEX('Valorización 2020-2023'!$W$4:$CO$2620,0,MATCH(B2942,'Valorización 2020-2023'!$W$4:$CO$4,0)),'Valorización 2020-2023'!$H$4:$H$2620,D2942,'Valorización 2020-2023'!$C$4:$C$2620,C2942)*VLOOKUP(B2942,Indexación!$D$30:$H$127,5,0),0)</f>
        <v>486620709.779742</v>
      </c>
      <c r="F2942" s="6">
        <f t="shared" si="886"/>
        <v>40551725.814978503</v>
      </c>
      <c r="G2942" s="50">
        <f t="shared" si="872"/>
        <v>5.2907834296106295E-3</v>
      </c>
      <c r="BI2942" s="28">
        <f t="shared" si="927"/>
        <v>45108</v>
      </c>
      <c r="BJ2942" s="28" t="str">
        <f t="shared" si="928"/>
        <v>Sistema D</v>
      </c>
      <c r="BK2942" t="str">
        <f t="shared" si="929"/>
        <v>AES_ANDES</v>
      </c>
      <c r="BL2942" s="6">
        <f>IFERROR(SUMIFS(INDEX('Valorización 2020-2023'!$W$4:$CO$2611,0,MATCH(BI2942,'Valorización 2020-2023'!$W$4:$CO$4,0)),'Valorización 2020-2023'!$H$4:$H$2611,BK2942,'Valorización 2020-2023'!$C$4:$C$2611,BJ2942,'Valorización 2020-2023'!$O$4:$O$2611,"D07T-22")*VLOOKUP(BI2942,Indexación!$D$30:$H$127,5,0),0)</f>
        <v>486620709.779742</v>
      </c>
      <c r="BM2942" s="6">
        <f>IFERROR(SUMIFS(INDEX('Valorización 2020-2023'!$W$4:$CO$2611,0,MATCH(BI2942,'Valorización 2020-2023'!$W$4:$CO$4,0)),'Valorización 2020-2023'!$H$4:$H$2611,BK2942,'Valorización 2020-2023'!$C$4:$C$2611,BJ2942,'Valorización 2020-2023'!$O$4:$O$2611,"&lt;&gt;D07T-22")*VLOOKUP(BI2942,Indexación!$D$30:$H$127,5,0),0)</f>
        <v>0</v>
      </c>
      <c r="BN2942" s="6">
        <f t="shared" si="930"/>
        <v>40551725.814978503</v>
      </c>
      <c r="BO2942" s="6">
        <f t="shared" si="931"/>
        <v>0</v>
      </c>
      <c r="BP2942" s="60">
        <f t="shared" si="932"/>
        <v>0</v>
      </c>
    </row>
    <row r="2943" spans="2:68" x14ac:dyDescent="0.25">
      <c r="B2943" s="28">
        <f t="shared" si="865"/>
        <v>45108</v>
      </c>
      <c r="C2943" s="28" t="str">
        <f t="shared" ref="C2943:D2943" si="936">C2873</f>
        <v>Sistema D</v>
      </c>
      <c r="D2943" t="str">
        <f t="shared" si="936"/>
        <v>CGE_TRANSMISION</v>
      </c>
      <c r="E2943" s="6">
        <f>IFERROR(SUMIFS(INDEX('Valorización 2020-2023'!$W$4:$CO$2620,0,MATCH(B2943,'Valorización 2020-2023'!$W$4:$CO$4,0)),'Valorización 2020-2023'!$H$4:$H$2620,D2943,'Valorización 2020-2023'!$C$4:$C$2620,C2943)*VLOOKUP(B2943,Indexación!$D$30:$H$127,5,0),0)</f>
        <v>2950388235.8014402</v>
      </c>
      <c r="F2943" s="6">
        <f t="shared" si="886"/>
        <v>245865686.31678668</v>
      </c>
      <c r="G2943" s="50">
        <f t="shared" si="872"/>
        <v>3.2078094653969526E-2</v>
      </c>
      <c r="BI2943" s="28">
        <f t="shared" si="927"/>
        <v>45108</v>
      </c>
      <c r="BJ2943" s="28" t="str">
        <f t="shared" si="928"/>
        <v>Sistema D</v>
      </c>
      <c r="BK2943" t="str">
        <f t="shared" si="929"/>
        <v>CGE_TRANSMISION</v>
      </c>
      <c r="BL2943" s="6">
        <f>IFERROR(SUMIFS(INDEX('Valorización 2020-2023'!$W$4:$CO$2611,0,MATCH(BI2943,'Valorización 2020-2023'!$W$4:$CO$4,0)),'Valorización 2020-2023'!$H$4:$H$2611,BK2943,'Valorización 2020-2023'!$C$4:$C$2611,BJ2943,'Valorización 2020-2023'!$O$4:$O$2611,"D07T-22")*VLOOKUP(BI2943,Indexación!$D$30:$H$127,5,0),0)</f>
        <v>1664728329.5428417</v>
      </c>
      <c r="BM2943" s="6">
        <f>IFERROR(SUMIFS(INDEX('Valorización 2020-2023'!$W$4:$CO$2611,0,MATCH(BI2943,'Valorización 2020-2023'!$W$4:$CO$4,0)),'Valorización 2020-2023'!$H$4:$H$2611,BK2943,'Valorización 2020-2023'!$C$4:$C$2611,BJ2943,'Valorización 2020-2023'!$O$4:$O$2611,"&lt;&gt;D07T-22")*VLOOKUP(BI2943,Indexación!$D$30:$H$127,5,0),0)</f>
        <v>1285659906.2585986</v>
      </c>
      <c r="BN2943" s="6">
        <f t="shared" si="930"/>
        <v>138727360.7952368</v>
      </c>
      <c r="BO2943" s="6">
        <f t="shared" si="931"/>
        <v>107138325.52154988</v>
      </c>
      <c r="BP2943" s="60">
        <f t="shared" si="932"/>
        <v>0</v>
      </c>
    </row>
    <row r="2944" spans="2:68" x14ac:dyDescent="0.25">
      <c r="B2944" s="28">
        <f t="shared" si="865"/>
        <v>45108</v>
      </c>
      <c r="C2944" s="28" t="str">
        <f t="shared" ref="C2944:D2944" si="937">C2874</f>
        <v>Sistema D</v>
      </c>
      <c r="D2944" t="str">
        <f t="shared" si="937"/>
        <v>CTNG</v>
      </c>
      <c r="E2944" s="6">
        <f>IFERROR(SUMIFS(INDEX('Valorización 2020-2023'!$W$4:$CO$2620,0,MATCH(B2944,'Valorización 2020-2023'!$W$4:$CO$4,0)),'Valorización 2020-2023'!$H$4:$H$2620,D2944,'Valorización 2020-2023'!$C$4:$C$2620,C2944)*VLOOKUP(B2944,Indexación!$D$30:$H$127,5,0),0)</f>
        <v>3566234635.8042078</v>
      </c>
      <c r="F2944" s="6">
        <f t="shared" si="886"/>
        <v>297186219.65035063</v>
      </c>
      <c r="G2944" s="50">
        <f t="shared" si="872"/>
        <v>3.8773884337468208E-2</v>
      </c>
      <c r="BI2944" s="28">
        <f t="shared" si="927"/>
        <v>45108</v>
      </c>
      <c r="BJ2944" s="28" t="str">
        <f t="shared" si="928"/>
        <v>Sistema D</v>
      </c>
      <c r="BK2944" t="str">
        <f t="shared" si="929"/>
        <v>CTNG</v>
      </c>
      <c r="BL2944" s="6">
        <f>IFERROR(SUMIFS(INDEX('Valorización 2020-2023'!$W$4:$CO$2611,0,MATCH(BI2944,'Valorización 2020-2023'!$W$4:$CO$4,0)),'Valorización 2020-2023'!$H$4:$H$2611,BK2944,'Valorización 2020-2023'!$C$4:$C$2611,BJ2944,'Valorización 2020-2023'!$O$4:$O$2611,"D07T-22")*VLOOKUP(BI2944,Indexación!$D$30:$H$127,5,0),0)</f>
        <v>3566234635.8042078</v>
      </c>
      <c r="BM2944" s="6">
        <f>IFERROR(SUMIFS(INDEX('Valorización 2020-2023'!$W$4:$CO$2611,0,MATCH(BI2944,'Valorización 2020-2023'!$W$4:$CO$4,0)),'Valorización 2020-2023'!$H$4:$H$2611,BK2944,'Valorización 2020-2023'!$C$4:$C$2611,BJ2944,'Valorización 2020-2023'!$O$4:$O$2611,"&lt;&gt;D07T-22")*VLOOKUP(BI2944,Indexación!$D$30:$H$127,5,0),0)</f>
        <v>0</v>
      </c>
      <c r="BN2944" s="6">
        <f t="shared" si="930"/>
        <v>297186219.65035063</v>
      </c>
      <c r="BO2944" s="6">
        <f t="shared" si="931"/>
        <v>0</v>
      </c>
      <c r="BP2944" s="60">
        <f t="shared" si="932"/>
        <v>0</v>
      </c>
    </row>
    <row r="2945" spans="2:68" x14ac:dyDescent="0.25">
      <c r="B2945" s="28">
        <f t="shared" ref="B2945:B3008" si="938">EDATE(B2875,1)</f>
        <v>45108</v>
      </c>
      <c r="C2945" s="28" t="str">
        <f t="shared" ref="C2945:D2945" si="939">C2875</f>
        <v>Sistema D</v>
      </c>
      <c r="D2945" t="str">
        <f t="shared" si="939"/>
        <v>PUNTILLA</v>
      </c>
      <c r="E2945" s="6">
        <f>IFERROR(SUMIFS(INDEX('Valorización 2020-2023'!$W$4:$CO$2620,0,MATCH(B2945,'Valorización 2020-2023'!$W$4:$CO$4,0)),'Valorización 2020-2023'!$H$4:$H$2620,D2945,'Valorización 2020-2023'!$C$4:$C$2620,C2945)*VLOOKUP(B2945,Indexación!$D$30:$H$127,5,0),0)</f>
        <v>1368404.280995307</v>
      </c>
      <c r="F2945" s="6">
        <f t="shared" si="886"/>
        <v>114033.69008294225</v>
      </c>
      <c r="G2945" s="50">
        <f t="shared" si="872"/>
        <v>1.4877974877343817E-5</v>
      </c>
      <c r="BI2945" s="28">
        <f t="shared" si="927"/>
        <v>45108</v>
      </c>
      <c r="BJ2945" s="28" t="str">
        <f t="shared" si="928"/>
        <v>Sistema D</v>
      </c>
      <c r="BK2945" t="str">
        <f t="shared" si="929"/>
        <v>PUNTILLA</v>
      </c>
      <c r="BL2945" s="6">
        <f>IFERROR(SUMIFS(INDEX('Valorización 2020-2023'!$W$4:$CO$2611,0,MATCH(BI2945,'Valorización 2020-2023'!$W$4:$CO$4,0)),'Valorización 2020-2023'!$H$4:$H$2611,BK2945,'Valorización 2020-2023'!$C$4:$C$2611,BJ2945,'Valorización 2020-2023'!$O$4:$O$2611,"D07T-22")*VLOOKUP(BI2945,Indexación!$D$30:$H$127,5,0),0)</f>
        <v>1368404.280995307</v>
      </c>
      <c r="BM2945" s="6">
        <f>IFERROR(SUMIFS(INDEX('Valorización 2020-2023'!$W$4:$CO$2611,0,MATCH(BI2945,'Valorización 2020-2023'!$W$4:$CO$4,0)),'Valorización 2020-2023'!$H$4:$H$2611,BK2945,'Valorización 2020-2023'!$C$4:$C$2611,BJ2945,'Valorización 2020-2023'!$O$4:$O$2611,"&lt;&gt;D07T-22")*VLOOKUP(BI2945,Indexación!$D$30:$H$127,5,0),0)</f>
        <v>0</v>
      </c>
      <c r="BN2945" s="6">
        <f t="shared" si="930"/>
        <v>114033.69008294225</v>
      </c>
      <c r="BO2945" s="6">
        <f t="shared" si="931"/>
        <v>0</v>
      </c>
      <c r="BP2945" s="60">
        <f t="shared" si="932"/>
        <v>0</v>
      </c>
    </row>
    <row r="2946" spans="2:68" x14ac:dyDescent="0.25">
      <c r="B2946" s="28">
        <f t="shared" si="938"/>
        <v>45108</v>
      </c>
      <c r="C2946" s="28" t="str">
        <f t="shared" ref="C2946:D2946" si="940">C2876</f>
        <v>Sistema D</v>
      </c>
      <c r="D2946" t="str">
        <f t="shared" si="940"/>
        <v>SANTAMARTA</v>
      </c>
      <c r="E2946" s="6">
        <f>IFERROR(SUMIFS(INDEX('Valorización 2020-2023'!$W$4:$CO$2620,0,MATCH(B2946,'Valorización 2020-2023'!$W$4:$CO$4,0)),'Valorización 2020-2023'!$H$4:$H$2620,D2946,'Valorización 2020-2023'!$C$4:$C$2620,C2946)*VLOOKUP(B2946,Indexación!$D$30:$H$127,5,0),0)</f>
        <v>95612.667034461774</v>
      </c>
      <c r="F2946" s="6">
        <f t="shared" ref="F2946" si="941">+E2946/12</f>
        <v>7967.7222528718148</v>
      </c>
      <c r="G2946" s="50">
        <f t="shared" si="872"/>
        <v>1.0395486756734579E-6</v>
      </c>
      <c r="BI2946" s="28">
        <f t="shared" si="927"/>
        <v>45108</v>
      </c>
      <c r="BJ2946" s="28" t="str">
        <f t="shared" si="928"/>
        <v>Sistema D</v>
      </c>
      <c r="BK2946" t="str">
        <f t="shared" si="929"/>
        <v>SANTAMARTA</v>
      </c>
      <c r="BL2946" s="6">
        <f>IFERROR(SUMIFS(INDEX('Valorización 2020-2023'!$W$4:$CO$2611,0,MATCH(BI2946,'Valorización 2020-2023'!$W$4:$CO$4,0)),'Valorización 2020-2023'!$H$4:$H$2611,BK2946,'Valorización 2020-2023'!$C$4:$C$2611,BJ2946,'Valorización 2020-2023'!$O$4:$O$2611,"D07T-22")*VLOOKUP(BI2946,Indexación!$D$30:$H$127,5,0),0)</f>
        <v>95612.667034461774</v>
      </c>
      <c r="BM2946" s="6">
        <f>IFERROR(SUMIFS(INDEX('Valorización 2020-2023'!$W$4:$CO$2611,0,MATCH(BI2946,'Valorización 2020-2023'!$W$4:$CO$4,0)),'Valorización 2020-2023'!$H$4:$H$2611,BK2946,'Valorización 2020-2023'!$C$4:$C$2611,BJ2946,'Valorización 2020-2023'!$O$4:$O$2611,"&lt;&gt;D07T-22")*VLOOKUP(BI2946,Indexación!$D$30:$H$127,5,0),0)</f>
        <v>0</v>
      </c>
      <c r="BN2946" s="6">
        <f t="shared" si="930"/>
        <v>7967.7222528718148</v>
      </c>
      <c r="BO2946" s="6">
        <f t="shared" si="931"/>
        <v>0</v>
      </c>
      <c r="BP2946" s="60">
        <f t="shared" si="932"/>
        <v>0</v>
      </c>
    </row>
    <row r="2947" spans="2:68" x14ac:dyDescent="0.25">
      <c r="B2947" s="28">
        <f t="shared" si="938"/>
        <v>45108</v>
      </c>
      <c r="C2947" s="28" t="str">
        <f t="shared" ref="C2947:D2947" si="942">C2877</f>
        <v>Sistema D</v>
      </c>
      <c r="D2947" t="str">
        <f t="shared" si="942"/>
        <v>SANTIAGO_SOLAR</v>
      </c>
      <c r="E2947" s="6">
        <f>IFERROR(SUMIFS(INDEX('Valorización 2020-2023'!$W$4:$CO$2620,0,MATCH(B2947,'Valorización 2020-2023'!$W$4:$CO$4,0)),'Valorización 2020-2023'!$H$4:$H$2620,D2947,'Valorización 2020-2023'!$C$4:$C$2620,C2947)*VLOOKUP(B2947,Indexación!$D$30:$H$127,5,0),0)</f>
        <v>1471853.8402164793</v>
      </c>
      <c r="F2947" s="6">
        <f t="shared" si="886"/>
        <v>122654.4866847066</v>
      </c>
      <c r="G2947" s="50">
        <f t="shared" si="872"/>
        <v>1.6002730159492903E-5</v>
      </c>
      <c r="BI2947" s="28">
        <f t="shared" si="927"/>
        <v>45108</v>
      </c>
      <c r="BJ2947" s="28" t="str">
        <f t="shared" si="928"/>
        <v>Sistema D</v>
      </c>
      <c r="BK2947" t="str">
        <f t="shared" si="929"/>
        <v>SANTIAGO_SOLAR</v>
      </c>
      <c r="BL2947" s="6">
        <f>IFERROR(SUMIFS(INDEX('Valorización 2020-2023'!$W$4:$CO$2611,0,MATCH(BI2947,'Valorización 2020-2023'!$W$4:$CO$4,0)),'Valorización 2020-2023'!$H$4:$H$2611,BK2947,'Valorización 2020-2023'!$C$4:$C$2611,BJ2947,'Valorización 2020-2023'!$O$4:$O$2611,"D07T-22")*VLOOKUP(BI2947,Indexación!$D$30:$H$127,5,0),0)</f>
        <v>1471853.8402164793</v>
      </c>
      <c r="BM2947" s="6">
        <f>IFERROR(SUMIFS(INDEX('Valorización 2020-2023'!$W$4:$CO$2611,0,MATCH(BI2947,'Valorización 2020-2023'!$W$4:$CO$4,0)),'Valorización 2020-2023'!$H$4:$H$2611,BK2947,'Valorización 2020-2023'!$C$4:$C$2611,BJ2947,'Valorización 2020-2023'!$O$4:$O$2611,"&lt;&gt;D07T-22")*VLOOKUP(BI2947,Indexación!$D$30:$H$127,5,0),0)</f>
        <v>0</v>
      </c>
      <c r="BN2947" s="6">
        <f t="shared" si="930"/>
        <v>122654.4866847066</v>
      </c>
      <c r="BO2947" s="6">
        <f t="shared" si="931"/>
        <v>0</v>
      </c>
      <c r="BP2947" s="60">
        <f t="shared" si="932"/>
        <v>0</v>
      </c>
    </row>
    <row r="2948" spans="2:68" x14ac:dyDescent="0.25">
      <c r="B2948" s="28">
        <f t="shared" si="938"/>
        <v>45108</v>
      </c>
      <c r="C2948" s="28" t="str">
        <f t="shared" ref="C2948:D2948" si="943">C2878</f>
        <v>Sistema D</v>
      </c>
      <c r="D2948" t="str">
        <f t="shared" si="943"/>
        <v>SCM</v>
      </c>
      <c r="E2948" s="6">
        <f>IFERROR(SUMIFS(INDEX('Valorización 2020-2023'!$W$4:$CO$2620,0,MATCH(B2948,'Valorización 2020-2023'!$W$4:$CO$4,0)),'Valorización 2020-2023'!$H$4:$H$2620,D2948,'Valorización 2020-2023'!$C$4:$C$2620,C2948)*VLOOKUP(B2948,Indexación!$D$30:$H$127,5,0),0)</f>
        <v>139306354.44098273</v>
      </c>
      <c r="F2948" s="6">
        <f t="shared" si="886"/>
        <v>11608862.870081894</v>
      </c>
      <c r="G2948" s="50">
        <f t="shared" si="872"/>
        <v>1.5146082706784534E-3</v>
      </c>
      <c r="BI2948" s="28">
        <f t="shared" si="927"/>
        <v>45108</v>
      </c>
      <c r="BJ2948" s="28" t="str">
        <f t="shared" si="928"/>
        <v>Sistema D</v>
      </c>
      <c r="BK2948" t="str">
        <f t="shared" si="929"/>
        <v>SCM</v>
      </c>
      <c r="BL2948" s="6">
        <f>IFERROR(SUMIFS(INDEX('Valorización 2020-2023'!$W$4:$CO$2611,0,MATCH(BI2948,'Valorización 2020-2023'!$W$4:$CO$4,0)),'Valorización 2020-2023'!$H$4:$H$2611,BK2948,'Valorización 2020-2023'!$C$4:$C$2611,BJ2948,'Valorización 2020-2023'!$O$4:$O$2611,"D07T-22")*VLOOKUP(BI2948,Indexación!$D$30:$H$127,5,0),0)</f>
        <v>139306354.44098273</v>
      </c>
      <c r="BM2948" s="6">
        <f>IFERROR(SUMIFS(INDEX('Valorización 2020-2023'!$W$4:$CO$2611,0,MATCH(BI2948,'Valorización 2020-2023'!$W$4:$CO$4,0)),'Valorización 2020-2023'!$H$4:$H$2611,BK2948,'Valorización 2020-2023'!$C$4:$C$2611,BJ2948,'Valorización 2020-2023'!$O$4:$O$2611,"&lt;&gt;D07T-22")*VLOOKUP(BI2948,Indexación!$D$30:$H$127,5,0),0)</f>
        <v>0</v>
      </c>
      <c r="BN2948" s="6">
        <f t="shared" si="930"/>
        <v>11608862.870081894</v>
      </c>
      <c r="BO2948" s="6">
        <f t="shared" si="931"/>
        <v>0</v>
      </c>
      <c r="BP2948" s="60">
        <f t="shared" si="932"/>
        <v>0</v>
      </c>
    </row>
    <row r="2949" spans="2:68" x14ac:dyDescent="0.25">
      <c r="B2949" s="28">
        <f t="shared" si="938"/>
        <v>45108</v>
      </c>
      <c r="C2949" s="28" t="str">
        <f t="shared" ref="C2949:D2949" si="944">C2879</f>
        <v>Sistema D</v>
      </c>
      <c r="D2949" t="str">
        <f t="shared" si="944"/>
        <v>STM II</v>
      </c>
      <c r="E2949" s="6">
        <f>IFERROR(SUMIFS(INDEX('Valorización 2020-2023'!$W$4:$CO$2620,0,MATCH(B2949,'Valorización 2020-2023'!$W$4:$CO$4,0)),'Valorización 2020-2023'!$H$4:$H$2620,D2949,'Valorización 2020-2023'!$C$4:$C$2620,C2949)*VLOOKUP(B2949,Indexación!$D$30:$H$127,5,0),0)</f>
        <v>80806348308.11911</v>
      </c>
      <c r="F2949" s="6">
        <f t="shared" si="886"/>
        <v>6733862359.0099258</v>
      </c>
      <c r="G2949" s="50">
        <f t="shared" si="872"/>
        <v>0.87856698254674148</v>
      </c>
      <c r="BI2949" s="28">
        <f t="shared" si="927"/>
        <v>45108</v>
      </c>
      <c r="BJ2949" s="28" t="str">
        <f t="shared" si="928"/>
        <v>Sistema D</v>
      </c>
      <c r="BK2949" t="str">
        <f t="shared" si="929"/>
        <v>STM II</v>
      </c>
      <c r="BL2949" s="6">
        <f>IFERROR(SUMIFS(INDEX('Valorización 2020-2023'!$W$4:$CO$2611,0,MATCH(BI2949,'Valorización 2020-2023'!$W$4:$CO$4,0)),'Valorización 2020-2023'!$H$4:$H$2611,BK2949,'Valorización 2020-2023'!$C$4:$C$2611,BJ2949,'Valorización 2020-2023'!$O$4:$O$2611,"D07T-22")*VLOOKUP(BI2949,Indexación!$D$30:$H$127,5,0),0)</f>
        <v>75408403052.402679</v>
      </c>
      <c r="BM2949" s="6">
        <f>IFERROR(SUMIFS(INDEX('Valorización 2020-2023'!$W$4:$CO$2611,0,MATCH(BI2949,'Valorización 2020-2023'!$W$4:$CO$4,0)),'Valorización 2020-2023'!$H$4:$H$2611,BK2949,'Valorización 2020-2023'!$C$4:$C$2611,BJ2949,'Valorización 2020-2023'!$O$4:$O$2611,"&lt;&gt;D07T-22")*VLOOKUP(BI2949,Indexación!$D$30:$H$127,5,0),0)</f>
        <v>5397945255.7163925</v>
      </c>
      <c r="BN2949" s="6">
        <f t="shared" si="930"/>
        <v>6284033587.700223</v>
      </c>
      <c r="BO2949" s="6">
        <f t="shared" si="931"/>
        <v>449828771.30969936</v>
      </c>
      <c r="BP2949" s="60">
        <f t="shared" si="932"/>
        <v>0</v>
      </c>
    </row>
    <row r="2950" spans="2:68" x14ac:dyDescent="0.25">
      <c r="B2950" s="28">
        <f t="shared" si="938"/>
        <v>45108</v>
      </c>
      <c r="C2950" s="28" t="str">
        <f t="shared" ref="C2950:D2950" si="945">C2880</f>
        <v>Sistema D</v>
      </c>
      <c r="D2950" t="str">
        <f t="shared" si="945"/>
        <v>TEC</v>
      </c>
      <c r="E2950" s="6">
        <f>IFERROR(SUMIFS(INDEX('Valorización 2020-2023'!$W$4:$CO$2620,0,MATCH(B2950,'Valorización 2020-2023'!$W$4:$CO$4,0)),'Valorización 2020-2023'!$H$4:$H$2620,D2950,'Valorización 2020-2023'!$C$4:$C$2620,C2950)*VLOOKUP(B2950,Indexación!$D$30:$H$127,5,0),0)</f>
        <v>2702815220.2052999</v>
      </c>
      <c r="F2950" s="6">
        <f t="shared" si="886"/>
        <v>225234601.68377498</v>
      </c>
      <c r="G2950" s="50">
        <f t="shared" ref="G2950:G3013" si="946">IFERROR($E2950/SUMIFS($E:$E,$B:$B,$B2950,$C:$C,$C2950),0)</f>
        <v>2.9386357162715468E-2</v>
      </c>
      <c r="BI2950" s="28">
        <f t="shared" si="927"/>
        <v>45108</v>
      </c>
      <c r="BJ2950" s="28" t="str">
        <f t="shared" si="928"/>
        <v>Sistema D</v>
      </c>
      <c r="BK2950" t="str">
        <f t="shared" si="929"/>
        <v>TEC</v>
      </c>
      <c r="BL2950" s="6">
        <f>IFERROR(SUMIFS(INDEX('Valorización 2020-2023'!$W$4:$CO$2611,0,MATCH(BI2950,'Valorización 2020-2023'!$W$4:$CO$4,0)),'Valorización 2020-2023'!$H$4:$H$2611,BK2950,'Valorización 2020-2023'!$C$4:$C$2611,BJ2950,'Valorización 2020-2023'!$O$4:$O$2611,"D07T-22")*VLOOKUP(BI2950,Indexación!$D$30:$H$127,5,0),0)</f>
        <v>908317193.19476926</v>
      </c>
      <c r="BM2950" s="6">
        <f>IFERROR(SUMIFS(INDEX('Valorización 2020-2023'!$W$4:$CO$2611,0,MATCH(BI2950,'Valorización 2020-2023'!$W$4:$CO$4,0)),'Valorización 2020-2023'!$H$4:$H$2611,BK2950,'Valorización 2020-2023'!$C$4:$C$2611,BJ2950,'Valorización 2020-2023'!$O$4:$O$2611,"&lt;&gt;D07T-22")*VLOOKUP(BI2950,Indexación!$D$30:$H$127,5,0),0)</f>
        <v>1794498027.0105307</v>
      </c>
      <c r="BN2950" s="6">
        <f t="shared" si="930"/>
        <v>75693099.432897434</v>
      </c>
      <c r="BO2950" s="6">
        <f t="shared" si="931"/>
        <v>149541502.25087756</v>
      </c>
      <c r="BP2950" s="60">
        <f t="shared" si="932"/>
        <v>0</v>
      </c>
    </row>
    <row r="2951" spans="2:68" x14ac:dyDescent="0.25">
      <c r="B2951" s="28">
        <f t="shared" si="938"/>
        <v>45108</v>
      </c>
      <c r="C2951" s="28" t="str">
        <f t="shared" ref="C2951:D2951" si="947">C2881</f>
        <v>Sistema D</v>
      </c>
      <c r="D2951" t="str">
        <f t="shared" si="947"/>
        <v>TRANSELEC</v>
      </c>
      <c r="E2951" s="6">
        <f>IFERROR(SUMIFS(INDEX('Valorización 2020-2023'!$W$4:$CO$2620,0,MATCH(B2951,'Valorización 2020-2023'!$W$4:$CO$4,0)),'Valorización 2020-2023'!$H$4:$H$2620,D2951,'Valorización 2020-2023'!$C$4:$C$2620,C2951)*VLOOKUP(B2951,Indexación!$D$30:$H$127,5,0),0)</f>
        <v>1320521498.2308178</v>
      </c>
      <c r="F2951" s="6">
        <f t="shared" si="886"/>
        <v>110043458.18590148</v>
      </c>
      <c r="G2951" s="50">
        <f t="shared" si="946"/>
        <v>1.4357369345103579E-2</v>
      </c>
      <c r="BI2951" s="28">
        <f t="shared" si="927"/>
        <v>45108</v>
      </c>
      <c r="BJ2951" s="28" t="str">
        <f t="shared" si="928"/>
        <v>Sistema D</v>
      </c>
      <c r="BK2951" t="str">
        <f t="shared" si="929"/>
        <v>TRANSELEC</v>
      </c>
      <c r="BL2951" s="6">
        <f>IFERROR(SUMIFS(INDEX('Valorización 2020-2023'!$W$4:$CO$2611,0,MATCH(BI2951,'Valorización 2020-2023'!$W$4:$CO$4,0)),'Valorización 2020-2023'!$H$4:$H$2611,BK2951,'Valorización 2020-2023'!$C$4:$C$2611,BJ2951,'Valorización 2020-2023'!$O$4:$O$2611,"D07T-22")*VLOOKUP(BI2951,Indexación!$D$30:$H$127,5,0),0)</f>
        <v>605193769.49067116</v>
      </c>
      <c r="BM2951" s="6">
        <f>IFERROR(SUMIFS(INDEX('Valorización 2020-2023'!$W$4:$CO$2611,0,MATCH(BI2951,'Valorización 2020-2023'!$W$4:$CO$4,0)),'Valorización 2020-2023'!$H$4:$H$2611,BK2951,'Valorización 2020-2023'!$C$4:$C$2611,BJ2951,'Valorización 2020-2023'!$O$4:$O$2611,"&lt;&gt;D07T-22")*VLOOKUP(BI2951,Indexación!$D$30:$H$127,5,0),0)</f>
        <v>715327728.74014664</v>
      </c>
      <c r="BN2951" s="6">
        <f t="shared" si="930"/>
        <v>50432814.124222599</v>
      </c>
      <c r="BO2951" s="6">
        <f t="shared" si="931"/>
        <v>59610644.061678886</v>
      </c>
      <c r="BP2951" s="60">
        <f t="shared" si="932"/>
        <v>0</v>
      </c>
    </row>
    <row r="2952" spans="2:68" x14ac:dyDescent="0.25">
      <c r="B2952" s="28">
        <f t="shared" si="938"/>
        <v>45108</v>
      </c>
      <c r="C2952" s="28" t="str">
        <f t="shared" ref="C2952:D2952" si="948">C2882</f>
        <v>Sistema E</v>
      </c>
      <c r="D2952" t="str">
        <f t="shared" si="948"/>
        <v>AES_ANDES</v>
      </c>
      <c r="E2952" s="6">
        <f>IFERROR(SUMIFS(INDEX('Valorización 2020-2023'!$W$4:$CO$2620,0,MATCH(B2952,'Valorización 2020-2023'!$W$4:$CO$4,0)),'Valorización 2020-2023'!$H$4:$H$2620,D2952,'Valorización 2020-2023'!$C$4:$C$2620,C2952)*VLOOKUP(B2952,Indexación!$D$30:$H$127,5,0),0)</f>
        <v>49286180.419891819</v>
      </c>
      <c r="F2952" s="6">
        <f t="shared" si="886"/>
        <v>4107181.7016576515</v>
      </c>
      <c r="G2952" s="50">
        <f t="shared" si="946"/>
        <v>2.8101883499227163E-4</v>
      </c>
      <c r="BI2952" s="28">
        <f t="shared" si="927"/>
        <v>45108</v>
      </c>
      <c r="BJ2952" s="28" t="str">
        <f t="shared" si="928"/>
        <v>Sistema E</v>
      </c>
      <c r="BK2952" t="str">
        <f t="shared" si="929"/>
        <v>AES_ANDES</v>
      </c>
      <c r="BL2952" s="6">
        <f>IFERROR(SUMIFS(INDEX('Valorización 2020-2023'!$W$4:$CO$2611,0,MATCH(BI2952,'Valorización 2020-2023'!$W$4:$CO$4,0)),'Valorización 2020-2023'!$H$4:$H$2611,BK2952,'Valorización 2020-2023'!$C$4:$C$2611,BJ2952,'Valorización 2020-2023'!$O$4:$O$2611,"D07T-22")*VLOOKUP(BI2952,Indexación!$D$30:$H$127,5,0),0)</f>
        <v>49286180.419891819</v>
      </c>
      <c r="BM2952" s="6">
        <f>IFERROR(SUMIFS(INDEX('Valorización 2020-2023'!$W$4:$CO$2611,0,MATCH(BI2952,'Valorización 2020-2023'!$W$4:$CO$4,0)),'Valorización 2020-2023'!$H$4:$H$2611,BK2952,'Valorización 2020-2023'!$C$4:$C$2611,BJ2952,'Valorización 2020-2023'!$O$4:$O$2611,"&lt;&gt;D07T-22")*VLOOKUP(BI2952,Indexación!$D$30:$H$127,5,0),0)</f>
        <v>0</v>
      </c>
      <c r="BN2952" s="6">
        <f t="shared" si="930"/>
        <v>4107181.7016576515</v>
      </c>
      <c r="BO2952" s="6">
        <f t="shared" si="931"/>
        <v>0</v>
      </c>
      <c r="BP2952" s="60">
        <f t="shared" si="932"/>
        <v>0</v>
      </c>
    </row>
    <row r="2953" spans="2:68" x14ac:dyDescent="0.25">
      <c r="B2953" s="28">
        <f t="shared" si="938"/>
        <v>45108</v>
      </c>
      <c r="C2953" s="28" t="str">
        <f t="shared" ref="C2953:D2953" si="949">C2883</f>
        <v>Sistema E</v>
      </c>
      <c r="D2953" t="str">
        <f t="shared" si="949"/>
        <v>ALFA_TRANSMISORA</v>
      </c>
      <c r="E2953" s="6">
        <f>IFERROR(SUMIFS(INDEX('Valorización 2020-2023'!$W$4:$CO$2620,0,MATCH(B2953,'Valorización 2020-2023'!$W$4:$CO$4,0)),'Valorización 2020-2023'!$H$4:$H$2620,D2953,'Valorización 2020-2023'!$C$4:$C$2620,C2953)*VLOOKUP(B2953,Indexación!$D$30:$H$127,5,0),0)</f>
        <v>367036447.78201097</v>
      </c>
      <c r="F2953" s="6">
        <f t="shared" si="886"/>
        <v>30586370.648500916</v>
      </c>
      <c r="G2953" s="50">
        <f t="shared" si="946"/>
        <v>2.0927601627204542E-3</v>
      </c>
      <c r="BI2953" s="28">
        <f t="shared" si="927"/>
        <v>45108</v>
      </c>
      <c r="BJ2953" s="28" t="str">
        <f t="shared" si="928"/>
        <v>Sistema E</v>
      </c>
      <c r="BK2953" t="str">
        <f t="shared" si="929"/>
        <v>ALFA_TRANSMISORA</v>
      </c>
      <c r="BL2953" s="6">
        <f>IFERROR(SUMIFS(INDEX('Valorización 2020-2023'!$W$4:$CO$2611,0,MATCH(BI2953,'Valorización 2020-2023'!$W$4:$CO$4,0)),'Valorización 2020-2023'!$H$4:$H$2611,BK2953,'Valorización 2020-2023'!$C$4:$C$2611,BJ2953,'Valorización 2020-2023'!$O$4:$O$2611,"D07T-22")*VLOOKUP(BI2953,Indexación!$D$30:$H$127,5,0),0)</f>
        <v>150518561.21162179</v>
      </c>
      <c r="BM2953" s="6">
        <f>IFERROR(SUMIFS(INDEX('Valorización 2020-2023'!$W$4:$CO$2611,0,MATCH(BI2953,'Valorización 2020-2023'!$W$4:$CO$4,0)),'Valorización 2020-2023'!$H$4:$H$2611,BK2953,'Valorización 2020-2023'!$C$4:$C$2611,BJ2953,'Valorización 2020-2023'!$O$4:$O$2611,"&lt;&gt;D07T-22")*VLOOKUP(BI2953,Indexación!$D$30:$H$127,5,0),0)</f>
        <v>216517886.57038915</v>
      </c>
      <c r="BN2953" s="6">
        <f t="shared" si="930"/>
        <v>12543213.434301816</v>
      </c>
      <c r="BO2953" s="6">
        <f t="shared" si="931"/>
        <v>18043157.214199096</v>
      </c>
      <c r="BP2953" s="60">
        <f t="shared" si="932"/>
        <v>0</v>
      </c>
    </row>
    <row r="2954" spans="2:68" x14ac:dyDescent="0.25">
      <c r="B2954" s="28">
        <f t="shared" si="938"/>
        <v>45108</v>
      </c>
      <c r="C2954" s="28" t="str">
        <f t="shared" ref="C2954:D2954" si="950">C2884</f>
        <v>Sistema E</v>
      </c>
      <c r="D2954" t="str">
        <f t="shared" si="950"/>
        <v>BESALCO_TRANSMISION</v>
      </c>
      <c r="E2954" s="6">
        <f>IFERROR(SUMIFS(INDEX('Valorización 2020-2023'!$W$4:$CO$2620,0,MATCH(B2954,'Valorización 2020-2023'!$W$4:$CO$4,0)),'Valorización 2020-2023'!$H$4:$H$2620,D2954,'Valorización 2020-2023'!$C$4:$C$2620,C2954)*VLOOKUP(B2954,Indexación!$D$30:$H$127,5,0),0)</f>
        <v>3587699679.7804852</v>
      </c>
      <c r="F2954" s="6">
        <f t="shared" si="886"/>
        <v>298974973.31504041</v>
      </c>
      <c r="G2954" s="50">
        <f t="shared" si="946"/>
        <v>2.0456265341007144E-2</v>
      </c>
      <c r="BI2954" s="28">
        <f t="shared" si="927"/>
        <v>45108</v>
      </c>
      <c r="BJ2954" s="28" t="str">
        <f t="shared" si="928"/>
        <v>Sistema E</v>
      </c>
      <c r="BK2954" t="str">
        <f t="shared" si="929"/>
        <v>BESALCO_TRANSMISION</v>
      </c>
      <c r="BL2954" s="6">
        <f>IFERROR(SUMIFS(INDEX('Valorización 2020-2023'!$W$4:$CO$2611,0,MATCH(BI2954,'Valorización 2020-2023'!$W$4:$CO$4,0)),'Valorización 2020-2023'!$H$4:$H$2611,BK2954,'Valorización 2020-2023'!$C$4:$C$2611,BJ2954,'Valorización 2020-2023'!$O$4:$O$2611,"D07T-22")*VLOOKUP(BI2954,Indexación!$D$30:$H$127,5,0),0)</f>
        <v>0</v>
      </c>
      <c r="BM2954" s="6">
        <f>IFERROR(SUMIFS(INDEX('Valorización 2020-2023'!$W$4:$CO$2611,0,MATCH(BI2954,'Valorización 2020-2023'!$W$4:$CO$4,0)),'Valorización 2020-2023'!$H$4:$H$2611,BK2954,'Valorización 2020-2023'!$C$4:$C$2611,BJ2954,'Valorización 2020-2023'!$O$4:$O$2611,"&lt;&gt;D07T-22")*VLOOKUP(BI2954,Indexación!$D$30:$H$127,5,0),0)</f>
        <v>3587699679.7804852</v>
      </c>
      <c r="BN2954" s="6">
        <f t="shared" si="930"/>
        <v>0</v>
      </c>
      <c r="BO2954" s="6">
        <f t="shared" si="931"/>
        <v>298974973.31504041</v>
      </c>
      <c r="BP2954" s="60">
        <f t="shared" si="932"/>
        <v>0</v>
      </c>
    </row>
    <row r="2955" spans="2:68" x14ac:dyDescent="0.25">
      <c r="B2955" s="28">
        <f t="shared" si="938"/>
        <v>45108</v>
      </c>
      <c r="C2955" s="28" t="str">
        <f t="shared" ref="C2955:D2955" si="951">C2885</f>
        <v>Sistema E</v>
      </c>
      <c r="D2955" t="str">
        <f t="shared" si="951"/>
        <v>CEC</v>
      </c>
      <c r="E2955" s="6">
        <f>IFERROR(SUMIFS(INDEX('Valorización 2020-2023'!$W$4:$CO$2620,0,MATCH(B2955,'Valorización 2020-2023'!$W$4:$CO$4,0)),'Valorización 2020-2023'!$H$4:$H$2620,D2955,'Valorización 2020-2023'!$C$4:$C$2620,C2955)*VLOOKUP(B2955,Indexación!$D$30:$H$127,5,0),0)</f>
        <v>460222753.00403035</v>
      </c>
      <c r="F2955" s="6">
        <f t="shared" si="886"/>
        <v>38351896.083669193</v>
      </c>
      <c r="G2955" s="50">
        <f t="shared" si="946"/>
        <v>2.6240877419247267E-3</v>
      </c>
      <c r="BI2955" s="28">
        <f t="shared" si="927"/>
        <v>45108</v>
      </c>
      <c r="BJ2955" s="28" t="str">
        <f t="shared" si="928"/>
        <v>Sistema E</v>
      </c>
      <c r="BK2955" t="str">
        <f t="shared" si="929"/>
        <v>CEC</v>
      </c>
      <c r="BL2955" s="6">
        <f>IFERROR(SUMIFS(INDEX('Valorización 2020-2023'!$W$4:$CO$2611,0,MATCH(BI2955,'Valorización 2020-2023'!$W$4:$CO$4,0)),'Valorización 2020-2023'!$H$4:$H$2611,BK2955,'Valorización 2020-2023'!$C$4:$C$2611,BJ2955,'Valorización 2020-2023'!$O$4:$O$2611,"D07T-22")*VLOOKUP(BI2955,Indexación!$D$30:$H$127,5,0),0)</f>
        <v>460222753.00403035</v>
      </c>
      <c r="BM2955" s="6">
        <f>IFERROR(SUMIFS(INDEX('Valorización 2020-2023'!$W$4:$CO$2611,0,MATCH(BI2955,'Valorización 2020-2023'!$W$4:$CO$4,0)),'Valorización 2020-2023'!$H$4:$H$2611,BK2955,'Valorización 2020-2023'!$C$4:$C$2611,BJ2955,'Valorización 2020-2023'!$O$4:$O$2611,"&lt;&gt;D07T-22")*VLOOKUP(BI2955,Indexación!$D$30:$H$127,5,0),0)</f>
        <v>0</v>
      </c>
      <c r="BN2955" s="6">
        <f t="shared" si="930"/>
        <v>38351896.083669193</v>
      </c>
      <c r="BO2955" s="6">
        <f t="shared" si="931"/>
        <v>0</v>
      </c>
      <c r="BP2955" s="60">
        <f t="shared" si="932"/>
        <v>0</v>
      </c>
    </row>
    <row r="2956" spans="2:68" x14ac:dyDescent="0.25">
      <c r="B2956" s="28">
        <f t="shared" si="938"/>
        <v>45108</v>
      </c>
      <c r="C2956" s="28" t="str">
        <f t="shared" ref="C2956:D2956" si="952">C2886</f>
        <v>Sistema E</v>
      </c>
      <c r="D2956" t="str">
        <f t="shared" si="952"/>
        <v>CGE_TRANSMISION</v>
      </c>
      <c r="E2956" s="6">
        <f>IFERROR(SUMIFS(INDEX('Valorización 2020-2023'!$W$4:$CO$2620,0,MATCH(B2956,'Valorización 2020-2023'!$W$4:$CO$4,0)),'Valorización 2020-2023'!$H$4:$H$2620,D2956,'Valorización 2020-2023'!$C$4:$C$2620,C2956)*VLOOKUP(B2956,Indexación!$D$30:$H$127,5,0),0)</f>
        <v>107602010987.38727</v>
      </c>
      <c r="F2956" s="6">
        <f t="shared" si="886"/>
        <v>8966834248.9489384</v>
      </c>
      <c r="G2956" s="50">
        <f t="shared" si="946"/>
        <v>0.61352272610472169</v>
      </c>
      <c r="BI2956" s="28">
        <f t="shared" si="927"/>
        <v>45108</v>
      </c>
      <c r="BJ2956" s="28" t="str">
        <f t="shared" si="928"/>
        <v>Sistema E</v>
      </c>
      <c r="BK2956" t="str">
        <f t="shared" si="929"/>
        <v>CGE_TRANSMISION</v>
      </c>
      <c r="BL2956" s="6">
        <f>IFERROR(SUMIFS(INDEX('Valorización 2020-2023'!$W$4:$CO$2611,0,MATCH(BI2956,'Valorización 2020-2023'!$W$4:$CO$4,0)),'Valorización 2020-2023'!$H$4:$H$2611,BK2956,'Valorización 2020-2023'!$C$4:$C$2611,BJ2956,'Valorización 2020-2023'!$O$4:$O$2611,"D07T-22")*VLOOKUP(BI2956,Indexación!$D$30:$H$127,5,0),0)</f>
        <v>86637576533.885056</v>
      </c>
      <c r="BM2956" s="6">
        <f>IFERROR(SUMIFS(INDEX('Valorización 2020-2023'!$W$4:$CO$2611,0,MATCH(BI2956,'Valorización 2020-2023'!$W$4:$CO$4,0)),'Valorización 2020-2023'!$H$4:$H$2611,BK2956,'Valorización 2020-2023'!$C$4:$C$2611,BJ2956,'Valorización 2020-2023'!$O$4:$O$2611,"&lt;&gt;D07T-22")*VLOOKUP(BI2956,Indexación!$D$30:$H$127,5,0),0)</f>
        <v>20964434453.502235</v>
      </c>
      <c r="BN2956" s="6">
        <f t="shared" si="930"/>
        <v>7219798044.4904213</v>
      </c>
      <c r="BO2956" s="6">
        <f t="shared" si="931"/>
        <v>1747036204.4585197</v>
      </c>
      <c r="BP2956" s="60">
        <f t="shared" si="932"/>
        <v>0</v>
      </c>
    </row>
    <row r="2957" spans="2:68" x14ac:dyDescent="0.25">
      <c r="B2957" s="28">
        <f t="shared" si="938"/>
        <v>45108</v>
      </c>
      <c r="C2957" s="28" t="str">
        <f t="shared" ref="C2957:D2957" si="953">C2887</f>
        <v>Sistema E</v>
      </c>
      <c r="D2957" t="str">
        <f t="shared" si="953"/>
        <v>CH_CONVENTO_VIEJO</v>
      </c>
      <c r="E2957" s="6">
        <f>IFERROR(SUMIFS(INDEX('Valorización 2020-2023'!$W$4:$CO$2620,0,MATCH(B2957,'Valorización 2020-2023'!$W$4:$CO$4,0)),'Valorización 2020-2023'!$H$4:$H$2620,D2957,'Valorización 2020-2023'!$C$4:$C$2620,C2957)*VLOOKUP(B2957,Indexación!$D$30:$H$127,5,0),0)</f>
        <v>124965677.753235</v>
      </c>
      <c r="F2957" s="6">
        <f t="shared" si="886"/>
        <v>10413806.47943625</v>
      </c>
      <c r="G2957" s="50">
        <f t="shared" si="946"/>
        <v>7.1252649073329872E-4</v>
      </c>
      <c r="BI2957" s="28">
        <f t="shared" si="927"/>
        <v>45108</v>
      </c>
      <c r="BJ2957" s="28" t="str">
        <f t="shared" si="928"/>
        <v>Sistema E</v>
      </c>
      <c r="BK2957" t="str">
        <f t="shared" si="929"/>
        <v>CH_CONVENTO_VIEJO</v>
      </c>
      <c r="BL2957" s="6">
        <f>IFERROR(SUMIFS(INDEX('Valorización 2020-2023'!$W$4:$CO$2611,0,MATCH(BI2957,'Valorización 2020-2023'!$W$4:$CO$4,0)),'Valorización 2020-2023'!$H$4:$H$2611,BK2957,'Valorización 2020-2023'!$C$4:$C$2611,BJ2957,'Valorización 2020-2023'!$O$4:$O$2611,"D07T-22")*VLOOKUP(BI2957,Indexación!$D$30:$H$127,5,0),0)</f>
        <v>0</v>
      </c>
      <c r="BM2957" s="6">
        <f>IFERROR(SUMIFS(INDEX('Valorización 2020-2023'!$W$4:$CO$2611,0,MATCH(BI2957,'Valorización 2020-2023'!$W$4:$CO$4,0)),'Valorización 2020-2023'!$H$4:$H$2611,BK2957,'Valorización 2020-2023'!$C$4:$C$2611,BJ2957,'Valorización 2020-2023'!$O$4:$O$2611,"&lt;&gt;D07T-22")*VLOOKUP(BI2957,Indexación!$D$30:$H$127,5,0),0)</f>
        <v>124965677.753235</v>
      </c>
      <c r="BN2957" s="6">
        <f t="shared" si="930"/>
        <v>0</v>
      </c>
      <c r="BO2957" s="6">
        <f t="shared" si="931"/>
        <v>10413806.47943625</v>
      </c>
      <c r="BP2957" s="60">
        <f t="shared" si="932"/>
        <v>0</v>
      </c>
    </row>
    <row r="2958" spans="2:68" x14ac:dyDescent="0.25">
      <c r="B2958" s="28">
        <f t="shared" si="938"/>
        <v>45108</v>
      </c>
      <c r="C2958" s="28" t="str">
        <f t="shared" ref="C2958:D2958" si="954">C2888</f>
        <v>Sistema E</v>
      </c>
      <c r="D2958" t="str">
        <f t="shared" si="954"/>
        <v>CHACAYES</v>
      </c>
      <c r="E2958" s="6">
        <f>IFERROR(SUMIFS(INDEX('Valorización 2020-2023'!$W$4:$CO$2620,0,MATCH(B2958,'Valorización 2020-2023'!$W$4:$CO$4,0)),'Valorización 2020-2023'!$H$4:$H$2620,D2958,'Valorización 2020-2023'!$C$4:$C$2620,C2958)*VLOOKUP(B2958,Indexación!$D$30:$H$127,5,0),0)</f>
        <v>122589.16278232132</v>
      </c>
      <c r="F2958" s="6">
        <f t="shared" si="886"/>
        <v>10215.763565193443</v>
      </c>
      <c r="G2958" s="50">
        <f t="shared" si="946"/>
        <v>6.9897613112380638E-7</v>
      </c>
      <c r="BI2958" s="28">
        <f t="shared" si="927"/>
        <v>45108</v>
      </c>
      <c r="BJ2958" s="28" t="str">
        <f t="shared" si="928"/>
        <v>Sistema E</v>
      </c>
      <c r="BK2958" t="str">
        <f t="shared" si="929"/>
        <v>CHACAYES</v>
      </c>
      <c r="BL2958" s="6">
        <f>IFERROR(SUMIFS(INDEX('Valorización 2020-2023'!$W$4:$CO$2611,0,MATCH(BI2958,'Valorización 2020-2023'!$W$4:$CO$4,0)),'Valorización 2020-2023'!$H$4:$H$2611,BK2958,'Valorización 2020-2023'!$C$4:$C$2611,BJ2958,'Valorización 2020-2023'!$O$4:$O$2611,"D07T-22")*VLOOKUP(BI2958,Indexación!$D$30:$H$127,5,0),0)</f>
        <v>122589.16278232132</v>
      </c>
      <c r="BM2958" s="6">
        <f>IFERROR(SUMIFS(INDEX('Valorización 2020-2023'!$W$4:$CO$2611,0,MATCH(BI2958,'Valorización 2020-2023'!$W$4:$CO$4,0)),'Valorización 2020-2023'!$H$4:$H$2611,BK2958,'Valorización 2020-2023'!$C$4:$C$2611,BJ2958,'Valorización 2020-2023'!$O$4:$O$2611,"&lt;&gt;D07T-22")*VLOOKUP(BI2958,Indexación!$D$30:$H$127,5,0),0)</f>
        <v>0</v>
      </c>
      <c r="BN2958" s="6">
        <f t="shared" si="930"/>
        <v>10215.763565193443</v>
      </c>
      <c r="BO2958" s="6">
        <f t="shared" si="931"/>
        <v>0</v>
      </c>
      <c r="BP2958" s="60">
        <f t="shared" si="932"/>
        <v>0</v>
      </c>
    </row>
    <row r="2959" spans="2:68" x14ac:dyDescent="0.25">
      <c r="B2959" s="28">
        <f t="shared" si="938"/>
        <v>45108</v>
      </c>
      <c r="C2959" s="28" t="str">
        <f t="shared" ref="C2959:D2959" si="955">C2889</f>
        <v>Sistema E</v>
      </c>
      <c r="D2959" t="str">
        <f t="shared" si="955"/>
        <v>CHILQUINTA_TRANSMISION</v>
      </c>
      <c r="E2959" s="6">
        <f>IFERROR(SUMIFS(INDEX('Valorización 2020-2023'!$W$4:$CO$2620,0,MATCH(B2959,'Valorización 2020-2023'!$W$4:$CO$4,0)),'Valorización 2020-2023'!$H$4:$H$2620,D2959,'Valorización 2020-2023'!$C$4:$C$2620,C2959)*VLOOKUP(B2959,Indexación!$D$30:$H$127,5,0),0)</f>
        <v>3234442589.0474901</v>
      </c>
      <c r="F2959" s="6">
        <f t="shared" si="886"/>
        <v>269536882.4206242</v>
      </c>
      <c r="G2959" s="50">
        <f t="shared" si="946"/>
        <v>1.8442072006388754E-2</v>
      </c>
      <c r="BI2959" s="28">
        <f t="shared" si="927"/>
        <v>45108</v>
      </c>
      <c r="BJ2959" s="28" t="str">
        <f t="shared" si="928"/>
        <v>Sistema E</v>
      </c>
      <c r="BK2959" t="str">
        <f t="shared" si="929"/>
        <v>CHILQUINTA_TRANSMISION</v>
      </c>
      <c r="BL2959" s="6">
        <f>IFERROR(SUMIFS(INDEX('Valorización 2020-2023'!$W$4:$CO$2611,0,MATCH(BI2959,'Valorización 2020-2023'!$W$4:$CO$4,0)),'Valorización 2020-2023'!$H$4:$H$2611,BK2959,'Valorización 2020-2023'!$C$4:$C$2611,BJ2959,'Valorización 2020-2023'!$O$4:$O$2611,"D07T-22")*VLOOKUP(BI2959,Indexación!$D$30:$H$127,5,0),0)</f>
        <v>2726545454.6236696</v>
      </c>
      <c r="BM2959" s="6">
        <f>IFERROR(SUMIFS(INDEX('Valorización 2020-2023'!$W$4:$CO$2611,0,MATCH(BI2959,'Valorización 2020-2023'!$W$4:$CO$4,0)),'Valorización 2020-2023'!$H$4:$H$2611,BK2959,'Valorización 2020-2023'!$C$4:$C$2611,BJ2959,'Valorización 2020-2023'!$O$4:$O$2611,"&lt;&gt;D07T-22")*VLOOKUP(BI2959,Indexación!$D$30:$H$127,5,0),0)</f>
        <v>507897134.42382103</v>
      </c>
      <c r="BN2959" s="6">
        <f t="shared" si="930"/>
        <v>227212121.21863914</v>
      </c>
      <c r="BO2959" s="6">
        <f t="shared" si="931"/>
        <v>42324761.201985084</v>
      </c>
      <c r="BP2959" s="60">
        <f t="shared" si="932"/>
        <v>0</v>
      </c>
    </row>
    <row r="2960" spans="2:68" x14ac:dyDescent="0.25">
      <c r="B2960" s="28">
        <f t="shared" si="938"/>
        <v>45108</v>
      </c>
      <c r="C2960" s="28" t="str">
        <f t="shared" ref="C2960:D2960" si="956">C2890</f>
        <v>Sistema E</v>
      </c>
      <c r="D2960" t="str">
        <f t="shared" si="956"/>
        <v>CODINER</v>
      </c>
      <c r="E2960" s="6">
        <f>IFERROR(SUMIFS(INDEX('Valorización 2020-2023'!$W$4:$CO$2620,0,MATCH(B2960,'Valorización 2020-2023'!$W$4:$CO$4,0)),'Valorización 2020-2023'!$H$4:$H$2620,D2960,'Valorización 2020-2023'!$C$4:$C$2620,C2960)*VLOOKUP(B2960,Indexación!$D$30:$H$127,5,0),0)</f>
        <v>60222152.931886114</v>
      </c>
      <c r="F2960" s="6">
        <f t="shared" si="886"/>
        <v>5018512.7443238432</v>
      </c>
      <c r="G2960" s="50">
        <f t="shared" si="946"/>
        <v>3.433733170934612E-4</v>
      </c>
      <c r="BI2960" s="28">
        <f t="shared" si="927"/>
        <v>45108</v>
      </c>
      <c r="BJ2960" s="28" t="str">
        <f t="shared" si="928"/>
        <v>Sistema E</v>
      </c>
      <c r="BK2960" t="str">
        <f t="shared" si="929"/>
        <v>CODINER</v>
      </c>
      <c r="BL2960" s="6">
        <f>IFERROR(SUMIFS(INDEX('Valorización 2020-2023'!$W$4:$CO$2611,0,MATCH(BI2960,'Valorización 2020-2023'!$W$4:$CO$4,0)),'Valorización 2020-2023'!$H$4:$H$2611,BK2960,'Valorización 2020-2023'!$C$4:$C$2611,BJ2960,'Valorización 2020-2023'!$O$4:$O$2611,"D07T-22")*VLOOKUP(BI2960,Indexación!$D$30:$H$127,5,0),0)</f>
        <v>60222152.931886114</v>
      </c>
      <c r="BM2960" s="6">
        <f>IFERROR(SUMIFS(INDEX('Valorización 2020-2023'!$W$4:$CO$2611,0,MATCH(BI2960,'Valorización 2020-2023'!$W$4:$CO$4,0)),'Valorización 2020-2023'!$H$4:$H$2611,BK2960,'Valorización 2020-2023'!$C$4:$C$2611,BJ2960,'Valorización 2020-2023'!$O$4:$O$2611,"&lt;&gt;D07T-22")*VLOOKUP(BI2960,Indexación!$D$30:$H$127,5,0),0)</f>
        <v>0</v>
      </c>
      <c r="BN2960" s="6">
        <f t="shared" si="930"/>
        <v>5018512.7443238432</v>
      </c>
      <c r="BO2960" s="6">
        <f t="shared" si="931"/>
        <v>0</v>
      </c>
      <c r="BP2960" s="60">
        <f t="shared" si="932"/>
        <v>0</v>
      </c>
    </row>
    <row r="2961" spans="2:68" x14ac:dyDescent="0.25">
      <c r="B2961" s="28">
        <f t="shared" si="938"/>
        <v>45108</v>
      </c>
      <c r="C2961" s="28" t="str">
        <f t="shared" ref="C2961:D2961" si="957">C2891</f>
        <v>Sistema E</v>
      </c>
      <c r="D2961" t="str">
        <f t="shared" si="957"/>
        <v>COPELEC</v>
      </c>
      <c r="E2961" s="6">
        <f>IFERROR(SUMIFS(INDEX('Valorización 2020-2023'!$W$4:$CO$2620,0,MATCH(B2961,'Valorización 2020-2023'!$W$4:$CO$4,0)),'Valorización 2020-2023'!$H$4:$H$2620,D2961,'Valorización 2020-2023'!$C$4:$C$2620,C2961)*VLOOKUP(B2961,Indexación!$D$30:$H$127,5,0),0)</f>
        <v>2170320280.8476505</v>
      </c>
      <c r="F2961" s="6">
        <f t="shared" si="886"/>
        <v>180860023.40397087</v>
      </c>
      <c r="G2961" s="50">
        <f t="shared" si="946"/>
        <v>1.2374683363325749E-2</v>
      </c>
      <c r="BI2961" s="28">
        <f t="shared" si="927"/>
        <v>45108</v>
      </c>
      <c r="BJ2961" s="28" t="str">
        <f t="shared" si="928"/>
        <v>Sistema E</v>
      </c>
      <c r="BK2961" t="str">
        <f t="shared" si="929"/>
        <v>COPELEC</v>
      </c>
      <c r="BL2961" s="6">
        <f>IFERROR(SUMIFS(INDEX('Valorización 2020-2023'!$W$4:$CO$2611,0,MATCH(BI2961,'Valorización 2020-2023'!$W$4:$CO$4,0)),'Valorización 2020-2023'!$H$4:$H$2611,BK2961,'Valorización 2020-2023'!$C$4:$C$2611,BJ2961,'Valorización 2020-2023'!$O$4:$O$2611,"D07T-22")*VLOOKUP(BI2961,Indexación!$D$30:$H$127,5,0),0)</f>
        <v>1889755762.8478389</v>
      </c>
      <c r="BM2961" s="6">
        <f>IFERROR(SUMIFS(INDEX('Valorización 2020-2023'!$W$4:$CO$2611,0,MATCH(BI2961,'Valorización 2020-2023'!$W$4:$CO$4,0)),'Valorización 2020-2023'!$H$4:$H$2611,BK2961,'Valorización 2020-2023'!$C$4:$C$2611,BJ2961,'Valorización 2020-2023'!$O$4:$O$2611,"&lt;&gt;D07T-22")*VLOOKUP(BI2961,Indexación!$D$30:$H$127,5,0),0)</f>
        <v>280564517.99981171</v>
      </c>
      <c r="BN2961" s="6">
        <f t="shared" si="930"/>
        <v>157479646.90398657</v>
      </c>
      <c r="BO2961" s="6">
        <f t="shared" si="931"/>
        <v>23380376.499984309</v>
      </c>
      <c r="BP2961" s="60">
        <f t="shared" si="932"/>
        <v>0</v>
      </c>
    </row>
    <row r="2962" spans="2:68" x14ac:dyDescent="0.25">
      <c r="B2962" s="28">
        <f t="shared" si="938"/>
        <v>45108</v>
      </c>
      <c r="C2962" s="28" t="str">
        <f t="shared" ref="C2962:D2962" si="958">C2892</f>
        <v>Sistema E</v>
      </c>
      <c r="D2962" t="str">
        <f t="shared" si="958"/>
        <v>EFE</v>
      </c>
      <c r="E2962" s="6">
        <f>IFERROR(SUMIFS(INDEX('Valorización 2020-2023'!$W$4:$CO$2620,0,MATCH(B2962,'Valorización 2020-2023'!$W$4:$CO$4,0)),'Valorización 2020-2023'!$H$4:$H$2620,D2962,'Valorización 2020-2023'!$C$4:$C$2620,C2962)*VLOOKUP(B2962,Indexación!$D$30:$H$127,5,0),0)</f>
        <v>122589.16278232132</v>
      </c>
      <c r="F2962" s="6">
        <f t="shared" ref="F2962:F3024" si="959">+E2962/12</f>
        <v>10215.763565193443</v>
      </c>
      <c r="G2962" s="50">
        <f t="shared" si="946"/>
        <v>6.9897613112380638E-7</v>
      </c>
      <c r="BI2962" s="28">
        <f t="shared" si="927"/>
        <v>45108</v>
      </c>
      <c r="BJ2962" s="28" t="str">
        <f t="shared" si="928"/>
        <v>Sistema E</v>
      </c>
      <c r="BK2962" t="str">
        <f t="shared" si="929"/>
        <v>EFE</v>
      </c>
      <c r="BL2962" s="6">
        <f>IFERROR(SUMIFS(INDEX('Valorización 2020-2023'!$W$4:$CO$2611,0,MATCH(BI2962,'Valorización 2020-2023'!$W$4:$CO$4,0)),'Valorización 2020-2023'!$H$4:$H$2611,BK2962,'Valorización 2020-2023'!$C$4:$C$2611,BJ2962,'Valorización 2020-2023'!$O$4:$O$2611,"D07T-22")*VLOOKUP(BI2962,Indexación!$D$30:$H$127,5,0),0)</f>
        <v>122589.16278232132</v>
      </c>
      <c r="BM2962" s="6">
        <f>IFERROR(SUMIFS(INDEX('Valorización 2020-2023'!$W$4:$CO$2611,0,MATCH(BI2962,'Valorización 2020-2023'!$W$4:$CO$4,0)),'Valorización 2020-2023'!$H$4:$H$2611,BK2962,'Valorización 2020-2023'!$C$4:$C$2611,BJ2962,'Valorización 2020-2023'!$O$4:$O$2611,"&lt;&gt;D07T-22")*VLOOKUP(BI2962,Indexación!$D$30:$H$127,5,0),0)</f>
        <v>0</v>
      </c>
      <c r="BN2962" s="6">
        <f t="shared" si="930"/>
        <v>10215.763565193443</v>
      </c>
      <c r="BO2962" s="6">
        <f t="shared" si="931"/>
        <v>0</v>
      </c>
      <c r="BP2962" s="60">
        <f t="shared" si="932"/>
        <v>0</v>
      </c>
    </row>
    <row r="2963" spans="2:68" x14ac:dyDescent="0.25">
      <c r="B2963" s="28">
        <f t="shared" si="938"/>
        <v>45108</v>
      </c>
      <c r="C2963" s="28" t="str">
        <f t="shared" ref="C2963:D2963" si="960">C2893</f>
        <v>Sistema E</v>
      </c>
      <c r="D2963" t="str">
        <f t="shared" si="960"/>
        <v>EGP_CHILE</v>
      </c>
      <c r="E2963" s="6">
        <f>IFERROR(SUMIFS(INDEX('Valorización 2020-2023'!$W$4:$CO$2620,0,MATCH(B2963,'Valorización 2020-2023'!$W$4:$CO$4,0)),'Valorización 2020-2023'!$H$4:$H$2620,D2963,'Valorización 2020-2023'!$C$4:$C$2620,C2963)*VLOOKUP(B2963,Indexación!$D$30:$H$127,5,0),0)</f>
        <v>32416338.088447813</v>
      </c>
      <c r="F2963" s="6">
        <f t="shared" si="959"/>
        <v>2701361.5073706512</v>
      </c>
      <c r="G2963" s="50">
        <f t="shared" si="946"/>
        <v>1.8483074741686793E-4</v>
      </c>
      <c r="BI2963" s="28">
        <f t="shared" si="927"/>
        <v>45108</v>
      </c>
      <c r="BJ2963" s="28" t="str">
        <f t="shared" si="928"/>
        <v>Sistema E</v>
      </c>
      <c r="BK2963" t="str">
        <f t="shared" si="929"/>
        <v>EGP_CHILE</v>
      </c>
      <c r="BL2963" s="6">
        <f>IFERROR(SUMIFS(INDEX('Valorización 2020-2023'!$W$4:$CO$2611,0,MATCH(BI2963,'Valorización 2020-2023'!$W$4:$CO$4,0)),'Valorización 2020-2023'!$H$4:$H$2611,BK2963,'Valorización 2020-2023'!$C$4:$C$2611,BJ2963,'Valorización 2020-2023'!$O$4:$O$2611,"D07T-22")*VLOOKUP(BI2963,Indexación!$D$30:$H$127,5,0),0)</f>
        <v>32416338.088447813</v>
      </c>
      <c r="BM2963" s="6">
        <f>IFERROR(SUMIFS(INDEX('Valorización 2020-2023'!$W$4:$CO$2611,0,MATCH(BI2963,'Valorización 2020-2023'!$W$4:$CO$4,0)),'Valorización 2020-2023'!$H$4:$H$2611,BK2963,'Valorización 2020-2023'!$C$4:$C$2611,BJ2963,'Valorización 2020-2023'!$O$4:$O$2611,"&lt;&gt;D07T-22")*VLOOKUP(BI2963,Indexación!$D$30:$H$127,5,0),0)</f>
        <v>0</v>
      </c>
      <c r="BN2963" s="6">
        <f t="shared" si="930"/>
        <v>2701361.5073706512</v>
      </c>
      <c r="BO2963" s="6">
        <f t="shared" si="931"/>
        <v>0</v>
      </c>
      <c r="BP2963" s="60">
        <f t="shared" si="932"/>
        <v>0</v>
      </c>
    </row>
    <row r="2964" spans="2:68" x14ac:dyDescent="0.25">
      <c r="B2964" s="28">
        <f t="shared" si="938"/>
        <v>45108</v>
      </c>
      <c r="C2964" s="28" t="str">
        <f t="shared" ref="C2964:D2964" si="961">C2894</f>
        <v>Sistema E</v>
      </c>
      <c r="D2964" t="str">
        <f t="shared" si="961"/>
        <v>ENEL_GENERACION</v>
      </c>
      <c r="E2964" s="6">
        <f>IFERROR(SUMIFS(INDEX('Valorización 2020-2023'!$W$4:$CO$2620,0,MATCH(B2964,'Valorización 2020-2023'!$W$4:$CO$4,0)),'Valorización 2020-2023'!$H$4:$H$2620,D2964,'Valorización 2020-2023'!$C$4:$C$2620,C2964)*VLOOKUP(B2964,Indexación!$D$30:$H$127,5,0),0)</f>
        <v>59229578.737741739</v>
      </c>
      <c r="F2964" s="6">
        <f t="shared" si="959"/>
        <v>4935798.2281451449</v>
      </c>
      <c r="G2964" s="50">
        <f t="shared" si="946"/>
        <v>3.3771387987788687E-4</v>
      </c>
      <c r="BI2964" s="28">
        <f t="shared" si="927"/>
        <v>45108</v>
      </c>
      <c r="BJ2964" s="28" t="str">
        <f t="shared" si="928"/>
        <v>Sistema E</v>
      </c>
      <c r="BK2964" t="str">
        <f t="shared" si="929"/>
        <v>ENEL_GENERACION</v>
      </c>
      <c r="BL2964" s="6">
        <f>IFERROR(SUMIFS(INDEX('Valorización 2020-2023'!$W$4:$CO$2611,0,MATCH(BI2964,'Valorización 2020-2023'!$W$4:$CO$4,0)),'Valorización 2020-2023'!$H$4:$H$2611,BK2964,'Valorización 2020-2023'!$C$4:$C$2611,BJ2964,'Valorización 2020-2023'!$O$4:$O$2611,"D07T-22")*VLOOKUP(BI2964,Indexación!$D$30:$H$127,5,0),0)</f>
        <v>59229578.737741739</v>
      </c>
      <c r="BM2964" s="6">
        <f>IFERROR(SUMIFS(INDEX('Valorización 2020-2023'!$W$4:$CO$2611,0,MATCH(BI2964,'Valorización 2020-2023'!$W$4:$CO$4,0)),'Valorización 2020-2023'!$H$4:$H$2611,BK2964,'Valorización 2020-2023'!$C$4:$C$2611,BJ2964,'Valorización 2020-2023'!$O$4:$O$2611,"&lt;&gt;D07T-22")*VLOOKUP(BI2964,Indexación!$D$30:$H$127,5,0),0)</f>
        <v>0</v>
      </c>
      <c r="BN2964" s="6">
        <f t="shared" si="930"/>
        <v>4935798.2281451449</v>
      </c>
      <c r="BO2964" s="6">
        <f t="shared" si="931"/>
        <v>0</v>
      </c>
      <c r="BP2964" s="60">
        <f t="shared" si="932"/>
        <v>0</v>
      </c>
    </row>
    <row r="2965" spans="2:68" x14ac:dyDescent="0.25">
      <c r="B2965" s="28">
        <f t="shared" si="938"/>
        <v>45108</v>
      </c>
      <c r="C2965" s="28" t="str">
        <f t="shared" ref="C2965:D2965" si="962">C2895</f>
        <v>Sistema E</v>
      </c>
      <c r="D2965" t="str">
        <f t="shared" si="962"/>
        <v>FPC</v>
      </c>
      <c r="E2965" s="6">
        <f>IFERROR(SUMIFS(INDEX('Valorización 2020-2023'!$W$4:$CO$2620,0,MATCH(B2965,'Valorización 2020-2023'!$W$4:$CO$4,0)),'Valorización 2020-2023'!$H$4:$H$2620,D2965,'Valorización 2020-2023'!$C$4:$C$2620,C2965)*VLOOKUP(B2965,Indexación!$D$30:$H$127,5,0),0)</f>
        <v>367767.48834696395</v>
      </c>
      <c r="F2965" s="6">
        <f t="shared" si="959"/>
        <v>30647.29069558033</v>
      </c>
      <c r="G2965" s="50">
        <f t="shared" si="946"/>
        <v>2.096928393371419E-6</v>
      </c>
      <c r="BI2965" s="28">
        <f t="shared" si="927"/>
        <v>45108</v>
      </c>
      <c r="BJ2965" s="28" t="str">
        <f t="shared" si="928"/>
        <v>Sistema E</v>
      </c>
      <c r="BK2965" t="str">
        <f t="shared" si="929"/>
        <v>FPC</v>
      </c>
      <c r="BL2965" s="6">
        <f>IFERROR(SUMIFS(INDEX('Valorización 2020-2023'!$W$4:$CO$2611,0,MATCH(BI2965,'Valorización 2020-2023'!$W$4:$CO$4,0)),'Valorización 2020-2023'!$H$4:$H$2611,BK2965,'Valorización 2020-2023'!$C$4:$C$2611,BJ2965,'Valorización 2020-2023'!$O$4:$O$2611,"D07T-22")*VLOOKUP(BI2965,Indexación!$D$30:$H$127,5,0),0)</f>
        <v>367767.48834696395</v>
      </c>
      <c r="BM2965" s="6">
        <f>IFERROR(SUMIFS(INDEX('Valorización 2020-2023'!$W$4:$CO$2611,0,MATCH(BI2965,'Valorización 2020-2023'!$W$4:$CO$4,0)),'Valorización 2020-2023'!$H$4:$H$2611,BK2965,'Valorización 2020-2023'!$C$4:$C$2611,BJ2965,'Valorización 2020-2023'!$O$4:$O$2611,"&lt;&gt;D07T-22")*VLOOKUP(BI2965,Indexación!$D$30:$H$127,5,0),0)</f>
        <v>0</v>
      </c>
      <c r="BN2965" s="6">
        <f t="shared" si="930"/>
        <v>30647.29069558033</v>
      </c>
      <c r="BO2965" s="6">
        <f t="shared" si="931"/>
        <v>0</v>
      </c>
      <c r="BP2965" s="60">
        <f t="shared" si="932"/>
        <v>0</v>
      </c>
    </row>
    <row r="2966" spans="2:68" x14ac:dyDescent="0.25">
      <c r="B2966" s="28">
        <f t="shared" si="938"/>
        <v>45108</v>
      </c>
      <c r="C2966" s="28" t="str">
        <f t="shared" ref="C2966:D2966" si="963">C2896</f>
        <v>Sistema E</v>
      </c>
      <c r="D2966" t="str">
        <f t="shared" si="963"/>
        <v>LUZPARRAL_TRANSMISION</v>
      </c>
      <c r="E2966" s="6">
        <f>IFERROR(SUMIFS(INDEX('Valorización 2020-2023'!$W$4:$CO$2620,0,MATCH(B2966,'Valorización 2020-2023'!$W$4:$CO$4,0)),'Valorización 2020-2023'!$H$4:$H$2620,D2966,'Valorización 2020-2023'!$C$4:$C$2620,C2966)*VLOOKUP(B2966,Indexación!$D$30:$H$127,5,0),0)</f>
        <v>1355822552.9329879</v>
      </c>
      <c r="F2966" s="6">
        <f t="shared" si="959"/>
        <v>112985212.74441566</v>
      </c>
      <c r="G2966" s="50">
        <f t="shared" si="946"/>
        <v>7.7305985376724413E-3</v>
      </c>
      <c r="BI2966" s="28">
        <f t="shared" si="927"/>
        <v>45108</v>
      </c>
      <c r="BJ2966" s="28" t="str">
        <f t="shared" si="928"/>
        <v>Sistema E</v>
      </c>
      <c r="BK2966" t="str">
        <f t="shared" si="929"/>
        <v>LUZPARRAL_TRANSMISION</v>
      </c>
      <c r="BL2966" s="6">
        <f>IFERROR(SUMIFS(INDEX('Valorización 2020-2023'!$W$4:$CO$2611,0,MATCH(BI2966,'Valorización 2020-2023'!$W$4:$CO$4,0)),'Valorización 2020-2023'!$H$4:$H$2611,BK2966,'Valorización 2020-2023'!$C$4:$C$2611,BJ2966,'Valorización 2020-2023'!$O$4:$O$2611,"D07T-22")*VLOOKUP(BI2966,Indexación!$D$30:$H$127,5,0),0)</f>
        <v>569831554.2132442</v>
      </c>
      <c r="BM2966" s="6">
        <f>IFERROR(SUMIFS(INDEX('Valorización 2020-2023'!$W$4:$CO$2611,0,MATCH(BI2966,'Valorización 2020-2023'!$W$4:$CO$4,0)),'Valorización 2020-2023'!$H$4:$H$2611,BK2966,'Valorización 2020-2023'!$C$4:$C$2611,BJ2966,'Valorización 2020-2023'!$O$4:$O$2611,"&lt;&gt;D07T-22")*VLOOKUP(BI2966,Indexación!$D$30:$H$127,5,0),0)</f>
        <v>785990998.71974361</v>
      </c>
      <c r="BN2966" s="6">
        <f t="shared" si="930"/>
        <v>47485962.851103686</v>
      </c>
      <c r="BO2966" s="6">
        <f t="shared" si="931"/>
        <v>65499249.89331197</v>
      </c>
      <c r="BP2966" s="60">
        <f t="shared" si="932"/>
        <v>0</v>
      </c>
    </row>
    <row r="2967" spans="2:68" x14ac:dyDescent="0.25">
      <c r="B2967" s="28">
        <f t="shared" si="938"/>
        <v>45108</v>
      </c>
      <c r="C2967" s="28" t="str">
        <f t="shared" ref="C2967:D2967" si="964">C2897</f>
        <v>Sistema E</v>
      </c>
      <c r="D2967" t="str">
        <f t="shared" si="964"/>
        <v>MATAQUITO_TE</v>
      </c>
      <c r="E2967" s="6">
        <f>IFERROR(SUMIFS(INDEX('Valorización 2020-2023'!$W$4:$CO$2620,0,MATCH(B2967,'Valorización 2020-2023'!$W$4:$CO$4,0)),'Valorización 2020-2023'!$H$4:$H$2620,D2967,'Valorización 2020-2023'!$C$4:$C$2620,C2967)*VLOOKUP(B2967,Indexación!$D$30:$H$127,5,0),0)</f>
        <v>1607111531.4527874</v>
      </c>
      <c r="F2967" s="6">
        <f t="shared" si="959"/>
        <v>133925960.95439894</v>
      </c>
      <c r="G2967" s="50">
        <f t="shared" si="946"/>
        <v>9.1633923835013047E-3</v>
      </c>
      <c r="BI2967" s="28">
        <f t="shared" si="927"/>
        <v>45108</v>
      </c>
      <c r="BJ2967" s="28" t="str">
        <f t="shared" si="928"/>
        <v>Sistema E</v>
      </c>
      <c r="BK2967" t="str">
        <f t="shared" si="929"/>
        <v>MATAQUITO_TE</v>
      </c>
      <c r="BL2967" s="6">
        <f>IFERROR(SUMIFS(INDEX('Valorización 2020-2023'!$W$4:$CO$2611,0,MATCH(BI2967,'Valorización 2020-2023'!$W$4:$CO$4,0)),'Valorización 2020-2023'!$H$4:$H$2611,BK2967,'Valorización 2020-2023'!$C$4:$C$2611,BJ2967,'Valorización 2020-2023'!$O$4:$O$2611,"D07T-22")*VLOOKUP(BI2967,Indexación!$D$30:$H$127,5,0),0)</f>
        <v>0</v>
      </c>
      <c r="BM2967" s="6">
        <f>IFERROR(SUMIFS(INDEX('Valorización 2020-2023'!$W$4:$CO$2611,0,MATCH(BI2967,'Valorización 2020-2023'!$W$4:$CO$4,0)),'Valorización 2020-2023'!$H$4:$H$2611,BK2967,'Valorización 2020-2023'!$C$4:$C$2611,BJ2967,'Valorización 2020-2023'!$O$4:$O$2611,"&lt;&gt;D07T-22")*VLOOKUP(BI2967,Indexación!$D$30:$H$127,5,0),0)</f>
        <v>1607111531.4527874</v>
      </c>
      <c r="BN2967" s="6">
        <f t="shared" si="930"/>
        <v>0</v>
      </c>
      <c r="BO2967" s="6">
        <f t="shared" si="931"/>
        <v>133925960.95439894</v>
      </c>
      <c r="BP2967" s="60">
        <f t="shared" si="932"/>
        <v>0</v>
      </c>
    </row>
    <row r="2968" spans="2:68" x14ac:dyDescent="0.25">
      <c r="B2968" s="28">
        <f t="shared" si="938"/>
        <v>45108</v>
      </c>
      <c r="C2968" s="28" t="str">
        <f t="shared" ref="C2968:D2968" si="965">C2898</f>
        <v>Sistema E</v>
      </c>
      <c r="D2968" t="str">
        <f t="shared" si="965"/>
        <v>NEOMAS</v>
      </c>
      <c r="E2968" s="6">
        <f>IFERROR(SUMIFS(INDEX('Valorización 2020-2023'!$W$4:$CO$2620,0,MATCH(B2968,'Valorización 2020-2023'!$W$4:$CO$4,0)),'Valorización 2020-2023'!$H$4:$H$2620,D2968,'Valorización 2020-2023'!$C$4:$C$2620,C2968)*VLOOKUP(B2968,Indexación!$D$30:$H$127,5,0),0)</f>
        <v>91998372.062745214</v>
      </c>
      <c r="F2968" s="6">
        <f t="shared" si="959"/>
        <v>7666531.0052287681</v>
      </c>
      <c r="G2968" s="50">
        <f t="shared" si="946"/>
        <v>5.2455424863525983E-4</v>
      </c>
      <c r="BI2968" s="28">
        <f t="shared" si="927"/>
        <v>45108</v>
      </c>
      <c r="BJ2968" s="28" t="str">
        <f t="shared" si="928"/>
        <v>Sistema E</v>
      </c>
      <c r="BK2968" t="str">
        <f t="shared" si="929"/>
        <v>NEOMAS</v>
      </c>
      <c r="BL2968" s="6">
        <f>IFERROR(SUMIFS(INDEX('Valorización 2020-2023'!$W$4:$CO$2611,0,MATCH(BI2968,'Valorización 2020-2023'!$W$4:$CO$4,0)),'Valorización 2020-2023'!$H$4:$H$2611,BK2968,'Valorización 2020-2023'!$C$4:$C$2611,BJ2968,'Valorización 2020-2023'!$O$4:$O$2611,"D07T-22")*VLOOKUP(BI2968,Indexación!$D$30:$H$127,5,0),0)</f>
        <v>91998372.062745214</v>
      </c>
      <c r="BM2968" s="6">
        <f>IFERROR(SUMIFS(INDEX('Valorización 2020-2023'!$W$4:$CO$2611,0,MATCH(BI2968,'Valorización 2020-2023'!$W$4:$CO$4,0)),'Valorización 2020-2023'!$H$4:$H$2611,BK2968,'Valorización 2020-2023'!$C$4:$C$2611,BJ2968,'Valorización 2020-2023'!$O$4:$O$2611,"&lt;&gt;D07T-22")*VLOOKUP(BI2968,Indexación!$D$30:$H$127,5,0),0)</f>
        <v>0</v>
      </c>
      <c r="BN2968" s="6">
        <f t="shared" si="930"/>
        <v>7666531.0052287681</v>
      </c>
      <c r="BO2968" s="6">
        <f t="shared" si="931"/>
        <v>0</v>
      </c>
      <c r="BP2968" s="60">
        <f t="shared" si="932"/>
        <v>0</v>
      </c>
    </row>
    <row r="2969" spans="2:68" x14ac:dyDescent="0.25">
      <c r="B2969" s="28">
        <f t="shared" si="938"/>
        <v>45108</v>
      </c>
      <c r="C2969" s="28" t="str">
        <f t="shared" ref="C2969:D2969" si="966">C2899</f>
        <v>Sistema E</v>
      </c>
      <c r="D2969" t="str">
        <f t="shared" si="966"/>
        <v>PALMUCHO</v>
      </c>
      <c r="E2969" s="6">
        <f>IFERROR(SUMIFS(INDEX('Valorización 2020-2023'!$W$4:$CO$2620,0,MATCH(B2969,'Valorización 2020-2023'!$W$4:$CO$4,0)),'Valorización 2020-2023'!$H$4:$H$2620,D2969,'Valorización 2020-2023'!$C$4:$C$2620,C2969)*VLOOKUP(B2969,Indexación!$D$30:$H$127,5,0),0)</f>
        <v>1039271291.4526396</v>
      </c>
      <c r="F2969" s="6">
        <f t="shared" si="959"/>
        <v>86605940.954386637</v>
      </c>
      <c r="G2969" s="50">
        <f t="shared" si="946"/>
        <v>5.9256936747133591E-3</v>
      </c>
      <c r="BI2969" s="28">
        <f t="shared" si="927"/>
        <v>45108</v>
      </c>
      <c r="BJ2969" s="28" t="str">
        <f t="shared" si="928"/>
        <v>Sistema E</v>
      </c>
      <c r="BK2969" t="str">
        <f t="shared" si="929"/>
        <v>PALMUCHO</v>
      </c>
      <c r="BL2969" s="6">
        <f>IFERROR(SUMIFS(INDEX('Valorización 2020-2023'!$W$4:$CO$2611,0,MATCH(BI2969,'Valorización 2020-2023'!$W$4:$CO$4,0)),'Valorización 2020-2023'!$H$4:$H$2611,BK2969,'Valorización 2020-2023'!$C$4:$C$2611,BJ2969,'Valorización 2020-2023'!$O$4:$O$2611,"D07T-22")*VLOOKUP(BI2969,Indexación!$D$30:$H$127,5,0),0)</f>
        <v>1039271291.4526396</v>
      </c>
      <c r="BM2969" s="6">
        <f>IFERROR(SUMIFS(INDEX('Valorización 2020-2023'!$W$4:$CO$2611,0,MATCH(BI2969,'Valorización 2020-2023'!$W$4:$CO$4,0)),'Valorización 2020-2023'!$H$4:$H$2611,BK2969,'Valorización 2020-2023'!$C$4:$C$2611,BJ2969,'Valorización 2020-2023'!$O$4:$O$2611,"&lt;&gt;D07T-22")*VLOOKUP(BI2969,Indexación!$D$30:$H$127,5,0),0)</f>
        <v>0</v>
      </c>
      <c r="BN2969" s="6">
        <f t="shared" si="930"/>
        <v>86605940.954386637</v>
      </c>
      <c r="BO2969" s="6">
        <f t="shared" si="931"/>
        <v>0</v>
      </c>
      <c r="BP2969" s="60">
        <f t="shared" si="932"/>
        <v>0</v>
      </c>
    </row>
    <row r="2970" spans="2:68" x14ac:dyDescent="0.25">
      <c r="B2970" s="28">
        <f t="shared" si="938"/>
        <v>45108</v>
      </c>
      <c r="C2970" s="28" t="str">
        <f t="shared" ref="C2970:D2970" si="967">C2900</f>
        <v>Sistema E</v>
      </c>
      <c r="D2970" t="str">
        <f t="shared" si="967"/>
        <v>STS</v>
      </c>
      <c r="E2970" s="6">
        <f>IFERROR(SUMIFS(INDEX('Valorización 2020-2023'!$W$4:$CO$2620,0,MATCH(B2970,'Valorización 2020-2023'!$W$4:$CO$4,0)),'Valorización 2020-2023'!$H$4:$H$2620,D2970,'Valorización 2020-2023'!$C$4:$C$2620,C2970)*VLOOKUP(B2970,Indexación!$D$30:$H$127,5,0),0)</f>
        <v>11696049944.789385</v>
      </c>
      <c r="F2970" s="6">
        <f t="shared" si="959"/>
        <v>974670828.7324487</v>
      </c>
      <c r="G2970" s="50">
        <f t="shared" si="946"/>
        <v>6.6688274512130483E-2</v>
      </c>
      <c r="BI2970" s="28">
        <f t="shared" si="927"/>
        <v>45108</v>
      </c>
      <c r="BJ2970" s="28" t="str">
        <f t="shared" si="928"/>
        <v>Sistema E</v>
      </c>
      <c r="BK2970" t="str">
        <f t="shared" si="929"/>
        <v>STS</v>
      </c>
      <c r="BL2970" s="6">
        <f>IFERROR(SUMIFS(INDEX('Valorización 2020-2023'!$W$4:$CO$2611,0,MATCH(BI2970,'Valorización 2020-2023'!$W$4:$CO$4,0)),'Valorización 2020-2023'!$H$4:$H$2611,BK2970,'Valorización 2020-2023'!$C$4:$C$2611,BJ2970,'Valorización 2020-2023'!$O$4:$O$2611,"D07T-22")*VLOOKUP(BI2970,Indexación!$D$30:$H$127,5,0),0)</f>
        <v>5855431466.6377916</v>
      </c>
      <c r="BM2970" s="6">
        <f>IFERROR(SUMIFS(INDEX('Valorización 2020-2023'!$W$4:$CO$2611,0,MATCH(BI2970,'Valorización 2020-2023'!$W$4:$CO$4,0)),'Valorización 2020-2023'!$H$4:$H$2611,BK2970,'Valorización 2020-2023'!$C$4:$C$2611,BJ2970,'Valorización 2020-2023'!$O$4:$O$2611,"&lt;&gt;D07T-22")*VLOOKUP(BI2970,Indexación!$D$30:$H$127,5,0),0)</f>
        <v>5840618478.1515903</v>
      </c>
      <c r="BN2970" s="6">
        <f t="shared" si="930"/>
        <v>487952622.21981597</v>
      </c>
      <c r="BO2970" s="6">
        <f t="shared" si="931"/>
        <v>486718206.51263255</v>
      </c>
      <c r="BP2970" s="60">
        <f t="shared" si="932"/>
        <v>0</v>
      </c>
    </row>
    <row r="2971" spans="2:68" x14ac:dyDescent="0.25">
      <c r="B2971" s="28">
        <f t="shared" si="938"/>
        <v>45108</v>
      </c>
      <c r="C2971" s="28" t="str">
        <f t="shared" ref="C2971:D2971" si="968">C2901</f>
        <v>Sistema E</v>
      </c>
      <c r="D2971" t="str">
        <f t="shared" si="968"/>
        <v>TRANSELEC</v>
      </c>
      <c r="E2971" s="6">
        <f>IFERROR(SUMIFS(INDEX('Valorización 2020-2023'!$W$4:$CO$2620,0,MATCH(B2971,'Valorización 2020-2023'!$W$4:$CO$4,0)),'Valorización 2020-2023'!$H$4:$H$2620,D2971,'Valorización 2020-2023'!$C$4:$C$2620,C2971)*VLOOKUP(B2971,Indexación!$D$30:$H$127,5,0),0)</f>
        <v>41429630027.869469</v>
      </c>
      <c r="F2971" s="6">
        <f t="shared" si="959"/>
        <v>3452469168.9891224</v>
      </c>
      <c r="G2971" s="50">
        <f t="shared" si="946"/>
        <v>0.23622253267355683</v>
      </c>
      <c r="BI2971" s="28">
        <f t="shared" si="927"/>
        <v>45108</v>
      </c>
      <c r="BJ2971" s="28" t="str">
        <f t="shared" si="928"/>
        <v>Sistema E</v>
      </c>
      <c r="BK2971" t="str">
        <f t="shared" si="929"/>
        <v>TRANSELEC</v>
      </c>
      <c r="BL2971" s="6">
        <f>IFERROR(SUMIFS(INDEX('Valorización 2020-2023'!$W$4:$CO$2611,0,MATCH(BI2971,'Valorización 2020-2023'!$W$4:$CO$4,0)),'Valorización 2020-2023'!$H$4:$H$2611,BK2971,'Valorización 2020-2023'!$C$4:$C$2611,BJ2971,'Valorización 2020-2023'!$O$4:$O$2611,"D07T-22")*VLOOKUP(BI2971,Indexación!$D$30:$H$127,5,0),0)</f>
        <v>36079399743.577499</v>
      </c>
      <c r="BM2971" s="6">
        <f>IFERROR(SUMIFS(INDEX('Valorización 2020-2023'!$W$4:$CO$2611,0,MATCH(BI2971,'Valorización 2020-2023'!$W$4:$CO$4,0)),'Valorización 2020-2023'!$H$4:$H$2611,BK2971,'Valorización 2020-2023'!$C$4:$C$2611,BJ2971,'Valorización 2020-2023'!$O$4:$O$2611,"&lt;&gt;D07T-22")*VLOOKUP(BI2971,Indexación!$D$30:$H$127,5,0),0)</f>
        <v>5350230284.2919588</v>
      </c>
      <c r="BN2971" s="6">
        <f t="shared" si="930"/>
        <v>3006616645.2981248</v>
      </c>
      <c r="BO2971" s="6">
        <f t="shared" si="931"/>
        <v>445852523.69099659</v>
      </c>
      <c r="BP2971" s="60">
        <f t="shared" si="932"/>
        <v>0</v>
      </c>
    </row>
    <row r="2972" spans="2:68" x14ac:dyDescent="0.25">
      <c r="B2972" s="28">
        <f t="shared" si="938"/>
        <v>45108</v>
      </c>
      <c r="C2972" s="28" t="str">
        <f t="shared" ref="C2972:D2972" si="969">C2902</f>
        <v>Sistema E</v>
      </c>
      <c r="D2972" t="str">
        <f t="shared" si="969"/>
        <v>TRANSEMEL</v>
      </c>
      <c r="E2972" s="6">
        <f>IFERROR(SUMIFS(INDEX('Valorización 2020-2023'!$W$4:$CO$2620,0,MATCH(B2972,'Valorización 2020-2023'!$W$4:$CO$4,0)),'Valorización 2020-2023'!$H$4:$H$2620,D2972,'Valorización 2020-2023'!$C$4:$C$2620,C2972)*VLOOKUP(B2972,Indexación!$D$30:$H$127,5,0),0)</f>
        <v>415554815.22187233</v>
      </c>
      <c r="F2972" s="6">
        <f t="shared" si="959"/>
        <v>34629567.935156025</v>
      </c>
      <c r="G2972" s="50">
        <f t="shared" si="946"/>
        <v>2.3694010989325433E-3</v>
      </c>
      <c r="BI2972" s="28">
        <f t="shared" si="927"/>
        <v>45108</v>
      </c>
      <c r="BJ2972" s="28" t="str">
        <f t="shared" si="928"/>
        <v>Sistema E</v>
      </c>
      <c r="BK2972" t="str">
        <f t="shared" si="929"/>
        <v>TRANSEMEL</v>
      </c>
      <c r="BL2972" s="6">
        <f>IFERROR(SUMIFS(INDEX('Valorización 2020-2023'!$W$4:$CO$2611,0,MATCH(BI2972,'Valorización 2020-2023'!$W$4:$CO$4,0)),'Valorización 2020-2023'!$H$4:$H$2611,BK2972,'Valorización 2020-2023'!$C$4:$C$2611,BJ2972,'Valorización 2020-2023'!$O$4:$O$2611,"D07T-22")*VLOOKUP(BI2972,Indexación!$D$30:$H$127,5,0),0)</f>
        <v>415554815.22187233</v>
      </c>
      <c r="BM2972" s="6">
        <f>IFERROR(SUMIFS(INDEX('Valorización 2020-2023'!$W$4:$CO$2611,0,MATCH(BI2972,'Valorización 2020-2023'!$W$4:$CO$4,0)),'Valorización 2020-2023'!$H$4:$H$2611,BK2972,'Valorización 2020-2023'!$C$4:$C$2611,BJ2972,'Valorización 2020-2023'!$O$4:$O$2611,"&lt;&gt;D07T-22")*VLOOKUP(BI2972,Indexación!$D$30:$H$127,5,0),0)</f>
        <v>0</v>
      </c>
      <c r="BN2972" s="6">
        <f t="shared" si="930"/>
        <v>34629567.935156025</v>
      </c>
      <c r="BO2972" s="6">
        <f t="shared" si="931"/>
        <v>0</v>
      </c>
      <c r="BP2972" s="60">
        <f t="shared" si="932"/>
        <v>0</v>
      </c>
    </row>
    <row r="2973" spans="2:68" x14ac:dyDescent="0.25">
      <c r="B2973" s="28">
        <f t="shared" si="938"/>
        <v>45108</v>
      </c>
      <c r="C2973" s="28" t="str">
        <f t="shared" ref="C2973:D2973" si="970">C2903</f>
        <v>Sistema F</v>
      </c>
      <c r="D2973" t="str">
        <f t="shared" si="970"/>
        <v>CAPULLO</v>
      </c>
      <c r="E2973" s="6">
        <f>IFERROR(SUMIFS(INDEX('Valorización 2020-2023'!$W$4:$CO$2620,0,MATCH(B2973,'Valorización 2020-2023'!$W$4:$CO$4,0)),'Valorización 2020-2023'!$H$4:$H$2620,D2973,'Valorización 2020-2023'!$C$4:$C$2620,C2973)*VLOOKUP(B2973,Indexación!$D$30:$H$127,5,0),0)</f>
        <v>153517.11422775898</v>
      </c>
      <c r="F2973" s="6">
        <f t="shared" si="959"/>
        <v>12793.092852313248</v>
      </c>
      <c r="G2973" s="50">
        <f t="shared" si="946"/>
        <v>2.9751974528088076E-6</v>
      </c>
      <c r="BI2973" s="28">
        <f t="shared" si="927"/>
        <v>45108</v>
      </c>
      <c r="BJ2973" s="28" t="str">
        <f t="shared" si="928"/>
        <v>Sistema F</v>
      </c>
      <c r="BK2973" t="str">
        <f t="shared" si="929"/>
        <v>CAPULLO</v>
      </c>
      <c r="BL2973" s="6">
        <f>IFERROR(SUMIFS(INDEX('Valorización 2020-2023'!$W$4:$CO$2611,0,MATCH(BI2973,'Valorización 2020-2023'!$W$4:$CO$4,0)),'Valorización 2020-2023'!$H$4:$H$2611,BK2973,'Valorización 2020-2023'!$C$4:$C$2611,BJ2973,'Valorización 2020-2023'!$O$4:$O$2611,"D07T-22")*VLOOKUP(BI2973,Indexación!$D$30:$H$127,5,0),0)</f>
        <v>153517.11422775898</v>
      </c>
      <c r="BM2973" s="6">
        <f>IFERROR(SUMIFS(INDEX('Valorización 2020-2023'!$W$4:$CO$2611,0,MATCH(BI2973,'Valorización 2020-2023'!$W$4:$CO$4,0)),'Valorización 2020-2023'!$H$4:$H$2611,BK2973,'Valorización 2020-2023'!$C$4:$C$2611,BJ2973,'Valorización 2020-2023'!$O$4:$O$2611,"&lt;&gt;D07T-22")*VLOOKUP(BI2973,Indexación!$D$30:$H$127,5,0),0)</f>
        <v>0</v>
      </c>
      <c r="BN2973" s="6">
        <f t="shared" si="930"/>
        <v>12793.092852313248</v>
      </c>
      <c r="BO2973" s="6">
        <f t="shared" si="931"/>
        <v>0</v>
      </c>
      <c r="BP2973" s="60">
        <f t="shared" si="932"/>
        <v>0</v>
      </c>
    </row>
    <row r="2974" spans="2:68" x14ac:dyDescent="0.25">
      <c r="B2974" s="28">
        <f t="shared" si="938"/>
        <v>45108</v>
      </c>
      <c r="C2974" s="28" t="str">
        <f t="shared" ref="C2974:D2974" si="971">C2904</f>
        <v>Sistema F</v>
      </c>
      <c r="D2974" t="str">
        <f t="shared" si="971"/>
        <v>CGE_TRANSMISION</v>
      </c>
      <c r="E2974" s="6">
        <f>IFERROR(SUMIFS(INDEX('Valorización 2020-2023'!$W$4:$CO$2620,0,MATCH(B2974,'Valorización 2020-2023'!$W$4:$CO$4,0)),'Valorización 2020-2023'!$H$4:$H$2620,D2974,'Valorización 2020-2023'!$C$4:$C$2620,C2974)*VLOOKUP(B2974,Indexación!$D$30:$H$127,5,0),0)</f>
        <v>339647323.36132169</v>
      </c>
      <c r="F2974" s="6">
        <f t="shared" si="959"/>
        <v>28303943.613443475</v>
      </c>
      <c r="G2974" s="50">
        <f t="shared" si="946"/>
        <v>6.5824442857799099E-3</v>
      </c>
      <c r="BI2974" s="28">
        <f t="shared" si="927"/>
        <v>45108</v>
      </c>
      <c r="BJ2974" s="28" t="str">
        <f t="shared" si="928"/>
        <v>Sistema F</v>
      </c>
      <c r="BK2974" t="str">
        <f t="shared" si="929"/>
        <v>CGE_TRANSMISION</v>
      </c>
      <c r="BL2974" s="6">
        <f>IFERROR(SUMIFS(INDEX('Valorización 2020-2023'!$W$4:$CO$2611,0,MATCH(BI2974,'Valorización 2020-2023'!$W$4:$CO$4,0)),'Valorización 2020-2023'!$H$4:$H$2611,BK2974,'Valorización 2020-2023'!$C$4:$C$2611,BJ2974,'Valorización 2020-2023'!$O$4:$O$2611,"D07T-22")*VLOOKUP(BI2974,Indexación!$D$30:$H$127,5,0),0)</f>
        <v>339647323.36132169</v>
      </c>
      <c r="BM2974" s="6">
        <f>IFERROR(SUMIFS(INDEX('Valorización 2020-2023'!$W$4:$CO$2611,0,MATCH(BI2974,'Valorización 2020-2023'!$W$4:$CO$4,0)),'Valorización 2020-2023'!$H$4:$H$2611,BK2974,'Valorización 2020-2023'!$C$4:$C$2611,BJ2974,'Valorización 2020-2023'!$O$4:$O$2611,"&lt;&gt;D07T-22")*VLOOKUP(BI2974,Indexación!$D$30:$H$127,5,0),0)</f>
        <v>0</v>
      </c>
      <c r="BN2974" s="6">
        <f t="shared" si="930"/>
        <v>28303943.613443475</v>
      </c>
      <c r="BO2974" s="6">
        <f t="shared" si="931"/>
        <v>0</v>
      </c>
      <c r="BP2974" s="60">
        <f t="shared" si="932"/>
        <v>0</v>
      </c>
    </row>
    <row r="2975" spans="2:68" x14ac:dyDescent="0.25">
      <c r="B2975" s="28">
        <f t="shared" si="938"/>
        <v>45108</v>
      </c>
      <c r="C2975" s="28" t="str">
        <f t="shared" ref="C2975:D2975" si="972">C2905</f>
        <v>Sistema F</v>
      </c>
      <c r="D2975" t="str">
        <f t="shared" si="972"/>
        <v>EGP_CHILE</v>
      </c>
      <c r="E2975" s="6">
        <f>IFERROR(SUMIFS(INDEX('Valorización 2020-2023'!$W$4:$CO$2620,0,MATCH(B2975,'Valorización 2020-2023'!$W$4:$CO$4,0)),'Valorización 2020-2023'!$H$4:$H$2620,D2975,'Valorización 2020-2023'!$C$4:$C$2620,C2975)*VLOOKUP(B2975,Indexación!$D$30:$H$127,5,0),0)</f>
        <v>20181569.375863515</v>
      </c>
      <c r="F2975" s="6">
        <f t="shared" si="959"/>
        <v>1681797.4479886263</v>
      </c>
      <c r="G2975" s="50">
        <f t="shared" si="946"/>
        <v>3.9112351807024897E-4</v>
      </c>
      <c r="BI2975" s="28">
        <f t="shared" si="927"/>
        <v>45108</v>
      </c>
      <c r="BJ2975" s="28" t="str">
        <f t="shared" si="928"/>
        <v>Sistema F</v>
      </c>
      <c r="BK2975" t="str">
        <f t="shared" si="929"/>
        <v>EGP_CHILE</v>
      </c>
      <c r="BL2975" s="6">
        <f>IFERROR(SUMIFS(INDEX('Valorización 2020-2023'!$W$4:$CO$2611,0,MATCH(BI2975,'Valorización 2020-2023'!$W$4:$CO$4,0)),'Valorización 2020-2023'!$H$4:$H$2611,BK2975,'Valorización 2020-2023'!$C$4:$C$2611,BJ2975,'Valorización 2020-2023'!$O$4:$O$2611,"D07T-22")*VLOOKUP(BI2975,Indexación!$D$30:$H$127,5,0),0)</f>
        <v>20181569.375863515</v>
      </c>
      <c r="BM2975" s="6">
        <f>IFERROR(SUMIFS(INDEX('Valorización 2020-2023'!$W$4:$CO$2611,0,MATCH(BI2975,'Valorización 2020-2023'!$W$4:$CO$4,0)),'Valorización 2020-2023'!$H$4:$H$2611,BK2975,'Valorización 2020-2023'!$C$4:$C$2611,BJ2975,'Valorización 2020-2023'!$O$4:$O$2611,"&lt;&gt;D07T-22")*VLOOKUP(BI2975,Indexación!$D$30:$H$127,5,0),0)</f>
        <v>0</v>
      </c>
      <c r="BN2975" s="6">
        <f t="shared" si="930"/>
        <v>1681797.4479886263</v>
      </c>
      <c r="BO2975" s="6">
        <f t="shared" si="931"/>
        <v>0</v>
      </c>
      <c r="BP2975" s="60">
        <f t="shared" si="932"/>
        <v>0</v>
      </c>
    </row>
    <row r="2976" spans="2:68" x14ac:dyDescent="0.25">
      <c r="B2976" s="28">
        <f t="shared" si="938"/>
        <v>45108</v>
      </c>
      <c r="C2976" s="28" t="str">
        <f t="shared" ref="C2976:D2976" si="973">C2906</f>
        <v>Sistema F</v>
      </c>
      <c r="D2976" t="str">
        <f t="shared" si="973"/>
        <v>SOCOEPA</v>
      </c>
      <c r="E2976" s="6">
        <f>IFERROR(SUMIFS(INDEX('Valorización 2020-2023'!$W$4:$CO$2620,0,MATCH(B2976,'Valorización 2020-2023'!$W$4:$CO$4,0)),'Valorización 2020-2023'!$H$4:$H$2620,D2976,'Valorización 2020-2023'!$C$4:$C$2620,C2976)*VLOOKUP(B2976,Indexación!$D$30:$H$127,5,0),0)</f>
        <v>0</v>
      </c>
      <c r="F2976" s="6">
        <f t="shared" si="959"/>
        <v>0</v>
      </c>
      <c r="G2976" s="50">
        <f t="shared" si="946"/>
        <v>0</v>
      </c>
      <c r="BI2976" s="28">
        <f t="shared" si="927"/>
        <v>45108</v>
      </c>
      <c r="BJ2976" s="28" t="str">
        <f t="shared" si="928"/>
        <v>Sistema F</v>
      </c>
      <c r="BK2976" t="str">
        <f t="shared" si="929"/>
        <v>SOCOEPA</v>
      </c>
      <c r="BL2976" s="6">
        <f>IFERROR(SUMIFS(INDEX('Valorización 2020-2023'!$W$4:$CO$2611,0,MATCH(BI2976,'Valorización 2020-2023'!$W$4:$CO$4,0)),'Valorización 2020-2023'!$H$4:$H$2611,BK2976,'Valorización 2020-2023'!$C$4:$C$2611,BJ2976,'Valorización 2020-2023'!$O$4:$O$2611,"D07T-22")*VLOOKUP(BI2976,Indexación!$D$30:$H$127,5,0),0)</f>
        <v>0</v>
      </c>
      <c r="BM2976" s="6">
        <f>IFERROR(SUMIFS(INDEX('Valorización 2020-2023'!$W$4:$CO$2611,0,MATCH(BI2976,'Valorización 2020-2023'!$W$4:$CO$4,0)),'Valorización 2020-2023'!$H$4:$H$2611,BK2976,'Valorización 2020-2023'!$C$4:$C$2611,BJ2976,'Valorización 2020-2023'!$O$4:$O$2611,"&lt;&gt;D07T-22")*VLOOKUP(BI2976,Indexación!$D$30:$H$127,5,0),0)</f>
        <v>0</v>
      </c>
      <c r="BN2976" s="6">
        <f t="shared" si="930"/>
        <v>0</v>
      </c>
      <c r="BO2976" s="6">
        <f t="shared" si="931"/>
        <v>0</v>
      </c>
      <c r="BP2976" s="60">
        <f t="shared" si="932"/>
        <v>0</v>
      </c>
    </row>
    <row r="2977" spans="2:68" x14ac:dyDescent="0.25">
      <c r="B2977" s="28">
        <f t="shared" si="938"/>
        <v>45108</v>
      </c>
      <c r="C2977" s="28" t="str">
        <f t="shared" ref="C2977:D2977" si="974">C2907</f>
        <v>Sistema F</v>
      </c>
      <c r="D2977" t="str">
        <f t="shared" si="974"/>
        <v>STN</v>
      </c>
      <c r="E2977" s="6">
        <f>IFERROR(SUMIFS(INDEX('Valorización 2020-2023'!$W$4:$CO$2620,0,MATCH(B2977,'Valorización 2020-2023'!$W$4:$CO$4,0)),'Valorización 2020-2023'!$H$4:$H$2620,D2977,'Valorización 2020-2023'!$C$4:$C$2620,C2977)*VLOOKUP(B2977,Indexación!$D$30:$H$127,5,0),0)</f>
        <v>137513.96453722075</v>
      </c>
      <c r="F2977" s="6">
        <f t="shared" si="959"/>
        <v>11459.497044768395</v>
      </c>
      <c r="G2977" s="50">
        <f t="shared" si="946"/>
        <v>2.6650526820728937E-6</v>
      </c>
      <c r="BI2977" s="28">
        <f t="shared" si="927"/>
        <v>45108</v>
      </c>
      <c r="BJ2977" s="28" t="str">
        <f t="shared" si="928"/>
        <v>Sistema F</v>
      </c>
      <c r="BK2977" t="str">
        <f t="shared" si="929"/>
        <v>STN</v>
      </c>
      <c r="BL2977" s="6">
        <f>IFERROR(SUMIFS(INDEX('Valorización 2020-2023'!$W$4:$CO$2611,0,MATCH(BI2977,'Valorización 2020-2023'!$W$4:$CO$4,0)),'Valorización 2020-2023'!$H$4:$H$2611,BK2977,'Valorización 2020-2023'!$C$4:$C$2611,BJ2977,'Valorización 2020-2023'!$O$4:$O$2611,"D07T-22")*VLOOKUP(BI2977,Indexación!$D$30:$H$127,5,0),0)</f>
        <v>137513.96453722075</v>
      </c>
      <c r="BM2977" s="6">
        <f>IFERROR(SUMIFS(INDEX('Valorización 2020-2023'!$W$4:$CO$2611,0,MATCH(BI2977,'Valorización 2020-2023'!$W$4:$CO$4,0)),'Valorización 2020-2023'!$H$4:$H$2611,BK2977,'Valorización 2020-2023'!$C$4:$C$2611,BJ2977,'Valorización 2020-2023'!$O$4:$O$2611,"&lt;&gt;D07T-22")*VLOOKUP(BI2977,Indexación!$D$30:$H$127,5,0),0)</f>
        <v>0</v>
      </c>
      <c r="BN2977" s="6">
        <f t="shared" si="930"/>
        <v>11459.497044768395</v>
      </c>
      <c r="BO2977" s="6">
        <f t="shared" si="931"/>
        <v>0</v>
      </c>
      <c r="BP2977" s="60">
        <f t="shared" si="932"/>
        <v>0</v>
      </c>
    </row>
    <row r="2978" spans="2:68" x14ac:dyDescent="0.25">
      <c r="B2978" s="28">
        <f t="shared" si="938"/>
        <v>45108</v>
      </c>
      <c r="C2978" s="28" t="str">
        <f t="shared" ref="C2978:D2978" si="975">C2908</f>
        <v>Sistema F</v>
      </c>
      <c r="D2978" t="str">
        <f t="shared" si="975"/>
        <v>STS</v>
      </c>
      <c r="E2978" s="6">
        <f>IFERROR(SUMIFS(INDEX('Valorización 2020-2023'!$W$4:$CO$2620,0,MATCH(B2978,'Valorización 2020-2023'!$W$4:$CO$4,0)),'Valorización 2020-2023'!$H$4:$H$2620,D2978,'Valorización 2020-2023'!$C$4:$C$2620,C2978)*VLOOKUP(B2978,Indexación!$D$30:$H$127,5,0),0)</f>
        <v>47530531697.598099</v>
      </c>
      <c r="F2978" s="6">
        <f t="shared" si="959"/>
        <v>3960877641.4665084</v>
      </c>
      <c r="G2978" s="50">
        <f t="shared" si="946"/>
        <v>0.92115278188164307</v>
      </c>
      <c r="BI2978" s="28">
        <f t="shared" si="927"/>
        <v>45108</v>
      </c>
      <c r="BJ2978" s="28" t="str">
        <f t="shared" si="928"/>
        <v>Sistema F</v>
      </c>
      <c r="BK2978" t="str">
        <f t="shared" si="929"/>
        <v>STS</v>
      </c>
      <c r="BL2978" s="6">
        <f>IFERROR(SUMIFS(INDEX('Valorización 2020-2023'!$W$4:$CO$2611,0,MATCH(BI2978,'Valorización 2020-2023'!$W$4:$CO$4,0)),'Valorización 2020-2023'!$H$4:$H$2611,BK2978,'Valorización 2020-2023'!$C$4:$C$2611,BJ2978,'Valorización 2020-2023'!$O$4:$O$2611,"D07T-22")*VLOOKUP(BI2978,Indexación!$D$30:$H$127,5,0),0)</f>
        <v>33503290240.97242</v>
      </c>
      <c r="BM2978" s="6">
        <f>IFERROR(SUMIFS(INDEX('Valorización 2020-2023'!$W$4:$CO$2611,0,MATCH(BI2978,'Valorización 2020-2023'!$W$4:$CO$4,0)),'Valorización 2020-2023'!$H$4:$H$2611,BK2978,'Valorización 2020-2023'!$C$4:$C$2611,BJ2978,'Valorización 2020-2023'!$O$4:$O$2611,"&lt;&gt;D07T-22")*VLOOKUP(BI2978,Indexación!$D$30:$H$127,5,0),0)</f>
        <v>14027241456.625675</v>
      </c>
      <c r="BN2978" s="6">
        <f t="shared" si="930"/>
        <v>2791940853.4143682</v>
      </c>
      <c r="BO2978" s="6">
        <f t="shared" si="931"/>
        <v>1168936788.0521395</v>
      </c>
      <c r="BP2978" s="60">
        <f t="shared" si="932"/>
        <v>0</v>
      </c>
    </row>
    <row r="2979" spans="2:68" x14ac:dyDescent="0.25">
      <c r="B2979" s="28">
        <f t="shared" si="938"/>
        <v>45108</v>
      </c>
      <c r="C2979" s="28" t="str">
        <f t="shared" ref="C2979:D2979" si="976">C2909</f>
        <v>Sistema F</v>
      </c>
      <c r="D2979" t="str">
        <f t="shared" si="976"/>
        <v>TRANSELEC</v>
      </c>
      <c r="E2979" s="6">
        <f>IFERROR(SUMIFS(INDEX('Valorización 2020-2023'!$W$4:$CO$2620,0,MATCH(B2979,'Valorización 2020-2023'!$W$4:$CO$4,0)),'Valorización 2020-2023'!$H$4:$H$2620,D2979,'Valorización 2020-2023'!$C$4:$C$2620,C2979)*VLOOKUP(B2979,Indexación!$D$30:$H$127,5,0),0)</f>
        <v>3708315056.521029</v>
      </c>
      <c r="F2979" s="6">
        <f t="shared" si="959"/>
        <v>309026254.71008575</v>
      </c>
      <c r="G2979" s="50">
        <f t="shared" si="946"/>
        <v>7.1868010064371921E-2</v>
      </c>
      <c r="BI2979" s="28">
        <f t="shared" si="927"/>
        <v>45108</v>
      </c>
      <c r="BJ2979" s="28" t="str">
        <f t="shared" si="928"/>
        <v>Sistema F</v>
      </c>
      <c r="BK2979" t="str">
        <f t="shared" si="929"/>
        <v>TRANSELEC</v>
      </c>
      <c r="BL2979" s="6">
        <f>IFERROR(SUMIFS(INDEX('Valorización 2020-2023'!$W$4:$CO$2611,0,MATCH(BI2979,'Valorización 2020-2023'!$W$4:$CO$4,0)),'Valorización 2020-2023'!$H$4:$H$2611,BK2979,'Valorización 2020-2023'!$C$4:$C$2611,BJ2979,'Valorización 2020-2023'!$O$4:$O$2611,"D07T-22")*VLOOKUP(BI2979,Indexación!$D$30:$H$127,5,0),0)</f>
        <v>3708315056.521029</v>
      </c>
      <c r="BM2979" s="6">
        <f>IFERROR(SUMIFS(INDEX('Valorización 2020-2023'!$W$4:$CO$2611,0,MATCH(BI2979,'Valorización 2020-2023'!$W$4:$CO$4,0)),'Valorización 2020-2023'!$H$4:$H$2611,BK2979,'Valorización 2020-2023'!$C$4:$C$2611,BJ2979,'Valorización 2020-2023'!$O$4:$O$2611,"&lt;&gt;D07T-22")*VLOOKUP(BI2979,Indexación!$D$30:$H$127,5,0),0)</f>
        <v>0</v>
      </c>
      <c r="BN2979" s="6">
        <f t="shared" si="930"/>
        <v>309026254.71008575</v>
      </c>
      <c r="BO2979" s="6">
        <f t="shared" si="931"/>
        <v>0</v>
      </c>
      <c r="BP2979" s="60">
        <f t="shared" si="932"/>
        <v>0</v>
      </c>
    </row>
    <row r="2980" spans="2:68" x14ac:dyDescent="0.25">
      <c r="B2980" s="28">
        <f t="shared" si="938"/>
        <v>45139</v>
      </c>
      <c r="C2980" s="28" t="str">
        <f t="shared" ref="C2980:D2980" si="977">C2910</f>
        <v>Sistema A</v>
      </c>
      <c r="D2980" t="str">
        <f t="shared" si="977"/>
        <v>ALTO_NORTE</v>
      </c>
      <c r="E2980" s="6">
        <f>IFERROR(SUMIFS(INDEX('Valorización 2020-2023'!$W$4:$CO$2620,0,MATCH(B2980,'Valorización 2020-2023'!$W$4:$CO$4,0)),'Valorización 2020-2023'!$H$4:$H$2620,D2980,'Valorización 2020-2023'!$C$4:$C$2620,C2980)*VLOOKUP(B2980,Indexación!$D$30:$H$127,5,0),0)</f>
        <v>463697873.28575915</v>
      </c>
      <c r="F2980" s="6">
        <f t="shared" si="959"/>
        <v>38641489.440479927</v>
      </c>
      <c r="G2980" s="50">
        <f t="shared" si="946"/>
        <v>1.5637547613222211E-2</v>
      </c>
      <c r="BI2980" s="28">
        <f t="shared" si="927"/>
        <v>45139</v>
      </c>
      <c r="BJ2980" s="28" t="str">
        <f t="shared" si="928"/>
        <v>Sistema A</v>
      </c>
      <c r="BK2980" t="str">
        <f t="shared" si="929"/>
        <v>ALTO_NORTE</v>
      </c>
      <c r="BL2980" s="6">
        <f>IFERROR(SUMIFS(INDEX('Valorización 2020-2023'!$W$4:$CO$2611,0,MATCH(BI2980,'Valorización 2020-2023'!$W$4:$CO$4,0)),'Valorización 2020-2023'!$H$4:$H$2611,BK2980,'Valorización 2020-2023'!$C$4:$C$2611,BJ2980,'Valorización 2020-2023'!$O$4:$O$2611,"D07T-22")*VLOOKUP(BI2980,Indexación!$D$30:$H$127,5,0),0)</f>
        <v>463697873.28575915</v>
      </c>
      <c r="BM2980" s="6">
        <f>IFERROR(SUMIFS(INDEX('Valorización 2020-2023'!$W$4:$CO$2611,0,MATCH(BI2980,'Valorización 2020-2023'!$W$4:$CO$4,0)),'Valorización 2020-2023'!$H$4:$H$2611,BK2980,'Valorización 2020-2023'!$C$4:$C$2611,BJ2980,'Valorización 2020-2023'!$O$4:$O$2611,"&lt;&gt;D07T-22")*VLOOKUP(BI2980,Indexación!$D$30:$H$127,5,0),0)</f>
        <v>0</v>
      </c>
      <c r="BN2980" s="6">
        <f t="shared" si="930"/>
        <v>38641489.440479927</v>
      </c>
      <c r="BO2980" s="6">
        <f t="shared" si="931"/>
        <v>0</v>
      </c>
      <c r="BP2980" s="60">
        <f t="shared" si="932"/>
        <v>0</v>
      </c>
    </row>
    <row r="2981" spans="2:68" x14ac:dyDescent="0.25">
      <c r="B2981" s="28">
        <f t="shared" si="938"/>
        <v>45139</v>
      </c>
      <c r="C2981" s="28" t="str">
        <f t="shared" ref="C2981:D2981" si="978">C2911</f>
        <v>Sistema A</v>
      </c>
      <c r="D2981" t="str">
        <f t="shared" si="978"/>
        <v>CGE_TRANSMISION</v>
      </c>
      <c r="E2981" s="6">
        <f>IFERROR(SUMIFS(INDEX('Valorización 2020-2023'!$W$4:$CO$2620,0,MATCH(B2981,'Valorización 2020-2023'!$W$4:$CO$4,0)),'Valorización 2020-2023'!$H$4:$H$2620,D2981,'Valorización 2020-2023'!$C$4:$C$2620,C2981)*VLOOKUP(B2981,Indexación!$D$30:$H$127,5,0),0)</f>
        <v>9742245892.5190029</v>
      </c>
      <c r="F2981" s="6">
        <f t="shared" si="959"/>
        <v>811853824.37658358</v>
      </c>
      <c r="G2981" s="50">
        <f t="shared" si="946"/>
        <v>0.32854330972982521</v>
      </c>
      <c r="BI2981" s="28">
        <f t="shared" si="927"/>
        <v>45139</v>
      </c>
      <c r="BJ2981" s="28" t="str">
        <f t="shared" si="928"/>
        <v>Sistema A</v>
      </c>
      <c r="BK2981" t="str">
        <f t="shared" si="929"/>
        <v>CGE_TRANSMISION</v>
      </c>
      <c r="BL2981" s="6">
        <f>IFERROR(SUMIFS(INDEX('Valorización 2020-2023'!$W$4:$CO$2611,0,MATCH(BI2981,'Valorización 2020-2023'!$W$4:$CO$4,0)),'Valorización 2020-2023'!$H$4:$H$2611,BK2981,'Valorización 2020-2023'!$C$4:$C$2611,BJ2981,'Valorización 2020-2023'!$O$4:$O$2611,"D07T-22")*VLOOKUP(BI2981,Indexación!$D$30:$H$127,5,0),0)</f>
        <v>8484922838.7360363</v>
      </c>
      <c r="BM2981" s="6">
        <f>IFERROR(SUMIFS(INDEX('Valorización 2020-2023'!$W$4:$CO$2611,0,MATCH(BI2981,'Valorización 2020-2023'!$W$4:$CO$4,0)),'Valorización 2020-2023'!$H$4:$H$2611,BK2981,'Valorización 2020-2023'!$C$4:$C$2611,BJ2981,'Valorización 2020-2023'!$O$4:$O$2611,"&lt;&gt;D07T-22")*VLOOKUP(BI2981,Indexación!$D$30:$H$127,5,0),0)</f>
        <v>1257323053.7829673</v>
      </c>
      <c r="BN2981" s="6">
        <f t="shared" si="930"/>
        <v>707076903.22800303</v>
      </c>
      <c r="BO2981" s="6">
        <f t="shared" si="931"/>
        <v>104776921.14858061</v>
      </c>
      <c r="BP2981" s="60">
        <f t="shared" si="932"/>
        <v>0</v>
      </c>
    </row>
    <row r="2982" spans="2:68" x14ac:dyDescent="0.25">
      <c r="B2982" s="28">
        <f t="shared" si="938"/>
        <v>45139</v>
      </c>
      <c r="C2982" s="28" t="str">
        <f t="shared" ref="C2982:D2982" si="979">C2912</f>
        <v>Sistema A</v>
      </c>
      <c r="D2982" t="str">
        <f t="shared" si="979"/>
        <v>ENGIE</v>
      </c>
      <c r="E2982" s="6">
        <f>IFERROR(SUMIFS(INDEX('Valorización 2020-2023'!$W$4:$CO$2620,0,MATCH(B2982,'Valorización 2020-2023'!$W$4:$CO$4,0)),'Valorización 2020-2023'!$H$4:$H$2620,D2982,'Valorización 2020-2023'!$C$4:$C$2620,C2982)*VLOOKUP(B2982,Indexación!$D$30:$H$127,5,0),0)</f>
        <v>9805902864.2268753</v>
      </c>
      <c r="F2982" s="6">
        <f t="shared" si="959"/>
        <v>817158572.01890624</v>
      </c>
      <c r="G2982" s="50">
        <f t="shared" si="946"/>
        <v>0.33069005006085528</v>
      </c>
      <c r="BI2982" s="28">
        <f t="shared" si="927"/>
        <v>45139</v>
      </c>
      <c r="BJ2982" s="28" t="str">
        <f t="shared" si="928"/>
        <v>Sistema A</v>
      </c>
      <c r="BK2982" t="str">
        <f t="shared" si="929"/>
        <v>ENGIE</v>
      </c>
      <c r="BL2982" s="6">
        <f>IFERROR(SUMIFS(INDEX('Valorización 2020-2023'!$W$4:$CO$2611,0,MATCH(BI2982,'Valorización 2020-2023'!$W$4:$CO$4,0)),'Valorización 2020-2023'!$H$4:$H$2611,BK2982,'Valorización 2020-2023'!$C$4:$C$2611,BJ2982,'Valorización 2020-2023'!$O$4:$O$2611,"D07T-22")*VLOOKUP(BI2982,Indexación!$D$30:$H$127,5,0),0)</f>
        <v>9544195626.8341675</v>
      </c>
      <c r="BM2982" s="6">
        <f>IFERROR(SUMIFS(INDEX('Valorización 2020-2023'!$W$4:$CO$2611,0,MATCH(BI2982,'Valorización 2020-2023'!$W$4:$CO$4,0)),'Valorización 2020-2023'!$H$4:$H$2611,BK2982,'Valorización 2020-2023'!$C$4:$C$2611,BJ2982,'Valorización 2020-2023'!$O$4:$O$2611,"&lt;&gt;D07T-22")*VLOOKUP(BI2982,Indexación!$D$30:$H$127,5,0),0)</f>
        <v>261707237.39270744</v>
      </c>
      <c r="BN2982" s="6">
        <f t="shared" si="930"/>
        <v>795349635.56951392</v>
      </c>
      <c r="BO2982" s="6">
        <f t="shared" si="931"/>
        <v>21808936.449392285</v>
      </c>
      <c r="BP2982" s="60">
        <f t="shared" si="932"/>
        <v>0</v>
      </c>
    </row>
    <row r="2983" spans="2:68" x14ac:dyDescent="0.25">
      <c r="B2983" s="28">
        <f t="shared" si="938"/>
        <v>45139</v>
      </c>
      <c r="C2983" s="28" t="str">
        <f t="shared" ref="C2983:D2983" si="980">C2913</f>
        <v>Sistema A</v>
      </c>
      <c r="D2983" t="str">
        <f t="shared" si="980"/>
        <v>SATT</v>
      </c>
      <c r="E2983" s="6">
        <f>IFERROR(SUMIFS(INDEX('Valorización 2020-2023'!$W$4:$CO$2620,0,MATCH(B2983,'Valorización 2020-2023'!$W$4:$CO$4,0)),'Valorización 2020-2023'!$H$4:$H$2620,D2983,'Valorización 2020-2023'!$C$4:$C$2620,C2983)*VLOOKUP(B2983,Indexación!$D$30:$H$127,5,0),0)</f>
        <v>1045210516.4739035</v>
      </c>
      <c r="F2983" s="6">
        <f t="shared" si="959"/>
        <v>87100876.372825295</v>
      </c>
      <c r="G2983" s="50">
        <f t="shared" si="946"/>
        <v>3.5248229847128804E-2</v>
      </c>
      <c r="BI2983" s="28">
        <f t="shared" si="927"/>
        <v>45139</v>
      </c>
      <c r="BJ2983" s="28" t="str">
        <f t="shared" si="928"/>
        <v>Sistema A</v>
      </c>
      <c r="BK2983" t="str">
        <f t="shared" si="929"/>
        <v>SATT</v>
      </c>
      <c r="BL2983" s="6">
        <f>IFERROR(SUMIFS(INDEX('Valorización 2020-2023'!$W$4:$CO$2611,0,MATCH(BI2983,'Valorización 2020-2023'!$W$4:$CO$4,0)),'Valorización 2020-2023'!$H$4:$H$2611,BK2983,'Valorización 2020-2023'!$C$4:$C$2611,BJ2983,'Valorización 2020-2023'!$O$4:$O$2611,"D07T-22")*VLOOKUP(BI2983,Indexación!$D$30:$H$127,5,0),0)</f>
        <v>0</v>
      </c>
      <c r="BM2983" s="6">
        <f>IFERROR(SUMIFS(INDEX('Valorización 2020-2023'!$W$4:$CO$2611,0,MATCH(BI2983,'Valorización 2020-2023'!$W$4:$CO$4,0)),'Valorización 2020-2023'!$H$4:$H$2611,BK2983,'Valorización 2020-2023'!$C$4:$C$2611,BJ2983,'Valorización 2020-2023'!$O$4:$O$2611,"&lt;&gt;D07T-22")*VLOOKUP(BI2983,Indexación!$D$30:$H$127,5,0),0)</f>
        <v>1045210516.4739035</v>
      </c>
      <c r="BN2983" s="6">
        <f t="shared" si="930"/>
        <v>0</v>
      </c>
      <c r="BO2983" s="6">
        <f t="shared" si="931"/>
        <v>87100876.372825295</v>
      </c>
      <c r="BP2983" s="60">
        <f t="shared" si="932"/>
        <v>0</v>
      </c>
    </row>
    <row r="2984" spans="2:68" x14ac:dyDescent="0.25">
      <c r="B2984" s="28">
        <f t="shared" si="938"/>
        <v>45139</v>
      </c>
      <c r="C2984" s="28" t="str">
        <f t="shared" ref="C2984:D2984" si="981">C2914</f>
        <v>Sistema A</v>
      </c>
      <c r="D2984" t="str">
        <f t="shared" si="981"/>
        <v>SPS_LA_HUAYCA</v>
      </c>
      <c r="E2984" s="6">
        <f>IFERROR(SUMIFS(INDEX('Valorización 2020-2023'!$W$4:$CO$2620,0,MATCH(B2984,'Valorización 2020-2023'!$W$4:$CO$4,0)),'Valorización 2020-2023'!$H$4:$H$2620,D2984,'Valorización 2020-2023'!$C$4:$C$2620,C2984)*VLOOKUP(B2984,Indexación!$D$30:$H$127,5,0),0)</f>
        <v>161418.75195172793</v>
      </c>
      <c r="F2984" s="6">
        <f t="shared" si="959"/>
        <v>13451.562662643993</v>
      </c>
      <c r="G2984" s="50">
        <f t="shared" si="946"/>
        <v>5.4436165545156334E-6</v>
      </c>
      <c r="BI2984" s="28">
        <f t="shared" si="927"/>
        <v>45139</v>
      </c>
      <c r="BJ2984" s="28" t="str">
        <f t="shared" si="928"/>
        <v>Sistema A</v>
      </c>
      <c r="BK2984" t="str">
        <f t="shared" si="929"/>
        <v>SPS_LA_HUAYCA</v>
      </c>
      <c r="BL2984" s="6">
        <f>IFERROR(SUMIFS(INDEX('Valorización 2020-2023'!$W$4:$CO$2611,0,MATCH(BI2984,'Valorización 2020-2023'!$W$4:$CO$4,0)),'Valorización 2020-2023'!$H$4:$H$2611,BK2984,'Valorización 2020-2023'!$C$4:$C$2611,BJ2984,'Valorización 2020-2023'!$O$4:$O$2611,"D07T-22")*VLOOKUP(BI2984,Indexación!$D$30:$H$127,5,0),0)</f>
        <v>161418.75195172793</v>
      </c>
      <c r="BM2984" s="6">
        <f>IFERROR(SUMIFS(INDEX('Valorización 2020-2023'!$W$4:$CO$2611,0,MATCH(BI2984,'Valorización 2020-2023'!$W$4:$CO$4,0)),'Valorización 2020-2023'!$H$4:$H$2611,BK2984,'Valorización 2020-2023'!$C$4:$C$2611,BJ2984,'Valorización 2020-2023'!$O$4:$O$2611,"&lt;&gt;D07T-22")*VLOOKUP(BI2984,Indexación!$D$30:$H$127,5,0),0)</f>
        <v>0</v>
      </c>
      <c r="BN2984" s="6">
        <f t="shared" si="930"/>
        <v>13451.562662643993</v>
      </c>
      <c r="BO2984" s="6">
        <f t="shared" si="931"/>
        <v>0</v>
      </c>
      <c r="BP2984" s="60">
        <f t="shared" si="932"/>
        <v>0</v>
      </c>
    </row>
    <row r="2985" spans="2:68" x14ac:dyDescent="0.25">
      <c r="B2985" s="28">
        <f t="shared" si="938"/>
        <v>45139</v>
      </c>
      <c r="C2985" s="28" t="str">
        <f t="shared" ref="C2985:D2985" si="982">C2915</f>
        <v>Sistema A</v>
      </c>
      <c r="D2985" t="str">
        <f t="shared" si="982"/>
        <v>Tecnet</v>
      </c>
      <c r="E2985" s="6">
        <f>IFERROR(SUMIFS(INDEX('Valorización 2020-2023'!$W$4:$CO$2620,0,MATCH(B2985,'Valorización 2020-2023'!$W$4:$CO$4,0)),'Valorización 2020-2023'!$H$4:$H$2620,D2985,'Valorización 2020-2023'!$C$4:$C$2620,C2985)*VLOOKUP(B2985,Indexación!$D$30:$H$127,5,0),0)</f>
        <v>161418.75195172793</v>
      </c>
      <c r="F2985" s="6">
        <f t="shared" si="959"/>
        <v>13451.562662643993</v>
      </c>
      <c r="G2985" s="50">
        <f t="shared" si="946"/>
        <v>5.4436165545156334E-6</v>
      </c>
      <c r="BI2985" s="28">
        <f t="shared" si="927"/>
        <v>45139</v>
      </c>
      <c r="BJ2985" s="28" t="str">
        <f t="shared" si="928"/>
        <v>Sistema A</v>
      </c>
      <c r="BK2985" t="str">
        <f t="shared" si="929"/>
        <v>Tecnet</v>
      </c>
      <c r="BL2985" s="6">
        <f>IFERROR(SUMIFS(INDEX('Valorización 2020-2023'!$W$4:$CO$2611,0,MATCH(BI2985,'Valorización 2020-2023'!$W$4:$CO$4,0)),'Valorización 2020-2023'!$H$4:$H$2611,BK2985,'Valorización 2020-2023'!$C$4:$C$2611,BJ2985,'Valorización 2020-2023'!$O$4:$O$2611,"D07T-22")*VLOOKUP(BI2985,Indexación!$D$30:$H$127,5,0),0)</f>
        <v>161418.75195172793</v>
      </c>
      <c r="BM2985" s="6">
        <f>IFERROR(SUMIFS(INDEX('Valorización 2020-2023'!$W$4:$CO$2611,0,MATCH(BI2985,'Valorización 2020-2023'!$W$4:$CO$4,0)),'Valorización 2020-2023'!$H$4:$H$2611,BK2985,'Valorización 2020-2023'!$C$4:$C$2611,BJ2985,'Valorización 2020-2023'!$O$4:$O$2611,"&lt;&gt;D07T-22")*VLOOKUP(BI2985,Indexación!$D$30:$H$127,5,0),0)</f>
        <v>0</v>
      </c>
      <c r="BN2985" s="6">
        <f t="shared" si="930"/>
        <v>13451.562662643993</v>
      </c>
      <c r="BO2985" s="6">
        <f t="shared" si="931"/>
        <v>0</v>
      </c>
      <c r="BP2985" s="60">
        <f t="shared" si="932"/>
        <v>0</v>
      </c>
    </row>
    <row r="2986" spans="2:68" x14ac:dyDescent="0.25">
      <c r="B2986" s="28">
        <f t="shared" si="938"/>
        <v>45139</v>
      </c>
      <c r="C2986" s="28" t="str">
        <f t="shared" ref="C2986:D2986" si="983">C2916</f>
        <v>Sistema A</v>
      </c>
      <c r="D2986" t="str">
        <f t="shared" si="983"/>
        <v>TRANSELEC</v>
      </c>
      <c r="E2986" s="6">
        <f>IFERROR(SUMIFS(INDEX('Valorización 2020-2023'!$W$4:$CO$2620,0,MATCH(B2986,'Valorización 2020-2023'!$W$4:$CO$4,0)),'Valorización 2020-2023'!$H$4:$H$2620,D2986,'Valorización 2020-2023'!$C$4:$C$2620,C2986)*VLOOKUP(B2986,Indexación!$D$30:$H$127,5,0),0)</f>
        <v>1656350399.020874</v>
      </c>
      <c r="F2986" s="6">
        <f t="shared" si="959"/>
        <v>138029199.91840616</v>
      </c>
      <c r="G2986" s="50">
        <f t="shared" si="946"/>
        <v>5.5858048356643153E-2</v>
      </c>
      <c r="BI2986" s="28">
        <f t="shared" si="927"/>
        <v>45139</v>
      </c>
      <c r="BJ2986" s="28" t="str">
        <f t="shared" si="928"/>
        <v>Sistema A</v>
      </c>
      <c r="BK2986" t="str">
        <f t="shared" si="929"/>
        <v>TRANSELEC</v>
      </c>
      <c r="BL2986" s="6">
        <f>IFERROR(SUMIFS(INDEX('Valorización 2020-2023'!$W$4:$CO$2611,0,MATCH(BI2986,'Valorización 2020-2023'!$W$4:$CO$4,0)),'Valorización 2020-2023'!$H$4:$H$2611,BK2986,'Valorización 2020-2023'!$C$4:$C$2611,BJ2986,'Valorización 2020-2023'!$O$4:$O$2611,"D07T-22")*VLOOKUP(BI2986,Indexación!$D$30:$H$127,5,0),0)</f>
        <v>1656350399.020874</v>
      </c>
      <c r="BM2986" s="6">
        <f>IFERROR(SUMIFS(INDEX('Valorización 2020-2023'!$W$4:$CO$2611,0,MATCH(BI2986,'Valorización 2020-2023'!$W$4:$CO$4,0)),'Valorización 2020-2023'!$H$4:$H$2611,BK2986,'Valorización 2020-2023'!$C$4:$C$2611,BJ2986,'Valorización 2020-2023'!$O$4:$O$2611,"&lt;&gt;D07T-22")*VLOOKUP(BI2986,Indexación!$D$30:$H$127,5,0),0)</f>
        <v>0</v>
      </c>
      <c r="BN2986" s="6">
        <f t="shared" si="930"/>
        <v>138029199.91840616</v>
      </c>
      <c r="BO2986" s="6">
        <f t="shared" si="931"/>
        <v>0</v>
      </c>
      <c r="BP2986" s="60">
        <f t="shared" si="932"/>
        <v>0</v>
      </c>
    </row>
    <row r="2987" spans="2:68" x14ac:dyDescent="0.25">
      <c r="B2987" s="28">
        <f t="shared" si="938"/>
        <v>45139</v>
      </c>
      <c r="C2987" s="28" t="str">
        <f t="shared" ref="C2987:D2987" si="984">C2917</f>
        <v>Sistema A</v>
      </c>
      <c r="D2987" t="str">
        <f t="shared" si="984"/>
        <v>TRANSEMEL</v>
      </c>
      <c r="E2987" s="6">
        <f>IFERROR(SUMIFS(INDEX('Valorización 2020-2023'!$W$4:$CO$2620,0,MATCH(B2987,'Valorización 2020-2023'!$W$4:$CO$4,0)),'Valorización 2020-2023'!$H$4:$H$2620,D2987,'Valorización 2020-2023'!$C$4:$C$2620,C2987)*VLOOKUP(B2987,Indexación!$D$30:$H$127,5,0),0)</f>
        <v>6939120866.7195358</v>
      </c>
      <c r="F2987" s="6">
        <f t="shared" si="959"/>
        <v>578260072.22662795</v>
      </c>
      <c r="G2987" s="50">
        <f t="shared" si="946"/>
        <v>0.23401192715921615</v>
      </c>
      <c r="BI2987" s="28">
        <f t="shared" si="927"/>
        <v>45139</v>
      </c>
      <c r="BJ2987" s="28" t="str">
        <f t="shared" si="928"/>
        <v>Sistema A</v>
      </c>
      <c r="BK2987" t="str">
        <f t="shared" si="929"/>
        <v>TRANSEMEL</v>
      </c>
      <c r="BL2987" s="6">
        <f>IFERROR(SUMIFS(INDEX('Valorización 2020-2023'!$W$4:$CO$2611,0,MATCH(BI2987,'Valorización 2020-2023'!$W$4:$CO$4,0)),'Valorización 2020-2023'!$H$4:$H$2611,BK2987,'Valorización 2020-2023'!$C$4:$C$2611,BJ2987,'Valorización 2020-2023'!$O$4:$O$2611,"D07T-22")*VLOOKUP(BI2987,Indexación!$D$30:$H$127,5,0),0)</f>
        <v>6250724905.5255308</v>
      </c>
      <c r="BM2987" s="6">
        <f>IFERROR(SUMIFS(INDEX('Valorización 2020-2023'!$W$4:$CO$2611,0,MATCH(BI2987,'Valorización 2020-2023'!$W$4:$CO$4,0)),'Valorización 2020-2023'!$H$4:$H$2611,BK2987,'Valorización 2020-2023'!$C$4:$C$2611,BJ2987,'Valorización 2020-2023'!$O$4:$O$2611,"&lt;&gt;D07T-22")*VLOOKUP(BI2987,Indexación!$D$30:$H$127,5,0),0)</f>
        <v>688395961.19400537</v>
      </c>
      <c r="BN2987" s="6">
        <f t="shared" si="930"/>
        <v>520893742.12712759</v>
      </c>
      <c r="BO2987" s="6">
        <f t="shared" si="931"/>
        <v>57366330.099500448</v>
      </c>
      <c r="BP2987" s="60">
        <f t="shared" si="932"/>
        <v>0</v>
      </c>
    </row>
    <row r="2988" spans="2:68" x14ac:dyDescent="0.25">
      <c r="B2988" s="28">
        <f t="shared" si="938"/>
        <v>45139</v>
      </c>
      <c r="C2988" s="28" t="str">
        <f t="shared" ref="C2988:D2988" si="985">C2918</f>
        <v>Sistema B</v>
      </c>
      <c r="D2988" t="str">
        <f t="shared" si="985"/>
        <v>AES_ANDES</v>
      </c>
      <c r="E2988" s="6">
        <f>IFERROR(SUMIFS(INDEX('Valorización 2020-2023'!$W$4:$CO$2620,0,MATCH(B2988,'Valorización 2020-2023'!$W$4:$CO$4,0)),'Valorización 2020-2023'!$H$4:$H$2620,D2988,'Valorización 2020-2023'!$C$4:$C$2620,C2988)*VLOOKUP(B2988,Indexación!$D$30:$H$127,5,0),0)</f>
        <v>18563820.664070781</v>
      </c>
      <c r="F2988" s="6">
        <f t="shared" si="959"/>
        <v>1546985.0553392319</v>
      </c>
      <c r="G2988" s="50">
        <f t="shared" si="946"/>
        <v>3.9802208020758156E-4</v>
      </c>
      <c r="BI2988" s="28">
        <f t="shared" si="927"/>
        <v>45139</v>
      </c>
      <c r="BJ2988" s="28" t="str">
        <f t="shared" si="928"/>
        <v>Sistema B</v>
      </c>
      <c r="BK2988" t="str">
        <f t="shared" si="929"/>
        <v>AES_ANDES</v>
      </c>
      <c r="BL2988" s="6">
        <f>IFERROR(SUMIFS(INDEX('Valorización 2020-2023'!$W$4:$CO$2611,0,MATCH(BI2988,'Valorización 2020-2023'!$W$4:$CO$4,0)),'Valorización 2020-2023'!$H$4:$H$2611,BK2988,'Valorización 2020-2023'!$C$4:$C$2611,BJ2988,'Valorización 2020-2023'!$O$4:$O$2611,"D07T-22")*VLOOKUP(BI2988,Indexación!$D$30:$H$127,5,0),0)</f>
        <v>18563820.664070781</v>
      </c>
      <c r="BM2988" s="6">
        <f>IFERROR(SUMIFS(INDEX('Valorización 2020-2023'!$W$4:$CO$2611,0,MATCH(BI2988,'Valorización 2020-2023'!$W$4:$CO$4,0)),'Valorización 2020-2023'!$H$4:$H$2611,BK2988,'Valorización 2020-2023'!$C$4:$C$2611,BJ2988,'Valorización 2020-2023'!$O$4:$O$2611,"&lt;&gt;D07T-22")*VLOOKUP(BI2988,Indexación!$D$30:$H$127,5,0),0)</f>
        <v>0</v>
      </c>
      <c r="BN2988" s="6">
        <f t="shared" si="930"/>
        <v>1546985.0553392319</v>
      </c>
      <c r="BO2988" s="6">
        <f t="shared" si="931"/>
        <v>0</v>
      </c>
      <c r="BP2988" s="60">
        <f t="shared" si="932"/>
        <v>0</v>
      </c>
    </row>
    <row r="2989" spans="2:68" x14ac:dyDescent="0.25">
      <c r="B2989" s="28">
        <f t="shared" si="938"/>
        <v>45139</v>
      </c>
      <c r="C2989" s="28" t="str">
        <f t="shared" ref="C2989:D2989" si="986">C2919</f>
        <v>Sistema B</v>
      </c>
      <c r="D2989" t="str">
        <f t="shared" si="986"/>
        <v>CAP_CMP</v>
      </c>
      <c r="E2989" s="6">
        <f>IFERROR(SUMIFS(INDEX('Valorización 2020-2023'!$W$4:$CO$2620,0,MATCH(B2989,'Valorización 2020-2023'!$W$4:$CO$4,0)),'Valorización 2020-2023'!$H$4:$H$2620,D2989,'Valorización 2020-2023'!$C$4:$C$2620,C2989)*VLOOKUP(B2989,Indexación!$D$30:$H$127,5,0),0)</f>
        <v>2291366.4012993439</v>
      </c>
      <c r="F2989" s="6">
        <f t="shared" si="959"/>
        <v>190947.20010827866</v>
      </c>
      <c r="G2989" s="50">
        <f t="shared" si="946"/>
        <v>4.9128594704002773E-5</v>
      </c>
      <c r="BI2989" s="28">
        <f t="shared" si="927"/>
        <v>45139</v>
      </c>
      <c r="BJ2989" s="28" t="str">
        <f t="shared" si="928"/>
        <v>Sistema B</v>
      </c>
      <c r="BK2989" t="str">
        <f t="shared" si="929"/>
        <v>CAP_CMP</v>
      </c>
      <c r="BL2989" s="6">
        <f>IFERROR(SUMIFS(INDEX('Valorización 2020-2023'!$W$4:$CO$2611,0,MATCH(BI2989,'Valorización 2020-2023'!$W$4:$CO$4,0)),'Valorización 2020-2023'!$H$4:$H$2611,BK2989,'Valorización 2020-2023'!$C$4:$C$2611,BJ2989,'Valorización 2020-2023'!$O$4:$O$2611,"D07T-22")*VLOOKUP(BI2989,Indexación!$D$30:$H$127,5,0),0)</f>
        <v>2291366.4012993439</v>
      </c>
      <c r="BM2989" s="6">
        <f>IFERROR(SUMIFS(INDEX('Valorización 2020-2023'!$W$4:$CO$2611,0,MATCH(BI2989,'Valorización 2020-2023'!$W$4:$CO$4,0)),'Valorización 2020-2023'!$H$4:$H$2611,BK2989,'Valorización 2020-2023'!$C$4:$C$2611,BJ2989,'Valorización 2020-2023'!$O$4:$O$2611,"&lt;&gt;D07T-22")*VLOOKUP(BI2989,Indexación!$D$30:$H$127,5,0),0)</f>
        <v>0</v>
      </c>
      <c r="BN2989" s="6">
        <f t="shared" si="930"/>
        <v>190947.20010827866</v>
      </c>
      <c r="BO2989" s="6">
        <f t="shared" si="931"/>
        <v>0</v>
      </c>
      <c r="BP2989" s="60">
        <f t="shared" si="932"/>
        <v>0</v>
      </c>
    </row>
    <row r="2990" spans="2:68" x14ac:dyDescent="0.25">
      <c r="B2990" s="28">
        <f t="shared" si="938"/>
        <v>45139</v>
      </c>
      <c r="C2990" s="28" t="str">
        <f t="shared" ref="C2990:D2990" si="987">C2920</f>
        <v>Sistema B</v>
      </c>
      <c r="D2990" t="str">
        <f t="shared" si="987"/>
        <v>CGE_TRANSMISION</v>
      </c>
      <c r="E2990" s="6">
        <f>IFERROR(SUMIFS(INDEX('Valorización 2020-2023'!$W$4:$CO$2620,0,MATCH(B2990,'Valorización 2020-2023'!$W$4:$CO$4,0)),'Valorización 2020-2023'!$H$4:$H$2620,D2990,'Valorización 2020-2023'!$C$4:$C$2620,C2990)*VLOOKUP(B2990,Indexación!$D$30:$H$127,5,0),0)</f>
        <v>32029854018.459854</v>
      </c>
      <c r="F2990" s="6">
        <f t="shared" si="959"/>
        <v>2669154501.538321</v>
      </c>
      <c r="G2990" s="50">
        <f t="shared" si="946"/>
        <v>0.68674382045969262</v>
      </c>
      <c r="BI2990" s="28">
        <f t="shared" si="927"/>
        <v>45139</v>
      </c>
      <c r="BJ2990" s="28" t="str">
        <f t="shared" si="928"/>
        <v>Sistema B</v>
      </c>
      <c r="BK2990" t="str">
        <f t="shared" si="929"/>
        <v>CGE_TRANSMISION</v>
      </c>
      <c r="BL2990" s="6">
        <f>IFERROR(SUMIFS(INDEX('Valorización 2020-2023'!$W$4:$CO$2611,0,MATCH(BI2990,'Valorización 2020-2023'!$W$4:$CO$4,0)),'Valorización 2020-2023'!$H$4:$H$2611,BK2990,'Valorización 2020-2023'!$C$4:$C$2611,BJ2990,'Valorización 2020-2023'!$O$4:$O$2611,"D07T-22")*VLOOKUP(BI2990,Indexación!$D$30:$H$127,5,0),0)</f>
        <v>31032021651.663086</v>
      </c>
      <c r="BM2990" s="6">
        <f>IFERROR(SUMIFS(INDEX('Valorización 2020-2023'!$W$4:$CO$2611,0,MATCH(BI2990,'Valorización 2020-2023'!$W$4:$CO$4,0)),'Valorización 2020-2023'!$H$4:$H$2611,BK2990,'Valorización 2020-2023'!$C$4:$C$2611,BJ2990,'Valorización 2020-2023'!$O$4:$O$2611,"&lt;&gt;D07T-22")*VLOOKUP(BI2990,Indexación!$D$30:$H$127,5,0),0)</f>
        <v>997832366.79677093</v>
      </c>
      <c r="BN2990" s="6">
        <f t="shared" si="930"/>
        <v>2586001804.3052573</v>
      </c>
      <c r="BO2990" s="6">
        <f t="shared" si="931"/>
        <v>83152697.233064249</v>
      </c>
      <c r="BP2990" s="60">
        <f t="shared" si="932"/>
        <v>0</v>
      </c>
    </row>
    <row r="2991" spans="2:68" x14ac:dyDescent="0.25">
      <c r="B2991" s="28">
        <f t="shared" si="938"/>
        <v>45139</v>
      </c>
      <c r="C2991" s="28" t="str">
        <f t="shared" ref="C2991:D2991" si="988">C2921</f>
        <v>Sistema B</v>
      </c>
      <c r="D2991" t="str">
        <f t="shared" si="988"/>
        <v>ENEL_GENERACION</v>
      </c>
      <c r="E2991" s="6">
        <f>IFERROR(SUMIFS(INDEX('Valorización 2020-2023'!$W$4:$CO$2620,0,MATCH(B2991,'Valorización 2020-2023'!$W$4:$CO$4,0)),'Valorización 2020-2023'!$H$4:$H$2620,D2991,'Valorización 2020-2023'!$C$4:$C$2620,C2991)*VLOOKUP(B2991,Indexación!$D$30:$H$127,5,0),0)</f>
        <v>91374161.539762571</v>
      </c>
      <c r="F2991" s="6">
        <f t="shared" si="959"/>
        <v>7614513.461646881</v>
      </c>
      <c r="G2991" s="50">
        <f t="shared" si="946"/>
        <v>1.9591297778301583E-3</v>
      </c>
      <c r="BI2991" s="28">
        <f t="shared" si="927"/>
        <v>45139</v>
      </c>
      <c r="BJ2991" s="28" t="str">
        <f t="shared" si="928"/>
        <v>Sistema B</v>
      </c>
      <c r="BK2991" t="str">
        <f t="shared" si="929"/>
        <v>ENEL_GENERACION</v>
      </c>
      <c r="BL2991" s="6">
        <f>IFERROR(SUMIFS(INDEX('Valorización 2020-2023'!$W$4:$CO$2611,0,MATCH(BI2991,'Valorización 2020-2023'!$W$4:$CO$4,0)),'Valorización 2020-2023'!$H$4:$H$2611,BK2991,'Valorización 2020-2023'!$C$4:$C$2611,BJ2991,'Valorización 2020-2023'!$O$4:$O$2611,"D07T-22")*VLOOKUP(BI2991,Indexación!$D$30:$H$127,5,0),0)</f>
        <v>91374161.539762571</v>
      </c>
      <c r="BM2991" s="6">
        <f>IFERROR(SUMIFS(INDEX('Valorización 2020-2023'!$W$4:$CO$2611,0,MATCH(BI2991,'Valorización 2020-2023'!$W$4:$CO$4,0)),'Valorización 2020-2023'!$H$4:$H$2611,BK2991,'Valorización 2020-2023'!$C$4:$C$2611,BJ2991,'Valorización 2020-2023'!$O$4:$O$2611,"&lt;&gt;D07T-22")*VLOOKUP(BI2991,Indexación!$D$30:$H$127,5,0),0)</f>
        <v>0</v>
      </c>
      <c r="BN2991" s="6">
        <f t="shared" si="930"/>
        <v>7614513.461646881</v>
      </c>
      <c r="BO2991" s="6">
        <f t="shared" si="931"/>
        <v>0</v>
      </c>
      <c r="BP2991" s="60">
        <f t="shared" si="932"/>
        <v>0</v>
      </c>
    </row>
    <row r="2992" spans="2:68" x14ac:dyDescent="0.25">
      <c r="B2992" s="28">
        <f t="shared" si="938"/>
        <v>45139</v>
      </c>
      <c r="C2992" s="28" t="str">
        <f t="shared" ref="C2992:D2992" si="989">C2922</f>
        <v>Sistema B</v>
      </c>
      <c r="D2992" t="str">
        <f t="shared" si="989"/>
        <v>GUACOLDA</v>
      </c>
      <c r="E2992" s="6">
        <f>IFERROR(SUMIFS(INDEX('Valorización 2020-2023'!$W$4:$CO$2620,0,MATCH(B2992,'Valorización 2020-2023'!$W$4:$CO$4,0)),'Valorización 2020-2023'!$H$4:$H$2620,D2992,'Valorización 2020-2023'!$C$4:$C$2620,C2992)*VLOOKUP(B2992,Indexación!$D$30:$H$127,5,0),0)</f>
        <v>125107.50362747256</v>
      </c>
      <c r="F2992" s="6">
        <f t="shared" si="959"/>
        <v>10425.62530228938</v>
      </c>
      <c r="G2992" s="50">
        <f t="shared" si="946"/>
        <v>2.6823976456398675E-6</v>
      </c>
      <c r="BI2992" s="28">
        <f t="shared" si="927"/>
        <v>45139</v>
      </c>
      <c r="BJ2992" s="28" t="str">
        <f t="shared" si="928"/>
        <v>Sistema B</v>
      </c>
      <c r="BK2992" t="str">
        <f t="shared" si="929"/>
        <v>GUACOLDA</v>
      </c>
      <c r="BL2992" s="6">
        <f>IFERROR(SUMIFS(INDEX('Valorización 2020-2023'!$W$4:$CO$2611,0,MATCH(BI2992,'Valorización 2020-2023'!$W$4:$CO$4,0)),'Valorización 2020-2023'!$H$4:$H$2611,BK2992,'Valorización 2020-2023'!$C$4:$C$2611,BJ2992,'Valorización 2020-2023'!$O$4:$O$2611,"D07T-22")*VLOOKUP(BI2992,Indexación!$D$30:$H$127,5,0),0)</f>
        <v>125107.50362747256</v>
      </c>
      <c r="BM2992" s="6">
        <f>IFERROR(SUMIFS(INDEX('Valorización 2020-2023'!$W$4:$CO$2611,0,MATCH(BI2992,'Valorización 2020-2023'!$W$4:$CO$4,0)),'Valorización 2020-2023'!$H$4:$H$2611,BK2992,'Valorización 2020-2023'!$C$4:$C$2611,BJ2992,'Valorización 2020-2023'!$O$4:$O$2611,"&lt;&gt;D07T-22")*VLOOKUP(BI2992,Indexación!$D$30:$H$127,5,0),0)</f>
        <v>0</v>
      </c>
      <c r="BN2992" s="6">
        <f t="shared" si="930"/>
        <v>10425.62530228938</v>
      </c>
      <c r="BO2992" s="6">
        <f t="shared" si="931"/>
        <v>0</v>
      </c>
      <c r="BP2992" s="60">
        <f t="shared" si="932"/>
        <v>0</v>
      </c>
    </row>
    <row r="2993" spans="2:68" x14ac:dyDescent="0.25">
      <c r="B2993" s="28">
        <f t="shared" si="938"/>
        <v>45139</v>
      </c>
      <c r="C2993" s="28" t="str">
        <f t="shared" ref="C2993:D2993" si="990">C2923</f>
        <v>Sistema B</v>
      </c>
      <c r="D2993" t="str">
        <f t="shared" si="990"/>
        <v>SATT</v>
      </c>
      <c r="E2993" s="6">
        <f>IFERROR(SUMIFS(INDEX('Valorización 2020-2023'!$W$4:$CO$2620,0,MATCH(B2993,'Valorización 2020-2023'!$W$4:$CO$4,0)),'Valorización 2020-2023'!$H$4:$H$2620,D2993,'Valorización 2020-2023'!$C$4:$C$2620,C2993)*VLOOKUP(B2993,Indexación!$D$30:$H$127,5,0),0)</f>
        <v>519720678.38375843</v>
      </c>
      <c r="F2993" s="6">
        <f t="shared" si="959"/>
        <v>43310056.531979866</v>
      </c>
      <c r="G2993" s="50">
        <f t="shared" si="946"/>
        <v>1.1143196720143141E-2</v>
      </c>
      <c r="BI2993" s="28">
        <f t="shared" si="927"/>
        <v>45139</v>
      </c>
      <c r="BJ2993" s="28" t="str">
        <f t="shared" si="928"/>
        <v>Sistema B</v>
      </c>
      <c r="BK2993" t="str">
        <f t="shared" si="929"/>
        <v>SATT</v>
      </c>
      <c r="BL2993" s="6">
        <f>IFERROR(SUMIFS(INDEX('Valorización 2020-2023'!$W$4:$CO$2611,0,MATCH(BI2993,'Valorización 2020-2023'!$W$4:$CO$4,0)),'Valorización 2020-2023'!$H$4:$H$2611,BK2993,'Valorización 2020-2023'!$C$4:$C$2611,BJ2993,'Valorización 2020-2023'!$O$4:$O$2611,"D07T-22")*VLOOKUP(BI2993,Indexación!$D$30:$H$127,5,0),0)</f>
        <v>0</v>
      </c>
      <c r="BM2993" s="6">
        <f>IFERROR(SUMIFS(INDEX('Valorización 2020-2023'!$W$4:$CO$2611,0,MATCH(BI2993,'Valorización 2020-2023'!$W$4:$CO$4,0)),'Valorización 2020-2023'!$H$4:$H$2611,BK2993,'Valorización 2020-2023'!$C$4:$C$2611,BJ2993,'Valorización 2020-2023'!$O$4:$O$2611,"&lt;&gt;D07T-22")*VLOOKUP(BI2993,Indexación!$D$30:$H$127,5,0),0)</f>
        <v>519720678.38375843</v>
      </c>
      <c r="BN2993" s="6">
        <f t="shared" si="930"/>
        <v>0</v>
      </c>
      <c r="BO2993" s="6">
        <f t="shared" si="931"/>
        <v>43310056.531979866</v>
      </c>
      <c r="BP2993" s="60">
        <f t="shared" si="932"/>
        <v>0</v>
      </c>
    </row>
    <row r="2994" spans="2:68" x14ac:dyDescent="0.25">
      <c r="B2994" s="28">
        <f t="shared" si="938"/>
        <v>45139</v>
      </c>
      <c r="C2994" s="28" t="str">
        <f t="shared" ref="C2994:D2994" si="991">C2924</f>
        <v>Sistema B</v>
      </c>
      <c r="D2994" t="str">
        <f t="shared" si="991"/>
        <v>STS</v>
      </c>
      <c r="E2994" s="6">
        <f>IFERROR(SUMIFS(INDEX('Valorización 2020-2023'!$W$4:$CO$2620,0,MATCH(B2994,'Valorización 2020-2023'!$W$4:$CO$4,0)),'Valorización 2020-2023'!$H$4:$H$2620,D2994,'Valorización 2020-2023'!$C$4:$C$2620,C2994)*VLOOKUP(B2994,Indexación!$D$30:$H$127,5,0),0)</f>
        <v>1421705331.8136628</v>
      </c>
      <c r="F2994" s="6">
        <f t="shared" si="959"/>
        <v>118475444.31780523</v>
      </c>
      <c r="G2994" s="50">
        <f t="shared" si="946"/>
        <v>3.0482416516008123E-2</v>
      </c>
      <c r="BI2994" s="28">
        <f t="shared" si="927"/>
        <v>45139</v>
      </c>
      <c r="BJ2994" s="28" t="str">
        <f t="shared" si="928"/>
        <v>Sistema B</v>
      </c>
      <c r="BK2994" t="str">
        <f t="shared" si="929"/>
        <v>STS</v>
      </c>
      <c r="BL2994" s="6">
        <f>IFERROR(SUMIFS(INDEX('Valorización 2020-2023'!$W$4:$CO$2611,0,MATCH(BI2994,'Valorización 2020-2023'!$W$4:$CO$4,0)),'Valorización 2020-2023'!$H$4:$H$2611,BK2994,'Valorización 2020-2023'!$C$4:$C$2611,BJ2994,'Valorización 2020-2023'!$O$4:$O$2611,"D07T-22")*VLOOKUP(BI2994,Indexación!$D$30:$H$127,5,0),0)</f>
        <v>1421705331.8136628</v>
      </c>
      <c r="BM2994" s="6">
        <f>IFERROR(SUMIFS(INDEX('Valorización 2020-2023'!$W$4:$CO$2611,0,MATCH(BI2994,'Valorización 2020-2023'!$W$4:$CO$4,0)),'Valorización 2020-2023'!$H$4:$H$2611,BK2994,'Valorización 2020-2023'!$C$4:$C$2611,BJ2994,'Valorización 2020-2023'!$O$4:$O$2611,"&lt;&gt;D07T-22")*VLOOKUP(BI2994,Indexación!$D$30:$H$127,5,0),0)</f>
        <v>0</v>
      </c>
      <c r="BN2994" s="6">
        <f t="shared" si="930"/>
        <v>118475444.31780523</v>
      </c>
      <c r="BO2994" s="6">
        <f t="shared" si="931"/>
        <v>0</v>
      </c>
      <c r="BP2994" s="60">
        <f t="shared" si="932"/>
        <v>0</v>
      </c>
    </row>
    <row r="2995" spans="2:68" x14ac:dyDescent="0.25">
      <c r="B2995" s="28">
        <f t="shared" si="938"/>
        <v>45139</v>
      </c>
      <c r="C2995" s="28" t="str">
        <f t="shared" ref="C2995:D2995" si="992">C2925</f>
        <v>Sistema B</v>
      </c>
      <c r="D2995" t="str">
        <f t="shared" si="992"/>
        <v>TRANSELEC</v>
      </c>
      <c r="E2995" s="6">
        <f>IFERROR(SUMIFS(INDEX('Valorización 2020-2023'!$W$4:$CO$2620,0,MATCH(B2995,'Valorización 2020-2023'!$W$4:$CO$4,0)),'Valorización 2020-2023'!$H$4:$H$2620,D2995,'Valorización 2020-2023'!$C$4:$C$2620,C2995)*VLOOKUP(B2995,Indexación!$D$30:$H$127,5,0),0)</f>
        <v>12556543503.322315</v>
      </c>
      <c r="F2995" s="6">
        <f t="shared" si="959"/>
        <v>1046378625.2768596</v>
      </c>
      <c r="G2995" s="50">
        <f t="shared" si="946"/>
        <v>0.26922160345376872</v>
      </c>
      <c r="BI2995" s="28">
        <f t="shared" si="927"/>
        <v>45139</v>
      </c>
      <c r="BJ2995" s="28" t="str">
        <f t="shared" si="928"/>
        <v>Sistema B</v>
      </c>
      <c r="BK2995" t="str">
        <f t="shared" si="929"/>
        <v>TRANSELEC</v>
      </c>
      <c r="BL2995" s="6">
        <f>IFERROR(SUMIFS(INDEX('Valorización 2020-2023'!$W$4:$CO$2611,0,MATCH(BI2995,'Valorización 2020-2023'!$W$4:$CO$4,0)),'Valorización 2020-2023'!$H$4:$H$2611,BK2995,'Valorización 2020-2023'!$C$4:$C$2611,BJ2995,'Valorización 2020-2023'!$O$4:$O$2611,"D07T-22")*VLOOKUP(BI2995,Indexación!$D$30:$H$127,5,0),0)</f>
        <v>10645621673.531921</v>
      </c>
      <c r="BM2995" s="6">
        <f>IFERROR(SUMIFS(INDEX('Valorización 2020-2023'!$W$4:$CO$2611,0,MATCH(BI2995,'Valorización 2020-2023'!$W$4:$CO$4,0)),'Valorización 2020-2023'!$H$4:$H$2611,BK2995,'Valorización 2020-2023'!$C$4:$C$2611,BJ2995,'Valorización 2020-2023'!$O$4:$O$2611,"&lt;&gt;D07T-22")*VLOOKUP(BI2995,Indexación!$D$30:$H$127,5,0),0)</f>
        <v>1910921829.7903926</v>
      </c>
      <c r="BN2995" s="6">
        <f t="shared" si="930"/>
        <v>887135139.46099341</v>
      </c>
      <c r="BO2995" s="6">
        <f t="shared" si="931"/>
        <v>159243485.81586605</v>
      </c>
      <c r="BP2995" s="60">
        <f t="shared" si="932"/>
        <v>0</v>
      </c>
    </row>
    <row r="2996" spans="2:68" x14ac:dyDescent="0.25">
      <c r="B2996" s="28">
        <f t="shared" si="938"/>
        <v>45139</v>
      </c>
      <c r="C2996" s="28" t="str">
        <f t="shared" ref="C2996:D2996" si="993">C2926</f>
        <v>Sistema B</v>
      </c>
      <c r="D2996" t="str">
        <f t="shared" si="993"/>
        <v>TRANSQUINTA</v>
      </c>
      <c r="E2996" s="6">
        <f>IFERROR(SUMIFS(INDEX('Valorización 2020-2023'!$W$4:$CO$2620,0,MATCH(B2996,'Valorización 2020-2023'!$W$4:$CO$4,0)),'Valorización 2020-2023'!$H$4:$H$2620,D2996,'Valorización 2020-2023'!$C$4:$C$2620,C2996)*VLOOKUP(B2996,Indexación!$D$30:$H$127,5,0),0)</f>
        <v>0</v>
      </c>
      <c r="F2996" s="6">
        <f t="shared" si="959"/>
        <v>0</v>
      </c>
      <c r="G2996" s="50">
        <f t="shared" si="946"/>
        <v>0</v>
      </c>
      <c r="BI2996" s="28">
        <f t="shared" si="927"/>
        <v>45139</v>
      </c>
      <c r="BJ2996" s="28" t="str">
        <f t="shared" si="928"/>
        <v>Sistema B</v>
      </c>
      <c r="BK2996" t="str">
        <f t="shared" si="929"/>
        <v>TRANSQUINTA</v>
      </c>
      <c r="BL2996" s="6">
        <f>IFERROR(SUMIFS(INDEX('Valorización 2020-2023'!$W$4:$CO$2611,0,MATCH(BI2996,'Valorización 2020-2023'!$W$4:$CO$4,0)),'Valorización 2020-2023'!$H$4:$H$2611,BK2996,'Valorización 2020-2023'!$C$4:$C$2611,BJ2996,'Valorización 2020-2023'!$O$4:$O$2611,"D07T-22")*VLOOKUP(BI2996,Indexación!$D$30:$H$127,5,0),0)</f>
        <v>0</v>
      </c>
      <c r="BM2996" s="6">
        <f>IFERROR(SUMIFS(INDEX('Valorización 2020-2023'!$W$4:$CO$2611,0,MATCH(BI2996,'Valorización 2020-2023'!$W$4:$CO$4,0)),'Valorización 2020-2023'!$H$4:$H$2611,BK2996,'Valorización 2020-2023'!$C$4:$C$2611,BJ2996,'Valorización 2020-2023'!$O$4:$O$2611,"&lt;&gt;D07T-22")*VLOOKUP(BI2996,Indexación!$D$30:$H$127,5,0),0)</f>
        <v>0</v>
      </c>
      <c r="BN2996" s="6">
        <f t="shared" si="930"/>
        <v>0</v>
      </c>
      <c r="BO2996" s="6">
        <f t="shared" si="931"/>
        <v>0</v>
      </c>
      <c r="BP2996" s="60">
        <f t="shared" si="932"/>
        <v>0</v>
      </c>
    </row>
    <row r="2997" spans="2:68" x14ac:dyDescent="0.25">
      <c r="B2997" s="28">
        <f t="shared" si="938"/>
        <v>45139</v>
      </c>
      <c r="C2997" s="28" t="str">
        <f t="shared" ref="C2997:D2997" si="994">C2927</f>
        <v>Sistema C</v>
      </c>
      <c r="D2997" t="str">
        <f t="shared" si="994"/>
        <v>AES_ANDES</v>
      </c>
      <c r="E2997" s="6">
        <f>IFERROR(SUMIFS(INDEX('Valorización 2020-2023'!$W$4:$CO$2620,0,MATCH(B2997,'Valorización 2020-2023'!$W$4:$CO$4,0)),'Valorización 2020-2023'!$H$4:$H$2620,D2997,'Valorización 2020-2023'!$C$4:$C$2620,C2997)*VLOOKUP(B2997,Indexación!$D$30:$H$127,5,0),0)</f>
        <v>71656087.514613032</v>
      </c>
      <c r="F2997" s="6">
        <f t="shared" si="959"/>
        <v>5971340.6262177527</v>
      </c>
      <c r="G2997" s="50">
        <f t="shared" si="946"/>
        <v>1.4462854151755672E-3</v>
      </c>
      <c r="BI2997" s="28">
        <f t="shared" si="927"/>
        <v>45139</v>
      </c>
      <c r="BJ2997" s="28" t="str">
        <f t="shared" si="928"/>
        <v>Sistema C</v>
      </c>
      <c r="BK2997" t="str">
        <f t="shared" si="929"/>
        <v>AES_ANDES</v>
      </c>
      <c r="BL2997" s="6">
        <f>IFERROR(SUMIFS(INDEX('Valorización 2020-2023'!$W$4:$CO$2611,0,MATCH(BI2997,'Valorización 2020-2023'!$W$4:$CO$4,0)),'Valorización 2020-2023'!$H$4:$H$2611,BK2997,'Valorización 2020-2023'!$C$4:$C$2611,BJ2997,'Valorización 2020-2023'!$O$4:$O$2611,"D07T-22")*VLOOKUP(BI2997,Indexación!$D$30:$H$127,5,0),0)</f>
        <v>71656087.514613032</v>
      </c>
      <c r="BM2997" s="6">
        <f>IFERROR(SUMIFS(INDEX('Valorización 2020-2023'!$W$4:$CO$2611,0,MATCH(BI2997,'Valorización 2020-2023'!$W$4:$CO$4,0)),'Valorización 2020-2023'!$H$4:$H$2611,BK2997,'Valorización 2020-2023'!$C$4:$C$2611,BJ2997,'Valorización 2020-2023'!$O$4:$O$2611,"&lt;&gt;D07T-22")*VLOOKUP(BI2997,Indexación!$D$30:$H$127,5,0),0)</f>
        <v>0</v>
      </c>
      <c r="BN2997" s="6">
        <f t="shared" si="930"/>
        <v>5971340.6262177527</v>
      </c>
      <c r="BO2997" s="6">
        <f t="shared" si="931"/>
        <v>0</v>
      </c>
      <c r="BP2997" s="60">
        <f t="shared" si="932"/>
        <v>0</v>
      </c>
    </row>
    <row r="2998" spans="2:68" x14ac:dyDescent="0.25">
      <c r="B2998" s="28">
        <f t="shared" si="938"/>
        <v>45139</v>
      </c>
      <c r="C2998" s="28" t="str">
        <f t="shared" ref="C2998:D2998" si="995">C2928</f>
        <v>Sistema C</v>
      </c>
      <c r="D2998" t="str">
        <f t="shared" si="995"/>
        <v>AGUAS_PACIFICO</v>
      </c>
      <c r="E2998" s="6">
        <f>IFERROR(SUMIFS(INDEX('Valorización 2020-2023'!$W$4:$CO$2620,0,MATCH(B2998,'Valorización 2020-2023'!$W$4:$CO$4,0)),'Valorización 2020-2023'!$H$4:$H$2620,D2998,'Valorización 2020-2023'!$C$4:$C$2620,C2998)*VLOOKUP(B2998,Indexación!$D$30:$H$127,5,0),0)</f>
        <v>0</v>
      </c>
      <c r="F2998" s="6">
        <f t="shared" si="959"/>
        <v>0</v>
      </c>
      <c r="G2998" s="50">
        <f t="shared" si="946"/>
        <v>0</v>
      </c>
      <c r="BI2998" s="28">
        <f t="shared" si="927"/>
        <v>45139</v>
      </c>
      <c r="BJ2998" s="28" t="str">
        <f t="shared" si="928"/>
        <v>Sistema C</v>
      </c>
      <c r="BK2998" t="str">
        <f t="shared" si="929"/>
        <v>AGUAS_PACIFICO</v>
      </c>
      <c r="BL2998" s="6">
        <f>IFERROR(SUMIFS(INDEX('Valorización 2020-2023'!$W$4:$CO$2611,0,MATCH(BI2998,'Valorización 2020-2023'!$W$4:$CO$4,0)),'Valorización 2020-2023'!$H$4:$H$2611,BK2998,'Valorización 2020-2023'!$C$4:$C$2611,BJ2998,'Valorización 2020-2023'!$O$4:$O$2611,"D07T-22")*VLOOKUP(BI2998,Indexación!$D$30:$H$127,5,0),0)</f>
        <v>0</v>
      </c>
      <c r="BM2998" s="6">
        <f>IFERROR(SUMIFS(INDEX('Valorización 2020-2023'!$W$4:$CO$2611,0,MATCH(BI2998,'Valorización 2020-2023'!$W$4:$CO$4,0)),'Valorización 2020-2023'!$H$4:$H$2611,BK2998,'Valorización 2020-2023'!$C$4:$C$2611,BJ2998,'Valorización 2020-2023'!$O$4:$O$2611,"&lt;&gt;D07T-22")*VLOOKUP(BI2998,Indexación!$D$30:$H$127,5,0),0)</f>
        <v>0</v>
      </c>
      <c r="BN2998" s="6">
        <f t="shared" si="930"/>
        <v>0</v>
      </c>
      <c r="BO2998" s="6">
        <f t="shared" si="931"/>
        <v>0</v>
      </c>
      <c r="BP2998" s="60">
        <f t="shared" si="932"/>
        <v>0</v>
      </c>
    </row>
    <row r="2999" spans="2:68" x14ac:dyDescent="0.25">
      <c r="B2999" s="28">
        <f t="shared" si="938"/>
        <v>45139</v>
      </c>
      <c r="C2999" s="28" t="str">
        <f t="shared" ref="C2999:D2999" si="996">C2929</f>
        <v>Sistema C</v>
      </c>
      <c r="D2999" t="str">
        <f t="shared" si="996"/>
        <v>ALFA_TRANSMISORA</v>
      </c>
      <c r="E2999" s="6">
        <f>IFERROR(SUMIFS(INDEX('Valorización 2020-2023'!$W$4:$CO$2620,0,MATCH(B2999,'Valorización 2020-2023'!$W$4:$CO$4,0)),'Valorización 2020-2023'!$H$4:$H$2620,D2999,'Valorización 2020-2023'!$C$4:$C$2620,C2999)*VLOOKUP(B2999,Indexación!$D$30:$H$127,5,0),0)</f>
        <v>2506541582.7032328</v>
      </c>
      <c r="F2999" s="6">
        <f t="shared" si="959"/>
        <v>208878465.22526941</v>
      </c>
      <c r="G2999" s="50">
        <f t="shared" si="946"/>
        <v>5.059129879028737E-2</v>
      </c>
      <c r="BI2999" s="28">
        <f t="shared" si="927"/>
        <v>45139</v>
      </c>
      <c r="BJ2999" s="28" t="str">
        <f t="shared" si="928"/>
        <v>Sistema C</v>
      </c>
      <c r="BK2999" t="str">
        <f t="shared" si="929"/>
        <v>ALFA_TRANSMISORA</v>
      </c>
      <c r="BL2999" s="6">
        <f>IFERROR(SUMIFS(INDEX('Valorización 2020-2023'!$W$4:$CO$2611,0,MATCH(BI2999,'Valorización 2020-2023'!$W$4:$CO$4,0)),'Valorización 2020-2023'!$H$4:$H$2611,BK2999,'Valorización 2020-2023'!$C$4:$C$2611,BJ2999,'Valorización 2020-2023'!$O$4:$O$2611,"D07T-22")*VLOOKUP(BI2999,Indexación!$D$30:$H$127,5,0),0)</f>
        <v>2506541582.7032328</v>
      </c>
      <c r="BM2999" s="6">
        <f>IFERROR(SUMIFS(INDEX('Valorización 2020-2023'!$W$4:$CO$2611,0,MATCH(BI2999,'Valorización 2020-2023'!$W$4:$CO$4,0)),'Valorización 2020-2023'!$H$4:$H$2611,BK2999,'Valorización 2020-2023'!$C$4:$C$2611,BJ2999,'Valorización 2020-2023'!$O$4:$O$2611,"&lt;&gt;D07T-22")*VLOOKUP(BI2999,Indexación!$D$30:$H$127,5,0),0)</f>
        <v>0</v>
      </c>
      <c r="BN2999" s="6">
        <f t="shared" si="930"/>
        <v>208878465.22526941</v>
      </c>
      <c r="BO2999" s="6">
        <f t="shared" si="931"/>
        <v>0</v>
      </c>
      <c r="BP2999" s="60">
        <f t="shared" si="932"/>
        <v>0</v>
      </c>
    </row>
    <row r="3000" spans="2:68" x14ac:dyDescent="0.25">
      <c r="B3000" s="28">
        <f t="shared" si="938"/>
        <v>45139</v>
      </c>
      <c r="C3000" s="28" t="str">
        <f t="shared" ref="C3000:D3000" si="997">C2930</f>
        <v>Sistema C</v>
      </c>
      <c r="D3000" t="str">
        <f t="shared" si="997"/>
        <v>ANGLO_AMERICAN</v>
      </c>
      <c r="E3000" s="6">
        <f>IFERROR(SUMIFS(INDEX('Valorización 2020-2023'!$W$4:$CO$2620,0,MATCH(B3000,'Valorización 2020-2023'!$W$4:$CO$4,0)),'Valorización 2020-2023'!$H$4:$H$2620,D3000,'Valorización 2020-2023'!$C$4:$C$2620,C3000)*VLOOKUP(B3000,Indexación!$D$30:$H$127,5,0),0)</f>
        <v>636299.80336407013</v>
      </c>
      <c r="F3000" s="6">
        <f t="shared" si="959"/>
        <v>53024.983613672513</v>
      </c>
      <c r="G3000" s="50">
        <f t="shared" si="946"/>
        <v>1.2842888262589866E-5</v>
      </c>
      <c r="BI3000" s="28">
        <f t="shared" si="927"/>
        <v>45139</v>
      </c>
      <c r="BJ3000" s="28" t="str">
        <f t="shared" si="928"/>
        <v>Sistema C</v>
      </c>
      <c r="BK3000" t="str">
        <f t="shared" si="929"/>
        <v>ANGLO_AMERICAN</v>
      </c>
      <c r="BL3000" s="6">
        <f>IFERROR(SUMIFS(INDEX('Valorización 2020-2023'!$W$4:$CO$2611,0,MATCH(BI3000,'Valorización 2020-2023'!$W$4:$CO$4,0)),'Valorización 2020-2023'!$H$4:$H$2611,BK3000,'Valorización 2020-2023'!$C$4:$C$2611,BJ3000,'Valorización 2020-2023'!$O$4:$O$2611,"D07T-22")*VLOOKUP(BI3000,Indexación!$D$30:$H$127,5,0),0)</f>
        <v>636299.80336407013</v>
      </c>
      <c r="BM3000" s="6">
        <f>IFERROR(SUMIFS(INDEX('Valorización 2020-2023'!$W$4:$CO$2611,0,MATCH(BI3000,'Valorización 2020-2023'!$W$4:$CO$4,0)),'Valorización 2020-2023'!$H$4:$H$2611,BK3000,'Valorización 2020-2023'!$C$4:$C$2611,BJ3000,'Valorización 2020-2023'!$O$4:$O$2611,"&lt;&gt;D07T-22")*VLOOKUP(BI3000,Indexación!$D$30:$H$127,5,0),0)</f>
        <v>0</v>
      </c>
      <c r="BN3000" s="6">
        <f t="shared" si="930"/>
        <v>53024.983613672513</v>
      </c>
      <c r="BO3000" s="6">
        <f t="shared" si="931"/>
        <v>0</v>
      </c>
      <c r="BP3000" s="60">
        <f t="shared" si="932"/>
        <v>0</v>
      </c>
    </row>
    <row r="3001" spans="2:68" x14ac:dyDescent="0.25">
      <c r="B3001" s="28">
        <f t="shared" si="938"/>
        <v>45139</v>
      </c>
      <c r="C3001" s="28" t="str">
        <f t="shared" ref="C3001:D3001" si="998">C2931</f>
        <v>Sistema C</v>
      </c>
      <c r="D3001" t="str">
        <f t="shared" si="998"/>
        <v>CASTE</v>
      </c>
      <c r="E3001" s="6">
        <f>IFERROR(SUMIFS(INDEX('Valorización 2020-2023'!$W$4:$CO$2620,0,MATCH(B3001,'Valorización 2020-2023'!$W$4:$CO$4,0)),'Valorización 2020-2023'!$H$4:$H$2620,D3001,'Valorización 2020-2023'!$C$4:$C$2620,C3001)*VLOOKUP(B3001,Indexación!$D$30:$H$127,5,0),0)</f>
        <v>2100681729.6517162</v>
      </c>
      <c r="F3001" s="6">
        <f t="shared" si="959"/>
        <v>175056810.8043097</v>
      </c>
      <c r="G3001" s="50">
        <f t="shared" si="946"/>
        <v>4.2399542772991551E-2</v>
      </c>
      <c r="BI3001" s="28">
        <f t="shared" si="927"/>
        <v>45139</v>
      </c>
      <c r="BJ3001" s="28" t="str">
        <f t="shared" si="928"/>
        <v>Sistema C</v>
      </c>
      <c r="BK3001" t="str">
        <f t="shared" si="929"/>
        <v>CASTE</v>
      </c>
      <c r="BL3001" s="6">
        <f>IFERROR(SUMIFS(INDEX('Valorización 2020-2023'!$W$4:$CO$2611,0,MATCH(BI3001,'Valorización 2020-2023'!$W$4:$CO$4,0)),'Valorización 2020-2023'!$H$4:$H$2611,BK3001,'Valorización 2020-2023'!$C$4:$C$2611,BJ3001,'Valorización 2020-2023'!$O$4:$O$2611,"D07T-22")*VLOOKUP(BI3001,Indexación!$D$30:$H$127,5,0),0)</f>
        <v>0</v>
      </c>
      <c r="BM3001" s="6">
        <f>IFERROR(SUMIFS(INDEX('Valorización 2020-2023'!$W$4:$CO$2611,0,MATCH(BI3001,'Valorización 2020-2023'!$W$4:$CO$4,0)),'Valorización 2020-2023'!$H$4:$H$2611,BK3001,'Valorización 2020-2023'!$C$4:$C$2611,BJ3001,'Valorización 2020-2023'!$O$4:$O$2611,"&lt;&gt;D07T-22")*VLOOKUP(BI3001,Indexación!$D$30:$H$127,5,0),0)</f>
        <v>2100681729.6517162</v>
      </c>
      <c r="BN3001" s="6">
        <f t="shared" si="930"/>
        <v>0</v>
      </c>
      <c r="BO3001" s="6">
        <f t="shared" si="931"/>
        <v>175056810.8043097</v>
      </c>
      <c r="BP3001" s="60">
        <f t="shared" si="932"/>
        <v>0</v>
      </c>
    </row>
    <row r="3002" spans="2:68" x14ac:dyDescent="0.25">
      <c r="B3002" s="28">
        <f t="shared" si="938"/>
        <v>45139</v>
      </c>
      <c r="C3002" s="28" t="str">
        <f t="shared" ref="C3002:D3002" si="999">C2932</f>
        <v>Sistema C</v>
      </c>
      <c r="D3002" t="str">
        <f t="shared" si="999"/>
        <v>CGE_TRANSMISION</v>
      </c>
      <c r="E3002" s="6">
        <f>IFERROR(SUMIFS(INDEX('Valorización 2020-2023'!$W$4:$CO$2620,0,MATCH(B3002,'Valorización 2020-2023'!$W$4:$CO$4,0)),'Valorización 2020-2023'!$H$4:$H$2620,D3002,'Valorización 2020-2023'!$C$4:$C$2620,C3002)*VLOOKUP(B3002,Indexación!$D$30:$H$127,5,0),0)</f>
        <v>2090783440.6850572</v>
      </c>
      <c r="F3002" s="6">
        <f t="shared" si="959"/>
        <v>174231953.39042142</v>
      </c>
      <c r="G3002" s="50">
        <f t="shared" si="946"/>
        <v>4.2199758616973365E-2</v>
      </c>
      <c r="BI3002" s="28">
        <f t="shared" si="927"/>
        <v>45139</v>
      </c>
      <c r="BJ3002" s="28" t="str">
        <f t="shared" si="928"/>
        <v>Sistema C</v>
      </c>
      <c r="BK3002" t="str">
        <f t="shared" si="929"/>
        <v>CGE_TRANSMISION</v>
      </c>
      <c r="BL3002" s="6">
        <f>IFERROR(SUMIFS(INDEX('Valorización 2020-2023'!$W$4:$CO$2611,0,MATCH(BI3002,'Valorización 2020-2023'!$W$4:$CO$4,0)),'Valorización 2020-2023'!$H$4:$H$2611,BK3002,'Valorización 2020-2023'!$C$4:$C$2611,BJ3002,'Valorización 2020-2023'!$O$4:$O$2611,"D07T-22")*VLOOKUP(BI3002,Indexación!$D$30:$H$127,5,0),0)</f>
        <v>2090783440.6850572</v>
      </c>
      <c r="BM3002" s="6">
        <f>IFERROR(SUMIFS(INDEX('Valorización 2020-2023'!$W$4:$CO$2611,0,MATCH(BI3002,'Valorización 2020-2023'!$W$4:$CO$4,0)),'Valorización 2020-2023'!$H$4:$H$2611,BK3002,'Valorización 2020-2023'!$C$4:$C$2611,BJ3002,'Valorización 2020-2023'!$O$4:$O$2611,"&lt;&gt;D07T-22")*VLOOKUP(BI3002,Indexación!$D$30:$H$127,5,0),0)</f>
        <v>0</v>
      </c>
      <c r="BN3002" s="6">
        <f t="shared" si="930"/>
        <v>174231953.39042142</v>
      </c>
      <c r="BO3002" s="6">
        <f t="shared" si="931"/>
        <v>0</v>
      </c>
      <c r="BP3002" s="60">
        <f t="shared" si="932"/>
        <v>0</v>
      </c>
    </row>
    <row r="3003" spans="2:68" x14ac:dyDescent="0.25">
      <c r="B3003" s="28">
        <f t="shared" si="938"/>
        <v>45139</v>
      </c>
      <c r="C3003" s="28" t="str">
        <f t="shared" ref="C3003:D3003" si="1000">C2933</f>
        <v>Sistema C</v>
      </c>
      <c r="D3003" t="str">
        <f t="shared" si="1000"/>
        <v>CHILQUINTA_TRANSMISION</v>
      </c>
      <c r="E3003" s="6">
        <f>IFERROR(SUMIFS(INDEX('Valorización 2020-2023'!$W$4:$CO$2620,0,MATCH(B3003,'Valorización 2020-2023'!$W$4:$CO$4,0)),'Valorización 2020-2023'!$H$4:$H$2620,D3003,'Valorización 2020-2023'!$C$4:$C$2620,C3003)*VLOOKUP(B3003,Indexación!$D$30:$H$127,5,0),0)</f>
        <v>31679068355.406788</v>
      </c>
      <c r="F3003" s="6">
        <f t="shared" si="959"/>
        <v>2639922362.9505658</v>
      </c>
      <c r="G3003" s="50">
        <f t="shared" si="946"/>
        <v>0.63940100719888016</v>
      </c>
      <c r="BI3003" s="28">
        <f t="shared" ref="BI3003:BI3066" si="1001">B3003</f>
        <v>45139</v>
      </c>
      <c r="BJ3003" s="28" t="str">
        <f t="shared" ref="BJ3003:BJ3066" si="1002">C3003</f>
        <v>Sistema C</v>
      </c>
      <c r="BK3003" t="str">
        <f t="shared" ref="BK3003:BK3066" si="1003">D3003</f>
        <v>CHILQUINTA_TRANSMISION</v>
      </c>
      <c r="BL3003" s="6">
        <f>IFERROR(SUMIFS(INDEX('Valorización 2020-2023'!$W$4:$CO$2611,0,MATCH(BI3003,'Valorización 2020-2023'!$W$4:$CO$4,0)),'Valorización 2020-2023'!$H$4:$H$2611,BK3003,'Valorización 2020-2023'!$C$4:$C$2611,BJ3003,'Valorización 2020-2023'!$O$4:$O$2611,"D07T-22")*VLOOKUP(BI3003,Indexación!$D$30:$H$127,5,0),0)</f>
        <v>27591453396.472477</v>
      </c>
      <c r="BM3003" s="6">
        <f>IFERROR(SUMIFS(INDEX('Valorización 2020-2023'!$W$4:$CO$2611,0,MATCH(BI3003,'Valorización 2020-2023'!$W$4:$CO$4,0)),'Valorización 2020-2023'!$H$4:$H$2611,BK3003,'Valorización 2020-2023'!$C$4:$C$2611,BJ3003,'Valorización 2020-2023'!$O$4:$O$2611,"&lt;&gt;D07T-22")*VLOOKUP(BI3003,Indexación!$D$30:$H$127,5,0),0)</f>
        <v>4087614958.9343109</v>
      </c>
      <c r="BN3003" s="6">
        <f t="shared" ref="BN3003:BN3066" si="1004">+BL3003/12</f>
        <v>2299287783.0393729</v>
      </c>
      <c r="BO3003" s="6">
        <f t="shared" ref="BO3003:BO3066" si="1005">+BM3003/12</f>
        <v>340634579.9111926</v>
      </c>
      <c r="BP3003" s="60">
        <f t="shared" ref="BP3003:BP3066" si="1006">+BM3003+BL3003-E3003</f>
        <v>0</v>
      </c>
    </row>
    <row r="3004" spans="2:68" x14ac:dyDescent="0.25">
      <c r="B3004" s="28">
        <f t="shared" si="938"/>
        <v>45139</v>
      </c>
      <c r="C3004" s="28" t="str">
        <f t="shared" ref="C3004:D3004" si="1007">C2934</f>
        <v>Sistema C</v>
      </c>
      <c r="D3004" t="str">
        <f t="shared" si="1007"/>
        <v>CODELCO</v>
      </c>
      <c r="E3004" s="6">
        <f>IFERROR(SUMIFS(INDEX('Valorización 2020-2023'!$W$4:$CO$2620,0,MATCH(B3004,'Valorización 2020-2023'!$W$4:$CO$4,0)),'Valorización 2020-2023'!$H$4:$H$2620,D3004,'Valorización 2020-2023'!$C$4:$C$2620,C3004)*VLOOKUP(B3004,Indexación!$D$30:$H$127,5,0),0)</f>
        <v>444982.992619025</v>
      </c>
      <c r="F3004" s="6">
        <f t="shared" si="959"/>
        <v>37081.916051585416</v>
      </c>
      <c r="G3004" s="50">
        <f t="shared" si="946"/>
        <v>8.9814059704952114E-6</v>
      </c>
      <c r="BI3004" s="28">
        <f t="shared" si="1001"/>
        <v>45139</v>
      </c>
      <c r="BJ3004" s="28" t="str">
        <f t="shared" si="1002"/>
        <v>Sistema C</v>
      </c>
      <c r="BK3004" t="str">
        <f t="shared" si="1003"/>
        <v>CODELCO</v>
      </c>
      <c r="BL3004" s="6">
        <f>IFERROR(SUMIFS(INDEX('Valorización 2020-2023'!$W$4:$CO$2611,0,MATCH(BI3004,'Valorización 2020-2023'!$W$4:$CO$4,0)),'Valorización 2020-2023'!$H$4:$H$2611,BK3004,'Valorización 2020-2023'!$C$4:$C$2611,BJ3004,'Valorización 2020-2023'!$O$4:$O$2611,"D07T-22")*VLOOKUP(BI3004,Indexación!$D$30:$H$127,5,0),0)</f>
        <v>444982.992619025</v>
      </c>
      <c r="BM3004" s="6">
        <f>IFERROR(SUMIFS(INDEX('Valorización 2020-2023'!$W$4:$CO$2611,0,MATCH(BI3004,'Valorización 2020-2023'!$W$4:$CO$4,0)),'Valorización 2020-2023'!$H$4:$H$2611,BK3004,'Valorización 2020-2023'!$C$4:$C$2611,BJ3004,'Valorización 2020-2023'!$O$4:$O$2611,"&lt;&gt;D07T-22")*VLOOKUP(BI3004,Indexación!$D$30:$H$127,5,0),0)</f>
        <v>0</v>
      </c>
      <c r="BN3004" s="6">
        <f t="shared" si="1004"/>
        <v>37081.916051585416</v>
      </c>
      <c r="BO3004" s="6">
        <f t="shared" si="1005"/>
        <v>0</v>
      </c>
      <c r="BP3004" s="60">
        <f t="shared" si="1006"/>
        <v>0</v>
      </c>
    </row>
    <row r="3005" spans="2:68" x14ac:dyDescent="0.25">
      <c r="B3005" s="28">
        <f t="shared" si="938"/>
        <v>45139</v>
      </c>
      <c r="C3005" s="28" t="str">
        <f t="shared" ref="C3005:D3005" si="1008">C2935</f>
        <v>Sistema C</v>
      </c>
      <c r="D3005" t="str">
        <f t="shared" si="1008"/>
        <v>CTNG</v>
      </c>
      <c r="E3005" s="6">
        <f>IFERROR(SUMIFS(INDEX('Valorización 2020-2023'!$W$4:$CO$2620,0,MATCH(B3005,'Valorización 2020-2023'!$W$4:$CO$4,0)),'Valorización 2020-2023'!$H$4:$H$2620,D3005,'Valorización 2020-2023'!$C$4:$C$2620,C3005)*VLOOKUP(B3005,Indexación!$D$30:$H$127,5,0),0)</f>
        <v>6449053124.7647095</v>
      </c>
      <c r="F3005" s="6">
        <f t="shared" si="959"/>
        <v>537421093.73039246</v>
      </c>
      <c r="G3005" s="50">
        <f t="shared" si="946"/>
        <v>0.1301657932989643</v>
      </c>
      <c r="BI3005" s="28">
        <f t="shared" si="1001"/>
        <v>45139</v>
      </c>
      <c r="BJ3005" s="28" t="str">
        <f t="shared" si="1002"/>
        <v>Sistema C</v>
      </c>
      <c r="BK3005" t="str">
        <f t="shared" si="1003"/>
        <v>CTNG</v>
      </c>
      <c r="BL3005" s="6">
        <f>IFERROR(SUMIFS(INDEX('Valorización 2020-2023'!$W$4:$CO$2611,0,MATCH(BI3005,'Valorización 2020-2023'!$W$4:$CO$4,0)),'Valorización 2020-2023'!$H$4:$H$2611,BK3005,'Valorización 2020-2023'!$C$4:$C$2611,BJ3005,'Valorización 2020-2023'!$O$4:$O$2611,"D07T-22")*VLOOKUP(BI3005,Indexación!$D$30:$H$127,5,0),0)</f>
        <v>6449053124.7647095</v>
      </c>
      <c r="BM3005" s="6">
        <f>IFERROR(SUMIFS(INDEX('Valorización 2020-2023'!$W$4:$CO$2611,0,MATCH(BI3005,'Valorización 2020-2023'!$W$4:$CO$4,0)),'Valorización 2020-2023'!$H$4:$H$2611,BK3005,'Valorización 2020-2023'!$C$4:$C$2611,BJ3005,'Valorización 2020-2023'!$O$4:$O$2611,"&lt;&gt;D07T-22")*VLOOKUP(BI3005,Indexación!$D$30:$H$127,5,0),0)</f>
        <v>0</v>
      </c>
      <c r="BN3005" s="6">
        <f t="shared" si="1004"/>
        <v>537421093.73039246</v>
      </c>
      <c r="BO3005" s="6">
        <f t="shared" si="1005"/>
        <v>0</v>
      </c>
      <c r="BP3005" s="60">
        <f t="shared" si="1006"/>
        <v>0</v>
      </c>
    </row>
    <row r="3006" spans="2:68" x14ac:dyDescent="0.25">
      <c r="B3006" s="28">
        <f t="shared" si="938"/>
        <v>45139</v>
      </c>
      <c r="C3006" s="28" t="str">
        <f t="shared" ref="C3006:D3006" si="1009">C2936</f>
        <v>Sistema C</v>
      </c>
      <c r="D3006" t="str">
        <f t="shared" si="1009"/>
        <v>EFE</v>
      </c>
      <c r="E3006" s="6">
        <f>IFERROR(SUMIFS(INDEX('Valorización 2020-2023'!$W$4:$CO$2620,0,MATCH(B3006,'Valorización 2020-2023'!$W$4:$CO$4,0)),'Valorización 2020-2023'!$H$4:$H$2620,D3006,'Valorización 2020-2023'!$C$4:$C$2620,C3006)*VLOOKUP(B3006,Indexación!$D$30:$H$127,5,0),0)</f>
        <v>127259.96067281404</v>
      </c>
      <c r="F3006" s="6">
        <f t="shared" si="959"/>
        <v>10604.996722734502</v>
      </c>
      <c r="G3006" s="50">
        <f t="shared" si="946"/>
        <v>2.568577652517973E-6</v>
      </c>
      <c r="BI3006" s="28">
        <f t="shared" si="1001"/>
        <v>45139</v>
      </c>
      <c r="BJ3006" s="28" t="str">
        <f t="shared" si="1002"/>
        <v>Sistema C</v>
      </c>
      <c r="BK3006" t="str">
        <f t="shared" si="1003"/>
        <v>EFE</v>
      </c>
      <c r="BL3006" s="6">
        <f>IFERROR(SUMIFS(INDEX('Valorización 2020-2023'!$W$4:$CO$2611,0,MATCH(BI3006,'Valorización 2020-2023'!$W$4:$CO$4,0)),'Valorización 2020-2023'!$H$4:$H$2611,BK3006,'Valorización 2020-2023'!$C$4:$C$2611,BJ3006,'Valorización 2020-2023'!$O$4:$O$2611,"D07T-22")*VLOOKUP(BI3006,Indexación!$D$30:$H$127,5,0),0)</f>
        <v>127259.96067281404</v>
      </c>
      <c r="BM3006" s="6">
        <f>IFERROR(SUMIFS(INDEX('Valorización 2020-2023'!$W$4:$CO$2611,0,MATCH(BI3006,'Valorización 2020-2023'!$W$4:$CO$4,0)),'Valorización 2020-2023'!$H$4:$H$2611,BK3006,'Valorización 2020-2023'!$C$4:$C$2611,BJ3006,'Valorización 2020-2023'!$O$4:$O$2611,"&lt;&gt;D07T-22")*VLOOKUP(BI3006,Indexación!$D$30:$H$127,5,0),0)</f>
        <v>0</v>
      </c>
      <c r="BN3006" s="6">
        <f t="shared" si="1004"/>
        <v>10604.996722734502</v>
      </c>
      <c r="BO3006" s="6">
        <f t="shared" si="1005"/>
        <v>0</v>
      </c>
      <c r="BP3006" s="60">
        <f t="shared" si="1006"/>
        <v>0</v>
      </c>
    </row>
    <row r="3007" spans="2:68" x14ac:dyDescent="0.25">
      <c r="B3007" s="28">
        <f t="shared" si="938"/>
        <v>45139</v>
      </c>
      <c r="C3007" s="28" t="str">
        <f t="shared" ref="C3007:D3007" si="1010">C2937</f>
        <v>Sistema C</v>
      </c>
      <c r="D3007" t="str">
        <f t="shared" si="1010"/>
        <v>ENTEL</v>
      </c>
      <c r="E3007" s="6">
        <f>IFERROR(SUMIFS(INDEX('Valorización 2020-2023'!$W$4:$CO$2620,0,MATCH(B3007,'Valorización 2020-2023'!$W$4:$CO$4,0)),'Valorización 2020-2023'!$H$4:$H$2620,D3007,'Valorización 2020-2023'!$C$4:$C$2620,C3007)*VLOOKUP(B3007,Indexación!$D$30:$H$127,5,0),0)</f>
        <v>117552.42008273234</v>
      </c>
      <c r="F3007" s="6">
        <f t="shared" si="959"/>
        <v>9796.0350068943608</v>
      </c>
      <c r="G3007" s="50">
        <f t="shared" si="946"/>
        <v>2.3726435056836684E-6</v>
      </c>
      <c r="BI3007" s="28">
        <f t="shared" si="1001"/>
        <v>45139</v>
      </c>
      <c r="BJ3007" s="28" t="str">
        <f t="shared" si="1002"/>
        <v>Sistema C</v>
      </c>
      <c r="BK3007" t="str">
        <f t="shared" si="1003"/>
        <v>ENTEL</v>
      </c>
      <c r="BL3007" s="6">
        <f>IFERROR(SUMIFS(INDEX('Valorización 2020-2023'!$W$4:$CO$2611,0,MATCH(BI3007,'Valorización 2020-2023'!$W$4:$CO$4,0)),'Valorización 2020-2023'!$H$4:$H$2611,BK3007,'Valorización 2020-2023'!$C$4:$C$2611,BJ3007,'Valorización 2020-2023'!$O$4:$O$2611,"D07T-22")*VLOOKUP(BI3007,Indexación!$D$30:$H$127,5,0),0)</f>
        <v>117552.42008273234</v>
      </c>
      <c r="BM3007" s="6">
        <f>IFERROR(SUMIFS(INDEX('Valorización 2020-2023'!$W$4:$CO$2611,0,MATCH(BI3007,'Valorización 2020-2023'!$W$4:$CO$4,0)),'Valorización 2020-2023'!$H$4:$H$2611,BK3007,'Valorización 2020-2023'!$C$4:$C$2611,BJ3007,'Valorización 2020-2023'!$O$4:$O$2611,"&lt;&gt;D07T-22")*VLOOKUP(BI3007,Indexación!$D$30:$H$127,5,0),0)</f>
        <v>0</v>
      </c>
      <c r="BN3007" s="6">
        <f t="shared" si="1004"/>
        <v>9796.0350068943608</v>
      </c>
      <c r="BO3007" s="6">
        <f t="shared" si="1005"/>
        <v>0</v>
      </c>
      <c r="BP3007" s="60">
        <f t="shared" si="1006"/>
        <v>0</v>
      </c>
    </row>
    <row r="3008" spans="2:68" x14ac:dyDescent="0.25">
      <c r="B3008" s="28">
        <f t="shared" si="938"/>
        <v>45139</v>
      </c>
      <c r="C3008" s="28" t="str">
        <f t="shared" ref="C3008:D3008" si="1011">C2938</f>
        <v>Sistema C</v>
      </c>
      <c r="D3008" t="str">
        <f t="shared" si="1011"/>
        <v>LITORAL_TRANSMISION</v>
      </c>
      <c r="E3008" s="6">
        <f>IFERROR(SUMIFS(INDEX('Valorización 2020-2023'!$W$4:$CO$2620,0,MATCH(B3008,'Valorización 2020-2023'!$W$4:$CO$4,0)),'Valorización 2020-2023'!$H$4:$H$2620,D3008,'Valorización 2020-2023'!$C$4:$C$2620,C3008)*VLOOKUP(B3008,Indexación!$D$30:$H$127,5,0),0)</f>
        <v>827473225.54324734</v>
      </c>
      <c r="F3008" s="6">
        <f t="shared" si="959"/>
        <v>68956102.12860395</v>
      </c>
      <c r="G3008" s="50">
        <f t="shared" si="946"/>
        <v>1.6701476442003926E-2</v>
      </c>
      <c r="BI3008" s="28">
        <f t="shared" si="1001"/>
        <v>45139</v>
      </c>
      <c r="BJ3008" s="28" t="str">
        <f t="shared" si="1002"/>
        <v>Sistema C</v>
      </c>
      <c r="BK3008" t="str">
        <f t="shared" si="1003"/>
        <v>LITORAL_TRANSMISION</v>
      </c>
      <c r="BL3008" s="6">
        <f>IFERROR(SUMIFS(INDEX('Valorización 2020-2023'!$W$4:$CO$2611,0,MATCH(BI3008,'Valorización 2020-2023'!$W$4:$CO$4,0)),'Valorización 2020-2023'!$H$4:$H$2611,BK3008,'Valorización 2020-2023'!$C$4:$C$2611,BJ3008,'Valorización 2020-2023'!$O$4:$O$2611,"D07T-22")*VLOOKUP(BI3008,Indexación!$D$30:$H$127,5,0),0)</f>
        <v>827473225.54324734</v>
      </c>
      <c r="BM3008" s="6">
        <f>IFERROR(SUMIFS(INDEX('Valorización 2020-2023'!$W$4:$CO$2611,0,MATCH(BI3008,'Valorización 2020-2023'!$W$4:$CO$4,0)),'Valorización 2020-2023'!$H$4:$H$2611,BK3008,'Valorización 2020-2023'!$C$4:$C$2611,BJ3008,'Valorización 2020-2023'!$O$4:$O$2611,"&lt;&gt;D07T-22")*VLOOKUP(BI3008,Indexación!$D$30:$H$127,5,0),0)</f>
        <v>0</v>
      </c>
      <c r="BN3008" s="6">
        <f t="shared" si="1004"/>
        <v>68956102.12860395</v>
      </c>
      <c r="BO3008" s="6">
        <f t="shared" si="1005"/>
        <v>0</v>
      </c>
      <c r="BP3008" s="60">
        <f t="shared" si="1006"/>
        <v>0</v>
      </c>
    </row>
    <row r="3009" spans="2:68" x14ac:dyDescent="0.25">
      <c r="B3009" s="28">
        <f t="shared" ref="B3009:B3072" si="1012">EDATE(B2939,1)</f>
        <v>45139</v>
      </c>
      <c r="C3009" s="28" t="str">
        <f t="shared" ref="C3009:D3009" si="1013">C2939</f>
        <v>Sistema C</v>
      </c>
      <c r="D3009" t="str">
        <f t="shared" si="1013"/>
        <v>STM II</v>
      </c>
      <c r="E3009" s="6">
        <f>IFERROR(SUMIFS(INDEX('Valorización 2020-2023'!$W$4:$CO$2620,0,MATCH(B3009,'Valorización 2020-2023'!$W$4:$CO$4,0)),'Valorización 2020-2023'!$H$4:$H$2620,D3009,'Valorización 2020-2023'!$C$4:$C$2620,C3009)*VLOOKUP(B3009,Indexación!$D$30:$H$127,5,0),0)</f>
        <v>360504691.82175249</v>
      </c>
      <c r="F3009" s="6">
        <f t="shared" si="959"/>
        <v>30042057.651812706</v>
      </c>
      <c r="G3009" s="50">
        <f t="shared" si="946"/>
        <v>7.2763207700648471E-3</v>
      </c>
      <c r="BI3009" s="28">
        <f t="shared" si="1001"/>
        <v>45139</v>
      </c>
      <c r="BJ3009" s="28" t="str">
        <f t="shared" si="1002"/>
        <v>Sistema C</v>
      </c>
      <c r="BK3009" t="str">
        <f t="shared" si="1003"/>
        <v>STM II</v>
      </c>
      <c r="BL3009" s="6">
        <f>IFERROR(SUMIFS(INDEX('Valorización 2020-2023'!$W$4:$CO$2611,0,MATCH(BI3009,'Valorización 2020-2023'!$W$4:$CO$4,0)),'Valorización 2020-2023'!$H$4:$H$2611,BK3009,'Valorización 2020-2023'!$C$4:$C$2611,BJ3009,'Valorización 2020-2023'!$O$4:$O$2611,"D07T-22")*VLOOKUP(BI3009,Indexación!$D$30:$H$127,5,0),0)</f>
        <v>360504691.82175249</v>
      </c>
      <c r="BM3009" s="6">
        <f>IFERROR(SUMIFS(INDEX('Valorización 2020-2023'!$W$4:$CO$2611,0,MATCH(BI3009,'Valorización 2020-2023'!$W$4:$CO$4,0)),'Valorización 2020-2023'!$H$4:$H$2611,BK3009,'Valorización 2020-2023'!$C$4:$C$2611,BJ3009,'Valorización 2020-2023'!$O$4:$O$2611,"&lt;&gt;D07T-22")*VLOOKUP(BI3009,Indexación!$D$30:$H$127,5,0),0)</f>
        <v>0</v>
      </c>
      <c r="BN3009" s="6">
        <f t="shared" si="1004"/>
        <v>30042057.651812706</v>
      </c>
      <c r="BO3009" s="6">
        <f t="shared" si="1005"/>
        <v>0</v>
      </c>
      <c r="BP3009" s="60">
        <f t="shared" si="1006"/>
        <v>0</v>
      </c>
    </row>
    <row r="3010" spans="2:68" x14ac:dyDescent="0.25">
      <c r="B3010" s="28">
        <f t="shared" si="1012"/>
        <v>45139</v>
      </c>
      <c r="C3010" s="28" t="str">
        <f t="shared" ref="C3010:D3010" si="1014">C2940</f>
        <v>Sistema C</v>
      </c>
      <c r="D3010" t="str">
        <f t="shared" si="1014"/>
        <v>TRANSELEC</v>
      </c>
      <c r="E3010" s="6">
        <f>IFERROR(SUMIFS(INDEX('Valorización 2020-2023'!$W$4:$CO$2620,0,MATCH(B3010,'Valorización 2020-2023'!$W$4:$CO$4,0)),'Valorización 2020-2023'!$H$4:$H$2620,D3010,'Valorización 2020-2023'!$C$4:$C$2620,C3010)*VLOOKUP(B3010,Indexación!$D$30:$H$127,5,0),0)</f>
        <v>2626563131.9505215</v>
      </c>
      <c r="F3010" s="6">
        <f t="shared" si="959"/>
        <v>218880260.99587679</v>
      </c>
      <c r="G3010" s="50">
        <f t="shared" si="946"/>
        <v>5.3013778473506606E-2</v>
      </c>
      <c r="BI3010" s="28">
        <f t="shared" si="1001"/>
        <v>45139</v>
      </c>
      <c r="BJ3010" s="28" t="str">
        <f t="shared" si="1002"/>
        <v>Sistema C</v>
      </c>
      <c r="BK3010" t="str">
        <f t="shared" si="1003"/>
        <v>TRANSELEC</v>
      </c>
      <c r="BL3010" s="6">
        <f>IFERROR(SUMIFS(INDEX('Valorización 2020-2023'!$W$4:$CO$2611,0,MATCH(BI3010,'Valorización 2020-2023'!$W$4:$CO$4,0)),'Valorización 2020-2023'!$H$4:$H$2611,BK3010,'Valorización 2020-2023'!$C$4:$C$2611,BJ3010,'Valorización 2020-2023'!$O$4:$O$2611,"D07T-22")*VLOOKUP(BI3010,Indexación!$D$30:$H$127,5,0),0)</f>
        <v>541353816.10138321</v>
      </c>
      <c r="BM3010" s="6">
        <f>IFERROR(SUMIFS(INDEX('Valorización 2020-2023'!$W$4:$CO$2611,0,MATCH(BI3010,'Valorización 2020-2023'!$W$4:$CO$4,0)),'Valorización 2020-2023'!$H$4:$H$2611,BK3010,'Valorización 2020-2023'!$C$4:$C$2611,BJ3010,'Valorización 2020-2023'!$O$4:$O$2611,"&lt;&gt;D07T-22")*VLOOKUP(BI3010,Indexación!$D$30:$H$127,5,0),0)</f>
        <v>2085209315.8491387</v>
      </c>
      <c r="BN3010" s="6">
        <f t="shared" si="1004"/>
        <v>45112818.008448601</v>
      </c>
      <c r="BO3010" s="6">
        <f t="shared" si="1005"/>
        <v>173767442.98742822</v>
      </c>
      <c r="BP3010" s="60">
        <f t="shared" si="1006"/>
        <v>0</v>
      </c>
    </row>
    <row r="3011" spans="2:68" x14ac:dyDescent="0.25">
      <c r="B3011" s="28">
        <f t="shared" si="1012"/>
        <v>45139</v>
      </c>
      <c r="C3011" s="28" t="str">
        <f t="shared" ref="C3011:D3011" si="1015">C2941</f>
        <v>Sistema C</v>
      </c>
      <c r="D3011" t="str">
        <f t="shared" si="1015"/>
        <v>TRANSQUINTA</v>
      </c>
      <c r="E3011" s="6">
        <f>IFERROR(SUMIFS(INDEX('Valorización 2020-2023'!$W$4:$CO$2620,0,MATCH(B3011,'Valorización 2020-2023'!$W$4:$CO$4,0)),'Valorización 2020-2023'!$H$4:$H$2620,D3011,'Valorización 2020-2023'!$C$4:$C$2620,C3011)*VLOOKUP(B3011,Indexación!$D$30:$H$127,5,0),0)</f>
        <v>831263226.40531027</v>
      </c>
      <c r="F3011" s="6">
        <f t="shared" si="959"/>
        <v>69271935.533775851</v>
      </c>
      <c r="G3011" s="50">
        <f t="shared" si="946"/>
        <v>1.6777972705760813E-2</v>
      </c>
      <c r="BI3011" s="28">
        <f t="shared" si="1001"/>
        <v>45139</v>
      </c>
      <c r="BJ3011" s="28" t="str">
        <f t="shared" si="1002"/>
        <v>Sistema C</v>
      </c>
      <c r="BK3011" t="str">
        <f t="shared" si="1003"/>
        <v>TRANSQUINTA</v>
      </c>
      <c r="BL3011" s="6">
        <f>IFERROR(SUMIFS(INDEX('Valorización 2020-2023'!$W$4:$CO$2611,0,MATCH(BI3011,'Valorización 2020-2023'!$W$4:$CO$4,0)),'Valorización 2020-2023'!$H$4:$H$2611,BK3011,'Valorización 2020-2023'!$C$4:$C$2611,BJ3011,'Valorización 2020-2023'!$O$4:$O$2611,"D07T-22")*VLOOKUP(BI3011,Indexación!$D$30:$H$127,5,0),0)</f>
        <v>0</v>
      </c>
      <c r="BM3011" s="6">
        <f>IFERROR(SUMIFS(INDEX('Valorización 2020-2023'!$W$4:$CO$2611,0,MATCH(BI3011,'Valorización 2020-2023'!$W$4:$CO$4,0)),'Valorización 2020-2023'!$H$4:$H$2611,BK3011,'Valorización 2020-2023'!$C$4:$C$2611,BJ3011,'Valorización 2020-2023'!$O$4:$O$2611,"&lt;&gt;D07T-22")*VLOOKUP(BI3011,Indexación!$D$30:$H$127,5,0),0)</f>
        <v>831263226.40531027</v>
      </c>
      <c r="BN3011" s="6">
        <f t="shared" si="1004"/>
        <v>0</v>
      </c>
      <c r="BO3011" s="6">
        <f t="shared" si="1005"/>
        <v>69271935.533775851</v>
      </c>
      <c r="BP3011" s="60">
        <f t="shared" si="1006"/>
        <v>0</v>
      </c>
    </row>
    <row r="3012" spans="2:68" x14ac:dyDescent="0.25">
      <c r="B3012" s="28">
        <f t="shared" si="1012"/>
        <v>45139</v>
      </c>
      <c r="C3012" s="28" t="str">
        <f t="shared" ref="C3012:D3012" si="1016">C2942</f>
        <v>Sistema D</v>
      </c>
      <c r="D3012" t="str">
        <f t="shared" si="1016"/>
        <v>AES_ANDES</v>
      </c>
      <c r="E3012" s="6">
        <f>IFERROR(SUMIFS(INDEX('Valorización 2020-2023'!$W$4:$CO$2620,0,MATCH(B3012,'Valorización 2020-2023'!$W$4:$CO$4,0)),'Valorización 2020-2023'!$H$4:$H$2620,D3012,'Valorización 2020-2023'!$C$4:$C$2620,C3012)*VLOOKUP(B3012,Indexación!$D$30:$H$127,5,0),0)</f>
        <v>510942904.80939543</v>
      </c>
      <c r="F3012" s="6">
        <f t="shared" si="959"/>
        <v>42578575.40078295</v>
      </c>
      <c r="G3012" s="50">
        <f t="shared" si="946"/>
        <v>5.2639893212325763E-3</v>
      </c>
      <c r="BI3012" s="28">
        <f t="shared" si="1001"/>
        <v>45139</v>
      </c>
      <c r="BJ3012" s="28" t="str">
        <f t="shared" si="1002"/>
        <v>Sistema D</v>
      </c>
      <c r="BK3012" t="str">
        <f t="shared" si="1003"/>
        <v>AES_ANDES</v>
      </c>
      <c r="BL3012" s="6">
        <f>IFERROR(SUMIFS(INDEX('Valorización 2020-2023'!$W$4:$CO$2611,0,MATCH(BI3012,'Valorización 2020-2023'!$W$4:$CO$4,0)),'Valorización 2020-2023'!$H$4:$H$2611,BK3012,'Valorización 2020-2023'!$C$4:$C$2611,BJ3012,'Valorización 2020-2023'!$O$4:$O$2611,"D07T-22")*VLOOKUP(BI3012,Indexación!$D$30:$H$127,5,0),0)</f>
        <v>510942904.80939543</v>
      </c>
      <c r="BM3012" s="6">
        <f>IFERROR(SUMIFS(INDEX('Valorización 2020-2023'!$W$4:$CO$2611,0,MATCH(BI3012,'Valorización 2020-2023'!$W$4:$CO$4,0)),'Valorización 2020-2023'!$H$4:$H$2611,BK3012,'Valorización 2020-2023'!$C$4:$C$2611,BJ3012,'Valorización 2020-2023'!$O$4:$O$2611,"&lt;&gt;D07T-22")*VLOOKUP(BI3012,Indexación!$D$30:$H$127,5,0),0)</f>
        <v>0</v>
      </c>
      <c r="BN3012" s="6">
        <f t="shared" si="1004"/>
        <v>42578575.40078295</v>
      </c>
      <c r="BO3012" s="6">
        <f t="shared" si="1005"/>
        <v>0</v>
      </c>
      <c r="BP3012" s="60">
        <f t="shared" si="1006"/>
        <v>0</v>
      </c>
    </row>
    <row r="3013" spans="2:68" x14ac:dyDescent="0.25">
      <c r="B3013" s="28">
        <f t="shared" si="1012"/>
        <v>45139</v>
      </c>
      <c r="C3013" s="28" t="str">
        <f t="shared" ref="C3013:D3013" si="1017">C2943</f>
        <v>Sistema D</v>
      </c>
      <c r="D3013" t="str">
        <f t="shared" si="1017"/>
        <v>CGE_TRANSMISION</v>
      </c>
      <c r="E3013" s="6">
        <f>IFERROR(SUMIFS(INDEX('Valorización 2020-2023'!$W$4:$CO$2620,0,MATCH(B3013,'Valorización 2020-2023'!$W$4:$CO$4,0)),'Valorización 2020-2023'!$H$4:$H$2620,D3013,'Valorización 2020-2023'!$C$4:$C$2620,C3013)*VLOOKUP(B3013,Indexación!$D$30:$H$127,5,0),0)</f>
        <v>3100340034.7411189</v>
      </c>
      <c r="F3013" s="6">
        <f t="shared" si="959"/>
        <v>258361669.56175992</v>
      </c>
      <c r="G3013" s="50">
        <f t="shared" si="946"/>
        <v>3.1941253477539205E-2</v>
      </c>
      <c r="BI3013" s="28">
        <f t="shared" si="1001"/>
        <v>45139</v>
      </c>
      <c r="BJ3013" s="28" t="str">
        <f t="shared" si="1002"/>
        <v>Sistema D</v>
      </c>
      <c r="BK3013" t="str">
        <f t="shared" si="1003"/>
        <v>CGE_TRANSMISION</v>
      </c>
      <c r="BL3013" s="6">
        <f>IFERROR(SUMIFS(INDEX('Valorización 2020-2023'!$W$4:$CO$2611,0,MATCH(BI3013,'Valorización 2020-2023'!$W$4:$CO$4,0)),'Valorización 2020-2023'!$H$4:$H$2611,BK3013,'Valorización 2020-2023'!$C$4:$C$2611,BJ3013,'Valorización 2020-2023'!$O$4:$O$2611,"D07T-22")*VLOOKUP(BI3013,Indexación!$D$30:$H$127,5,0),0)</f>
        <v>1748616414.3671398</v>
      </c>
      <c r="BM3013" s="6">
        <f>IFERROR(SUMIFS(INDEX('Valorización 2020-2023'!$W$4:$CO$2611,0,MATCH(BI3013,'Valorización 2020-2023'!$W$4:$CO$4,0)),'Valorización 2020-2023'!$H$4:$H$2611,BK3013,'Valorización 2020-2023'!$C$4:$C$2611,BJ3013,'Valorización 2020-2023'!$O$4:$O$2611,"&lt;&gt;D07T-22")*VLOOKUP(BI3013,Indexación!$D$30:$H$127,5,0),0)</f>
        <v>1351723620.3739786</v>
      </c>
      <c r="BN3013" s="6">
        <f t="shared" si="1004"/>
        <v>145718034.53059497</v>
      </c>
      <c r="BO3013" s="6">
        <f t="shared" si="1005"/>
        <v>112643635.03116488</v>
      </c>
      <c r="BP3013" s="60">
        <f t="shared" si="1006"/>
        <v>0</v>
      </c>
    </row>
    <row r="3014" spans="2:68" x14ac:dyDescent="0.25">
      <c r="B3014" s="28">
        <f t="shared" si="1012"/>
        <v>45139</v>
      </c>
      <c r="C3014" s="28" t="str">
        <f t="shared" ref="C3014:D3014" si="1018">C2944</f>
        <v>Sistema D</v>
      </c>
      <c r="D3014" t="str">
        <f t="shared" si="1018"/>
        <v>CTNG</v>
      </c>
      <c r="E3014" s="6">
        <f>IFERROR(SUMIFS(INDEX('Valorización 2020-2023'!$W$4:$CO$2620,0,MATCH(B3014,'Valorización 2020-2023'!$W$4:$CO$4,0)),'Valorización 2020-2023'!$H$4:$H$2620,D3014,'Valorización 2020-2023'!$C$4:$C$2620,C3014)*VLOOKUP(B3014,Indexación!$D$30:$H$127,5,0),0)</f>
        <v>3744306695.3048272</v>
      </c>
      <c r="F3014" s="6">
        <f t="shared" si="959"/>
        <v>312025557.94206893</v>
      </c>
      <c r="G3014" s="50">
        <f t="shared" ref="G3014:G3077" si="1019">IFERROR($E3014/SUMIFS($E:$E,$B:$B,$B3014,$C:$C,$C3014),0)</f>
        <v>3.8575720053998903E-2</v>
      </c>
      <c r="BI3014" s="28">
        <f t="shared" si="1001"/>
        <v>45139</v>
      </c>
      <c r="BJ3014" s="28" t="str">
        <f t="shared" si="1002"/>
        <v>Sistema D</v>
      </c>
      <c r="BK3014" t="str">
        <f t="shared" si="1003"/>
        <v>CTNG</v>
      </c>
      <c r="BL3014" s="6">
        <f>IFERROR(SUMIFS(INDEX('Valorización 2020-2023'!$W$4:$CO$2611,0,MATCH(BI3014,'Valorización 2020-2023'!$W$4:$CO$4,0)),'Valorización 2020-2023'!$H$4:$H$2611,BK3014,'Valorización 2020-2023'!$C$4:$C$2611,BJ3014,'Valorización 2020-2023'!$O$4:$O$2611,"D07T-22")*VLOOKUP(BI3014,Indexación!$D$30:$H$127,5,0),0)</f>
        <v>3744306695.3048272</v>
      </c>
      <c r="BM3014" s="6">
        <f>IFERROR(SUMIFS(INDEX('Valorización 2020-2023'!$W$4:$CO$2611,0,MATCH(BI3014,'Valorización 2020-2023'!$W$4:$CO$4,0)),'Valorización 2020-2023'!$H$4:$H$2611,BK3014,'Valorización 2020-2023'!$C$4:$C$2611,BJ3014,'Valorización 2020-2023'!$O$4:$O$2611,"&lt;&gt;D07T-22")*VLOOKUP(BI3014,Indexación!$D$30:$H$127,5,0),0)</f>
        <v>0</v>
      </c>
      <c r="BN3014" s="6">
        <f t="shared" si="1004"/>
        <v>312025557.94206893</v>
      </c>
      <c r="BO3014" s="6">
        <f t="shared" si="1005"/>
        <v>0</v>
      </c>
      <c r="BP3014" s="60">
        <f t="shared" si="1006"/>
        <v>0</v>
      </c>
    </row>
    <row r="3015" spans="2:68" x14ac:dyDescent="0.25">
      <c r="B3015" s="28">
        <f t="shared" si="1012"/>
        <v>45139</v>
      </c>
      <c r="C3015" s="28" t="str">
        <f t="shared" ref="C3015:D3015" si="1020">C2945</f>
        <v>Sistema D</v>
      </c>
      <c r="D3015" t="str">
        <f t="shared" si="1020"/>
        <v>PUNTILLA</v>
      </c>
      <c r="E3015" s="6">
        <f>IFERROR(SUMIFS(INDEX('Valorización 2020-2023'!$W$4:$CO$2620,0,MATCH(B3015,'Valorización 2020-2023'!$W$4:$CO$4,0)),'Valorización 2020-2023'!$H$4:$H$2620,D3015,'Valorización 2020-2023'!$C$4:$C$2620,C3015)*VLOOKUP(B3015,Indexación!$D$30:$H$127,5,0),0)</f>
        <v>1437267.3964869918</v>
      </c>
      <c r="F3015" s="6">
        <f t="shared" si="959"/>
        <v>119772.28304058265</v>
      </c>
      <c r="G3015" s="50">
        <f t="shared" si="1019"/>
        <v>1.4807447477298151E-5</v>
      </c>
      <c r="BI3015" s="28">
        <f t="shared" si="1001"/>
        <v>45139</v>
      </c>
      <c r="BJ3015" s="28" t="str">
        <f t="shared" si="1002"/>
        <v>Sistema D</v>
      </c>
      <c r="BK3015" t="str">
        <f t="shared" si="1003"/>
        <v>PUNTILLA</v>
      </c>
      <c r="BL3015" s="6">
        <f>IFERROR(SUMIFS(INDEX('Valorización 2020-2023'!$W$4:$CO$2611,0,MATCH(BI3015,'Valorización 2020-2023'!$W$4:$CO$4,0)),'Valorización 2020-2023'!$H$4:$H$2611,BK3015,'Valorización 2020-2023'!$C$4:$C$2611,BJ3015,'Valorización 2020-2023'!$O$4:$O$2611,"D07T-22")*VLOOKUP(BI3015,Indexación!$D$30:$H$127,5,0),0)</f>
        <v>1437267.3964869918</v>
      </c>
      <c r="BM3015" s="6">
        <f>IFERROR(SUMIFS(INDEX('Valorización 2020-2023'!$W$4:$CO$2611,0,MATCH(BI3015,'Valorización 2020-2023'!$W$4:$CO$4,0)),'Valorización 2020-2023'!$H$4:$H$2611,BK3015,'Valorización 2020-2023'!$C$4:$C$2611,BJ3015,'Valorización 2020-2023'!$O$4:$O$2611,"&lt;&gt;D07T-22")*VLOOKUP(BI3015,Indexación!$D$30:$H$127,5,0),0)</f>
        <v>0</v>
      </c>
      <c r="BN3015" s="6">
        <f t="shared" si="1004"/>
        <v>119772.28304058265</v>
      </c>
      <c r="BO3015" s="6">
        <f t="shared" si="1005"/>
        <v>0</v>
      </c>
      <c r="BP3015" s="60">
        <f t="shared" si="1006"/>
        <v>0</v>
      </c>
    </row>
    <row r="3016" spans="2:68" x14ac:dyDescent="0.25">
      <c r="B3016" s="28">
        <f t="shared" si="1012"/>
        <v>45139</v>
      </c>
      <c r="C3016" s="28" t="str">
        <f t="shared" ref="C3016:D3016" si="1021">C2946</f>
        <v>Sistema D</v>
      </c>
      <c r="D3016" t="str">
        <f t="shared" si="1021"/>
        <v>SANTAMARTA</v>
      </c>
      <c r="E3016" s="6">
        <f>IFERROR(SUMIFS(INDEX('Valorización 2020-2023'!$W$4:$CO$2620,0,MATCH(B3016,'Valorización 2020-2023'!$W$4:$CO$4,0)),'Valorización 2020-2023'!$H$4:$H$2620,D3016,'Valorización 2020-2023'!$C$4:$C$2620,C3016)*VLOOKUP(B3016,Indexación!$D$30:$H$127,5,0),0)</f>
        <v>100424.30043453437</v>
      </c>
      <c r="F3016" s="6">
        <f t="shared" si="959"/>
        <v>8368.6917028778644</v>
      </c>
      <c r="G3016" s="50">
        <f t="shared" si="1019"/>
        <v>1.0346213639601168E-6</v>
      </c>
      <c r="BI3016" s="28">
        <f t="shared" si="1001"/>
        <v>45139</v>
      </c>
      <c r="BJ3016" s="28" t="str">
        <f t="shared" si="1002"/>
        <v>Sistema D</v>
      </c>
      <c r="BK3016" t="str">
        <f t="shared" si="1003"/>
        <v>SANTAMARTA</v>
      </c>
      <c r="BL3016" s="6">
        <f>IFERROR(SUMIFS(INDEX('Valorización 2020-2023'!$W$4:$CO$2611,0,MATCH(BI3016,'Valorización 2020-2023'!$W$4:$CO$4,0)),'Valorización 2020-2023'!$H$4:$H$2611,BK3016,'Valorización 2020-2023'!$C$4:$C$2611,BJ3016,'Valorización 2020-2023'!$O$4:$O$2611,"D07T-22")*VLOOKUP(BI3016,Indexación!$D$30:$H$127,5,0),0)</f>
        <v>100424.30043453437</v>
      </c>
      <c r="BM3016" s="6">
        <f>IFERROR(SUMIFS(INDEX('Valorización 2020-2023'!$W$4:$CO$2611,0,MATCH(BI3016,'Valorización 2020-2023'!$W$4:$CO$4,0)),'Valorización 2020-2023'!$H$4:$H$2611,BK3016,'Valorización 2020-2023'!$C$4:$C$2611,BJ3016,'Valorización 2020-2023'!$O$4:$O$2611,"&lt;&gt;D07T-22")*VLOOKUP(BI3016,Indexación!$D$30:$H$127,5,0),0)</f>
        <v>0</v>
      </c>
      <c r="BN3016" s="6">
        <f t="shared" si="1004"/>
        <v>8368.6917028778644</v>
      </c>
      <c r="BO3016" s="6">
        <f t="shared" si="1005"/>
        <v>0</v>
      </c>
      <c r="BP3016" s="60">
        <f t="shared" si="1006"/>
        <v>0</v>
      </c>
    </row>
    <row r="3017" spans="2:68" x14ac:dyDescent="0.25">
      <c r="B3017" s="28">
        <f t="shared" si="1012"/>
        <v>45139</v>
      </c>
      <c r="C3017" s="28" t="str">
        <f t="shared" ref="C3017:D3017" si="1022">C2947</f>
        <v>Sistema D</v>
      </c>
      <c r="D3017" t="str">
        <f t="shared" si="1022"/>
        <v>SANTIAGO_SOLAR</v>
      </c>
      <c r="E3017" s="6">
        <f>IFERROR(SUMIFS(INDEX('Valorización 2020-2023'!$W$4:$CO$2620,0,MATCH(B3017,'Valorización 2020-2023'!$W$4:$CO$4,0)),'Valorización 2020-2023'!$H$4:$H$2620,D3017,'Valorización 2020-2023'!$C$4:$C$2620,C3017)*VLOOKUP(B3017,Indexación!$D$30:$H$127,5,0),0)</f>
        <v>1545957.6934546167</v>
      </c>
      <c r="F3017" s="6">
        <f t="shared" si="959"/>
        <v>128829.80778788473</v>
      </c>
      <c r="G3017" s="50">
        <f t="shared" si="1019"/>
        <v>1.5927229271259281E-5</v>
      </c>
      <c r="BI3017" s="28">
        <f t="shared" si="1001"/>
        <v>45139</v>
      </c>
      <c r="BJ3017" s="28" t="str">
        <f t="shared" si="1002"/>
        <v>Sistema D</v>
      </c>
      <c r="BK3017" t="str">
        <f t="shared" si="1003"/>
        <v>SANTIAGO_SOLAR</v>
      </c>
      <c r="BL3017" s="6">
        <f>IFERROR(SUMIFS(INDEX('Valorización 2020-2023'!$W$4:$CO$2611,0,MATCH(BI3017,'Valorización 2020-2023'!$W$4:$CO$4,0)),'Valorización 2020-2023'!$H$4:$H$2611,BK3017,'Valorización 2020-2023'!$C$4:$C$2611,BJ3017,'Valorización 2020-2023'!$O$4:$O$2611,"D07T-22")*VLOOKUP(BI3017,Indexación!$D$30:$H$127,5,0),0)</f>
        <v>1545957.6934546167</v>
      </c>
      <c r="BM3017" s="6">
        <f>IFERROR(SUMIFS(INDEX('Valorización 2020-2023'!$W$4:$CO$2611,0,MATCH(BI3017,'Valorización 2020-2023'!$W$4:$CO$4,0)),'Valorización 2020-2023'!$H$4:$H$2611,BK3017,'Valorización 2020-2023'!$C$4:$C$2611,BJ3017,'Valorización 2020-2023'!$O$4:$O$2611,"&lt;&gt;D07T-22")*VLOOKUP(BI3017,Indexación!$D$30:$H$127,5,0),0)</f>
        <v>0</v>
      </c>
      <c r="BN3017" s="6">
        <f t="shared" si="1004"/>
        <v>128829.80778788473</v>
      </c>
      <c r="BO3017" s="6">
        <f t="shared" si="1005"/>
        <v>0</v>
      </c>
      <c r="BP3017" s="60">
        <f t="shared" si="1006"/>
        <v>0</v>
      </c>
    </row>
    <row r="3018" spans="2:68" x14ac:dyDescent="0.25">
      <c r="B3018" s="28">
        <f t="shared" si="1012"/>
        <v>45139</v>
      </c>
      <c r="C3018" s="28" t="str">
        <f t="shared" ref="C3018:D3018" si="1023">C2948</f>
        <v>Sistema D</v>
      </c>
      <c r="D3018" t="str">
        <f t="shared" si="1023"/>
        <v>SCM</v>
      </c>
      <c r="E3018" s="6">
        <f>IFERROR(SUMIFS(INDEX('Valorización 2020-2023'!$W$4:$CO$2620,0,MATCH(B3018,'Valorización 2020-2023'!$W$4:$CO$4,0)),'Valorización 2020-2023'!$H$4:$H$2620,D3018,'Valorización 2020-2023'!$C$4:$C$2620,C3018)*VLOOKUP(B3018,Indexación!$D$30:$H$127,5,0),0)</f>
        <v>146559802.10380355</v>
      </c>
      <c r="F3018" s="6">
        <f t="shared" si="959"/>
        <v>12213316.841983629</v>
      </c>
      <c r="G3018" s="50">
        <f t="shared" si="1019"/>
        <v>1.5099323739199031E-3</v>
      </c>
      <c r="BI3018" s="28">
        <f t="shared" si="1001"/>
        <v>45139</v>
      </c>
      <c r="BJ3018" s="28" t="str">
        <f t="shared" si="1002"/>
        <v>Sistema D</v>
      </c>
      <c r="BK3018" t="str">
        <f t="shared" si="1003"/>
        <v>SCM</v>
      </c>
      <c r="BL3018" s="6">
        <f>IFERROR(SUMIFS(INDEX('Valorización 2020-2023'!$W$4:$CO$2611,0,MATCH(BI3018,'Valorización 2020-2023'!$W$4:$CO$4,0)),'Valorización 2020-2023'!$H$4:$H$2611,BK3018,'Valorización 2020-2023'!$C$4:$C$2611,BJ3018,'Valorización 2020-2023'!$O$4:$O$2611,"D07T-22")*VLOOKUP(BI3018,Indexación!$D$30:$H$127,5,0),0)</f>
        <v>146559802.10380355</v>
      </c>
      <c r="BM3018" s="6">
        <f>IFERROR(SUMIFS(INDEX('Valorización 2020-2023'!$W$4:$CO$2611,0,MATCH(BI3018,'Valorización 2020-2023'!$W$4:$CO$4,0)),'Valorización 2020-2023'!$H$4:$H$2611,BK3018,'Valorización 2020-2023'!$C$4:$C$2611,BJ3018,'Valorización 2020-2023'!$O$4:$O$2611,"&lt;&gt;D07T-22")*VLOOKUP(BI3018,Indexación!$D$30:$H$127,5,0),0)</f>
        <v>0</v>
      </c>
      <c r="BN3018" s="6">
        <f t="shared" si="1004"/>
        <v>12213316.841983629</v>
      </c>
      <c r="BO3018" s="6">
        <f t="shared" si="1005"/>
        <v>0</v>
      </c>
      <c r="BP3018" s="60">
        <f t="shared" si="1006"/>
        <v>0</v>
      </c>
    </row>
    <row r="3019" spans="2:68" x14ac:dyDescent="0.25">
      <c r="B3019" s="28">
        <f t="shared" si="1012"/>
        <v>45139</v>
      </c>
      <c r="C3019" s="28" t="str">
        <f t="shared" ref="C3019:D3019" si="1024">C2949</f>
        <v>Sistema D</v>
      </c>
      <c r="D3019" t="str">
        <f t="shared" si="1024"/>
        <v>STM II</v>
      </c>
      <c r="E3019" s="6">
        <f>IFERROR(SUMIFS(INDEX('Valorización 2020-2023'!$W$4:$CO$2620,0,MATCH(B3019,'Valorización 2020-2023'!$W$4:$CO$4,0)),'Valorización 2020-2023'!$H$4:$H$2620,D3019,'Valorización 2020-2023'!$C$4:$C$2620,C3019)*VLOOKUP(B3019,Indexación!$D$30:$H$127,5,0),0)</f>
        <v>85127489224.718796</v>
      </c>
      <c r="F3019" s="6">
        <f t="shared" si="959"/>
        <v>7093957435.3932333</v>
      </c>
      <c r="G3019" s="50">
        <f t="shared" si="1019"/>
        <v>0.87702596514071585</v>
      </c>
      <c r="BI3019" s="28">
        <f t="shared" si="1001"/>
        <v>45139</v>
      </c>
      <c r="BJ3019" s="28" t="str">
        <f t="shared" si="1002"/>
        <v>Sistema D</v>
      </c>
      <c r="BK3019" t="str">
        <f t="shared" si="1003"/>
        <v>STM II</v>
      </c>
      <c r="BL3019" s="6">
        <f>IFERROR(SUMIFS(INDEX('Valorización 2020-2023'!$W$4:$CO$2611,0,MATCH(BI3019,'Valorización 2020-2023'!$W$4:$CO$4,0)),'Valorización 2020-2023'!$H$4:$H$2611,BK3019,'Valorización 2020-2023'!$C$4:$C$2611,BJ3019,'Valorización 2020-2023'!$O$4:$O$2611,"D07T-22")*VLOOKUP(BI3019,Indexación!$D$30:$H$127,5,0),0)</f>
        <v>79240008304.115311</v>
      </c>
      <c r="BM3019" s="6">
        <f>IFERROR(SUMIFS(INDEX('Valorización 2020-2023'!$W$4:$CO$2611,0,MATCH(BI3019,'Valorización 2020-2023'!$W$4:$CO$4,0)),'Valorización 2020-2023'!$H$4:$H$2611,BK3019,'Valorización 2020-2023'!$C$4:$C$2611,BJ3019,'Valorización 2020-2023'!$O$4:$O$2611,"&lt;&gt;D07T-22")*VLOOKUP(BI3019,Indexación!$D$30:$H$127,5,0),0)</f>
        <v>5887480920.603488</v>
      </c>
      <c r="BN3019" s="6">
        <f t="shared" si="1004"/>
        <v>6603334025.3429422</v>
      </c>
      <c r="BO3019" s="6">
        <f t="shared" si="1005"/>
        <v>490623410.05029064</v>
      </c>
      <c r="BP3019" s="60">
        <f t="shared" si="1006"/>
        <v>0</v>
      </c>
    </row>
    <row r="3020" spans="2:68" x14ac:dyDescent="0.25">
      <c r="B3020" s="28">
        <f t="shared" si="1012"/>
        <v>45139</v>
      </c>
      <c r="C3020" s="28" t="str">
        <f t="shared" ref="C3020:D3020" si="1025">C2950</f>
        <v>Sistema D</v>
      </c>
      <c r="D3020" t="str">
        <f t="shared" si="1025"/>
        <v>TEC</v>
      </c>
      <c r="E3020" s="6">
        <f>IFERROR(SUMIFS(INDEX('Valorización 2020-2023'!$W$4:$CO$2620,0,MATCH(B3020,'Valorización 2020-2023'!$W$4:$CO$4,0)),'Valorización 2020-2023'!$H$4:$H$2620,D3020,'Valorización 2020-2023'!$C$4:$C$2620,C3020)*VLOOKUP(B3020,Indexación!$D$30:$H$127,5,0),0)</f>
        <v>3041940934.3784266</v>
      </c>
      <c r="F3020" s="6">
        <f t="shared" si="959"/>
        <v>253495077.86486888</v>
      </c>
      <c r="G3020" s="50">
        <f t="shared" si="1019"/>
        <v>3.1339596740973932E-2</v>
      </c>
      <c r="BI3020" s="28">
        <f t="shared" si="1001"/>
        <v>45139</v>
      </c>
      <c r="BJ3020" s="28" t="str">
        <f t="shared" si="1002"/>
        <v>Sistema D</v>
      </c>
      <c r="BK3020" t="str">
        <f t="shared" si="1003"/>
        <v>TEC</v>
      </c>
      <c r="BL3020" s="6">
        <f>IFERROR(SUMIFS(INDEX('Valorización 2020-2023'!$W$4:$CO$2611,0,MATCH(BI3020,'Valorización 2020-2023'!$W$4:$CO$4,0)),'Valorización 2020-2023'!$H$4:$H$2611,BK3020,'Valorización 2020-2023'!$C$4:$C$2611,BJ3020,'Valorización 2020-2023'!$O$4:$O$2611,"D07T-22")*VLOOKUP(BI3020,Indexación!$D$30:$H$127,5,0),0)</f>
        <v>954727870.78362691</v>
      </c>
      <c r="BM3020" s="6">
        <f>IFERROR(SUMIFS(INDEX('Valorización 2020-2023'!$W$4:$CO$2611,0,MATCH(BI3020,'Valorización 2020-2023'!$W$4:$CO$4,0)),'Valorización 2020-2023'!$H$4:$H$2611,BK3020,'Valorización 2020-2023'!$C$4:$C$2611,BJ3020,'Valorización 2020-2023'!$O$4:$O$2611,"&lt;&gt;D07T-22")*VLOOKUP(BI3020,Indexación!$D$30:$H$127,5,0),0)</f>
        <v>2087213063.5948</v>
      </c>
      <c r="BN3020" s="6">
        <f t="shared" si="1004"/>
        <v>79560655.898635581</v>
      </c>
      <c r="BO3020" s="6">
        <f t="shared" si="1005"/>
        <v>173934421.96623334</v>
      </c>
      <c r="BP3020" s="60">
        <f t="shared" si="1006"/>
        <v>0</v>
      </c>
    </row>
    <row r="3021" spans="2:68" x14ac:dyDescent="0.25">
      <c r="B3021" s="28">
        <f t="shared" si="1012"/>
        <v>45139</v>
      </c>
      <c r="C3021" s="28" t="str">
        <f t="shared" ref="C3021:D3021" si="1026">C2951</f>
        <v>Sistema D</v>
      </c>
      <c r="D3021" t="str">
        <f t="shared" si="1026"/>
        <v>TRANSELEC</v>
      </c>
      <c r="E3021" s="6">
        <f>IFERROR(SUMIFS(INDEX('Valorización 2020-2023'!$W$4:$CO$2620,0,MATCH(B3021,'Valorización 2020-2023'!$W$4:$CO$4,0)),'Valorización 2020-2023'!$H$4:$H$2620,D3021,'Valorización 2020-2023'!$C$4:$C$2620,C3021)*VLOOKUP(B3021,Indexación!$D$30:$H$127,5,0),0)</f>
        <v>1389155396.5251253</v>
      </c>
      <c r="F3021" s="6">
        <f t="shared" si="959"/>
        <v>115762949.71042711</v>
      </c>
      <c r="G3021" s="50">
        <f t="shared" si="1019"/>
        <v>1.4311773593506997E-2</v>
      </c>
      <c r="BI3021" s="28">
        <f t="shared" si="1001"/>
        <v>45139</v>
      </c>
      <c r="BJ3021" s="28" t="str">
        <f t="shared" si="1002"/>
        <v>Sistema D</v>
      </c>
      <c r="BK3021" t="str">
        <f t="shared" si="1003"/>
        <v>TRANSELEC</v>
      </c>
      <c r="BL3021" s="6">
        <f>IFERROR(SUMIFS(INDEX('Valorización 2020-2023'!$W$4:$CO$2611,0,MATCH(BI3021,'Valorización 2020-2023'!$W$4:$CO$4,0)),'Valorización 2020-2023'!$H$4:$H$2611,BK3021,'Valorización 2020-2023'!$C$4:$C$2611,BJ3021,'Valorización 2020-2023'!$O$4:$O$2611,"D07T-22")*VLOOKUP(BI3021,Indexación!$D$30:$H$127,5,0),0)</f>
        <v>637070508.02581894</v>
      </c>
      <c r="BM3021" s="6">
        <f>IFERROR(SUMIFS(INDEX('Valorización 2020-2023'!$W$4:$CO$2611,0,MATCH(BI3021,'Valorización 2020-2023'!$W$4:$CO$4,0)),'Valorización 2020-2023'!$H$4:$H$2611,BK3021,'Valorización 2020-2023'!$C$4:$C$2611,BJ3021,'Valorización 2020-2023'!$O$4:$O$2611,"&lt;&gt;D07T-22")*VLOOKUP(BI3021,Indexación!$D$30:$H$127,5,0),0)</f>
        <v>752084888.4993062</v>
      </c>
      <c r="BN3021" s="6">
        <f t="shared" si="1004"/>
        <v>53089209.002151579</v>
      </c>
      <c r="BO3021" s="6">
        <f t="shared" si="1005"/>
        <v>62673740.708275519</v>
      </c>
      <c r="BP3021" s="60">
        <f t="shared" si="1006"/>
        <v>0</v>
      </c>
    </row>
    <row r="3022" spans="2:68" x14ac:dyDescent="0.25">
      <c r="B3022" s="28">
        <f t="shared" si="1012"/>
        <v>45139</v>
      </c>
      <c r="C3022" s="28" t="str">
        <f t="shared" ref="C3022:D3022" si="1027">C2952</f>
        <v>Sistema E</v>
      </c>
      <c r="D3022" t="str">
        <f t="shared" si="1027"/>
        <v>AES_ANDES</v>
      </c>
      <c r="E3022" s="6">
        <f>IFERROR(SUMIFS(INDEX('Valorización 2020-2023'!$W$4:$CO$2620,0,MATCH(B3022,'Valorización 2020-2023'!$W$4:$CO$4,0)),'Valorización 2020-2023'!$H$4:$H$2620,D3022,'Valorización 2020-2023'!$C$4:$C$2620,C3022)*VLOOKUP(B3022,Indexación!$D$30:$H$127,5,0),0)</f>
        <v>51859534.428607531</v>
      </c>
      <c r="F3022" s="6">
        <f t="shared" si="959"/>
        <v>4321627.8690506276</v>
      </c>
      <c r="G3022" s="50">
        <f t="shared" si="1019"/>
        <v>2.7938132003216948E-4</v>
      </c>
      <c r="BI3022" s="28">
        <f t="shared" si="1001"/>
        <v>45139</v>
      </c>
      <c r="BJ3022" s="28" t="str">
        <f t="shared" si="1002"/>
        <v>Sistema E</v>
      </c>
      <c r="BK3022" t="str">
        <f t="shared" si="1003"/>
        <v>AES_ANDES</v>
      </c>
      <c r="BL3022" s="6">
        <f>IFERROR(SUMIFS(INDEX('Valorización 2020-2023'!$W$4:$CO$2611,0,MATCH(BI3022,'Valorización 2020-2023'!$W$4:$CO$4,0)),'Valorización 2020-2023'!$H$4:$H$2611,BK3022,'Valorización 2020-2023'!$C$4:$C$2611,BJ3022,'Valorización 2020-2023'!$O$4:$O$2611,"D07T-22")*VLOOKUP(BI3022,Indexación!$D$30:$H$127,5,0),0)</f>
        <v>51859534.428607531</v>
      </c>
      <c r="BM3022" s="6">
        <f>IFERROR(SUMIFS(INDEX('Valorización 2020-2023'!$W$4:$CO$2611,0,MATCH(BI3022,'Valorización 2020-2023'!$W$4:$CO$4,0)),'Valorización 2020-2023'!$H$4:$H$2611,BK3022,'Valorización 2020-2023'!$C$4:$C$2611,BJ3022,'Valorización 2020-2023'!$O$4:$O$2611,"&lt;&gt;D07T-22")*VLOOKUP(BI3022,Indexación!$D$30:$H$127,5,0),0)</f>
        <v>0</v>
      </c>
      <c r="BN3022" s="6">
        <f t="shared" si="1004"/>
        <v>4321627.8690506276</v>
      </c>
      <c r="BO3022" s="6">
        <f t="shared" si="1005"/>
        <v>0</v>
      </c>
      <c r="BP3022" s="60">
        <f t="shared" si="1006"/>
        <v>0</v>
      </c>
    </row>
    <row r="3023" spans="2:68" x14ac:dyDescent="0.25">
      <c r="B3023" s="28">
        <f t="shared" si="1012"/>
        <v>45139</v>
      </c>
      <c r="C3023" s="28" t="str">
        <f t="shared" ref="C3023:D3023" si="1028">C2953</f>
        <v>Sistema E</v>
      </c>
      <c r="D3023" t="str">
        <f t="shared" si="1028"/>
        <v>ALFA_TRANSMISORA</v>
      </c>
      <c r="E3023" s="6">
        <f>IFERROR(SUMIFS(INDEX('Valorización 2020-2023'!$W$4:$CO$2620,0,MATCH(B3023,'Valorización 2020-2023'!$W$4:$CO$4,0)),'Valorización 2020-2023'!$H$4:$H$2620,D3023,'Valorización 2020-2023'!$C$4:$C$2620,C3023)*VLOOKUP(B3023,Indexación!$D$30:$H$127,5,0),0)</f>
        <v>386129454.67949063</v>
      </c>
      <c r="F3023" s="6">
        <f t="shared" si="959"/>
        <v>32177454.556624219</v>
      </c>
      <c r="G3023" s="50">
        <f t="shared" si="1019"/>
        <v>2.0801836719179828E-3</v>
      </c>
      <c r="BI3023" s="28">
        <f t="shared" si="1001"/>
        <v>45139</v>
      </c>
      <c r="BJ3023" s="28" t="str">
        <f t="shared" si="1002"/>
        <v>Sistema E</v>
      </c>
      <c r="BK3023" t="str">
        <f t="shared" si="1003"/>
        <v>ALFA_TRANSMISORA</v>
      </c>
      <c r="BL3023" s="6">
        <f>IFERROR(SUMIFS(INDEX('Valorización 2020-2023'!$W$4:$CO$2611,0,MATCH(BI3023,'Valorización 2020-2023'!$W$4:$CO$4,0)),'Valorización 2020-2023'!$H$4:$H$2611,BK3023,'Valorización 2020-2023'!$C$4:$C$2611,BJ3023,'Valorización 2020-2023'!$O$4:$O$2611,"D07T-22")*VLOOKUP(BI3023,Indexación!$D$30:$H$127,5,0),0)</f>
        <v>158361754.69122514</v>
      </c>
      <c r="BM3023" s="6">
        <f>IFERROR(SUMIFS(INDEX('Valorización 2020-2023'!$W$4:$CO$2611,0,MATCH(BI3023,'Valorización 2020-2023'!$W$4:$CO$4,0)),'Valorización 2020-2023'!$H$4:$H$2611,BK3023,'Valorización 2020-2023'!$C$4:$C$2611,BJ3023,'Valorización 2020-2023'!$O$4:$O$2611,"&lt;&gt;D07T-22")*VLOOKUP(BI3023,Indexación!$D$30:$H$127,5,0),0)</f>
        <v>227767699.98826545</v>
      </c>
      <c r="BN3023" s="6">
        <f t="shared" si="1004"/>
        <v>13196812.890935428</v>
      </c>
      <c r="BO3023" s="6">
        <f t="shared" si="1005"/>
        <v>18980641.665688787</v>
      </c>
      <c r="BP3023" s="60">
        <f t="shared" si="1006"/>
        <v>0</v>
      </c>
    </row>
    <row r="3024" spans="2:68" x14ac:dyDescent="0.25">
      <c r="B3024" s="28">
        <f t="shared" si="1012"/>
        <v>45139</v>
      </c>
      <c r="C3024" s="28" t="str">
        <f t="shared" ref="C3024:D3024" si="1029">C2954</f>
        <v>Sistema E</v>
      </c>
      <c r="D3024" t="str">
        <f t="shared" si="1029"/>
        <v>BESALCO_TRANSMISION</v>
      </c>
      <c r="E3024" s="6">
        <f>IFERROR(SUMIFS(INDEX('Valorización 2020-2023'!$W$4:$CO$2620,0,MATCH(B3024,'Valorización 2020-2023'!$W$4:$CO$4,0)),'Valorización 2020-2023'!$H$4:$H$2620,D3024,'Valorización 2020-2023'!$C$4:$C$2620,C3024)*VLOOKUP(B3024,Indexación!$D$30:$H$127,5,0),0)</f>
        <v>3774108999.75038</v>
      </c>
      <c r="F3024" s="6">
        <f t="shared" si="959"/>
        <v>314509083.31253165</v>
      </c>
      <c r="G3024" s="50">
        <f t="shared" si="1019"/>
        <v>2.0332144627081335E-2</v>
      </c>
      <c r="BI3024" s="28">
        <f t="shared" si="1001"/>
        <v>45139</v>
      </c>
      <c r="BJ3024" s="28" t="str">
        <f t="shared" si="1002"/>
        <v>Sistema E</v>
      </c>
      <c r="BK3024" t="str">
        <f t="shared" si="1003"/>
        <v>BESALCO_TRANSMISION</v>
      </c>
      <c r="BL3024" s="6">
        <f>IFERROR(SUMIFS(INDEX('Valorización 2020-2023'!$W$4:$CO$2611,0,MATCH(BI3024,'Valorización 2020-2023'!$W$4:$CO$4,0)),'Valorización 2020-2023'!$H$4:$H$2611,BK3024,'Valorización 2020-2023'!$C$4:$C$2611,BJ3024,'Valorización 2020-2023'!$O$4:$O$2611,"D07T-22")*VLOOKUP(BI3024,Indexación!$D$30:$H$127,5,0),0)</f>
        <v>0</v>
      </c>
      <c r="BM3024" s="6">
        <f>IFERROR(SUMIFS(INDEX('Valorización 2020-2023'!$W$4:$CO$2611,0,MATCH(BI3024,'Valorización 2020-2023'!$W$4:$CO$4,0)),'Valorización 2020-2023'!$H$4:$H$2611,BK3024,'Valorización 2020-2023'!$C$4:$C$2611,BJ3024,'Valorización 2020-2023'!$O$4:$O$2611,"&lt;&gt;D07T-22")*VLOOKUP(BI3024,Indexación!$D$30:$H$127,5,0),0)</f>
        <v>3774108999.75038</v>
      </c>
      <c r="BN3024" s="6">
        <f t="shared" si="1004"/>
        <v>0</v>
      </c>
      <c r="BO3024" s="6">
        <f t="shared" si="1005"/>
        <v>314509083.31253165</v>
      </c>
      <c r="BP3024" s="60">
        <f t="shared" si="1006"/>
        <v>0</v>
      </c>
    </row>
    <row r="3025" spans="2:68" x14ac:dyDescent="0.25">
      <c r="B3025" s="28">
        <f t="shared" si="1012"/>
        <v>45139</v>
      </c>
      <c r="C3025" s="28" t="str">
        <f t="shared" ref="C3025:D3025" si="1030">C2955</f>
        <v>Sistema E</v>
      </c>
      <c r="D3025" t="str">
        <f t="shared" si="1030"/>
        <v>CEC</v>
      </c>
      <c r="E3025" s="6">
        <f>IFERROR(SUMIFS(INDEX('Valorización 2020-2023'!$W$4:$CO$2620,0,MATCH(B3025,'Valorización 2020-2023'!$W$4:$CO$4,0)),'Valorización 2020-2023'!$H$4:$H$2620,D3025,'Valorización 2020-2023'!$C$4:$C$2620,C3025)*VLOOKUP(B3025,Indexación!$D$30:$H$127,5,0),0)</f>
        <v>484200539.27258146</v>
      </c>
      <c r="F3025" s="6">
        <f t="shared" ref="F3025:F3088" si="1031">+E3025/12</f>
        <v>40350044.939381786</v>
      </c>
      <c r="G3025" s="50">
        <f t="shared" si="1019"/>
        <v>2.6085190951432614E-3</v>
      </c>
      <c r="BI3025" s="28">
        <f t="shared" si="1001"/>
        <v>45139</v>
      </c>
      <c r="BJ3025" s="28" t="str">
        <f t="shared" si="1002"/>
        <v>Sistema E</v>
      </c>
      <c r="BK3025" t="str">
        <f t="shared" si="1003"/>
        <v>CEC</v>
      </c>
      <c r="BL3025" s="6">
        <f>IFERROR(SUMIFS(INDEX('Valorización 2020-2023'!$W$4:$CO$2611,0,MATCH(BI3025,'Valorización 2020-2023'!$W$4:$CO$4,0)),'Valorización 2020-2023'!$H$4:$H$2611,BK3025,'Valorización 2020-2023'!$C$4:$C$2611,BJ3025,'Valorización 2020-2023'!$O$4:$O$2611,"D07T-22")*VLOOKUP(BI3025,Indexación!$D$30:$H$127,5,0),0)</f>
        <v>484200539.27258146</v>
      </c>
      <c r="BM3025" s="6">
        <f>IFERROR(SUMIFS(INDEX('Valorización 2020-2023'!$W$4:$CO$2611,0,MATCH(BI3025,'Valorización 2020-2023'!$W$4:$CO$4,0)),'Valorización 2020-2023'!$H$4:$H$2611,BK3025,'Valorización 2020-2023'!$C$4:$C$2611,BJ3025,'Valorización 2020-2023'!$O$4:$O$2611,"&lt;&gt;D07T-22")*VLOOKUP(BI3025,Indexación!$D$30:$H$127,5,0),0)</f>
        <v>0</v>
      </c>
      <c r="BN3025" s="6">
        <f t="shared" si="1004"/>
        <v>40350044.939381786</v>
      </c>
      <c r="BO3025" s="6">
        <f t="shared" si="1005"/>
        <v>0</v>
      </c>
      <c r="BP3025" s="60">
        <f t="shared" si="1006"/>
        <v>0</v>
      </c>
    </row>
    <row r="3026" spans="2:68" x14ac:dyDescent="0.25">
      <c r="B3026" s="28">
        <f t="shared" si="1012"/>
        <v>45139</v>
      </c>
      <c r="C3026" s="28" t="str">
        <f t="shared" ref="C3026:D3026" si="1032">C2956</f>
        <v>Sistema E</v>
      </c>
      <c r="D3026" t="str">
        <f t="shared" si="1032"/>
        <v>CGE_TRANSMISION</v>
      </c>
      <c r="E3026" s="6">
        <f>IFERROR(SUMIFS(INDEX('Valorización 2020-2023'!$W$4:$CO$2620,0,MATCH(B3026,'Valorización 2020-2023'!$W$4:$CO$4,0)),'Valorización 2020-2023'!$H$4:$H$2620,D3026,'Valorización 2020-2023'!$C$4:$C$2620,C3026)*VLOOKUP(B3026,Indexación!$D$30:$H$127,5,0),0)</f>
        <v>114310312644.17586</v>
      </c>
      <c r="F3026" s="6">
        <f t="shared" si="1031"/>
        <v>9525859387.0146542</v>
      </c>
      <c r="G3026" s="50">
        <f t="shared" si="1019"/>
        <v>0.61582053120405078</v>
      </c>
      <c r="BI3026" s="28">
        <f t="shared" si="1001"/>
        <v>45139</v>
      </c>
      <c r="BJ3026" s="28" t="str">
        <f t="shared" si="1002"/>
        <v>Sistema E</v>
      </c>
      <c r="BK3026" t="str">
        <f t="shared" si="1003"/>
        <v>CGE_TRANSMISION</v>
      </c>
      <c r="BL3026" s="6">
        <f>IFERROR(SUMIFS(INDEX('Valorización 2020-2023'!$W$4:$CO$2611,0,MATCH(BI3026,'Valorización 2020-2023'!$W$4:$CO$4,0)),'Valorización 2020-2023'!$H$4:$H$2611,BK3026,'Valorización 2020-2023'!$C$4:$C$2611,BJ3026,'Valorización 2020-2023'!$O$4:$O$2611,"D07T-22")*VLOOKUP(BI3026,Indexación!$D$30:$H$127,5,0),0)</f>
        <v>91157241330.812683</v>
      </c>
      <c r="BM3026" s="6">
        <f>IFERROR(SUMIFS(INDEX('Valorización 2020-2023'!$W$4:$CO$2611,0,MATCH(BI3026,'Valorización 2020-2023'!$W$4:$CO$4,0)),'Valorización 2020-2023'!$H$4:$H$2611,BK3026,'Valorización 2020-2023'!$C$4:$C$2611,BJ3026,'Valorización 2020-2023'!$O$4:$O$2611,"&lt;&gt;D07T-22")*VLOOKUP(BI3026,Indexación!$D$30:$H$127,5,0),0)</f>
        <v>23153071313.363163</v>
      </c>
      <c r="BN3026" s="6">
        <f t="shared" si="1004"/>
        <v>7596436777.5677233</v>
      </c>
      <c r="BO3026" s="6">
        <f t="shared" si="1005"/>
        <v>1929422609.4469302</v>
      </c>
      <c r="BP3026" s="60">
        <f t="shared" si="1006"/>
        <v>0</v>
      </c>
    </row>
    <row r="3027" spans="2:68" x14ac:dyDescent="0.25">
      <c r="B3027" s="28">
        <f t="shared" si="1012"/>
        <v>45139</v>
      </c>
      <c r="C3027" s="28" t="str">
        <f t="shared" ref="C3027:D3027" si="1033">C2957</f>
        <v>Sistema E</v>
      </c>
      <c r="D3027" t="str">
        <f t="shared" si="1033"/>
        <v>CH_CONVENTO_VIEJO</v>
      </c>
      <c r="E3027" s="6">
        <f>IFERROR(SUMIFS(INDEX('Valorización 2020-2023'!$W$4:$CO$2620,0,MATCH(B3027,'Valorización 2020-2023'!$W$4:$CO$4,0)),'Valorización 2020-2023'!$H$4:$H$2620,D3027,'Valorización 2020-2023'!$C$4:$C$2620,C3027)*VLOOKUP(B3027,Indexación!$D$30:$H$127,5,0),0)</f>
        <v>131419352.3964708</v>
      </c>
      <c r="F3027" s="6">
        <f t="shared" si="1031"/>
        <v>10951612.699705901</v>
      </c>
      <c r="G3027" s="50">
        <f t="shared" si="1019"/>
        <v>7.07991549766883E-4</v>
      </c>
      <c r="BI3027" s="28">
        <f t="shared" si="1001"/>
        <v>45139</v>
      </c>
      <c r="BJ3027" s="28" t="str">
        <f t="shared" si="1002"/>
        <v>Sistema E</v>
      </c>
      <c r="BK3027" t="str">
        <f t="shared" si="1003"/>
        <v>CH_CONVENTO_VIEJO</v>
      </c>
      <c r="BL3027" s="6">
        <f>IFERROR(SUMIFS(INDEX('Valorización 2020-2023'!$W$4:$CO$2611,0,MATCH(BI3027,'Valorización 2020-2023'!$W$4:$CO$4,0)),'Valorización 2020-2023'!$H$4:$H$2611,BK3027,'Valorización 2020-2023'!$C$4:$C$2611,BJ3027,'Valorización 2020-2023'!$O$4:$O$2611,"D07T-22")*VLOOKUP(BI3027,Indexación!$D$30:$H$127,5,0),0)</f>
        <v>0</v>
      </c>
      <c r="BM3027" s="6">
        <f>IFERROR(SUMIFS(INDEX('Valorización 2020-2023'!$W$4:$CO$2611,0,MATCH(BI3027,'Valorización 2020-2023'!$W$4:$CO$4,0)),'Valorización 2020-2023'!$H$4:$H$2611,BK3027,'Valorización 2020-2023'!$C$4:$C$2611,BJ3027,'Valorización 2020-2023'!$O$4:$O$2611,"&lt;&gt;D07T-22")*VLOOKUP(BI3027,Indexación!$D$30:$H$127,5,0),0)</f>
        <v>131419352.3964708</v>
      </c>
      <c r="BN3027" s="6">
        <f t="shared" si="1004"/>
        <v>0</v>
      </c>
      <c r="BO3027" s="6">
        <f t="shared" si="1005"/>
        <v>10951612.699705901</v>
      </c>
      <c r="BP3027" s="60">
        <f t="shared" si="1006"/>
        <v>0</v>
      </c>
    </row>
    <row r="3028" spans="2:68" x14ac:dyDescent="0.25">
      <c r="B3028" s="28">
        <f t="shared" si="1012"/>
        <v>45139</v>
      </c>
      <c r="C3028" s="28" t="str">
        <f t="shared" ref="C3028:D3028" si="1034">C2958</f>
        <v>Sistema E</v>
      </c>
      <c r="D3028" t="str">
        <f t="shared" si="1034"/>
        <v>CHACAYES</v>
      </c>
      <c r="E3028" s="6">
        <f>IFERROR(SUMIFS(INDEX('Valorización 2020-2023'!$W$4:$CO$2620,0,MATCH(B3028,'Valorización 2020-2023'!$W$4:$CO$4,0)),'Valorización 2020-2023'!$H$4:$H$2620,D3028,'Valorización 2020-2023'!$C$4:$C$2620,C3028)*VLOOKUP(B3028,Indexación!$D$30:$H$127,5,0),0)</f>
        <v>128989.21059301027</v>
      </c>
      <c r="F3028" s="6">
        <f t="shared" si="1031"/>
        <v>10749.100882750856</v>
      </c>
      <c r="G3028" s="50">
        <f t="shared" si="1019"/>
        <v>6.9489971945261708E-7</v>
      </c>
      <c r="BI3028" s="28">
        <f t="shared" si="1001"/>
        <v>45139</v>
      </c>
      <c r="BJ3028" s="28" t="str">
        <f t="shared" si="1002"/>
        <v>Sistema E</v>
      </c>
      <c r="BK3028" t="str">
        <f t="shared" si="1003"/>
        <v>CHACAYES</v>
      </c>
      <c r="BL3028" s="6">
        <f>IFERROR(SUMIFS(INDEX('Valorización 2020-2023'!$W$4:$CO$2611,0,MATCH(BI3028,'Valorización 2020-2023'!$W$4:$CO$4,0)),'Valorización 2020-2023'!$H$4:$H$2611,BK3028,'Valorización 2020-2023'!$C$4:$C$2611,BJ3028,'Valorización 2020-2023'!$O$4:$O$2611,"D07T-22")*VLOOKUP(BI3028,Indexación!$D$30:$H$127,5,0),0)</f>
        <v>128989.21059301027</v>
      </c>
      <c r="BM3028" s="6">
        <f>IFERROR(SUMIFS(INDEX('Valorización 2020-2023'!$W$4:$CO$2611,0,MATCH(BI3028,'Valorización 2020-2023'!$W$4:$CO$4,0)),'Valorización 2020-2023'!$H$4:$H$2611,BK3028,'Valorización 2020-2023'!$C$4:$C$2611,BJ3028,'Valorización 2020-2023'!$O$4:$O$2611,"&lt;&gt;D07T-22")*VLOOKUP(BI3028,Indexación!$D$30:$H$127,5,0),0)</f>
        <v>0</v>
      </c>
      <c r="BN3028" s="6">
        <f t="shared" si="1004"/>
        <v>10749.100882750856</v>
      </c>
      <c r="BO3028" s="6">
        <f t="shared" si="1005"/>
        <v>0</v>
      </c>
      <c r="BP3028" s="60">
        <f t="shared" si="1006"/>
        <v>0</v>
      </c>
    </row>
    <row r="3029" spans="2:68" x14ac:dyDescent="0.25">
      <c r="B3029" s="28">
        <f t="shared" si="1012"/>
        <v>45139</v>
      </c>
      <c r="C3029" s="28" t="str">
        <f t="shared" ref="C3029:D3029" si="1035">C2959</f>
        <v>Sistema E</v>
      </c>
      <c r="D3029" t="str">
        <f t="shared" si="1035"/>
        <v>CHILQUINTA_TRANSMISION</v>
      </c>
      <c r="E3029" s="6">
        <f>IFERROR(SUMIFS(INDEX('Valorización 2020-2023'!$W$4:$CO$2620,0,MATCH(B3029,'Valorización 2020-2023'!$W$4:$CO$4,0)),'Valorización 2020-2023'!$H$4:$H$2620,D3029,'Valorización 2020-2023'!$C$4:$C$2620,C3029)*VLOOKUP(B3029,Indexación!$D$30:$H$127,5,0),0)</f>
        <v>3403067585.0772305</v>
      </c>
      <c r="F3029" s="6">
        <f t="shared" si="1031"/>
        <v>283588965.42310256</v>
      </c>
      <c r="G3029" s="50">
        <f t="shared" si="1019"/>
        <v>1.8333244302191326E-2</v>
      </c>
      <c r="BI3029" s="28">
        <f t="shared" si="1001"/>
        <v>45139</v>
      </c>
      <c r="BJ3029" s="28" t="str">
        <f t="shared" si="1002"/>
        <v>Sistema E</v>
      </c>
      <c r="BK3029" t="str">
        <f t="shared" si="1003"/>
        <v>CHILQUINTA_TRANSMISION</v>
      </c>
      <c r="BL3029" s="6">
        <f>IFERROR(SUMIFS(INDEX('Valorización 2020-2023'!$W$4:$CO$2611,0,MATCH(BI3029,'Valorización 2020-2023'!$W$4:$CO$4,0)),'Valorización 2020-2023'!$H$4:$H$2611,BK3029,'Valorización 2020-2023'!$C$4:$C$2611,BJ3029,'Valorización 2020-2023'!$O$4:$O$2611,"D07T-22")*VLOOKUP(BI3029,Indexación!$D$30:$H$127,5,0),0)</f>
        <v>2868781185.137073</v>
      </c>
      <c r="BM3029" s="6">
        <f>IFERROR(SUMIFS(INDEX('Valorización 2020-2023'!$W$4:$CO$2611,0,MATCH(BI3029,'Valorización 2020-2023'!$W$4:$CO$4,0)),'Valorización 2020-2023'!$H$4:$H$2611,BK3029,'Valorización 2020-2023'!$C$4:$C$2611,BJ3029,'Valorización 2020-2023'!$O$4:$O$2611,"&lt;&gt;D07T-22")*VLOOKUP(BI3029,Indexación!$D$30:$H$127,5,0),0)</f>
        <v>534286399.94015753</v>
      </c>
      <c r="BN3029" s="6">
        <f t="shared" si="1004"/>
        <v>239065098.76142275</v>
      </c>
      <c r="BO3029" s="6">
        <f t="shared" si="1005"/>
        <v>44523866.661679797</v>
      </c>
      <c r="BP3029" s="60">
        <f t="shared" si="1006"/>
        <v>0</v>
      </c>
    </row>
    <row r="3030" spans="2:68" x14ac:dyDescent="0.25">
      <c r="B3030" s="28">
        <f t="shared" si="1012"/>
        <v>45139</v>
      </c>
      <c r="C3030" s="28" t="str">
        <f t="shared" ref="C3030:D3030" si="1036">C2960</f>
        <v>Sistema E</v>
      </c>
      <c r="D3030" t="str">
        <f t="shared" si="1036"/>
        <v>CODINER</v>
      </c>
      <c r="E3030" s="6">
        <f>IFERROR(SUMIFS(INDEX('Valorización 2020-2023'!$W$4:$CO$2620,0,MATCH(B3030,'Valorización 2020-2023'!$W$4:$CO$4,0)),'Valorización 2020-2023'!$H$4:$H$2620,D3030,'Valorización 2020-2023'!$C$4:$C$2620,C3030)*VLOOKUP(B3030,Indexación!$D$30:$H$127,5,0),0)</f>
        <v>63357286.803115182</v>
      </c>
      <c r="F3030" s="6">
        <f t="shared" si="1031"/>
        <v>5279773.9002595982</v>
      </c>
      <c r="G3030" s="50">
        <f t="shared" si="1019"/>
        <v>3.4132281779503728E-4</v>
      </c>
      <c r="BI3030" s="28">
        <f t="shared" si="1001"/>
        <v>45139</v>
      </c>
      <c r="BJ3030" s="28" t="str">
        <f t="shared" si="1002"/>
        <v>Sistema E</v>
      </c>
      <c r="BK3030" t="str">
        <f t="shared" si="1003"/>
        <v>CODINER</v>
      </c>
      <c r="BL3030" s="6">
        <f>IFERROR(SUMIFS(INDEX('Valorización 2020-2023'!$W$4:$CO$2611,0,MATCH(BI3030,'Valorización 2020-2023'!$W$4:$CO$4,0)),'Valorización 2020-2023'!$H$4:$H$2611,BK3030,'Valorización 2020-2023'!$C$4:$C$2611,BJ3030,'Valorización 2020-2023'!$O$4:$O$2611,"D07T-22")*VLOOKUP(BI3030,Indexación!$D$30:$H$127,5,0),0)</f>
        <v>63357286.803115182</v>
      </c>
      <c r="BM3030" s="6">
        <f>IFERROR(SUMIFS(INDEX('Valorización 2020-2023'!$W$4:$CO$2611,0,MATCH(BI3030,'Valorización 2020-2023'!$W$4:$CO$4,0)),'Valorización 2020-2023'!$H$4:$H$2611,BK3030,'Valorización 2020-2023'!$C$4:$C$2611,BJ3030,'Valorización 2020-2023'!$O$4:$O$2611,"&lt;&gt;D07T-22")*VLOOKUP(BI3030,Indexación!$D$30:$H$127,5,0),0)</f>
        <v>0</v>
      </c>
      <c r="BN3030" s="6">
        <f t="shared" si="1004"/>
        <v>5279773.9002595982</v>
      </c>
      <c r="BO3030" s="6">
        <f t="shared" si="1005"/>
        <v>0</v>
      </c>
      <c r="BP3030" s="60">
        <f t="shared" si="1006"/>
        <v>0</v>
      </c>
    </row>
    <row r="3031" spans="2:68" x14ac:dyDescent="0.25">
      <c r="B3031" s="28">
        <f t="shared" si="1012"/>
        <v>45139</v>
      </c>
      <c r="C3031" s="28" t="str">
        <f t="shared" ref="C3031:D3031" si="1037">C2961</f>
        <v>Sistema E</v>
      </c>
      <c r="D3031" t="str">
        <f t="shared" si="1037"/>
        <v>COPELEC</v>
      </c>
      <c r="E3031" s="6">
        <f>IFERROR(SUMIFS(INDEX('Valorización 2020-2023'!$W$4:$CO$2620,0,MATCH(B3031,'Valorización 2020-2023'!$W$4:$CO$4,0)),'Valorización 2020-2023'!$H$4:$H$2620,D3031,'Valorización 2020-2023'!$C$4:$C$2620,C3031)*VLOOKUP(B3031,Indexación!$D$30:$H$127,5,0),0)</f>
        <v>2283412678.4375291</v>
      </c>
      <c r="F3031" s="6">
        <f t="shared" si="1031"/>
        <v>190284389.8697941</v>
      </c>
      <c r="G3031" s="50">
        <f t="shared" si="1019"/>
        <v>1.2301360883952655E-2</v>
      </c>
      <c r="BI3031" s="28">
        <f t="shared" si="1001"/>
        <v>45139</v>
      </c>
      <c r="BJ3031" s="28" t="str">
        <f t="shared" si="1002"/>
        <v>Sistema E</v>
      </c>
      <c r="BK3031" t="str">
        <f t="shared" si="1003"/>
        <v>COPELEC</v>
      </c>
      <c r="BL3031" s="6">
        <f>IFERROR(SUMIFS(INDEX('Valorización 2020-2023'!$W$4:$CO$2611,0,MATCH(BI3031,'Valorización 2020-2023'!$W$4:$CO$4,0)),'Valorización 2020-2023'!$H$4:$H$2611,BK3031,'Valorización 2020-2023'!$C$4:$C$2611,BJ3031,'Valorización 2020-2023'!$O$4:$O$2611,"D07T-22")*VLOOKUP(BI3031,Indexación!$D$30:$H$127,5,0),0)</f>
        <v>1988358805.0550137</v>
      </c>
      <c r="BM3031" s="6">
        <f>IFERROR(SUMIFS(INDEX('Valorización 2020-2023'!$W$4:$CO$2611,0,MATCH(BI3031,'Valorización 2020-2023'!$W$4:$CO$4,0)),'Valorización 2020-2023'!$H$4:$H$2611,BK3031,'Valorización 2020-2023'!$C$4:$C$2611,BJ3031,'Valorización 2020-2023'!$O$4:$O$2611,"&lt;&gt;D07T-22")*VLOOKUP(BI3031,Indexación!$D$30:$H$127,5,0),0)</f>
        <v>295053873.38251543</v>
      </c>
      <c r="BN3031" s="6">
        <f t="shared" si="1004"/>
        <v>165696567.0879178</v>
      </c>
      <c r="BO3031" s="6">
        <f t="shared" si="1005"/>
        <v>24587822.781876285</v>
      </c>
      <c r="BP3031" s="60">
        <f t="shared" si="1006"/>
        <v>0</v>
      </c>
    </row>
    <row r="3032" spans="2:68" x14ac:dyDescent="0.25">
      <c r="B3032" s="28">
        <f t="shared" si="1012"/>
        <v>45139</v>
      </c>
      <c r="C3032" s="28" t="str">
        <f t="shared" ref="C3032:D3032" si="1038">C2962</f>
        <v>Sistema E</v>
      </c>
      <c r="D3032" t="str">
        <f t="shared" si="1038"/>
        <v>EFE</v>
      </c>
      <c r="E3032" s="6">
        <f>IFERROR(SUMIFS(INDEX('Valorización 2020-2023'!$W$4:$CO$2620,0,MATCH(B3032,'Valorización 2020-2023'!$W$4:$CO$4,0)),'Valorización 2020-2023'!$H$4:$H$2620,D3032,'Valorización 2020-2023'!$C$4:$C$2620,C3032)*VLOOKUP(B3032,Indexación!$D$30:$H$127,5,0),0)</f>
        <v>128989.21059301027</v>
      </c>
      <c r="F3032" s="6">
        <f t="shared" si="1031"/>
        <v>10749.100882750856</v>
      </c>
      <c r="G3032" s="50">
        <f t="shared" si="1019"/>
        <v>6.9489971945261708E-7</v>
      </c>
      <c r="BI3032" s="28">
        <f t="shared" si="1001"/>
        <v>45139</v>
      </c>
      <c r="BJ3032" s="28" t="str">
        <f t="shared" si="1002"/>
        <v>Sistema E</v>
      </c>
      <c r="BK3032" t="str">
        <f t="shared" si="1003"/>
        <v>EFE</v>
      </c>
      <c r="BL3032" s="6">
        <f>IFERROR(SUMIFS(INDEX('Valorización 2020-2023'!$W$4:$CO$2611,0,MATCH(BI3032,'Valorización 2020-2023'!$W$4:$CO$4,0)),'Valorización 2020-2023'!$H$4:$H$2611,BK3032,'Valorización 2020-2023'!$C$4:$C$2611,BJ3032,'Valorización 2020-2023'!$O$4:$O$2611,"D07T-22")*VLOOKUP(BI3032,Indexación!$D$30:$H$127,5,0),0)</f>
        <v>128989.21059301027</v>
      </c>
      <c r="BM3032" s="6">
        <f>IFERROR(SUMIFS(INDEX('Valorización 2020-2023'!$W$4:$CO$2611,0,MATCH(BI3032,'Valorización 2020-2023'!$W$4:$CO$4,0)),'Valorización 2020-2023'!$H$4:$H$2611,BK3032,'Valorización 2020-2023'!$C$4:$C$2611,BJ3032,'Valorización 2020-2023'!$O$4:$O$2611,"&lt;&gt;D07T-22")*VLOOKUP(BI3032,Indexación!$D$30:$H$127,5,0),0)</f>
        <v>0</v>
      </c>
      <c r="BN3032" s="6">
        <f t="shared" si="1004"/>
        <v>10749.100882750856</v>
      </c>
      <c r="BO3032" s="6">
        <f t="shared" si="1005"/>
        <v>0</v>
      </c>
      <c r="BP3032" s="60">
        <f t="shared" si="1006"/>
        <v>0</v>
      </c>
    </row>
    <row r="3033" spans="2:68" x14ac:dyDescent="0.25">
      <c r="B3033" s="28">
        <f t="shared" si="1012"/>
        <v>45139</v>
      </c>
      <c r="C3033" s="28" t="str">
        <f t="shared" ref="C3033:D3033" si="1039">C2963</f>
        <v>Sistema E</v>
      </c>
      <c r="D3033" t="str">
        <f t="shared" si="1039"/>
        <v>EGP_CHILE</v>
      </c>
      <c r="E3033" s="6">
        <f>IFERROR(SUMIFS(INDEX('Valorización 2020-2023'!$W$4:$CO$2620,0,MATCH(B3033,'Valorización 2020-2023'!$W$4:$CO$4,0)),'Valorización 2020-2023'!$H$4:$H$2620,D3033,'Valorización 2020-2023'!$C$4:$C$2620,C3033)*VLOOKUP(B3033,Indexación!$D$30:$H$127,5,0),0)</f>
        <v>34108707.520120122</v>
      </c>
      <c r="F3033" s="6">
        <f t="shared" si="1031"/>
        <v>2842392.2933433433</v>
      </c>
      <c r="G3033" s="50">
        <f t="shared" si="1019"/>
        <v>1.8375282070225512E-4</v>
      </c>
      <c r="BI3033" s="28">
        <f t="shared" si="1001"/>
        <v>45139</v>
      </c>
      <c r="BJ3033" s="28" t="str">
        <f t="shared" si="1002"/>
        <v>Sistema E</v>
      </c>
      <c r="BK3033" t="str">
        <f t="shared" si="1003"/>
        <v>EGP_CHILE</v>
      </c>
      <c r="BL3033" s="6">
        <f>IFERROR(SUMIFS(INDEX('Valorización 2020-2023'!$W$4:$CO$2611,0,MATCH(BI3033,'Valorización 2020-2023'!$W$4:$CO$4,0)),'Valorización 2020-2023'!$H$4:$H$2611,BK3033,'Valorización 2020-2023'!$C$4:$C$2611,BJ3033,'Valorización 2020-2023'!$O$4:$O$2611,"D07T-22")*VLOOKUP(BI3033,Indexación!$D$30:$H$127,5,0),0)</f>
        <v>34108707.520120122</v>
      </c>
      <c r="BM3033" s="6">
        <f>IFERROR(SUMIFS(INDEX('Valorización 2020-2023'!$W$4:$CO$2611,0,MATCH(BI3033,'Valorización 2020-2023'!$W$4:$CO$4,0)),'Valorización 2020-2023'!$H$4:$H$2611,BK3033,'Valorización 2020-2023'!$C$4:$C$2611,BJ3033,'Valorización 2020-2023'!$O$4:$O$2611,"&lt;&gt;D07T-22")*VLOOKUP(BI3033,Indexación!$D$30:$H$127,5,0),0)</f>
        <v>0</v>
      </c>
      <c r="BN3033" s="6">
        <f t="shared" si="1004"/>
        <v>2842392.2933433433</v>
      </c>
      <c r="BO3033" s="6">
        <f t="shared" si="1005"/>
        <v>0</v>
      </c>
      <c r="BP3033" s="60">
        <f t="shared" si="1006"/>
        <v>0</v>
      </c>
    </row>
    <row r="3034" spans="2:68" x14ac:dyDescent="0.25">
      <c r="B3034" s="28">
        <f t="shared" si="1012"/>
        <v>45139</v>
      </c>
      <c r="C3034" s="28" t="str">
        <f t="shared" ref="C3034:D3034" si="1040">C2964</f>
        <v>Sistema E</v>
      </c>
      <c r="D3034" t="str">
        <f t="shared" si="1040"/>
        <v>ENEL_GENERACION</v>
      </c>
      <c r="E3034" s="6">
        <f>IFERROR(SUMIFS(INDEX('Valorización 2020-2023'!$W$4:$CO$2620,0,MATCH(B3034,'Valorización 2020-2023'!$W$4:$CO$4,0)),'Valorización 2020-2023'!$H$4:$H$2620,D3034,'Valorización 2020-2023'!$C$4:$C$2620,C3034)*VLOOKUP(B3034,Indexación!$D$30:$H$127,5,0),0)</f>
        <v>62321359.208621696</v>
      </c>
      <c r="F3034" s="6">
        <f t="shared" si="1031"/>
        <v>5193446.6007184749</v>
      </c>
      <c r="G3034" s="50">
        <f t="shared" si="1019"/>
        <v>3.3574199602337697E-4</v>
      </c>
      <c r="BI3034" s="28">
        <f t="shared" si="1001"/>
        <v>45139</v>
      </c>
      <c r="BJ3034" s="28" t="str">
        <f t="shared" si="1002"/>
        <v>Sistema E</v>
      </c>
      <c r="BK3034" t="str">
        <f t="shared" si="1003"/>
        <v>ENEL_GENERACION</v>
      </c>
      <c r="BL3034" s="6">
        <f>IFERROR(SUMIFS(INDEX('Valorización 2020-2023'!$W$4:$CO$2611,0,MATCH(BI3034,'Valorización 2020-2023'!$W$4:$CO$4,0)),'Valorización 2020-2023'!$H$4:$H$2611,BK3034,'Valorización 2020-2023'!$C$4:$C$2611,BJ3034,'Valorización 2020-2023'!$O$4:$O$2611,"D07T-22")*VLOOKUP(BI3034,Indexación!$D$30:$H$127,5,0),0)</f>
        <v>62321359.208621696</v>
      </c>
      <c r="BM3034" s="6">
        <f>IFERROR(SUMIFS(INDEX('Valorización 2020-2023'!$W$4:$CO$2611,0,MATCH(BI3034,'Valorización 2020-2023'!$W$4:$CO$4,0)),'Valorización 2020-2023'!$H$4:$H$2611,BK3034,'Valorización 2020-2023'!$C$4:$C$2611,BJ3034,'Valorización 2020-2023'!$O$4:$O$2611,"&lt;&gt;D07T-22")*VLOOKUP(BI3034,Indexación!$D$30:$H$127,5,0),0)</f>
        <v>0</v>
      </c>
      <c r="BN3034" s="6">
        <f t="shared" si="1004"/>
        <v>5193446.6007184749</v>
      </c>
      <c r="BO3034" s="6">
        <f t="shared" si="1005"/>
        <v>0</v>
      </c>
      <c r="BP3034" s="60">
        <f t="shared" si="1006"/>
        <v>0</v>
      </c>
    </row>
    <row r="3035" spans="2:68" x14ac:dyDescent="0.25">
      <c r="B3035" s="28">
        <f t="shared" si="1012"/>
        <v>45139</v>
      </c>
      <c r="C3035" s="28" t="str">
        <f t="shared" ref="C3035:D3035" si="1041">C2965</f>
        <v>Sistema E</v>
      </c>
      <c r="D3035" t="str">
        <f t="shared" si="1041"/>
        <v>FPC</v>
      </c>
      <c r="E3035" s="6">
        <f>IFERROR(SUMIFS(INDEX('Valorización 2020-2023'!$W$4:$CO$2620,0,MATCH(B3035,'Valorización 2020-2023'!$W$4:$CO$4,0)),'Valorización 2020-2023'!$H$4:$H$2620,D3035,'Valorización 2020-2023'!$C$4:$C$2620,C3035)*VLOOKUP(B3035,Indexación!$D$30:$H$127,5,0),0)</f>
        <v>386967.63177903084</v>
      </c>
      <c r="F3035" s="6">
        <f t="shared" si="1031"/>
        <v>32247.302648252571</v>
      </c>
      <c r="G3035" s="50">
        <f t="shared" si="1019"/>
        <v>2.0846991583578513E-6</v>
      </c>
      <c r="BI3035" s="28">
        <f t="shared" si="1001"/>
        <v>45139</v>
      </c>
      <c r="BJ3035" s="28" t="str">
        <f t="shared" si="1002"/>
        <v>Sistema E</v>
      </c>
      <c r="BK3035" t="str">
        <f t="shared" si="1003"/>
        <v>FPC</v>
      </c>
      <c r="BL3035" s="6">
        <f>IFERROR(SUMIFS(INDEX('Valorización 2020-2023'!$W$4:$CO$2611,0,MATCH(BI3035,'Valorización 2020-2023'!$W$4:$CO$4,0)),'Valorización 2020-2023'!$H$4:$H$2611,BK3035,'Valorización 2020-2023'!$C$4:$C$2611,BJ3035,'Valorización 2020-2023'!$O$4:$O$2611,"D07T-22")*VLOOKUP(BI3035,Indexación!$D$30:$H$127,5,0),0)</f>
        <v>386967.63177903084</v>
      </c>
      <c r="BM3035" s="6">
        <f>IFERROR(SUMIFS(INDEX('Valorización 2020-2023'!$W$4:$CO$2611,0,MATCH(BI3035,'Valorización 2020-2023'!$W$4:$CO$4,0)),'Valorización 2020-2023'!$H$4:$H$2611,BK3035,'Valorización 2020-2023'!$C$4:$C$2611,BJ3035,'Valorización 2020-2023'!$O$4:$O$2611,"&lt;&gt;D07T-22")*VLOOKUP(BI3035,Indexación!$D$30:$H$127,5,0),0)</f>
        <v>0</v>
      </c>
      <c r="BN3035" s="6">
        <f t="shared" si="1004"/>
        <v>32247.302648252571</v>
      </c>
      <c r="BO3035" s="6">
        <f t="shared" si="1005"/>
        <v>0</v>
      </c>
      <c r="BP3035" s="60">
        <f t="shared" si="1006"/>
        <v>0</v>
      </c>
    </row>
    <row r="3036" spans="2:68" x14ac:dyDescent="0.25">
      <c r="B3036" s="28">
        <f t="shared" si="1012"/>
        <v>45139</v>
      </c>
      <c r="C3036" s="28" t="str">
        <f t="shared" ref="C3036:D3036" si="1042">C2966</f>
        <v>Sistema E</v>
      </c>
      <c r="D3036" t="str">
        <f t="shared" si="1042"/>
        <v>LUZPARRAL_TRANSMISION</v>
      </c>
      <c r="E3036" s="6">
        <f>IFERROR(SUMIFS(INDEX('Valorización 2020-2023'!$W$4:$CO$2620,0,MATCH(B3036,'Valorización 2020-2023'!$W$4:$CO$4,0)),'Valorización 2020-2023'!$H$4:$H$2620,D3036,'Valorización 2020-2023'!$C$4:$C$2620,C3036)*VLOOKUP(B3036,Indexación!$D$30:$H$127,5,0),0)</f>
        <v>1426303747.2257473</v>
      </c>
      <c r="F3036" s="6">
        <f t="shared" si="1031"/>
        <v>118858645.60214561</v>
      </c>
      <c r="G3036" s="50">
        <f t="shared" si="1019"/>
        <v>7.6838835530876302E-3</v>
      </c>
      <c r="BI3036" s="28">
        <f t="shared" si="1001"/>
        <v>45139</v>
      </c>
      <c r="BJ3036" s="28" t="str">
        <f t="shared" si="1002"/>
        <v>Sistema E</v>
      </c>
      <c r="BK3036" t="str">
        <f t="shared" si="1003"/>
        <v>LUZPARRAL_TRANSMISION</v>
      </c>
      <c r="BL3036" s="6">
        <f>IFERROR(SUMIFS(INDEX('Valorización 2020-2023'!$W$4:$CO$2611,0,MATCH(BI3036,'Valorización 2020-2023'!$W$4:$CO$4,0)),'Valorización 2020-2023'!$H$4:$H$2611,BK3036,'Valorización 2020-2023'!$C$4:$C$2611,BJ3036,'Valorización 2020-2023'!$O$4:$O$2611,"D07T-22")*VLOOKUP(BI3036,Indexación!$D$30:$H$127,5,0),0)</f>
        <v>599545726.07756686</v>
      </c>
      <c r="BM3036" s="6">
        <f>IFERROR(SUMIFS(INDEX('Valorización 2020-2023'!$W$4:$CO$2611,0,MATCH(BI3036,'Valorización 2020-2023'!$W$4:$CO$4,0)),'Valorización 2020-2023'!$H$4:$H$2611,BK3036,'Valorización 2020-2023'!$C$4:$C$2611,BJ3036,'Valorización 2020-2023'!$O$4:$O$2611,"&lt;&gt;D07T-22")*VLOOKUP(BI3036,Indexación!$D$30:$H$127,5,0),0)</f>
        <v>826758021.14818037</v>
      </c>
      <c r="BN3036" s="6">
        <f t="shared" si="1004"/>
        <v>49962143.839797236</v>
      </c>
      <c r="BO3036" s="6">
        <f t="shared" si="1005"/>
        <v>68896501.762348369</v>
      </c>
      <c r="BP3036" s="60">
        <f t="shared" si="1006"/>
        <v>0</v>
      </c>
    </row>
    <row r="3037" spans="2:68" x14ac:dyDescent="0.25">
      <c r="B3037" s="28">
        <f t="shared" si="1012"/>
        <v>45139</v>
      </c>
      <c r="C3037" s="28" t="str">
        <f t="shared" ref="C3037:D3037" si="1043">C2967</f>
        <v>Sistema E</v>
      </c>
      <c r="D3037" t="str">
        <f t="shared" si="1043"/>
        <v>MATAQUITO_TE</v>
      </c>
      <c r="E3037" s="6">
        <f>IFERROR(SUMIFS(INDEX('Valorización 2020-2023'!$W$4:$CO$2620,0,MATCH(B3037,'Valorización 2020-2023'!$W$4:$CO$4,0)),'Valorización 2020-2023'!$H$4:$H$2620,D3037,'Valorización 2020-2023'!$C$4:$C$2620,C3037)*VLOOKUP(B3037,Indexación!$D$30:$H$127,5,0),0)</f>
        <v>1690613662.1863778</v>
      </c>
      <c r="F3037" s="6">
        <f t="shared" si="1031"/>
        <v>140884471.84886482</v>
      </c>
      <c r="G3037" s="50">
        <f t="shared" si="1019"/>
        <v>9.1077924591914401E-3</v>
      </c>
      <c r="BI3037" s="28">
        <f t="shared" si="1001"/>
        <v>45139</v>
      </c>
      <c r="BJ3037" s="28" t="str">
        <f t="shared" si="1002"/>
        <v>Sistema E</v>
      </c>
      <c r="BK3037" t="str">
        <f t="shared" si="1003"/>
        <v>MATAQUITO_TE</v>
      </c>
      <c r="BL3037" s="6">
        <f>IFERROR(SUMIFS(INDEX('Valorización 2020-2023'!$W$4:$CO$2611,0,MATCH(BI3037,'Valorización 2020-2023'!$W$4:$CO$4,0)),'Valorización 2020-2023'!$H$4:$H$2611,BK3037,'Valorización 2020-2023'!$C$4:$C$2611,BJ3037,'Valorización 2020-2023'!$O$4:$O$2611,"D07T-22")*VLOOKUP(BI3037,Indexación!$D$30:$H$127,5,0),0)</f>
        <v>0</v>
      </c>
      <c r="BM3037" s="6">
        <f>IFERROR(SUMIFS(INDEX('Valorización 2020-2023'!$W$4:$CO$2611,0,MATCH(BI3037,'Valorización 2020-2023'!$W$4:$CO$4,0)),'Valorización 2020-2023'!$H$4:$H$2611,BK3037,'Valorización 2020-2023'!$C$4:$C$2611,BJ3037,'Valorización 2020-2023'!$O$4:$O$2611,"&lt;&gt;D07T-22")*VLOOKUP(BI3037,Indexación!$D$30:$H$127,5,0),0)</f>
        <v>1690613662.1863778</v>
      </c>
      <c r="BN3037" s="6">
        <f t="shared" si="1004"/>
        <v>0</v>
      </c>
      <c r="BO3037" s="6">
        <f t="shared" si="1005"/>
        <v>140884471.84886482</v>
      </c>
      <c r="BP3037" s="60">
        <f t="shared" si="1006"/>
        <v>0</v>
      </c>
    </row>
    <row r="3038" spans="2:68" x14ac:dyDescent="0.25">
      <c r="B3038" s="28">
        <f t="shared" si="1012"/>
        <v>45139</v>
      </c>
      <c r="C3038" s="28" t="str">
        <f t="shared" ref="C3038:D3038" si="1044">C2968</f>
        <v>Sistema E</v>
      </c>
      <c r="D3038" t="str">
        <f t="shared" si="1044"/>
        <v>NEOMAS</v>
      </c>
      <c r="E3038" s="6">
        <f>IFERROR(SUMIFS(INDEX('Valorización 2020-2023'!$W$4:$CO$2620,0,MATCH(B3038,'Valorización 2020-2023'!$W$4:$CO$4,0)),'Valorización 2020-2023'!$H$4:$H$2620,D3038,'Valorización 2020-2023'!$C$4:$C$2620,C3038)*VLOOKUP(B3038,Indexación!$D$30:$H$127,5,0),0)</f>
        <v>96799961.795355171</v>
      </c>
      <c r="F3038" s="6">
        <f t="shared" si="1031"/>
        <v>8066663.4829462646</v>
      </c>
      <c r="G3038" s="50">
        <f t="shared" si="1019"/>
        <v>5.2148754136387761E-4</v>
      </c>
      <c r="BI3038" s="28">
        <f t="shared" si="1001"/>
        <v>45139</v>
      </c>
      <c r="BJ3038" s="28" t="str">
        <f t="shared" si="1002"/>
        <v>Sistema E</v>
      </c>
      <c r="BK3038" t="str">
        <f t="shared" si="1003"/>
        <v>NEOMAS</v>
      </c>
      <c r="BL3038" s="6">
        <f>IFERROR(SUMIFS(INDEX('Valorización 2020-2023'!$W$4:$CO$2611,0,MATCH(BI3038,'Valorización 2020-2023'!$W$4:$CO$4,0)),'Valorización 2020-2023'!$H$4:$H$2611,BK3038,'Valorización 2020-2023'!$C$4:$C$2611,BJ3038,'Valorización 2020-2023'!$O$4:$O$2611,"D07T-22")*VLOOKUP(BI3038,Indexación!$D$30:$H$127,5,0),0)</f>
        <v>96799961.795355171</v>
      </c>
      <c r="BM3038" s="6">
        <f>IFERROR(SUMIFS(INDEX('Valorización 2020-2023'!$W$4:$CO$2611,0,MATCH(BI3038,'Valorización 2020-2023'!$W$4:$CO$4,0)),'Valorización 2020-2023'!$H$4:$H$2611,BK3038,'Valorización 2020-2023'!$C$4:$C$2611,BJ3038,'Valorización 2020-2023'!$O$4:$O$2611,"&lt;&gt;D07T-22")*VLOOKUP(BI3038,Indexación!$D$30:$H$127,5,0),0)</f>
        <v>0</v>
      </c>
      <c r="BN3038" s="6">
        <f t="shared" si="1004"/>
        <v>8066663.4829462646</v>
      </c>
      <c r="BO3038" s="6">
        <f t="shared" si="1005"/>
        <v>0</v>
      </c>
      <c r="BP3038" s="60">
        <f t="shared" si="1006"/>
        <v>0</v>
      </c>
    </row>
    <row r="3039" spans="2:68" x14ac:dyDescent="0.25">
      <c r="B3039" s="28">
        <f t="shared" si="1012"/>
        <v>45139</v>
      </c>
      <c r="C3039" s="28" t="str">
        <f t="shared" ref="C3039:D3039" si="1045">C2969</f>
        <v>Sistema E</v>
      </c>
      <c r="D3039" t="str">
        <f t="shared" si="1045"/>
        <v>PALMUCHO</v>
      </c>
      <c r="E3039" s="6">
        <f>IFERROR(SUMIFS(INDEX('Valorización 2020-2023'!$W$4:$CO$2620,0,MATCH(B3039,'Valorización 2020-2023'!$W$4:$CO$4,0)),'Valorización 2020-2023'!$H$4:$H$2620,D3039,'Valorización 2020-2023'!$C$4:$C$2620,C3039)*VLOOKUP(B3039,Indexación!$D$30:$H$127,5,0),0)</f>
        <v>1093510129.0872262</v>
      </c>
      <c r="F3039" s="6">
        <f t="shared" si="1031"/>
        <v>91125844.090602174</v>
      </c>
      <c r="G3039" s="50">
        <f t="shared" si="1019"/>
        <v>5.8910344394532271E-3</v>
      </c>
      <c r="BI3039" s="28">
        <f t="shared" si="1001"/>
        <v>45139</v>
      </c>
      <c r="BJ3039" s="28" t="str">
        <f t="shared" si="1002"/>
        <v>Sistema E</v>
      </c>
      <c r="BK3039" t="str">
        <f t="shared" si="1003"/>
        <v>PALMUCHO</v>
      </c>
      <c r="BL3039" s="6">
        <f>IFERROR(SUMIFS(INDEX('Valorización 2020-2023'!$W$4:$CO$2611,0,MATCH(BI3039,'Valorización 2020-2023'!$W$4:$CO$4,0)),'Valorización 2020-2023'!$H$4:$H$2611,BK3039,'Valorización 2020-2023'!$C$4:$C$2611,BJ3039,'Valorización 2020-2023'!$O$4:$O$2611,"D07T-22")*VLOOKUP(BI3039,Indexación!$D$30:$H$127,5,0),0)</f>
        <v>1093510129.0872262</v>
      </c>
      <c r="BM3039" s="6">
        <f>IFERROR(SUMIFS(INDEX('Valorización 2020-2023'!$W$4:$CO$2611,0,MATCH(BI3039,'Valorización 2020-2023'!$W$4:$CO$4,0)),'Valorización 2020-2023'!$H$4:$H$2611,BK3039,'Valorización 2020-2023'!$C$4:$C$2611,BJ3039,'Valorización 2020-2023'!$O$4:$O$2611,"&lt;&gt;D07T-22")*VLOOKUP(BI3039,Indexación!$D$30:$H$127,5,0),0)</f>
        <v>0</v>
      </c>
      <c r="BN3039" s="6">
        <f t="shared" si="1004"/>
        <v>91125844.090602174</v>
      </c>
      <c r="BO3039" s="6">
        <f t="shared" si="1005"/>
        <v>0</v>
      </c>
      <c r="BP3039" s="60">
        <f t="shared" si="1006"/>
        <v>0</v>
      </c>
    </row>
    <row r="3040" spans="2:68" x14ac:dyDescent="0.25">
      <c r="B3040" s="28">
        <f t="shared" si="1012"/>
        <v>45139</v>
      </c>
      <c r="C3040" s="28" t="str">
        <f t="shared" ref="C3040:D3040" si="1046">C2970</f>
        <v>Sistema E</v>
      </c>
      <c r="D3040" t="str">
        <f t="shared" si="1046"/>
        <v>STS</v>
      </c>
      <c r="E3040" s="6">
        <f>IFERROR(SUMIFS(INDEX('Valorización 2020-2023'!$W$4:$CO$2620,0,MATCH(B3040,'Valorización 2020-2023'!$W$4:$CO$4,0)),'Valorización 2020-2023'!$H$4:$H$2620,D3040,'Valorización 2020-2023'!$C$4:$C$2620,C3040)*VLOOKUP(B3040,Indexación!$D$30:$H$127,5,0),0)</f>
        <v>12303374815.894678</v>
      </c>
      <c r="F3040" s="6">
        <f t="shared" si="1031"/>
        <v>1025281234.6578898</v>
      </c>
      <c r="G3040" s="50">
        <f t="shared" si="1019"/>
        <v>6.6281603465746741E-2</v>
      </c>
      <c r="BI3040" s="28">
        <f t="shared" si="1001"/>
        <v>45139</v>
      </c>
      <c r="BJ3040" s="28" t="str">
        <f t="shared" si="1002"/>
        <v>Sistema E</v>
      </c>
      <c r="BK3040" t="str">
        <f t="shared" si="1003"/>
        <v>STS</v>
      </c>
      <c r="BL3040" s="6">
        <f>IFERROR(SUMIFS(INDEX('Valorización 2020-2023'!$W$4:$CO$2611,0,MATCH(BI3040,'Valorización 2020-2023'!$W$4:$CO$4,0)),'Valorización 2020-2023'!$H$4:$H$2611,BK3040,'Valorización 2020-2023'!$C$4:$C$2611,BJ3040,'Valorización 2020-2023'!$O$4:$O$2611,"D07T-22")*VLOOKUP(BI3040,Indexación!$D$30:$H$127,5,0),0)</f>
        <v>6160938870.1143808</v>
      </c>
      <c r="BM3040" s="6">
        <f>IFERROR(SUMIFS(INDEX('Valorización 2020-2023'!$W$4:$CO$2611,0,MATCH(BI3040,'Valorización 2020-2023'!$W$4:$CO$4,0)),'Valorización 2020-2023'!$H$4:$H$2611,BK3040,'Valorización 2020-2023'!$C$4:$C$2611,BJ3040,'Valorización 2020-2023'!$O$4:$O$2611,"&lt;&gt;D07T-22")*VLOOKUP(BI3040,Indexación!$D$30:$H$127,5,0),0)</f>
        <v>6142435945.7802944</v>
      </c>
      <c r="BN3040" s="6">
        <f t="shared" si="1004"/>
        <v>513411572.50953174</v>
      </c>
      <c r="BO3040" s="6">
        <f t="shared" si="1005"/>
        <v>511869662.14835787</v>
      </c>
      <c r="BP3040" s="60">
        <f t="shared" si="1006"/>
        <v>0</v>
      </c>
    </row>
    <row r="3041" spans="2:68" x14ac:dyDescent="0.25">
      <c r="B3041" s="28">
        <f t="shared" si="1012"/>
        <v>45139</v>
      </c>
      <c r="C3041" s="28" t="str">
        <f t="shared" ref="C3041:D3041" si="1047">C2971</f>
        <v>Sistema E</v>
      </c>
      <c r="D3041" t="str">
        <f t="shared" si="1047"/>
        <v>TRANSELEC</v>
      </c>
      <c r="E3041" s="6">
        <f>IFERROR(SUMIFS(INDEX('Valorización 2020-2023'!$W$4:$CO$2620,0,MATCH(B3041,'Valorización 2020-2023'!$W$4:$CO$4,0)),'Valorización 2020-2023'!$H$4:$H$2620,D3041,'Valorización 2020-2023'!$C$4:$C$2620,C3041)*VLOOKUP(B3041,Indexación!$D$30:$H$127,5,0),0)</f>
        <v>43590032158.833786</v>
      </c>
      <c r="F3041" s="6">
        <f t="shared" si="1031"/>
        <v>3632502679.9028153</v>
      </c>
      <c r="G3041" s="50">
        <f t="shared" si="1019"/>
        <v>0.23483127758396843</v>
      </c>
      <c r="BI3041" s="28">
        <f t="shared" si="1001"/>
        <v>45139</v>
      </c>
      <c r="BJ3041" s="28" t="str">
        <f t="shared" si="1002"/>
        <v>Sistema E</v>
      </c>
      <c r="BK3041" t="str">
        <f t="shared" si="1003"/>
        <v>TRANSELEC</v>
      </c>
      <c r="BL3041" s="6">
        <f>IFERROR(SUMIFS(INDEX('Valorización 2020-2023'!$W$4:$CO$2611,0,MATCH(BI3041,'Valorización 2020-2023'!$W$4:$CO$4,0)),'Valorización 2020-2023'!$H$4:$H$2611,BK3041,'Valorización 2020-2023'!$C$4:$C$2611,BJ3041,'Valorización 2020-2023'!$O$4:$O$2611,"D07T-22")*VLOOKUP(BI3041,Indexación!$D$30:$H$127,5,0),0)</f>
        <v>37962236363.174332</v>
      </c>
      <c r="BM3041" s="6">
        <f>IFERROR(SUMIFS(INDEX('Valorización 2020-2023'!$W$4:$CO$2611,0,MATCH(BI3041,'Valorización 2020-2023'!$W$4:$CO$4,0)),'Valorización 2020-2023'!$H$4:$H$2611,BK3041,'Valorización 2020-2023'!$C$4:$C$2611,BJ3041,'Valorización 2020-2023'!$O$4:$O$2611,"&lt;&gt;D07T-22")*VLOOKUP(BI3041,Indexación!$D$30:$H$127,5,0),0)</f>
        <v>5627795795.6594505</v>
      </c>
      <c r="BN3041" s="6">
        <f t="shared" si="1004"/>
        <v>3163519696.9311943</v>
      </c>
      <c r="BO3041" s="6">
        <f t="shared" si="1005"/>
        <v>468982982.97162086</v>
      </c>
      <c r="BP3041" s="60">
        <f t="shared" si="1006"/>
        <v>0</v>
      </c>
    </row>
    <row r="3042" spans="2:68" x14ac:dyDescent="0.25">
      <c r="B3042" s="28">
        <f t="shared" si="1012"/>
        <v>45139</v>
      </c>
      <c r="C3042" s="28" t="str">
        <f t="shared" ref="C3042:D3042" si="1048">C2972</f>
        <v>Sistema E</v>
      </c>
      <c r="D3042" t="str">
        <f t="shared" si="1048"/>
        <v>TRANSEMEL</v>
      </c>
      <c r="E3042" s="6">
        <f>IFERROR(SUMIFS(INDEX('Valorización 2020-2023'!$W$4:$CO$2620,0,MATCH(B3042,'Valorización 2020-2023'!$W$4:$CO$4,0)),'Valorización 2020-2023'!$H$4:$H$2620,D3042,'Valorización 2020-2023'!$C$4:$C$2620,C3042)*VLOOKUP(B3042,Indexación!$D$30:$H$127,5,0),0)</f>
        <v>437192143.59571409</v>
      </c>
      <c r="F3042" s="6">
        <f t="shared" si="1031"/>
        <v>36432678.632976174</v>
      </c>
      <c r="G3042" s="50">
        <f t="shared" si="1019"/>
        <v>2.355272169934597E-3</v>
      </c>
      <c r="BI3042" s="28">
        <f t="shared" si="1001"/>
        <v>45139</v>
      </c>
      <c r="BJ3042" s="28" t="str">
        <f t="shared" si="1002"/>
        <v>Sistema E</v>
      </c>
      <c r="BK3042" t="str">
        <f t="shared" si="1003"/>
        <v>TRANSEMEL</v>
      </c>
      <c r="BL3042" s="6">
        <f>IFERROR(SUMIFS(INDEX('Valorización 2020-2023'!$W$4:$CO$2611,0,MATCH(BI3042,'Valorización 2020-2023'!$W$4:$CO$4,0)),'Valorización 2020-2023'!$H$4:$H$2611,BK3042,'Valorización 2020-2023'!$C$4:$C$2611,BJ3042,'Valorización 2020-2023'!$O$4:$O$2611,"D07T-22")*VLOOKUP(BI3042,Indexación!$D$30:$H$127,5,0),0)</f>
        <v>437192143.59571409</v>
      </c>
      <c r="BM3042" s="6">
        <f>IFERROR(SUMIFS(INDEX('Valorización 2020-2023'!$W$4:$CO$2611,0,MATCH(BI3042,'Valorización 2020-2023'!$W$4:$CO$4,0)),'Valorización 2020-2023'!$H$4:$H$2611,BK3042,'Valorización 2020-2023'!$C$4:$C$2611,BJ3042,'Valorización 2020-2023'!$O$4:$O$2611,"&lt;&gt;D07T-22")*VLOOKUP(BI3042,Indexación!$D$30:$H$127,5,0),0)</f>
        <v>0</v>
      </c>
      <c r="BN3042" s="6">
        <f t="shared" si="1004"/>
        <v>36432678.632976174</v>
      </c>
      <c r="BO3042" s="6">
        <f t="shared" si="1005"/>
        <v>0</v>
      </c>
      <c r="BP3042" s="60">
        <f t="shared" si="1006"/>
        <v>0</v>
      </c>
    </row>
    <row r="3043" spans="2:68" x14ac:dyDescent="0.25">
      <c r="B3043" s="28">
        <f t="shared" si="1012"/>
        <v>45139</v>
      </c>
      <c r="C3043" s="28" t="str">
        <f t="shared" ref="C3043:D3043" si="1049">C2973</f>
        <v>Sistema F</v>
      </c>
      <c r="D3043" t="str">
        <f t="shared" si="1049"/>
        <v>CAPULLO</v>
      </c>
      <c r="E3043" s="6">
        <f>IFERROR(SUMIFS(INDEX('Valorización 2020-2023'!$W$4:$CO$2620,0,MATCH(B3043,'Valorización 2020-2023'!$W$4:$CO$4,0)),'Valorización 2020-2023'!$H$4:$H$2620,D3043,'Valorización 2020-2023'!$C$4:$C$2620,C3043)*VLOOKUP(B3043,Indexación!$D$30:$H$127,5,0),0)</f>
        <v>161240.3925006733</v>
      </c>
      <c r="F3043" s="6">
        <f t="shared" si="1031"/>
        <v>13436.699375056109</v>
      </c>
      <c r="G3043" s="50">
        <f t="shared" si="1019"/>
        <v>2.9746804876634582E-6</v>
      </c>
      <c r="BI3043" s="28">
        <f t="shared" si="1001"/>
        <v>45139</v>
      </c>
      <c r="BJ3043" s="28" t="str">
        <f t="shared" si="1002"/>
        <v>Sistema F</v>
      </c>
      <c r="BK3043" t="str">
        <f t="shared" si="1003"/>
        <v>CAPULLO</v>
      </c>
      <c r="BL3043" s="6">
        <f>IFERROR(SUMIFS(INDEX('Valorización 2020-2023'!$W$4:$CO$2611,0,MATCH(BI3043,'Valorización 2020-2023'!$W$4:$CO$4,0)),'Valorización 2020-2023'!$H$4:$H$2611,BK3043,'Valorización 2020-2023'!$C$4:$C$2611,BJ3043,'Valorización 2020-2023'!$O$4:$O$2611,"D07T-22")*VLOOKUP(BI3043,Indexación!$D$30:$H$127,5,0),0)</f>
        <v>161240.3925006733</v>
      </c>
      <c r="BM3043" s="6">
        <f>IFERROR(SUMIFS(INDEX('Valorización 2020-2023'!$W$4:$CO$2611,0,MATCH(BI3043,'Valorización 2020-2023'!$W$4:$CO$4,0)),'Valorización 2020-2023'!$H$4:$H$2611,BK3043,'Valorización 2020-2023'!$C$4:$C$2611,BJ3043,'Valorización 2020-2023'!$O$4:$O$2611,"&lt;&gt;D07T-22")*VLOOKUP(BI3043,Indexación!$D$30:$H$127,5,0),0)</f>
        <v>0</v>
      </c>
      <c r="BN3043" s="6">
        <f t="shared" si="1004"/>
        <v>13436.699375056109</v>
      </c>
      <c r="BO3043" s="6">
        <f t="shared" si="1005"/>
        <v>0</v>
      </c>
      <c r="BP3043" s="60">
        <f t="shared" si="1006"/>
        <v>0</v>
      </c>
    </row>
    <row r="3044" spans="2:68" x14ac:dyDescent="0.25">
      <c r="B3044" s="28">
        <f t="shared" si="1012"/>
        <v>45139</v>
      </c>
      <c r="C3044" s="28" t="str">
        <f t="shared" ref="C3044:D3044" si="1050">C2974</f>
        <v>Sistema F</v>
      </c>
      <c r="D3044" t="str">
        <f t="shared" si="1050"/>
        <v>CGE_TRANSMISION</v>
      </c>
      <c r="E3044" s="6">
        <f>IFERROR(SUMIFS(INDEX('Valorización 2020-2023'!$W$4:$CO$2620,0,MATCH(B3044,'Valorización 2020-2023'!$W$4:$CO$4,0)),'Valorización 2020-2023'!$H$4:$H$2620,D3044,'Valorización 2020-2023'!$C$4:$C$2620,C3044)*VLOOKUP(B3044,Indexación!$D$30:$H$127,5,0),0)</f>
        <v>356944480.8006953</v>
      </c>
      <c r="F3044" s="6">
        <f t="shared" si="1031"/>
        <v>29745373.400057942</v>
      </c>
      <c r="G3044" s="50">
        <f t="shared" si="1019"/>
        <v>6.5851723984891586E-3</v>
      </c>
      <c r="BI3044" s="28">
        <f t="shared" si="1001"/>
        <v>45139</v>
      </c>
      <c r="BJ3044" s="28" t="str">
        <f t="shared" si="1002"/>
        <v>Sistema F</v>
      </c>
      <c r="BK3044" t="str">
        <f t="shared" si="1003"/>
        <v>CGE_TRANSMISION</v>
      </c>
      <c r="BL3044" s="6">
        <f>IFERROR(SUMIFS(INDEX('Valorización 2020-2023'!$W$4:$CO$2611,0,MATCH(BI3044,'Valorización 2020-2023'!$W$4:$CO$4,0)),'Valorización 2020-2023'!$H$4:$H$2611,BK3044,'Valorización 2020-2023'!$C$4:$C$2611,BJ3044,'Valorización 2020-2023'!$O$4:$O$2611,"D07T-22")*VLOOKUP(BI3044,Indexación!$D$30:$H$127,5,0),0)</f>
        <v>356944480.8006953</v>
      </c>
      <c r="BM3044" s="6">
        <f>IFERROR(SUMIFS(INDEX('Valorización 2020-2023'!$W$4:$CO$2611,0,MATCH(BI3044,'Valorización 2020-2023'!$W$4:$CO$4,0)),'Valorización 2020-2023'!$H$4:$H$2611,BK3044,'Valorización 2020-2023'!$C$4:$C$2611,BJ3044,'Valorización 2020-2023'!$O$4:$O$2611,"&lt;&gt;D07T-22")*VLOOKUP(BI3044,Indexación!$D$30:$H$127,5,0),0)</f>
        <v>0</v>
      </c>
      <c r="BN3044" s="6">
        <f t="shared" si="1004"/>
        <v>29745373.400057942</v>
      </c>
      <c r="BO3044" s="6">
        <f t="shared" si="1005"/>
        <v>0</v>
      </c>
      <c r="BP3044" s="60">
        <f t="shared" si="1006"/>
        <v>0</v>
      </c>
    </row>
    <row r="3045" spans="2:68" x14ac:dyDescent="0.25">
      <c r="B3045" s="28">
        <f t="shared" si="1012"/>
        <v>45139</v>
      </c>
      <c r="C3045" s="28" t="str">
        <f t="shared" ref="C3045:D3045" si="1051">C2975</f>
        <v>Sistema F</v>
      </c>
      <c r="D3045" t="str">
        <f t="shared" si="1051"/>
        <v>EGP_CHILE</v>
      </c>
      <c r="E3045" s="6">
        <f>IFERROR(SUMIFS(INDEX('Valorización 2020-2023'!$W$4:$CO$2620,0,MATCH(B3045,'Valorización 2020-2023'!$W$4:$CO$4,0)),'Valorización 2020-2023'!$H$4:$H$2620,D3045,'Valorización 2020-2023'!$C$4:$C$2620,C3045)*VLOOKUP(B3045,Indexación!$D$30:$H$127,5,0),0)</f>
        <v>21220868.686393216</v>
      </c>
      <c r="F3045" s="6">
        <f t="shared" si="1031"/>
        <v>1768405.7238661014</v>
      </c>
      <c r="G3045" s="50">
        <f t="shared" si="1019"/>
        <v>3.9149807956724483E-4</v>
      </c>
      <c r="BI3045" s="28">
        <f t="shared" si="1001"/>
        <v>45139</v>
      </c>
      <c r="BJ3045" s="28" t="str">
        <f t="shared" si="1002"/>
        <v>Sistema F</v>
      </c>
      <c r="BK3045" t="str">
        <f t="shared" si="1003"/>
        <v>EGP_CHILE</v>
      </c>
      <c r="BL3045" s="6">
        <f>IFERROR(SUMIFS(INDEX('Valorización 2020-2023'!$W$4:$CO$2611,0,MATCH(BI3045,'Valorización 2020-2023'!$W$4:$CO$4,0)),'Valorización 2020-2023'!$H$4:$H$2611,BK3045,'Valorización 2020-2023'!$C$4:$C$2611,BJ3045,'Valorización 2020-2023'!$O$4:$O$2611,"D07T-22")*VLOOKUP(BI3045,Indexación!$D$30:$H$127,5,0),0)</f>
        <v>21220868.686393216</v>
      </c>
      <c r="BM3045" s="6">
        <f>IFERROR(SUMIFS(INDEX('Valorización 2020-2023'!$W$4:$CO$2611,0,MATCH(BI3045,'Valorización 2020-2023'!$W$4:$CO$4,0)),'Valorización 2020-2023'!$H$4:$H$2611,BK3045,'Valorización 2020-2023'!$C$4:$C$2611,BJ3045,'Valorización 2020-2023'!$O$4:$O$2611,"&lt;&gt;D07T-22")*VLOOKUP(BI3045,Indexación!$D$30:$H$127,5,0),0)</f>
        <v>0</v>
      </c>
      <c r="BN3045" s="6">
        <f t="shared" si="1004"/>
        <v>1768405.7238661014</v>
      </c>
      <c r="BO3045" s="6">
        <f t="shared" si="1005"/>
        <v>0</v>
      </c>
      <c r="BP3045" s="60">
        <f t="shared" si="1006"/>
        <v>0</v>
      </c>
    </row>
    <row r="3046" spans="2:68" x14ac:dyDescent="0.25">
      <c r="B3046" s="28">
        <f t="shared" si="1012"/>
        <v>45139</v>
      </c>
      <c r="C3046" s="28" t="str">
        <f t="shared" ref="C3046:D3046" si="1052">C2976</f>
        <v>Sistema F</v>
      </c>
      <c r="D3046" t="str">
        <f t="shared" si="1052"/>
        <v>SOCOEPA</v>
      </c>
      <c r="E3046" s="6">
        <f>IFERROR(SUMIFS(INDEX('Valorización 2020-2023'!$W$4:$CO$2620,0,MATCH(B3046,'Valorización 2020-2023'!$W$4:$CO$4,0)),'Valorización 2020-2023'!$H$4:$H$2620,D3046,'Valorización 2020-2023'!$C$4:$C$2620,C3046)*VLOOKUP(B3046,Indexación!$D$30:$H$127,5,0),0)</f>
        <v>0</v>
      </c>
      <c r="F3046" s="6">
        <f t="shared" si="1031"/>
        <v>0</v>
      </c>
      <c r="G3046" s="50">
        <f t="shared" si="1019"/>
        <v>0</v>
      </c>
      <c r="BI3046" s="28">
        <f t="shared" si="1001"/>
        <v>45139</v>
      </c>
      <c r="BJ3046" s="28" t="str">
        <f t="shared" si="1002"/>
        <v>Sistema F</v>
      </c>
      <c r="BK3046" t="str">
        <f t="shared" si="1003"/>
        <v>SOCOEPA</v>
      </c>
      <c r="BL3046" s="6">
        <f>IFERROR(SUMIFS(INDEX('Valorización 2020-2023'!$W$4:$CO$2611,0,MATCH(BI3046,'Valorización 2020-2023'!$W$4:$CO$4,0)),'Valorización 2020-2023'!$H$4:$H$2611,BK3046,'Valorización 2020-2023'!$C$4:$C$2611,BJ3046,'Valorización 2020-2023'!$O$4:$O$2611,"D07T-22")*VLOOKUP(BI3046,Indexación!$D$30:$H$127,5,0),0)</f>
        <v>0</v>
      </c>
      <c r="BM3046" s="6">
        <f>IFERROR(SUMIFS(INDEX('Valorización 2020-2023'!$W$4:$CO$2611,0,MATCH(BI3046,'Valorización 2020-2023'!$W$4:$CO$4,0)),'Valorización 2020-2023'!$H$4:$H$2611,BK3046,'Valorización 2020-2023'!$C$4:$C$2611,BJ3046,'Valorización 2020-2023'!$O$4:$O$2611,"&lt;&gt;D07T-22")*VLOOKUP(BI3046,Indexación!$D$30:$H$127,5,0),0)</f>
        <v>0</v>
      </c>
      <c r="BN3046" s="6">
        <f t="shared" si="1004"/>
        <v>0</v>
      </c>
      <c r="BO3046" s="6">
        <f t="shared" si="1005"/>
        <v>0</v>
      </c>
      <c r="BP3046" s="60">
        <f t="shared" si="1006"/>
        <v>0</v>
      </c>
    </row>
    <row r="3047" spans="2:68" x14ac:dyDescent="0.25">
      <c r="B3047" s="28">
        <f t="shared" si="1012"/>
        <v>45139</v>
      </c>
      <c r="C3047" s="28" t="str">
        <f t="shared" ref="C3047:D3047" si="1053">C2977</f>
        <v>Sistema F</v>
      </c>
      <c r="D3047" t="str">
        <f t="shared" si="1053"/>
        <v>STN</v>
      </c>
      <c r="E3047" s="6">
        <f>IFERROR(SUMIFS(INDEX('Valorización 2020-2023'!$W$4:$CO$2620,0,MATCH(B3047,'Valorización 2020-2023'!$W$4:$CO$4,0)),'Valorización 2020-2023'!$H$4:$H$2620,D3047,'Valorización 2020-2023'!$C$4:$C$2620,C3047)*VLOOKUP(B3047,Indexación!$D$30:$H$127,5,0),0)</f>
        <v>144432.14183540101</v>
      </c>
      <c r="F3047" s="6">
        <f t="shared" si="1031"/>
        <v>12036.011819616751</v>
      </c>
      <c r="G3047" s="50">
        <f t="shared" si="1019"/>
        <v>2.6645896071445893E-6</v>
      </c>
      <c r="BI3047" s="28">
        <f t="shared" si="1001"/>
        <v>45139</v>
      </c>
      <c r="BJ3047" s="28" t="str">
        <f t="shared" si="1002"/>
        <v>Sistema F</v>
      </c>
      <c r="BK3047" t="str">
        <f t="shared" si="1003"/>
        <v>STN</v>
      </c>
      <c r="BL3047" s="6">
        <f>IFERROR(SUMIFS(INDEX('Valorización 2020-2023'!$W$4:$CO$2611,0,MATCH(BI3047,'Valorización 2020-2023'!$W$4:$CO$4,0)),'Valorización 2020-2023'!$H$4:$H$2611,BK3047,'Valorización 2020-2023'!$C$4:$C$2611,BJ3047,'Valorización 2020-2023'!$O$4:$O$2611,"D07T-22")*VLOOKUP(BI3047,Indexación!$D$30:$H$127,5,0),0)</f>
        <v>144432.14183540101</v>
      </c>
      <c r="BM3047" s="6">
        <f>IFERROR(SUMIFS(INDEX('Valorización 2020-2023'!$W$4:$CO$2611,0,MATCH(BI3047,'Valorización 2020-2023'!$W$4:$CO$4,0)),'Valorización 2020-2023'!$H$4:$H$2611,BK3047,'Valorización 2020-2023'!$C$4:$C$2611,BJ3047,'Valorización 2020-2023'!$O$4:$O$2611,"&lt;&gt;D07T-22")*VLOOKUP(BI3047,Indexación!$D$30:$H$127,5,0),0)</f>
        <v>0</v>
      </c>
      <c r="BN3047" s="6">
        <f t="shared" si="1004"/>
        <v>12036.011819616751</v>
      </c>
      <c r="BO3047" s="6">
        <f t="shared" si="1005"/>
        <v>0</v>
      </c>
      <c r="BP3047" s="60">
        <f t="shared" si="1006"/>
        <v>0</v>
      </c>
    </row>
    <row r="3048" spans="2:68" x14ac:dyDescent="0.25">
      <c r="B3048" s="28">
        <f t="shared" si="1012"/>
        <v>45139</v>
      </c>
      <c r="C3048" s="28" t="str">
        <f t="shared" ref="C3048:D3048" si="1054">C2978</f>
        <v>Sistema F</v>
      </c>
      <c r="D3048" t="str">
        <f t="shared" si="1054"/>
        <v>STS</v>
      </c>
      <c r="E3048" s="6">
        <f>IFERROR(SUMIFS(INDEX('Valorización 2020-2023'!$W$4:$CO$2620,0,MATCH(B3048,'Valorización 2020-2023'!$W$4:$CO$4,0)),'Valorización 2020-2023'!$H$4:$H$2620,D3048,'Valorización 2020-2023'!$C$4:$C$2620,C3048)*VLOOKUP(B3048,Indexación!$D$30:$H$127,5,0),0)</f>
        <v>49932968636.471802</v>
      </c>
      <c r="F3048" s="6">
        <f t="shared" si="1031"/>
        <v>4161080719.7059836</v>
      </c>
      <c r="G3048" s="50">
        <f t="shared" si="1019"/>
        <v>0.92119986307651702</v>
      </c>
      <c r="BI3048" s="28">
        <f t="shared" si="1001"/>
        <v>45139</v>
      </c>
      <c r="BJ3048" s="28" t="str">
        <f t="shared" si="1002"/>
        <v>Sistema F</v>
      </c>
      <c r="BK3048" t="str">
        <f t="shared" si="1003"/>
        <v>STS</v>
      </c>
      <c r="BL3048" s="6">
        <f>IFERROR(SUMIFS(INDEX('Valorización 2020-2023'!$W$4:$CO$2611,0,MATCH(BI3048,'Valorización 2020-2023'!$W$4:$CO$4,0)),'Valorización 2020-2023'!$H$4:$H$2611,BK3048,'Valorización 2020-2023'!$C$4:$C$2611,BJ3048,'Valorización 2020-2023'!$O$4:$O$2611,"D07T-22")*VLOOKUP(BI3048,Indexación!$D$30:$H$127,5,0),0)</f>
        <v>35191259474.549461</v>
      </c>
      <c r="BM3048" s="6">
        <f>IFERROR(SUMIFS(INDEX('Valorización 2020-2023'!$W$4:$CO$2611,0,MATCH(BI3048,'Valorización 2020-2023'!$W$4:$CO$4,0)),'Valorización 2020-2023'!$H$4:$H$2611,BK3048,'Valorización 2020-2023'!$C$4:$C$2611,BJ3048,'Valorización 2020-2023'!$O$4:$O$2611,"&lt;&gt;D07T-22")*VLOOKUP(BI3048,Indexación!$D$30:$H$127,5,0),0)</f>
        <v>14741709161.922344</v>
      </c>
      <c r="BN3048" s="6">
        <f t="shared" si="1004"/>
        <v>2932604956.2124553</v>
      </c>
      <c r="BO3048" s="6">
        <f t="shared" si="1005"/>
        <v>1228475763.4935286</v>
      </c>
      <c r="BP3048" s="60">
        <f t="shared" si="1006"/>
        <v>0</v>
      </c>
    </row>
    <row r="3049" spans="2:68" x14ac:dyDescent="0.25">
      <c r="B3049" s="28">
        <f t="shared" si="1012"/>
        <v>45139</v>
      </c>
      <c r="C3049" s="28" t="str">
        <f t="shared" ref="C3049:D3049" si="1055">C2979</f>
        <v>Sistema F</v>
      </c>
      <c r="D3049" t="str">
        <f t="shared" si="1055"/>
        <v>TRANSELEC</v>
      </c>
      <c r="E3049" s="6">
        <f>IFERROR(SUMIFS(INDEX('Valorización 2020-2023'!$W$4:$CO$2620,0,MATCH(B3049,'Valorización 2020-2023'!$W$4:$CO$4,0)),'Valorización 2020-2023'!$H$4:$H$2620,D3049,'Valorización 2020-2023'!$C$4:$C$2620,C3049)*VLOOKUP(B3049,Indexación!$D$30:$H$127,5,0),0)</f>
        <v>3892833092.6027594</v>
      </c>
      <c r="F3049" s="6">
        <f t="shared" si="1031"/>
        <v>324402757.71689659</v>
      </c>
      <c r="G3049" s="50">
        <f t="shared" si="1019"/>
        <v>7.1817827175331819E-2</v>
      </c>
      <c r="BI3049" s="28">
        <f t="shared" si="1001"/>
        <v>45139</v>
      </c>
      <c r="BJ3049" s="28" t="str">
        <f t="shared" si="1002"/>
        <v>Sistema F</v>
      </c>
      <c r="BK3049" t="str">
        <f t="shared" si="1003"/>
        <v>TRANSELEC</v>
      </c>
      <c r="BL3049" s="6">
        <f>IFERROR(SUMIFS(INDEX('Valorización 2020-2023'!$W$4:$CO$2611,0,MATCH(BI3049,'Valorización 2020-2023'!$W$4:$CO$4,0)),'Valorización 2020-2023'!$H$4:$H$2611,BK3049,'Valorización 2020-2023'!$C$4:$C$2611,BJ3049,'Valorización 2020-2023'!$O$4:$O$2611,"D07T-22")*VLOOKUP(BI3049,Indexación!$D$30:$H$127,5,0),0)</f>
        <v>3892833092.6027594</v>
      </c>
      <c r="BM3049" s="6">
        <f>IFERROR(SUMIFS(INDEX('Valorización 2020-2023'!$W$4:$CO$2611,0,MATCH(BI3049,'Valorización 2020-2023'!$W$4:$CO$4,0)),'Valorización 2020-2023'!$H$4:$H$2611,BK3049,'Valorización 2020-2023'!$C$4:$C$2611,BJ3049,'Valorización 2020-2023'!$O$4:$O$2611,"&lt;&gt;D07T-22")*VLOOKUP(BI3049,Indexación!$D$30:$H$127,5,0),0)</f>
        <v>0</v>
      </c>
      <c r="BN3049" s="6">
        <f t="shared" si="1004"/>
        <v>324402757.71689659</v>
      </c>
      <c r="BO3049" s="6">
        <f t="shared" si="1005"/>
        <v>0</v>
      </c>
      <c r="BP3049" s="60">
        <f t="shared" si="1006"/>
        <v>0</v>
      </c>
    </row>
    <row r="3050" spans="2:68" x14ac:dyDescent="0.25">
      <c r="B3050" s="28">
        <f t="shared" si="1012"/>
        <v>45170</v>
      </c>
      <c r="C3050" s="28" t="str">
        <f t="shared" ref="C3050:D3050" si="1056">C2980</f>
        <v>Sistema A</v>
      </c>
      <c r="D3050" t="str">
        <f t="shared" si="1056"/>
        <v>ALTO_NORTE</v>
      </c>
      <c r="E3050" s="6">
        <f>IFERROR(SUMIFS(INDEX('Valorización 2020-2023'!$W$4:$CO$2620,0,MATCH(B3050,'Valorización 2020-2023'!$W$4:$CO$4,0)),'Valorización 2020-2023'!$H$4:$H$2620,D3050,'Valorización 2020-2023'!$C$4:$C$2620,C3050)*VLOOKUP(B3050,Indexación!$D$30:$H$127,5,0),0)</f>
        <v>473964126.54212224</v>
      </c>
      <c r="F3050" s="6">
        <f t="shared" si="1031"/>
        <v>39497010.545176856</v>
      </c>
      <c r="G3050" s="50">
        <f t="shared" si="1019"/>
        <v>1.5604279134186638E-2</v>
      </c>
      <c r="BI3050" s="28">
        <f t="shared" si="1001"/>
        <v>45170</v>
      </c>
      <c r="BJ3050" s="28" t="str">
        <f t="shared" si="1002"/>
        <v>Sistema A</v>
      </c>
      <c r="BK3050" t="str">
        <f t="shared" si="1003"/>
        <v>ALTO_NORTE</v>
      </c>
      <c r="BL3050" s="6">
        <f>IFERROR(SUMIFS(INDEX('Valorización 2020-2023'!$W$4:$CO$2611,0,MATCH(BI3050,'Valorización 2020-2023'!$W$4:$CO$4,0)),'Valorización 2020-2023'!$H$4:$H$2611,BK3050,'Valorización 2020-2023'!$C$4:$C$2611,BJ3050,'Valorización 2020-2023'!$O$4:$O$2611,"D07T-22")*VLOOKUP(BI3050,Indexación!$D$30:$H$127,5,0),0)</f>
        <v>473964126.54212224</v>
      </c>
      <c r="BM3050" s="6">
        <f>IFERROR(SUMIFS(INDEX('Valorización 2020-2023'!$W$4:$CO$2611,0,MATCH(BI3050,'Valorización 2020-2023'!$W$4:$CO$4,0)),'Valorización 2020-2023'!$H$4:$H$2611,BK3050,'Valorización 2020-2023'!$C$4:$C$2611,BJ3050,'Valorización 2020-2023'!$O$4:$O$2611,"&lt;&gt;D07T-22")*VLOOKUP(BI3050,Indexación!$D$30:$H$127,5,0),0)</f>
        <v>0</v>
      </c>
      <c r="BN3050" s="6">
        <f t="shared" si="1004"/>
        <v>39497010.545176856</v>
      </c>
      <c r="BO3050" s="6">
        <f t="shared" si="1005"/>
        <v>0</v>
      </c>
      <c r="BP3050" s="60">
        <f t="shared" si="1006"/>
        <v>0</v>
      </c>
    </row>
    <row r="3051" spans="2:68" x14ac:dyDescent="0.25">
      <c r="B3051" s="28">
        <f t="shared" si="1012"/>
        <v>45170</v>
      </c>
      <c r="C3051" s="28" t="str">
        <f t="shared" ref="C3051:D3051" si="1057">C2981</f>
        <v>Sistema A</v>
      </c>
      <c r="D3051" t="str">
        <f t="shared" si="1057"/>
        <v>CGE_TRANSMISION</v>
      </c>
      <c r="E3051" s="6">
        <f>IFERROR(SUMIFS(INDEX('Valorización 2020-2023'!$W$4:$CO$2620,0,MATCH(B3051,'Valorización 2020-2023'!$W$4:$CO$4,0)),'Valorización 2020-2023'!$H$4:$H$2620,D3051,'Valorización 2020-2023'!$C$4:$C$2620,C3051)*VLOOKUP(B3051,Indexación!$D$30:$H$127,5,0),0)</f>
        <v>9984574094.8969479</v>
      </c>
      <c r="F3051" s="6">
        <f t="shared" si="1031"/>
        <v>832047841.24141228</v>
      </c>
      <c r="G3051" s="50">
        <f t="shared" si="1019"/>
        <v>0.32872125228003812</v>
      </c>
      <c r="BI3051" s="28">
        <f t="shared" si="1001"/>
        <v>45170</v>
      </c>
      <c r="BJ3051" s="28" t="str">
        <f t="shared" si="1002"/>
        <v>Sistema A</v>
      </c>
      <c r="BK3051" t="str">
        <f t="shared" si="1003"/>
        <v>CGE_TRANSMISION</v>
      </c>
      <c r="BL3051" s="6">
        <f>IFERROR(SUMIFS(INDEX('Valorización 2020-2023'!$W$4:$CO$2611,0,MATCH(BI3051,'Valorización 2020-2023'!$W$4:$CO$4,0)),'Valorización 2020-2023'!$H$4:$H$2611,BK3051,'Valorización 2020-2023'!$C$4:$C$2611,BJ3051,'Valorización 2020-2023'!$O$4:$O$2611,"D07T-22")*VLOOKUP(BI3051,Indexación!$D$30:$H$127,5,0),0)</f>
        <v>8685223168.3321724</v>
      </c>
      <c r="BM3051" s="6">
        <f>IFERROR(SUMIFS(INDEX('Valorización 2020-2023'!$W$4:$CO$2611,0,MATCH(BI3051,'Valorización 2020-2023'!$W$4:$CO$4,0)),'Valorización 2020-2023'!$H$4:$H$2611,BK3051,'Valorización 2020-2023'!$C$4:$C$2611,BJ3051,'Valorización 2020-2023'!$O$4:$O$2611,"&lt;&gt;D07T-22")*VLOOKUP(BI3051,Indexación!$D$30:$H$127,5,0),0)</f>
        <v>1299350926.564775</v>
      </c>
      <c r="BN3051" s="6">
        <f t="shared" si="1004"/>
        <v>723768597.36101437</v>
      </c>
      <c r="BO3051" s="6">
        <f t="shared" si="1005"/>
        <v>108279243.88039792</v>
      </c>
      <c r="BP3051" s="60">
        <f t="shared" si="1006"/>
        <v>0</v>
      </c>
    </row>
    <row r="3052" spans="2:68" x14ac:dyDescent="0.25">
      <c r="B3052" s="28">
        <f t="shared" si="1012"/>
        <v>45170</v>
      </c>
      <c r="C3052" s="28" t="str">
        <f t="shared" ref="C3052:D3052" si="1058">C2982</f>
        <v>Sistema A</v>
      </c>
      <c r="D3052" t="str">
        <f t="shared" si="1058"/>
        <v>ENGIE</v>
      </c>
      <c r="E3052" s="6">
        <f>IFERROR(SUMIFS(INDEX('Valorización 2020-2023'!$W$4:$CO$2620,0,MATCH(B3052,'Valorización 2020-2023'!$W$4:$CO$4,0)),'Valorización 2020-2023'!$H$4:$H$2620,D3052,'Valorización 2020-2023'!$C$4:$C$2620,C3052)*VLOOKUP(B3052,Indexación!$D$30:$H$127,5,0),0)</f>
        <v>10031812036.404041</v>
      </c>
      <c r="F3052" s="6">
        <f t="shared" si="1031"/>
        <v>835984336.36700344</v>
      </c>
      <c r="G3052" s="50">
        <f t="shared" si="1019"/>
        <v>0.33027646286185747</v>
      </c>
      <c r="BI3052" s="28">
        <f t="shared" si="1001"/>
        <v>45170</v>
      </c>
      <c r="BJ3052" s="28" t="str">
        <f t="shared" si="1002"/>
        <v>Sistema A</v>
      </c>
      <c r="BK3052" t="str">
        <f t="shared" si="1003"/>
        <v>ENGIE</v>
      </c>
      <c r="BL3052" s="6">
        <f>IFERROR(SUMIFS(INDEX('Valorización 2020-2023'!$W$4:$CO$2611,0,MATCH(BI3052,'Valorización 2020-2023'!$W$4:$CO$4,0)),'Valorización 2020-2023'!$H$4:$H$2611,BK3052,'Valorización 2020-2023'!$C$4:$C$2611,BJ3052,'Valorización 2020-2023'!$O$4:$O$2611,"D07T-22")*VLOOKUP(BI3052,Indexación!$D$30:$H$127,5,0),0)</f>
        <v>9763458317.2094078</v>
      </c>
      <c r="BM3052" s="6">
        <f>IFERROR(SUMIFS(INDEX('Valorización 2020-2023'!$W$4:$CO$2611,0,MATCH(BI3052,'Valorización 2020-2023'!$W$4:$CO$4,0)),'Valorización 2020-2023'!$H$4:$H$2611,BK3052,'Valorización 2020-2023'!$C$4:$C$2611,BJ3052,'Valorización 2020-2023'!$O$4:$O$2611,"&lt;&gt;D07T-22")*VLOOKUP(BI3052,Indexación!$D$30:$H$127,5,0),0)</f>
        <v>268353719.19463316</v>
      </c>
      <c r="BN3052" s="6">
        <f t="shared" si="1004"/>
        <v>813621526.43411732</v>
      </c>
      <c r="BO3052" s="6">
        <f t="shared" si="1005"/>
        <v>22362809.932886098</v>
      </c>
      <c r="BP3052" s="60">
        <f t="shared" si="1006"/>
        <v>0</v>
      </c>
    </row>
    <row r="3053" spans="2:68" x14ac:dyDescent="0.25">
      <c r="B3053" s="28">
        <f t="shared" si="1012"/>
        <v>45170</v>
      </c>
      <c r="C3053" s="28" t="str">
        <f t="shared" ref="C3053:D3053" si="1059">C2983</f>
        <v>Sistema A</v>
      </c>
      <c r="D3053" t="str">
        <f t="shared" si="1059"/>
        <v>SATT</v>
      </c>
      <c r="E3053" s="6">
        <f>IFERROR(SUMIFS(INDEX('Valorización 2020-2023'!$W$4:$CO$2620,0,MATCH(B3053,'Valorización 2020-2023'!$W$4:$CO$4,0)),'Valorización 2020-2023'!$H$4:$H$2620,D3053,'Valorización 2020-2023'!$C$4:$C$2620,C3053)*VLOOKUP(B3053,Indexación!$D$30:$H$127,5,0),0)</f>
        <v>1080322233.8319752</v>
      </c>
      <c r="F3053" s="6">
        <f t="shared" si="1031"/>
        <v>90026852.819331273</v>
      </c>
      <c r="G3053" s="50">
        <f t="shared" si="1019"/>
        <v>3.5567353619291295E-2</v>
      </c>
      <c r="BI3053" s="28">
        <f t="shared" si="1001"/>
        <v>45170</v>
      </c>
      <c r="BJ3053" s="28" t="str">
        <f t="shared" si="1002"/>
        <v>Sistema A</v>
      </c>
      <c r="BK3053" t="str">
        <f t="shared" si="1003"/>
        <v>SATT</v>
      </c>
      <c r="BL3053" s="6">
        <f>IFERROR(SUMIFS(INDEX('Valorización 2020-2023'!$W$4:$CO$2611,0,MATCH(BI3053,'Valorización 2020-2023'!$W$4:$CO$4,0)),'Valorización 2020-2023'!$H$4:$H$2611,BK3053,'Valorización 2020-2023'!$C$4:$C$2611,BJ3053,'Valorización 2020-2023'!$O$4:$O$2611,"D07T-22")*VLOOKUP(BI3053,Indexación!$D$30:$H$127,5,0),0)</f>
        <v>0</v>
      </c>
      <c r="BM3053" s="6">
        <f>IFERROR(SUMIFS(INDEX('Valorización 2020-2023'!$W$4:$CO$2611,0,MATCH(BI3053,'Valorización 2020-2023'!$W$4:$CO$4,0)),'Valorización 2020-2023'!$H$4:$H$2611,BK3053,'Valorización 2020-2023'!$C$4:$C$2611,BJ3053,'Valorización 2020-2023'!$O$4:$O$2611,"&lt;&gt;D07T-22")*VLOOKUP(BI3053,Indexación!$D$30:$H$127,5,0),0)</f>
        <v>1080322233.8319752</v>
      </c>
      <c r="BN3053" s="6">
        <f t="shared" si="1004"/>
        <v>0</v>
      </c>
      <c r="BO3053" s="6">
        <f t="shared" si="1005"/>
        <v>90026852.819331273</v>
      </c>
      <c r="BP3053" s="60">
        <f t="shared" si="1006"/>
        <v>0</v>
      </c>
    </row>
    <row r="3054" spans="2:68" x14ac:dyDescent="0.25">
      <c r="B3054" s="28">
        <f t="shared" si="1012"/>
        <v>45170</v>
      </c>
      <c r="C3054" s="28" t="str">
        <f t="shared" ref="C3054:D3054" si="1060">C2984</f>
        <v>Sistema A</v>
      </c>
      <c r="D3054" t="str">
        <f t="shared" si="1060"/>
        <v>SPS_LA_HUAYCA</v>
      </c>
      <c r="E3054" s="6">
        <f>IFERROR(SUMIFS(INDEX('Valorización 2020-2023'!$W$4:$CO$2620,0,MATCH(B3054,'Valorización 2020-2023'!$W$4:$CO$4,0)),'Valorización 2020-2023'!$H$4:$H$2620,D3054,'Valorización 2020-2023'!$C$4:$C$2620,C3054)*VLOOKUP(B3054,Indexación!$D$30:$H$127,5,0),0)</f>
        <v>164964.77497787817</v>
      </c>
      <c r="F3054" s="6">
        <f t="shared" si="1031"/>
        <v>13747.064581489847</v>
      </c>
      <c r="G3054" s="50">
        <f t="shared" si="1019"/>
        <v>5.4311207365908675E-6</v>
      </c>
      <c r="BI3054" s="28">
        <f t="shared" si="1001"/>
        <v>45170</v>
      </c>
      <c r="BJ3054" s="28" t="str">
        <f t="shared" si="1002"/>
        <v>Sistema A</v>
      </c>
      <c r="BK3054" t="str">
        <f t="shared" si="1003"/>
        <v>SPS_LA_HUAYCA</v>
      </c>
      <c r="BL3054" s="6">
        <f>IFERROR(SUMIFS(INDEX('Valorización 2020-2023'!$W$4:$CO$2611,0,MATCH(BI3054,'Valorización 2020-2023'!$W$4:$CO$4,0)),'Valorización 2020-2023'!$H$4:$H$2611,BK3054,'Valorización 2020-2023'!$C$4:$C$2611,BJ3054,'Valorización 2020-2023'!$O$4:$O$2611,"D07T-22")*VLOOKUP(BI3054,Indexación!$D$30:$H$127,5,0),0)</f>
        <v>164964.77497787817</v>
      </c>
      <c r="BM3054" s="6">
        <f>IFERROR(SUMIFS(INDEX('Valorización 2020-2023'!$W$4:$CO$2611,0,MATCH(BI3054,'Valorización 2020-2023'!$W$4:$CO$4,0)),'Valorización 2020-2023'!$H$4:$H$2611,BK3054,'Valorización 2020-2023'!$C$4:$C$2611,BJ3054,'Valorización 2020-2023'!$O$4:$O$2611,"&lt;&gt;D07T-22")*VLOOKUP(BI3054,Indexación!$D$30:$H$127,5,0),0)</f>
        <v>0</v>
      </c>
      <c r="BN3054" s="6">
        <f t="shared" si="1004"/>
        <v>13747.064581489847</v>
      </c>
      <c r="BO3054" s="6">
        <f t="shared" si="1005"/>
        <v>0</v>
      </c>
      <c r="BP3054" s="60">
        <f t="shared" si="1006"/>
        <v>0</v>
      </c>
    </row>
    <row r="3055" spans="2:68" x14ac:dyDescent="0.25">
      <c r="B3055" s="28">
        <f t="shared" si="1012"/>
        <v>45170</v>
      </c>
      <c r="C3055" s="28" t="str">
        <f t="shared" ref="C3055:D3055" si="1061">C2985</f>
        <v>Sistema A</v>
      </c>
      <c r="D3055" t="str">
        <f t="shared" si="1061"/>
        <v>Tecnet</v>
      </c>
      <c r="E3055" s="6">
        <f>IFERROR(SUMIFS(INDEX('Valorización 2020-2023'!$W$4:$CO$2620,0,MATCH(B3055,'Valorización 2020-2023'!$W$4:$CO$4,0)),'Valorización 2020-2023'!$H$4:$H$2620,D3055,'Valorización 2020-2023'!$C$4:$C$2620,C3055)*VLOOKUP(B3055,Indexación!$D$30:$H$127,5,0),0)</f>
        <v>164964.77497787817</v>
      </c>
      <c r="F3055" s="6">
        <f t="shared" si="1031"/>
        <v>13747.064581489847</v>
      </c>
      <c r="G3055" s="50">
        <f t="shared" si="1019"/>
        <v>5.4311207365908675E-6</v>
      </c>
      <c r="BI3055" s="28">
        <f t="shared" si="1001"/>
        <v>45170</v>
      </c>
      <c r="BJ3055" s="28" t="str">
        <f t="shared" si="1002"/>
        <v>Sistema A</v>
      </c>
      <c r="BK3055" t="str">
        <f t="shared" si="1003"/>
        <v>Tecnet</v>
      </c>
      <c r="BL3055" s="6">
        <f>IFERROR(SUMIFS(INDEX('Valorización 2020-2023'!$W$4:$CO$2611,0,MATCH(BI3055,'Valorización 2020-2023'!$W$4:$CO$4,0)),'Valorización 2020-2023'!$H$4:$H$2611,BK3055,'Valorización 2020-2023'!$C$4:$C$2611,BJ3055,'Valorización 2020-2023'!$O$4:$O$2611,"D07T-22")*VLOOKUP(BI3055,Indexación!$D$30:$H$127,5,0),0)</f>
        <v>164964.77497787817</v>
      </c>
      <c r="BM3055" s="6">
        <f>IFERROR(SUMIFS(INDEX('Valorización 2020-2023'!$W$4:$CO$2611,0,MATCH(BI3055,'Valorización 2020-2023'!$W$4:$CO$4,0)),'Valorización 2020-2023'!$H$4:$H$2611,BK3055,'Valorización 2020-2023'!$C$4:$C$2611,BJ3055,'Valorización 2020-2023'!$O$4:$O$2611,"&lt;&gt;D07T-22")*VLOOKUP(BI3055,Indexación!$D$30:$H$127,5,0),0)</f>
        <v>0</v>
      </c>
      <c r="BN3055" s="6">
        <f t="shared" si="1004"/>
        <v>13747.064581489847</v>
      </c>
      <c r="BO3055" s="6">
        <f t="shared" si="1005"/>
        <v>0</v>
      </c>
      <c r="BP3055" s="60">
        <f t="shared" si="1006"/>
        <v>0</v>
      </c>
    </row>
    <row r="3056" spans="2:68" x14ac:dyDescent="0.25">
      <c r="B3056" s="28">
        <f t="shared" si="1012"/>
        <v>45170</v>
      </c>
      <c r="C3056" s="28" t="str">
        <f t="shared" ref="C3056:D3056" si="1062">C2986</f>
        <v>Sistema A</v>
      </c>
      <c r="D3056" t="str">
        <f t="shared" si="1062"/>
        <v>TRANSELEC</v>
      </c>
      <c r="E3056" s="6">
        <f>IFERROR(SUMIFS(INDEX('Valorización 2020-2023'!$W$4:$CO$2620,0,MATCH(B3056,'Valorización 2020-2023'!$W$4:$CO$4,0)),'Valorización 2020-2023'!$H$4:$H$2620,D3056,'Valorización 2020-2023'!$C$4:$C$2620,C3056)*VLOOKUP(B3056,Indexación!$D$30:$H$127,5,0),0)</f>
        <v>1693038069.515239</v>
      </c>
      <c r="F3056" s="6">
        <f t="shared" si="1031"/>
        <v>141086505.79293659</v>
      </c>
      <c r="G3056" s="50">
        <f t="shared" si="1019"/>
        <v>5.5739743035536228E-2</v>
      </c>
      <c r="BI3056" s="28">
        <f t="shared" si="1001"/>
        <v>45170</v>
      </c>
      <c r="BJ3056" s="28" t="str">
        <f t="shared" si="1002"/>
        <v>Sistema A</v>
      </c>
      <c r="BK3056" t="str">
        <f t="shared" si="1003"/>
        <v>TRANSELEC</v>
      </c>
      <c r="BL3056" s="6">
        <f>IFERROR(SUMIFS(INDEX('Valorización 2020-2023'!$W$4:$CO$2611,0,MATCH(BI3056,'Valorización 2020-2023'!$W$4:$CO$4,0)),'Valorización 2020-2023'!$H$4:$H$2611,BK3056,'Valorización 2020-2023'!$C$4:$C$2611,BJ3056,'Valorización 2020-2023'!$O$4:$O$2611,"D07T-22")*VLOOKUP(BI3056,Indexación!$D$30:$H$127,5,0),0)</f>
        <v>1693038069.515239</v>
      </c>
      <c r="BM3056" s="6">
        <f>IFERROR(SUMIFS(INDEX('Valorización 2020-2023'!$W$4:$CO$2611,0,MATCH(BI3056,'Valorización 2020-2023'!$W$4:$CO$4,0)),'Valorización 2020-2023'!$H$4:$H$2611,BK3056,'Valorización 2020-2023'!$C$4:$C$2611,BJ3056,'Valorización 2020-2023'!$O$4:$O$2611,"&lt;&gt;D07T-22")*VLOOKUP(BI3056,Indexación!$D$30:$H$127,5,0),0)</f>
        <v>0</v>
      </c>
      <c r="BN3056" s="6">
        <f t="shared" si="1004"/>
        <v>141086505.79293659</v>
      </c>
      <c r="BO3056" s="6">
        <f t="shared" si="1005"/>
        <v>0</v>
      </c>
      <c r="BP3056" s="60">
        <f t="shared" si="1006"/>
        <v>0</v>
      </c>
    </row>
    <row r="3057" spans="2:68" x14ac:dyDescent="0.25">
      <c r="B3057" s="28">
        <f t="shared" si="1012"/>
        <v>45170</v>
      </c>
      <c r="C3057" s="28" t="str">
        <f t="shared" ref="C3057:D3057" si="1063">C2987</f>
        <v>Sistema A</v>
      </c>
      <c r="D3057" t="str">
        <f t="shared" si="1063"/>
        <v>TRANSEMEL</v>
      </c>
      <c r="E3057" s="6">
        <f>IFERROR(SUMIFS(INDEX('Valorización 2020-2023'!$W$4:$CO$2620,0,MATCH(B3057,'Valorización 2020-2023'!$W$4:$CO$4,0)),'Valorización 2020-2023'!$H$4:$H$2620,D3057,'Valorización 2020-2023'!$C$4:$C$2620,C3057)*VLOOKUP(B3057,Indexación!$D$30:$H$127,5,0),0)</f>
        <v>7109943623.8951626</v>
      </c>
      <c r="F3057" s="6">
        <f t="shared" si="1031"/>
        <v>592495301.99126351</v>
      </c>
      <c r="G3057" s="50">
        <f t="shared" si="1019"/>
        <v>0.2340800468276171</v>
      </c>
      <c r="BI3057" s="28">
        <f t="shared" si="1001"/>
        <v>45170</v>
      </c>
      <c r="BJ3057" s="28" t="str">
        <f t="shared" si="1002"/>
        <v>Sistema A</v>
      </c>
      <c r="BK3057" t="str">
        <f t="shared" si="1003"/>
        <v>TRANSEMEL</v>
      </c>
      <c r="BL3057" s="6">
        <f>IFERROR(SUMIFS(INDEX('Valorización 2020-2023'!$W$4:$CO$2611,0,MATCH(BI3057,'Valorización 2020-2023'!$W$4:$CO$4,0)),'Valorización 2020-2023'!$H$4:$H$2611,BK3057,'Valorización 2020-2023'!$C$4:$C$2611,BJ3057,'Valorización 2020-2023'!$O$4:$O$2611,"D07T-22")*VLOOKUP(BI3057,Indexación!$D$30:$H$127,5,0),0)</f>
        <v>6398422403.2066174</v>
      </c>
      <c r="BM3057" s="6">
        <f>IFERROR(SUMIFS(INDEX('Valorización 2020-2023'!$W$4:$CO$2611,0,MATCH(BI3057,'Valorización 2020-2023'!$W$4:$CO$4,0)),'Valorización 2020-2023'!$H$4:$H$2611,BK3057,'Valorización 2020-2023'!$C$4:$C$2611,BJ3057,'Valorización 2020-2023'!$O$4:$O$2611,"&lt;&gt;D07T-22")*VLOOKUP(BI3057,Indexación!$D$30:$H$127,5,0),0)</f>
        <v>711521220.68854618</v>
      </c>
      <c r="BN3057" s="6">
        <f t="shared" si="1004"/>
        <v>533201866.9338848</v>
      </c>
      <c r="BO3057" s="6">
        <f t="shared" si="1005"/>
        <v>59293435.057378851</v>
      </c>
      <c r="BP3057" s="60">
        <f t="shared" si="1006"/>
        <v>0</v>
      </c>
    </row>
    <row r="3058" spans="2:68" x14ac:dyDescent="0.25">
      <c r="B3058" s="28">
        <f t="shared" si="1012"/>
        <v>45170</v>
      </c>
      <c r="C3058" s="28" t="str">
        <f t="shared" ref="C3058:D3058" si="1064">C2988</f>
        <v>Sistema B</v>
      </c>
      <c r="D3058" t="str">
        <f t="shared" si="1064"/>
        <v>AES_ANDES</v>
      </c>
      <c r="E3058" s="6">
        <f>IFERROR(SUMIFS(INDEX('Valorización 2020-2023'!$W$4:$CO$2620,0,MATCH(B3058,'Valorización 2020-2023'!$W$4:$CO$4,0)),'Valorización 2020-2023'!$H$4:$H$2620,D3058,'Valorización 2020-2023'!$C$4:$C$2620,C3058)*VLOOKUP(B3058,Indexación!$D$30:$H$127,5,0),0)</f>
        <v>18995925.657815158</v>
      </c>
      <c r="F3058" s="6">
        <f t="shared" ref="F3058" si="1065">+E3058/12</f>
        <v>1582993.8048179299</v>
      </c>
      <c r="G3058" s="50">
        <f t="shared" si="1019"/>
        <v>3.933230106662725E-4</v>
      </c>
      <c r="BI3058" s="28">
        <f t="shared" si="1001"/>
        <v>45170</v>
      </c>
      <c r="BJ3058" s="28" t="str">
        <f t="shared" si="1002"/>
        <v>Sistema B</v>
      </c>
      <c r="BK3058" t="str">
        <f t="shared" si="1003"/>
        <v>AES_ANDES</v>
      </c>
      <c r="BL3058" s="6">
        <f>IFERROR(SUMIFS(INDEX('Valorización 2020-2023'!$W$4:$CO$2611,0,MATCH(BI3058,'Valorización 2020-2023'!$W$4:$CO$4,0)),'Valorización 2020-2023'!$H$4:$H$2611,BK3058,'Valorización 2020-2023'!$C$4:$C$2611,BJ3058,'Valorización 2020-2023'!$O$4:$O$2611,"D07T-22")*VLOOKUP(BI3058,Indexación!$D$30:$H$127,5,0),0)</f>
        <v>18995925.657815158</v>
      </c>
      <c r="BM3058" s="6">
        <f>IFERROR(SUMIFS(INDEX('Valorización 2020-2023'!$W$4:$CO$2611,0,MATCH(BI3058,'Valorización 2020-2023'!$W$4:$CO$4,0)),'Valorización 2020-2023'!$H$4:$H$2611,BK3058,'Valorización 2020-2023'!$C$4:$C$2611,BJ3058,'Valorización 2020-2023'!$O$4:$O$2611,"&lt;&gt;D07T-22")*VLOOKUP(BI3058,Indexación!$D$30:$H$127,5,0),0)</f>
        <v>0</v>
      </c>
      <c r="BN3058" s="6">
        <f t="shared" si="1004"/>
        <v>1582993.8048179299</v>
      </c>
      <c r="BO3058" s="6">
        <f t="shared" si="1005"/>
        <v>0</v>
      </c>
      <c r="BP3058" s="60">
        <f t="shared" si="1006"/>
        <v>0</v>
      </c>
    </row>
    <row r="3059" spans="2:68" x14ac:dyDescent="0.25">
      <c r="B3059" s="28">
        <f t="shared" si="1012"/>
        <v>45170</v>
      </c>
      <c r="C3059" s="28" t="str">
        <f t="shared" ref="C3059:D3059" si="1066">C2989</f>
        <v>Sistema B</v>
      </c>
      <c r="D3059" t="str">
        <f t="shared" si="1066"/>
        <v>CAP_CMP</v>
      </c>
      <c r="E3059" s="6">
        <f>IFERROR(SUMIFS(INDEX('Valorización 2020-2023'!$W$4:$CO$2620,0,MATCH(B3059,'Valorización 2020-2023'!$W$4:$CO$4,0)),'Valorización 2020-2023'!$H$4:$H$2620,D3059,'Valorización 2020-2023'!$C$4:$C$2620,C3059)*VLOOKUP(B3059,Indexación!$D$30:$H$127,5,0),0)</f>
        <v>2344612.8755985531</v>
      </c>
      <c r="F3059" s="6">
        <f t="shared" si="1031"/>
        <v>195384.40629987943</v>
      </c>
      <c r="G3059" s="50">
        <f t="shared" si="1019"/>
        <v>4.8546736373330096E-5</v>
      </c>
      <c r="BI3059" s="28">
        <f t="shared" si="1001"/>
        <v>45170</v>
      </c>
      <c r="BJ3059" s="28" t="str">
        <f t="shared" si="1002"/>
        <v>Sistema B</v>
      </c>
      <c r="BK3059" t="str">
        <f t="shared" si="1003"/>
        <v>CAP_CMP</v>
      </c>
      <c r="BL3059" s="6">
        <f>IFERROR(SUMIFS(INDEX('Valorización 2020-2023'!$W$4:$CO$2611,0,MATCH(BI3059,'Valorización 2020-2023'!$W$4:$CO$4,0)),'Valorización 2020-2023'!$H$4:$H$2611,BK3059,'Valorización 2020-2023'!$C$4:$C$2611,BJ3059,'Valorización 2020-2023'!$O$4:$O$2611,"D07T-22")*VLOOKUP(BI3059,Indexación!$D$30:$H$127,5,0),0)</f>
        <v>2344612.8755985531</v>
      </c>
      <c r="BM3059" s="6">
        <f>IFERROR(SUMIFS(INDEX('Valorización 2020-2023'!$W$4:$CO$2611,0,MATCH(BI3059,'Valorización 2020-2023'!$W$4:$CO$4,0)),'Valorización 2020-2023'!$H$4:$H$2611,BK3059,'Valorización 2020-2023'!$C$4:$C$2611,BJ3059,'Valorización 2020-2023'!$O$4:$O$2611,"&lt;&gt;D07T-22")*VLOOKUP(BI3059,Indexación!$D$30:$H$127,5,0),0)</f>
        <v>0</v>
      </c>
      <c r="BN3059" s="6">
        <f t="shared" si="1004"/>
        <v>195384.40629987943</v>
      </c>
      <c r="BO3059" s="6">
        <f t="shared" si="1005"/>
        <v>0</v>
      </c>
      <c r="BP3059" s="60">
        <f t="shared" si="1006"/>
        <v>0</v>
      </c>
    </row>
    <row r="3060" spans="2:68" x14ac:dyDescent="0.25">
      <c r="B3060" s="28">
        <f t="shared" si="1012"/>
        <v>45170</v>
      </c>
      <c r="C3060" s="28" t="str">
        <f t="shared" ref="C3060:D3060" si="1067">C2990</f>
        <v>Sistema B</v>
      </c>
      <c r="D3060" t="str">
        <f t="shared" si="1067"/>
        <v>CGE_TRANSMISION</v>
      </c>
      <c r="E3060" s="6">
        <f>IFERROR(SUMIFS(INDEX('Valorización 2020-2023'!$W$4:$CO$2620,0,MATCH(B3060,'Valorización 2020-2023'!$W$4:$CO$4,0)),'Valorización 2020-2023'!$H$4:$H$2620,D3060,'Valorización 2020-2023'!$C$4:$C$2620,C3060)*VLOOKUP(B3060,Indexación!$D$30:$H$127,5,0),0)</f>
        <v>32797774707.119411</v>
      </c>
      <c r="F3060" s="6">
        <f t="shared" si="1031"/>
        <v>2733147892.2599511</v>
      </c>
      <c r="G3060" s="50">
        <f t="shared" si="1019"/>
        <v>0.67909928283231946</v>
      </c>
      <c r="BI3060" s="28">
        <f t="shared" si="1001"/>
        <v>45170</v>
      </c>
      <c r="BJ3060" s="28" t="str">
        <f t="shared" si="1002"/>
        <v>Sistema B</v>
      </c>
      <c r="BK3060" t="str">
        <f t="shared" si="1003"/>
        <v>CGE_TRANSMISION</v>
      </c>
      <c r="BL3060" s="6">
        <f>IFERROR(SUMIFS(INDEX('Valorización 2020-2023'!$W$4:$CO$2611,0,MATCH(BI3060,'Valorización 2020-2023'!$W$4:$CO$4,0)),'Valorización 2020-2023'!$H$4:$H$2611,BK3060,'Valorización 2020-2023'!$C$4:$C$2611,BJ3060,'Valorización 2020-2023'!$O$4:$O$2611,"D07T-22")*VLOOKUP(BI3060,Indexación!$D$30:$H$127,5,0),0)</f>
        <v>31767395663.526264</v>
      </c>
      <c r="BM3060" s="6">
        <f>IFERROR(SUMIFS(INDEX('Valorización 2020-2023'!$W$4:$CO$2611,0,MATCH(BI3060,'Valorización 2020-2023'!$W$4:$CO$4,0)),'Valorización 2020-2023'!$H$4:$H$2611,BK3060,'Valorización 2020-2023'!$C$4:$C$2611,BJ3060,'Valorización 2020-2023'!$O$4:$O$2611,"&lt;&gt;D07T-22")*VLOOKUP(BI3060,Indexación!$D$30:$H$127,5,0),0)</f>
        <v>1030379043.5931474</v>
      </c>
      <c r="BN3060" s="6">
        <f t="shared" si="1004"/>
        <v>2647282971.9605222</v>
      </c>
      <c r="BO3060" s="6">
        <f t="shared" si="1005"/>
        <v>85864920.299428955</v>
      </c>
      <c r="BP3060" s="60">
        <f t="shared" si="1006"/>
        <v>0</v>
      </c>
    </row>
    <row r="3061" spans="2:68" x14ac:dyDescent="0.25">
      <c r="B3061" s="28">
        <f t="shared" si="1012"/>
        <v>45170</v>
      </c>
      <c r="C3061" s="28" t="str">
        <f t="shared" ref="C3061:D3061" si="1068">C2991</f>
        <v>Sistema B</v>
      </c>
      <c r="D3061" t="str">
        <f t="shared" si="1068"/>
        <v>ENEL_GENERACION</v>
      </c>
      <c r="E3061" s="6">
        <f>IFERROR(SUMIFS(INDEX('Valorización 2020-2023'!$W$4:$CO$2620,0,MATCH(B3061,'Valorización 2020-2023'!$W$4:$CO$4,0)),'Valorización 2020-2023'!$H$4:$H$2620,D3061,'Valorización 2020-2023'!$C$4:$C$2620,C3061)*VLOOKUP(B3061,Indexación!$D$30:$H$127,5,0),0)</f>
        <v>93840708.683134049</v>
      </c>
      <c r="F3061" s="6">
        <f t="shared" si="1031"/>
        <v>7820059.0569278374</v>
      </c>
      <c r="G3061" s="50">
        <f t="shared" si="1019"/>
        <v>1.9430329812394162E-3</v>
      </c>
      <c r="BI3061" s="28">
        <f t="shared" si="1001"/>
        <v>45170</v>
      </c>
      <c r="BJ3061" s="28" t="str">
        <f t="shared" si="1002"/>
        <v>Sistema B</v>
      </c>
      <c r="BK3061" t="str">
        <f t="shared" si="1003"/>
        <v>ENEL_GENERACION</v>
      </c>
      <c r="BL3061" s="6">
        <f>IFERROR(SUMIFS(INDEX('Valorización 2020-2023'!$W$4:$CO$2611,0,MATCH(BI3061,'Valorización 2020-2023'!$W$4:$CO$4,0)),'Valorización 2020-2023'!$H$4:$H$2611,BK3061,'Valorización 2020-2023'!$C$4:$C$2611,BJ3061,'Valorización 2020-2023'!$O$4:$O$2611,"D07T-22")*VLOOKUP(BI3061,Indexación!$D$30:$H$127,5,0),0)</f>
        <v>93840708.683134049</v>
      </c>
      <c r="BM3061" s="6">
        <f>IFERROR(SUMIFS(INDEX('Valorización 2020-2023'!$W$4:$CO$2611,0,MATCH(BI3061,'Valorización 2020-2023'!$W$4:$CO$4,0)),'Valorización 2020-2023'!$H$4:$H$2611,BK3061,'Valorización 2020-2023'!$C$4:$C$2611,BJ3061,'Valorización 2020-2023'!$O$4:$O$2611,"&lt;&gt;D07T-22")*VLOOKUP(BI3061,Indexación!$D$30:$H$127,5,0),0)</f>
        <v>0</v>
      </c>
      <c r="BN3061" s="6">
        <f t="shared" si="1004"/>
        <v>7820059.0569278374</v>
      </c>
      <c r="BO3061" s="6">
        <f t="shared" si="1005"/>
        <v>0</v>
      </c>
      <c r="BP3061" s="60">
        <f t="shared" si="1006"/>
        <v>0</v>
      </c>
    </row>
    <row r="3062" spans="2:68" x14ac:dyDescent="0.25">
      <c r="B3062" s="28">
        <f t="shared" si="1012"/>
        <v>45170</v>
      </c>
      <c r="C3062" s="28" t="str">
        <f t="shared" ref="C3062:D3062" si="1069">C2992</f>
        <v>Sistema B</v>
      </c>
      <c r="D3062" t="str">
        <f t="shared" si="1069"/>
        <v>GUACOLDA</v>
      </c>
      <c r="E3062" s="6">
        <f>IFERROR(SUMIFS(INDEX('Valorización 2020-2023'!$W$4:$CO$2620,0,MATCH(B3062,'Valorización 2020-2023'!$W$4:$CO$4,0)),'Valorización 2020-2023'!$H$4:$H$2620,D3062,'Valorización 2020-2023'!$C$4:$C$2620,C3062)*VLOOKUP(B3062,Indexación!$D$30:$H$127,5,0),0)</f>
        <v>128014.73551878461</v>
      </c>
      <c r="F3062" s="6">
        <f t="shared" si="1031"/>
        <v>10667.894626565385</v>
      </c>
      <c r="G3062" s="50">
        <f t="shared" si="1019"/>
        <v>2.6506284605920163E-6</v>
      </c>
      <c r="BI3062" s="28">
        <f t="shared" si="1001"/>
        <v>45170</v>
      </c>
      <c r="BJ3062" s="28" t="str">
        <f t="shared" si="1002"/>
        <v>Sistema B</v>
      </c>
      <c r="BK3062" t="str">
        <f t="shared" si="1003"/>
        <v>GUACOLDA</v>
      </c>
      <c r="BL3062" s="6">
        <f>IFERROR(SUMIFS(INDEX('Valorización 2020-2023'!$W$4:$CO$2611,0,MATCH(BI3062,'Valorización 2020-2023'!$W$4:$CO$4,0)),'Valorización 2020-2023'!$H$4:$H$2611,BK3062,'Valorización 2020-2023'!$C$4:$C$2611,BJ3062,'Valorización 2020-2023'!$O$4:$O$2611,"D07T-22")*VLOOKUP(BI3062,Indexación!$D$30:$H$127,5,0),0)</f>
        <v>128014.73551878461</v>
      </c>
      <c r="BM3062" s="6">
        <f>IFERROR(SUMIFS(INDEX('Valorización 2020-2023'!$W$4:$CO$2611,0,MATCH(BI3062,'Valorización 2020-2023'!$W$4:$CO$4,0)),'Valorización 2020-2023'!$H$4:$H$2611,BK3062,'Valorización 2020-2023'!$C$4:$C$2611,BJ3062,'Valorización 2020-2023'!$O$4:$O$2611,"&lt;&gt;D07T-22")*VLOOKUP(BI3062,Indexación!$D$30:$H$127,5,0),0)</f>
        <v>0</v>
      </c>
      <c r="BN3062" s="6">
        <f t="shared" si="1004"/>
        <v>10667.894626565385</v>
      </c>
      <c r="BO3062" s="6">
        <f t="shared" si="1005"/>
        <v>0</v>
      </c>
      <c r="BP3062" s="60">
        <f t="shared" si="1006"/>
        <v>0</v>
      </c>
    </row>
    <row r="3063" spans="2:68" x14ac:dyDescent="0.25">
      <c r="B3063" s="28">
        <f t="shared" si="1012"/>
        <v>45170</v>
      </c>
      <c r="C3063" s="28" t="str">
        <f t="shared" ref="C3063:D3063" si="1070">C2993</f>
        <v>Sistema B</v>
      </c>
      <c r="D3063" t="str">
        <f t="shared" si="1070"/>
        <v>SATT</v>
      </c>
      <c r="E3063" s="6">
        <f>IFERROR(SUMIFS(INDEX('Valorización 2020-2023'!$W$4:$CO$2620,0,MATCH(B3063,'Valorización 2020-2023'!$W$4:$CO$4,0)),'Valorización 2020-2023'!$H$4:$H$2620,D3063,'Valorización 2020-2023'!$C$4:$C$2620,C3063)*VLOOKUP(B3063,Indexación!$D$30:$H$127,5,0),0)</f>
        <v>537062935.73176587</v>
      </c>
      <c r="F3063" s="6">
        <f t="shared" si="1031"/>
        <v>44755244.64431382</v>
      </c>
      <c r="G3063" s="50">
        <f t="shared" si="1019"/>
        <v>1.112023781333228E-2</v>
      </c>
      <c r="BI3063" s="28">
        <f t="shared" si="1001"/>
        <v>45170</v>
      </c>
      <c r="BJ3063" s="28" t="str">
        <f t="shared" si="1002"/>
        <v>Sistema B</v>
      </c>
      <c r="BK3063" t="str">
        <f t="shared" si="1003"/>
        <v>SATT</v>
      </c>
      <c r="BL3063" s="6">
        <f>IFERROR(SUMIFS(INDEX('Valorización 2020-2023'!$W$4:$CO$2611,0,MATCH(BI3063,'Valorización 2020-2023'!$W$4:$CO$4,0)),'Valorización 2020-2023'!$H$4:$H$2611,BK3063,'Valorización 2020-2023'!$C$4:$C$2611,BJ3063,'Valorización 2020-2023'!$O$4:$O$2611,"D07T-22")*VLOOKUP(BI3063,Indexación!$D$30:$H$127,5,0),0)</f>
        <v>0</v>
      </c>
      <c r="BM3063" s="6">
        <f>IFERROR(SUMIFS(INDEX('Valorización 2020-2023'!$W$4:$CO$2611,0,MATCH(BI3063,'Valorización 2020-2023'!$W$4:$CO$4,0)),'Valorización 2020-2023'!$H$4:$H$2611,BK3063,'Valorización 2020-2023'!$C$4:$C$2611,BJ3063,'Valorización 2020-2023'!$O$4:$O$2611,"&lt;&gt;D07T-22")*VLOOKUP(BI3063,Indexación!$D$30:$H$127,5,0),0)</f>
        <v>537062935.73176587</v>
      </c>
      <c r="BN3063" s="6">
        <f t="shared" si="1004"/>
        <v>0</v>
      </c>
      <c r="BO3063" s="6">
        <f t="shared" si="1005"/>
        <v>44755244.64431382</v>
      </c>
      <c r="BP3063" s="60">
        <f t="shared" si="1006"/>
        <v>0</v>
      </c>
    </row>
    <row r="3064" spans="2:68" x14ac:dyDescent="0.25">
      <c r="B3064" s="28">
        <f t="shared" si="1012"/>
        <v>45170</v>
      </c>
      <c r="C3064" s="28" t="str">
        <f t="shared" ref="C3064:D3064" si="1071">C2994</f>
        <v>Sistema B</v>
      </c>
      <c r="D3064" t="str">
        <f t="shared" si="1071"/>
        <v>STS</v>
      </c>
      <c r="E3064" s="6">
        <f>IFERROR(SUMIFS(INDEX('Valorización 2020-2023'!$W$4:$CO$2620,0,MATCH(B3064,'Valorización 2020-2023'!$W$4:$CO$4,0)),'Valorización 2020-2023'!$H$4:$H$2620,D3064,'Valorización 2020-2023'!$C$4:$C$2620,C3064)*VLOOKUP(B3064,Indexación!$D$30:$H$127,5,0),0)</f>
        <v>1455381553.7479255</v>
      </c>
      <c r="F3064" s="6">
        <f t="shared" si="1031"/>
        <v>121281796.14566046</v>
      </c>
      <c r="G3064" s="50">
        <f t="shared" si="1019"/>
        <v>3.0134622797535784E-2</v>
      </c>
      <c r="BI3064" s="28">
        <f t="shared" si="1001"/>
        <v>45170</v>
      </c>
      <c r="BJ3064" s="28" t="str">
        <f t="shared" si="1002"/>
        <v>Sistema B</v>
      </c>
      <c r="BK3064" t="str">
        <f t="shared" si="1003"/>
        <v>STS</v>
      </c>
      <c r="BL3064" s="6">
        <f>IFERROR(SUMIFS(INDEX('Valorización 2020-2023'!$W$4:$CO$2611,0,MATCH(BI3064,'Valorización 2020-2023'!$W$4:$CO$4,0)),'Valorización 2020-2023'!$H$4:$H$2611,BK3064,'Valorización 2020-2023'!$C$4:$C$2611,BJ3064,'Valorización 2020-2023'!$O$4:$O$2611,"D07T-22")*VLOOKUP(BI3064,Indexación!$D$30:$H$127,5,0),0)</f>
        <v>1455381553.7479255</v>
      </c>
      <c r="BM3064" s="6">
        <f>IFERROR(SUMIFS(INDEX('Valorización 2020-2023'!$W$4:$CO$2611,0,MATCH(BI3064,'Valorización 2020-2023'!$W$4:$CO$4,0)),'Valorización 2020-2023'!$H$4:$H$2611,BK3064,'Valorización 2020-2023'!$C$4:$C$2611,BJ3064,'Valorización 2020-2023'!$O$4:$O$2611,"&lt;&gt;D07T-22")*VLOOKUP(BI3064,Indexación!$D$30:$H$127,5,0),0)</f>
        <v>0</v>
      </c>
      <c r="BN3064" s="6">
        <f t="shared" si="1004"/>
        <v>121281796.14566046</v>
      </c>
      <c r="BO3064" s="6">
        <f t="shared" si="1005"/>
        <v>0</v>
      </c>
      <c r="BP3064" s="60">
        <f t="shared" si="1006"/>
        <v>0</v>
      </c>
    </row>
    <row r="3065" spans="2:68" x14ac:dyDescent="0.25">
      <c r="B3065" s="28">
        <f t="shared" si="1012"/>
        <v>45170</v>
      </c>
      <c r="C3065" s="28" t="str">
        <f t="shared" ref="C3065:D3065" si="1072">C2995</f>
        <v>Sistema B</v>
      </c>
      <c r="D3065" t="str">
        <f t="shared" si="1072"/>
        <v>TRANSELEC</v>
      </c>
      <c r="E3065" s="6">
        <f>IFERROR(SUMIFS(INDEX('Valorización 2020-2023'!$W$4:$CO$2620,0,MATCH(B3065,'Valorización 2020-2023'!$W$4:$CO$4,0)),'Valorización 2020-2023'!$H$4:$H$2620,D3065,'Valorización 2020-2023'!$C$4:$C$2620,C3065)*VLOOKUP(B3065,Indexación!$D$30:$H$127,5,0),0)</f>
        <v>12863993537.194025</v>
      </c>
      <c r="F3065" s="6">
        <f t="shared" si="1031"/>
        <v>1071999461.4328355</v>
      </c>
      <c r="G3065" s="50">
        <f t="shared" si="1019"/>
        <v>0.26635736306743235</v>
      </c>
      <c r="BI3065" s="28">
        <f t="shared" si="1001"/>
        <v>45170</v>
      </c>
      <c r="BJ3065" s="28" t="str">
        <f t="shared" si="1002"/>
        <v>Sistema B</v>
      </c>
      <c r="BK3065" t="str">
        <f t="shared" si="1003"/>
        <v>TRANSELEC</v>
      </c>
      <c r="BL3065" s="6">
        <f>IFERROR(SUMIFS(INDEX('Valorización 2020-2023'!$W$4:$CO$2611,0,MATCH(BI3065,'Valorización 2020-2023'!$W$4:$CO$4,0)),'Valorización 2020-2023'!$H$4:$H$2611,BK3065,'Valorización 2020-2023'!$C$4:$C$2611,BJ3065,'Valorización 2020-2023'!$O$4:$O$2611,"D07T-22")*VLOOKUP(BI3065,Indexación!$D$30:$H$127,5,0),0)</f>
        <v>10902049704.170862</v>
      </c>
      <c r="BM3065" s="6">
        <f>IFERROR(SUMIFS(INDEX('Valorización 2020-2023'!$W$4:$CO$2611,0,MATCH(BI3065,'Valorización 2020-2023'!$W$4:$CO$4,0)),'Valorización 2020-2023'!$H$4:$H$2611,BK3065,'Valorización 2020-2023'!$C$4:$C$2611,BJ3065,'Valorización 2020-2023'!$O$4:$O$2611,"&lt;&gt;D07T-22")*VLOOKUP(BI3065,Indexación!$D$30:$H$127,5,0),0)</f>
        <v>1961943833.0231628</v>
      </c>
      <c r="BN3065" s="6">
        <f t="shared" si="1004"/>
        <v>908504142.01423848</v>
      </c>
      <c r="BO3065" s="6">
        <f t="shared" si="1005"/>
        <v>163495319.41859689</v>
      </c>
      <c r="BP3065" s="60">
        <f t="shared" si="1006"/>
        <v>0</v>
      </c>
    </row>
    <row r="3066" spans="2:68" x14ac:dyDescent="0.25">
      <c r="B3066" s="28">
        <f t="shared" si="1012"/>
        <v>45170</v>
      </c>
      <c r="C3066" s="28" t="str">
        <f t="shared" ref="C3066:D3066" si="1073">C2996</f>
        <v>Sistema B</v>
      </c>
      <c r="D3066" t="str">
        <f t="shared" si="1073"/>
        <v>TRANSQUINTA</v>
      </c>
      <c r="E3066" s="6">
        <f>IFERROR(SUMIFS(INDEX('Valorización 2020-2023'!$W$4:$CO$2620,0,MATCH(B3066,'Valorización 2020-2023'!$W$4:$CO$4,0)),'Valorización 2020-2023'!$H$4:$H$2620,D3066,'Valorización 2020-2023'!$C$4:$C$2620,C3066)*VLOOKUP(B3066,Indexación!$D$30:$H$127,5,0),0)</f>
        <v>526471736.3196156</v>
      </c>
      <c r="F3066" s="6">
        <f t="shared" si="1031"/>
        <v>43872644.693301298</v>
      </c>
      <c r="G3066" s="50">
        <f t="shared" si="1019"/>
        <v>1.0900940132640423E-2</v>
      </c>
      <c r="BI3066" s="28">
        <f t="shared" si="1001"/>
        <v>45170</v>
      </c>
      <c r="BJ3066" s="28" t="str">
        <f t="shared" si="1002"/>
        <v>Sistema B</v>
      </c>
      <c r="BK3066" t="str">
        <f t="shared" si="1003"/>
        <v>TRANSQUINTA</v>
      </c>
      <c r="BL3066" s="6">
        <f>IFERROR(SUMIFS(INDEX('Valorización 2020-2023'!$W$4:$CO$2611,0,MATCH(BI3066,'Valorización 2020-2023'!$W$4:$CO$4,0)),'Valorización 2020-2023'!$H$4:$H$2611,BK3066,'Valorización 2020-2023'!$C$4:$C$2611,BJ3066,'Valorización 2020-2023'!$O$4:$O$2611,"D07T-22")*VLOOKUP(BI3066,Indexación!$D$30:$H$127,5,0),0)</f>
        <v>0</v>
      </c>
      <c r="BM3066" s="6">
        <f>IFERROR(SUMIFS(INDEX('Valorización 2020-2023'!$W$4:$CO$2611,0,MATCH(BI3066,'Valorización 2020-2023'!$W$4:$CO$4,0)),'Valorización 2020-2023'!$H$4:$H$2611,BK3066,'Valorización 2020-2023'!$C$4:$C$2611,BJ3066,'Valorización 2020-2023'!$O$4:$O$2611,"&lt;&gt;D07T-22")*VLOOKUP(BI3066,Indexación!$D$30:$H$127,5,0),0)</f>
        <v>526471736.3196156</v>
      </c>
      <c r="BN3066" s="6">
        <f t="shared" si="1004"/>
        <v>0</v>
      </c>
      <c r="BO3066" s="6">
        <f t="shared" si="1005"/>
        <v>43872644.693301298</v>
      </c>
      <c r="BP3066" s="60">
        <f t="shared" si="1006"/>
        <v>0</v>
      </c>
    </row>
    <row r="3067" spans="2:68" x14ac:dyDescent="0.25">
      <c r="B3067" s="28">
        <f t="shared" si="1012"/>
        <v>45170</v>
      </c>
      <c r="C3067" s="28" t="str">
        <f t="shared" ref="C3067:D3067" si="1074">C2997</f>
        <v>Sistema C</v>
      </c>
      <c r="D3067" t="str">
        <f t="shared" si="1074"/>
        <v>AES_ANDES</v>
      </c>
      <c r="E3067" s="6">
        <f>IFERROR(SUMIFS(INDEX('Valorización 2020-2023'!$W$4:$CO$2620,0,MATCH(B3067,'Valorización 2020-2023'!$W$4:$CO$4,0)),'Valorización 2020-2023'!$H$4:$H$2620,D3067,'Valorización 2020-2023'!$C$4:$C$2620,C3067)*VLOOKUP(B3067,Indexación!$D$30:$H$127,5,0),0)</f>
        <v>73308274.242515475</v>
      </c>
      <c r="F3067" s="6">
        <f t="shared" si="1031"/>
        <v>6109022.8535429565</v>
      </c>
      <c r="G3067" s="50">
        <f t="shared" si="1019"/>
        <v>1.4432768823669764E-3</v>
      </c>
      <c r="BI3067" s="28">
        <f t="shared" ref="BI3067:BI3130" si="1075">B3067</f>
        <v>45170</v>
      </c>
      <c r="BJ3067" s="28" t="str">
        <f t="shared" ref="BJ3067:BJ3130" si="1076">C3067</f>
        <v>Sistema C</v>
      </c>
      <c r="BK3067" t="str">
        <f t="shared" ref="BK3067:BK3130" si="1077">D3067</f>
        <v>AES_ANDES</v>
      </c>
      <c r="BL3067" s="6">
        <f>IFERROR(SUMIFS(INDEX('Valorización 2020-2023'!$W$4:$CO$2611,0,MATCH(BI3067,'Valorización 2020-2023'!$W$4:$CO$4,0)),'Valorización 2020-2023'!$H$4:$H$2611,BK3067,'Valorización 2020-2023'!$C$4:$C$2611,BJ3067,'Valorización 2020-2023'!$O$4:$O$2611,"D07T-22")*VLOOKUP(BI3067,Indexación!$D$30:$H$127,5,0),0)</f>
        <v>73308274.242515475</v>
      </c>
      <c r="BM3067" s="6">
        <f>IFERROR(SUMIFS(INDEX('Valorización 2020-2023'!$W$4:$CO$2611,0,MATCH(BI3067,'Valorización 2020-2023'!$W$4:$CO$4,0)),'Valorización 2020-2023'!$H$4:$H$2611,BK3067,'Valorización 2020-2023'!$C$4:$C$2611,BJ3067,'Valorización 2020-2023'!$O$4:$O$2611,"&lt;&gt;D07T-22")*VLOOKUP(BI3067,Indexación!$D$30:$H$127,5,0),0)</f>
        <v>0</v>
      </c>
      <c r="BN3067" s="6">
        <f t="shared" ref="BN3067:BN3130" si="1078">+BL3067/12</f>
        <v>6109022.8535429565</v>
      </c>
      <c r="BO3067" s="6">
        <f t="shared" ref="BO3067:BO3130" si="1079">+BM3067/12</f>
        <v>0</v>
      </c>
      <c r="BP3067" s="60">
        <f t="shared" ref="BP3067:BP3130" si="1080">+BM3067+BL3067-E3067</f>
        <v>0</v>
      </c>
    </row>
    <row r="3068" spans="2:68" x14ac:dyDescent="0.25">
      <c r="B3068" s="28">
        <f t="shared" si="1012"/>
        <v>45170</v>
      </c>
      <c r="C3068" s="28" t="str">
        <f t="shared" ref="C3068:D3068" si="1081">C2998</f>
        <v>Sistema C</v>
      </c>
      <c r="D3068" t="str">
        <f t="shared" si="1081"/>
        <v>AGUAS_PACIFICO</v>
      </c>
      <c r="E3068" s="6">
        <f>IFERROR(SUMIFS(INDEX('Valorización 2020-2023'!$W$4:$CO$2620,0,MATCH(B3068,'Valorización 2020-2023'!$W$4:$CO$4,0)),'Valorización 2020-2023'!$H$4:$H$2620,D3068,'Valorización 2020-2023'!$C$4:$C$2620,C3068)*VLOOKUP(B3068,Indexación!$D$30:$H$127,5,0),0)</f>
        <v>0</v>
      </c>
      <c r="F3068" s="6">
        <f t="shared" si="1031"/>
        <v>0</v>
      </c>
      <c r="G3068" s="50">
        <f t="shared" si="1019"/>
        <v>0</v>
      </c>
      <c r="BI3068" s="28">
        <f t="shared" si="1075"/>
        <v>45170</v>
      </c>
      <c r="BJ3068" s="28" t="str">
        <f t="shared" si="1076"/>
        <v>Sistema C</v>
      </c>
      <c r="BK3068" t="str">
        <f t="shared" si="1077"/>
        <v>AGUAS_PACIFICO</v>
      </c>
      <c r="BL3068" s="6">
        <f>IFERROR(SUMIFS(INDEX('Valorización 2020-2023'!$W$4:$CO$2611,0,MATCH(BI3068,'Valorización 2020-2023'!$W$4:$CO$4,0)),'Valorización 2020-2023'!$H$4:$H$2611,BK3068,'Valorización 2020-2023'!$C$4:$C$2611,BJ3068,'Valorización 2020-2023'!$O$4:$O$2611,"D07T-22")*VLOOKUP(BI3068,Indexación!$D$30:$H$127,5,0),0)</f>
        <v>0</v>
      </c>
      <c r="BM3068" s="6">
        <f>IFERROR(SUMIFS(INDEX('Valorización 2020-2023'!$W$4:$CO$2611,0,MATCH(BI3068,'Valorización 2020-2023'!$W$4:$CO$4,0)),'Valorización 2020-2023'!$H$4:$H$2611,BK3068,'Valorización 2020-2023'!$C$4:$C$2611,BJ3068,'Valorización 2020-2023'!$O$4:$O$2611,"&lt;&gt;D07T-22")*VLOOKUP(BI3068,Indexación!$D$30:$H$127,5,0),0)</f>
        <v>0</v>
      </c>
      <c r="BN3068" s="6">
        <f t="shared" si="1078"/>
        <v>0</v>
      </c>
      <c r="BO3068" s="6">
        <f t="shared" si="1079"/>
        <v>0</v>
      </c>
      <c r="BP3068" s="60">
        <f t="shared" si="1080"/>
        <v>0</v>
      </c>
    </row>
    <row r="3069" spans="2:68" x14ac:dyDescent="0.25">
      <c r="B3069" s="28">
        <f t="shared" si="1012"/>
        <v>45170</v>
      </c>
      <c r="C3069" s="28" t="str">
        <f t="shared" ref="C3069:D3069" si="1082">C2999</f>
        <v>Sistema C</v>
      </c>
      <c r="D3069" t="str">
        <f t="shared" si="1082"/>
        <v>ALFA_TRANSMISORA</v>
      </c>
      <c r="E3069" s="6">
        <f>IFERROR(SUMIFS(INDEX('Valorización 2020-2023'!$W$4:$CO$2620,0,MATCH(B3069,'Valorización 2020-2023'!$W$4:$CO$4,0)),'Valorización 2020-2023'!$H$4:$H$2620,D3069,'Valorización 2020-2023'!$C$4:$C$2620,C3069)*VLOOKUP(B3069,Indexación!$D$30:$H$127,5,0),0)</f>
        <v>2564221710.4638586</v>
      </c>
      <c r="F3069" s="6">
        <f t="shared" si="1031"/>
        <v>213685142.53865489</v>
      </c>
      <c r="G3069" s="50">
        <f t="shared" si="1019"/>
        <v>5.0483822654628113E-2</v>
      </c>
      <c r="BI3069" s="28">
        <f t="shared" si="1075"/>
        <v>45170</v>
      </c>
      <c r="BJ3069" s="28" t="str">
        <f t="shared" si="1076"/>
        <v>Sistema C</v>
      </c>
      <c r="BK3069" t="str">
        <f t="shared" si="1077"/>
        <v>ALFA_TRANSMISORA</v>
      </c>
      <c r="BL3069" s="6">
        <f>IFERROR(SUMIFS(INDEX('Valorización 2020-2023'!$W$4:$CO$2611,0,MATCH(BI3069,'Valorización 2020-2023'!$W$4:$CO$4,0)),'Valorización 2020-2023'!$H$4:$H$2611,BK3069,'Valorización 2020-2023'!$C$4:$C$2611,BJ3069,'Valorización 2020-2023'!$O$4:$O$2611,"D07T-22")*VLOOKUP(BI3069,Indexación!$D$30:$H$127,5,0),0)</f>
        <v>2564221710.4638586</v>
      </c>
      <c r="BM3069" s="6">
        <f>IFERROR(SUMIFS(INDEX('Valorización 2020-2023'!$W$4:$CO$2611,0,MATCH(BI3069,'Valorización 2020-2023'!$W$4:$CO$4,0)),'Valorización 2020-2023'!$H$4:$H$2611,BK3069,'Valorización 2020-2023'!$C$4:$C$2611,BJ3069,'Valorización 2020-2023'!$O$4:$O$2611,"&lt;&gt;D07T-22")*VLOOKUP(BI3069,Indexación!$D$30:$H$127,5,0),0)</f>
        <v>0</v>
      </c>
      <c r="BN3069" s="6">
        <f t="shared" si="1078"/>
        <v>213685142.53865489</v>
      </c>
      <c r="BO3069" s="6">
        <f t="shared" si="1079"/>
        <v>0</v>
      </c>
      <c r="BP3069" s="60">
        <f t="shared" si="1080"/>
        <v>0</v>
      </c>
    </row>
    <row r="3070" spans="2:68" x14ac:dyDescent="0.25">
      <c r="B3070" s="28">
        <f t="shared" si="1012"/>
        <v>45170</v>
      </c>
      <c r="C3070" s="28" t="str">
        <f t="shared" ref="C3070:D3070" si="1083">C3000</f>
        <v>Sistema C</v>
      </c>
      <c r="D3070" t="str">
        <f t="shared" si="1083"/>
        <v>ANGLO_AMERICAN</v>
      </c>
      <c r="E3070" s="6">
        <f>IFERROR(SUMIFS(INDEX('Valorización 2020-2023'!$W$4:$CO$2620,0,MATCH(B3070,'Valorización 2020-2023'!$W$4:$CO$4,0)),'Valorización 2020-2023'!$H$4:$H$2620,D3070,'Valorización 2020-2023'!$C$4:$C$2620,C3070)*VLOOKUP(B3070,Indexación!$D$30:$H$127,5,0),0)</f>
        <v>651048.41403847456</v>
      </c>
      <c r="F3070" s="6">
        <f t="shared" si="1031"/>
        <v>54254.034503206211</v>
      </c>
      <c r="G3070" s="50">
        <f t="shared" si="1019"/>
        <v>1.281769534193268E-5</v>
      </c>
      <c r="BI3070" s="28">
        <f t="shared" si="1075"/>
        <v>45170</v>
      </c>
      <c r="BJ3070" s="28" t="str">
        <f t="shared" si="1076"/>
        <v>Sistema C</v>
      </c>
      <c r="BK3070" t="str">
        <f t="shared" si="1077"/>
        <v>ANGLO_AMERICAN</v>
      </c>
      <c r="BL3070" s="6">
        <f>IFERROR(SUMIFS(INDEX('Valorización 2020-2023'!$W$4:$CO$2611,0,MATCH(BI3070,'Valorización 2020-2023'!$W$4:$CO$4,0)),'Valorización 2020-2023'!$H$4:$H$2611,BK3070,'Valorización 2020-2023'!$C$4:$C$2611,BJ3070,'Valorización 2020-2023'!$O$4:$O$2611,"D07T-22")*VLOOKUP(BI3070,Indexación!$D$30:$H$127,5,0),0)</f>
        <v>651048.41403847456</v>
      </c>
      <c r="BM3070" s="6">
        <f>IFERROR(SUMIFS(INDEX('Valorización 2020-2023'!$W$4:$CO$2611,0,MATCH(BI3070,'Valorización 2020-2023'!$W$4:$CO$4,0)),'Valorización 2020-2023'!$H$4:$H$2611,BK3070,'Valorización 2020-2023'!$C$4:$C$2611,BJ3070,'Valorización 2020-2023'!$O$4:$O$2611,"&lt;&gt;D07T-22")*VLOOKUP(BI3070,Indexación!$D$30:$H$127,5,0),0)</f>
        <v>0</v>
      </c>
      <c r="BN3070" s="6">
        <f t="shared" si="1078"/>
        <v>54254.034503206211</v>
      </c>
      <c r="BO3070" s="6">
        <f t="shared" si="1079"/>
        <v>0</v>
      </c>
      <c r="BP3070" s="60">
        <f t="shared" si="1080"/>
        <v>0</v>
      </c>
    </row>
    <row r="3071" spans="2:68" x14ac:dyDescent="0.25">
      <c r="B3071" s="28">
        <f t="shared" si="1012"/>
        <v>45170</v>
      </c>
      <c r="C3071" s="28" t="str">
        <f t="shared" ref="C3071:D3071" si="1084">C3001</f>
        <v>Sistema C</v>
      </c>
      <c r="D3071" t="str">
        <f t="shared" si="1084"/>
        <v>CASTE</v>
      </c>
      <c r="E3071" s="6">
        <f>IFERROR(SUMIFS(INDEX('Valorización 2020-2023'!$W$4:$CO$2620,0,MATCH(B3071,'Valorización 2020-2023'!$W$4:$CO$4,0)),'Valorización 2020-2023'!$H$4:$H$2620,D3071,'Valorización 2020-2023'!$C$4:$C$2620,C3071)*VLOOKUP(B3071,Indexación!$D$30:$H$127,5,0),0)</f>
        <v>2171249851.5642533</v>
      </c>
      <c r="F3071" s="6">
        <f t="shared" si="1031"/>
        <v>180937487.63035443</v>
      </c>
      <c r="G3071" s="50">
        <f t="shared" si="1019"/>
        <v>4.2747080721592043E-2</v>
      </c>
      <c r="BI3071" s="28">
        <f t="shared" si="1075"/>
        <v>45170</v>
      </c>
      <c r="BJ3071" s="28" t="str">
        <f t="shared" si="1076"/>
        <v>Sistema C</v>
      </c>
      <c r="BK3071" t="str">
        <f t="shared" si="1077"/>
        <v>CASTE</v>
      </c>
      <c r="BL3071" s="6">
        <f>IFERROR(SUMIFS(INDEX('Valorización 2020-2023'!$W$4:$CO$2611,0,MATCH(BI3071,'Valorización 2020-2023'!$W$4:$CO$4,0)),'Valorización 2020-2023'!$H$4:$H$2611,BK3071,'Valorización 2020-2023'!$C$4:$C$2611,BJ3071,'Valorización 2020-2023'!$O$4:$O$2611,"D07T-22")*VLOOKUP(BI3071,Indexación!$D$30:$H$127,5,0),0)</f>
        <v>0</v>
      </c>
      <c r="BM3071" s="6">
        <f>IFERROR(SUMIFS(INDEX('Valorización 2020-2023'!$W$4:$CO$2611,0,MATCH(BI3071,'Valorización 2020-2023'!$W$4:$CO$4,0)),'Valorización 2020-2023'!$H$4:$H$2611,BK3071,'Valorización 2020-2023'!$C$4:$C$2611,BJ3071,'Valorización 2020-2023'!$O$4:$O$2611,"&lt;&gt;D07T-22")*VLOOKUP(BI3071,Indexación!$D$30:$H$127,5,0),0)</f>
        <v>2171249851.5642533</v>
      </c>
      <c r="BN3071" s="6">
        <f t="shared" si="1078"/>
        <v>0</v>
      </c>
      <c r="BO3071" s="6">
        <f t="shared" si="1079"/>
        <v>180937487.63035443</v>
      </c>
      <c r="BP3071" s="60">
        <f t="shared" si="1080"/>
        <v>0</v>
      </c>
    </row>
    <row r="3072" spans="2:68" x14ac:dyDescent="0.25">
      <c r="B3072" s="28">
        <f t="shared" si="1012"/>
        <v>45170</v>
      </c>
      <c r="C3072" s="28" t="str">
        <f t="shared" ref="C3072:D3072" si="1085">C3002</f>
        <v>Sistema C</v>
      </c>
      <c r="D3072" t="str">
        <f t="shared" si="1085"/>
        <v>CGE_TRANSMISION</v>
      </c>
      <c r="E3072" s="6">
        <f>IFERROR(SUMIFS(INDEX('Valorización 2020-2023'!$W$4:$CO$2620,0,MATCH(B3072,'Valorización 2020-2023'!$W$4:$CO$4,0)),'Valorización 2020-2023'!$H$4:$H$2620,D3072,'Valorización 2020-2023'!$C$4:$C$2620,C3072)*VLOOKUP(B3072,Indexación!$D$30:$H$127,5,0),0)</f>
        <v>2142017701.7344611</v>
      </c>
      <c r="F3072" s="6">
        <f t="shared" si="1031"/>
        <v>178501475.14453843</v>
      </c>
      <c r="G3072" s="50">
        <f t="shared" si="1019"/>
        <v>4.2171564703691315E-2</v>
      </c>
      <c r="BI3072" s="28">
        <f t="shared" si="1075"/>
        <v>45170</v>
      </c>
      <c r="BJ3072" s="28" t="str">
        <f t="shared" si="1076"/>
        <v>Sistema C</v>
      </c>
      <c r="BK3072" t="str">
        <f t="shared" si="1077"/>
        <v>CGE_TRANSMISION</v>
      </c>
      <c r="BL3072" s="6">
        <f>IFERROR(SUMIFS(INDEX('Valorización 2020-2023'!$W$4:$CO$2611,0,MATCH(BI3072,'Valorización 2020-2023'!$W$4:$CO$4,0)),'Valorización 2020-2023'!$H$4:$H$2611,BK3072,'Valorización 2020-2023'!$C$4:$C$2611,BJ3072,'Valorización 2020-2023'!$O$4:$O$2611,"D07T-22")*VLOOKUP(BI3072,Indexación!$D$30:$H$127,5,0),0)</f>
        <v>2142017701.7344611</v>
      </c>
      <c r="BM3072" s="6">
        <f>IFERROR(SUMIFS(INDEX('Valorización 2020-2023'!$W$4:$CO$2611,0,MATCH(BI3072,'Valorización 2020-2023'!$W$4:$CO$4,0)),'Valorización 2020-2023'!$H$4:$H$2611,BK3072,'Valorización 2020-2023'!$C$4:$C$2611,BJ3072,'Valorización 2020-2023'!$O$4:$O$2611,"&lt;&gt;D07T-22")*VLOOKUP(BI3072,Indexación!$D$30:$H$127,5,0),0)</f>
        <v>0</v>
      </c>
      <c r="BN3072" s="6">
        <f t="shared" si="1078"/>
        <v>178501475.14453843</v>
      </c>
      <c r="BO3072" s="6">
        <f t="shared" si="1079"/>
        <v>0</v>
      </c>
      <c r="BP3072" s="60">
        <f t="shared" si="1080"/>
        <v>0</v>
      </c>
    </row>
    <row r="3073" spans="2:68" x14ac:dyDescent="0.25">
      <c r="B3073" s="28">
        <f t="shared" ref="B3073:B3136" si="1086">EDATE(B3003,1)</f>
        <v>45170</v>
      </c>
      <c r="C3073" s="28" t="str">
        <f t="shared" ref="C3073:D3073" si="1087">C3003</f>
        <v>Sistema C</v>
      </c>
      <c r="D3073" t="str">
        <f t="shared" si="1087"/>
        <v>CHILQUINTA_TRANSMISION</v>
      </c>
      <c r="E3073" s="6">
        <f>IFERROR(SUMIFS(INDEX('Valorización 2020-2023'!$W$4:$CO$2620,0,MATCH(B3073,'Valorización 2020-2023'!$W$4:$CO$4,0)),'Valorización 2020-2023'!$H$4:$H$2620,D3073,'Valorización 2020-2023'!$C$4:$C$2620,C3073)*VLOOKUP(B3073,Indexación!$D$30:$H$127,5,0),0)</f>
        <v>32461335775.204647</v>
      </c>
      <c r="F3073" s="6">
        <f t="shared" si="1031"/>
        <v>2705111314.6003871</v>
      </c>
      <c r="G3073" s="50">
        <f t="shared" si="1019"/>
        <v>0.63909150746224608</v>
      </c>
      <c r="BI3073" s="28">
        <f t="shared" si="1075"/>
        <v>45170</v>
      </c>
      <c r="BJ3073" s="28" t="str">
        <f t="shared" si="1076"/>
        <v>Sistema C</v>
      </c>
      <c r="BK3073" t="str">
        <f t="shared" si="1077"/>
        <v>CHILQUINTA_TRANSMISION</v>
      </c>
      <c r="BL3073" s="6">
        <f>IFERROR(SUMIFS(INDEX('Valorización 2020-2023'!$W$4:$CO$2611,0,MATCH(BI3073,'Valorización 2020-2023'!$W$4:$CO$4,0)),'Valorización 2020-2023'!$H$4:$H$2611,BK3073,'Valorización 2020-2023'!$C$4:$C$2611,BJ3073,'Valorización 2020-2023'!$O$4:$O$2611,"D07T-22")*VLOOKUP(BI3073,Indexación!$D$30:$H$127,5,0),0)</f>
        <v>28249758226.0639</v>
      </c>
      <c r="BM3073" s="6">
        <f>IFERROR(SUMIFS(INDEX('Valorización 2020-2023'!$W$4:$CO$2611,0,MATCH(BI3073,'Valorización 2020-2023'!$W$4:$CO$4,0)),'Valorización 2020-2023'!$H$4:$H$2611,BK3073,'Valorización 2020-2023'!$C$4:$C$2611,BJ3073,'Valorización 2020-2023'!$O$4:$O$2611,"&lt;&gt;D07T-22")*VLOOKUP(BI3073,Indexación!$D$30:$H$127,5,0),0)</f>
        <v>4211577549.1407495</v>
      </c>
      <c r="BN3073" s="6">
        <f t="shared" si="1078"/>
        <v>2354146518.8386583</v>
      </c>
      <c r="BO3073" s="6">
        <f t="shared" si="1079"/>
        <v>350964795.76172912</v>
      </c>
      <c r="BP3073" s="60">
        <f t="shared" si="1080"/>
        <v>0</v>
      </c>
    </row>
    <row r="3074" spans="2:68" x14ac:dyDescent="0.25">
      <c r="B3074" s="28">
        <f t="shared" si="1086"/>
        <v>45170</v>
      </c>
      <c r="C3074" s="28" t="str">
        <f t="shared" ref="C3074:D3074" si="1088">C3004</f>
        <v>Sistema C</v>
      </c>
      <c r="D3074" t="str">
        <f t="shared" si="1088"/>
        <v>CODELCO</v>
      </c>
      <c r="E3074" s="6">
        <f>IFERROR(SUMIFS(INDEX('Valorización 2020-2023'!$W$4:$CO$2620,0,MATCH(B3074,'Valorización 2020-2023'!$W$4:$CO$4,0)),'Valorización 2020-2023'!$H$4:$H$2620,D3074,'Valorización 2020-2023'!$C$4:$C$2620,C3074)*VLOOKUP(B3074,Indexación!$D$30:$H$127,5,0),0)</f>
        <v>455297.12579991209</v>
      </c>
      <c r="F3074" s="6">
        <f t="shared" si="1031"/>
        <v>37941.427149992676</v>
      </c>
      <c r="G3074" s="50">
        <f t="shared" si="1019"/>
        <v>8.963787827023249E-6</v>
      </c>
      <c r="BI3074" s="28">
        <f t="shared" si="1075"/>
        <v>45170</v>
      </c>
      <c r="BJ3074" s="28" t="str">
        <f t="shared" si="1076"/>
        <v>Sistema C</v>
      </c>
      <c r="BK3074" t="str">
        <f t="shared" si="1077"/>
        <v>CODELCO</v>
      </c>
      <c r="BL3074" s="6">
        <f>IFERROR(SUMIFS(INDEX('Valorización 2020-2023'!$W$4:$CO$2611,0,MATCH(BI3074,'Valorización 2020-2023'!$W$4:$CO$4,0)),'Valorización 2020-2023'!$H$4:$H$2611,BK3074,'Valorización 2020-2023'!$C$4:$C$2611,BJ3074,'Valorización 2020-2023'!$O$4:$O$2611,"D07T-22")*VLOOKUP(BI3074,Indexación!$D$30:$H$127,5,0),0)</f>
        <v>455297.12579991209</v>
      </c>
      <c r="BM3074" s="6">
        <f>IFERROR(SUMIFS(INDEX('Valorización 2020-2023'!$W$4:$CO$2611,0,MATCH(BI3074,'Valorización 2020-2023'!$W$4:$CO$4,0)),'Valorización 2020-2023'!$H$4:$H$2611,BK3074,'Valorización 2020-2023'!$C$4:$C$2611,BJ3074,'Valorización 2020-2023'!$O$4:$O$2611,"&lt;&gt;D07T-22")*VLOOKUP(BI3074,Indexación!$D$30:$H$127,5,0),0)</f>
        <v>0</v>
      </c>
      <c r="BN3074" s="6">
        <f t="shared" si="1078"/>
        <v>37941.427149992676</v>
      </c>
      <c r="BO3074" s="6">
        <f t="shared" si="1079"/>
        <v>0</v>
      </c>
      <c r="BP3074" s="60">
        <f t="shared" si="1080"/>
        <v>0</v>
      </c>
    </row>
    <row r="3075" spans="2:68" x14ac:dyDescent="0.25">
      <c r="B3075" s="28">
        <f t="shared" si="1086"/>
        <v>45170</v>
      </c>
      <c r="C3075" s="28" t="str">
        <f t="shared" ref="C3075:D3075" si="1089">C3005</f>
        <v>Sistema C</v>
      </c>
      <c r="D3075" t="str">
        <f t="shared" si="1089"/>
        <v>CTNG</v>
      </c>
      <c r="E3075" s="6">
        <f>IFERROR(SUMIFS(INDEX('Valorización 2020-2023'!$W$4:$CO$2620,0,MATCH(B3075,'Valorización 2020-2023'!$W$4:$CO$4,0)),'Valorización 2020-2023'!$H$4:$H$2620,D3075,'Valorización 2020-2023'!$C$4:$C$2620,C3075)*VLOOKUP(B3075,Indexación!$D$30:$H$127,5,0),0)</f>
        <v>6595311077.4146633</v>
      </c>
      <c r="F3075" s="6">
        <f t="shared" si="1031"/>
        <v>549609256.45122194</v>
      </c>
      <c r="G3075" s="50">
        <f t="shared" si="1019"/>
        <v>0.12984700715449271</v>
      </c>
      <c r="BI3075" s="28">
        <f t="shared" si="1075"/>
        <v>45170</v>
      </c>
      <c r="BJ3075" s="28" t="str">
        <f t="shared" si="1076"/>
        <v>Sistema C</v>
      </c>
      <c r="BK3075" t="str">
        <f t="shared" si="1077"/>
        <v>CTNG</v>
      </c>
      <c r="BL3075" s="6">
        <f>IFERROR(SUMIFS(INDEX('Valorización 2020-2023'!$W$4:$CO$2611,0,MATCH(BI3075,'Valorización 2020-2023'!$W$4:$CO$4,0)),'Valorización 2020-2023'!$H$4:$H$2611,BK3075,'Valorización 2020-2023'!$C$4:$C$2611,BJ3075,'Valorización 2020-2023'!$O$4:$O$2611,"D07T-22")*VLOOKUP(BI3075,Indexación!$D$30:$H$127,5,0),0)</f>
        <v>6595311077.4146633</v>
      </c>
      <c r="BM3075" s="6">
        <f>IFERROR(SUMIFS(INDEX('Valorización 2020-2023'!$W$4:$CO$2611,0,MATCH(BI3075,'Valorización 2020-2023'!$W$4:$CO$4,0)),'Valorización 2020-2023'!$H$4:$H$2611,BK3075,'Valorización 2020-2023'!$C$4:$C$2611,BJ3075,'Valorización 2020-2023'!$O$4:$O$2611,"&lt;&gt;D07T-22")*VLOOKUP(BI3075,Indexación!$D$30:$H$127,5,0),0)</f>
        <v>0</v>
      </c>
      <c r="BN3075" s="6">
        <f t="shared" si="1078"/>
        <v>549609256.45122194</v>
      </c>
      <c r="BO3075" s="6">
        <f t="shared" si="1079"/>
        <v>0</v>
      </c>
      <c r="BP3075" s="60">
        <f t="shared" si="1080"/>
        <v>0</v>
      </c>
    </row>
    <row r="3076" spans="2:68" x14ac:dyDescent="0.25">
      <c r="B3076" s="28">
        <f t="shared" si="1086"/>
        <v>45170</v>
      </c>
      <c r="C3076" s="28" t="str">
        <f t="shared" ref="C3076:D3076" si="1090">C3006</f>
        <v>Sistema C</v>
      </c>
      <c r="D3076" t="str">
        <f t="shared" si="1090"/>
        <v>EFE</v>
      </c>
      <c r="E3076" s="6">
        <f>IFERROR(SUMIFS(INDEX('Valorización 2020-2023'!$W$4:$CO$2620,0,MATCH(B3076,'Valorización 2020-2023'!$W$4:$CO$4,0)),'Valorización 2020-2023'!$H$4:$H$2620,D3076,'Valorización 2020-2023'!$C$4:$C$2620,C3076)*VLOOKUP(B3076,Indexación!$D$30:$H$127,5,0),0)</f>
        <v>130209.6828076949</v>
      </c>
      <c r="F3076" s="6">
        <f t="shared" si="1031"/>
        <v>10850.806900641242</v>
      </c>
      <c r="G3076" s="50">
        <f t="shared" si="1019"/>
        <v>2.5635390683865358E-6</v>
      </c>
      <c r="BI3076" s="28">
        <f t="shared" si="1075"/>
        <v>45170</v>
      </c>
      <c r="BJ3076" s="28" t="str">
        <f t="shared" si="1076"/>
        <v>Sistema C</v>
      </c>
      <c r="BK3076" t="str">
        <f t="shared" si="1077"/>
        <v>EFE</v>
      </c>
      <c r="BL3076" s="6">
        <f>IFERROR(SUMIFS(INDEX('Valorización 2020-2023'!$W$4:$CO$2611,0,MATCH(BI3076,'Valorización 2020-2023'!$W$4:$CO$4,0)),'Valorización 2020-2023'!$H$4:$H$2611,BK3076,'Valorización 2020-2023'!$C$4:$C$2611,BJ3076,'Valorización 2020-2023'!$O$4:$O$2611,"D07T-22")*VLOOKUP(BI3076,Indexación!$D$30:$H$127,5,0),0)</f>
        <v>130209.6828076949</v>
      </c>
      <c r="BM3076" s="6">
        <f>IFERROR(SUMIFS(INDEX('Valorización 2020-2023'!$W$4:$CO$2611,0,MATCH(BI3076,'Valorización 2020-2023'!$W$4:$CO$4,0)),'Valorización 2020-2023'!$H$4:$H$2611,BK3076,'Valorización 2020-2023'!$C$4:$C$2611,BJ3076,'Valorización 2020-2023'!$O$4:$O$2611,"&lt;&gt;D07T-22")*VLOOKUP(BI3076,Indexación!$D$30:$H$127,5,0),0)</f>
        <v>0</v>
      </c>
      <c r="BN3076" s="6">
        <f t="shared" si="1078"/>
        <v>10850.806900641242</v>
      </c>
      <c r="BO3076" s="6">
        <f t="shared" si="1079"/>
        <v>0</v>
      </c>
      <c r="BP3076" s="60">
        <f t="shared" si="1080"/>
        <v>0</v>
      </c>
    </row>
    <row r="3077" spans="2:68" x14ac:dyDescent="0.25">
      <c r="B3077" s="28">
        <f t="shared" si="1086"/>
        <v>45170</v>
      </c>
      <c r="C3077" s="28" t="str">
        <f t="shared" ref="C3077:D3077" si="1091">C3007</f>
        <v>Sistema C</v>
      </c>
      <c r="D3077" t="str">
        <f t="shared" si="1091"/>
        <v>ENTEL</v>
      </c>
      <c r="E3077" s="6">
        <f>IFERROR(SUMIFS(INDEX('Valorización 2020-2023'!$W$4:$CO$2620,0,MATCH(B3077,'Valorización 2020-2023'!$W$4:$CO$4,0)),'Valorización 2020-2023'!$H$4:$H$2620,D3077,'Valorización 2020-2023'!$C$4:$C$2620,C3077)*VLOOKUP(B3077,Indexación!$D$30:$H$127,5,0),0)</f>
        <v>120183.33000610906</v>
      </c>
      <c r="F3077" s="6">
        <f t="shared" si="1031"/>
        <v>10015.277500509088</v>
      </c>
      <c r="G3077" s="50">
        <f t="shared" si="1019"/>
        <v>2.3661424803136466E-6</v>
      </c>
      <c r="BI3077" s="28">
        <f t="shared" si="1075"/>
        <v>45170</v>
      </c>
      <c r="BJ3077" s="28" t="str">
        <f t="shared" si="1076"/>
        <v>Sistema C</v>
      </c>
      <c r="BK3077" t="str">
        <f t="shared" si="1077"/>
        <v>ENTEL</v>
      </c>
      <c r="BL3077" s="6">
        <f>IFERROR(SUMIFS(INDEX('Valorización 2020-2023'!$W$4:$CO$2611,0,MATCH(BI3077,'Valorización 2020-2023'!$W$4:$CO$4,0)),'Valorización 2020-2023'!$H$4:$H$2611,BK3077,'Valorización 2020-2023'!$C$4:$C$2611,BJ3077,'Valorización 2020-2023'!$O$4:$O$2611,"D07T-22")*VLOOKUP(BI3077,Indexación!$D$30:$H$127,5,0),0)</f>
        <v>120183.33000610906</v>
      </c>
      <c r="BM3077" s="6">
        <f>IFERROR(SUMIFS(INDEX('Valorización 2020-2023'!$W$4:$CO$2611,0,MATCH(BI3077,'Valorización 2020-2023'!$W$4:$CO$4,0)),'Valorización 2020-2023'!$H$4:$H$2611,BK3077,'Valorización 2020-2023'!$C$4:$C$2611,BJ3077,'Valorización 2020-2023'!$O$4:$O$2611,"&lt;&gt;D07T-22")*VLOOKUP(BI3077,Indexación!$D$30:$H$127,5,0),0)</f>
        <v>0</v>
      </c>
      <c r="BN3077" s="6">
        <f t="shared" si="1078"/>
        <v>10015.277500509088</v>
      </c>
      <c r="BO3077" s="6">
        <f t="shared" si="1079"/>
        <v>0</v>
      </c>
      <c r="BP3077" s="60">
        <f t="shared" si="1080"/>
        <v>0</v>
      </c>
    </row>
    <row r="3078" spans="2:68" x14ac:dyDescent="0.25">
      <c r="B3078" s="28">
        <f t="shared" si="1086"/>
        <v>45170</v>
      </c>
      <c r="C3078" s="28" t="str">
        <f t="shared" ref="C3078:D3078" si="1092">C3008</f>
        <v>Sistema C</v>
      </c>
      <c r="D3078" t="str">
        <f t="shared" si="1092"/>
        <v>LITORAL_TRANSMISION</v>
      </c>
      <c r="E3078" s="6">
        <f>IFERROR(SUMIFS(INDEX('Valorización 2020-2023'!$W$4:$CO$2620,0,MATCH(B3078,'Valorización 2020-2023'!$W$4:$CO$4,0)),'Valorización 2020-2023'!$H$4:$H$2620,D3078,'Valorización 2020-2023'!$C$4:$C$2620,C3078)*VLOOKUP(B3078,Indexación!$D$30:$H$127,5,0),0)</f>
        <v>847969805.60615802</v>
      </c>
      <c r="F3078" s="6">
        <f t="shared" si="1031"/>
        <v>70664150.467179835</v>
      </c>
      <c r="G3078" s="50">
        <f t="shared" ref="G3078:G3141" si="1093">IFERROR($E3078/SUMIFS($E:$E,$B:$B,$B3078,$C:$C,$C3078),0)</f>
        <v>1.6694639589084834E-2</v>
      </c>
      <c r="BI3078" s="28">
        <f t="shared" si="1075"/>
        <v>45170</v>
      </c>
      <c r="BJ3078" s="28" t="str">
        <f t="shared" si="1076"/>
        <v>Sistema C</v>
      </c>
      <c r="BK3078" t="str">
        <f t="shared" si="1077"/>
        <v>LITORAL_TRANSMISION</v>
      </c>
      <c r="BL3078" s="6">
        <f>IFERROR(SUMIFS(INDEX('Valorización 2020-2023'!$W$4:$CO$2611,0,MATCH(BI3078,'Valorización 2020-2023'!$W$4:$CO$4,0)),'Valorización 2020-2023'!$H$4:$H$2611,BK3078,'Valorización 2020-2023'!$C$4:$C$2611,BJ3078,'Valorización 2020-2023'!$O$4:$O$2611,"D07T-22")*VLOOKUP(BI3078,Indexación!$D$30:$H$127,5,0),0)</f>
        <v>847969805.60615802</v>
      </c>
      <c r="BM3078" s="6">
        <f>IFERROR(SUMIFS(INDEX('Valorización 2020-2023'!$W$4:$CO$2611,0,MATCH(BI3078,'Valorización 2020-2023'!$W$4:$CO$4,0)),'Valorización 2020-2023'!$H$4:$H$2611,BK3078,'Valorización 2020-2023'!$C$4:$C$2611,BJ3078,'Valorización 2020-2023'!$O$4:$O$2611,"&lt;&gt;D07T-22")*VLOOKUP(BI3078,Indexación!$D$30:$H$127,5,0),0)</f>
        <v>0</v>
      </c>
      <c r="BN3078" s="6">
        <f t="shared" si="1078"/>
        <v>70664150.467179835</v>
      </c>
      <c r="BO3078" s="6">
        <f t="shared" si="1079"/>
        <v>0</v>
      </c>
      <c r="BP3078" s="60">
        <f t="shared" si="1080"/>
        <v>0</v>
      </c>
    </row>
    <row r="3079" spans="2:68" x14ac:dyDescent="0.25">
      <c r="B3079" s="28">
        <f t="shared" si="1086"/>
        <v>45170</v>
      </c>
      <c r="C3079" s="28" t="str">
        <f t="shared" ref="C3079:D3079" si="1094">C3009</f>
        <v>Sistema C</v>
      </c>
      <c r="D3079" t="str">
        <f t="shared" si="1094"/>
        <v>STM II</v>
      </c>
      <c r="E3079" s="6">
        <f>IFERROR(SUMIFS(INDEX('Valorización 2020-2023'!$W$4:$CO$2620,0,MATCH(B3079,'Valorización 2020-2023'!$W$4:$CO$4,0)),'Valorización 2020-2023'!$H$4:$H$2620,D3079,'Valorización 2020-2023'!$C$4:$C$2620,C3079)*VLOOKUP(B3079,Indexación!$D$30:$H$127,5,0),0)</f>
        <v>369570981.63916433</v>
      </c>
      <c r="F3079" s="6">
        <f t="shared" si="1031"/>
        <v>30797581.803263694</v>
      </c>
      <c r="G3079" s="50">
        <f t="shared" si="1093"/>
        <v>7.2760307032863182E-3</v>
      </c>
      <c r="BI3079" s="28">
        <f t="shared" si="1075"/>
        <v>45170</v>
      </c>
      <c r="BJ3079" s="28" t="str">
        <f t="shared" si="1076"/>
        <v>Sistema C</v>
      </c>
      <c r="BK3079" t="str">
        <f t="shared" si="1077"/>
        <v>STM II</v>
      </c>
      <c r="BL3079" s="6">
        <f>IFERROR(SUMIFS(INDEX('Valorización 2020-2023'!$W$4:$CO$2611,0,MATCH(BI3079,'Valorización 2020-2023'!$W$4:$CO$4,0)),'Valorización 2020-2023'!$H$4:$H$2611,BK3079,'Valorización 2020-2023'!$C$4:$C$2611,BJ3079,'Valorización 2020-2023'!$O$4:$O$2611,"D07T-22")*VLOOKUP(BI3079,Indexación!$D$30:$H$127,5,0),0)</f>
        <v>369570981.63916433</v>
      </c>
      <c r="BM3079" s="6">
        <f>IFERROR(SUMIFS(INDEX('Valorización 2020-2023'!$W$4:$CO$2611,0,MATCH(BI3079,'Valorización 2020-2023'!$W$4:$CO$4,0)),'Valorización 2020-2023'!$H$4:$H$2611,BK3079,'Valorización 2020-2023'!$C$4:$C$2611,BJ3079,'Valorización 2020-2023'!$O$4:$O$2611,"&lt;&gt;D07T-22")*VLOOKUP(BI3079,Indexación!$D$30:$H$127,5,0),0)</f>
        <v>0</v>
      </c>
      <c r="BN3079" s="6">
        <f t="shared" si="1078"/>
        <v>30797581.803263694</v>
      </c>
      <c r="BO3079" s="6">
        <f t="shared" si="1079"/>
        <v>0</v>
      </c>
      <c r="BP3079" s="60">
        <f t="shared" si="1080"/>
        <v>0</v>
      </c>
    </row>
    <row r="3080" spans="2:68" x14ac:dyDescent="0.25">
      <c r="B3080" s="28">
        <f t="shared" si="1086"/>
        <v>45170</v>
      </c>
      <c r="C3080" s="28" t="str">
        <f t="shared" ref="C3080:D3080" si="1095">C3010</f>
        <v>Sistema C</v>
      </c>
      <c r="D3080" t="str">
        <f t="shared" si="1095"/>
        <v>TRANSELEC</v>
      </c>
      <c r="E3080" s="6">
        <f>IFERROR(SUMIFS(INDEX('Valorización 2020-2023'!$W$4:$CO$2620,0,MATCH(B3080,'Valorización 2020-2023'!$W$4:$CO$4,0)),'Valorización 2020-2023'!$H$4:$H$2620,D3080,'Valorización 2020-2023'!$C$4:$C$2620,C3080)*VLOOKUP(B3080,Indexación!$D$30:$H$127,5,0),0)</f>
        <v>2707408983.3563046</v>
      </c>
      <c r="F3080" s="6">
        <f t="shared" si="1031"/>
        <v>225617415.27969205</v>
      </c>
      <c r="G3080" s="50">
        <f t="shared" si="1093"/>
        <v>5.3302861609646736E-2</v>
      </c>
      <c r="BI3080" s="28">
        <f t="shared" si="1075"/>
        <v>45170</v>
      </c>
      <c r="BJ3080" s="28" t="str">
        <f t="shared" si="1076"/>
        <v>Sistema C</v>
      </c>
      <c r="BK3080" t="str">
        <f t="shared" si="1077"/>
        <v>TRANSELEC</v>
      </c>
      <c r="BL3080" s="6">
        <f>IFERROR(SUMIFS(INDEX('Valorización 2020-2023'!$W$4:$CO$2611,0,MATCH(BI3080,'Valorización 2020-2023'!$W$4:$CO$4,0)),'Valorización 2020-2023'!$H$4:$H$2611,BK3080,'Valorización 2020-2023'!$C$4:$C$2611,BJ3080,'Valorización 2020-2023'!$O$4:$O$2611,"D07T-22")*VLOOKUP(BI3080,Indexación!$D$30:$H$127,5,0),0)</f>
        <v>555887546.73798442</v>
      </c>
      <c r="BM3080" s="6">
        <f>IFERROR(SUMIFS(INDEX('Valorización 2020-2023'!$W$4:$CO$2611,0,MATCH(BI3080,'Valorización 2020-2023'!$W$4:$CO$4,0)),'Valorización 2020-2023'!$H$4:$H$2611,BK3080,'Valorización 2020-2023'!$C$4:$C$2611,BJ3080,'Valorización 2020-2023'!$O$4:$O$2611,"&lt;&gt;D07T-22")*VLOOKUP(BI3080,Indexación!$D$30:$H$127,5,0),0)</f>
        <v>2151521436.61832</v>
      </c>
      <c r="BN3080" s="6">
        <f t="shared" si="1078"/>
        <v>46323962.228165366</v>
      </c>
      <c r="BO3080" s="6">
        <f t="shared" si="1079"/>
        <v>179293453.05152667</v>
      </c>
      <c r="BP3080" s="60">
        <f t="shared" si="1080"/>
        <v>0</v>
      </c>
    </row>
    <row r="3081" spans="2:68" x14ac:dyDescent="0.25">
      <c r="B3081" s="28">
        <f t="shared" si="1086"/>
        <v>45170</v>
      </c>
      <c r="C3081" s="28" t="str">
        <f t="shared" ref="C3081:D3081" si="1096">C3011</f>
        <v>Sistema C</v>
      </c>
      <c r="D3081" t="str">
        <f t="shared" si="1096"/>
        <v>TRANSQUINTA</v>
      </c>
      <c r="E3081" s="6">
        <f>IFERROR(SUMIFS(INDEX('Valorización 2020-2023'!$W$4:$CO$2620,0,MATCH(B3081,'Valorización 2020-2023'!$W$4:$CO$4,0)),'Valorización 2020-2023'!$H$4:$H$2620,D3081,'Valorización 2020-2023'!$C$4:$C$2620,C3081)*VLOOKUP(B3081,Indexación!$D$30:$H$127,5,0),0)</f>
        <v>859187820.53795147</v>
      </c>
      <c r="F3081" s="6">
        <f t="shared" si="1031"/>
        <v>71598985.044829294</v>
      </c>
      <c r="G3081" s="50">
        <f t="shared" si="1093"/>
        <v>1.6915497354247105E-2</v>
      </c>
      <c r="BI3081" s="28">
        <f t="shared" si="1075"/>
        <v>45170</v>
      </c>
      <c r="BJ3081" s="28" t="str">
        <f t="shared" si="1076"/>
        <v>Sistema C</v>
      </c>
      <c r="BK3081" t="str">
        <f t="shared" si="1077"/>
        <v>TRANSQUINTA</v>
      </c>
      <c r="BL3081" s="6">
        <f>IFERROR(SUMIFS(INDEX('Valorización 2020-2023'!$W$4:$CO$2611,0,MATCH(BI3081,'Valorización 2020-2023'!$W$4:$CO$4,0)),'Valorización 2020-2023'!$H$4:$H$2611,BK3081,'Valorización 2020-2023'!$C$4:$C$2611,BJ3081,'Valorización 2020-2023'!$O$4:$O$2611,"D07T-22")*VLOOKUP(BI3081,Indexación!$D$30:$H$127,5,0),0)</f>
        <v>0</v>
      </c>
      <c r="BM3081" s="6">
        <f>IFERROR(SUMIFS(INDEX('Valorización 2020-2023'!$W$4:$CO$2611,0,MATCH(BI3081,'Valorización 2020-2023'!$W$4:$CO$4,0)),'Valorización 2020-2023'!$H$4:$H$2611,BK3081,'Valorización 2020-2023'!$C$4:$C$2611,BJ3081,'Valorización 2020-2023'!$O$4:$O$2611,"&lt;&gt;D07T-22")*VLOOKUP(BI3081,Indexación!$D$30:$H$127,5,0),0)</f>
        <v>859187820.53795147</v>
      </c>
      <c r="BN3081" s="6">
        <f t="shared" si="1078"/>
        <v>0</v>
      </c>
      <c r="BO3081" s="6">
        <f t="shared" si="1079"/>
        <v>71598985.044829294</v>
      </c>
      <c r="BP3081" s="60">
        <f t="shared" si="1080"/>
        <v>0</v>
      </c>
    </row>
    <row r="3082" spans="2:68" x14ac:dyDescent="0.25">
      <c r="B3082" s="28">
        <f t="shared" si="1086"/>
        <v>45170</v>
      </c>
      <c r="C3082" s="28" t="str">
        <f t="shared" ref="C3082:D3082" si="1097">C3012</f>
        <v>Sistema D</v>
      </c>
      <c r="D3082" t="str">
        <f t="shared" si="1097"/>
        <v>AES_ANDES</v>
      </c>
      <c r="E3082" s="6">
        <f>IFERROR(SUMIFS(INDEX('Valorización 2020-2023'!$W$4:$CO$2620,0,MATCH(B3082,'Valorización 2020-2023'!$W$4:$CO$4,0)),'Valorización 2020-2023'!$H$4:$H$2620,D3082,'Valorización 2020-2023'!$C$4:$C$2620,C3082)*VLOOKUP(B3082,Indexación!$D$30:$H$127,5,0),0)</f>
        <v>522645355.59725517</v>
      </c>
      <c r="F3082" s="6">
        <f t="shared" si="1031"/>
        <v>43553779.6331046</v>
      </c>
      <c r="G3082" s="50">
        <f t="shared" si="1093"/>
        <v>5.2483247665978594E-3</v>
      </c>
      <c r="BI3082" s="28">
        <f t="shared" si="1075"/>
        <v>45170</v>
      </c>
      <c r="BJ3082" s="28" t="str">
        <f t="shared" si="1076"/>
        <v>Sistema D</v>
      </c>
      <c r="BK3082" t="str">
        <f t="shared" si="1077"/>
        <v>AES_ANDES</v>
      </c>
      <c r="BL3082" s="6">
        <f>IFERROR(SUMIFS(INDEX('Valorización 2020-2023'!$W$4:$CO$2611,0,MATCH(BI3082,'Valorización 2020-2023'!$W$4:$CO$4,0)),'Valorización 2020-2023'!$H$4:$H$2611,BK3082,'Valorización 2020-2023'!$C$4:$C$2611,BJ3082,'Valorización 2020-2023'!$O$4:$O$2611,"D07T-22")*VLOOKUP(BI3082,Indexación!$D$30:$H$127,5,0),0)</f>
        <v>522645355.59725517</v>
      </c>
      <c r="BM3082" s="6">
        <f>IFERROR(SUMIFS(INDEX('Valorización 2020-2023'!$W$4:$CO$2611,0,MATCH(BI3082,'Valorización 2020-2023'!$W$4:$CO$4,0)),'Valorización 2020-2023'!$H$4:$H$2611,BK3082,'Valorización 2020-2023'!$C$4:$C$2611,BJ3082,'Valorización 2020-2023'!$O$4:$O$2611,"&lt;&gt;D07T-22")*VLOOKUP(BI3082,Indexación!$D$30:$H$127,5,0),0)</f>
        <v>0</v>
      </c>
      <c r="BN3082" s="6">
        <f t="shared" si="1078"/>
        <v>43553779.6331046</v>
      </c>
      <c r="BO3082" s="6">
        <f t="shared" si="1079"/>
        <v>0</v>
      </c>
      <c r="BP3082" s="60">
        <f t="shared" si="1080"/>
        <v>0</v>
      </c>
    </row>
    <row r="3083" spans="2:68" x14ac:dyDescent="0.25">
      <c r="B3083" s="28">
        <f t="shared" si="1086"/>
        <v>45170</v>
      </c>
      <c r="C3083" s="28" t="str">
        <f t="shared" ref="C3083:D3083" si="1098">C3013</f>
        <v>Sistema D</v>
      </c>
      <c r="D3083" t="str">
        <f t="shared" si="1098"/>
        <v>CGE_TRANSMISION</v>
      </c>
      <c r="E3083" s="6">
        <f>IFERROR(SUMIFS(INDEX('Valorización 2020-2023'!$W$4:$CO$2620,0,MATCH(B3083,'Valorización 2020-2023'!$W$4:$CO$4,0)),'Valorización 2020-2023'!$H$4:$H$2620,D3083,'Valorización 2020-2023'!$C$4:$C$2620,C3083)*VLOOKUP(B3083,Indexación!$D$30:$H$127,5,0),0)</f>
        <v>3177531629.9626493</v>
      </c>
      <c r="F3083" s="6">
        <f t="shared" si="1031"/>
        <v>264794302.49688745</v>
      </c>
      <c r="G3083" s="50">
        <f t="shared" si="1093"/>
        <v>3.1908286893937189E-2</v>
      </c>
      <c r="BI3083" s="28">
        <f t="shared" si="1075"/>
        <v>45170</v>
      </c>
      <c r="BJ3083" s="28" t="str">
        <f t="shared" si="1076"/>
        <v>Sistema D</v>
      </c>
      <c r="BK3083" t="str">
        <f t="shared" si="1077"/>
        <v>CGE_TRANSMISION</v>
      </c>
      <c r="BL3083" s="6">
        <f>IFERROR(SUMIFS(INDEX('Valorización 2020-2023'!$W$4:$CO$2611,0,MATCH(BI3083,'Valorización 2020-2023'!$W$4:$CO$4,0)),'Valorización 2020-2023'!$H$4:$H$2611,BK3083,'Valorización 2020-2023'!$C$4:$C$2611,BJ3083,'Valorización 2020-2023'!$O$4:$O$2611,"D07T-22")*VLOOKUP(BI3083,Indexación!$D$30:$H$127,5,0),0)</f>
        <v>1790361971.8085923</v>
      </c>
      <c r="BM3083" s="6">
        <f>IFERROR(SUMIFS(INDEX('Valorización 2020-2023'!$W$4:$CO$2611,0,MATCH(BI3083,'Valorización 2020-2023'!$W$4:$CO$4,0)),'Valorización 2020-2023'!$H$4:$H$2611,BK3083,'Valorización 2020-2023'!$C$4:$C$2611,BJ3083,'Valorización 2020-2023'!$O$4:$O$2611,"&lt;&gt;D07T-22")*VLOOKUP(BI3083,Indexación!$D$30:$H$127,5,0),0)</f>
        <v>1387169658.154057</v>
      </c>
      <c r="BN3083" s="6">
        <f t="shared" si="1078"/>
        <v>149196830.98404935</v>
      </c>
      <c r="BO3083" s="6">
        <f t="shared" si="1079"/>
        <v>115597471.51283808</v>
      </c>
      <c r="BP3083" s="60">
        <f t="shared" si="1080"/>
        <v>0</v>
      </c>
    </row>
    <row r="3084" spans="2:68" x14ac:dyDescent="0.25">
      <c r="B3084" s="28">
        <f t="shared" si="1086"/>
        <v>45170</v>
      </c>
      <c r="C3084" s="28" t="str">
        <f t="shared" ref="C3084:D3084" si="1099">C3014</f>
        <v>Sistema D</v>
      </c>
      <c r="D3084" t="str">
        <f t="shared" si="1099"/>
        <v>CTNG</v>
      </c>
      <c r="E3084" s="6">
        <f>IFERROR(SUMIFS(INDEX('Valorización 2020-2023'!$W$4:$CO$2620,0,MATCH(B3084,'Valorización 2020-2023'!$W$4:$CO$4,0)),'Valorización 2020-2023'!$H$4:$H$2620,D3084,'Valorización 2020-2023'!$C$4:$C$2620,C3084)*VLOOKUP(B3084,Indexación!$D$30:$H$127,5,0),0)</f>
        <v>3829630007.2764258</v>
      </c>
      <c r="F3084" s="6">
        <f t="shared" si="1031"/>
        <v>319135833.93970215</v>
      </c>
      <c r="G3084" s="50">
        <f t="shared" si="1093"/>
        <v>3.845655911574461E-2</v>
      </c>
      <c r="BI3084" s="28">
        <f t="shared" si="1075"/>
        <v>45170</v>
      </c>
      <c r="BJ3084" s="28" t="str">
        <f t="shared" si="1076"/>
        <v>Sistema D</v>
      </c>
      <c r="BK3084" t="str">
        <f t="shared" si="1077"/>
        <v>CTNG</v>
      </c>
      <c r="BL3084" s="6">
        <f>IFERROR(SUMIFS(INDEX('Valorización 2020-2023'!$W$4:$CO$2611,0,MATCH(BI3084,'Valorización 2020-2023'!$W$4:$CO$4,0)),'Valorización 2020-2023'!$H$4:$H$2611,BK3084,'Valorización 2020-2023'!$C$4:$C$2611,BJ3084,'Valorización 2020-2023'!$O$4:$O$2611,"D07T-22")*VLOOKUP(BI3084,Indexación!$D$30:$H$127,5,0),0)</f>
        <v>3829630007.2764258</v>
      </c>
      <c r="BM3084" s="6">
        <f>IFERROR(SUMIFS(INDEX('Valorización 2020-2023'!$W$4:$CO$2611,0,MATCH(BI3084,'Valorización 2020-2023'!$W$4:$CO$4,0)),'Valorización 2020-2023'!$H$4:$H$2611,BK3084,'Valorización 2020-2023'!$C$4:$C$2611,BJ3084,'Valorización 2020-2023'!$O$4:$O$2611,"&lt;&gt;D07T-22")*VLOOKUP(BI3084,Indexación!$D$30:$H$127,5,0),0)</f>
        <v>0</v>
      </c>
      <c r="BN3084" s="6">
        <f t="shared" si="1078"/>
        <v>319135833.93970215</v>
      </c>
      <c r="BO3084" s="6">
        <f t="shared" si="1079"/>
        <v>0</v>
      </c>
      <c r="BP3084" s="60">
        <f t="shared" si="1080"/>
        <v>0</v>
      </c>
    </row>
    <row r="3085" spans="2:68" x14ac:dyDescent="0.25">
      <c r="B3085" s="28">
        <f t="shared" si="1086"/>
        <v>45170</v>
      </c>
      <c r="C3085" s="28" t="str">
        <f t="shared" ref="C3085:D3085" si="1100">C3015</f>
        <v>Sistema D</v>
      </c>
      <c r="D3085" t="str">
        <f t="shared" si="1100"/>
        <v>PUNTILLA</v>
      </c>
      <c r="E3085" s="6">
        <f>IFERROR(SUMIFS(INDEX('Valorización 2020-2023'!$W$4:$CO$2620,0,MATCH(B3085,'Valorización 2020-2023'!$W$4:$CO$4,0)),'Valorización 2020-2023'!$H$4:$H$2620,D3085,'Valorización 2020-2023'!$C$4:$C$2620,C3085)*VLOOKUP(B3085,Indexación!$D$30:$H$127,5,0),0)</f>
        <v>1471349.3474885598</v>
      </c>
      <c r="F3085" s="6">
        <f t="shared" si="1031"/>
        <v>122612.44562404665</v>
      </c>
      <c r="G3085" s="50">
        <f t="shared" si="1093"/>
        <v>1.4775065229303196E-5</v>
      </c>
      <c r="BI3085" s="28">
        <f t="shared" si="1075"/>
        <v>45170</v>
      </c>
      <c r="BJ3085" s="28" t="str">
        <f t="shared" si="1076"/>
        <v>Sistema D</v>
      </c>
      <c r="BK3085" t="str">
        <f t="shared" si="1077"/>
        <v>PUNTILLA</v>
      </c>
      <c r="BL3085" s="6">
        <f>IFERROR(SUMIFS(INDEX('Valorización 2020-2023'!$W$4:$CO$2611,0,MATCH(BI3085,'Valorización 2020-2023'!$W$4:$CO$4,0)),'Valorización 2020-2023'!$H$4:$H$2611,BK3085,'Valorización 2020-2023'!$C$4:$C$2611,BJ3085,'Valorización 2020-2023'!$O$4:$O$2611,"D07T-22")*VLOOKUP(BI3085,Indexación!$D$30:$H$127,5,0),0)</f>
        <v>1471349.3474885598</v>
      </c>
      <c r="BM3085" s="6">
        <f>IFERROR(SUMIFS(INDEX('Valorización 2020-2023'!$W$4:$CO$2611,0,MATCH(BI3085,'Valorización 2020-2023'!$W$4:$CO$4,0)),'Valorización 2020-2023'!$H$4:$H$2611,BK3085,'Valorización 2020-2023'!$C$4:$C$2611,BJ3085,'Valorización 2020-2023'!$O$4:$O$2611,"&lt;&gt;D07T-22")*VLOOKUP(BI3085,Indexación!$D$30:$H$127,5,0),0)</f>
        <v>0</v>
      </c>
      <c r="BN3085" s="6">
        <f t="shared" si="1078"/>
        <v>122612.44562404665</v>
      </c>
      <c r="BO3085" s="6">
        <f t="shared" si="1079"/>
        <v>0</v>
      </c>
      <c r="BP3085" s="60">
        <f t="shared" si="1080"/>
        <v>0</v>
      </c>
    </row>
    <row r="3086" spans="2:68" x14ac:dyDescent="0.25">
      <c r="B3086" s="28">
        <f t="shared" si="1086"/>
        <v>45170</v>
      </c>
      <c r="C3086" s="28" t="str">
        <f t="shared" ref="C3086:D3086" si="1101">C3016</f>
        <v>Sistema D</v>
      </c>
      <c r="D3086" t="str">
        <f t="shared" si="1101"/>
        <v>SANTAMARTA</v>
      </c>
      <c r="E3086" s="6">
        <f>IFERROR(SUMIFS(INDEX('Valorización 2020-2023'!$W$4:$CO$2620,0,MATCH(B3086,'Valorización 2020-2023'!$W$4:$CO$4,0)),'Valorización 2020-2023'!$H$4:$H$2620,D3086,'Valorización 2020-2023'!$C$4:$C$2620,C3086)*VLOOKUP(B3086,Indexación!$D$30:$H$127,5,0),0)</f>
        <v>102805.7976504922</v>
      </c>
      <c r="F3086" s="6">
        <f t="shared" si="1031"/>
        <v>8567.1498042076837</v>
      </c>
      <c r="G3086" s="50">
        <f t="shared" si="1093"/>
        <v>1.0323601045729066E-6</v>
      </c>
      <c r="BI3086" s="28">
        <f t="shared" si="1075"/>
        <v>45170</v>
      </c>
      <c r="BJ3086" s="28" t="str">
        <f t="shared" si="1076"/>
        <v>Sistema D</v>
      </c>
      <c r="BK3086" t="str">
        <f t="shared" si="1077"/>
        <v>SANTAMARTA</v>
      </c>
      <c r="BL3086" s="6">
        <f>IFERROR(SUMIFS(INDEX('Valorización 2020-2023'!$W$4:$CO$2611,0,MATCH(BI3086,'Valorización 2020-2023'!$W$4:$CO$4,0)),'Valorización 2020-2023'!$H$4:$H$2611,BK3086,'Valorización 2020-2023'!$C$4:$C$2611,BJ3086,'Valorización 2020-2023'!$O$4:$O$2611,"D07T-22")*VLOOKUP(BI3086,Indexación!$D$30:$H$127,5,0),0)</f>
        <v>102805.7976504922</v>
      </c>
      <c r="BM3086" s="6">
        <f>IFERROR(SUMIFS(INDEX('Valorización 2020-2023'!$W$4:$CO$2611,0,MATCH(BI3086,'Valorización 2020-2023'!$W$4:$CO$4,0)),'Valorización 2020-2023'!$H$4:$H$2611,BK3086,'Valorización 2020-2023'!$C$4:$C$2611,BJ3086,'Valorización 2020-2023'!$O$4:$O$2611,"&lt;&gt;D07T-22")*VLOOKUP(BI3086,Indexación!$D$30:$H$127,5,0),0)</f>
        <v>0</v>
      </c>
      <c r="BN3086" s="6">
        <f t="shared" si="1078"/>
        <v>8567.1498042076837</v>
      </c>
      <c r="BO3086" s="6">
        <f t="shared" si="1079"/>
        <v>0</v>
      </c>
      <c r="BP3086" s="60">
        <f t="shared" si="1080"/>
        <v>0</v>
      </c>
    </row>
    <row r="3087" spans="2:68" x14ac:dyDescent="0.25">
      <c r="B3087" s="28">
        <f t="shared" si="1086"/>
        <v>45170</v>
      </c>
      <c r="C3087" s="28" t="str">
        <f t="shared" ref="C3087:D3087" si="1102">C3017</f>
        <v>Sistema D</v>
      </c>
      <c r="D3087" t="str">
        <f t="shared" si="1102"/>
        <v>SANTIAGO_SOLAR</v>
      </c>
      <c r="E3087" s="6">
        <f>IFERROR(SUMIFS(INDEX('Valorización 2020-2023'!$W$4:$CO$2620,0,MATCH(B3087,'Valorización 2020-2023'!$W$4:$CO$4,0)),'Valorización 2020-2023'!$H$4:$H$2620,D3087,'Valorización 2020-2023'!$C$4:$C$2620,C3087)*VLOOKUP(B3087,Indexación!$D$30:$H$127,5,0),0)</f>
        <v>1582703.4803456785</v>
      </c>
      <c r="F3087" s="6">
        <f t="shared" si="1031"/>
        <v>131891.9566954732</v>
      </c>
      <c r="G3087" s="50">
        <f t="shared" si="1093"/>
        <v>1.58932664092777E-5</v>
      </c>
      <c r="BI3087" s="28">
        <f t="shared" si="1075"/>
        <v>45170</v>
      </c>
      <c r="BJ3087" s="28" t="str">
        <f t="shared" si="1076"/>
        <v>Sistema D</v>
      </c>
      <c r="BK3087" t="str">
        <f t="shared" si="1077"/>
        <v>SANTIAGO_SOLAR</v>
      </c>
      <c r="BL3087" s="6">
        <f>IFERROR(SUMIFS(INDEX('Valorización 2020-2023'!$W$4:$CO$2611,0,MATCH(BI3087,'Valorización 2020-2023'!$W$4:$CO$4,0)),'Valorización 2020-2023'!$H$4:$H$2611,BK3087,'Valorización 2020-2023'!$C$4:$C$2611,BJ3087,'Valorización 2020-2023'!$O$4:$O$2611,"D07T-22")*VLOOKUP(BI3087,Indexación!$D$30:$H$127,5,0),0)</f>
        <v>1582703.4803456785</v>
      </c>
      <c r="BM3087" s="6">
        <f>IFERROR(SUMIFS(INDEX('Valorización 2020-2023'!$W$4:$CO$2611,0,MATCH(BI3087,'Valorización 2020-2023'!$W$4:$CO$4,0)),'Valorización 2020-2023'!$H$4:$H$2611,BK3087,'Valorización 2020-2023'!$C$4:$C$2611,BJ3087,'Valorización 2020-2023'!$O$4:$O$2611,"&lt;&gt;D07T-22")*VLOOKUP(BI3087,Indexación!$D$30:$H$127,5,0),0)</f>
        <v>0</v>
      </c>
      <c r="BN3087" s="6">
        <f t="shared" si="1078"/>
        <v>131891.9566954732</v>
      </c>
      <c r="BO3087" s="6">
        <f t="shared" si="1079"/>
        <v>0</v>
      </c>
      <c r="BP3087" s="60">
        <f t="shared" si="1080"/>
        <v>0</v>
      </c>
    </row>
    <row r="3088" spans="2:68" x14ac:dyDescent="0.25">
      <c r="B3088" s="28">
        <f t="shared" si="1086"/>
        <v>45170</v>
      </c>
      <c r="C3088" s="28" t="str">
        <f t="shared" ref="C3088:D3088" si="1103">C3018</f>
        <v>Sistema D</v>
      </c>
      <c r="D3088" t="str">
        <f t="shared" si="1103"/>
        <v>SCM</v>
      </c>
      <c r="E3088" s="6">
        <f>IFERROR(SUMIFS(INDEX('Valorización 2020-2023'!$W$4:$CO$2620,0,MATCH(B3088,'Valorización 2020-2023'!$W$4:$CO$4,0)),'Valorización 2020-2023'!$H$4:$H$2620,D3088,'Valorización 2020-2023'!$C$4:$C$2620,C3088)*VLOOKUP(B3088,Indexación!$D$30:$H$127,5,0),0)</f>
        <v>150639414.16241485</v>
      </c>
      <c r="F3088" s="6">
        <f t="shared" si="1031"/>
        <v>12553284.51353457</v>
      </c>
      <c r="G3088" s="50">
        <f t="shared" si="1093"/>
        <v>1.5126979694881772E-3</v>
      </c>
      <c r="BI3088" s="28">
        <f t="shared" si="1075"/>
        <v>45170</v>
      </c>
      <c r="BJ3088" s="28" t="str">
        <f t="shared" si="1076"/>
        <v>Sistema D</v>
      </c>
      <c r="BK3088" t="str">
        <f t="shared" si="1077"/>
        <v>SCM</v>
      </c>
      <c r="BL3088" s="6">
        <f>IFERROR(SUMIFS(INDEX('Valorización 2020-2023'!$W$4:$CO$2611,0,MATCH(BI3088,'Valorización 2020-2023'!$W$4:$CO$4,0)),'Valorización 2020-2023'!$H$4:$H$2611,BK3088,'Valorización 2020-2023'!$C$4:$C$2611,BJ3088,'Valorización 2020-2023'!$O$4:$O$2611,"D07T-22")*VLOOKUP(BI3088,Indexación!$D$30:$H$127,5,0),0)</f>
        <v>150639414.16241485</v>
      </c>
      <c r="BM3088" s="6">
        <f>IFERROR(SUMIFS(INDEX('Valorización 2020-2023'!$W$4:$CO$2611,0,MATCH(BI3088,'Valorización 2020-2023'!$W$4:$CO$4,0)),'Valorización 2020-2023'!$H$4:$H$2611,BK3088,'Valorización 2020-2023'!$C$4:$C$2611,BJ3088,'Valorización 2020-2023'!$O$4:$O$2611,"&lt;&gt;D07T-22")*VLOOKUP(BI3088,Indexación!$D$30:$H$127,5,0),0)</f>
        <v>0</v>
      </c>
      <c r="BN3088" s="6">
        <f t="shared" si="1078"/>
        <v>12553284.51353457</v>
      </c>
      <c r="BO3088" s="6">
        <f t="shared" si="1079"/>
        <v>0</v>
      </c>
      <c r="BP3088" s="60">
        <f t="shared" si="1080"/>
        <v>0</v>
      </c>
    </row>
    <row r="3089" spans="2:68" x14ac:dyDescent="0.25">
      <c r="B3089" s="28">
        <f t="shared" si="1086"/>
        <v>45170</v>
      </c>
      <c r="C3089" s="28" t="str">
        <f t="shared" ref="C3089:D3089" si="1104">C3019</f>
        <v>Sistema D</v>
      </c>
      <c r="D3089" t="str">
        <f t="shared" si="1104"/>
        <v>STM II</v>
      </c>
      <c r="E3089" s="6">
        <f>IFERROR(SUMIFS(INDEX('Valorización 2020-2023'!$W$4:$CO$2620,0,MATCH(B3089,'Valorización 2020-2023'!$W$4:$CO$4,0)),'Valorización 2020-2023'!$H$4:$H$2620,D3089,'Valorización 2020-2023'!$C$4:$C$2620,C3089)*VLOOKUP(B3089,Indexación!$D$30:$H$127,5,0),0)</f>
        <v>87266920980.862579</v>
      </c>
      <c r="F3089" s="6">
        <f t="shared" ref="F3089:F3113" si="1105">+E3089/12</f>
        <v>7272243415.0718813</v>
      </c>
      <c r="G3089" s="50">
        <f t="shared" si="1093"/>
        <v>0.87632108041065848</v>
      </c>
      <c r="BI3089" s="28">
        <f t="shared" si="1075"/>
        <v>45170</v>
      </c>
      <c r="BJ3089" s="28" t="str">
        <f t="shared" si="1076"/>
        <v>Sistema D</v>
      </c>
      <c r="BK3089" t="str">
        <f t="shared" si="1077"/>
        <v>STM II</v>
      </c>
      <c r="BL3089" s="6">
        <f>IFERROR(SUMIFS(INDEX('Valorización 2020-2023'!$W$4:$CO$2611,0,MATCH(BI3089,'Valorización 2020-2023'!$W$4:$CO$4,0)),'Valorización 2020-2023'!$H$4:$H$2611,BK3089,'Valorización 2020-2023'!$C$4:$C$2611,BJ3089,'Valorización 2020-2023'!$O$4:$O$2611,"D07T-22")*VLOOKUP(BI3089,Indexación!$D$30:$H$127,5,0),0)</f>
        <v>81210464146.294205</v>
      </c>
      <c r="BM3089" s="6">
        <f>IFERROR(SUMIFS(INDEX('Valorización 2020-2023'!$W$4:$CO$2611,0,MATCH(BI3089,'Valorización 2020-2023'!$W$4:$CO$4,0)),'Valorización 2020-2023'!$H$4:$H$2611,BK3089,'Valorización 2020-2023'!$C$4:$C$2611,BJ3089,'Valorización 2020-2023'!$O$4:$O$2611,"&lt;&gt;D07T-22")*VLOOKUP(BI3089,Indexación!$D$30:$H$127,5,0),0)</f>
        <v>6056456834.5683794</v>
      </c>
      <c r="BN3089" s="6">
        <f t="shared" si="1078"/>
        <v>6767538678.8578501</v>
      </c>
      <c r="BO3089" s="6">
        <f t="shared" si="1079"/>
        <v>504704736.21403164</v>
      </c>
      <c r="BP3089" s="60">
        <f t="shared" si="1080"/>
        <v>0</v>
      </c>
    </row>
    <row r="3090" spans="2:68" x14ac:dyDescent="0.25">
      <c r="B3090" s="28">
        <f t="shared" si="1086"/>
        <v>45170</v>
      </c>
      <c r="C3090" s="28" t="str">
        <f t="shared" ref="C3090:D3090" si="1106">C3020</f>
        <v>Sistema D</v>
      </c>
      <c r="D3090" t="str">
        <f t="shared" si="1106"/>
        <v>TEC</v>
      </c>
      <c r="E3090" s="6">
        <f>IFERROR(SUMIFS(INDEX('Valorización 2020-2023'!$W$4:$CO$2620,0,MATCH(B3090,'Valorización 2020-2023'!$W$4:$CO$4,0)),'Valorización 2020-2023'!$H$4:$H$2620,D3090,'Valorización 2020-2023'!$C$4:$C$2620,C3090)*VLOOKUP(B3090,Indexación!$D$30:$H$127,5,0),0)</f>
        <v>3205230987.5462828</v>
      </c>
      <c r="F3090" s="6">
        <f t="shared" si="1105"/>
        <v>267102582.29552355</v>
      </c>
      <c r="G3090" s="50">
        <f t="shared" si="1093"/>
        <v>3.2186439608522979E-2</v>
      </c>
      <c r="BI3090" s="28">
        <f t="shared" si="1075"/>
        <v>45170</v>
      </c>
      <c r="BJ3090" s="28" t="str">
        <f t="shared" si="1076"/>
        <v>Sistema D</v>
      </c>
      <c r="BK3090" t="str">
        <f t="shared" si="1077"/>
        <v>TEC</v>
      </c>
      <c r="BL3090" s="6">
        <f>IFERROR(SUMIFS(INDEX('Valorización 2020-2023'!$W$4:$CO$2611,0,MATCH(BI3090,'Valorización 2020-2023'!$W$4:$CO$4,0)),'Valorización 2020-2023'!$H$4:$H$2611,BK3090,'Valorización 2020-2023'!$C$4:$C$2611,BJ3090,'Valorización 2020-2023'!$O$4:$O$2611,"D07T-22")*VLOOKUP(BI3090,Indexación!$D$30:$H$127,5,0),0)</f>
        <v>979109715.03906572</v>
      </c>
      <c r="BM3090" s="6">
        <f>IFERROR(SUMIFS(INDEX('Valorización 2020-2023'!$W$4:$CO$2611,0,MATCH(BI3090,'Valorización 2020-2023'!$W$4:$CO$4,0)),'Valorización 2020-2023'!$H$4:$H$2611,BK3090,'Valorización 2020-2023'!$C$4:$C$2611,BJ3090,'Valorización 2020-2023'!$O$4:$O$2611,"&lt;&gt;D07T-22")*VLOOKUP(BI3090,Indexación!$D$30:$H$127,5,0),0)</f>
        <v>2226121272.5072174</v>
      </c>
      <c r="BN3090" s="6">
        <f t="shared" si="1078"/>
        <v>81592476.253255472</v>
      </c>
      <c r="BO3090" s="6">
        <f t="shared" si="1079"/>
        <v>185510106.04226813</v>
      </c>
      <c r="BP3090" s="60">
        <f t="shared" si="1080"/>
        <v>0</v>
      </c>
    </row>
    <row r="3091" spans="2:68" x14ac:dyDescent="0.25">
      <c r="B3091" s="28">
        <f t="shared" si="1086"/>
        <v>45170</v>
      </c>
      <c r="C3091" s="28" t="str">
        <f t="shared" ref="C3091:D3091" si="1107">C3021</f>
        <v>Sistema D</v>
      </c>
      <c r="D3091" t="str">
        <f t="shared" si="1107"/>
        <v>TRANSELEC</v>
      </c>
      <c r="E3091" s="6">
        <f>IFERROR(SUMIFS(INDEX('Valorización 2020-2023'!$W$4:$CO$2620,0,MATCH(B3091,'Valorización 2020-2023'!$W$4:$CO$4,0)),'Valorización 2020-2023'!$H$4:$H$2620,D3091,'Valorización 2020-2023'!$C$4:$C$2620,C3091)*VLOOKUP(B3091,Indexación!$D$30:$H$127,5,0),0)</f>
        <v>1427517303.4343998</v>
      </c>
      <c r="F3091" s="6">
        <f t="shared" si="1105"/>
        <v>118959775.28619999</v>
      </c>
      <c r="G3091" s="50">
        <f t="shared" si="1093"/>
        <v>1.4334910543307428E-2</v>
      </c>
      <c r="BI3091" s="28">
        <f t="shared" si="1075"/>
        <v>45170</v>
      </c>
      <c r="BJ3091" s="28" t="str">
        <f t="shared" si="1076"/>
        <v>Sistema D</v>
      </c>
      <c r="BK3091" t="str">
        <f t="shared" si="1077"/>
        <v>TRANSELEC</v>
      </c>
      <c r="BL3091" s="6">
        <f>IFERROR(SUMIFS(INDEX('Valorización 2020-2023'!$W$4:$CO$2611,0,MATCH(BI3091,'Valorización 2020-2023'!$W$4:$CO$4,0)),'Valorización 2020-2023'!$H$4:$H$2611,BK3091,'Valorización 2020-2023'!$C$4:$C$2611,BJ3091,'Valorización 2020-2023'!$O$4:$O$2611,"D07T-22")*VLOOKUP(BI3091,Indexación!$D$30:$H$127,5,0),0)</f>
        <v>655710610.14470553</v>
      </c>
      <c r="BM3091" s="6">
        <f>IFERROR(SUMIFS(INDEX('Valorización 2020-2023'!$W$4:$CO$2611,0,MATCH(BI3091,'Valorización 2020-2023'!$W$4:$CO$4,0)),'Valorización 2020-2023'!$H$4:$H$2611,BK3091,'Valorización 2020-2023'!$C$4:$C$2611,BJ3091,'Valorización 2020-2023'!$O$4:$O$2611,"&lt;&gt;D07T-22")*VLOOKUP(BI3091,Indexación!$D$30:$H$127,5,0),0)</f>
        <v>771806693.28969431</v>
      </c>
      <c r="BN3091" s="6">
        <f t="shared" si="1078"/>
        <v>54642550.84539213</v>
      </c>
      <c r="BO3091" s="6">
        <f t="shared" si="1079"/>
        <v>64317224.440807857</v>
      </c>
      <c r="BP3091" s="60">
        <f t="shared" si="1080"/>
        <v>0</v>
      </c>
    </row>
    <row r="3092" spans="2:68" x14ac:dyDescent="0.25">
      <c r="B3092" s="28">
        <f t="shared" si="1086"/>
        <v>45170</v>
      </c>
      <c r="C3092" s="28" t="str">
        <f t="shared" ref="C3092:D3092" si="1108">C3022</f>
        <v>Sistema E</v>
      </c>
      <c r="D3092" t="str">
        <f t="shared" si="1108"/>
        <v>AES_ANDES</v>
      </c>
      <c r="E3092" s="6">
        <f>IFERROR(SUMIFS(INDEX('Valorización 2020-2023'!$W$4:$CO$2620,0,MATCH(B3092,'Valorización 2020-2023'!$W$4:$CO$4,0)),'Valorización 2020-2023'!$H$4:$H$2620,D3092,'Valorización 2020-2023'!$C$4:$C$2620,C3092)*VLOOKUP(B3092,Indexación!$D$30:$H$127,5,0),0)</f>
        <v>53320722.914128222</v>
      </c>
      <c r="F3092" s="6">
        <f t="shared" si="1105"/>
        <v>4443393.5761773521</v>
      </c>
      <c r="G3092" s="50">
        <f t="shared" si="1093"/>
        <v>2.7783490860692632E-4</v>
      </c>
      <c r="BI3092" s="28">
        <f t="shared" si="1075"/>
        <v>45170</v>
      </c>
      <c r="BJ3092" s="28" t="str">
        <f t="shared" si="1076"/>
        <v>Sistema E</v>
      </c>
      <c r="BK3092" t="str">
        <f t="shared" si="1077"/>
        <v>AES_ANDES</v>
      </c>
      <c r="BL3092" s="6">
        <f>IFERROR(SUMIFS(INDEX('Valorización 2020-2023'!$W$4:$CO$2611,0,MATCH(BI3092,'Valorización 2020-2023'!$W$4:$CO$4,0)),'Valorización 2020-2023'!$H$4:$H$2611,BK3092,'Valorización 2020-2023'!$C$4:$C$2611,BJ3092,'Valorización 2020-2023'!$O$4:$O$2611,"D07T-22")*VLOOKUP(BI3092,Indexación!$D$30:$H$127,5,0),0)</f>
        <v>53320722.914128222</v>
      </c>
      <c r="BM3092" s="6">
        <f>IFERROR(SUMIFS(INDEX('Valorización 2020-2023'!$W$4:$CO$2611,0,MATCH(BI3092,'Valorización 2020-2023'!$W$4:$CO$4,0)),'Valorización 2020-2023'!$H$4:$H$2611,BK3092,'Valorización 2020-2023'!$C$4:$C$2611,BJ3092,'Valorización 2020-2023'!$O$4:$O$2611,"&lt;&gt;D07T-22")*VLOOKUP(BI3092,Indexación!$D$30:$H$127,5,0),0)</f>
        <v>0</v>
      </c>
      <c r="BN3092" s="6">
        <f t="shared" si="1078"/>
        <v>4443393.5761773521</v>
      </c>
      <c r="BO3092" s="6">
        <f t="shared" si="1079"/>
        <v>0</v>
      </c>
      <c r="BP3092" s="60">
        <f t="shared" si="1080"/>
        <v>0</v>
      </c>
    </row>
    <row r="3093" spans="2:68" x14ac:dyDescent="0.25">
      <c r="B3093" s="28">
        <f t="shared" si="1086"/>
        <v>45170</v>
      </c>
      <c r="C3093" s="28" t="str">
        <f t="shared" ref="C3093:D3093" si="1109">C3023</f>
        <v>Sistema E</v>
      </c>
      <c r="D3093" t="str">
        <f t="shared" si="1109"/>
        <v>ALFA_TRANSMISORA</v>
      </c>
      <c r="E3093" s="6">
        <f>IFERROR(SUMIFS(INDEX('Valorización 2020-2023'!$W$4:$CO$2620,0,MATCH(B3093,'Valorización 2020-2023'!$W$4:$CO$4,0)),'Valorización 2020-2023'!$H$4:$H$2620,D3093,'Valorización 2020-2023'!$C$4:$C$2620,C3093)*VLOOKUP(B3093,Indexación!$D$30:$H$127,5,0),0)</f>
        <v>398203731.24754763</v>
      </c>
      <c r="F3093" s="6">
        <f t="shared" si="1105"/>
        <v>33183644.27062897</v>
      </c>
      <c r="G3093" s="50">
        <f t="shared" si="1093"/>
        <v>2.0748949232416514E-3</v>
      </c>
      <c r="BI3093" s="28">
        <f t="shared" si="1075"/>
        <v>45170</v>
      </c>
      <c r="BJ3093" s="28" t="str">
        <f t="shared" si="1076"/>
        <v>Sistema E</v>
      </c>
      <c r="BK3093" t="str">
        <f t="shared" si="1077"/>
        <v>ALFA_TRANSMISORA</v>
      </c>
      <c r="BL3093" s="6">
        <f>IFERROR(SUMIFS(INDEX('Valorización 2020-2023'!$W$4:$CO$2611,0,MATCH(BI3093,'Valorización 2020-2023'!$W$4:$CO$4,0)),'Valorización 2020-2023'!$H$4:$H$2611,BK3093,'Valorización 2020-2023'!$C$4:$C$2611,BJ3093,'Valorización 2020-2023'!$O$4:$O$2611,"D07T-22")*VLOOKUP(BI3093,Indexación!$D$30:$H$127,5,0),0)</f>
        <v>162784639.52600181</v>
      </c>
      <c r="BM3093" s="6">
        <f>IFERROR(SUMIFS(INDEX('Valorización 2020-2023'!$W$4:$CO$2611,0,MATCH(BI3093,'Valorización 2020-2023'!$W$4:$CO$4,0)),'Valorización 2020-2023'!$H$4:$H$2611,BK3093,'Valorización 2020-2023'!$C$4:$C$2611,BJ3093,'Valorización 2020-2023'!$O$4:$O$2611,"&lt;&gt;D07T-22")*VLOOKUP(BI3093,Indexación!$D$30:$H$127,5,0),0)</f>
        <v>235419091.72154576</v>
      </c>
      <c r="BN3093" s="6">
        <f t="shared" si="1078"/>
        <v>13565386.627166817</v>
      </c>
      <c r="BO3093" s="6">
        <f t="shared" si="1079"/>
        <v>19618257.643462148</v>
      </c>
      <c r="BP3093" s="60">
        <f t="shared" si="1080"/>
        <v>0</v>
      </c>
    </row>
    <row r="3094" spans="2:68" x14ac:dyDescent="0.25">
      <c r="B3094" s="28">
        <f t="shared" si="1086"/>
        <v>45170</v>
      </c>
      <c r="C3094" s="28" t="str">
        <f t="shared" ref="C3094:D3094" si="1110">C3024</f>
        <v>Sistema E</v>
      </c>
      <c r="D3094" t="str">
        <f t="shared" si="1110"/>
        <v>BESALCO_TRANSMISION</v>
      </c>
      <c r="E3094" s="6">
        <f>IFERROR(SUMIFS(INDEX('Valorización 2020-2023'!$W$4:$CO$2620,0,MATCH(B3094,'Valorización 2020-2023'!$W$4:$CO$4,0)),'Valorización 2020-2023'!$H$4:$H$2620,D3094,'Valorización 2020-2023'!$C$4:$C$2620,C3094)*VLOOKUP(B3094,Indexación!$D$30:$H$127,5,0),0)</f>
        <v>3900892500.6711717</v>
      </c>
      <c r="F3094" s="6">
        <f t="shared" si="1105"/>
        <v>325074375.05593097</v>
      </c>
      <c r="G3094" s="50">
        <f t="shared" si="1093"/>
        <v>2.0326133108788873E-2</v>
      </c>
      <c r="BI3094" s="28">
        <f t="shared" si="1075"/>
        <v>45170</v>
      </c>
      <c r="BJ3094" s="28" t="str">
        <f t="shared" si="1076"/>
        <v>Sistema E</v>
      </c>
      <c r="BK3094" t="str">
        <f t="shared" si="1077"/>
        <v>BESALCO_TRANSMISION</v>
      </c>
      <c r="BL3094" s="6">
        <f>IFERROR(SUMIFS(INDEX('Valorización 2020-2023'!$W$4:$CO$2611,0,MATCH(BI3094,'Valorización 2020-2023'!$W$4:$CO$4,0)),'Valorización 2020-2023'!$H$4:$H$2611,BK3094,'Valorización 2020-2023'!$C$4:$C$2611,BJ3094,'Valorización 2020-2023'!$O$4:$O$2611,"D07T-22")*VLOOKUP(BI3094,Indexación!$D$30:$H$127,5,0),0)</f>
        <v>0</v>
      </c>
      <c r="BM3094" s="6">
        <f>IFERROR(SUMIFS(INDEX('Valorización 2020-2023'!$W$4:$CO$2611,0,MATCH(BI3094,'Valorización 2020-2023'!$W$4:$CO$4,0)),'Valorización 2020-2023'!$H$4:$H$2611,BK3094,'Valorización 2020-2023'!$C$4:$C$2611,BJ3094,'Valorización 2020-2023'!$O$4:$O$2611,"&lt;&gt;D07T-22")*VLOOKUP(BI3094,Indexación!$D$30:$H$127,5,0),0)</f>
        <v>3900892500.6711717</v>
      </c>
      <c r="BN3094" s="6">
        <f t="shared" si="1078"/>
        <v>0</v>
      </c>
      <c r="BO3094" s="6">
        <f t="shared" si="1079"/>
        <v>325074375.05593097</v>
      </c>
      <c r="BP3094" s="60">
        <f t="shared" si="1080"/>
        <v>0</v>
      </c>
    </row>
    <row r="3095" spans="2:68" x14ac:dyDescent="0.25">
      <c r="B3095" s="28">
        <f t="shared" si="1086"/>
        <v>45170</v>
      </c>
      <c r="C3095" s="28" t="str">
        <f t="shared" ref="C3095:D3095" si="1111">C3025</f>
        <v>Sistema E</v>
      </c>
      <c r="D3095" t="str">
        <f t="shared" si="1111"/>
        <v>CEC</v>
      </c>
      <c r="E3095" s="6">
        <f>IFERROR(SUMIFS(INDEX('Valorización 2020-2023'!$W$4:$CO$2620,0,MATCH(B3095,'Valorización 2020-2023'!$W$4:$CO$4,0)),'Valorización 2020-2023'!$H$4:$H$2620,D3095,'Valorización 2020-2023'!$C$4:$C$2620,C3095)*VLOOKUP(B3095,Indexación!$D$30:$H$127,5,0),0)</f>
        <v>497715295.43828046</v>
      </c>
      <c r="F3095" s="6">
        <f t="shared" si="1105"/>
        <v>41476274.619856708</v>
      </c>
      <c r="G3095" s="50">
        <f t="shared" si="1093"/>
        <v>2.5934135184750781E-3</v>
      </c>
      <c r="BI3095" s="28">
        <f t="shared" si="1075"/>
        <v>45170</v>
      </c>
      <c r="BJ3095" s="28" t="str">
        <f t="shared" si="1076"/>
        <v>Sistema E</v>
      </c>
      <c r="BK3095" t="str">
        <f t="shared" si="1077"/>
        <v>CEC</v>
      </c>
      <c r="BL3095" s="6">
        <f>IFERROR(SUMIFS(INDEX('Valorización 2020-2023'!$W$4:$CO$2611,0,MATCH(BI3095,'Valorización 2020-2023'!$W$4:$CO$4,0)),'Valorización 2020-2023'!$H$4:$H$2611,BK3095,'Valorización 2020-2023'!$C$4:$C$2611,BJ3095,'Valorización 2020-2023'!$O$4:$O$2611,"D07T-22")*VLOOKUP(BI3095,Indexación!$D$30:$H$127,5,0),0)</f>
        <v>497715295.43828046</v>
      </c>
      <c r="BM3095" s="6">
        <f>IFERROR(SUMIFS(INDEX('Valorización 2020-2023'!$W$4:$CO$2611,0,MATCH(BI3095,'Valorización 2020-2023'!$W$4:$CO$4,0)),'Valorización 2020-2023'!$H$4:$H$2611,BK3095,'Valorización 2020-2023'!$C$4:$C$2611,BJ3095,'Valorización 2020-2023'!$O$4:$O$2611,"&lt;&gt;D07T-22")*VLOOKUP(BI3095,Indexación!$D$30:$H$127,5,0),0)</f>
        <v>0</v>
      </c>
      <c r="BN3095" s="6">
        <f t="shared" si="1078"/>
        <v>41476274.619856708</v>
      </c>
      <c r="BO3095" s="6">
        <f t="shared" si="1079"/>
        <v>0</v>
      </c>
      <c r="BP3095" s="60">
        <f t="shared" si="1080"/>
        <v>0</v>
      </c>
    </row>
    <row r="3096" spans="2:68" x14ac:dyDescent="0.25">
      <c r="B3096" s="28">
        <f t="shared" si="1086"/>
        <v>45170</v>
      </c>
      <c r="C3096" s="28" t="str">
        <f t="shared" ref="C3096:D3096" si="1112">C3026</f>
        <v>Sistema E</v>
      </c>
      <c r="D3096" t="str">
        <f t="shared" si="1112"/>
        <v>CGE_TRANSMISION</v>
      </c>
      <c r="E3096" s="6">
        <f>IFERROR(SUMIFS(INDEX('Valorización 2020-2023'!$W$4:$CO$2620,0,MATCH(B3096,'Valorización 2020-2023'!$W$4:$CO$4,0)),'Valorización 2020-2023'!$H$4:$H$2620,D3096,'Valorización 2020-2023'!$C$4:$C$2620,C3096)*VLOOKUP(B3096,Indexación!$D$30:$H$127,5,0),0)</f>
        <v>117583183966.45699</v>
      </c>
      <c r="F3096" s="6">
        <f t="shared" si="1105"/>
        <v>9798598663.8714161</v>
      </c>
      <c r="G3096" s="50">
        <f t="shared" si="1093"/>
        <v>0.6126832380656988</v>
      </c>
      <c r="BI3096" s="28">
        <f t="shared" si="1075"/>
        <v>45170</v>
      </c>
      <c r="BJ3096" s="28" t="str">
        <f t="shared" si="1076"/>
        <v>Sistema E</v>
      </c>
      <c r="BK3096" t="str">
        <f t="shared" si="1077"/>
        <v>CGE_TRANSMISION</v>
      </c>
      <c r="BL3096" s="6">
        <f>IFERROR(SUMIFS(INDEX('Valorización 2020-2023'!$W$4:$CO$2611,0,MATCH(BI3096,'Valorización 2020-2023'!$W$4:$CO$4,0)),'Valorización 2020-2023'!$H$4:$H$2611,BK3096,'Valorización 2020-2023'!$C$4:$C$2611,BJ3096,'Valorización 2020-2023'!$O$4:$O$2611,"D07T-22")*VLOOKUP(BI3096,Indexación!$D$30:$H$127,5,0),0)</f>
        <v>93716002907.875015</v>
      </c>
      <c r="BM3096" s="6">
        <f>IFERROR(SUMIFS(INDEX('Valorización 2020-2023'!$W$4:$CO$2611,0,MATCH(BI3096,'Valorización 2020-2023'!$W$4:$CO$4,0)),'Valorización 2020-2023'!$H$4:$H$2611,BK3096,'Valorización 2020-2023'!$C$4:$C$2611,BJ3096,'Valorización 2020-2023'!$O$4:$O$2611,"&lt;&gt;D07T-22")*VLOOKUP(BI3096,Indexación!$D$30:$H$127,5,0),0)</f>
        <v>23867181058.581932</v>
      </c>
      <c r="BN3096" s="6">
        <f t="shared" si="1078"/>
        <v>7809666908.9895849</v>
      </c>
      <c r="BO3096" s="6">
        <f t="shared" si="1079"/>
        <v>1988931754.8818276</v>
      </c>
      <c r="BP3096" s="60">
        <f t="shared" si="1080"/>
        <v>0</v>
      </c>
    </row>
    <row r="3097" spans="2:68" x14ac:dyDescent="0.25">
      <c r="B3097" s="28">
        <f t="shared" si="1086"/>
        <v>45170</v>
      </c>
      <c r="C3097" s="28" t="str">
        <f t="shared" ref="C3097:D3097" si="1113">C3027</f>
        <v>Sistema E</v>
      </c>
      <c r="D3097" t="str">
        <f t="shared" si="1113"/>
        <v>CH_CONVENTO_VIEJO</v>
      </c>
      <c r="E3097" s="6">
        <f>IFERROR(SUMIFS(INDEX('Valorización 2020-2023'!$W$4:$CO$2620,0,MATCH(B3097,'Valorización 2020-2023'!$W$4:$CO$4,0)),'Valorización 2020-2023'!$H$4:$H$2620,D3097,'Valorización 2020-2023'!$C$4:$C$2620,C3097)*VLOOKUP(B3097,Indexación!$D$30:$H$127,5,0),0)</f>
        <v>134945776.69961745</v>
      </c>
      <c r="F3097" s="6">
        <f t="shared" si="1105"/>
        <v>11245481.391634787</v>
      </c>
      <c r="G3097" s="50">
        <f t="shared" si="1093"/>
        <v>7.0315339866284133E-4</v>
      </c>
      <c r="BI3097" s="28">
        <f t="shared" si="1075"/>
        <v>45170</v>
      </c>
      <c r="BJ3097" s="28" t="str">
        <f t="shared" si="1076"/>
        <v>Sistema E</v>
      </c>
      <c r="BK3097" t="str">
        <f t="shared" si="1077"/>
        <v>CH_CONVENTO_VIEJO</v>
      </c>
      <c r="BL3097" s="6">
        <f>IFERROR(SUMIFS(INDEX('Valorización 2020-2023'!$W$4:$CO$2611,0,MATCH(BI3097,'Valorización 2020-2023'!$W$4:$CO$4,0)),'Valorización 2020-2023'!$H$4:$H$2611,BK3097,'Valorización 2020-2023'!$C$4:$C$2611,BJ3097,'Valorización 2020-2023'!$O$4:$O$2611,"D07T-22")*VLOOKUP(BI3097,Indexación!$D$30:$H$127,5,0),0)</f>
        <v>0</v>
      </c>
      <c r="BM3097" s="6">
        <f>IFERROR(SUMIFS(INDEX('Valorización 2020-2023'!$W$4:$CO$2611,0,MATCH(BI3097,'Valorización 2020-2023'!$W$4:$CO$4,0)),'Valorización 2020-2023'!$H$4:$H$2611,BK3097,'Valorización 2020-2023'!$C$4:$C$2611,BJ3097,'Valorización 2020-2023'!$O$4:$O$2611,"&lt;&gt;D07T-22")*VLOOKUP(BI3097,Indexación!$D$30:$H$127,5,0),0)</f>
        <v>134945776.69961745</v>
      </c>
      <c r="BN3097" s="6">
        <f t="shared" si="1078"/>
        <v>0</v>
      </c>
      <c r="BO3097" s="6">
        <f t="shared" si="1079"/>
        <v>11245481.391634787</v>
      </c>
      <c r="BP3097" s="60">
        <f t="shared" si="1080"/>
        <v>0</v>
      </c>
    </row>
    <row r="3098" spans="2:68" x14ac:dyDescent="0.25">
      <c r="B3098" s="28">
        <f t="shared" si="1086"/>
        <v>45170</v>
      </c>
      <c r="C3098" s="28" t="str">
        <f t="shared" ref="C3098:D3098" si="1114">C3028</f>
        <v>Sistema E</v>
      </c>
      <c r="D3098" t="str">
        <f t="shared" si="1114"/>
        <v>CHACAYES</v>
      </c>
      <c r="E3098" s="6">
        <f>IFERROR(SUMIFS(INDEX('Valorización 2020-2023'!$W$4:$CO$2620,0,MATCH(B3098,'Valorización 2020-2023'!$W$4:$CO$4,0)),'Valorización 2020-2023'!$H$4:$H$2620,D3098,'Valorización 2020-2023'!$C$4:$C$2620,C3098)*VLOOKUP(B3098,Indexación!$D$30:$H$127,5,0),0)</f>
        <v>132622.01508539455</v>
      </c>
      <c r="F3098" s="6">
        <f t="shared" si="1105"/>
        <v>11051.834590449545</v>
      </c>
      <c r="G3098" s="50">
        <f t="shared" si="1093"/>
        <v>6.9104512142227093E-7</v>
      </c>
      <c r="BI3098" s="28">
        <f t="shared" si="1075"/>
        <v>45170</v>
      </c>
      <c r="BJ3098" s="28" t="str">
        <f t="shared" si="1076"/>
        <v>Sistema E</v>
      </c>
      <c r="BK3098" t="str">
        <f t="shared" si="1077"/>
        <v>CHACAYES</v>
      </c>
      <c r="BL3098" s="6">
        <f>IFERROR(SUMIFS(INDEX('Valorización 2020-2023'!$W$4:$CO$2611,0,MATCH(BI3098,'Valorización 2020-2023'!$W$4:$CO$4,0)),'Valorización 2020-2023'!$H$4:$H$2611,BK3098,'Valorización 2020-2023'!$C$4:$C$2611,BJ3098,'Valorización 2020-2023'!$O$4:$O$2611,"D07T-22")*VLOOKUP(BI3098,Indexación!$D$30:$H$127,5,0),0)</f>
        <v>132622.01508539455</v>
      </c>
      <c r="BM3098" s="6">
        <f>IFERROR(SUMIFS(INDEX('Valorización 2020-2023'!$W$4:$CO$2611,0,MATCH(BI3098,'Valorización 2020-2023'!$W$4:$CO$4,0)),'Valorización 2020-2023'!$H$4:$H$2611,BK3098,'Valorización 2020-2023'!$C$4:$C$2611,BJ3098,'Valorización 2020-2023'!$O$4:$O$2611,"&lt;&gt;D07T-22")*VLOOKUP(BI3098,Indexación!$D$30:$H$127,5,0),0)</f>
        <v>0</v>
      </c>
      <c r="BN3098" s="6">
        <f t="shared" si="1078"/>
        <v>11051.834590449545</v>
      </c>
      <c r="BO3098" s="6">
        <f t="shared" si="1079"/>
        <v>0</v>
      </c>
      <c r="BP3098" s="60">
        <f t="shared" si="1080"/>
        <v>0</v>
      </c>
    </row>
    <row r="3099" spans="2:68" x14ac:dyDescent="0.25">
      <c r="B3099" s="28">
        <f t="shared" si="1086"/>
        <v>45170</v>
      </c>
      <c r="C3099" s="28" t="str">
        <f t="shared" ref="C3099:D3099" si="1115">C3029</f>
        <v>Sistema E</v>
      </c>
      <c r="D3099" t="str">
        <f t="shared" si="1115"/>
        <v>CHILQUINTA_TRANSMISION</v>
      </c>
      <c r="E3099" s="6">
        <f>IFERROR(SUMIFS(INDEX('Valorización 2020-2023'!$W$4:$CO$2620,0,MATCH(B3099,'Valorización 2020-2023'!$W$4:$CO$4,0)),'Valorización 2020-2023'!$H$4:$H$2620,D3099,'Valorización 2020-2023'!$C$4:$C$2620,C3099)*VLOOKUP(B3099,Indexación!$D$30:$H$127,5,0),0)</f>
        <v>3501538614.318655</v>
      </c>
      <c r="F3099" s="6">
        <f t="shared" si="1105"/>
        <v>291794884.52655458</v>
      </c>
      <c r="G3099" s="50">
        <f t="shared" si="1093"/>
        <v>1.8245245145299297E-2</v>
      </c>
      <c r="BI3099" s="28">
        <f t="shared" si="1075"/>
        <v>45170</v>
      </c>
      <c r="BJ3099" s="28" t="str">
        <f t="shared" si="1076"/>
        <v>Sistema E</v>
      </c>
      <c r="BK3099" t="str">
        <f t="shared" si="1077"/>
        <v>CHILQUINTA_TRANSMISION</v>
      </c>
      <c r="BL3099" s="6">
        <f>IFERROR(SUMIFS(INDEX('Valorización 2020-2023'!$W$4:$CO$2611,0,MATCH(BI3099,'Valorización 2020-2023'!$W$4:$CO$4,0)),'Valorización 2020-2023'!$H$4:$H$2611,BK3099,'Valorización 2020-2023'!$C$4:$C$2611,BJ3099,'Valorización 2020-2023'!$O$4:$O$2611,"D07T-22")*VLOOKUP(BI3099,Indexación!$D$30:$H$127,5,0),0)</f>
        <v>2949303951.5479169</v>
      </c>
      <c r="BM3099" s="6">
        <f>IFERROR(SUMIFS(INDEX('Valorización 2020-2023'!$W$4:$CO$2611,0,MATCH(BI3099,'Valorización 2020-2023'!$W$4:$CO$4,0)),'Valorización 2020-2023'!$H$4:$H$2611,BK3099,'Valorización 2020-2023'!$C$4:$C$2611,BJ3099,'Valorización 2020-2023'!$O$4:$O$2611,"&lt;&gt;D07T-22")*VLOOKUP(BI3099,Indexación!$D$30:$H$127,5,0),0)</f>
        <v>552234662.77073812</v>
      </c>
      <c r="BN3099" s="6">
        <f t="shared" si="1078"/>
        <v>245775329.29565975</v>
      </c>
      <c r="BO3099" s="6">
        <f t="shared" si="1079"/>
        <v>46019555.230894841</v>
      </c>
      <c r="BP3099" s="60">
        <f t="shared" si="1080"/>
        <v>0</v>
      </c>
    </row>
    <row r="3100" spans="2:68" x14ac:dyDescent="0.25">
      <c r="B3100" s="28">
        <f t="shared" si="1086"/>
        <v>45170</v>
      </c>
      <c r="C3100" s="28" t="str">
        <f t="shared" ref="C3100:D3100" si="1116">C3030</f>
        <v>Sistema E</v>
      </c>
      <c r="D3100" t="str">
        <f t="shared" si="1116"/>
        <v>CODINER</v>
      </c>
      <c r="E3100" s="6">
        <f>IFERROR(SUMIFS(INDEX('Valorización 2020-2023'!$W$4:$CO$2620,0,MATCH(B3100,'Valorización 2020-2023'!$W$4:$CO$4,0)),'Valorización 2020-2023'!$H$4:$H$2620,D3100,'Valorización 2020-2023'!$C$4:$C$2620,C3100)*VLOOKUP(B3100,Indexación!$D$30:$H$127,5,0),0)</f>
        <v>65119567.360249013</v>
      </c>
      <c r="F3100" s="6">
        <f t="shared" si="1105"/>
        <v>5426630.6133540841</v>
      </c>
      <c r="G3100" s="50">
        <f t="shared" si="1093"/>
        <v>3.3931439892881604E-4</v>
      </c>
      <c r="BI3100" s="28">
        <f t="shared" si="1075"/>
        <v>45170</v>
      </c>
      <c r="BJ3100" s="28" t="str">
        <f t="shared" si="1076"/>
        <v>Sistema E</v>
      </c>
      <c r="BK3100" t="str">
        <f t="shared" si="1077"/>
        <v>CODINER</v>
      </c>
      <c r="BL3100" s="6">
        <f>IFERROR(SUMIFS(INDEX('Valorización 2020-2023'!$W$4:$CO$2611,0,MATCH(BI3100,'Valorización 2020-2023'!$W$4:$CO$4,0)),'Valorización 2020-2023'!$H$4:$H$2611,BK3100,'Valorización 2020-2023'!$C$4:$C$2611,BJ3100,'Valorización 2020-2023'!$O$4:$O$2611,"D07T-22")*VLOOKUP(BI3100,Indexación!$D$30:$H$127,5,0),0)</f>
        <v>65119567.360249013</v>
      </c>
      <c r="BM3100" s="6">
        <f>IFERROR(SUMIFS(INDEX('Valorización 2020-2023'!$W$4:$CO$2611,0,MATCH(BI3100,'Valorización 2020-2023'!$W$4:$CO$4,0)),'Valorización 2020-2023'!$H$4:$H$2611,BK3100,'Valorización 2020-2023'!$C$4:$C$2611,BJ3100,'Valorización 2020-2023'!$O$4:$O$2611,"&lt;&gt;D07T-22")*VLOOKUP(BI3100,Indexación!$D$30:$H$127,5,0),0)</f>
        <v>0</v>
      </c>
      <c r="BN3100" s="6">
        <f t="shared" si="1078"/>
        <v>5426630.6133540841</v>
      </c>
      <c r="BO3100" s="6">
        <f t="shared" si="1079"/>
        <v>0</v>
      </c>
      <c r="BP3100" s="60">
        <f t="shared" si="1080"/>
        <v>0</v>
      </c>
    </row>
    <row r="3101" spans="2:68" x14ac:dyDescent="0.25">
      <c r="B3101" s="28">
        <f t="shared" si="1086"/>
        <v>45170</v>
      </c>
      <c r="C3101" s="28" t="str">
        <f t="shared" ref="C3101:D3101" si="1117">C3031</f>
        <v>Sistema E</v>
      </c>
      <c r="D3101" t="str">
        <f t="shared" si="1117"/>
        <v>COPELEC</v>
      </c>
      <c r="E3101" s="6">
        <f>IFERROR(SUMIFS(INDEX('Valorización 2020-2023'!$W$4:$CO$2620,0,MATCH(B3101,'Valorización 2020-2023'!$W$4:$CO$4,0)),'Valorización 2020-2023'!$H$4:$H$2620,D3101,'Valorización 2020-2023'!$C$4:$C$2620,C3101)*VLOOKUP(B3101,Indexación!$D$30:$H$127,5,0),0)</f>
        <v>2347190440.493135</v>
      </c>
      <c r="F3101" s="6">
        <f t="shared" si="1105"/>
        <v>195599203.37442791</v>
      </c>
      <c r="G3101" s="50">
        <f t="shared" si="1093"/>
        <v>1.2230356339461183E-2</v>
      </c>
      <c r="BI3101" s="28">
        <f t="shared" si="1075"/>
        <v>45170</v>
      </c>
      <c r="BJ3101" s="28" t="str">
        <f t="shared" si="1076"/>
        <v>Sistema E</v>
      </c>
      <c r="BK3101" t="str">
        <f t="shared" si="1077"/>
        <v>COPELEC</v>
      </c>
      <c r="BL3101" s="6">
        <f>IFERROR(SUMIFS(INDEX('Valorización 2020-2023'!$W$4:$CO$2611,0,MATCH(BI3101,'Valorización 2020-2023'!$W$4:$CO$4,0)),'Valorización 2020-2023'!$H$4:$H$2611,BK3101,'Valorización 2020-2023'!$C$4:$C$2611,BJ3101,'Valorización 2020-2023'!$O$4:$O$2611,"D07T-22")*VLOOKUP(BI3101,Indexación!$D$30:$H$127,5,0),0)</f>
        <v>2044219276.918117</v>
      </c>
      <c r="BM3101" s="6">
        <f>IFERROR(SUMIFS(INDEX('Valorización 2020-2023'!$W$4:$CO$2611,0,MATCH(BI3101,'Valorización 2020-2023'!$W$4:$CO$4,0)),'Valorización 2020-2023'!$H$4:$H$2611,BK3101,'Valorización 2020-2023'!$C$4:$C$2611,BJ3101,'Valorización 2020-2023'!$O$4:$O$2611,"&lt;&gt;D07T-22")*VLOOKUP(BI3101,Indexación!$D$30:$H$127,5,0),0)</f>
        <v>302971163.57501835</v>
      </c>
      <c r="BN3101" s="6">
        <f t="shared" si="1078"/>
        <v>170351606.40984309</v>
      </c>
      <c r="BO3101" s="6">
        <f t="shared" si="1079"/>
        <v>25247596.964584861</v>
      </c>
      <c r="BP3101" s="60">
        <f t="shared" si="1080"/>
        <v>0</v>
      </c>
    </row>
    <row r="3102" spans="2:68" x14ac:dyDescent="0.25">
      <c r="B3102" s="28">
        <f t="shared" si="1086"/>
        <v>45170</v>
      </c>
      <c r="C3102" s="28" t="str">
        <f t="shared" ref="C3102:D3102" si="1118">C3032</f>
        <v>Sistema E</v>
      </c>
      <c r="D3102" t="str">
        <f t="shared" si="1118"/>
        <v>EFE</v>
      </c>
      <c r="E3102" s="6">
        <f>IFERROR(SUMIFS(INDEX('Valorización 2020-2023'!$W$4:$CO$2620,0,MATCH(B3102,'Valorización 2020-2023'!$W$4:$CO$4,0)),'Valorización 2020-2023'!$H$4:$H$2620,D3102,'Valorización 2020-2023'!$C$4:$C$2620,C3102)*VLOOKUP(B3102,Indexación!$D$30:$H$127,5,0),0)</f>
        <v>132622.01508539455</v>
      </c>
      <c r="F3102" s="6">
        <f t="shared" si="1105"/>
        <v>11051.834590449545</v>
      </c>
      <c r="G3102" s="50">
        <f t="shared" si="1093"/>
        <v>6.9104512142227093E-7</v>
      </c>
      <c r="BI3102" s="28">
        <f t="shared" si="1075"/>
        <v>45170</v>
      </c>
      <c r="BJ3102" s="28" t="str">
        <f t="shared" si="1076"/>
        <v>Sistema E</v>
      </c>
      <c r="BK3102" t="str">
        <f t="shared" si="1077"/>
        <v>EFE</v>
      </c>
      <c r="BL3102" s="6">
        <f>IFERROR(SUMIFS(INDEX('Valorización 2020-2023'!$W$4:$CO$2611,0,MATCH(BI3102,'Valorización 2020-2023'!$W$4:$CO$4,0)),'Valorización 2020-2023'!$H$4:$H$2611,BK3102,'Valorización 2020-2023'!$C$4:$C$2611,BJ3102,'Valorización 2020-2023'!$O$4:$O$2611,"D07T-22")*VLOOKUP(BI3102,Indexación!$D$30:$H$127,5,0),0)</f>
        <v>132622.01508539455</v>
      </c>
      <c r="BM3102" s="6">
        <f>IFERROR(SUMIFS(INDEX('Valorización 2020-2023'!$W$4:$CO$2611,0,MATCH(BI3102,'Valorización 2020-2023'!$W$4:$CO$4,0)),'Valorización 2020-2023'!$H$4:$H$2611,BK3102,'Valorización 2020-2023'!$C$4:$C$2611,BJ3102,'Valorización 2020-2023'!$O$4:$O$2611,"&lt;&gt;D07T-22")*VLOOKUP(BI3102,Indexación!$D$30:$H$127,5,0),0)</f>
        <v>0</v>
      </c>
      <c r="BN3102" s="6">
        <f t="shared" si="1078"/>
        <v>11051.834590449545</v>
      </c>
      <c r="BO3102" s="6">
        <f t="shared" si="1079"/>
        <v>0</v>
      </c>
      <c r="BP3102" s="60">
        <f t="shared" si="1080"/>
        <v>0</v>
      </c>
    </row>
    <row r="3103" spans="2:68" x14ac:dyDescent="0.25">
      <c r="B3103" s="28">
        <f t="shared" si="1086"/>
        <v>45170</v>
      </c>
      <c r="C3103" s="28" t="str">
        <f t="shared" ref="C3103:D3103" si="1119">C3033</f>
        <v>Sistema E</v>
      </c>
      <c r="D3103" t="str">
        <f t="shared" si="1119"/>
        <v>EGP_CHILE</v>
      </c>
      <c r="E3103" s="6">
        <f>IFERROR(SUMIFS(INDEX('Valorización 2020-2023'!$W$4:$CO$2620,0,MATCH(B3103,'Valorización 2020-2023'!$W$4:$CO$4,0)),'Valorización 2020-2023'!$H$4:$H$2620,D3103,'Valorización 2020-2023'!$C$4:$C$2620,C3103)*VLOOKUP(B3103,Indexación!$D$30:$H$127,5,0),0)</f>
        <v>35069333.334600039</v>
      </c>
      <c r="F3103" s="6">
        <f t="shared" si="1105"/>
        <v>2922444.4445500034</v>
      </c>
      <c r="G3103" s="50">
        <f t="shared" si="1093"/>
        <v>1.8273355066127087E-4</v>
      </c>
      <c r="BI3103" s="28">
        <f t="shared" si="1075"/>
        <v>45170</v>
      </c>
      <c r="BJ3103" s="28" t="str">
        <f t="shared" si="1076"/>
        <v>Sistema E</v>
      </c>
      <c r="BK3103" t="str">
        <f t="shared" si="1077"/>
        <v>EGP_CHILE</v>
      </c>
      <c r="BL3103" s="6">
        <f>IFERROR(SUMIFS(INDEX('Valorización 2020-2023'!$W$4:$CO$2611,0,MATCH(BI3103,'Valorización 2020-2023'!$W$4:$CO$4,0)),'Valorización 2020-2023'!$H$4:$H$2611,BK3103,'Valorización 2020-2023'!$C$4:$C$2611,BJ3103,'Valorización 2020-2023'!$O$4:$O$2611,"D07T-22")*VLOOKUP(BI3103,Indexación!$D$30:$H$127,5,0),0)</f>
        <v>35069333.334600039</v>
      </c>
      <c r="BM3103" s="6">
        <f>IFERROR(SUMIFS(INDEX('Valorización 2020-2023'!$W$4:$CO$2611,0,MATCH(BI3103,'Valorización 2020-2023'!$W$4:$CO$4,0)),'Valorización 2020-2023'!$H$4:$H$2611,BK3103,'Valorización 2020-2023'!$C$4:$C$2611,BJ3103,'Valorización 2020-2023'!$O$4:$O$2611,"&lt;&gt;D07T-22")*VLOOKUP(BI3103,Indexación!$D$30:$H$127,5,0),0)</f>
        <v>0</v>
      </c>
      <c r="BN3103" s="6">
        <f t="shared" si="1078"/>
        <v>2922444.4445500034</v>
      </c>
      <c r="BO3103" s="6">
        <f t="shared" si="1079"/>
        <v>0</v>
      </c>
      <c r="BP3103" s="60">
        <f t="shared" si="1080"/>
        <v>0</v>
      </c>
    </row>
    <row r="3104" spans="2:68" x14ac:dyDescent="0.25">
      <c r="B3104" s="28">
        <f t="shared" si="1086"/>
        <v>45170</v>
      </c>
      <c r="C3104" s="28" t="str">
        <f t="shared" ref="C3104:D3104" si="1120">C3034</f>
        <v>Sistema E</v>
      </c>
      <c r="D3104" t="str">
        <f t="shared" si="1120"/>
        <v>ENEL_GENERACION</v>
      </c>
      <c r="E3104" s="6">
        <f>IFERROR(SUMIFS(INDEX('Valorización 2020-2023'!$W$4:$CO$2620,0,MATCH(B3104,'Valorización 2020-2023'!$W$4:$CO$4,0)),'Valorización 2020-2023'!$H$4:$H$2620,D3104,'Valorización 2020-2023'!$C$4:$C$2620,C3104)*VLOOKUP(B3104,Indexación!$D$30:$H$127,5,0),0)</f>
        <v>64075474.810564414</v>
      </c>
      <c r="F3104" s="6">
        <f t="shared" si="1105"/>
        <v>5339622.9008803675</v>
      </c>
      <c r="G3104" s="50">
        <f t="shared" si="1093"/>
        <v>3.3387401210986818E-4</v>
      </c>
      <c r="BI3104" s="28">
        <f t="shared" si="1075"/>
        <v>45170</v>
      </c>
      <c r="BJ3104" s="28" t="str">
        <f t="shared" si="1076"/>
        <v>Sistema E</v>
      </c>
      <c r="BK3104" t="str">
        <f t="shared" si="1077"/>
        <v>ENEL_GENERACION</v>
      </c>
      <c r="BL3104" s="6">
        <f>IFERROR(SUMIFS(INDEX('Valorización 2020-2023'!$W$4:$CO$2611,0,MATCH(BI3104,'Valorización 2020-2023'!$W$4:$CO$4,0)),'Valorización 2020-2023'!$H$4:$H$2611,BK3104,'Valorización 2020-2023'!$C$4:$C$2611,BJ3104,'Valorización 2020-2023'!$O$4:$O$2611,"D07T-22")*VLOOKUP(BI3104,Indexación!$D$30:$H$127,5,0),0)</f>
        <v>64075474.810564414</v>
      </c>
      <c r="BM3104" s="6">
        <f>IFERROR(SUMIFS(INDEX('Valorización 2020-2023'!$W$4:$CO$2611,0,MATCH(BI3104,'Valorización 2020-2023'!$W$4:$CO$4,0)),'Valorización 2020-2023'!$H$4:$H$2611,BK3104,'Valorización 2020-2023'!$C$4:$C$2611,BJ3104,'Valorización 2020-2023'!$O$4:$O$2611,"&lt;&gt;D07T-22")*VLOOKUP(BI3104,Indexación!$D$30:$H$127,5,0),0)</f>
        <v>0</v>
      </c>
      <c r="BN3104" s="6">
        <f t="shared" si="1078"/>
        <v>5339622.9008803675</v>
      </c>
      <c r="BO3104" s="6">
        <f t="shared" si="1079"/>
        <v>0</v>
      </c>
      <c r="BP3104" s="60">
        <f t="shared" si="1080"/>
        <v>0</v>
      </c>
    </row>
    <row r="3105" spans="2:68" x14ac:dyDescent="0.25">
      <c r="B3105" s="28">
        <f t="shared" si="1086"/>
        <v>45170</v>
      </c>
      <c r="C3105" s="28" t="str">
        <f t="shared" ref="C3105:D3105" si="1121">C3035</f>
        <v>Sistema E</v>
      </c>
      <c r="D3105" t="str">
        <f t="shared" si="1121"/>
        <v>FPC</v>
      </c>
      <c r="E3105" s="6">
        <f>IFERROR(SUMIFS(INDEX('Valorización 2020-2023'!$W$4:$CO$2620,0,MATCH(B3105,'Valorización 2020-2023'!$W$4:$CO$4,0)),'Valorización 2020-2023'!$H$4:$H$2620,D3105,'Valorización 2020-2023'!$C$4:$C$2620,C3105)*VLOOKUP(B3105,Indexación!$D$30:$H$127,5,0),0)</f>
        <v>397866.04525618366</v>
      </c>
      <c r="F3105" s="6">
        <f t="shared" si="1105"/>
        <v>33155.503771348638</v>
      </c>
      <c r="G3105" s="50">
        <f t="shared" si="1093"/>
        <v>2.0731353642668125E-6</v>
      </c>
      <c r="BI3105" s="28">
        <f t="shared" si="1075"/>
        <v>45170</v>
      </c>
      <c r="BJ3105" s="28" t="str">
        <f t="shared" si="1076"/>
        <v>Sistema E</v>
      </c>
      <c r="BK3105" t="str">
        <f t="shared" si="1077"/>
        <v>FPC</v>
      </c>
      <c r="BL3105" s="6">
        <f>IFERROR(SUMIFS(INDEX('Valorización 2020-2023'!$W$4:$CO$2611,0,MATCH(BI3105,'Valorización 2020-2023'!$W$4:$CO$4,0)),'Valorización 2020-2023'!$H$4:$H$2611,BK3105,'Valorización 2020-2023'!$C$4:$C$2611,BJ3105,'Valorización 2020-2023'!$O$4:$O$2611,"D07T-22")*VLOOKUP(BI3105,Indexación!$D$30:$H$127,5,0),0)</f>
        <v>397866.04525618366</v>
      </c>
      <c r="BM3105" s="6">
        <f>IFERROR(SUMIFS(INDEX('Valorización 2020-2023'!$W$4:$CO$2611,0,MATCH(BI3105,'Valorización 2020-2023'!$W$4:$CO$4,0)),'Valorización 2020-2023'!$H$4:$H$2611,BK3105,'Valorización 2020-2023'!$C$4:$C$2611,BJ3105,'Valorización 2020-2023'!$O$4:$O$2611,"&lt;&gt;D07T-22")*VLOOKUP(BI3105,Indexación!$D$30:$H$127,5,0),0)</f>
        <v>0</v>
      </c>
      <c r="BN3105" s="6">
        <f t="shared" si="1078"/>
        <v>33155.503771348638</v>
      </c>
      <c r="BO3105" s="6">
        <f t="shared" si="1079"/>
        <v>0</v>
      </c>
      <c r="BP3105" s="60">
        <f t="shared" si="1080"/>
        <v>0</v>
      </c>
    </row>
    <row r="3106" spans="2:68" x14ac:dyDescent="0.25">
      <c r="B3106" s="28">
        <f t="shared" si="1086"/>
        <v>45170</v>
      </c>
      <c r="C3106" s="28" t="str">
        <f t="shared" ref="C3106:D3106" si="1122">C3036</f>
        <v>Sistema E</v>
      </c>
      <c r="D3106" t="str">
        <f t="shared" si="1122"/>
        <v>LUZPARRAL_TRANSMISION</v>
      </c>
      <c r="E3106" s="6">
        <f>IFERROR(SUMIFS(INDEX('Valorización 2020-2023'!$W$4:$CO$2620,0,MATCH(B3106,'Valorización 2020-2023'!$W$4:$CO$4,0)),'Valorización 2020-2023'!$H$4:$H$2620,D3106,'Valorización 2020-2023'!$C$4:$C$2620,C3106)*VLOOKUP(B3106,Indexación!$D$30:$H$127,5,0),0)</f>
        <v>1469259920.9210579</v>
      </c>
      <c r="F3106" s="6">
        <f t="shared" si="1105"/>
        <v>122438326.74342149</v>
      </c>
      <c r="G3106" s="50">
        <f t="shared" si="1093"/>
        <v>7.6557794707010499E-3</v>
      </c>
      <c r="BI3106" s="28">
        <f t="shared" si="1075"/>
        <v>45170</v>
      </c>
      <c r="BJ3106" s="28" t="str">
        <f t="shared" si="1076"/>
        <v>Sistema E</v>
      </c>
      <c r="BK3106" t="str">
        <f t="shared" si="1077"/>
        <v>LUZPARRAL_TRANSMISION</v>
      </c>
      <c r="BL3106" s="6">
        <f>IFERROR(SUMIFS(INDEX('Valorización 2020-2023'!$W$4:$CO$2611,0,MATCH(BI3106,'Valorización 2020-2023'!$W$4:$CO$4,0)),'Valorización 2020-2023'!$H$4:$H$2611,BK3106,'Valorización 2020-2023'!$C$4:$C$2611,BJ3106,'Valorización 2020-2023'!$O$4:$O$2611,"D07T-22")*VLOOKUP(BI3106,Indexación!$D$30:$H$127,5,0),0)</f>
        <v>616343783.22959924</v>
      </c>
      <c r="BM3106" s="6">
        <f>IFERROR(SUMIFS(INDEX('Valorización 2020-2023'!$W$4:$CO$2611,0,MATCH(BI3106,'Valorización 2020-2023'!$W$4:$CO$4,0)),'Valorización 2020-2023'!$H$4:$H$2611,BK3106,'Valorización 2020-2023'!$C$4:$C$2611,BJ3106,'Valorización 2020-2023'!$O$4:$O$2611,"&lt;&gt;D07T-22")*VLOOKUP(BI3106,Indexación!$D$30:$H$127,5,0),0)</f>
        <v>852916137.69145882</v>
      </c>
      <c r="BN3106" s="6">
        <f t="shared" si="1078"/>
        <v>51361981.935799934</v>
      </c>
      <c r="BO3106" s="6">
        <f t="shared" si="1079"/>
        <v>71076344.807621568</v>
      </c>
      <c r="BP3106" s="60">
        <f t="shared" si="1080"/>
        <v>0</v>
      </c>
    </row>
    <row r="3107" spans="2:68" x14ac:dyDescent="0.25">
      <c r="B3107" s="28">
        <f t="shared" si="1086"/>
        <v>45170</v>
      </c>
      <c r="C3107" s="28" t="str">
        <f t="shared" ref="C3107:D3107" si="1123">C3037</f>
        <v>Sistema E</v>
      </c>
      <c r="D3107" t="str">
        <f t="shared" si="1123"/>
        <v>MATAQUITO_TE</v>
      </c>
      <c r="E3107" s="6">
        <f>IFERROR(SUMIFS(INDEX('Valorización 2020-2023'!$W$4:$CO$2620,0,MATCH(B3107,'Valorización 2020-2023'!$W$4:$CO$4,0)),'Valorización 2020-2023'!$H$4:$H$2620,D3107,'Valorización 2020-2023'!$C$4:$C$2620,C3107)*VLOOKUP(B3107,Indexación!$D$30:$H$127,5,0),0)</f>
        <v>1747406383.0141773</v>
      </c>
      <c r="F3107" s="6">
        <f t="shared" si="1105"/>
        <v>145617198.58451477</v>
      </c>
      <c r="G3107" s="50">
        <f t="shared" si="1093"/>
        <v>9.1050995971261438E-3</v>
      </c>
      <c r="BI3107" s="28">
        <f t="shared" si="1075"/>
        <v>45170</v>
      </c>
      <c r="BJ3107" s="28" t="str">
        <f t="shared" si="1076"/>
        <v>Sistema E</v>
      </c>
      <c r="BK3107" t="str">
        <f t="shared" si="1077"/>
        <v>MATAQUITO_TE</v>
      </c>
      <c r="BL3107" s="6">
        <f>IFERROR(SUMIFS(INDEX('Valorización 2020-2023'!$W$4:$CO$2611,0,MATCH(BI3107,'Valorización 2020-2023'!$W$4:$CO$4,0)),'Valorización 2020-2023'!$H$4:$H$2611,BK3107,'Valorización 2020-2023'!$C$4:$C$2611,BJ3107,'Valorización 2020-2023'!$O$4:$O$2611,"D07T-22")*VLOOKUP(BI3107,Indexación!$D$30:$H$127,5,0),0)</f>
        <v>0</v>
      </c>
      <c r="BM3107" s="6">
        <f>IFERROR(SUMIFS(INDEX('Valorización 2020-2023'!$W$4:$CO$2611,0,MATCH(BI3107,'Valorización 2020-2023'!$W$4:$CO$4,0)),'Valorización 2020-2023'!$H$4:$H$2611,BK3107,'Valorización 2020-2023'!$C$4:$C$2611,BJ3107,'Valorización 2020-2023'!$O$4:$O$2611,"&lt;&gt;D07T-22")*VLOOKUP(BI3107,Indexación!$D$30:$H$127,5,0),0)</f>
        <v>1747406383.0141773</v>
      </c>
      <c r="BN3107" s="6">
        <f t="shared" si="1078"/>
        <v>0</v>
      </c>
      <c r="BO3107" s="6">
        <f t="shared" si="1079"/>
        <v>145617198.58451477</v>
      </c>
      <c r="BP3107" s="60">
        <f t="shared" si="1080"/>
        <v>0</v>
      </c>
    </row>
    <row r="3108" spans="2:68" x14ac:dyDescent="0.25">
      <c r="B3108" s="28">
        <f t="shared" si="1086"/>
        <v>45170</v>
      </c>
      <c r="C3108" s="28" t="str">
        <f t="shared" ref="C3108:D3108" si="1124">C3038</f>
        <v>Sistema E</v>
      </c>
      <c r="D3108" t="str">
        <f t="shared" si="1124"/>
        <v>NEOMAS</v>
      </c>
      <c r="E3108" s="6">
        <f>IFERROR(SUMIFS(INDEX('Valorización 2020-2023'!$W$4:$CO$2620,0,MATCH(B3108,'Valorización 2020-2023'!$W$4:$CO$4,0)),'Valorización 2020-2023'!$H$4:$H$2620,D3108,'Valorización 2020-2023'!$C$4:$C$2620,C3108)*VLOOKUP(B3108,Indexación!$D$30:$H$127,5,0),0)</f>
        <v>99522736.135507777</v>
      </c>
      <c r="F3108" s="6">
        <f t="shared" si="1105"/>
        <v>8293561.3446256481</v>
      </c>
      <c r="G3108" s="50">
        <f t="shared" si="1093"/>
        <v>5.185768081773977E-4</v>
      </c>
      <c r="BI3108" s="28">
        <f t="shared" si="1075"/>
        <v>45170</v>
      </c>
      <c r="BJ3108" s="28" t="str">
        <f t="shared" si="1076"/>
        <v>Sistema E</v>
      </c>
      <c r="BK3108" t="str">
        <f t="shared" si="1077"/>
        <v>NEOMAS</v>
      </c>
      <c r="BL3108" s="6">
        <f>IFERROR(SUMIFS(INDEX('Valorización 2020-2023'!$W$4:$CO$2611,0,MATCH(BI3108,'Valorización 2020-2023'!$W$4:$CO$4,0)),'Valorización 2020-2023'!$H$4:$H$2611,BK3108,'Valorización 2020-2023'!$C$4:$C$2611,BJ3108,'Valorización 2020-2023'!$O$4:$O$2611,"D07T-22")*VLOOKUP(BI3108,Indexación!$D$30:$H$127,5,0),0)</f>
        <v>99522736.135507777</v>
      </c>
      <c r="BM3108" s="6">
        <f>IFERROR(SUMIFS(INDEX('Valorización 2020-2023'!$W$4:$CO$2611,0,MATCH(BI3108,'Valorización 2020-2023'!$W$4:$CO$4,0)),'Valorización 2020-2023'!$H$4:$H$2611,BK3108,'Valorización 2020-2023'!$C$4:$C$2611,BJ3108,'Valorización 2020-2023'!$O$4:$O$2611,"&lt;&gt;D07T-22")*VLOOKUP(BI3108,Indexación!$D$30:$H$127,5,0),0)</f>
        <v>0</v>
      </c>
      <c r="BN3108" s="6">
        <f t="shared" si="1078"/>
        <v>8293561.3446256481</v>
      </c>
      <c r="BO3108" s="6">
        <f t="shared" si="1079"/>
        <v>0</v>
      </c>
      <c r="BP3108" s="60">
        <f t="shared" si="1080"/>
        <v>0</v>
      </c>
    </row>
    <row r="3109" spans="2:68" x14ac:dyDescent="0.25">
      <c r="B3109" s="28">
        <f t="shared" si="1086"/>
        <v>45170</v>
      </c>
      <c r="C3109" s="28" t="str">
        <f t="shared" ref="C3109:D3109" si="1125">C3039</f>
        <v>Sistema E</v>
      </c>
      <c r="D3109" t="str">
        <f t="shared" si="1125"/>
        <v>PALMUCHO</v>
      </c>
      <c r="E3109" s="6">
        <f>IFERROR(SUMIFS(INDEX('Valorización 2020-2023'!$W$4:$CO$2620,0,MATCH(B3109,'Valorización 2020-2023'!$W$4:$CO$4,0)),'Valorización 2020-2023'!$H$4:$H$2620,D3109,'Valorización 2020-2023'!$C$4:$C$2620,C3109)*VLOOKUP(B3109,Indexación!$D$30:$H$127,5,0),0)</f>
        <v>1124260940.1111147</v>
      </c>
      <c r="F3109" s="6">
        <f t="shared" si="1105"/>
        <v>93688411.675926223</v>
      </c>
      <c r="G3109" s="50">
        <f t="shared" si="1093"/>
        <v>5.8581151656393595E-3</v>
      </c>
      <c r="BI3109" s="28">
        <f t="shared" si="1075"/>
        <v>45170</v>
      </c>
      <c r="BJ3109" s="28" t="str">
        <f t="shared" si="1076"/>
        <v>Sistema E</v>
      </c>
      <c r="BK3109" t="str">
        <f t="shared" si="1077"/>
        <v>PALMUCHO</v>
      </c>
      <c r="BL3109" s="6">
        <f>IFERROR(SUMIFS(INDEX('Valorización 2020-2023'!$W$4:$CO$2611,0,MATCH(BI3109,'Valorización 2020-2023'!$W$4:$CO$4,0)),'Valorización 2020-2023'!$H$4:$H$2611,BK3109,'Valorización 2020-2023'!$C$4:$C$2611,BJ3109,'Valorización 2020-2023'!$O$4:$O$2611,"D07T-22")*VLOOKUP(BI3109,Indexación!$D$30:$H$127,5,0),0)</f>
        <v>1124260940.1111147</v>
      </c>
      <c r="BM3109" s="6">
        <f>IFERROR(SUMIFS(INDEX('Valorización 2020-2023'!$W$4:$CO$2611,0,MATCH(BI3109,'Valorización 2020-2023'!$W$4:$CO$4,0)),'Valorización 2020-2023'!$H$4:$H$2611,BK3109,'Valorización 2020-2023'!$C$4:$C$2611,BJ3109,'Valorización 2020-2023'!$O$4:$O$2611,"&lt;&gt;D07T-22")*VLOOKUP(BI3109,Indexación!$D$30:$H$127,5,0),0)</f>
        <v>0</v>
      </c>
      <c r="BN3109" s="6">
        <f t="shared" si="1078"/>
        <v>93688411.675926223</v>
      </c>
      <c r="BO3109" s="6">
        <f t="shared" si="1079"/>
        <v>0</v>
      </c>
      <c r="BP3109" s="60">
        <f t="shared" si="1080"/>
        <v>0</v>
      </c>
    </row>
    <row r="3110" spans="2:68" x14ac:dyDescent="0.25">
      <c r="B3110" s="28">
        <f t="shared" si="1086"/>
        <v>45170</v>
      </c>
      <c r="C3110" s="28" t="str">
        <f t="shared" ref="C3110:D3110" si="1126">C3040</f>
        <v>Sistema E</v>
      </c>
      <c r="D3110" t="str">
        <f t="shared" si="1126"/>
        <v>STS</v>
      </c>
      <c r="E3110" s="6">
        <f>IFERROR(SUMIFS(INDEX('Valorización 2020-2023'!$W$4:$CO$2620,0,MATCH(B3110,'Valorización 2020-2023'!$W$4:$CO$4,0)),'Valorización 2020-2023'!$H$4:$H$2620,D3110,'Valorización 2020-2023'!$C$4:$C$2620,C3110)*VLOOKUP(B3110,Indexación!$D$30:$H$127,5,0),0)</f>
        <v>13606598865.679752</v>
      </c>
      <c r="F3110" s="6">
        <f t="shared" si="1105"/>
        <v>1133883238.8066461</v>
      </c>
      <c r="G3110" s="50">
        <f t="shared" si="1093"/>
        <v>7.0899041604996021E-2</v>
      </c>
      <c r="BI3110" s="28">
        <f t="shared" si="1075"/>
        <v>45170</v>
      </c>
      <c r="BJ3110" s="28" t="str">
        <f t="shared" si="1076"/>
        <v>Sistema E</v>
      </c>
      <c r="BK3110" t="str">
        <f t="shared" si="1077"/>
        <v>STS</v>
      </c>
      <c r="BL3110" s="6">
        <f>IFERROR(SUMIFS(INDEX('Valorización 2020-2023'!$W$4:$CO$2611,0,MATCH(BI3110,'Valorización 2020-2023'!$W$4:$CO$4,0)),'Valorización 2020-2023'!$H$4:$H$2611,BK3110,'Valorización 2020-2023'!$C$4:$C$2611,BJ3110,'Valorización 2020-2023'!$O$4:$O$2611,"D07T-22")*VLOOKUP(BI3110,Indexación!$D$30:$H$127,5,0),0)</f>
        <v>6333984739.9252005</v>
      </c>
      <c r="BM3110" s="6">
        <f>IFERROR(SUMIFS(INDEX('Valorización 2020-2023'!$W$4:$CO$2611,0,MATCH(BI3110,'Valorización 2020-2023'!$W$4:$CO$4,0)),'Valorización 2020-2023'!$H$4:$H$2611,BK3110,'Valorización 2020-2023'!$C$4:$C$2611,BJ3110,'Valorización 2020-2023'!$O$4:$O$2611,"&lt;&gt;D07T-22")*VLOOKUP(BI3110,Indexación!$D$30:$H$127,5,0),0)</f>
        <v>7272614125.7545509</v>
      </c>
      <c r="BN3110" s="6">
        <f t="shared" si="1078"/>
        <v>527832061.66043335</v>
      </c>
      <c r="BO3110" s="6">
        <f t="shared" si="1079"/>
        <v>606051177.14621258</v>
      </c>
      <c r="BP3110" s="60">
        <f t="shared" si="1080"/>
        <v>0</v>
      </c>
    </row>
    <row r="3111" spans="2:68" x14ac:dyDescent="0.25">
      <c r="B3111" s="28">
        <f t="shared" si="1086"/>
        <v>45170</v>
      </c>
      <c r="C3111" s="28" t="str">
        <f t="shared" ref="C3111:D3111" si="1127">C3041</f>
        <v>Sistema E</v>
      </c>
      <c r="D3111" t="str">
        <f t="shared" si="1127"/>
        <v>TRANSELEC</v>
      </c>
      <c r="E3111" s="6">
        <f>IFERROR(SUMIFS(INDEX('Valorización 2020-2023'!$W$4:$CO$2620,0,MATCH(B3111,'Valorización 2020-2023'!$W$4:$CO$4,0)),'Valorización 2020-2023'!$H$4:$H$2620,D3111,'Valorización 2020-2023'!$C$4:$C$2620,C3111)*VLOOKUP(B3111,Indexación!$D$30:$H$127,5,0),0)</f>
        <v>44836801774.417175</v>
      </c>
      <c r="F3111" s="6">
        <f t="shared" si="1105"/>
        <v>3736400147.8680978</v>
      </c>
      <c r="G3111" s="50">
        <f t="shared" si="1093"/>
        <v>0.23362827888294282</v>
      </c>
      <c r="BI3111" s="28">
        <f t="shared" si="1075"/>
        <v>45170</v>
      </c>
      <c r="BJ3111" s="28" t="str">
        <f t="shared" si="1076"/>
        <v>Sistema E</v>
      </c>
      <c r="BK3111" t="str">
        <f t="shared" si="1077"/>
        <v>TRANSELEC</v>
      </c>
      <c r="BL3111" s="6">
        <f>IFERROR(SUMIFS(INDEX('Valorización 2020-2023'!$W$4:$CO$2611,0,MATCH(BI3111,'Valorización 2020-2023'!$W$4:$CO$4,0)),'Valorización 2020-2023'!$H$4:$H$2611,BK3111,'Valorización 2020-2023'!$C$4:$C$2611,BJ3111,'Valorización 2020-2023'!$O$4:$O$2611,"D07T-22")*VLOOKUP(BI3111,Indexación!$D$30:$H$127,5,0),0)</f>
        <v>39029477338.221596</v>
      </c>
      <c r="BM3111" s="6">
        <f>IFERROR(SUMIFS(INDEX('Valorización 2020-2023'!$W$4:$CO$2611,0,MATCH(BI3111,'Valorización 2020-2023'!$W$4:$CO$4,0)),'Valorización 2020-2023'!$H$4:$H$2611,BK3111,'Valorización 2020-2023'!$C$4:$C$2611,BJ3111,'Valorización 2020-2023'!$O$4:$O$2611,"&lt;&gt;D07T-22")*VLOOKUP(BI3111,Indexación!$D$30:$H$127,5,0),0)</f>
        <v>5807324436.1955729</v>
      </c>
      <c r="BN3111" s="6">
        <f t="shared" si="1078"/>
        <v>3252456444.8517995</v>
      </c>
      <c r="BO3111" s="6">
        <f t="shared" si="1079"/>
        <v>483943703.01629776</v>
      </c>
      <c r="BP3111" s="60">
        <f t="shared" si="1080"/>
        <v>0</v>
      </c>
    </row>
    <row r="3112" spans="2:68" x14ac:dyDescent="0.25">
      <c r="B3112" s="28">
        <f t="shared" si="1086"/>
        <v>45170</v>
      </c>
      <c r="C3112" s="28" t="str">
        <f t="shared" ref="C3112:D3112" si="1128">C3042</f>
        <v>Sistema E</v>
      </c>
      <c r="D3112" t="str">
        <f t="shared" si="1128"/>
        <v>TRANSEMEL</v>
      </c>
      <c r="E3112" s="6">
        <f>IFERROR(SUMIFS(INDEX('Valorización 2020-2023'!$W$4:$CO$2620,0,MATCH(B3112,'Valorización 2020-2023'!$W$4:$CO$4,0)),'Valorización 2020-2023'!$H$4:$H$2620,D3112,'Valorización 2020-2023'!$C$4:$C$2620,C3112)*VLOOKUP(B3112,Indexación!$D$30:$H$127,5,0),0)</f>
        <v>449361962.72176433</v>
      </c>
      <c r="F3112" s="6">
        <f t="shared" si="1105"/>
        <v>37446830.226813696</v>
      </c>
      <c r="G3112" s="50">
        <f t="shared" si="1093"/>
        <v>2.3414618748754759E-3</v>
      </c>
      <c r="BI3112" s="28">
        <f t="shared" si="1075"/>
        <v>45170</v>
      </c>
      <c r="BJ3112" s="28" t="str">
        <f t="shared" si="1076"/>
        <v>Sistema E</v>
      </c>
      <c r="BK3112" t="str">
        <f t="shared" si="1077"/>
        <v>TRANSEMEL</v>
      </c>
      <c r="BL3112" s="6">
        <f>IFERROR(SUMIFS(INDEX('Valorización 2020-2023'!$W$4:$CO$2611,0,MATCH(BI3112,'Valorización 2020-2023'!$W$4:$CO$4,0)),'Valorización 2020-2023'!$H$4:$H$2611,BK3112,'Valorización 2020-2023'!$C$4:$C$2611,BJ3112,'Valorización 2020-2023'!$O$4:$O$2611,"D07T-22")*VLOOKUP(BI3112,Indexación!$D$30:$H$127,5,0),0)</f>
        <v>449361962.72176433</v>
      </c>
      <c r="BM3112" s="6">
        <f>IFERROR(SUMIFS(INDEX('Valorización 2020-2023'!$W$4:$CO$2611,0,MATCH(BI3112,'Valorización 2020-2023'!$W$4:$CO$4,0)),'Valorización 2020-2023'!$H$4:$H$2611,BK3112,'Valorización 2020-2023'!$C$4:$C$2611,BJ3112,'Valorización 2020-2023'!$O$4:$O$2611,"&lt;&gt;D07T-22")*VLOOKUP(BI3112,Indexación!$D$30:$H$127,5,0),0)</f>
        <v>0</v>
      </c>
      <c r="BN3112" s="6">
        <f t="shared" si="1078"/>
        <v>37446830.226813696</v>
      </c>
      <c r="BO3112" s="6">
        <f t="shared" si="1079"/>
        <v>0</v>
      </c>
      <c r="BP3112" s="60">
        <f t="shared" si="1080"/>
        <v>0</v>
      </c>
    </row>
    <row r="3113" spans="2:68" x14ac:dyDescent="0.25">
      <c r="B3113" s="28">
        <f t="shared" si="1086"/>
        <v>45170</v>
      </c>
      <c r="C3113" s="28" t="str">
        <f t="shared" ref="C3113:D3113" si="1129">C3043</f>
        <v>Sistema F</v>
      </c>
      <c r="D3113" t="str">
        <f t="shared" si="1129"/>
        <v>CAPULLO</v>
      </c>
      <c r="E3113" s="6">
        <f>IFERROR(SUMIFS(INDEX('Valorización 2020-2023'!$W$4:$CO$2620,0,MATCH(B3113,'Valorización 2020-2023'!$W$4:$CO$4,0)),'Valorización 2020-2023'!$H$4:$H$2620,D3113,'Valorización 2020-2023'!$C$4:$C$2620,C3113)*VLOOKUP(B3113,Indexación!$D$30:$H$127,5,0),0)</f>
        <v>165058.25758426869</v>
      </c>
      <c r="F3113" s="6">
        <f t="shared" si="1105"/>
        <v>13754.854798689057</v>
      </c>
      <c r="G3113" s="50">
        <f t="shared" si="1093"/>
        <v>2.9734256965201119E-6</v>
      </c>
      <c r="BI3113" s="28">
        <f t="shared" si="1075"/>
        <v>45170</v>
      </c>
      <c r="BJ3113" s="28" t="str">
        <f t="shared" si="1076"/>
        <v>Sistema F</v>
      </c>
      <c r="BK3113" t="str">
        <f t="shared" si="1077"/>
        <v>CAPULLO</v>
      </c>
      <c r="BL3113" s="6">
        <f>IFERROR(SUMIFS(INDEX('Valorización 2020-2023'!$W$4:$CO$2611,0,MATCH(BI3113,'Valorización 2020-2023'!$W$4:$CO$4,0)),'Valorización 2020-2023'!$H$4:$H$2611,BK3113,'Valorización 2020-2023'!$C$4:$C$2611,BJ3113,'Valorización 2020-2023'!$O$4:$O$2611,"D07T-22")*VLOOKUP(BI3113,Indexación!$D$30:$H$127,5,0),0)</f>
        <v>165058.25758426869</v>
      </c>
      <c r="BM3113" s="6">
        <f>IFERROR(SUMIFS(INDEX('Valorización 2020-2023'!$W$4:$CO$2611,0,MATCH(BI3113,'Valorización 2020-2023'!$W$4:$CO$4,0)),'Valorización 2020-2023'!$H$4:$H$2611,BK3113,'Valorización 2020-2023'!$C$4:$C$2611,BJ3113,'Valorización 2020-2023'!$O$4:$O$2611,"&lt;&gt;D07T-22")*VLOOKUP(BI3113,Indexación!$D$30:$H$127,5,0),0)</f>
        <v>0</v>
      </c>
      <c r="BN3113" s="6">
        <f t="shared" si="1078"/>
        <v>13754.854798689057</v>
      </c>
      <c r="BO3113" s="6">
        <f t="shared" si="1079"/>
        <v>0</v>
      </c>
      <c r="BP3113" s="60">
        <f t="shared" si="1080"/>
        <v>0</v>
      </c>
    </row>
    <row r="3114" spans="2:68" x14ac:dyDescent="0.25">
      <c r="B3114" s="28">
        <f t="shared" si="1086"/>
        <v>45170</v>
      </c>
      <c r="C3114" s="28" t="str">
        <f t="shared" ref="C3114:D3114" si="1130">C3044</f>
        <v>Sistema F</v>
      </c>
      <c r="D3114" t="str">
        <f t="shared" si="1130"/>
        <v>CGE_TRANSMISION</v>
      </c>
      <c r="E3114" s="6">
        <f>IFERROR(SUMIFS(INDEX('Valorización 2020-2023'!$W$4:$CO$2620,0,MATCH(B3114,'Valorización 2020-2023'!$W$4:$CO$4,0)),'Valorización 2020-2023'!$H$4:$H$2620,D3114,'Valorización 2020-2023'!$C$4:$C$2620,C3114)*VLOOKUP(B3114,Indexación!$D$30:$H$127,5,0),0)</f>
        <v>365918024.1549179</v>
      </c>
      <c r="F3114" s="6">
        <f t="shared" ref="F3114:F3177" si="1131">+E3114/12</f>
        <v>30493168.67957649</v>
      </c>
      <c r="G3114" s="50">
        <f t="shared" si="1093"/>
        <v>6.5917941444802782E-3</v>
      </c>
      <c r="BI3114" s="28">
        <f t="shared" si="1075"/>
        <v>45170</v>
      </c>
      <c r="BJ3114" s="28" t="str">
        <f t="shared" si="1076"/>
        <v>Sistema F</v>
      </c>
      <c r="BK3114" t="str">
        <f t="shared" si="1077"/>
        <v>CGE_TRANSMISION</v>
      </c>
      <c r="BL3114" s="6">
        <f>IFERROR(SUMIFS(INDEX('Valorización 2020-2023'!$W$4:$CO$2611,0,MATCH(BI3114,'Valorización 2020-2023'!$W$4:$CO$4,0)),'Valorización 2020-2023'!$H$4:$H$2611,BK3114,'Valorización 2020-2023'!$C$4:$C$2611,BJ3114,'Valorización 2020-2023'!$O$4:$O$2611,"D07T-22")*VLOOKUP(BI3114,Indexación!$D$30:$H$127,5,0),0)</f>
        <v>365918024.1549179</v>
      </c>
      <c r="BM3114" s="6">
        <f>IFERROR(SUMIFS(INDEX('Valorización 2020-2023'!$W$4:$CO$2611,0,MATCH(BI3114,'Valorización 2020-2023'!$W$4:$CO$4,0)),'Valorización 2020-2023'!$H$4:$H$2611,BK3114,'Valorización 2020-2023'!$C$4:$C$2611,BJ3114,'Valorización 2020-2023'!$O$4:$O$2611,"&lt;&gt;D07T-22")*VLOOKUP(BI3114,Indexación!$D$30:$H$127,5,0),0)</f>
        <v>0</v>
      </c>
      <c r="BN3114" s="6">
        <f t="shared" si="1078"/>
        <v>30493168.67957649</v>
      </c>
      <c r="BO3114" s="6">
        <f t="shared" si="1079"/>
        <v>0</v>
      </c>
      <c r="BP3114" s="60">
        <f t="shared" si="1080"/>
        <v>0</v>
      </c>
    </row>
    <row r="3115" spans="2:68" x14ac:dyDescent="0.25">
      <c r="B3115" s="28">
        <f t="shared" si="1086"/>
        <v>45170</v>
      </c>
      <c r="C3115" s="28" t="str">
        <f t="shared" ref="C3115:D3115" si="1132">C3045</f>
        <v>Sistema F</v>
      </c>
      <c r="D3115" t="str">
        <f t="shared" si="1132"/>
        <v>EGP_CHILE</v>
      </c>
      <c r="E3115" s="6">
        <f>IFERROR(SUMIFS(INDEX('Valorización 2020-2023'!$W$4:$CO$2620,0,MATCH(B3115,'Valorización 2020-2023'!$W$4:$CO$4,0)),'Valorización 2020-2023'!$H$4:$H$2620,D3115,'Valorización 2020-2023'!$C$4:$C$2620,C3115)*VLOOKUP(B3115,Indexación!$D$30:$H$127,5,0),0)</f>
        <v>21782973.386234406</v>
      </c>
      <c r="F3115" s="6">
        <f t="shared" si="1131"/>
        <v>1815247.7821862006</v>
      </c>
      <c r="G3115" s="50">
        <f t="shared" si="1093"/>
        <v>3.9240722494707941E-4</v>
      </c>
      <c r="BI3115" s="28">
        <f t="shared" si="1075"/>
        <v>45170</v>
      </c>
      <c r="BJ3115" s="28" t="str">
        <f t="shared" si="1076"/>
        <v>Sistema F</v>
      </c>
      <c r="BK3115" t="str">
        <f t="shared" si="1077"/>
        <v>EGP_CHILE</v>
      </c>
      <c r="BL3115" s="6">
        <f>IFERROR(SUMIFS(INDEX('Valorización 2020-2023'!$W$4:$CO$2611,0,MATCH(BI3115,'Valorización 2020-2023'!$W$4:$CO$4,0)),'Valorización 2020-2023'!$H$4:$H$2611,BK3115,'Valorización 2020-2023'!$C$4:$C$2611,BJ3115,'Valorización 2020-2023'!$O$4:$O$2611,"D07T-22")*VLOOKUP(BI3115,Indexación!$D$30:$H$127,5,0),0)</f>
        <v>21782973.386234406</v>
      </c>
      <c r="BM3115" s="6">
        <f>IFERROR(SUMIFS(INDEX('Valorización 2020-2023'!$W$4:$CO$2611,0,MATCH(BI3115,'Valorización 2020-2023'!$W$4:$CO$4,0)),'Valorización 2020-2023'!$H$4:$H$2611,BK3115,'Valorización 2020-2023'!$C$4:$C$2611,BJ3115,'Valorización 2020-2023'!$O$4:$O$2611,"&lt;&gt;D07T-22")*VLOOKUP(BI3115,Indexación!$D$30:$H$127,5,0),0)</f>
        <v>0</v>
      </c>
      <c r="BN3115" s="6">
        <f t="shared" si="1078"/>
        <v>1815247.7821862006</v>
      </c>
      <c r="BO3115" s="6">
        <f t="shared" si="1079"/>
        <v>0</v>
      </c>
      <c r="BP3115" s="60">
        <f t="shared" si="1080"/>
        <v>0</v>
      </c>
    </row>
    <row r="3116" spans="2:68" x14ac:dyDescent="0.25">
      <c r="B3116" s="28">
        <f t="shared" si="1086"/>
        <v>45170</v>
      </c>
      <c r="C3116" s="28" t="str">
        <f t="shared" ref="C3116:D3116" si="1133">C3046</f>
        <v>Sistema F</v>
      </c>
      <c r="D3116" t="str">
        <f t="shared" si="1133"/>
        <v>SOCOEPA</v>
      </c>
      <c r="E3116" s="6">
        <f>IFERROR(SUMIFS(INDEX('Valorización 2020-2023'!$W$4:$CO$2620,0,MATCH(B3116,'Valorización 2020-2023'!$W$4:$CO$4,0)),'Valorización 2020-2023'!$H$4:$H$2620,D3116,'Valorización 2020-2023'!$C$4:$C$2620,C3116)*VLOOKUP(B3116,Indexación!$D$30:$H$127,5,0),0)</f>
        <v>0</v>
      </c>
      <c r="F3116" s="6">
        <f t="shared" si="1131"/>
        <v>0</v>
      </c>
      <c r="G3116" s="50">
        <f t="shared" si="1093"/>
        <v>0</v>
      </c>
      <c r="BI3116" s="28">
        <f t="shared" si="1075"/>
        <v>45170</v>
      </c>
      <c r="BJ3116" s="28" t="str">
        <f t="shared" si="1076"/>
        <v>Sistema F</v>
      </c>
      <c r="BK3116" t="str">
        <f t="shared" si="1077"/>
        <v>SOCOEPA</v>
      </c>
      <c r="BL3116" s="6">
        <f>IFERROR(SUMIFS(INDEX('Valorización 2020-2023'!$W$4:$CO$2611,0,MATCH(BI3116,'Valorización 2020-2023'!$W$4:$CO$4,0)),'Valorización 2020-2023'!$H$4:$H$2611,BK3116,'Valorización 2020-2023'!$C$4:$C$2611,BJ3116,'Valorización 2020-2023'!$O$4:$O$2611,"D07T-22")*VLOOKUP(BI3116,Indexación!$D$30:$H$127,5,0),0)</f>
        <v>0</v>
      </c>
      <c r="BM3116" s="6">
        <f>IFERROR(SUMIFS(INDEX('Valorización 2020-2023'!$W$4:$CO$2611,0,MATCH(BI3116,'Valorización 2020-2023'!$W$4:$CO$4,0)),'Valorización 2020-2023'!$H$4:$H$2611,BK3116,'Valorización 2020-2023'!$C$4:$C$2611,BJ3116,'Valorización 2020-2023'!$O$4:$O$2611,"&lt;&gt;D07T-22")*VLOOKUP(BI3116,Indexación!$D$30:$H$127,5,0),0)</f>
        <v>0</v>
      </c>
      <c r="BN3116" s="6">
        <f t="shared" si="1078"/>
        <v>0</v>
      </c>
      <c r="BO3116" s="6">
        <f t="shared" si="1079"/>
        <v>0</v>
      </c>
      <c r="BP3116" s="60">
        <f t="shared" si="1080"/>
        <v>0</v>
      </c>
    </row>
    <row r="3117" spans="2:68" x14ac:dyDescent="0.25">
      <c r="B3117" s="28">
        <f t="shared" si="1086"/>
        <v>45170</v>
      </c>
      <c r="C3117" s="28" t="str">
        <f t="shared" ref="C3117:D3117" si="1134">C3047</f>
        <v>Sistema F</v>
      </c>
      <c r="D3117" t="str">
        <f t="shared" si="1134"/>
        <v>STN</v>
      </c>
      <c r="E3117" s="6">
        <f>IFERROR(SUMIFS(INDEX('Valorización 2020-2023'!$W$4:$CO$2620,0,MATCH(B3117,'Valorización 2020-2023'!$W$4:$CO$4,0)),'Valorización 2020-2023'!$H$4:$H$2620,D3117,'Valorización 2020-2023'!$C$4:$C$2620,C3117)*VLOOKUP(B3117,Indexación!$D$30:$H$127,5,0),0)</f>
        <v>147852.01958879936</v>
      </c>
      <c r="F3117" s="6">
        <f t="shared" si="1131"/>
        <v>12321.001632399946</v>
      </c>
      <c r="G3117" s="50">
        <f t="shared" si="1093"/>
        <v>2.663465619726927E-6</v>
      </c>
      <c r="BI3117" s="28">
        <f t="shared" si="1075"/>
        <v>45170</v>
      </c>
      <c r="BJ3117" s="28" t="str">
        <f t="shared" si="1076"/>
        <v>Sistema F</v>
      </c>
      <c r="BK3117" t="str">
        <f t="shared" si="1077"/>
        <v>STN</v>
      </c>
      <c r="BL3117" s="6">
        <f>IFERROR(SUMIFS(INDEX('Valorización 2020-2023'!$W$4:$CO$2611,0,MATCH(BI3117,'Valorización 2020-2023'!$W$4:$CO$4,0)),'Valorización 2020-2023'!$H$4:$H$2611,BK3117,'Valorización 2020-2023'!$C$4:$C$2611,BJ3117,'Valorización 2020-2023'!$O$4:$O$2611,"D07T-22")*VLOOKUP(BI3117,Indexación!$D$30:$H$127,5,0),0)</f>
        <v>147852.01958879936</v>
      </c>
      <c r="BM3117" s="6">
        <f>IFERROR(SUMIFS(INDEX('Valorización 2020-2023'!$W$4:$CO$2611,0,MATCH(BI3117,'Valorización 2020-2023'!$W$4:$CO$4,0)),'Valorización 2020-2023'!$H$4:$H$2611,BK3117,'Valorización 2020-2023'!$C$4:$C$2611,BJ3117,'Valorización 2020-2023'!$O$4:$O$2611,"&lt;&gt;D07T-22")*VLOOKUP(BI3117,Indexación!$D$30:$H$127,5,0),0)</f>
        <v>0</v>
      </c>
      <c r="BN3117" s="6">
        <f t="shared" si="1078"/>
        <v>12321.001632399946</v>
      </c>
      <c r="BO3117" s="6">
        <f t="shared" si="1079"/>
        <v>0</v>
      </c>
      <c r="BP3117" s="60">
        <f t="shared" si="1080"/>
        <v>0</v>
      </c>
    </row>
    <row r="3118" spans="2:68" x14ac:dyDescent="0.25">
      <c r="B3118" s="28">
        <f t="shared" si="1086"/>
        <v>45170</v>
      </c>
      <c r="C3118" s="28" t="str">
        <f t="shared" ref="C3118:D3118" si="1135">C3048</f>
        <v>Sistema F</v>
      </c>
      <c r="D3118" t="str">
        <f t="shared" si="1135"/>
        <v>STS</v>
      </c>
      <c r="E3118" s="6">
        <f>IFERROR(SUMIFS(INDEX('Valorización 2020-2023'!$W$4:$CO$2620,0,MATCH(B3118,'Valorización 2020-2023'!$W$4:$CO$4,0)),'Valorización 2020-2023'!$H$4:$H$2620,D3118,'Valorización 2020-2023'!$C$4:$C$2620,C3118)*VLOOKUP(B3118,Indexación!$D$30:$H$127,5,0),0)</f>
        <v>51143200509.900192</v>
      </c>
      <c r="F3118" s="6">
        <f t="shared" si="1131"/>
        <v>4261933375.825016</v>
      </c>
      <c r="G3118" s="50">
        <f t="shared" si="1093"/>
        <v>0.9213141397714063</v>
      </c>
      <c r="BI3118" s="28">
        <f t="shared" si="1075"/>
        <v>45170</v>
      </c>
      <c r="BJ3118" s="28" t="str">
        <f t="shared" si="1076"/>
        <v>Sistema F</v>
      </c>
      <c r="BK3118" t="str">
        <f t="shared" si="1077"/>
        <v>STS</v>
      </c>
      <c r="BL3118" s="6">
        <f>IFERROR(SUMIFS(INDEX('Valorización 2020-2023'!$W$4:$CO$2611,0,MATCH(BI3118,'Valorización 2020-2023'!$W$4:$CO$4,0)),'Valorización 2020-2023'!$H$4:$H$2611,BK3118,'Valorización 2020-2023'!$C$4:$C$2611,BJ3118,'Valorización 2020-2023'!$O$4:$O$2611,"D07T-22")*VLOOKUP(BI3118,Indexación!$D$30:$H$127,5,0),0)</f>
        <v>36030625743.661674</v>
      </c>
      <c r="BM3118" s="6">
        <f>IFERROR(SUMIFS(INDEX('Valorización 2020-2023'!$W$4:$CO$2611,0,MATCH(BI3118,'Valorización 2020-2023'!$W$4:$CO$4,0)),'Valorización 2020-2023'!$H$4:$H$2611,BK3118,'Valorización 2020-2023'!$C$4:$C$2611,BJ3118,'Valorización 2020-2023'!$O$4:$O$2611,"&lt;&gt;D07T-22")*VLOOKUP(BI3118,Indexación!$D$30:$H$127,5,0),0)</f>
        <v>15112574766.23852</v>
      </c>
      <c r="BN3118" s="6">
        <f t="shared" si="1078"/>
        <v>3002552145.3051395</v>
      </c>
      <c r="BO3118" s="6">
        <f t="shared" si="1079"/>
        <v>1259381230.5198767</v>
      </c>
      <c r="BP3118" s="60">
        <f t="shared" si="1080"/>
        <v>0</v>
      </c>
    </row>
    <row r="3119" spans="2:68" x14ac:dyDescent="0.25">
      <c r="B3119" s="28">
        <f t="shared" si="1086"/>
        <v>45170</v>
      </c>
      <c r="C3119" s="28" t="str">
        <f t="shared" ref="C3119:D3119" si="1136">C3049</f>
        <v>Sistema F</v>
      </c>
      <c r="D3119" t="str">
        <f t="shared" si="1136"/>
        <v>TRANSELEC</v>
      </c>
      <c r="E3119" s="6">
        <f>IFERROR(SUMIFS(INDEX('Valorización 2020-2023'!$W$4:$CO$2620,0,MATCH(B3119,'Valorización 2020-2023'!$W$4:$CO$4,0)),'Valorización 2020-2023'!$H$4:$H$2620,D3119,'Valorización 2020-2023'!$C$4:$C$2620,C3119)*VLOOKUP(B3119,Indexación!$D$30:$H$127,5,0),0)</f>
        <v>3979928092.9018903</v>
      </c>
      <c r="F3119" s="6">
        <f t="shared" si="1131"/>
        <v>331660674.40849084</v>
      </c>
      <c r="G3119" s="50">
        <f t="shared" si="1093"/>
        <v>7.1696021967849952E-2</v>
      </c>
      <c r="BI3119" s="28">
        <f t="shared" si="1075"/>
        <v>45170</v>
      </c>
      <c r="BJ3119" s="28" t="str">
        <f t="shared" si="1076"/>
        <v>Sistema F</v>
      </c>
      <c r="BK3119" t="str">
        <f t="shared" si="1077"/>
        <v>TRANSELEC</v>
      </c>
      <c r="BL3119" s="6">
        <f>IFERROR(SUMIFS(INDEX('Valorización 2020-2023'!$W$4:$CO$2611,0,MATCH(BI3119,'Valorización 2020-2023'!$W$4:$CO$4,0)),'Valorización 2020-2023'!$H$4:$H$2611,BK3119,'Valorización 2020-2023'!$C$4:$C$2611,BJ3119,'Valorización 2020-2023'!$O$4:$O$2611,"D07T-22")*VLOOKUP(BI3119,Indexación!$D$30:$H$127,5,0),0)</f>
        <v>3979928092.9018903</v>
      </c>
      <c r="BM3119" s="6">
        <f>IFERROR(SUMIFS(INDEX('Valorización 2020-2023'!$W$4:$CO$2611,0,MATCH(BI3119,'Valorización 2020-2023'!$W$4:$CO$4,0)),'Valorización 2020-2023'!$H$4:$H$2611,BK3119,'Valorización 2020-2023'!$C$4:$C$2611,BJ3119,'Valorización 2020-2023'!$O$4:$O$2611,"&lt;&gt;D07T-22")*VLOOKUP(BI3119,Indexación!$D$30:$H$127,5,0),0)</f>
        <v>0</v>
      </c>
      <c r="BN3119" s="6">
        <f t="shared" si="1078"/>
        <v>331660674.40849084</v>
      </c>
      <c r="BO3119" s="6">
        <f t="shared" si="1079"/>
        <v>0</v>
      </c>
      <c r="BP3119" s="60">
        <f t="shared" si="1080"/>
        <v>0</v>
      </c>
    </row>
    <row r="3120" spans="2:68" x14ac:dyDescent="0.25">
      <c r="B3120" s="28">
        <f t="shared" si="1086"/>
        <v>45200</v>
      </c>
      <c r="C3120" s="28" t="str">
        <f t="shared" ref="C3120:D3120" si="1137">C3050</f>
        <v>Sistema A</v>
      </c>
      <c r="D3120" t="str">
        <f t="shared" si="1137"/>
        <v>ALTO_NORTE</v>
      </c>
      <c r="E3120" s="6">
        <f>IFERROR(SUMIFS(INDEX('Valorización 2020-2023'!$W$4:$CO$2620,0,MATCH(B3120,'Valorización 2020-2023'!$W$4:$CO$4,0)),'Valorización 2020-2023'!$H$4:$H$2620,D3120,'Valorización 2020-2023'!$C$4:$C$2620,C3120)*VLOOKUP(B3120,Indexación!$D$30:$H$127,5,0),0)</f>
        <v>476164788.28361028</v>
      </c>
      <c r="F3120" s="6">
        <f t="shared" si="1131"/>
        <v>39680399.023634188</v>
      </c>
      <c r="G3120" s="50">
        <f t="shared" si="1093"/>
        <v>1.5453765662575805E-2</v>
      </c>
      <c r="BI3120" s="28">
        <f t="shared" si="1075"/>
        <v>45200</v>
      </c>
      <c r="BJ3120" s="28" t="str">
        <f t="shared" si="1076"/>
        <v>Sistema A</v>
      </c>
      <c r="BK3120" t="str">
        <f t="shared" si="1077"/>
        <v>ALTO_NORTE</v>
      </c>
      <c r="BL3120" s="6">
        <f>IFERROR(SUMIFS(INDEX('Valorización 2020-2023'!$W$4:$CO$2611,0,MATCH(BI3120,'Valorización 2020-2023'!$W$4:$CO$4,0)),'Valorización 2020-2023'!$H$4:$H$2611,BK3120,'Valorización 2020-2023'!$C$4:$C$2611,BJ3120,'Valorización 2020-2023'!$O$4:$O$2611,"D07T-22")*VLOOKUP(BI3120,Indexación!$D$30:$H$127,5,0),0)</f>
        <v>476164788.28361028</v>
      </c>
      <c r="BM3120" s="6">
        <f>IFERROR(SUMIFS(INDEX('Valorización 2020-2023'!$W$4:$CO$2611,0,MATCH(BI3120,'Valorización 2020-2023'!$W$4:$CO$4,0)),'Valorización 2020-2023'!$H$4:$H$2611,BK3120,'Valorización 2020-2023'!$C$4:$C$2611,BJ3120,'Valorización 2020-2023'!$O$4:$O$2611,"&lt;&gt;D07T-22")*VLOOKUP(BI3120,Indexación!$D$30:$H$127,5,0),0)</f>
        <v>0</v>
      </c>
      <c r="BN3120" s="6">
        <f t="shared" si="1078"/>
        <v>39680399.023634188</v>
      </c>
      <c r="BO3120" s="6">
        <f t="shared" si="1079"/>
        <v>0</v>
      </c>
      <c r="BP3120" s="60">
        <f t="shared" si="1080"/>
        <v>0</v>
      </c>
    </row>
    <row r="3121" spans="2:68" x14ac:dyDescent="0.25">
      <c r="B3121" s="28">
        <f t="shared" si="1086"/>
        <v>45200</v>
      </c>
      <c r="C3121" s="28" t="str">
        <f t="shared" ref="C3121:D3121" si="1138">C3051</f>
        <v>Sistema A</v>
      </c>
      <c r="D3121" t="str">
        <f t="shared" si="1138"/>
        <v>CGE_TRANSMISION</v>
      </c>
      <c r="E3121" s="6">
        <f>IFERROR(SUMIFS(INDEX('Valorización 2020-2023'!$W$4:$CO$2620,0,MATCH(B3121,'Valorización 2020-2023'!$W$4:$CO$4,0)),'Valorización 2020-2023'!$H$4:$H$2620,D3121,'Valorización 2020-2023'!$C$4:$C$2620,C3121)*VLOOKUP(B3121,Indexación!$D$30:$H$127,5,0),0)</f>
        <v>10131166714.406229</v>
      </c>
      <c r="F3121" s="6">
        <f t="shared" si="1131"/>
        <v>844263892.86718571</v>
      </c>
      <c r="G3121" s="50">
        <f t="shared" si="1093"/>
        <v>0.32880355739297096</v>
      </c>
      <c r="BI3121" s="28">
        <f t="shared" si="1075"/>
        <v>45200</v>
      </c>
      <c r="BJ3121" s="28" t="str">
        <f t="shared" si="1076"/>
        <v>Sistema A</v>
      </c>
      <c r="BK3121" t="str">
        <f t="shared" si="1077"/>
        <v>CGE_TRANSMISION</v>
      </c>
      <c r="BL3121" s="6">
        <f>IFERROR(SUMIFS(INDEX('Valorización 2020-2023'!$W$4:$CO$2611,0,MATCH(BI3121,'Valorización 2020-2023'!$W$4:$CO$4,0)),'Valorización 2020-2023'!$H$4:$H$2611,BK3121,'Valorización 2020-2023'!$C$4:$C$2611,BJ3121,'Valorización 2020-2023'!$O$4:$O$2611,"D07T-22")*VLOOKUP(BI3121,Indexación!$D$30:$H$127,5,0),0)</f>
        <v>8771009941.4953442</v>
      </c>
      <c r="BM3121" s="6">
        <f>IFERROR(SUMIFS(INDEX('Valorización 2020-2023'!$W$4:$CO$2611,0,MATCH(BI3121,'Valorización 2020-2023'!$W$4:$CO$4,0)),'Valorización 2020-2023'!$H$4:$H$2611,BK3121,'Valorización 2020-2023'!$C$4:$C$2611,BJ3121,'Valorización 2020-2023'!$O$4:$O$2611,"&lt;&gt;D07T-22")*VLOOKUP(BI3121,Indexación!$D$30:$H$127,5,0),0)</f>
        <v>1360156772.9108846</v>
      </c>
      <c r="BN3121" s="6">
        <f t="shared" si="1078"/>
        <v>730917495.12461197</v>
      </c>
      <c r="BO3121" s="6">
        <f t="shared" si="1079"/>
        <v>113346397.74257372</v>
      </c>
      <c r="BP3121" s="60">
        <f t="shared" si="1080"/>
        <v>0</v>
      </c>
    </row>
    <row r="3122" spans="2:68" x14ac:dyDescent="0.25">
      <c r="B3122" s="28">
        <f t="shared" si="1086"/>
        <v>45200</v>
      </c>
      <c r="C3122" s="28" t="str">
        <f t="shared" ref="C3122:D3122" si="1139">C3052</f>
        <v>Sistema A</v>
      </c>
      <c r="D3122" t="str">
        <f t="shared" si="1139"/>
        <v>ENGIE</v>
      </c>
      <c r="E3122" s="6">
        <f>IFERROR(SUMIFS(INDEX('Valorización 2020-2023'!$W$4:$CO$2620,0,MATCH(B3122,'Valorización 2020-2023'!$W$4:$CO$4,0)),'Valorización 2020-2023'!$H$4:$H$2620,D3122,'Valorización 2020-2023'!$C$4:$C$2620,C3122)*VLOOKUP(B3122,Indexación!$D$30:$H$127,5,0),0)</f>
        <v>10110562743.737587</v>
      </c>
      <c r="F3122" s="6">
        <f t="shared" si="1131"/>
        <v>842546895.31146562</v>
      </c>
      <c r="G3122" s="50">
        <f t="shared" si="1093"/>
        <v>0.32813486255818586</v>
      </c>
      <c r="BI3122" s="28">
        <f t="shared" si="1075"/>
        <v>45200</v>
      </c>
      <c r="BJ3122" s="28" t="str">
        <f t="shared" si="1076"/>
        <v>Sistema A</v>
      </c>
      <c r="BK3122" t="str">
        <f t="shared" si="1077"/>
        <v>ENGIE</v>
      </c>
      <c r="BL3122" s="6">
        <f>IFERROR(SUMIFS(INDEX('Valorización 2020-2023'!$W$4:$CO$2611,0,MATCH(BI3122,'Valorización 2020-2023'!$W$4:$CO$4,0)),'Valorización 2020-2023'!$H$4:$H$2611,BK3122,'Valorización 2020-2023'!$C$4:$C$2611,BJ3122,'Valorización 2020-2023'!$O$4:$O$2611,"D07T-22")*VLOOKUP(BI3122,Indexación!$D$30:$H$127,5,0),0)</f>
        <v>9837849547.7426662</v>
      </c>
      <c r="BM3122" s="6">
        <f>IFERROR(SUMIFS(INDEX('Valorización 2020-2023'!$W$4:$CO$2611,0,MATCH(BI3122,'Valorización 2020-2023'!$W$4:$CO$4,0)),'Valorización 2020-2023'!$H$4:$H$2611,BK3122,'Valorización 2020-2023'!$C$4:$C$2611,BJ3122,'Valorización 2020-2023'!$O$4:$O$2611,"&lt;&gt;D07T-22")*VLOOKUP(BI3122,Indexación!$D$30:$H$127,5,0),0)</f>
        <v>272713195.99492192</v>
      </c>
      <c r="BN3122" s="6">
        <f t="shared" si="1078"/>
        <v>819820795.64522219</v>
      </c>
      <c r="BO3122" s="6">
        <f t="shared" si="1079"/>
        <v>22726099.666243494</v>
      </c>
      <c r="BP3122" s="60">
        <f t="shared" si="1080"/>
        <v>0</v>
      </c>
    </row>
    <row r="3123" spans="2:68" x14ac:dyDescent="0.25">
      <c r="B3123" s="28">
        <f t="shared" si="1086"/>
        <v>45200</v>
      </c>
      <c r="C3123" s="28" t="str">
        <f t="shared" ref="C3123:D3123" si="1140">C3053</f>
        <v>Sistema A</v>
      </c>
      <c r="D3123" t="str">
        <f t="shared" si="1140"/>
        <v>SATT</v>
      </c>
      <c r="E3123" s="6">
        <f>IFERROR(SUMIFS(INDEX('Valorización 2020-2023'!$W$4:$CO$2620,0,MATCH(B3123,'Valorización 2020-2023'!$W$4:$CO$4,0)),'Valorización 2020-2023'!$H$4:$H$2620,D3123,'Valorización 2020-2023'!$C$4:$C$2620,C3123)*VLOOKUP(B3123,Indexación!$D$30:$H$127,5,0),0)</f>
        <v>1185639673.4793782</v>
      </c>
      <c r="F3123" s="6">
        <f t="shared" si="1131"/>
        <v>98803306.123281524</v>
      </c>
      <c r="G3123" s="50">
        <f t="shared" si="1093"/>
        <v>3.8479530878898195E-2</v>
      </c>
      <c r="BI3123" s="28">
        <f t="shared" si="1075"/>
        <v>45200</v>
      </c>
      <c r="BJ3123" s="28" t="str">
        <f t="shared" si="1076"/>
        <v>Sistema A</v>
      </c>
      <c r="BK3123" t="str">
        <f t="shared" si="1077"/>
        <v>SATT</v>
      </c>
      <c r="BL3123" s="6">
        <f>IFERROR(SUMIFS(INDEX('Valorización 2020-2023'!$W$4:$CO$2611,0,MATCH(BI3123,'Valorización 2020-2023'!$W$4:$CO$4,0)),'Valorización 2020-2023'!$H$4:$H$2611,BK3123,'Valorización 2020-2023'!$C$4:$C$2611,BJ3123,'Valorización 2020-2023'!$O$4:$O$2611,"D07T-22")*VLOOKUP(BI3123,Indexación!$D$30:$H$127,5,0),0)</f>
        <v>0</v>
      </c>
      <c r="BM3123" s="6">
        <f>IFERROR(SUMIFS(INDEX('Valorización 2020-2023'!$W$4:$CO$2611,0,MATCH(BI3123,'Valorización 2020-2023'!$W$4:$CO$4,0)),'Valorización 2020-2023'!$H$4:$H$2611,BK3123,'Valorización 2020-2023'!$C$4:$C$2611,BJ3123,'Valorización 2020-2023'!$O$4:$O$2611,"&lt;&gt;D07T-22")*VLOOKUP(BI3123,Indexación!$D$30:$H$127,5,0),0)</f>
        <v>1185639673.4793782</v>
      </c>
      <c r="BN3123" s="6">
        <f t="shared" si="1078"/>
        <v>0</v>
      </c>
      <c r="BO3123" s="6">
        <f t="shared" si="1079"/>
        <v>98803306.123281524</v>
      </c>
      <c r="BP3123" s="60">
        <f t="shared" si="1080"/>
        <v>0</v>
      </c>
    </row>
    <row r="3124" spans="2:68" x14ac:dyDescent="0.25">
      <c r="B3124" s="28">
        <f t="shared" si="1086"/>
        <v>45200</v>
      </c>
      <c r="C3124" s="28" t="str">
        <f t="shared" ref="C3124:D3124" si="1141">C3054</f>
        <v>Sistema A</v>
      </c>
      <c r="D3124" t="str">
        <f t="shared" si="1141"/>
        <v>SPS_LA_HUAYCA</v>
      </c>
      <c r="E3124" s="6">
        <f>IFERROR(SUMIFS(INDEX('Valorización 2020-2023'!$W$4:$CO$2620,0,MATCH(B3124,'Valorización 2020-2023'!$W$4:$CO$4,0)),'Valorización 2020-2023'!$H$4:$H$2620,D3124,'Valorización 2020-2023'!$C$4:$C$2620,C3124)*VLOOKUP(B3124,Indexación!$D$30:$H$127,5,0),0)</f>
        <v>165629.23309125411</v>
      </c>
      <c r="F3124" s="6">
        <f t="shared" si="1131"/>
        <v>13802.436090937843</v>
      </c>
      <c r="G3124" s="50">
        <f t="shared" si="1093"/>
        <v>5.375440221631543E-6</v>
      </c>
      <c r="BI3124" s="28">
        <f t="shared" si="1075"/>
        <v>45200</v>
      </c>
      <c r="BJ3124" s="28" t="str">
        <f t="shared" si="1076"/>
        <v>Sistema A</v>
      </c>
      <c r="BK3124" t="str">
        <f t="shared" si="1077"/>
        <v>SPS_LA_HUAYCA</v>
      </c>
      <c r="BL3124" s="6">
        <f>IFERROR(SUMIFS(INDEX('Valorización 2020-2023'!$W$4:$CO$2611,0,MATCH(BI3124,'Valorización 2020-2023'!$W$4:$CO$4,0)),'Valorización 2020-2023'!$H$4:$H$2611,BK3124,'Valorización 2020-2023'!$C$4:$C$2611,BJ3124,'Valorización 2020-2023'!$O$4:$O$2611,"D07T-22")*VLOOKUP(BI3124,Indexación!$D$30:$H$127,5,0),0)</f>
        <v>165629.23309125411</v>
      </c>
      <c r="BM3124" s="6">
        <f>IFERROR(SUMIFS(INDEX('Valorización 2020-2023'!$W$4:$CO$2611,0,MATCH(BI3124,'Valorización 2020-2023'!$W$4:$CO$4,0)),'Valorización 2020-2023'!$H$4:$H$2611,BK3124,'Valorización 2020-2023'!$C$4:$C$2611,BJ3124,'Valorización 2020-2023'!$O$4:$O$2611,"&lt;&gt;D07T-22")*VLOOKUP(BI3124,Indexación!$D$30:$H$127,5,0),0)</f>
        <v>0</v>
      </c>
      <c r="BN3124" s="6">
        <f t="shared" si="1078"/>
        <v>13802.436090937843</v>
      </c>
      <c r="BO3124" s="6">
        <f t="shared" si="1079"/>
        <v>0</v>
      </c>
      <c r="BP3124" s="60">
        <f t="shared" si="1080"/>
        <v>0</v>
      </c>
    </row>
    <row r="3125" spans="2:68" x14ac:dyDescent="0.25">
      <c r="B3125" s="28">
        <f t="shared" si="1086"/>
        <v>45200</v>
      </c>
      <c r="C3125" s="28" t="str">
        <f t="shared" ref="C3125:D3125" si="1142">C3055</f>
        <v>Sistema A</v>
      </c>
      <c r="D3125" t="str">
        <f t="shared" si="1142"/>
        <v>Tecnet</v>
      </c>
      <c r="E3125" s="6">
        <f>IFERROR(SUMIFS(INDEX('Valorización 2020-2023'!$W$4:$CO$2620,0,MATCH(B3125,'Valorización 2020-2023'!$W$4:$CO$4,0)),'Valorización 2020-2023'!$H$4:$H$2620,D3125,'Valorización 2020-2023'!$C$4:$C$2620,C3125)*VLOOKUP(B3125,Indexación!$D$30:$H$127,5,0),0)</f>
        <v>165629.23309125411</v>
      </c>
      <c r="F3125" s="6">
        <f t="shared" si="1131"/>
        <v>13802.436090937843</v>
      </c>
      <c r="G3125" s="50">
        <f t="shared" si="1093"/>
        <v>5.375440221631543E-6</v>
      </c>
      <c r="BI3125" s="28">
        <f t="shared" si="1075"/>
        <v>45200</v>
      </c>
      <c r="BJ3125" s="28" t="str">
        <f t="shared" si="1076"/>
        <v>Sistema A</v>
      </c>
      <c r="BK3125" t="str">
        <f t="shared" si="1077"/>
        <v>Tecnet</v>
      </c>
      <c r="BL3125" s="6">
        <f>IFERROR(SUMIFS(INDEX('Valorización 2020-2023'!$W$4:$CO$2611,0,MATCH(BI3125,'Valorización 2020-2023'!$W$4:$CO$4,0)),'Valorización 2020-2023'!$H$4:$H$2611,BK3125,'Valorización 2020-2023'!$C$4:$C$2611,BJ3125,'Valorización 2020-2023'!$O$4:$O$2611,"D07T-22")*VLOOKUP(BI3125,Indexación!$D$30:$H$127,5,0),0)</f>
        <v>165629.23309125411</v>
      </c>
      <c r="BM3125" s="6">
        <f>IFERROR(SUMIFS(INDEX('Valorización 2020-2023'!$W$4:$CO$2611,0,MATCH(BI3125,'Valorización 2020-2023'!$W$4:$CO$4,0)),'Valorización 2020-2023'!$H$4:$H$2611,BK3125,'Valorización 2020-2023'!$C$4:$C$2611,BJ3125,'Valorización 2020-2023'!$O$4:$O$2611,"&lt;&gt;D07T-22")*VLOOKUP(BI3125,Indexación!$D$30:$H$127,5,0),0)</f>
        <v>0</v>
      </c>
      <c r="BN3125" s="6">
        <f t="shared" si="1078"/>
        <v>13802.436090937843</v>
      </c>
      <c r="BO3125" s="6">
        <f t="shared" si="1079"/>
        <v>0</v>
      </c>
      <c r="BP3125" s="60">
        <f t="shared" si="1080"/>
        <v>0</v>
      </c>
    </row>
    <row r="3126" spans="2:68" x14ac:dyDescent="0.25">
      <c r="B3126" s="28">
        <f t="shared" si="1086"/>
        <v>45200</v>
      </c>
      <c r="C3126" s="28" t="str">
        <f t="shared" ref="C3126:D3126" si="1143">C3056</f>
        <v>Sistema A</v>
      </c>
      <c r="D3126" t="str">
        <f t="shared" si="1143"/>
        <v>TRANSELEC</v>
      </c>
      <c r="E3126" s="6">
        <f>IFERROR(SUMIFS(INDEX('Valorización 2020-2023'!$W$4:$CO$2620,0,MATCH(B3126,'Valorización 2020-2023'!$W$4:$CO$4,0)),'Valorización 2020-2023'!$H$4:$H$2620,D3126,'Valorización 2020-2023'!$C$4:$C$2620,C3126)*VLOOKUP(B3126,Indexación!$D$30:$H$127,5,0),0)</f>
        <v>1700957955.5692189</v>
      </c>
      <c r="F3126" s="6">
        <f t="shared" si="1131"/>
        <v>141746496.2974349</v>
      </c>
      <c r="G3126" s="50">
        <f t="shared" si="1093"/>
        <v>5.5204009817719474E-2</v>
      </c>
      <c r="BI3126" s="28">
        <f t="shared" si="1075"/>
        <v>45200</v>
      </c>
      <c r="BJ3126" s="28" t="str">
        <f t="shared" si="1076"/>
        <v>Sistema A</v>
      </c>
      <c r="BK3126" t="str">
        <f t="shared" si="1077"/>
        <v>TRANSELEC</v>
      </c>
      <c r="BL3126" s="6">
        <f>IFERROR(SUMIFS(INDEX('Valorización 2020-2023'!$W$4:$CO$2611,0,MATCH(BI3126,'Valorización 2020-2023'!$W$4:$CO$4,0)),'Valorización 2020-2023'!$H$4:$H$2611,BK3126,'Valorización 2020-2023'!$C$4:$C$2611,BJ3126,'Valorización 2020-2023'!$O$4:$O$2611,"D07T-22")*VLOOKUP(BI3126,Indexación!$D$30:$H$127,5,0),0)</f>
        <v>1700957955.5692189</v>
      </c>
      <c r="BM3126" s="6">
        <f>IFERROR(SUMIFS(INDEX('Valorización 2020-2023'!$W$4:$CO$2611,0,MATCH(BI3126,'Valorización 2020-2023'!$W$4:$CO$4,0)),'Valorización 2020-2023'!$H$4:$H$2611,BK3126,'Valorización 2020-2023'!$C$4:$C$2611,BJ3126,'Valorización 2020-2023'!$O$4:$O$2611,"&lt;&gt;D07T-22")*VLOOKUP(BI3126,Indexación!$D$30:$H$127,5,0),0)</f>
        <v>0</v>
      </c>
      <c r="BN3126" s="6">
        <f t="shared" si="1078"/>
        <v>141746496.2974349</v>
      </c>
      <c r="BO3126" s="6">
        <f t="shared" si="1079"/>
        <v>0</v>
      </c>
      <c r="BP3126" s="60">
        <f t="shared" si="1080"/>
        <v>0</v>
      </c>
    </row>
    <row r="3127" spans="2:68" x14ac:dyDescent="0.25">
      <c r="B3127" s="28">
        <f t="shared" si="1086"/>
        <v>45200</v>
      </c>
      <c r="C3127" s="28" t="str">
        <f t="shared" ref="C3127:D3127" si="1144">C3057</f>
        <v>Sistema A</v>
      </c>
      <c r="D3127" t="str">
        <f t="shared" si="1144"/>
        <v>TRANSEMEL</v>
      </c>
      <c r="E3127" s="6">
        <f>IFERROR(SUMIFS(INDEX('Valorización 2020-2023'!$W$4:$CO$2620,0,MATCH(B3127,'Valorización 2020-2023'!$W$4:$CO$4,0)),'Valorización 2020-2023'!$H$4:$H$2620,D3127,'Valorización 2020-2023'!$C$4:$C$2620,C3127)*VLOOKUP(B3127,Indexación!$D$30:$H$127,5,0),0)</f>
        <v>7207394333.3339319</v>
      </c>
      <c r="F3127" s="6">
        <f t="shared" si="1131"/>
        <v>600616194.44449437</v>
      </c>
      <c r="G3127" s="50">
        <f t="shared" si="1093"/>
        <v>0.23391352280920669</v>
      </c>
      <c r="BI3127" s="28">
        <f t="shared" si="1075"/>
        <v>45200</v>
      </c>
      <c r="BJ3127" s="28" t="str">
        <f t="shared" si="1076"/>
        <v>Sistema A</v>
      </c>
      <c r="BK3127" t="str">
        <f t="shared" si="1077"/>
        <v>TRANSEMEL</v>
      </c>
      <c r="BL3127" s="6">
        <f>IFERROR(SUMIFS(INDEX('Valorización 2020-2023'!$W$4:$CO$2611,0,MATCH(BI3127,'Valorización 2020-2023'!$W$4:$CO$4,0)),'Valorización 2020-2023'!$H$4:$H$2611,BK3127,'Valorización 2020-2023'!$C$4:$C$2611,BJ3127,'Valorización 2020-2023'!$O$4:$O$2611,"D07T-22")*VLOOKUP(BI3127,Indexación!$D$30:$H$127,5,0),0)</f>
        <v>6462128839.7719736</v>
      </c>
      <c r="BM3127" s="6">
        <f>IFERROR(SUMIFS(INDEX('Valorización 2020-2023'!$W$4:$CO$2611,0,MATCH(BI3127,'Valorización 2020-2023'!$W$4:$CO$4,0)),'Valorización 2020-2023'!$H$4:$H$2611,BK3127,'Valorización 2020-2023'!$C$4:$C$2611,BJ3127,'Valorización 2020-2023'!$O$4:$O$2611,"&lt;&gt;D07T-22")*VLOOKUP(BI3127,Indexación!$D$30:$H$127,5,0),0)</f>
        <v>745265493.56195867</v>
      </c>
      <c r="BN3127" s="6">
        <f t="shared" si="1078"/>
        <v>538510736.64766443</v>
      </c>
      <c r="BO3127" s="6">
        <f t="shared" si="1079"/>
        <v>62105457.796829887</v>
      </c>
      <c r="BP3127" s="60">
        <f t="shared" si="1080"/>
        <v>0</v>
      </c>
    </row>
    <row r="3128" spans="2:68" x14ac:dyDescent="0.25">
      <c r="B3128" s="28">
        <f t="shared" si="1086"/>
        <v>45200</v>
      </c>
      <c r="C3128" s="28" t="str">
        <f t="shared" ref="C3128:D3128" si="1145">C3058</f>
        <v>Sistema B</v>
      </c>
      <c r="D3128" t="str">
        <f t="shared" si="1145"/>
        <v>AES_ANDES</v>
      </c>
      <c r="E3128" s="6">
        <f>IFERROR(SUMIFS(INDEX('Valorización 2020-2023'!$W$4:$CO$2620,0,MATCH(B3128,'Valorización 2020-2023'!$W$4:$CO$4,0)),'Valorización 2020-2023'!$H$4:$H$2620,D3128,'Valorización 2020-2023'!$C$4:$C$2620,C3128)*VLOOKUP(B3128,Indexación!$D$30:$H$127,5,0),0)</f>
        <v>19161215.186169881</v>
      </c>
      <c r="F3128" s="6">
        <f t="shared" si="1131"/>
        <v>1596767.9321808235</v>
      </c>
      <c r="G3128" s="50">
        <f t="shared" si="1093"/>
        <v>3.9135455782292057E-4</v>
      </c>
      <c r="BI3128" s="28">
        <f t="shared" si="1075"/>
        <v>45200</v>
      </c>
      <c r="BJ3128" s="28" t="str">
        <f t="shared" si="1076"/>
        <v>Sistema B</v>
      </c>
      <c r="BK3128" t="str">
        <f t="shared" si="1077"/>
        <v>AES_ANDES</v>
      </c>
      <c r="BL3128" s="6">
        <f>IFERROR(SUMIFS(INDEX('Valorización 2020-2023'!$W$4:$CO$2611,0,MATCH(BI3128,'Valorización 2020-2023'!$W$4:$CO$4,0)),'Valorización 2020-2023'!$H$4:$H$2611,BK3128,'Valorización 2020-2023'!$C$4:$C$2611,BJ3128,'Valorización 2020-2023'!$O$4:$O$2611,"D07T-22")*VLOOKUP(BI3128,Indexación!$D$30:$H$127,5,0),0)</f>
        <v>19161215.186169881</v>
      </c>
      <c r="BM3128" s="6">
        <f>IFERROR(SUMIFS(INDEX('Valorización 2020-2023'!$W$4:$CO$2611,0,MATCH(BI3128,'Valorización 2020-2023'!$W$4:$CO$4,0)),'Valorización 2020-2023'!$H$4:$H$2611,BK3128,'Valorización 2020-2023'!$C$4:$C$2611,BJ3128,'Valorización 2020-2023'!$O$4:$O$2611,"&lt;&gt;D07T-22")*VLOOKUP(BI3128,Indexación!$D$30:$H$127,5,0),0)</f>
        <v>0</v>
      </c>
      <c r="BN3128" s="6">
        <f t="shared" si="1078"/>
        <v>1596767.9321808235</v>
      </c>
      <c r="BO3128" s="6">
        <f t="shared" si="1079"/>
        <v>0</v>
      </c>
      <c r="BP3128" s="60">
        <f t="shared" si="1080"/>
        <v>0</v>
      </c>
    </row>
    <row r="3129" spans="2:68" x14ac:dyDescent="0.25">
      <c r="B3129" s="28">
        <f t="shared" si="1086"/>
        <v>45200</v>
      </c>
      <c r="C3129" s="28" t="str">
        <f t="shared" ref="C3129:D3129" si="1146">C3059</f>
        <v>Sistema B</v>
      </c>
      <c r="D3129" t="str">
        <f t="shared" si="1146"/>
        <v>CAP_CMP</v>
      </c>
      <c r="E3129" s="6">
        <f>IFERROR(SUMIFS(INDEX('Valorización 2020-2023'!$W$4:$CO$2620,0,MATCH(B3129,'Valorización 2020-2023'!$W$4:$CO$4,0)),'Valorización 2020-2023'!$H$4:$H$2620,D3129,'Valorización 2020-2023'!$C$4:$C$2620,C3129)*VLOOKUP(B3129,Indexación!$D$30:$H$127,5,0),0)</f>
        <v>2364689.1939978828</v>
      </c>
      <c r="F3129" s="6">
        <f t="shared" si="1131"/>
        <v>197057.4328331569</v>
      </c>
      <c r="G3129" s="50">
        <f t="shared" si="1093"/>
        <v>4.8297140077714648E-5</v>
      </c>
      <c r="BI3129" s="28">
        <f t="shared" si="1075"/>
        <v>45200</v>
      </c>
      <c r="BJ3129" s="28" t="str">
        <f t="shared" si="1076"/>
        <v>Sistema B</v>
      </c>
      <c r="BK3129" t="str">
        <f t="shared" si="1077"/>
        <v>CAP_CMP</v>
      </c>
      <c r="BL3129" s="6">
        <f>IFERROR(SUMIFS(INDEX('Valorización 2020-2023'!$W$4:$CO$2611,0,MATCH(BI3129,'Valorización 2020-2023'!$W$4:$CO$4,0)),'Valorización 2020-2023'!$H$4:$H$2611,BK3129,'Valorización 2020-2023'!$C$4:$C$2611,BJ3129,'Valorización 2020-2023'!$O$4:$O$2611,"D07T-22")*VLOOKUP(BI3129,Indexación!$D$30:$H$127,5,0),0)</f>
        <v>2364689.1939978828</v>
      </c>
      <c r="BM3129" s="6">
        <f>IFERROR(SUMIFS(INDEX('Valorización 2020-2023'!$W$4:$CO$2611,0,MATCH(BI3129,'Valorización 2020-2023'!$W$4:$CO$4,0)),'Valorización 2020-2023'!$H$4:$H$2611,BK3129,'Valorización 2020-2023'!$C$4:$C$2611,BJ3129,'Valorización 2020-2023'!$O$4:$O$2611,"&lt;&gt;D07T-22")*VLOOKUP(BI3129,Indexación!$D$30:$H$127,5,0),0)</f>
        <v>0</v>
      </c>
      <c r="BN3129" s="6">
        <f t="shared" si="1078"/>
        <v>197057.4328331569</v>
      </c>
      <c r="BO3129" s="6">
        <f t="shared" si="1079"/>
        <v>0</v>
      </c>
      <c r="BP3129" s="60">
        <f t="shared" si="1080"/>
        <v>0</v>
      </c>
    </row>
    <row r="3130" spans="2:68" x14ac:dyDescent="0.25">
      <c r="B3130" s="28">
        <f t="shared" si="1086"/>
        <v>45200</v>
      </c>
      <c r="C3130" s="28" t="str">
        <f t="shared" ref="C3130:D3130" si="1147">C3060</f>
        <v>Sistema B</v>
      </c>
      <c r="D3130" t="str">
        <f t="shared" si="1147"/>
        <v>CGE_TRANSMISION</v>
      </c>
      <c r="E3130" s="6">
        <f>IFERROR(SUMIFS(INDEX('Valorización 2020-2023'!$W$4:$CO$2620,0,MATCH(B3130,'Valorización 2020-2023'!$W$4:$CO$4,0)),'Valorización 2020-2023'!$H$4:$H$2620,D3130,'Valorización 2020-2023'!$C$4:$C$2620,C3130)*VLOOKUP(B3130,Indexación!$D$30:$H$127,5,0),0)</f>
        <v>33166871228.727978</v>
      </c>
      <c r="F3130" s="6">
        <f t="shared" si="1131"/>
        <v>2763905935.7273316</v>
      </c>
      <c r="G3130" s="50">
        <f t="shared" si="1093"/>
        <v>0.67741038853617441</v>
      </c>
      <c r="BI3130" s="28">
        <f t="shared" si="1075"/>
        <v>45200</v>
      </c>
      <c r="BJ3130" s="28" t="str">
        <f t="shared" si="1076"/>
        <v>Sistema B</v>
      </c>
      <c r="BK3130" t="str">
        <f t="shared" si="1077"/>
        <v>CGE_TRANSMISION</v>
      </c>
      <c r="BL3130" s="6">
        <f>IFERROR(SUMIFS(INDEX('Valorización 2020-2023'!$W$4:$CO$2611,0,MATCH(BI3130,'Valorización 2020-2023'!$W$4:$CO$4,0)),'Valorización 2020-2023'!$H$4:$H$2611,BK3130,'Valorización 2020-2023'!$C$4:$C$2611,BJ3130,'Valorización 2020-2023'!$O$4:$O$2611,"D07T-22")*VLOOKUP(BI3130,Indexación!$D$30:$H$127,5,0),0)</f>
        <v>32091433692.350494</v>
      </c>
      <c r="BM3130" s="6">
        <f>IFERROR(SUMIFS(INDEX('Valorización 2020-2023'!$W$4:$CO$2611,0,MATCH(BI3130,'Valorización 2020-2023'!$W$4:$CO$4,0)),'Valorización 2020-2023'!$H$4:$H$2611,BK3130,'Valorización 2020-2023'!$C$4:$C$2611,BJ3130,'Valorización 2020-2023'!$O$4:$O$2611,"&lt;&gt;D07T-22")*VLOOKUP(BI3130,Indexación!$D$30:$H$127,5,0),0)</f>
        <v>1075437536.377481</v>
      </c>
      <c r="BN3130" s="6">
        <f t="shared" si="1078"/>
        <v>2674286141.0292077</v>
      </c>
      <c r="BO3130" s="6">
        <f t="shared" si="1079"/>
        <v>89619794.69812341</v>
      </c>
      <c r="BP3130" s="60">
        <f t="shared" si="1080"/>
        <v>0</v>
      </c>
    </row>
    <row r="3131" spans="2:68" x14ac:dyDescent="0.25">
      <c r="B3131" s="28">
        <f t="shared" si="1086"/>
        <v>45200</v>
      </c>
      <c r="C3131" s="28" t="str">
        <f t="shared" ref="C3131:D3131" si="1148">C3061</f>
        <v>Sistema B</v>
      </c>
      <c r="D3131" t="str">
        <f t="shared" si="1148"/>
        <v>ENEL_GENERACION</v>
      </c>
      <c r="E3131" s="6">
        <f>IFERROR(SUMIFS(INDEX('Valorización 2020-2023'!$W$4:$CO$2620,0,MATCH(B3131,'Valorización 2020-2023'!$W$4:$CO$4,0)),'Valorización 2020-2023'!$H$4:$H$2620,D3131,'Valorización 2020-2023'!$C$4:$C$2620,C3131)*VLOOKUP(B3131,Indexación!$D$30:$H$127,5,0),0)</f>
        <v>95896652.374461219</v>
      </c>
      <c r="F3131" s="6">
        <f t="shared" si="1131"/>
        <v>7991387.6978717679</v>
      </c>
      <c r="G3131" s="50">
        <f t="shared" si="1093"/>
        <v>1.9586227502832692E-3</v>
      </c>
      <c r="BI3131" s="28">
        <f t="shared" ref="BI3131:BI3194" si="1149">B3131</f>
        <v>45200</v>
      </c>
      <c r="BJ3131" s="28" t="str">
        <f t="shared" ref="BJ3131:BJ3194" si="1150">C3131</f>
        <v>Sistema B</v>
      </c>
      <c r="BK3131" t="str">
        <f t="shared" ref="BK3131:BK3194" si="1151">D3131</f>
        <v>ENEL_GENERACION</v>
      </c>
      <c r="BL3131" s="6">
        <f>IFERROR(SUMIFS(INDEX('Valorización 2020-2023'!$W$4:$CO$2611,0,MATCH(BI3131,'Valorización 2020-2023'!$W$4:$CO$4,0)),'Valorización 2020-2023'!$H$4:$H$2611,BK3131,'Valorización 2020-2023'!$C$4:$C$2611,BJ3131,'Valorización 2020-2023'!$O$4:$O$2611,"D07T-22")*VLOOKUP(BI3131,Indexación!$D$30:$H$127,5,0),0)</f>
        <v>95896652.374461219</v>
      </c>
      <c r="BM3131" s="6">
        <f>IFERROR(SUMIFS(INDEX('Valorización 2020-2023'!$W$4:$CO$2611,0,MATCH(BI3131,'Valorización 2020-2023'!$W$4:$CO$4,0)),'Valorización 2020-2023'!$H$4:$H$2611,BK3131,'Valorización 2020-2023'!$C$4:$C$2611,BJ3131,'Valorización 2020-2023'!$O$4:$O$2611,"&lt;&gt;D07T-22")*VLOOKUP(BI3131,Indexación!$D$30:$H$127,5,0),0)</f>
        <v>0</v>
      </c>
      <c r="BN3131" s="6">
        <f t="shared" ref="BN3131:BN3194" si="1152">+BL3131/12</f>
        <v>7991387.6978717679</v>
      </c>
      <c r="BO3131" s="6">
        <f t="shared" ref="BO3131:BO3194" si="1153">+BM3131/12</f>
        <v>0</v>
      </c>
      <c r="BP3131" s="60">
        <f t="shared" ref="BP3131:BP3194" si="1154">+BM3131+BL3131-E3131</f>
        <v>0</v>
      </c>
    </row>
    <row r="3132" spans="2:68" x14ac:dyDescent="0.25">
      <c r="B3132" s="28">
        <f t="shared" si="1086"/>
        <v>45200</v>
      </c>
      <c r="C3132" s="28" t="str">
        <f t="shared" ref="C3132:D3132" si="1155">C3062</f>
        <v>Sistema B</v>
      </c>
      <c r="D3132" t="str">
        <f t="shared" si="1155"/>
        <v>GUACOLDA</v>
      </c>
      <c r="E3132" s="6">
        <f>IFERROR(SUMIFS(INDEX('Valorización 2020-2023'!$W$4:$CO$2620,0,MATCH(B3132,'Valorización 2020-2023'!$W$4:$CO$4,0)),'Valorización 2020-2023'!$H$4:$H$2620,D3132,'Valorización 2020-2023'!$C$4:$C$2620,C3132)*VLOOKUP(B3132,Indexación!$D$30:$H$127,5,0),0)</f>
        <v>129110.89284898987</v>
      </c>
      <c r="F3132" s="6">
        <f t="shared" si="1131"/>
        <v>10759.241070749156</v>
      </c>
      <c r="G3132" s="50">
        <f t="shared" si="1093"/>
        <v>2.6370006228784979E-6</v>
      </c>
      <c r="BI3132" s="28">
        <f t="shared" si="1149"/>
        <v>45200</v>
      </c>
      <c r="BJ3132" s="28" t="str">
        <f t="shared" si="1150"/>
        <v>Sistema B</v>
      </c>
      <c r="BK3132" t="str">
        <f t="shared" si="1151"/>
        <v>GUACOLDA</v>
      </c>
      <c r="BL3132" s="6">
        <f>IFERROR(SUMIFS(INDEX('Valorización 2020-2023'!$W$4:$CO$2611,0,MATCH(BI3132,'Valorización 2020-2023'!$W$4:$CO$4,0)),'Valorización 2020-2023'!$H$4:$H$2611,BK3132,'Valorización 2020-2023'!$C$4:$C$2611,BJ3132,'Valorización 2020-2023'!$O$4:$O$2611,"D07T-22")*VLOOKUP(BI3132,Indexación!$D$30:$H$127,5,0),0)</f>
        <v>129110.89284898987</v>
      </c>
      <c r="BM3132" s="6">
        <f>IFERROR(SUMIFS(INDEX('Valorización 2020-2023'!$W$4:$CO$2611,0,MATCH(BI3132,'Valorización 2020-2023'!$W$4:$CO$4,0)),'Valorización 2020-2023'!$H$4:$H$2611,BK3132,'Valorización 2020-2023'!$C$4:$C$2611,BJ3132,'Valorización 2020-2023'!$O$4:$O$2611,"&lt;&gt;D07T-22")*VLOOKUP(BI3132,Indexación!$D$30:$H$127,5,0),0)</f>
        <v>0</v>
      </c>
      <c r="BN3132" s="6">
        <f t="shared" si="1152"/>
        <v>10759.241070749156</v>
      </c>
      <c r="BO3132" s="6">
        <f t="shared" si="1153"/>
        <v>0</v>
      </c>
      <c r="BP3132" s="60">
        <f t="shared" si="1154"/>
        <v>0</v>
      </c>
    </row>
    <row r="3133" spans="2:68" x14ac:dyDescent="0.25">
      <c r="B3133" s="28">
        <f t="shared" si="1086"/>
        <v>45200</v>
      </c>
      <c r="C3133" s="28" t="str">
        <f t="shared" ref="C3133:D3133" si="1156">C3063</f>
        <v>Sistema B</v>
      </c>
      <c r="D3133" t="str">
        <f t="shared" si="1156"/>
        <v>SATT</v>
      </c>
      <c r="E3133" s="6">
        <f>IFERROR(SUMIFS(INDEX('Valorización 2020-2023'!$W$4:$CO$2620,0,MATCH(B3133,'Valorización 2020-2023'!$W$4:$CO$4,0)),'Valorización 2020-2023'!$H$4:$H$2620,D3133,'Valorización 2020-2023'!$C$4:$C$2620,C3133)*VLOOKUP(B3133,Indexación!$D$30:$H$127,5,0),0)</f>
        <v>562076953.08605683</v>
      </c>
      <c r="F3133" s="6">
        <f t="shared" si="1131"/>
        <v>46839746.090504736</v>
      </c>
      <c r="G3133" s="50">
        <f t="shared" si="1093"/>
        <v>1.1480032727580788E-2</v>
      </c>
      <c r="BI3133" s="28">
        <f t="shared" si="1149"/>
        <v>45200</v>
      </c>
      <c r="BJ3133" s="28" t="str">
        <f t="shared" si="1150"/>
        <v>Sistema B</v>
      </c>
      <c r="BK3133" t="str">
        <f t="shared" si="1151"/>
        <v>SATT</v>
      </c>
      <c r="BL3133" s="6">
        <f>IFERROR(SUMIFS(INDEX('Valorización 2020-2023'!$W$4:$CO$2611,0,MATCH(BI3133,'Valorización 2020-2023'!$W$4:$CO$4,0)),'Valorización 2020-2023'!$H$4:$H$2611,BK3133,'Valorización 2020-2023'!$C$4:$C$2611,BJ3133,'Valorización 2020-2023'!$O$4:$O$2611,"D07T-22")*VLOOKUP(BI3133,Indexación!$D$30:$H$127,5,0),0)</f>
        <v>0</v>
      </c>
      <c r="BM3133" s="6">
        <f>IFERROR(SUMIFS(INDEX('Valorización 2020-2023'!$W$4:$CO$2611,0,MATCH(BI3133,'Valorización 2020-2023'!$W$4:$CO$4,0)),'Valorización 2020-2023'!$H$4:$H$2611,BK3133,'Valorización 2020-2023'!$C$4:$C$2611,BJ3133,'Valorización 2020-2023'!$O$4:$O$2611,"&lt;&gt;D07T-22")*VLOOKUP(BI3133,Indexación!$D$30:$H$127,5,0),0)</f>
        <v>562076953.08605683</v>
      </c>
      <c r="BN3133" s="6">
        <f t="shared" si="1152"/>
        <v>0</v>
      </c>
      <c r="BO3133" s="6">
        <f t="shared" si="1153"/>
        <v>46839746.090504736</v>
      </c>
      <c r="BP3133" s="60">
        <f t="shared" si="1154"/>
        <v>0</v>
      </c>
    </row>
    <row r="3134" spans="2:68" x14ac:dyDescent="0.25">
      <c r="B3134" s="28">
        <f t="shared" si="1086"/>
        <v>45200</v>
      </c>
      <c r="C3134" s="28" t="str">
        <f t="shared" ref="C3134:D3134" si="1157">C3064</f>
        <v>Sistema B</v>
      </c>
      <c r="D3134" t="str">
        <f t="shared" si="1157"/>
        <v>STS</v>
      </c>
      <c r="E3134" s="6">
        <f>IFERROR(SUMIFS(INDEX('Valorización 2020-2023'!$W$4:$CO$2620,0,MATCH(B3134,'Valorización 2020-2023'!$W$4:$CO$4,0)),'Valorización 2020-2023'!$H$4:$H$2620,D3134,'Valorización 2020-2023'!$C$4:$C$2620,C3134)*VLOOKUP(B3134,Indexación!$D$30:$H$127,5,0),0)</f>
        <v>1470174754.2043347</v>
      </c>
      <c r="F3134" s="6">
        <f t="shared" si="1131"/>
        <v>122514562.85036123</v>
      </c>
      <c r="G3134" s="50">
        <f t="shared" si="1093"/>
        <v>3.002730177934328E-2</v>
      </c>
      <c r="BI3134" s="28">
        <f t="shared" si="1149"/>
        <v>45200</v>
      </c>
      <c r="BJ3134" s="28" t="str">
        <f t="shared" si="1150"/>
        <v>Sistema B</v>
      </c>
      <c r="BK3134" t="str">
        <f t="shared" si="1151"/>
        <v>STS</v>
      </c>
      <c r="BL3134" s="6">
        <f>IFERROR(SUMIFS(INDEX('Valorización 2020-2023'!$W$4:$CO$2611,0,MATCH(BI3134,'Valorización 2020-2023'!$W$4:$CO$4,0)),'Valorización 2020-2023'!$H$4:$H$2611,BK3134,'Valorización 2020-2023'!$C$4:$C$2611,BJ3134,'Valorización 2020-2023'!$O$4:$O$2611,"D07T-22")*VLOOKUP(BI3134,Indexación!$D$30:$H$127,5,0),0)</f>
        <v>1470174754.2043347</v>
      </c>
      <c r="BM3134" s="6">
        <f>IFERROR(SUMIFS(INDEX('Valorización 2020-2023'!$W$4:$CO$2611,0,MATCH(BI3134,'Valorización 2020-2023'!$W$4:$CO$4,0)),'Valorización 2020-2023'!$H$4:$H$2611,BK3134,'Valorización 2020-2023'!$C$4:$C$2611,BJ3134,'Valorización 2020-2023'!$O$4:$O$2611,"&lt;&gt;D07T-22")*VLOOKUP(BI3134,Indexación!$D$30:$H$127,5,0),0)</f>
        <v>0</v>
      </c>
      <c r="BN3134" s="6">
        <f t="shared" si="1152"/>
        <v>122514562.85036123</v>
      </c>
      <c r="BO3134" s="6">
        <f t="shared" si="1153"/>
        <v>0</v>
      </c>
      <c r="BP3134" s="60">
        <f t="shared" si="1154"/>
        <v>0</v>
      </c>
    </row>
    <row r="3135" spans="2:68" x14ac:dyDescent="0.25">
      <c r="B3135" s="28">
        <f t="shared" si="1086"/>
        <v>45200</v>
      </c>
      <c r="C3135" s="28" t="str">
        <f t="shared" ref="C3135:D3135" si="1158">C3065</f>
        <v>Sistema B</v>
      </c>
      <c r="D3135" t="str">
        <f t="shared" si="1158"/>
        <v>TRANSELEC</v>
      </c>
      <c r="E3135" s="6">
        <f>IFERROR(SUMIFS(INDEX('Valorización 2020-2023'!$W$4:$CO$2620,0,MATCH(B3135,'Valorización 2020-2023'!$W$4:$CO$4,0)),'Valorización 2020-2023'!$H$4:$H$2620,D3135,'Valorización 2020-2023'!$C$4:$C$2620,C3135)*VLOOKUP(B3135,Indexación!$D$30:$H$127,5,0),0)</f>
        <v>13031881835.958462</v>
      </c>
      <c r="F3135" s="6">
        <f t="shared" si="1131"/>
        <v>1085990152.9965384</v>
      </c>
      <c r="G3135" s="50">
        <f t="shared" si="1093"/>
        <v>0.26616716653718275</v>
      </c>
      <c r="BI3135" s="28">
        <f t="shared" si="1149"/>
        <v>45200</v>
      </c>
      <c r="BJ3135" s="28" t="str">
        <f t="shared" si="1150"/>
        <v>Sistema B</v>
      </c>
      <c r="BK3135" t="str">
        <f t="shared" si="1151"/>
        <v>TRANSELEC</v>
      </c>
      <c r="BL3135" s="6">
        <f>IFERROR(SUMIFS(INDEX('Valorización 2020-2023'!$W$4:$CO$2611,0,MATCH(BI3135,'Valorización 2020-2023'!$W$4:$CO$4,0)),'Valorización 2020-2023'!$H$4:$H$2611,BK3135,'Valorización 2020-2023'!$C$4:$C$2611,BJ3135,'Valorización 2020-2023'!$O$4:$O$2611,"D07T-22")*VLOOKUP(BI3135,Indexación!$D$30:$H$127,5,0),0)</f>
        <v>11028413009.256268</v>
      </c>
      <c r="BM3135" s="6">
        <f>IFERROR(SUMIFS(INDEX('Valorización 2020-2023'!$W$4:$CO$2611,0,MATCH(BI3135,'Valorización 2020-2023'!$W$4:$CO$4,0)),'Valorización 2020-2023'!$H$4:$H$2611,BK3135,'Valorización 2020-2023'!$C$4:$C$2611,BJ3135,'Valorización 2020-2023'!$O$4:$O$2611,"&lt;&gt;D07T-22")*VLOOKUP(BI3135,Indexación!$D$30:$H$127,5,0),0)</f>
        <v>2003468826.7021928</v>
      </c>
      <c r="BN3135" s="6">
        <f t="shared" si="1152"/>
        <v>919034417.43802226</v>
      </c>
      <c r="BO3135" s="6">
        <f t="shared" si="1153"/>
        <v>166955735.55851606</v>
      </c>
      <c r="BP3135" s="60">
        <f t="shared" si="1154"/>
        <v>0</v>
      </c>
    </row>
    <row r="3136" spans="2:68" x14ac:dyDescent="0.25">
      <c r="B3136" s="28">
        <f t="shared" si="1086"/>
        <v>45200</v>
      </c>
      <c r="C3136" s="28" t="str">
        <f t="shared" ref="C3136:D3136" si="1159">C3066</f>
        <v>Sistema B</v>
      </c>
      <c r="D3136" t="str">
        <f t="shared" si="1159"/>
        <v>TRANSQUINTA</v>
      </c>
      <c r="E3136" s="6">
        <f>IFERROR(SUMIFS(INDEX('Valorización 2020-2023'!$W$4:$CO$2620,0,MATCH(B3136,'Valorización 2020-2023'!$W$4:$CO$4,0)),'Valorización 2020-2023'!$H$4:$H$2620,D3136,'Valorización 2020-2023'!$C$4:$C$2620,C3136)*VLOOKUP(B3136,Indexación!$D$30:$H$127,5,0),0)</f>
        <v>612711043.14744413</v>
      </c>
      <c r="F3136" s="6">
        <f t="shared" si="1131"/>
        <v>51059253.595620342</v>
      </c>
      <c r="G3136" s="50">
        <f t="shared" si="1093"/>
        <v>1.251419897091189E-2</v>
      </c>
      <c r="BI3136" s="28">
        <f t="shared" si="1149"/>
        <v>45200</v>
      </c>
      <c r="BJ3136" s="28" t="str">
        <f t="shared" si="1150"/>
        <v>Sistema B</v>
      </c>
      <c r="BK3136" t="str">
        <f t="shared" si="1151"/>
        <v>TRANSQUINTA</v>
      </c>
      <c r="BL3136" s="6">
        <f>IFERROR(SUMIFS(INDEX('Valorización 2020-2023'!$W$4:$CO$2611,0,MATCH(BI3136,'Valorización 2020-2023'!$W$4:$CO$4,0)),'Valorización 2020-2023'!$H$4:$H$2611,BK3136,'Valorización 2020-2023'!$C$4:$C$2611,BJ3136,'Valorización 2020-2023'!$O$4:$O$2611,"D07T-22")*VLOOKUP(BI3136,Indexación!$D$30:$H$127,5,0),0)</f>
        <v>0</v>
      </c>
      <c r="BM3136" s="6">
        <f>IFERROR(SUMIFS(INDEX('Valorización 2020-2023'!$W$4:$CO$2611,0,MATCH(BI3136,'Valorización 2020-2023'!$W$4:$CO$4,0)),'Valorización 2020-2023'!$H$4:$H$2611,BK3136,'Valorización 2020-2023'!$C$4:$C$2611,BJ3136,'Valorización 2020-2023'!$O$4:$O$2611,"&lt;&gt;D07T-22")*VLOOKUP(BI3136,Indexación!$D$30:$H$127,5,0),0)</f>
        <v>612711043.14744413</v>
      </c>
      <c r="BN3136" s="6">
        <f t="shared" si="1152"/>
        <v>0</v>
      </c>
      <c r="BO3136" s="6">
        <f t="shared" si="1153"/>
        <v>51059253.595620342</v>
      </c>
      <c r="BP3136" s="60">
        <f t="shared" si="1154"/>
        <v>0</v>
      </c>
    </row>
    <row r="3137" spans="2:68" x14ac:dyDescent="0.25">
      <c r="B3137" s="28">
        <f t="shared" ref="B3137:B3200" si="1160">EDATE(B3067,1)</f>
        <v>45200</v>
      </c>
      <c r="C3137" s="28" t="str">
        <f t="shared" ref="C3137:D3137" si="1161">C3067</f>
        <v>Sistema C</v>
      </c>
      <c r="D3137" t="str">
        <f t="shared" si="1161"/>
        <v>AES_ANDES</v>
      </c>
      <c r="E3137" s="6">
        <f>IFERROR(SUMIFS(INDEX('Valorización 2020-2023'!$W$4:$CO$2620,0,MATCH(B3137,'Valorización 2020-2023'!$W$4:$CO$4,0)),'Valorización 2020-2023'!$H$4:$H$2620,D3137,'Valorización 2020-2023'!$C$4:$C$2620,C3137)*VLOOKUP(B3137,Indexación!$D$30:$H$127,5,0),0)</f>
        <v>73888744.63731432</v>
      </c>
      <c r="F3137" s="6">
        <f t="shared" si="1131"/>
        <v>6157395.3864428597</v>
      </c>
      <c r="G3137" s="50">
        <f t="shared" si="1093"/>
        <v>1.4257054787739168E-3</v>
      </c>
      <c r="BI3137" s="28">
        <f t="shared" si="1149"/>
        <v>45200</v>
      </c>
      <c r="BJ3137" s="28" t="str">
        <f t="shared" si="1150"/>
        <v>Sistema C</v>
      </c>
      <c r="BK3137" t="str">
        <f t="shared" si="1151"/>
        <v>AES_ANDES</v>
      </c>
      <c r="BL3137" s="6">
        <f>IFERROR(SUMIFS(INDEX('Valorización 2020-2023'!$W$4:$CO$2611,0,MATCH(BI3137,'Valorización 2020-2023'!$W$4:$CO$4,0)),'Valorización 2020-2023'!$H$4:$H$2611,BK3137,'Valorización 2020-2023'!$C$4:$C$2611,BJ3137,'Valorización 2020-2023'!$O$4:$O$2611,"D07T-22")*VLOOKUP(BI3137,Indexación!$D$30:$H$127,5,0),0)</f>
        <v>73888744.63731432</v>
      </c>
      <c r="BM3137" s="6">
        <f>IFERROR(SUMIFS(INDEX('Valorización 2020-2023'!$W$4:$CO$2611,0,MATCH(BI3137,'Valorización 2020-2023'!$W$4:$CO$4,0)),'Valorización 2020-2023'!$H$4:$H$2611,BK3137,'Valorización 2020-2023'!$C$4:$C$2611,BJ3137,'Valorización 2020-2023'!$O$4:$O$2611,"&lt;&gt;D07T-22")*VLOOKUP(BI3137,Indexación!$D$30:$H$127,5,0),0)</f>
        <v>0</v>
      </c>
      <c r="BN3137" s="6">
        <f t="shared" si="1152"/>
        <v>6157395.3864428597</v>
      </c>
      <c r="BO3137" s="6">
        <f t="shared" si="1153"/>
        <v>0</v>
      </c>
      <c r="BP3137" s="60">
        <f t="shared" si="1154"/>
        <v>0</v>
      </c>
    </row>
    <row r="3138" spans="2:68" x14ac:dyDescent="0.25">
      <c r="B3138" s="28">
        <f t="shared" si="1160"/>
        <v>45200</v>
      </c>
      <c r="C3138" s="28" t="str">
        <f t="shared" ref="C3138:D3138" si="1162">C3068</f>
        <v>Sistema C</v>
      </c>
      <c r="D3138" t="str">
        <f t="shared" si="1162"/>
        <v>AGUAS_PACIFICO</v>
      </c>
      <c r="E3138" s="6">
        <f>IFERROR(SUMIFS(INDEX('Valorización 2020-2023'!$W$4:$CO$2620,0,MATCH(B3138,'Valorización 2020-2023'!$W$4:$CO$4,0)),'Valorización 2020-2023'!$H$4:$H$2620,D3138,'Valorización 2020-2023'!$C$4:$C$2620,C3138)*VLOOKUP(B3138,Indexación!$D$30:$H$127,5,0),0)</f>
        <v>0</v>
      </c>
      <c r="F3138" s="6">
        <f t="shared" si="1131"/>
        <v>0</v>
      </c>
      <c r="G3138" s="50">
        <f t="shared" si="1093"/>
        <v>0</v>
      </c>
      <c r="BI3138" s="28">
        <f t="shared" si="1149"/>
        <v>45200</v>
      </c>
      <c r="BJ3138" s="28" t="str">
        <f t="shared" si="1150"/>
        <v>Sistema C</v>
      </c>
      <c r="BK3138" t="str">
        <f t="shared" si="1151"/>
        <v>AGUAS_PACIFICO</v>
      </c>
      <c r="BL3138" s="6">
        <f>IFERROR(SUMIFS(INDEX('Valorización 2020-2023'!$W$4:$CO$2611,0,MATCH(BI3138,'Valorización 2020-2023'!$W$4:$CO$4,0)),'Valorización 2020-2023'!$H$4:$H$2611,BK3138,'Valorización 2020-2023'!$C$4:$C$2611,BJ3138,'Valorización 2020-2023'!$O$4:$O$2611,"D07T-22")*VLOOKUP(BI3138,Indexación!$D$30:$H$127,5,0),0)</f>
        <v>0</v>
      </c>
      <c r="BM3138" s="6">
        <f>IFERROR(SUMIFS(INDEX('Valorización 2020-2023'!$W$4:$CO$2611,0,MATCH(BI3138,'Valorización 2020-2023'!$W$4:$CO$4,0)),'Valorización 2020-2023'!$H$4:$H$2611,BK3138,'Valorización 2020-2023'!$C$4:$C$2611,BJ3138,'Valorización 2020-2023'!$O$4:$O$2611,"&lt;&gt;D07T-22")*VLOOKUP(BI3138,Indexación!$D$30:$H$127,5,0),0)</f>
        <v>0</v>
      </c>
      <c r="BN3138" s="6">
        <f t="shared" si="1152"/>
        <v>0</v>
      </c>
      <c r="BO3138" s="6">
        <f t="shared" si="1153"/>
        <v>0</v>
      </c>
      <c r="BP3138" s="60">
        <f t="shared" si="1154"/>
        <v>0</v>
      </c>
    </row>
    <row r="3139" spans="2:68" x14ac:dyDescent="0.25">
      <c r="B3139" s="28">
        <f t="shared" si="1160"/>
        <v>45200</v>
      </c>
      <c r="C3139" s="28" t="str">
        <f t="shared" ref="C3139:D3139" si="1163">C3069</f>
        <v>Sistema C</v>
      </c>
      <c r="D3139" t="str">
        <f t="shared" si="1163"/>
        <v>ALFA_TRANSMISORA</v>
      </c>
      <c r="E3139" s="6">
        <f>IFERROR(SUMIFS(INDEX('Valorización 2020-2023'!$W$4:$CO$2620,0,MATCH(B3139,'Valorización 2020-2023'!$W$4:$CO$4,0)),'Valorización 2020-2023'!$H$4:$H$2620,D3139,'Valorización 2020-2023'!$C$4:$C$2620,C3139)*VLOOKUP(B3139,Indexación!$D$30:$H$127,5,0),0)</f>
        <v>2584111024.9521294</v>
      </c>
      <c r="F3139" s="6">
        <f t="shared" si="1131"/>
        <v>215342585.41267744</v>
      </c>
      <c r="G3139" s="50">
        <f t="shared" si="1093"/>
        <v>4.9861196913254843E-2</v>
      </c>
      <c r="BI3139" s="28">
        <f t="shared" si="1149"/>
        <v>45200</v>
      </c>
      <c r="BJ3139" s="28" t="str">
        <f t="shared" si="1150"/>
        <v>Sistema C</v>
      </c>
      <c r="BK3139" t="str">
        <f t="shared" si="1151"/>
        <v>ALFA_TRANSMISORA</v>
      </c>
      <c r="BL3139" s="6">
        <f>IFERROR(SUMIFS(INDEX('Valorización 2020-2023'!$W$4:$CO$2611,0,MATCH(BI3139,'Valorización 2020-2023'!$W$4:$CO$4,0)),'Valorización 2020-2023'!$H$4:$H$2611,BK3139,'Valorización 2020-2023'!$C$4:$C$2611,BJ3139,'Valorización 2020-2023'!$O$4:$O$2611,"D07T-22")*VLOOKUP(BI3139,Indexación!$D$30:$H$127,5,0),0)</f>
        <v>2584111024.9521294</v>
      </c>
      <c r="BM3139" s="6">
        <f>IFERROR(SUMIFS(INDEX('Valorización 2020-2023'!$W$4:$CO$2611,0,MATCH(BI3139,'Valorización 2020-2023'!$W$4:$CO$4,0)),'Valorización 2020-2023'!$H$4:$H$2611,BK3139,'Valorización 2020-2023'!$C$4:$C$2611,BJ3139,'Valorización 2020-2023'!$O$4:$O$2611,"&lt;&gt;D07T-22")*VLOOKUP(BI3139,Indexación!$D$30:$H$127,5,0),0)</f>
        <v>0</v>
      </c>
      <c r="BN3139" s="6">
        <f t="shared" si="1152"/>
        <v>215342585.41267744</v>
      </c>
      <c r="BO3139" s="6">
        <f t="shared" si="1153"/>
        <v>0</v>
      </c>
      <c r="BP3139" s="60">
        <f t="shared" si="1154"/>
        <v>0</v>
      </c>
    </row>
    <row r="3140" spans="2:68" x14ac:dyDescent="0.25">
      <c r="B3140" s="28">
        <f t="shared" si="1160"/>
        <v>45200</v>
      </c>
      <c r="C3140" s="28" t="str">
        <f t="shared" ref="C3140:D3140" si="1164">C3070</f>
        <v>Sistema C</v>
      </c>
      <c r="D3140" t="str">
        <f t="shared" si="1164"/>
        <v>ANGLO_AMERICAN</v>
      </c>
      <c r="E3140" s="6">
        <f>IFERROR(SUMIFS(INDEX('Valorización 2020-2023'!$W$4:$CO$2620,0,MATCH(B3140,'Valorización 2020-2023'!$W$4:$CO$4,0)),'Valorización 2020-2023'!$H$4:$H$2620,D3140,'Valorización 2020-2023'!$C$4:$C$2620,C3140)*VLOOKUP(B3140,Indexación!$D$30:$H$127,5,0),0)</f>
        <v>656485.81570041145</v>
      </c>
      <c r="F3140" s="6">
        <f t="shared" si="1131"/>
        <v>54707.151308367618</v>
      </c>
      <c r="G3140" s="50">
        <f t="shared" si="1093"/>
        <v>1.2667090620846419E-5</v>
      </c>
      <c r="BI3140" s="28">
        <f t="shared" si="1149"/>
        <v>45200</v>
      </c>
      <c r="BJ3140" s="28" t="str">
        <f t="shared" si="1150"/>
        <v>Sistema C</v>
      </c>
      <c r="BK3140" t="str">
        <f t="shared" si="1151"/>
        <v>ANGLO_AMERICAN</v>
      </c>
      <c r="BL3140" s="6">
        <f>IFERROR(SUMIFS(INDEX('Valorización 2020-2023'!$W$4:$CO$2611,0,MATCH(BI3140,'Valorización 2020-2023'!$W$4:$CO$4,0)),'Valorización 2020-2023'!$H$4:$H$2611,BK3140,'Valorización 2020-2023'!$C$4:$C$2611,BJ3140,'Valorización 2020-2023'!$O$4:$O$2611,"D07T-22")*VLOOKUP(BI3140,Indexación!$D$30:$H$127,5,0),0)</f>
        <v>656485.81570041145</v>
      </c>
      <c r="BM3140" s="6">
        <f>IFERROR(SUMIFS(INDEX('Valorización 2020-2023'!$W$4:$CO$2611,0,MATCH(BI3140,'Valorización 2020-2023'!$W$4:$CO$4,0)),'Valorización 2020-2023'!$H$4:$H$2611,BK3140,'Valorización 2020-2023'!$C$4:$C$2611,BJ3140,'Valorización 2020-2023'!$O$4:$O$2611,"&lt;&gt;D07T-22")*VLOOKUP(BI3140,Indexación!$D$30:$H$127,5,0),0)</f>
        <v>0</v>
      </c>
      <c r="BN3140" s="6">
        <f t="shared" si="1152"/>
        <v>54707.151308367618</v>
      </c>
      <c r="BO3140" s="6">
        <f t="shared" si="1153"/>
        <v>0</v>
      </c>
      <c r="BP3140" s="60">
        <f t="shared" si="1154"/>
        <v>0</v>
      </c>
    </row>
    <row r="3141" spans="2:68" x14ac:dyDescent="0.25">
      <c r="B3141" s="28">
        <f t="shared" si="1160"/>
        <v>45200</v>
      </c>
      <c r="C3141" s="28" t="str">
        <f t="shared" ref="C3141:D3141" si="1165">C3071</f>
        <v>Sistema C</v>
      </c>
      <c r="D3141" t="str">
        <f t="shared" si="1165"/>
        <v>CASTE</v>
      </c>
      <c r="E3141" s="6">
        <f>IFERROR(SUMIFS(INDEX('Valorización 2020-2023'!$W$4:$CO$2620,0,MATCH(B3141,'Valorización 2020-2023'!$W$4:$CO$4,0)),'Valorización 2020-2023'!$H$4:$H$2620,D3141,'Valorización 2020-2023'!$C$4:$C$2620,C3141)*VLOOKUP(B3141,Indexación!$D$30:$H$127,5,0),0)</f>
        <v>2376629963.7257814</v>
      </c>
      <c r="F3141" s="6">
        <f t="shared" si="1131"/>
        <v>198052496.97714844</v>
      </c>
      <c r="G3141" s="50">
        <f t="shared" si="1093"/>
        <v>4.5857787636453491E-2</v>
      </c>
      <c r="BI3141" s="28">
        <f t="shared" si="1149"/>
        <v>45200</v>
      </c>
      <c r="BJ3141" s="28" t="str">
        <f t="shared" si="1150"/>
        <v>Sistema C</v>
      </c>
      <c r="BK3141" t="str">
        <f t="shared" si="1151"/>
        <v>CASTE</v>
      </c>
      <c r="BL3141" s="6">
        <f>IFERROR(SUMIFS(INDEX('Valorización 2020-2023'!$W$4:$CO$2611,0,MATCH(BI3141,'Valorización 2020-2023'!$W$4:$CO$4,0)),'Valorización 2020-2023'!$H$4:$H$2611,BK3141,'Valorización 2020-2023'!$C$4:$C$2611,BJ3141,'Valorización 2020-2023'!$O$4:$O$2611,"D07T-22")*VLOOKUP(BI3141,Indexación!$D$30:$H$127,5,0),0)</f>
        <v>0</v>
      </c>
      <c r="BM3141" s="6">
        <f>IFERROR(SUMIFS(INDEX('Valorización 2020-2023'!$W$4:$CO$2611,0,MATCH(BI3141,'Valorización 2020-2023'!$W$4:$CO$4,0)),'Valorización 2020-2023'!$H$4:$H$2611,BK3141,'Valorización 2020-2023'!$C$4:$C$2611,BJ3141,'Valorización 2020-2023'!$O$4:$O$2611,"&lt;&gt;D07T-22")*VLOOKUP(BI3141,Indexación!$D$30:$H$127,5,0),0)</f>
        <v>2376629963.7257814</v>
      </c>
      <c r="BN3141" s="6">
        <f t="shared" si="1152"/>
        <v>0</v>
      </c>
      <c r="BO3141" s="6">
        <f t="shared" si="1153"/>
        <v>198052496.97714844</v>
      </c>
      <c r="BP3141" s="60">
        <f t="shared" si="1154"/>
        <v>0</v>
      </c>
    </row>
    <row r="3142" spans="2:68" x14ac:dyDescent="0.25">
      <c r="B3142" s="28">
        <f t="shared" si="1160"/>
        <v>45200</v>
      </c>
      <c r="C3142" s="28" t="str">
        <f t="shared" ref="C3142:D3142" si="1166">C3072</f>
        <v>Sistema C</v>
      </c>
      <c r="D3142" t="str">
        <f t="shared" si="1166"/>
        <v>CGE_TRANSMISION</v>
      </c>
      <c r="E3142" s="6">
        <f>IFERROR(SUMIFS(INDEX('Valorización 2020-2023'!$W$4:$CO$2620,0,MATCH(B3142,'Valorización 2020-2023'!$W$4:$CO$4,0)),'Valorización 2020-2023'!$H$4:$H$2620,D3142,'Valorización 2020-2023'!$C$4:$C$2620,C3142)*VLOOKUP(B3142,Indexación!$D$30:$H$127,5,0),0)</f>
        <v>2170025499.8942904</v>
      </c>
      <c r="F3142" s="6">
        <f t="shared" si="1131"/>
        <v>180835458.32452419</v>
      </c>
      <c r="G3142" s="50">
        <f t="shared" ref="G3142:G3205" si="1167">IFERROR($E3142/SUMIFS($E:$E,$B:$B,$B3142,$C:$C,$C3142),0)</f>
        <v>4.1871292569179729E-2</v>
      </c>
      <c r="BI3142" s="28">
        <f t="shared" si="1149"/>
        <v>45200</v>
      </c>
      <c r="BJ3142" s="28" t="str">
        <f t="shared" si="1150"/>
        <v>Sistema C</v>
      </c>
      <c r="BK3142" t="str">
        <f t="shared" si="1151"/>
        <v>CGE_TRANSMISION</v>
      </c>
      <c r="BL3142" s="6">
        <f>IFERROR(SUMIFS(INDEX('Valorización 2020-2023'!$W$4:$CO$2611,0,MATCH(BI3142,'Valorización 2020-2023'!$W$4:$CO$4,0)),'Valorización 2020-2023'!$H$4:$H$2611,BK3142,'Valorización 2020-2023'!$C$4:$C$2611,BJ3142,'Valorización 2020-2023'!$O$4:$O$2611,"D07T-22")*VLOOKUP(BI3142,Indexación!$D$30:$H$127,5,0),0)</f>
        <v>2170025499.8942904</v>
      </c>
      <c r="BM3142" s="6">
        <f>IFERROR(SUMIFS(INDEX('Valorización 2020-2023'!$W$4:$CO$2611,0,MATCH(BI3142,'Valorización 2020-2023'!$W$4:$CO$4,0)),'Valorización 2020-2023'!$H$4:$H$2611,BK3142,'Valorización 2020-2023'!$C$4:$C$2611,BJ3142,'Valorización 2020-2023'!$O$4:$O$2611,"&lt;&gt;D07T-22")*VLOOKUP(BI3142,Indexación!$D$30:$H$127,5,0),0)</f>
        <v>0</v>
      </c>
      <c r="BN3142" s="6">
        <f t="shared" si="1152"/>
        <v>180835458.32452419</v>
      </c>
      <c r="BO3142" s="6">
        <f t="shared" si="1153"/>
        <v>0</v>
      </c>
      <c r="BP3142" s="60">
        <f t="shared" si="1154"/>
        <v>0</v>
      </c>
    </row>
    <row r="3143" spans="2:68" x14ac:dyDescent="0.25">
      <c r="B3143" s="28">
        <f t="shared" si="1160"/>
        <v>45200</v>
      </c>
      <c r="C3143" s="28" t="str">
        <f t="shared" ref="C3143:D3143" si="1168">C3073</f>
        <v>Sistema C</v>
      </c>
      <c r="D3143" t="str">
        <f t="shared" si="1168"/>
        <v>CHILQUINTA_TRANSMISION</v>
      </c>
      <c r="E3143" s="6">
        <f>IFERROR(SUMIFS(INDEX('Valorización 2020-2023'!$W$4:$CO$2620,0,MATCH(B3143,'Valorización 2020-2023'!$W$4:$CO$4,0)),'Valorización 2020-2023'!$H$4:$H$2620,D3143,'Valorización 2020-2023'!$C$4:$C$2620,C3143)*VLOOKUP(B3143,Indexación!$D$30:$H$127,5,0),0)</f>
        <v>32913625189.264946</v>
      </c>
      <c r="F3143" s="6">
        <f t="shared" si="1131"/>
        <v>2742802099.105412</v>
      </c>
      <c r="G3143" s="50">
        <f t="shared" si="1167"/>
        <v>0.63507826515364441</v>
      </c>
      <c r="BI3143" s="28">
        <f t="shared" si="1149"/>
        <v>45200</v>
      </c>
      <c r="BJ3143" s="28" t="str">
        <f t="shared" si="1150"/>
        <v>Sistema C</v>
      </c>
      <c r="BK3143" t="str">
        <f t="shared" si="1151"/>
        <v>CHILQUINTA_TRANSMISION</v>
      </c>
      <c r="BL3143" s="6">
        <f>IFERROR(SUMIFS(INDEX('Valorización 2020-2023'!$W$4:$CO$2611,0,MATCH(BI3143,'Valorización 2020-2023'!$W$4:$CO$4,0)),'Valorización 2020-2023'!$H$4:$H$2611,BK3143,'Valorización 2020-2023'!$C$4:$C$2611,BJ3143,'Valorización 2020-2023'!$O$4:$O$2611,"D07T-22")*VLOOKUP(BI3143,Indexación!$D$30:$H$127,5,0),0)</f>
        <v>28554193544.194286</v>
      </c>
      <c r="BM3143" s="6">
        <f>IFERROR(SUMIFS(INDEX('Valorización 2020-2023'!$W$4:$CO$2611,0,MATCH(BI3143,'Valorización 2020-2023'!$W$4:$CO$4,0)),'Valorización 2020-2023'!$H$4:$H$2611,BK3143,'Valorización 2020-2023'!$C$4:$C$2611,BJ3143,'Valorización 2020-2023'!$O$4:$O$2611,"&lt;&gt;D07T-22")*VLOOKUP(BI3143,Indexación!$D$30:$H$127,5,0),0)</f>
        <v>4359431645.0706615</v>
      </c>
      <c r="BN3143" s="6">
        <f t="shared" si="1152"/>
        <v>2379516128.682857</v>
      </c>
      <c r="BO3143" s="6">
        <f t="shared" si="1153"/>
        <v>363285970.42255515</v>
      </c>
      <c r="BP3143" s="60">
        <f t="shared" si="1154"/>
        <v>0</v>
      </c>
    </row>
    <row r="3144" spans="2:68" x14ac:dyDescent="0.25">
      <c r="B3144" s="28">
        <f t="shared" si="1160"/>
        <v>45200</v>
      </c>
      <c r="C3144" s="28" t="str">
        <f t="shared" ref="C3144:D3144" si="1169">C3074</f>
        <v>Sistema C</v>
      </c>
      <c r="D3144" t="str">
        <f t="shared" si="1169"/>
        <v>CODELCO</v>
      </c>
      <c r="E3144" s="6">
        <f>IFERROR(SUMIFS(INDEX('Valorización 2020-2023'!$W$4:$CO$2620,0,MATCH(B3144,'Valorización 2020-2023'!$W$4:$CO$4,0)),'Valorización 2020-2023'!$H$4:$H$2620,D3144,'Valorización 2020-2023'!$C$4:$C$2620,C3144)*VLOOKUP(B3144,Indexación!$D$30:$H$127,5,0),0)</f>
        <v>459099.65921389154</v>
      </c>
      <c r="F3144" s="6">
        <f t="shared" si="1131"/>
        <v>38258.30493449096</v>
      </c>
      <c r="G3144" s="50">
        <f t="shared" si="1167"/>
        <v>8.8584655573365316E-6</v>
      </c>
      <c r="BI3144" s="28">
        <f t="shared" si="1149"/>
        <v>45200</v>
      </c>
      <c r="BJ3144" s="28" t="str">
        <f t="shared" si="1150"/>
        <v>Sistema C</v>
      </c>
      <c r="BK3144" t="str">
        <f t="shared" si="1151"/>
        <v>CODELCO</v>
      </c>
      <c r="BL3144" s="6">
        <f>IFERROR(SUMIFS(INDEX('Valorización 2020-2023'!$W$4:$CO$2611,0,MATCH(BI3144,'Valorización 2020-2023'!$W$4:$CO$4,0)),'Valorización 2020-2023'!$H$4:$H$2611,BK3144,'Valorización 2020-2023'!$C$4:$C$2611,BJ3144,'Valorización 2020-2023'!$O$4:$O$2611,"D07T-22")*VLOOKUP(BI3144,Indexación!$D$30:$H$127,5,0),0)</f>
        <v>459099.65921389154</v>
      </c>
      <c r="BM3144" s="6">
        <f>IFERROR(SUMIFS(INDEX('Valorización 2020-2023'!$W$4:$CO$2611,0,MATCH(BI3144,'Valorización 2020-2023'!$W$4:$CO$4,0)),'Valorización 2020-2023'!$H$4:$H$2611,BK3144,'Valorización 2020-2023'!$C$4:$C$2611,BJ3144,'Valorización 2020-2023'!$O$4:$O$2611,"&lt;&gt;D07T-22")*VLOOKUP(BI3144,Indexación!$D$30:$H$127,5,0),0)</f>
        <v>0</v>
      </c>
      <c r="BN3144" s="6">
        <f t="shared" si="1152"/>
        <v>38258.30493449096</v>
      </c>
      <c r="BO3144" s="6">
        <f t="shared" si="1153"/>
        <v>0</v>
      </c>
      <c r="BP3144" s="60">
        <f t="shared" si="1154"/>
        <v>0</v>
      </c>
    </row>
    <row r="3145" spans="2:68" x14ac:dyDescent="0.25">
      <c r="B3145" s="28">
        <f t="shared" si="1160"/>
        <v>45200</v>
      </c>
      <c r="C3145" s="28" t="str">
        <f t="shared" ref="C3145:D3145" si="1170">C3075</f>
        <v>Sistema C</v>
      </c>
      <c r="D3145" t="str">
        <f t="shared" si="1170"/>
        <v>CTNG</v>
      </c>
      <c r="E3145" s="6">
        <f>IFERROR(SUMIFS(INDEX('Valorización 2020-2023'!$W$4:$CO$2620,0,MATCH(B3145,'Valorización 2020-2023'!$W$4:$CO$4,0)),'Valorización 2020-2023'!$H$4:$H$2620,D3145,'Valorización 2020-2023'!$C$4:$C$2620,C3145)*VLOOKUP(B3145,Indexación!$D$30:$H$127,5,0),0)</f>
        <v>6638632399.3269014</v>
      </c>
      <c r="F3145" s="6">
        <f t="shared" si="1131"/>
        <v>553219366.61057508</v>
      </c>
      <c r="G3145" s="50">
        <f t="shared" si="1167"/>
        <v>0.12809440233075284</v>
      </c>
      <c r="BI3145" s="28">
        <f t="shared" si="1149"/>
        <v>45200</v>
      </c>
      <c r="BJ3145" s="28" t="str">
        <f t="shared" si="1150"/>
        <v>Sistema C</v>
      </c>
      <c r="BK3145" t="str">
        <f t="shared" si="1151"/>
        <v>CTNG</v>
      </c>
      <c r="BL3145" s="6">
        <f>IFERROR(SUMIFS(INDEX('Valorización 2020-2023'!$W$4:$CO$2611,0,MATCH(BI3145,'Valorización 2020-2023'!$W$4:$CO$4,0)),'Valorización 2020-2023'!$H$4:$H$2611,BK3145,'Valorización 2020-2023'!$C$4:$C$2611,BJ3145,'Valorización 2020-2023'!$O$4:$O$2611,"D07T-22")*VLOOKUP(BI3145,Indexación!$D$30:$H$127,5,0),0)</f>
        <v>6638632399.3269014</v>
      </c>
      <c r="BM3145" s="6">
        <f>IFERROR(SUMIFS(INDEX('Valorización 2020-2023'!$W$4:$CO$2611,0,MATCH(BI3145,'Valorización 2020-2023'!$W$4:$CO$4,0)),'Valorización 2020-2023'!$H$4:$H$2611,BK3145,'Valorización 2020-2023'!$C$4:$C$2611,BJ3145,'Valorización 2020-2023'!$O$4:$O$2611,"&lt;&gt;D07T-22")*VLOOKUP(BI3145,Indexación!$D$30:$H$127,5,0),0)</f>
        <v>0</v>
      </c>
      <c r="BN3145" s="6">
        <f t="shared" si="1152"/>
        <v>553219366.61057508</v>
      </c>
      <c r="BO3145" s="6">
        <f t="shared" si="1153"/>
        <v>0</v>
      </c>
      <c r="BP3145" s="60">
        <f t="shared" si="1154"/>
        <v>0</v>
      </c>
    </row>
    <row r="3146" spans="2:68" x14ac:dyDescent="0.25">
      <c r="B3146" s="28">
        <f t="shared" si="1160"/>
        <v>45200</v>
      </c>
      <c r="C3146" s="28" t="str">
        <f t="shared" ref="C3146:D3146" si="1171">C3076</f>
        <v>Sistema C</v>
      </c>
      <c r="D3146" t="str">
        <f t="shared" si="1171"/>
        <v>EFE</v>
      </c>
      <c r="E3146" s="6">
        <f>IFERROR(SUMIFS(INDEX('Valorización 2020-2023'!$W$4:$CO$2620,0,MATCH(B3146,'Valorización 2020-2023'!$W$4:$CO$4,0)),'Valorización 2020-2023'!$H$4:$H$2620,D3146,'Valorización 2020-2023'!$C$4:$C$2620,C3146)*VLOOKUP(B3146,Indexación!$D$30:$H$127,5,0),0)</f>
        <v>131297.16314008232</v>
      </c>
      <c r="F3146" s="6">
        <f t="shared" si="1131"/>
        <v>10941.430261673528</v>
      </c>
      <c r="G3146" s="50">
        <f t="shared" si="1167"/>
        <v>2.5334181241692845E-6</v>
      </c>
      <c r="BI3146" s="28">
        <f t="shared" si="1149"/>
        <v>45200</v>
      </c>
      <c r="BJ3146" s="28" t="str">
        <f t="shared" si="1150"/>
        <v>Sistema C</v>
      </c>
      <c r="BK3146" t="str">
        <f t="shared" si="1151"/>
        <v>EFE</v>
      </c>
      <c r="BL3146" s="6">
        <f>IFERROR(SUMIFS(INDEX('Valorización 2020-2023'!$W$4:$CO$2611,0,MATCH(BI3146,'Valorización 2020-2023'!$W$4:$CO$4,0)),'Valorización 2020-2023'!$H$4:$H$2611,BK3146,'Valorización 2020-2023'!$C$4:$C$2611,BJ3146,'Valorización 2020-2023'!$O$4:$O$2611,"D07T-22")*VLOOKUP(BI3146,Indexación!$D$30:$H$127,5,0),0)</f>
        <v>131297.16314008232</v>
      </c>
      <c r="BM3146" s="6">
        <f>IFERROR(SUMIFS(INDEX('Valorización 2020-2023'!$W$4:$CO$2611,0,MATCH(BI3146,'Valorización 2020-2023'!$W$4:$CO$4,0)),'Valorización 2020-2023'!$H$4:$H$2611,BK3146,'Valorización 2020-2023'!$C$4:$C$2611,BJ3146,'Valorización 2020-2023'!$O$4:$O$2611,"&lt;&gt;D07T-22")*VLOOKUP(BI3146,Indexación!$D$30:$H$127,5,0),0)</f>
        <v>0</v>
      </c>
      <c r="BN3146" s="6">
        <f t="shared" si="1152"/>
        <v>10941.430261673528</v>
      </c>
      <c r="BO3146" s="6">
        <f t="shared" si="1153"/>
        <v>0</v>
      </c>
      <c r="BP3146" s="60">
        <f t="shared" si="1154"/>
        <v>0</v>
      </c>
    </row>
    <row r="3147" spans="2:68" x14ac:dyDescent="0.25">
      <c r="B3147" s="28">
        <f t="shared" si="1160"/>
        <v>45200</v>
      </c>
      <c r="C3147" s="28" t="str">
        <f t="shared" ref="C3147:D3147" si="1172">C3077</f>
        <v>Sistema C</v>
      </c>
      <c r="D3147" t="str">
        <f t="shared" si="1172"/>
        <v>ENTEL</v>
      </c>
      <c r="E3147" s="6">
        <f>IFERROR(SUMIFS(INDEX('Valorización 2020-2023'!$W$4:$CO$2620,0,MATCH(B3147,'Valorización 2020-2023'!$W$4:$CO$4,0)),'Valorización 2020-2023'!$H$4:$H$2620,D3147,'Valorización 2020-2023'!$C$4:$C$2620,C3147)*VLOOKUP(B3147,Indexación!$D$30:$H$127,5,0),0)</f>
        <v>120844.74865878005</v>
      </c>
      <c r="F3147" s="6">
        <f t="shared" si="1131"/>
        <v>10070.395721565004</v>
      </c>
      <c r="G3147" s="50">
        <f t="shared" si="1167"/>
        <v>2.331735653238755E-6</v>
      </c>
      <c r="BI3147" s="28">
        <f t="shared" si="1149"/>
        <v>45200</v>
      </c>
      <c r="BJ3147" s="28" t="str">
        <f t="shared" si="1150"/>
        <v>Sistema C</v>
      </c>
      <c r="BK3147" t="str">
        <f t="shared" si="1151"/>
        <v>ENTEL</v>
      </c>
      <c r="BL3147" s="6">
        <f>IFERROR(SUMIFS(INDEX('Valorización 2020-2023'!$W$4:$CO$2611,0,MATCH(BI3147,'Valorización 2020-2023'!$W$4:$CO$4,0)),'Valorización 2020-2023'!$H$4:$H$2611,BK3147,'Valorización 2020-2023'!$C$4:$C$2611,BJ3147,'Valorización 2020-2023'!$O$4:$O$2611,"D07T-22")*VLOOKUP(BI3147,Indexación!$D$30:$H$127,5,0),0)</f>
        <v>120844.74865878005</v>
      </c>
      <c r="BM3147" s="6">
        <f>IFERROR(SUMIFS(INDEX('Valorización 2020-2023'!$W$4:$CO$2611,0,MATCH(BI3147,'Valorización 2020-2023'!$W$4:$CO$4,0)),'Valorización 2020-2023'!$H$4:$H$2611,BK3147,'Valorización 2020-2023'!$C$4:$C$2611,BJ3147,'Valorización 2020-2023'!$O$4:$O$2611,"&lt;&gt;D07T-22")*VLOOKUP(BI3147,Indexación!$D$30:$H$127,5,0),0)</f>
        <v>0</v>
      </c>
      <c r="BN3147" s="6">
        <f t="shared" si="1152"/>
        <v>10070.395721565004</v>
      </c>
      <c r="BO3147" s="6">
        <f t="shared" si="1153"/>
        <v>0</v>
      </c>
      <c r="BP3147" s="60">
        <f t="shared" si="1154"/>
        <v>0</v>
      </c>
    </row>
    <row r="3148" spans="2:68" x14ac:dyDescent="0.25">
      <c r="B3148" s="28">
        <f t="shared" si="1160"/>
        <v>45200</v>
      </c>
      <c r="C3148" s="28" t="str">
        <f t="shared" ref="C3148:D3148" si="1173">C3078</f>
        <v>Sistema C</v>
      </c>
      <c r="D3148" t="str">
        <f t="shared" si="1173"/>
        <v>LITORAL_TRANSMISION</v>
      </c>
      <c r="E3148" s="6">
        <f>IFERROR(SUMIFS(INDEX('Valorización 2020-2023'!$W$4:$CO$2620,0,MATCH(B3148,'Valorización 2020-2023'!$W$4:$CO$4,0)),'Valorización 2020-2023'!$H$4:$H$2620,D3148,'Valorización 2020-2023'!$C$4:$C$2620,C3148)*VLOOKUP(B3148,Indexación!$D$30:$H$127,5,0),0)</f>
        <v>859857377.65910316</v>
      </c>
      <c r="F3148" s="6">
        <f t="shared" si="1131"/>
        <v>71654781.471591935</v>
      </c>
      <c r="G3148" s="50">
        <f t="shared" si="1167"/>
        <v>1.6591205877297673E-2</v>
      </c>
      <c r="BI3148" s="28">
        <f t="shared" si="1149"/>
        <v>45200</v>
      </c>
      <c r="BJ3148" s="28" t="str">
        <f t="shared" si="1150"/>
        <v>Sistema C</v>
      </c>
      <c r="BK3148" t="str">
        <f t="shared" si="1151"/>
        <v>LITORAL_TRANSMISION</v>
      </c>
      <c r="BL3148" s="6">
        <f>IFERROR(SUMIFS(INDEX('Valorización 2020-2023'!$W$4:$CO$2611,0,MATCH(BI3148,'Valorización 2020-2023'!$W$4:$CO$4,0)),'Valorización 2020-2023'!$H$4:$H$2611,BK3148,'Valorización 2020-2023'!$C$4:$C$2611,BJ3148,'Valorización 2020-2023'!$O$4:$O$2611,"D07T-22")*VLOOKUP(BI3148,Indexación!$D$30:$H$127,5,0),0)</f>
        <v>859857377.65910316</v>
      </c>
      <c r="BM3148" s="6">
        <f>IFERROR(SUMIFS(INDEX('Valorización 2020-2023'!$W$4:$CO$2611,0,MATCH(BI3148,'Valorización 2020-2023'!$W$4:$CO$4,0)),'Valorización 2020-2023'!$H$4:$H$2611,BK3148,'Valorización 2020-2023'!$C$4:$C$2611,BJ3148,'Valorización 2020-2023'!$O$4:$O$2611,"&lt;&gt;D07T-22")*VLOOKUP(BI3148,Indexación!$D$30:$H$127,5,0),0)</f>
        <v>0</v>
      </c>
      <c r="BN3148" s="6">
        <f t="shared" si="1152"/>
        <v>71654781.471591935</v>
      </c>
      <c r="BO3148" s="6">
        <f t="shared" si="1153"/>
        <v>0</v>
      </c>
      <c r="BP3148" s="60">
        <f t="shared" si="1154"/>
        <v>0</v>
      </c>
    </row>
    <row r="3149" spans="2:68" x14ac:dyDescent="0.25">
      <c r="B3149" s="28">
        <f t="shared" si="1160"/>
        <v>45200</v>
      </c>
      <c r="C3149" s="28" t="str">
        <f t="shared" ref="C3149:D3149" si="1174">C3079</f>
        <v>Sistema C</v>
      </c>
      <c r="D3149" t="str">
        <f t="shared" si="1174"/>
        <v>STM II</v>
      </c>
      <c r="E3149" s="6">
        <f>IFERROR(SUMIFS(INDEX('Valorización 2020-2023'!$W$4:$CO$2620,0,MATCH(B3149,'Valorización 2020-2023'!$W$4:$CO$4,0)),'Valorización 2020-2023'!$H$4:$H$2620,D3149,'Valorización 2020-2023'!$C$4:$C$2620,C3149)*VLOOKUP(B3149,Indexación!$D$30:$H$127,5,0),0)</f>
        <v>375249524.52856123</v>
      </c>
      <c r="F3149" s="6">
        <f t="shared" si="1131"/>
        <v>31270793.710713435</v>
      </c>
      <c r="G3149" s="50">
        <f t="shared" si="1167"/>
        <v>7.2405520712758289E-3</v>
      </c>
      <c r="BI3149" s="28">
        <f t="shared" si="1149"/>
        <v>45200</v>
      </c>
      <c r="BJ3149" s="28" t="str">
        <f t="shared" si="1150"/>
        <v>Sistema C</v>
      </c>
      <c r="BK3149" t="str">
        <f t="shared" si="1151"/>
        <v>STM II</v>
      </c>
      <c r="BL3149" s="6">
        <f>IFERROR(SUMIFS(INDEX('Valorización 2020-2023'!$W$4:$CO$2611,0,MATCH(BI3149,'Valorización 2020-2023'!$W$4:$CO$4,0)),'Valorización 2020-2023'!$H$4:$H$2611,BK3149,'Valorización 2020-2023'!$C$4:$C$2611,BJ3149,'Valorización 2020-2023'!$O$4:$O$2611,"D07T-22")*VLOOKUP(BI3149,Indexación!$D$30:$H$127,5,0),0)</f>
        <v>375249524.52856123</v>
      </c>
      <c r="BM3149" s="6">
        <f>IFERROR(SUMIFS(INDEX('Valorización 2020-2023'!$W$4:$CO$2611,0,MATCH(BI3149,'Valorización 2020-2023'!$W$4:$CO$4,0)),'Valorización 2020-2023'!$H$4:$H$2611,BK3149,'Valorización 2020-2023'!$C$4:$C$2611,BJ3149,'Valorización 2020-2023'!$O$4:$O$2611,"&lt;&gt;D07T-22")*VLOOKUP(BI3149,Indexación!$D$30:$H$127,5,0),0)</f>
        <v>0</v>
      </c>
      <c r="BN3149" s="6">
        <f t="shared" si="1152"/>
        <v>31270793.710713435</v>
      </c>
      <c r="BO3149" s="6">
        <f t="shared" si="1153"/>
        <v>0</v>
      </c>
      <c r="BP3149" s="60">
        <f t="shared" si="1154"/>
        <v>0</v>
      </c>
    </row>
    <row r="3150" spans="2:68" x14ac:dyDescent="0.25">
      <c r="B3150" s="28">
        <f t="shared" si="1160"/>
        <v>45200</v>
      </c>
      <c r="C3150" s="28" t="str">
        <f t="shared" ref="C3150:D3150" si="1175">C3080</f>
        <v>Sistema C</v>
      </c>
      <c r="D3150" t="str">
        <f t="shared" si="1175"/>
        <v>TRANSELEC</v>
      </c>
      <c r="E3150" s="6">
        <f>IFERROR(SUMIFS(INDEX('Valorización 2020-2023'!$W$4:$CO$2620,0,MATCH(B3150,'Valorización 2020-2023'!$W$4:$CO$4,0)),'Valorización 2020-2023'!$H$4:$H$2620,D3150,'Valorización 2020-2023'!$C$4:$C$2620,C3150)*VLOOKUP(B3150,Indexación!$D$30:$H$127,5,0),0)</f>
        <v>2891759629.6489902</v>
      </c>
      <c r="F3150" s="6">
        <f t="shared" si="1131"/>
        <v>240979969.13741586</v>
      </c>
      <c r="G3150" s="50">
        <f t="shared" si="1167"/>
        <v>5.5797368970398734E-2</v>
      </c>
      <c r="BI3150" s="28">
        <f t="shared" si="1149"/>
        <v>45200</v>
      </c>
      <c r="BJ3150" s="28" t="str">
        <f t="shared" si="1150"/>
        <v>Sistema C</v>
      </c>
      <c r="BK3150" t="str">
        <f t="shared" si="1151"/>
        <v>TRANSELEC</v>
      </c>
      <c r="BL3150" s="6">
        <f>IFERROR(SUMIFS(INDEX('Valorización 2020-2023'!$W$4:$CO$2611,0,MATCH(BI3150,'Valorización 2020-2023'!$W$4:$CO$4,0)),'Valorización 2020-2023'!$H$4:$H$2611,BK3150,'Valorización 2020-2023'!$C$4:$C$2611,BJ3150,'Valorización 2020-2023'!$O$4:$O$2611,"D07T-22")*VLOOKUP(BI3150,Indexación!$D$30:$H$127,5,0),0)</f>
        <v>567777247.63895214</v>
      </c>
      <c r="BM3150" s="6">
        <f>IFERROR(SUMIFS(INDEX('Valorización 2020-2023'!$W$4:$CO$2611,0,MATCH(BI3150,'Valorización 2020-2023'!$W$4:$CO$4,0)),'Valorización 2020-2023'!$H$4:$H$2611,BK3150,'Valorización 2020-2023'!$C$4:$C$2611,BJ3150,'Valorización 2020-2023'!$O$4:$O$2611,"&lt;&gt;D07T-22")*VLOOKUP(BI3150,Indexación!$D$30:$H$127,5,0),0)</f>
        <v>2323982382.0100379</v>
      </c>
      <c r="BN3150" s="6">
        <f t="shared" si="1152"/>
        <v>47314770.636579342</v>
      </c>
      <c r="BO3150" s="6">
        <f t="shared" si="1153"/>
        <v>193665198.50083649</v>
      </c>
      <c r="BP3150" s="60">
        <f t="shared" si="1154"/>
        <v>0</v>
      </c>
    </row>
    <row r="3151" spans="2:68" x14ac:dyDescent="0.25">
      <c r="B3151" s="28">
        <f t="shared" si="1160"/>
        <v>45200</v>
      </c>
      <c r="C3151" s="28" t="str">
        <f t="shared" ref="C3151:D3151" si="1176">C3081</f>
        <v>Sistema C</v>
      </c>
      <c r="D3151" t="str">
        <f t="shared" si="1176"/>
        <v>TRANSQUINTA</v>
      </c>
      <c r="E3151" s="6">
        <f>IFERROR(SUMIFS(INDEX('Valorización 2020-2023'!$W$4:$CO$2620,0,MATCH(B3151,'Valorización 2020-2023'!$W$4:$CO$4,0)),'Valorización 2020-2023'!$H$4:$H$2620,D3151,'Valorización 2020-2023'!$C$4:$C$2620,C3151)*VLOOKUP(B3151,Indexación!$D$30:$H$127,5,0),0)</f>
        <v>940945851.47730756</v>
      </c>
      <c r="F3151" s="6">
        <f t="shared" si="1131"/>
        <v>78412154.289775625</v>
      </c>
      <c r="G3151" s="50">
        <f t="shared" si="1167"/>
        <v>1.8155832289012973E-2</v>
      </c>
      <c r="BI3151" s="28">
        <f t="shared" si="1149"/>
        <v>45200</v>
      </c>
      <c r="BJ3151" s="28" t="str">
        <f t="shared" si="1150"/>
        <v>Sistema C</v>
      </c>
      <c r="BK3151" t="str">
        <f t="shared" si="1151"/>
        <v>TRANSQUINTA</v>
      </c>
      <c r="BL3151" s="6">
        <f>IFERROR(SUMIFS(INDEX('Valorización 2020-2023'!$W$4:$CO$2611,0,MATCH(BI3151,'Valorización 2020-2023'!$W$4:$CO$4,0)),'Valorización 2020-2023'!$H$4:$H$2611,BK3151,'Valorización 2020-2023'!$C$4:$C$2611,BJ3151,'Valorización 2020-2023'!$O$4:$O$2611,"D07T-22")*VLOOKUP(BI3151,Indexación!$D$30:$H$127,5,0),0)</f>
        <v>0</v>
      </c>
      <c r="BM3151" s="6">
        <f>IFERROR(SUMIFS(INDEX('Valorización 2020-2023'!$W$4:$CO$2611,0,MATCH(BI3151,'Valorización 2020-2023'!$W$4:$CO$4,0)),'Valorización 2020-2023'!$H$4:$H$2611,BK3151,'Valorización 2020-2023'!$C$4:$C$2611,BJ3151,'Valorización 2020-2023'!$O$4:$O$2611,"&lt;&gt;D07T-22")*VLOOKUP(BI3151,Indexación!$D$30:$H$127,5,0),0)</f>
        <v>940945851.47730756</v>
      </c>
      <c r="BN3151" s="6">
        <f t="shared" si="1152"/>
        <v>0</v>
      </c>
      <c r="BO3151" s="6">
        <f t="shared" si="1153"/>
        <v>78412154.289775625</v>
      </c>
      <c r="BP3151" s="60">
        <f t="shared" si="1154"/>
        <v>0</v>
      </c>
    </row>
    <row r="3152" spans="2:68" x14ac:dyDescent="0.25">
      <c r="B3152" s="28">
        <f t="shared" si="1160"/>
        <v>45200</v>
      </c>
      <c r="C3152" s="28" t="str">
        <f t="shared" ref="C3152:D3152" si="1177">C3082</f>
        <v>Sistema D</v>
      </c>
      <c r="D3152" t="str">
        <f t="shared" si="1177"/>
        <v>AES_ANDES</v>
      </c>
      <c r="E3152" s="6">
        <f>IFERROR(SUMIFS(INDEX('Valorización 2020-2023'!$W$4:$CO$2620,0,MATCH(B3152,'Valorización 2020-2023'!$W$4:$CO$4,0)),'Valorización 2020-2023'!$H$4:$H$2620,D3152,'Valorización 2020-2023'!$C$4:$C$2620,C3152)*VLOOKUP(B3152,Indexación!$D$30:$H$127,5,0),0)</f>
        <v>526497454.56353593</v>
      </c>
      <c r="F3152" s="6">
        <f t="shared" si="1131"/>
        <v>43874787.880294658</v>
      </c>
      <c r="G3152" s="50">
        <f t="shared" si="1167"/>
        <v>5.207823006096509E-3</v>
      </c>
      <c r="BI3152" s="28">
        <f t="shared" si="1149"/>
        <v>45200</v>
      </c>
      <c r="BJ3152" s="28" t="str">
        <f t="shared" si="1150"/>
        <v>Sistema D</v>
      </c>
      <c r="BK3152" t="str">
        <f t="shared" si="1151"/>
        <v>AES_ANDES</v>
      </c>
      <c r="BL3152" s="6">
        <f>IFERROR(SUMIFS(INDEX('Valorización 2020-2023'!$W$4:$CO$2611,0,MATCH(BI3152,'Valorización 2020-2023'!$W$4:$CO$4,0)),'Valorización 2020-2023'!$H$4:$H$2611,BK3152,'Valorización 2020-2023'!$C$4:$C$2611,BJ3152,'Valorización 2020-2023'!$O$4:$O$2611,"D07T-22")*VLOOKUP(BI3152,Indexación!$D$30:$H$127,5,0),0)</f>
        <v>526497454.56353593</v>
      </c>
      <c r="BM3152" s="6">
        <f>IFERROR(SUMIFS(INDEX('Valorización 2020-2023'!$W$4:$CO$2611,0,MATCH(BI3152,'Valorización 2020-2023'!$W$4:$CO$4,0)),'Valorización 2020-2023'!$H$4:$H$2611,BK3152,'Valorización 2020-2023'!$C$4:$C$2611,BJ3152,'Valorización 2020-2023'!$O$4:$O$2611,"&lt;&gt;D07T-22")*VLOOKUP(BI3152,Indexación!$D$30:$H$127,5,0),0)</f>
        <v>0</v>
      </c>
      <c r="BN3152" s="6">
        <f t="shared" si="1152"/>
        <v>43874787.880294658</v>
      </c>
      <c r="BO3152" s="6">
        <f t="shared" si="1153"/>
        <v>0</v>
      </c>
      <c r="BP3152" s="60">
        <f t="shared" si="1154"/>
        <v>0</v>
      </c>
    </row>
    <row r="3153" spans="2:68" x14ac:dyDescent="0.25">
      <c r="B3153" s="28">
        <f t="shared" si="1160"/>
        <v>45200</v>
      </c>
      <c r="C3153" s="28" t="str">
        <f t="shared" ref="C3153:D3153" si="1178">C3083</f>
        <v>Sistema D</v>
      </c>
      <c r="D3153" t="str">
        <f t="shared" si="1178"/>
        <v>CGE_TRANSMISION</v>
      </c>
      <c r="E3153" s="6">
        <f>IFERROR(SUMIFS(INDEX('Valorización 2020-2023'!$W$4:$CO$2620,0,MATCH(B3153,'Valorización 2020-2023'!$W$4:$CO$4,0)),'Valorización 2020-2023'!$H$4:$H$2620,D3153,'Valorización 2020-2023'!$C$4:$C$2620,C3153)*VLOOKUP(B3153,Indexación!$D$30:$H$127,5,0),0)</f>
        <v>3223519606.8521128</v>
      </c>
      <c r="F3153" s="6">
        <f t="shared" si="1131"/>
        <v>268626633.90434271</v>
      </c>
      <c r="G3153" s="50">
        <f t="shared" si="1167"/>
        <v>3.1885281540600018E-2</v>
      </c>
      <c r="BI3153" s="28">
        <f t="shared" si="1149"/>
        <v>45200</v>
      </c>
      <c r="BJ3153" s="28" t="str">
        <f t="shared" si="1150"/>
        <v>Sistema D</v>
      </c>
      <c r="BK3153" t="str">
        <f t="shared" si="1151"/>
        <v>CGE_TRANSMISION</v>
      </c>
      <c r="BL3153" s="6">
        <f>IFERROR(SUMIFS(INDEX('Valorización 2020-2023'!$W$4:$CO$2611,0,MATCH(BI3153,'Valorización 2020-2023'!$W$4:$CO$4,0)),'Valorización 2020-2023'!$H$4:$H$2611,BK3153,'Valorización 2020-2023'!$C$4:$C$2611,BJ3153,'Valorización 2020-2023'!$O$4:$O$2611,"D07T-22")*VLOOKUP(BI3153,Indexación!$D$30:$H$127,5,0),0)</f>
        <v>1809748176.8382387</v>
      </c>
      <c r="BM3153" s="6">
        <f>IFERROR(SUMIFS(INDEX('Valorización 2020-2023'!$W$4:$CO$2611,0,MATCH(BI3153,'Valorización 2020-2023'!$W$4:$CO$4,0)),'Valorización 2020-2023'!$H$4:$H$2611,BK3153,'Valorización 2020-2023'!$C$4:$C$2611,BJ3153,'Valorización 2020-2023'!$O$4:$O$2611,"&lt;&gt;D07T-22")*VLOOKUP(BI3153,Indexación!$D$30:$H$127,5,0),0)</f>
        <v>1413771430.0138741</v>
      </c>
      <c r="BN3153" s="6">
        <f t="shared" si="1152"/>
        <v>150812348.06985322</v>
      </c>
      <c r="BO3153" s="6">
        <f t="shared" si="1153"/>
        <v>117814285.83448951</v>
      </c>
      <c r="BP3153" s="60">
        <f t="shared" si="1154"/>
        <v>0</v>
      </c>
    </row>
    <row r="3154" spans="2:68" x14ac:dyDescent="0.25">
      <c r="B3154" s="28">
        <f t="shared" si="1160"/>
        <v>45200</v>
      </c>
      <c r="C3154" s="28" t="str">
        <f t="shared" ref="C3154:D3154" si="1179">C3084</f>
        <v>Sistema D</v>
      </c>
      <c r="D3154" t="str">
        <f t="shared" si="1179"/>
        <v>CTNG</v>
      </c>
      <c r="E3154" s="6">
        <f>IFERROR(SUMIFS(INDEX('Valorización 2020-2023'!$W$4:$CO$2620,0,MATCH(B3154,'Valorización 2020-2023'!$W$4:$CO$4,0)),'Valorización 2020-2023'!$H$4:$H$2620,D3154,'Valorización 2020-2023'!$C$4:$C$2620,C3154)*VLOOKUP(B3154,Indexación!$D$30:$H$127,5,0),0)</f>
        <v>3856268227.0446072</v>
      </c>
      <c r="F3154" s="6">
        <f t="shared" si="1131"/>
        <v>321355685.58705062</v>
      </c>
      <c r="G3154" s="50">
        <f t="shared" si="1167"/>
        <v>3.8144082590352547E-2</v>
      </c>
      <c r="BI3154" s="28">
        <f t="shared" si="1149"/>
        <v>45200</v>
      </c>
      <c r="BJ3154" s="28" t="str">
        <f t="shared" si="1150"/>
        <v>Sistema D</v>
      </c>
      <c r="BK3154" t="str">
        <f t="shared" si="1151"/>
        <v>CTNG</v>
      </c>
      <c r="BL3154" s="6">
        <f>IFERROR(SUMIFS(INDEX('Valorización 2020-2023'!$W$4:$CO$2611,0,MATCH(BI3154,'Valorización 2020-2023'!$W$4:$CO$4,0)),'Valorización 2020-2023'!$H$4:$H$2611,BK3154,'Valorización 2020-2023'!$C$4:$C$2611,BJ3154,'Valorización 2020-2023'!$O$4:$O$2611,"D07T-22")*VLOOKUP(BI3154,Indexación!$D$30:$H$127,5,0),0)</f>
        <v>3856268227.0446072</v>
      </c>
      <c r="BM3154" s="6">
        <f>IFERROR(SUMIFS(INDEX('Valorización 2020-2023'!$W$4:$CO$2611,0,MATCH(BI3154,'Valorización 2020-2023'!$W$4:$CO$4,0)),'Valorización 2020-2023'!$H$4:$H$2611,BK3154,'Valorización 2020-2023'!$C$4:$C$2611,BJ3154,'Valorización 2020-2023'!$O$4:$O$2611,"&lt;&gt;D07T-22")*VLOOKUP(BI3154,Indexación!$D$30:$H$127,5,0),0)</f>
        <v>0</v>
      </c>
      <c r="BN3154" s="6">
        <f t="shared" si="1152"/>
        <v>321355685.58705062</v>
      </c>
      <c r="BO3154" s="6">
        <f t="shared" si="1153"/>
        <v>0</v>
      </c>
      <c r="BP3154" s="60">
        <f t="shared" si="1154"/>
        <v>0</v>
      </c>
    </row>
    <row r="3155" spans="2:68" x14ac:dyDescent="0.25">
      <c r="B3155" s="28">
        <f t="shared" si="1160"/>
        <v>45200</v>
      </c>
      <c r="C3155" s="28" t="str">
        <f t="shared" ref="C3155:D3155" si="1180">C3085</f>
        <v>Sistema D</v>
      </c>
      <c r="D3155" t="str">
        <f t="shared" si="1180"/>
        <v>PUNTILLA</v>
      </c>
      <c r="E3155" s="6">
        <f>IFERROR(SUMIFS(INDEX('Valorización 2020-2023'!$W$4:$CO$2620,0,MATCH(B3155,'Valorización 2020-2023'!$W$4:$CO$4,0)),'Valorización 2020-2023'!$H$4:$H$2620,D3155,'Valorización 2020-2023'!$C$4:$C$2620,C3155)*VLOOKUP(B3155,Indexación!$D$30:$H$127,5,0),0)</f>
        <v>1486440.202796509</v>
      </c>
      <c r="F3155" s="6">
        <f t="shared" si="1131"/>
        <v>123870.01689970908</v>
      </c>
      <c r="G3155" s="50">
        <f t="shared" si="1167"/>
        <v>1.4703048263980255E-5</v>
      </c>
      <c r="BI3155" s="28">
        <f t="shared" si="1149"/>
        <v>45200</v>
      </c>
      <c r="BJ3155" s="28" t="str">
        <f t="shared" si="1150"/>
        <v>Sistema D</v>
      </c>
      <c r="BK3155" t="str">
        <f t="shared" si="1151"/>
        <v>PUNTILLA</v>
      </c>
      <c r="BL3155" s="6">
        <f>IFERROR(SUMIFS(INDEX('Valorización 2020-2023'!$W$4:$CO$2611,0,MATCH(BI3155,'Valorización 2020-2023'!$W$4:$CO$4,0)),'Valorización 2020-2023'!$H$4:$H$2611,BK3155,'Valorización 2020-2023'!$C$4:$C$2611,BJ3155,'Valorización 2020-2023'!$O$4:$O$2611,"D07T-22")*VLOOKUP(BI3155,Indexación!$D$30:$H$127,5,0),0)</f>
        <v>1486440.202796509</v>
      </c>
      <c r="BM3155" s="6">
        <f>IFERROR(SUMIFS(INDEX('Valorización 2020-2023'!$W$4:$CO$2611,0,MATCH(BI3155,'Valorización 2020-2023'!$W$4:$CO$4,0)),'Valorización 2020-2023'!$H$4:$H$2611,BK3155,'Valorización 2020-2023'!$C$4:$C$2611,BJ3155,'Valorización 2020-2023'!$O$4:$O$2611,"&lt;&gt;D07T-22")*VLOOKUP(BI3155,Indexación!$D$30:$H$127,5,0),0)</f>
        <v>0</v>
      </c>
      <c r="BN3155" s="6">
        <f t="shared" si="1152"/>
        <v>123870.01689970908</v>
      </c>
      <c r="BO3155" s="6">
        <f t="shared" si="1153"/>
        <v>0</v>
      </c>
      <c r="BP3155" s="60">
        <f t="shared" si="1154"/>
        <v>0</v>
      </c>
    </row>
    <row r="3156" spans="2:68" x14ac:dyDescent="0.25">
      <c r="B3156" s="28">
        <f t="shared" si="1160"/>
        <v>45200</v>
      </c>
      <c r="C3156" s="28" t="str">
        <f t="shared" ref="C3156:D3156" si="1181">C3086</f>
        <v>Sistema D</v>
      </c>
      <c r="D3156" t="str">
        <f t="shared" si="1181"/>
        <v>SANTAMARTA</v>
      </c>
      <c r="E3156" s="6">
        <f>IFERROR(SUMIFS(INDEX('Valorización 2020-2023'!$W$4:$CO$2620,0,MATCH(B3156,'Valorización 2020-2023'!$W$4:$CO$4,0)),'Valorización 2020-2023'!$H$4:$H$2620,D3156,'Valorización 2020-2023'!$C$4:$C$2620,C3156)*VLOOKUP(B3156,Indexación!$D$30:$H$127,5,0),0)</f>
        <v>103860.71037105142</v>
      </c>
      <c r="F3156" s="6">
        <f t="shared" si="1131"/>
        <v>8655.0591975876177</v>
      </c>
      <c r="G3156" s="50">
        <f t="shared" si="1167"/>
        <v>1.0273329760887103E-6</v>
      </c>
      <c r="BI3156" s="28">
        <f t="shared" si="1149"/>
        <v>45200</v>
      </c>
      <c r="BJ3156" s="28" t="str">
        <f t="shared" si="1150"/>
        <v>Sistema D</v>
      </c>
      <c r="BK3156" t="str">
        <f t="shared" si="1151"/>
        <v>SANTAMARTA</v>
      </c>
      <c r="BL3156" s="6">
        <f>IFERROR(SUMIFS(INDEX('Valorización 2020-2023'!$W$4:$CO$2611,0,MATCH(BI3156,'Valorización 2020-2023'!$W$4:$CO$4,0)),'Valorización 2020-2023'!$H$4:$H$2611,BK3156,'Valorización 2020-2023'!$C$4:$C$2611,BJ3156,'Valorización 2020-2023'!$O$4:$O$2611,"D07T-22")*VLOOKUP(BI3156,Indexación!$D$30:$H$127,5,0),0)</f>
        <v>103860.71037105142</v>
      </c>
      <c r="BM3156" s="6">
        <f>IFERROR(SUMIFS(INDEX('Valorización 2020-2023'!$W$4:$CO$2611,0,MATCH(BI3156,'Valorización 2020-2023'!$W$4:$CO$4,0)),'Valorización 2020-2023'!$H$4:$H$2611,BK3156,'Valorización 2020-2023'!$C$4:$C$2611,BJ3156,'Valorización 2020-2023'!$O$4:$O$2611,"&lt;&gt;D07T-22")*VLOOKUP(BI3156,Indexación!$D$30:$H$127,5,0),0)</f>
        <v>0</v>
      </c>
      <c r="BN3156" s="6">
        <f t="shared" si="1152"/>
        <v>8655.0591975876177</v>
      </c>
      <c r="BO3156" s="6">
        <f t="shared" si="1153"/>
        <v>0</v>
      </c>
      <c r="BP3156" s="60">
        <f t="shared" si="1154"/>
        <v>0</v>
      </c>
    </row>
    <row r="3157" spans="2:68" x14ac:dyDescent="0.25">
      <c r="B3157" s="28">
        <f t="shared" si="1160"/>
        <v>45200</v>
      </c>
      <c r="C3157" s="28" t="str">
        <f t="shared" ref="C3157:D3157" si="1182">C3087</f>
        <v>Sistema D</v>
      </c>
      <c r="D3157" t="str">
        <f t="shared" si="1182"/>
        <v>SANTIAGO_SOLAR</v>
      </c>
      <c r="E3157" s="6">
        <f>IFERROR(SUMIFS(INDEX('Valorización 2020-2023'!$W$4:$CO$2620,0,MATCH(B3157,'Valorización 2020-2023'!$W$4:$CO$4,0)),'Valorización 2020-2023'!$H$4:$H$2620,D3157,'Valorización 2020-2023'!$C$4:$C$2620,C3157)*VLOOKUP(B3157,Indexación!$D$30:$H$127,5,0),0)</f>
        <v>1599251.7975039119</v>
      </c>
      <c r="F3157" s="6">
        <f t="shared" si="1131"/>
        <v>133270.98312532599</v>
      </c>
      <c r="G3157" s="50">
        <f t="shared" si="1167"/>
        <v>1.5818918460843191E-5</v>
      </c>
      <c r="BI3157" s="28">
        <f t="shared" si="1149"/>
        <v>45200</v>
      </c>
      <c r="BJ3157" s="28" t="str">
        <f t="shared" si="1150"/>
        <v>Sistema D</v>
      </c>
      <c r="BK3157" t="str">
        <f t="shared" si="1151"/>
        <v>SANTIAGO_SOLAR</v>
      </c>
      <c r="BL3157" s="6">
        <f>IFERROR(SUMIFS(INDEX('Valorización 2020-2023'!$W$4:$CO$2611,0,MATCH(BI3157,'Valorización 2020-2023'!$W$4:$CO$4,0)),'Valorización 2020-2023'!$H$4:$H$2611,BK3157,'Valorización 2020-2023'!$C$4:$C$2611,BJ3157,'Valorización 2020-2023'!$O$4:$O$2611,"D07T-22")*VLOOKUP(BI3157,Indexación!$D$30:$H$127,5,0),0)</f>
        <v>1599251.7975039119</v>
      </c>
      <c r="BM3157" s="6">
        <f>IFERROR(SUMIFS(INDEX('Valorización 2020-2023'!$W$4:$CO$2611,0,MATCH(BI3157,'Valorización 2020-2023'!$W$4:$CO$4,0)),'Valorización 2020-2023'!$H$4:$H$2611,BK3157,'Valorización 2020-2023'!$C$4:$C$2611,BJ3157,'Valorización 2020-2023'!$O$4:$O$2611,"&lt;&gt;D07T-22")*VLOOKUP(BI3157,Indexación!$D$30:$H$127,5,0),0)</f>
        <v>0</v>
      </c>
      <c r="BN3157" s="6">
        <f t="shared" si="1152"/>
        <v>133270.98312532599</v>
      </c>
      <c r="BO3157" s="6">
        <f t="shared" si="1153"/>
        <v>0</v>
      </c>
      <c r="BP3157" s="60">
        <f t="shared" si="1154"/>
        <v>0</v>
      </c>
    </row>
    <row r="3158" spans="2:68" x14ac:dyDescent="0.25">
      <c r="B3158" s="28">
        <f t="shared" si="1160"/>
        <v>45200</v>
      </c>
      <c r="C3158" s="28" t="str">
        <f t="shared" ref="C3158:D3158" si="1183">C3088</f>
        <v>Sistema D</v>
      </c>
      <c r="D3158" t="str">
        <f t="shared" si="1183"/>
        <v>SCM</v>
      </c>
      <c r="E3158" s="6">
        <f>IFERROR(SUMIFS(INDEX('Valorización 2020-2023'!$W$4:$CO$2620,0,MATCH(B3158,'Valorización 2020-2023'!$W$4:$CO$4,0)),'Valorización 2020-2023'!$H$4:$H$2620,D3158,'Valorización 2020-2023'!$C$4:$C$2620,C3158)*VLOOKUP(B3158,Indexación!$D$30:$H$127,5,0),0)</f>
        <v>154388367.06938061</v>
      </c>
      <c r="F3158" s="6">
        <f t="shared" si="1131"/>
        <v>12865697.255781718</v>
      </c>
      <c r="G3158" s="50">
        <f t="shared" si="1167"/>
        <v>1.5271247428235491E-3</v>
      </c>
      <c r="BI3158" s="28">
        <f t="shared" si="1149"/>
        <v>45200</v>
      </c>
      <c r="BJ3158" s="28" t="str">
        <f t="shared" si="1150"/>
        <v>Sistema D</v>
      </c>
      <c r="BK3158" t="str">
        <f t="shared" si="1151"/>
        <v>SCM</v>
      </c>
      <c r="BL3158" s="6">
        <f>IFERROR(SUMIFS(INDEX('Valorización 2020-2023'!$W$4:$CO$2611,0,MATCH(BI3158,'Valorización 2020-2023'!$W$4:$CO$4,0)),'Valorización 2020-2023'!$H$4:$H$2611,BK3158,'Valorización 2020-2023'!$C$4:$C$2611,BJ3158,'Valorización 2020-2023'!$O$4:$O$2611,"D07T-22")*VLOOKUP(BI3158,Indexación!$D$30:$H$127,5,0),0)</f>
        <v>154388367.06938061</v>
      </c>
      <c r="BM3158" s="6">
        <f>IFERROR(SUMIFS(INDEX('Valorización 2020-2023'!$W$4:$CO$2611,0,MATCH(BI3158,'Valorización 2020-2023'!$W$4:$CO$4,0)),'Valorización 2020-2023'!$H$4:$H$2611,BK3158,'Valorización 2020-2023'!$C$4:$C$2611,BJ3158,'Valorización 2020-2023'!$O$4:$O$2611,"&lt;&gt;D07T-22")*VLOOKUP(BI3158,Indexación!$D$30:$H$127,5,0),0)</f>
        <v>0</v>
      </c>
      <c r="BN3158" s="6">
        <f t="shared" si="1152"/>
        <v>12865697.255781718</v>
      </c>
      <c r="BO3158" s="6">
        <f t="shared" si="1153"/>
        <v>0</v>
      </c>
      <c r="BP3158" s="60">
        <f t="shared" si="1154"/>
        <v>0</v>
      </c>
    </row>
    <row r="3159" spans="2:68" x14ac:dyDescent="0.25">
      <c r="B3159" s="28">
        <f t="shared" si="1160"/>
        <v>45200</v>
      </c>
      <c r="C3159" s="28" t="str">
        <f t="shared" ref="C3159:D3159" si="1184">C3089</f>
        <v>Sistema D</v>
      </c>
      <c r="D3159" t="str">
        <f t="shared" si="1184"/>
        <v>STM II</v>
      </c>
      <c r="E3159" s="6">
        <f>IFERROR(SUMIFS(INDEX('Valorización 2020-2023'!$W$4:$CO$2620,0,MATCH(B3159,'Valorización 2020-2023'!$W$4:$CO$4,0)),'Valorización 2020-2023'!$H$4:$H$2620,D3159,'Valorización 2020-2023'!$C$4:$C$2620,C3159)*VLOOKUP(B3159,Indexación!$D$30:$H$127,5,0),0)</f>
        <v>88607304294.702194</v>
      </c>
      <c r="F3159" s="6">
        <f t="shared" si="1131"/>
        <v>7383942024.5585165</v>
      </c>
      <c r="G3159" s="50">
        <f t="shared" si="1167"/>
        <v>0.87645467953246825</v>
      </c>
      <c r="BI3159" s="28">
        <f t="shared" si="1149"/>
        <v>45200</v>
      </c>
      <c r="BJ3159" s="28" t="str">
        <f t="shared" si="1150"/>
        <v>Sistema D</v>
      </c>
      <c r="BK3159" t="str">
        <f t="shared" si="1151"/>
        <v>STM II</v>
      </c>
      <c r="BL3159" s="6">
        <f>IFERROR(SUMIFS(INDEX('Valorización 2020-2023'!$W$4:$CO$2611,0,MATCH(BI3159,'Valorización 2020-2023'!$W$4:$CO$4,0)),'Valorización 2020-2023'!$H$4:$H$2611,BK3159,'Valorización 2020-2023'!$C$4:$C$2611,BJ3159,'Valorización 2020-2023'!$O$4:$O$2611,"D07T-22")*VLOOKUP(BI3159,Indexación!$D$30:$H$127,5,0),0)</f>
        <v>82376905237.970291</v>
      </c>
      <c r="BM3159" s="6">
        <f>IFERROR(SUMIFS(INDEX('Valorización 2020-2023'!$W$4:$CO$2611,0,MATCH(BI3159,'Valorización 2020-2023'!$W$4:$CO$4,0)),'Valorización 2020-2023'!$H$4:$H$2611,BK3159,'Valorización 2020-2023'!$C$4:$C$2611,BJ3159,'Valorización 2020-2023'!$O$4:$O$2611,"&lt;&gt;D07T-22")*VLOOKUP(BI3159,Indexación!$D$30:$H$127,5,0),0)</f>
        <v>6230399056.7318859</v>
      </c>
      <c r="BN3159" s="6">
        <f t="shared" si="1152"/>
        <v>6864742103.1641912</v>
      </c>
      <c r="BO3159" s="6">
        <f t="shared" si="1153"/>
        <v>519199921.39432383</v>
      </c>
      <c r="BP3159" s="60">
        <f t="shared" si="1154"/>
        <v>0</v>
      </c>
    </row>
    <row r="3160" spans="2:68" x14ac:dyDescent="0.25">
      <c r="B3160" s="28">
        <f t="shared" si="1160"/>
        <v>45200</v>
      </c>
      <c r="C3160" s="28" t="str">
        <f t="shared" ref="C3160:D3160" si="1185">C3090</f>
        <v>Sistema D</v>
      </c>
      <c r="D3160" t="str">
        <f t="shared" si="1185"/>
        <v>TEC</v>
      </c>
      <c r="E3160" s="6">
        <f>IFERROR(SUMIFS(INDEX('Valorización 2020-2023'!$W$4:$CO$2620,0,MATCH(B3160,'Valorización 2020-2023'!$W$4:$CO$4,0)),'Valorización 2020-2023'!$H$4:$H$2620,D3160,'Valorización 2020-2023'!$C$4:$C$2620,C3160)*VLOOKUP(B3160,Indexación!$D$30:$H$127,5,0),0)</f>
        <v>3264318744.202631</v>
      </c>
      <c r="F3160" s="6">
        <f t="shared" si="1131"/>
        <v>272026562.01688594</v>
      </c>
      <c r="G3160" s="50">
        <f t="shared" si="1167"/>
        <v>3.2288844149082258E-2</v>
      </c>
      <c r="BI3160" s="28">
        <f t="shared" si="1149"/>
        <v>45200</v>
      </c>
      <c r="BJ3160" s="28" t="str">
        <f t="shared" si="1150"/>
        <v>Sistema D</v>
      </c>
      <c r="BK3160" t="str">
        <f t="shared" si="1151"/>
        <v>TEC</v>
      </c>
      <c r="BL3160" s="6">
        <f>IFERROR(SUMIFS(INDEX('Valorización 2020-2023'!$W$4:$CO$2611,0,MATCH(BI3160,'Valorización 2020-2023'!$W$4:$CO$4,0)),'Valorización 2020-2023'!$H$4:$H$2611,BK3160,'Valorización 2020-2023'!$C$4:$C$2611,BJ3160,'Valorización 2020-2023'!$O$4:$O$2611,"D07T-22")*VLOOKUP(BI3160,Indexación!$D$30:$H$127,5,0),0)</f>
        <v>995507113.03926611</v>
      </c>
      <c r="BM3160" s="6">
        <f>IFERROR(SUMIFS(INDEX('Valorización 2020-2023'!$W$4:$CO$2611,0,MATCH(BI3160,'Valorización 2020-2023'!$W$4:$CO$4,0)),'Valorización 2020-2023'!$H$4:$H$2611,BK3160,'Valorización 2020-2023'!$C$4:$C$2611,BJ3160,'Valorización 2020-2023'!$O$4:$O$2611,"&lt;&gt;D07T-22")*VLOOKUP(BI3160,Indexación!$D$30:$H$127,5,0),0)</f>
        <v>2268811631.1633654</v>
      </c>
      <c r="BN3160" s="6">
        <f t="shared" si="1152"/>
        <v>82958926.086605504</v>
      </c>
      <c r="BO3160" s="6">
        <f t="shared" si="1153"/>
        <v>189067635.93028045</v>
      </c>
      <c r="BP3160" s="60">
        <f t="shared" si="1154"/>
        <v>0</v>
      </c>
    </row>
    <row r="3161" spans="2:68" x14ac:dyDescent="0.25">
      <c r="B3161" s="28">
        <f t="shared" si="1160"/>
        <v>45200</v>
      </c>
      <c r="C3161" s="28" t="str">
        <f t="shared" ref="C3161:D3161" si="1186">C3091</f>
        <v>Sistema D</v>
      </c>
      <c r="D3161" t="str">
        <f t="shared" si="1186"/>
        <v>TRANSELEC</v>
      </c>
      <c r="E3161" s="6">
        <f>IFERROR(SUMIFS(INDEX('Valorización 2020-2023'!$W$4:$CO$2620,0,MATCH(B3161,'Valorización 2020-2023'!$W$4:$CO$4,0)),'Valorización 2020-2023'!$H$4:$H$2620,D3161,'Valorización 2020-2023'!$C$4:$C$2620,C3161)*VLOOKUP(B3161,Indexación!$D$30:$H$127,5,0),0)</f>
        <v>1461930840.0320821</v>
      </c>
      <c r="F3161" s="6">
        <f t="shared" si="1131"/>
        <v>121827570.00267351</v>
      </c>
      <c r="G3161" s="50">
        <f t="shared" si="1167"/>
        <v>1.446061513887586E-2</v>
      </c>
      <c r="BI3161" s="28">
        <f t="shared" si="1149"/>
        <v>45200</v>
      </c>
      <c r="BJ3161" s="28" t="str">
        <f t="shared" si="1150"/>
        <v>Sistema D</v>
      </c>
      <c r="BK3161" t="str">
        <f t="shared" si="1151"/>
        <v>TRANSELEC</v>
      </c>
      <c r="BL3161" s="6">
        <f>IFERROR(SUMIFS(INDEX('Valorización 2020-2023'!$W$4:$CO$2611,0,MATCH(BI3161,'Valorización 2020-2023'!$W$4:$CO$4,0)),'Valorización 2020-2023'!$H$4:$H$2611,BK3161,'Valorización 2020-2023'!$C$4:$C$2611,BJ3161,'Valorización 2020-2023'!$O$4:$O$2611,"D07T-22")*VLOOKUP(BI3161,Indexación!$D$30:$H$127,5,0),0)</f>
        <v>675323199.03272259</v>
      </c>
      <c r="BM3161" s="6">
        <f>IFERROR(SUMIFS(INDEX('Valorización 2020-2023'!$W$4:$CO$2611,0,MATCH(BI3161,'Valorización 2020-2023'!$W$4:$CO$4,0)),'Valorización 2020-2023'!$H$4:$H$2611,BK3161,'Valorización 2020-2023'!$C$4:$C$2611,BJ3161,'Valorización 2020-2023'!$O$4:$O$2611,"&lt;&gt;D07T-22")*VLOOKUP(BI3161,Indexación!$D$30:$H$127,5,0),0)</f>
        <v>786607640.99935961</v>
      </c>
      <c r="BN3161" s="6">
        <f t="shared" si="1152"/>
        <v>56276933.252726883</v>
      </c>
      <c r="BO3161" s="6">
        <f t="shared" si="1153"/>
        <v>65550636.749946631</v>
      </c>
      <c r="BP3161" s="60">
        <f t="shared" si="1154"/>
        <v>0</v>
      </c>
    </row>
    <row r="3162" spans="2:68" x14ac:dyDescent="0.25">
      <c r="B3162" s="28">
        <f t="shared" si="1160"/>
        <v>45200</v>
      </c>
      <c r="C3162" s="28" t="str">
        <f t="shared" ref="C3162:D3162" si="1187">C3092</f>
        <v>Sistema E</v>
      </c>
      <c r="D3162" t="str">
        <f t="shared" si="1187"/>
        <v>AES_ANDES</v>
      </c>
      <c r="E3162" s="6">
        <f>IFERROR(SUMIFS(INDEX('Valorización 2020-2023'!$W$4:$CO$2620,0,MATCH(B3162,'Valorización 2020-2023'!$W$4:$CO$4,0)),'Valorización 2020-2023'!$H$4:$H$2620,D3162,'Valorización 2020-2023'!$C$4:$C$2620,C3162)*VLOOKUP(B3162,Indexación!$D$30:$H$127,5,0),0)</f>
        <v>54711780.201348715</v>
      </c>
      <c r="F3162" s="6">
        <f t="shared" si="1131"/>
        <v>4559315.0167790595</v>
      </c>
      <c r="G3162" s="50">
        <f t="shared" si="1167"/>
        <v>2.7604121290805694E-4</v>
      </c>
      <c r="BI3162" s="28">
        <f t="shared" si="1149"/>
        <v>45200</v>
      </c>
      <c r="BJ3162" s="28" t="str">
        <f t="shared" si="1150"/>
        <v>Sistema E</v>
      </c>
      <c r="BK3162" t="str">
        <f t="shared" si="1151"/>
        <v>AES_ANDES</v>
      </c>
      <c r="BL3162" s="6">
        <f>IFERROR(SUMIFS(INDEX('Valorización 2020-2023'!$W$4:$CO$2611,0,MATCH(BI3162,'Valorización 2020-2023'!$W$4:$CO$4,0)),'Valorización 2020-2023'!$H$4:$H$2611,BK3162,'Valorización 2020-2023'!$C$4:$C$2611,BJ3162,'Valorización 2020-2023'!$O$4:$O$2611,"D07T-22")*VLOOKUP(BI3162,Indexación!$D$30:$H$127,5,0),0)</f>
        <v>54711780.201348715</v>
      </c>
      <c r="BM3162" s="6">
        <f>IFERROR(SUMIFS(INDEX('Valorización 2020-2023'!$W$4:$CO$2611,0,MATCH(BI3162,'Valorización 2020-2023'!$W$4:$CO$4,0)),'Valorización 2020-2023'!$H$4:$H$2611,BK3162,'Valorización 2020-2023'!$C$4:$C$2611,BJ3162,'Valorización 2020-2023'!$O$4:$O$2611,"&lt;&gt;D07T-22")*VLOOKUP(BI3162,Indexación!$D$30:$H$127,5,0),0)</f>
        <v>0</v>
      </c>
      <c r="BN3162" s="6">
        <f t="shared" si="1152"/>
        <v>4559315.0167790595</v>
      </c>
      <c r="BO3162" s="6">
        <f t="shared" si="1153"/>
        <v>0</v>
      </c>
      <c r="BP3162" s="60">
        <f t="shared" si="1154"/>
        <v>0</v>
      </c>
    </row>
    <row r="3163" spans="2:68" x14ac:dyDescent="0.25">
      <c r="B3163" s="28">
        <f t="shared" si="1160"/>
        <v>45200</v>
      </c>
      <c r="C3163" s="28" t="str">
        <f t="shared" ref="C3163:D3163" si="1188">C3093</f>
        <v>Sistema E</v>
      </c>
      <c r="D3163" t="str">
        <f t="shared" si="1188"/>
        <v>ALFA_TRANSMISORA</v>
      </c>
      <c r="E3163" s="6">
        <f>IFERROR(SUMIFS(INDEX('Valorización 2020-2023'!$W$4:$CO$2620,0,MATCH(B3163,'Valorización 2020-2023'!$W$4:$CO$4,0)),'Valorización 2020-2023'!$H$4:$H$2620,D3163,'Valorización 2020-2023'!$C$4:$C$2620,C3163)*VLOOKUP(B3163,Indexación!$D$30:$H$127,5,0),0)</f>
        <v>413473422.44068503</v>
      </c>
      <c r="F3163" s="6">
        <f t="shared" si="1131"/>
        <v>34456118.536723755</v>
      </c>
      <c r="G3163" s="50">
        <f t="shared" si="1167"/>
        <v>2.0861266918336999E-3</v>
      </c>
      <c r="BI3163" s="28">
        <f t="shared" si="1149"/>
        <v>45200</v>
      </c>
      <c r="BJ3163" s="28" t="str">
        <f t="shared" si="1150"/>
        <v>Sistema E</v>
      </c>
      <c r="BK3163" t="str">
        <f t="shared" si="1151"/>
        <v>ALFA_TRANSMISORA</v>
      </c>
      <c r="BL3163" s="6">
        <f>IFERROR(SUMIFS(INDEX('Valorización 2020-2023'!$W$4:$CO$2611,0,MATCH(BI3163,'Valorización 2020-2023'!$W$4:$CO$4,0)),'Valorización 2020-2023'!$H$4:$H$2611,BK3163,'Valorización 2020-2023'!$C$4:$C$2611,BJ3163,'Valorización 2020-2023'!$O$4:$O$2611,"D07T-22")*VLOOKUP(BI3163,Indexación!$D$30:$H$127,5,0),0)</f>
        <v>166889454.90141559</v>
      </c>
      <c r="BM3163" s="6">
        <f>IFERROR(SUMIFS(INDEX('Valorización 2020-2023'!$W$4:$CO$2611,0,MATCH(BI3163,'Valorización 2020-2023'!$W$4:$CO$4,0)),'Valorización 2020-2023'!$H$4:$H$2611,BK3163,'Valorización 2020-2023'!$C$4:$C$2611,BJ3163,'Valorización 2020-2023'!$O$4:$O$2611,"&lt;&gt;D07T-22")*VLOOKUP(BI3163,Indexación!$D$30:$H$127,5,0),0)</f>
        <v>246583967.53926945</v>
      </c>
      <c r="BN3163" s="6">
        <f t="shared" si="1152"/>
        <v>13907454.575117966</v>
      </c>
      <c r="BO3163" s="6">
        <f t="shared" si="1153"/>
        <v>20548663.961605787</v>
      </c>
      <c r="BP3163" s="60">
        <f t="shared" si="1154"/>
        <v>0</v>
      </c>
    </row>
    <row r="3164" spans="2:68" x14ac:dyDescent="0.25">
      <c r="B3164" s="28">
        <f t="shared" si="1160"/>
        <v>45200</v>
      </c>
      <c r="C3164" s="28" t="str">
        <f t="shared" ref="C3164:D3164" si="1189">C3094</f>
        <v>Sistema E</v>
      </c>
      <c r="D3164" t="str">
        <f t="shared" si="1189"/>
        <v>BESALCO_TRANSMISION</v>
      </c>
      <c r="E3164" s="6">
        <f>IFERROR(SUMIFS(INDEX('Valorización 2020-2023'!$W$4:$CO$2620,0,MATCH(B3164,'Valorización 2020-2023'!$W$4:$CO$4,0)),'Valorización 2020-2023'!$H$4:$H$2620,D3164,'Valorización 2020-2023'!$C$4:$C$2620,C3164)*VLOOKUP(B3164,Indexación!$D$30:$H$127,5,0),0)</f>
        <v>4288941945.5341415</v>
      </c>
      <c r="F3164" s="6">
        <f t="shared" si="1131"/>
        <v>357411828.7945118</v>
      </c>
      <c r="G3164" s="50">
        <f t="shared" si="1167"/>
        <v>2.1639302036607844E-2</v>
      </c>
      <c r="BI3164" s="28">
        <f t="shared" si="1149"/>
        <v>45200</v>
      </c>
      <c r="BJ3164" s="28" t="str">
        <f t="shared" si="1150"/>
        <v>Sistema E</v>
      </c>
      <c r="BK3164" t="str">
        <f t="shared" si="1151"/>
        <v>BESALCO_TRANSMISION</v>
      </c>
      <c r="BL3164" s="6">
        <f>IFERROR(SUMIFS(INDEX('Valorización 2020-2023'!$W$4:$CO$2611,0,MATCH(BI3164,'Valorización 2020-2023'!$W$4:$CO$4,0)),'Valorización 2020-2023'!$H$4:$H$2611,BK3164,'Valorización 2020-2023'!$C$4:$C$2611,BJ3164,'Valorización 2020-2023'!$O$4:$O$2611,"D07T-22")*VLOOKUP(BI3164,Indexación!$D$30:$H$127,5,0),0)</f>
        <v>0</v>
      </c>
      <c r="BM3164" s="6">
        <f>IFERROR(SUMIFS(INDEX('Valorización 2020-2023'!$W$4:$CO$2611,0,MATCH(BI3164,'Valorización 2020-2023'!$W$4:$CO$4,0)),'Valorización 2020-2023'!$H$4:$H$2611,BK3164,'Valorización 2020-2023'!$C$4:$C$2611,BJ3164,'Valorización 2020-2023'!$O$4:$O$2611,"&lt;&gt;D07T-22")*VLOOKUP(BI3164,Indexación!$D$30:$H$127,5,0),0)</f>
        <v>4288941945.5341415</v>
      </c>
      <c r="BN3164" s="6">
        <f t="shared" si="1152"/>
        <v>0</v>
      </c>
      <c r="BO3164" s="6">
        <f t="shared" si="1153"/>
        <v>357411828.7945118</v>
      </c>
      <c r="BP3164" s="60">
        <f t="shared" si="1154"/>
        <v>0</v>
      </c>
    </row>
    <row r="3165" spans="2:68" x14ac:dyDescent="0.25">
      <c r="B3165" s="28">
        <f t="shared" si="1160"/>
        <v>45200</v>
      </c>
      <c r="C3165" s="28" t="str">
        <f t="shared" ref="C3165:D3165" si="1190">C3095</f>
        <v>Sistema E</v>
      </c>
      <c r="D3165" t="str">
        <f t="shared" si="1190"/>
        <v>CEC</v>
      </c>
      <c r="E3165" s="6">
        <f>IFERROR(SUMIFS(INDEX('Valorización 2020-2023'!$W$4:$CO$2620,0,MATCH(B3165,'Valorización 2020-2023'!$W$4:$CO$4,0)),'Valorización 2020-2023'!$H$4:$H$2620,D3165,'Valorización 2020-2023'!$C$4:$C$2620,C3165)*VLOOKUP(B3165,Indexación!$D$30:$H$127,5,0),0)</f>
        <v>510235000.95678043</v>
      </c>
      <c r="F3165" s="6">
        <f t="shared" si="1131"/>
        <v>42519583.413065039</v>
      </c>
      <c r="G3165" s="50">
        <f t="shared" si="1167"/>
        <v>2.5743247252039011E-3</v>
      </c>
      <c r="BI3165" s="28">
        <f t="shared" si="1149"/>
        <v>45200</v>
      </c>
      <c r="BJ3165" s="28" t="str">
        <f t="shared" si="1150"/>
        <v>Sistema E</v>
      </c>
      <c r="BK3165" t="str">
        <f t="shared" si="1151"/>
        <v>CEC</v>
      </c>
      <c r="BL3165" s="6">
        <f>IFERROR(SUMIFS(INDEX('Valorización 2020-2023'!$W$4:$CO$2611,0,MATCH(BI3165,'Valorización 2020-2023'!$W$4:$CO$4,0)),'Valorización 2020-2023'!$H$4:$H$2611,BK3165,'Valorización 2020-2023'!$C$4:$C$2611,BJ3165,'Valorización 2020-2023'!$O$4:$O$2611,"D07T-22")*VLOOKUP(BI3165,Indexación!$D$30:$H$127,5,0),0)</f>
        <v>510235000.95678043</v>
      </c>
      <c r="BM3165" s="6">
        <f>IFERROR(SUMIFS(INDEX('Valorización 2020-2023'!$W$4:$CO$2611,0,MATCH(BI3165,'Valorización 2020-2023'!$W$4:$CO$4,0)),'Valorización 2020-2023'!$H$4:$H$2611,BK3165,'Valorización 2020-2023'!$C$4:$C$2611,BJ3165,'Valorización 2020-2023'!$O$4:$O$2611,"&lt;&gt;D07T-22")*VLOOKUP(BI3165,Indexación!$D$30:$H$127,5,0),0)</f>
        <v>0</v>
      </c>
      <c r="BN3165" s="6">
        <f t="shared" si="1152"/>
        <v>42519583.413065039</v>
      </c>
      <c r="BO3165" s="6">
        <f t="shared" si="1153"/>
        <v>0</v>
      </c>
      <c r="BP3165" s="60">
        <f t="shared" si="1154"/>
        <v>0</v>
      </c>
    </row>
    <row r="3166" spans="2:68" x14ac:dyDescent="0.25">
      <c r="B3166" s="28">
        <f t="shared" si="1160"/>
        <v>45200</v>
      </c>
      <c r="C3166" s="28" t="str">
        <f t="shared" ref="C3166:D3166" si="1191">C3096</f>
        <v>Sistema E</v>
      </c>
      <c r="D3166" t="str">
        <f t="shared" si="1191"/>
        <v>CGE_TRANSMISION</v>
      </c>
      <c r="E3166" s="6">
        <f>IFERROR(SUMIFS(INDEX('Valorización 2020-2023'!$W$4:$CO$2620,0,MATCH(B3166,'Valorización 2020-2023'!$W$4:$CO$4,0)),'Valorización 2020-2023'!$H$4:$H$2620,D3166,'Valorización 2020-2023'!$C$4:$C$2620,C3166)*VLOOKUP(B3166,Indexación!$D$30:$H$127,5,0),0)</f>
        <v>120850035796.02951</v>
      </c>
      <c r="F3166" s="6">
        <f t="shared" si="1131"/>
        <v>10070836316.335793</v>
      </c>
      <c r="G3166" s="50">
        <f t="shared" si="1167"/>
        <v>0.60973322999816648</v>
      </c>
      <c r="BI3166" s="28">
        <f t="shared" si="1149"/>
        <v>45200</v>
      </c>
      <c r="BJ3166" s="28" t="str">
        <f t="shared" si="1150"/>
        <v>Sistema E</v>
      </c>
      <c r="BK3166" t="str">
        <f t="shared" si="1151"/>
        <v>CGE_TRANSMISION</v>
      </c>
      <c r="BL3166" s="6">
        <f>IFERROR(SUMIFS(INDEX('Valorización 2020-2023'!$W$4:$CO$2611,0,MATCH(BI3166,'Valorización 2020-2023'!$W$4:$CO$4,0)),'Valorización 2020-2023'!$H$4:$H$2611,BK3166,'Valorización 2020-2023'!$C$4:$C$2611,BJ3166,'Valorización 2020-2023'!$O$4:$O$2611,"D07T-22")*VLOOKUP(BI3166,Indexación!$D$30:$H$127,5,0),0)</f>
        <v>96125777192.435059</v>
      </c>
      <c r="BM3166" s="6">
        <f>IFERROR(SUMIFS(INDEX('Valorización 2020-2023'!$W$4:$CO$2611,0,MATCH(BI3166,'Valorización 2020-2023'!$W$4:$CO$4,0)),'Valorización 2020-2023'!$H$4:$H$2611,BK3166,'Valorización 2020-2023'!$C$4:$C$2611,BJ3166,'Valorización 2020-2023'!$O$4:$O$2611,"&lt;&gt;D07T-22")*VLOOKUP(BI3166,Indexación!$D$30:$H$127,5,0),0)</f>
        <v>24724258603.594433</v>
      </c>
      <c r="BN3166" s="6">
        <f t="shared" si="1152"/>
        <v>8010481432.7029219</v>
      </c>
      <c r="BO3166" s="6">
        <f t="shared" si="1153"/>
        <v>2060354883.6328695</v>
      </c>
      <c r="BP3166" s="60">
        <f t="shared" si="1154"/>
        <v>0</v>
      </c>
    </row>
    <row r="3167" spans="2:68" x14ac:dyDescent="0.25">
      <c r="B3167" s="28">
        <f t="shared" si="1160"/>
        <v>45200</v>
      </c>
      <c r="C3167" s="28" t="str">
        <f t="shared" ref="C3167:D3167" si="1192">C3097</f>
        <v>Sistema E</v>
      </c>
      <c r="D3167" t="str">
        <f t="shared" si="1192"/>
        <v>CH_CONVENTO_VIEJO</v>
      </c>
      <c r="E3167" s="6">
        <f>IFERROR(SUMIFS(INDEX('Valorización 2020-2023'!$W$4:$CO$2620,0,MATCH(B3167,'Valorización 2020-2023'!$W$4:$CO$4,0)),'Valorización 2020-2023'!$H$4:$H$2620,D3167,'Valorización 2020-2023'!$C$4:$C$2620,C3167)*VLOOKUP(B3167,Indexación!$D$30:$H$127,5,0),0)</f>
        <v>137825571.74142563</v>
      </c>
      <c r="F3167" s="6">
        <f t="shared" si="1131"/>
        <v>11485464.311785469</v>
      </c>
      <c r="G3167" s="50">
        <f t="shared" si="1167"/>
        <v>6.9538110171585461E-4</v>
      </c>
      <c r="BI3167" s="28">
        <f t="shared" si="1149"/>
        <v>45200</v>
      </c>
      <c r="BJ3167" s="28" t="str">
        <f t="shared" si="1150"/>
        <v>Sistema E</v>
      </c>
      <c r="BK3167" t="str">
        <f t="shared" si="1151"/>
        <v>CH_CONVENTO_VIEJO</v>
      </c>
      <c r="BL3167" s="6">
        <f>IFERROR(SUMIFS(INDEX('Valorización 2020-2023'!$W$4:$CO$2611,0,MATCH(BI3167,'Valorización 2020-2023'!$W$4:$CO$4,0)),'Valorización 2020-2023'!$H$4:$H$2611,BK3167,'Valorización 2020-2023'!$C$4:$C$2611,BJ3167,'Valorización 2020-2023'!$O$4:$O$2611,"D07T-22")*VLOOKUP(BI3167,Indexación!$D$30:$H$127,5,0),0)</f>
        <v>0</v>
      </c>
      <c r="BM3167" s="6">
        <f>IFERROR(SUMIFS(INDEX('Valorización 2020-2023'!$W$4:$CO$2611,0,MATCH(BI3167,'Valorización 2020-2023'!$W$4:$CO$4,0)),'Valorización 2020-2023'!$H$4:$H$2611,BK3167,'Valorización 2020-2023'!$C$4:$C$2611,BJ3167,'Valorización 2020-2023'!$O$4:$O$2611,"&lt;&gt;D07T-22")*VLOOKUP(BI3167,Indexación!$D$30:$H$127,5,0),0)</f>
        <v>137825571.74142563</v>
      </c>
      <c r="BN3167" s="6">
        <f t="shared" si="1152"/>
        <v>0</v>
      </c>
      <c r="BO3167" s="6">
        <f t="shared" si="1153"/>
        <v>11485464.311785469</v>
      </c>
      <c r="BP3167" s="60">
        <f t="shared" si="1154"/>
        <v>0</v>
      </c>
    </row>
    <row r="3168" spans="2:68" x14ac:dyDescent="0.25">
      <c r="B3168" s="28">
        <f t="shared" si="1160"/>
        <v>45200</v>
      </c>
      <c r="C3168" s="28" t="str">
        <f t="shared" ref="C3168:D3168" si="1193">C3098</f>
        <v>Sistema E</v>
      </c>
      <c r="D3168" t="str">
        <f t="shared" si="1193"/>
        <v>CHACAYES</v>
      </c>
      <c r="E3168" s="6">
        <f>IFERROR(SUMIFS(INDEX('Valorización 2020-2023'!$W$4:$CO$2620,0,MATCH(B3168,'Valorización 2020-2023'!$W$4:$CO$4,0)),'Valorización 2020-2023'!$H$4:$H$2620,D3168,'Valorización 2020-2023'!$C$4:$C$2620,C3168)*VLOOKUP(B3168,Indexación!$D$30:$H$127,5,0),0)</f>
        <v>136076.18127830696</v>
      </c>
      <c r="F3168" s="6">
        <f t="shared" si="1131"/>
        <v>11339.681773192247</v>
      </c>
      <c r="G3168" s="50">
        <f t="shared" si="1167"/>
        <v>6.8655477832604901E-7</v>
      </c>
      <c r="BI3168" s="28">
        <f t="shared" si="1149"/>
        <v>45200</v>
      </c>
      <c r="BJ3168" s="28" t="str">
        <f t="shared" si="1150"/>
        <v>Sistema E</v>
      </c>
      <c r="BK3168" t="str">
        <f t="shared" si="1151"/>
        <v>CHACAYES</v>
      </c>
      <c r="BL3168" s="6">
        <f>IFERROR(SUMIFS(INDEX('Valorización 2020-2023'!$W$4:$CO$2611,0,MATCH(BI3168,'Valorización 2020-2023'!$W$4:$CO$4,0)),'Valorización 2020-2023'!$H$4:$H$2611,BK3168,'Valorización 2020-2023'!$C$4:$C$2611,BJ3168,'Valorización 2020-2023'!$O$4:$O$2611,"D07T-22")*VLOOKUP(BI3168,Indexación!$D$30:$H$127,5,0),0)</f>
        <v>136076.18127830696</v>
      </c>
      <c r="BM3168" s="6">
        <f>IFERROR(SUMIFS(INDEX('Valorización 2020-2023'!$W$4:$CO$2611,0,MATCH(BI3168,'Valorización 2020-2023'!$W$4:$CO$4,0)),'Valorización 2020-2023'!$H$4:$H$2611,BK3168,'Valorización 2020-2023'!$C$4:$C$2611,BJ3168,'Valorización 2020-2023'!$O$4:$O$2611,"&lt;&gt;D07T-22")*VLOOKUP(BI3168,Indexación!$D$30:$H$127,5,0),0)</f>
        <v>0</v>
      </c>
      <c r="BN3168" s="6">
        <f t="shared" si="1152"/>
        <v>11339.681773192247</v>
      </c>
      <c r="BO3168" s="6">
        <f t="shared" si="1153"/>
        <v>0</v>
      </c>
      <c r="BP3168" s="60">
        <f t="shared" si="1154"/>
        <v>0</v>
      </c>
    </row>
    <row r="3169" spans="2:68" x14ac:dyDescent="0.25">
      <c r="B3169" s="28">
        <f t="shared" si="1160"/>
        <v>45200</v>
      </c>
      <c r="C3169" s="28" t="str">
        <f t="shared" ref="C3169:D3169" si="1194">C3099</f>
        <v>Sistema E</v>
      </c>
      <c r="D3169" t="str">
        <f t="shared" si="1194"/>
        <v>CHILQUINTA_TRANSMISION</v>
      </c>
      <c r="E3169" s="6">
        <f>IFERROR(SUMIFS(INDEX('Valorización 2020-2023'!$W$4:$CO$2620,0,MATCH(B3169,'Valorización 2020-2023'!$W$4:$CO$4,0)),'Valorización 2020-2023'!$H$4:$H$2620,D3169,'Valorización 2020-2023'!$C$4:$C$2620,C3169)*VLOOKUP(B3169,Indexación!$D$30:$H$127,5,0),0)</f>
        <v>3705443363.6854286</v>
      </c>
      <c r="F3169" s="6">
        <f t="shared" si="1131"/>
        <v>308786946.9737857</v>
      </c>
      <c r="G3169" s="50">
        <f t="shared" si="1167"/>
        <v>1.8695335386813488E-2</v>
      </c>
      <c r="BI3169" s="28">
        <f t="shared" si="1149"/>
        <v>45200</v>
      </c>
      <c r="BJ3169" s="28" t="str">
        <f t="shared" si="1150"/>
        <v>Sistema E</v>
      </c>
      <c r="BK3169" t="str">
        <f t="shared" si="1151"/>
        <v>CHILQUINTA_TRANSMISION</v>
      </c>
      <c r="BL3169" s="6">
        <f>IFERROR(SUMIFS(INDEX('Valorización 2020-2023'!$W$4:$CO$2611,0,MATCH(BI3169,'Valorización 2020-2023'!$W$4:$CO$4,0)),'Valorización 2020-2023'!$H$4:$H$2611,BK3169,'Valorización 2020-2023'!$C$4:$C$2611,BJ3169,'Valorización 2020-2023'!$O$4:$O$2611,"D07T-22")*VLOOKUP(BI3169,Indexación!$D$30:$H$127,5,0),0)</f>
        <v>3025129418.8617043</v>
      </c>
      <c r="BM3169" s="6">
        <f>IFERROR(SUMIFS(INDEX('Valorización 2020-2023'!$W$4:$CO$2611,0,MATCH(BI3169,'Valorización 2020-2023'!$W$4:$CO$4,0)),'Valorización 2020-2023'!$H$4:$H$2611,BK3169,'Valorización 2020-2023'!$C$4:$C$2611,BJ3169,'Valorización 2020-2023'!$O$4:$O$2611,"&lt;&gt;D07T-22")*VLOOKUP(BI3169,Indexación!$D$30:$H$127,5,0),0)</f>
        <v>680313944.82372451</v>
      </c>
      <c r="BN3169" s="6">
        <f t="shared" si="1152"/>
        <v>252094118.23847535</v>
      </c>
      <c r="BO3169" s="6">
        <f t="shared" si="1153"/>
        <v>56692828.735310376</v>
      </c>
      <c r="BP3169" s="60">
        <f t="shared" si="1154"/>
        <v>0</v>
      </c>
    </row>
    <row r="3170" spans="2:68" x14ac:dyDescent="0.25">
      <c r="B3170" s="28">
        <f t="shared" si="1160"/>
        <v>45200</v>
      </c>
      <c r="C3170" s="28" t="str">
        <f t="shared" ref="C3170:D3170" si="1195">C3100</f>
        <v>Sistema E</v>
      </c>
      <c r="D3170" t="str">
        <f t="shared" si="1195"/>
        <v>CODINER</v>
      </c>
      <c r="E3170" s="6">
        <f>IFERROR(SUMIFS(INDEX('Valorización 2020-2023'!$W$4:$CO$2620,0,MATCH(B3170,'Valorización 2020-2023'!$W$4:$CO$4,0)),'Valorización 2020-2023'!$H$4:$H$2620,D3170,'Valorización 2020-2023'!$C$4:$C$2620,C3170)*VLOOKUP(B3170,Indexación!$D$30:$H$127,5,0),0)</f>
        <v>66735393.27999413</v>
      </c>
      <c r="F3170" s="6">
        <f t="shared" si="1131"/>
        <v>5561282.7733328445</v>
      </c>
      <c r="G3170" s="50">
        <f t="shared" si="1167"/>
        <v>3.3670479807293229E-4</v>
      </c>
      <c r="BI3170" s="28">
        <f t="shared" si="1149"/>
        <v>45200</v>
      </c>
      <c r="BJ3170" s="28" t="str">
        <f t="shared" si="1150"/>
        <v>Sistema E</v>
      </c>
      <c r="BK3170" t="str">
        <f t="shared" si="1151"/>
        <v>CODINER</v>
      </c>
      <c r="BL3170" s="6">
        <f>IFERROR(SUMIFS(INDEX('Valorización 2020-2023'!$W$4:$CO$2611,0,MATCH(BI3170,'Valorización 2020-2023'!$W$4:$CO$4,0)),'Valorización 2020-2023'!$H$4:$H$2611,BK3170,'Valorización 2020-2023'!$C$4:$C$2611,BJ3170,'Valorización 2020-2023'!$O$4:$O$2611,"D07T-22")*VLOOKUP(BI3170,Indexación!$D$30:$H$127,5,0),0)</f>
        <v>66735393.27999413</v>
      </c>
      <c r="BM3170" s="6">
        <f>IFERROR(SUMIFS(INDEX('Valorización 2020-2023'!$W$4:$CO$2611,0,MATCH(BI3170,'Valorización 2020-2023'!$W$4:$CO$4,0)),'Valorización 2020-2023'!$H$4:$H$2611,BK3170,'Valorización 2020-2023'!$C$4:$C$2611,BJ3170,'Valorización 2020-2023'!$O$4:$O$2611,"&lt;&gt;D07T-22")*VLOOKUP(BI3170,Indexación!$D$30:$H$127,5,0),0)</f>
        <v>0</v>
      </c>
      <c r="BN3170" s="6">
        <f t="shared" si="1152"/>
        <v>5561282.7733328445</v>
      </c>
      <c r="BO3170" s="6">
        <f t="shared" si="1153"/>
        <v>0</v>
      </c>
      <c r="BP3170" s="60">
        <f t="shared" si="1154"/>
        <v>0</v>
      </c>
    </row>
    <row r="3171" spans="2:68" x14ac:dyDescent="0.25">
      <c r="B3171" s="28">
        <f t="shared" si="1160"/>
        <v>45200</v>
      </c>
      <c r="C3171" s="28" t="str">
        <f t="shared" ref="C3171:D3171" si="1196">C3101</f>
        <v>Sistema E</v>
      </c>
      <c r="D3171" t="str">
        <f t="shared" si="1196"/>
        <v>COPELEC</v>
      </c>
      <c r="E3171" s="6">
        <f>IFERROR(SUMIFS(INDEX('Valorización 2020-2023'!$W$4:$CO$2620,0,MATCH(B3171,'Valorización 2020-2023'!$W$4:$CO$4,0)),'Valorización 2020-2023'!$H$4:$H$2620,D3171,'Valorización 2020-2023'!$C$4:$C$2620,C3171)*VLOOKUP(B3171,Indexación!$D$30:$H$127,5,0),0)</f>
        <v>2406393499.6348748</v>
      </c>
      <c r="F3171" s="6">
        <f t="shared" si="1131"/>
        <v>200532791.63623956</v>
      </c>
      <c r="G3171" s="50">
        <f t="shared" si="1167"/>
        <v>1.2141147261680581E-2</v>
      </c>
      <c r="BI3171" s="28">
        <f t="shared" si="1149"/>
        <v>45200</v>
      </c>
      <c r="BJ3171" s="28" t="str">
        <f t="shared" si="1150"/>
        <v>Sistema E</v>
      </c>
      <c r="BK3171" t="str">
        <f t="shared" si="1151"/>
        <v>COPELEC</v>
      </c>
      <c r="BL3171" s="6">
        <f>IFERROR(SUMIFS(INDEX('Valorización 2020-2023'!$W$4:$CO$2611,0,MATCH(BI3171,'Valorización 2020-2023'!$W$4:$CO$4,0)),'Valorización 2020-2023'!$H$4:$H$2611,BK3171,'Valorización 2020-2023'!$C$4:$C$2611,BJ3171,'Valorización 2020-2023'!$O$4:$O$2611,"D07T-22")*VLOOKUP(BI3171,Indexación!$D$30:$H$127,5,0),0)</f>
        <v>2096956814.3072467</v>
      </c>
      <c r="BM3171" s="6">
        <f>IFERROR(SUMIFS(INDEX('Valorización 2020-2023'!$W$4:$CO$2611,0,MATCH(BI3171,'Valorización 2020-2023'!$W$4:$CO$4,0)),'Valorización 2020-2023'!$H$4:$H$2611,BK3171,'Valorización 2020-2023'!$C$4:$C$2611,BJ3171,'Valorización 2020-2023'!$O$4:$O$2611,"&lt;&gt;D07T-22")*VLOOKUP(BI3171,Indexación!$D$30:$H$127,5,0),0)</f>
        <v>309436685.32762808</v>
      </c>
      <c r="BN3171" s="6">
        <f t="shared" si="1152"/>
        <v>174746401.19227055</v>
      </c>
      <c r="BO3171" s="6">
        <f t="shared" si="1153"/>
        <v>25786390.443969008</v>
      </c>
      <c r="BP3171" s="60">
        <f t="shared" si="1154"/>
        <v>0</v>
      </c>
    </row>
    <row r="3172" spans="2:68" x14ac:dyDescent="0.25">
      <c r="B3172" s="28">
        <f t="shared" si="1160"/>
        <v>45200</v>
      </c>
      <c r="C3172" s="28" t="str">
        <f t="shared" ref="C3172:D3172" si="1197">C3102</f>
        <v>Sistema E</v>
      </c>
      <c r="D3172" t="str">
        <f t="shared" si="1197"/>
        <v>EFE</v>
      </c>
      <c r="E3172" s="6">
        <f>IFERROR(SUMIFS(INDEX('Valorización 2020-2023'!$W$4:$CO$2620,0,MATCH(B3172,'Valorización 2020-2023'!$W$4:$CO$4,0)),'Valorización 2020-2023'!$H$4:$H$2620,D3172,'Valorización 2020-2023'!$C$4:$C$2620,C3172)*VLOOKUP(B3172,Indexación!$D$30:$H$127,5,0),0)</f>
        <v>136076.18127830696</v>
      </c>
      <c r="F3172" s="6">
        <f t="shared" si="1131"/>
        <v>11339.681773192247</v>
      </c>
      <c r="G3172" s="50">
        <f t="shared" si="1167"/>
        <v>6.8655477832604901E-7</v>
      </c>
      <c r="BI3172" s="28">
        <f t="shared" si="1149"/>
        <v>45200</v>
      </c>
      <c r="BJ3172" s="28" t="str">
        <f t="shared" si="1150"/>
        <v>Sistema E</v>
      </c>
      <c r="BK3172" t="str">
        <f t="shared" si="1151"/>
        <v>EFE</v>
      </c>
      <c r="BL3172" s="6">
        <f>IFERROR(SUMIFS(INDEX('Valorización 2020-2023'!$W$4:$CO$2611,0,MATCH(BI3172,'Valorización 2020-2023'!$W$4:$CO$4,0)),'Valorización 2020-2023'!$H$4:$H$2611,BK3172,'Valorización 2020-2023'!$C$4:$C$2611,BJ3172,'Valorización 2020-2023'!$O$4:$O$2611,"D07T-22")*VLOOKUP(BI3172,Indexación!$D$30:$H$127,5,0),0)</f>
        <v>136076.18127830696</v>
      </c>
      <c r="BM3172" s="6">
        <f>IFERROR(SUMIFS(INDEX('Valorización 2020-2023'!$W$4:$CO$2611,0,MATCH(BI3172,'Valorización 2020-2023'!$W$4:$CO$4,0)),'Valorización 2020-2023'!$H$4:$H$2611,BK3172,'Valorización 2020-2023'!$C$4:$C$2611,BJ3172,'Valorización 2020-2023'!$O$4:$O$2611,"&lt;&gt;D07T-22")*VLOOKUP(BI3172,Indexación!$D$30:$H$127,5,0),0)</f>
        <v>0</v>
      </c>
      <c r="BN3172" s="6">
        <f t="shared" si="1152"/>
        <v>11339.681773192247</v>
      </c>
      <c r="BO3172" s="6">
        <f t="shared" si="1153"/>
        <v>0</v>
      </c>
      <c r="BP3172" s="60">
        <f t="shared" si="1154"/>
        <v>0</v>
      </c>
    </row>
    <row r="3173" spans="2:68" x14ac:dyDescent="0.25">
      <c r="B3173" s="28">
        <f t="shared" si="1160"/>
        <v>45200</v>
      </c>
      <c r="C3173" s="28" t="str">
        <f t="shared" ref="C3173:D3173" si="1198">C3103</f>
        <v>Sistema E</v>
      </c>
      <c r="D3173" t="str">
        <f t="shared" si="1198"/>
        <v>EGP_CHILE</v>
      </c>
      <c r="E3173" s="6">
        <f>IFERROR(SUMIFS(INDEX('Valorización 2020-2023'!$W$4:$CO$2620,0,MATCH(B3173,'Valorización 2020-2023'!$W$4:$CO$4,0)),'Valorización 2020-2023'!$H$4:$H$2620,D3173,'Valorización 2020-2023'!$C$4:$C$2620,C3173)*VLOOKUP(B3173,Indexación!$D$30:$H$127,5,0),0)</f>
        <v>35982723.749815255</v>
      </c>
      <c r="F3173" s="6">
        <f t="shared" si="1131"/>
        <v>2998560.3124846048</v>
      </c>
      <c r="G3173" s="50">
        <f t="shared" si="1167"/>
        <v>1.815461802025169E-4</v>
      </c>
      <c r="BI3173" s="28">
        <f t="shared" si="1149"/>
        <v>45200</v>
      </c>
      <c r="BJ3173" s="28" t="str">
        <f t="shared" si="1150"/>
        <v>Sistema E</v>
      </c>
      <c r="BK3173" t="str">
        <f t="shared" si="1151"/>
        <v>EGP_CHILE</v>
      </c>
      <c r="BL3173" s="6">
        <f>IFERROR(SUMIFS(INDEX('Valorización 2020-2023'!$W$4:$CO$2611,0,MATCH(BI3173,'Valorización 2020-2023'!$W$4:$CO$4,0)),'Valorización 2020-2023'!$H$4:$H$2611,BK3173,'Valorización 2020-2023'!$C$4:$C$2611,BJ3173,'Valorización 2020-2023'!$O$4:$O$2611,"D07T-22")*VLOOKUP(BI3173,Indexación!$D$30:$H$127,5,0),0)</f>
        <v>35982723.749815255</v>
      </c>
      <c r="BM3173" s="6">
        <f>IFERROR(SUMIFS(INDEX('Valorización 2020-2023'!$W$4:$CO$2611,0,MATCH(BI3173,'Valorización 2020-2023'!$W$4:$CO$4,0)),'Valorización 2020-2023'!$H$4:$H$2611,BK3173,'Valorización 2020-2023'!$C$4:$C$2611,BJ3173,'Valorización 2020-2023'!$O$4:$O$2611,"&lt;&gt;D07T-22")*VLOOKUP(BI3173,Indexación!$D$30:$H$127,5,0),0)</f>
        <v>0</v>
      </c>
      <c r="BN3173" s="6">
        <f t="shared" si="1152"/>
        <v>2998560.3124846048</v>
      </c>
      <c r="BO3173" s="6">
        <f t="shared" si="1153"/>
        <v>0</v>
      </c>
      <c r="BP3173" s="60">
        <f t="shared" si="1154"/>
        <v>0</v>
      </c>
    </row>
    <row r="3174" spans="2:68" x14ac:dyDescent="0.25">
      <c r="B3174" s="28">
        <f t="shared" si="1160"/>
        <v>45200</v>
      </c>
      <c r="C3174" s="28" t="str">
        <f t="shared" ref="C3174:D3174" si="1199">C3104</f>
        <v>Sistema E</v>
      </c>
      <c r="D3174" t="str">
        <f t="shared" si="1199"/>
        <v>ENEL_GENERACION</v>
      </c>
      <c r="E3174" s="6">
        <f>IFERROR(SUMIFS(INDEX('Valorización 2020-2023'!$W$4:$CO$2620,0,MATCH(B3174,'Valorización 2020-2023'!$W$4:$CO$4,0)),'Valorización 2020-2023'!$H$4:$H$2620,D3174,'Valorización 2020-2023'!$C$4:$C$2620,C3174)*VLOOKUP(B3174,Indexación!$D$30:$H$127,5,0),0)</f>
        <v>65740410.302348182</v>
      </c>
      <c r="F3174" s="6">
        <f t="shared" si="1131"/>
        <v>5478367.5251956815</v>
      </c>
      <c r="G3174" s="50">
        <f t="shared" si="1167"/>
        <v>3.3168474010805753E-4</v>
      </c>
      <c r="BI3174" s="28">
        <f t="shared" si="1149"/>
        <v>45200</v>
      </c>
      <c r="BJ3174" s="28" t="str">
        <f t="shared" si="1150"/>
        <v>Sistema E</v>
      </c>
      <c r="BK3174" t="str">
        <f t="shared" si="1151"/>
        <v>ENEL_GENERACION</v>
      </c>
      <c r="BL3174" s="6">
        <f>IFERROR(SUMIFS(INDEX('Valorización 2020-2023'!$W$4:$CO$2611,0,MATCH(BI3174,'Valorización 2020-2023'!$W$4:$CO$4,0)),'Valorización 2020-2023'!$H$4:$H$2611,BK3174,'Valorización 2020-2023'!$C$4:$C$2611,BJ3174,'Valorización 2020-2023'!$O$4:$O$2611,"D07T-22")*VLOOKUP(BI3174,Indexación!$D$30:$H$127,5,0),0)</f>
        <v>65740410.302348182</v>
      </c>
      <c r="BM3174" s="6">
        <f>IFERROR(SUMIFS(INDEX('Valorización 2020-2023'!$W$4:$CO$2611,0,MATCH(BI3174,'Valorización 2020-2023'!$W$4:$CO$4,0)),'Valorización 2020-2023'!$H$4:$H$2611,BK3174,'Valorización 2020-2023'!$C$4:$C$2611,BJ3174,'Valorización 2020-2023'!$O$4:$O$2611,"&lt;&gt;D07T-22")*VLOOKUP(BI3174,Indexación!$D$30:$H$127,5,0),0)</f>
        <v>0</v>
      </c>
      <c r="BN3174" s="6">
        <f t="shared" si="1152"/>
        <v>5478367.5251956815</v>
      </c>
      <c r="BO3174" s="6">
        <f t="shared" si="1153"/>
        <v>0</v>
      </c>
      <c r="BP3174" s="60">
        <f t="shared" si="1154"/>
        <v>0</v>
      </c>
    </row>
    <row r="3175" spans="2:68" x14ac:dyDescent="0.25">
      <c r="B3175" s="28">
        <f t="shared" si="1160"/>
        <v>45200</v>
      </c>
      <c r="C3175" s="28" t="str">
        <f t="shared" ref="C3175:D3175" si="1200">C3105</f>
        <v>Sistema E</v>
      </c>
      <c r="D3175" t="str">
        <f t="shared" si="1200"/>
        <v>FPC</v>
      </c>
      <c r="E3175" s="6">
        <f>IFERROR(SUMIFS(INDEX('Valorización 2020-2023'!$W$4:$CO$2620,0,MATCH(B3175,'Valorización 2020-2023'!$W$4:$CO$4,0)),'Valorización 2020-2023'!$H$4:$H$2620,D3175,'Valorización 2020-2023'!$C$4:$C$2620,C3175)*VLOOKUP(B3175,Indexación!$D$30:$H$127,5,0),0)</f>
        <v>408228.54383492086</v>
      </c>
      <c r="F3175" s="6">
        <f t="shared" si="1131"/>
        <v>34019.04531957674</v>
      </c>
      <c r="G3175" s="50">
        <f t="shared" si="1167"/>
        <v>2.0596643349781468E-6</v>
      </c>
      <c r="BI3175" s="28">
        <f t="shared" si="1149"/>
        <v>45200</v>
      </c>
      <c r="BJ3175" s="28" t="str">
        <f t="shared" si="1150"/>
        <v>Sistema E</v>
      </c>
      <c r="BK3175" t="str">
        <f t="shared" si="1151"/>
        <v>FPC</v>
      </c>
      <c r="BL3175" s="6">
        <f>IFERROR(SUMIFS(INDEX('Valorización 2020-2023'!$W$4:$CO$2611,0,MATCH(BI3175,'Valorización 2020-2023'!$W$4:$CO$4,0)),'Valorización 2020-2023'!$H$4:$H$2611,BK3175,'Valorización 2020-2023'!$C$4:$C$2611,BJ3175,'Valorización 2020-2023'!$O$4:$O$2611,"D07T-22")*VLOOKUP(BI3175,Indexación!$D$30:$H$127,5,0),0)</f>
        <v>408228.54383492086</v>
      </c>
      <c r="BM3175" s="6">
        <f>IFERROR(SUMIFS(INDEX('Valorización 2020-2023'!$W$4:$CO$2611,0,MATCH(BI3175,'Valorización 2020-2023'!$W$4:$CO$4,0)),'Valorización 2020-2023'!$H$4:$H$2611,BK3175,'Valorización 2020-2023'!$C$4:$C$2611,BJ3175,'Valorización 2020-2023'!$O$4:$O$2611,"&lt;&gt;D07T-22")*VLOOKUP(BI3175,Indexación!$D$30:$H$127,5,0),0)</f>
        <v>0</v>
      </c>
      <c r="BN3175" s="6">
        <f t="shared" si="1152"/>
        <v>34019.04531957674</v>
      </c>
      <c r="BO3175" s="6">
        <f t="shared" si="1153"/>
        <v>0</v>
      </c>
      <c r="BP3175" s="60">
        <f t="shared" si="1154"/>
        <v>0</v>
      </c>
    </row>
    <row r="3176" spans="2:68" x14ac:dyDescent="0.25">
      <c r="B3176" s="28">
        <f t="shared" si="1160"/>
        <v>45200</v>
      </c>
      <c r="C3176" s="28" t="str">
        <f t="shared" ref="C3176:D3176" si="1201">C3106</f>
        <v>Sistema E</v>
      </c>
      <c r="D3176" t="str">
        <f t="shared" si="1201"/>
        <v>LUZPARRAL_TRANSMISION</v>
      </c>
      <c r="E3176" s="6">
        <f>IFERROR(SUMIFS(INDEX('Valorización 2020-2023'!$W$4:$CO$2620,0,MATCH(B3176,'Valorización 2020-2023'!$W$4:$CO$4,0)),'Valorización 2020-2023'!$H$4:$H$2620,D3176,'Valorización 2020-2023'!$C$4:$C$2620,C3176)*VLOOKUP(B3176,Indexación!$D$30:$H$127,5,0),0)</f>
        <v>1519045550.8651786</v>
      </c>
      <c r="F3176" s="6">
        <f t="shared" si="1131"/>
        <v>126587129.23876488</v>
      </c>
      <c r="G3176" s="50">
        <f t="shared" si="1167"/>
        <v>7.6641479180579591E-3</v>
      </c>
      <c r="BI3176" s="28">
        <f t="shared" si="1149"/>
        <v>45200</v>
      </c>
      <c r="BJ3176" s="28" t="str">
        <f t="shared" si="1150"/>
        <v>Sistema E</v>
      </c>
      <c r="BK3176" t="str">
        <f t="shared" si="1151"/>
        <v>LUZPARRAL_TRANSMISION</v>
      </c>
      <c r="BL3176" s="6">
        <f>IFERROR(SUMIFS(INDEX('Valorización 2020-2023'!$W$4:$CO$2611,0,MATCH(BI3176,'Valorización 2020-2023'!$W$4:$CO$4,0)),'Valorización 2020-2023'!$H$4:$H$2611,BK3176,'Valorización 2020-2023'!$C$4:$C$2611,BJ3176,'Valorización 2020-2023'!$O$4:$O$2611,"D07T-22")*VLOOKUP(BI3176,Indexación!$D$30:$H$127,5,0),0)</f>
        <v>632079433.74894738</v>
      </c>
      <c r="BM3176" s="6">
        <f>IFERROR(SUMIFS(INDEX('Valorización 2020-2023'!$W$4:$CO$2611,0,MATCH(BI3176,'Valorización 2020-2023'!$W$4:$CO$4,0)),'Valorización 2020-2023'!$H$4:$H$2611,BK3176,'Valorización 2020-2023'!$C$4:$C$2611,BJ3176,'Valorización 2020-2023'!$O$4:$O$2611,"&lt;&gt;D07T-22")*VLOOKUP(BI3176,Indexación!$D$30:$H$127,5,0),0)</f>
        <v>886966117.11623108</v>
      </c>
      <c r="BN3176" s="6">
        <f t="shared" si="1152"/>
        <v>52673286.145745613</v>
      </c>
      <c r="BO3176" s="6">
        <f t="shared" si="1153"/>
        <v>73913843.093019262</v>
      </c>
      <c r="BP3176" s="60">
        <f t="shared" si="1154"/>
        <v>0</v>
      </c>
    </row>
    <row r="3177" spans="2:68" x14ac:dyDescent="0.25">
      <c r="B3177" s="28">
        <f t="shared" si="1160"/>
        <v>45200</v>
      </c>
      <c r="C3177" s="28" t="str">
        <f t="shared" ref="C3177:D3177" si="1202">C3107</f>
        <v>Sistema E</v>
      </c>
      <c r="D3177" t="str">
        <f t="shared" si="1202"/>
        <v>MATAQUITO_TE</v>
      </c>
      <c r="E3177" s="6">
        <f>IFERROR(SUMIFS(INDEX('Valorización 2020-2023'!$W$4:$CO$2620,0,MATCH(B3177,'Valorización 2020-2023'!$W$4:$CO$4,0)),'Valorización 2020-2023'!$H$4:$H$2620,D3177,'Valorización 2020-2023'!$C$4:$C$2620,C3177)*VLOOKUP(B3177,Indexación!$D$30:$H$127,5,0),0)</f>
        <v>1912696454.5537663</v>
      </c>
      <c r="F3177" s="6">
        <f t="shared" si="1131"/>
        <v>159391371.21281385</v>
      </c>
      <c r="G3177" s="50">
        <f t="shared" si="1167"/>
        <v>9.6502626545305944E-3</v>
      </c>
      <c r="BI3177" s="28">
        <f t="shared" si="1149"/>
        <v>45200</v>
      </c>
      <c r="BJ3177" s="28" t="str">
        <f t="shared" si="1150"/>
        <v>Sistema E</v>
      </c>
      <c r="BK3177" t="str">
        <f t="shared" si="1151"/>
        <v>MATAQUITO_TE</v>
      </c>
      <c r="BL3177" s="6">
        <f>IFERROR(SUMIFS(INDEX('Valorización 2020-2023'!$W$4:$CO$2611,0,MATCH(BI3177,'Valorización 2020-2023'!$W$4:$CO$4,0)),'Valorización 2020-2023'!$H$4:$H$2611,BK3177,'Valorización 2020-2023'!$C$4:$C$2611,BJ3177,'Valorización 2020-2023'!$O$4:$O$2611,"D07T-22")*VLOOKUP(BI3177,Indexación!$D$30:$H$127,5,0),0)</f>
        <v>0</v>
      </c>
      <c r="BM3177" s="6">
        <f>IFERROR(SUMIFS(INDEX('Valorización 2020-2023'!$W$4:$CO$2611,0,MATCH(BI3177,'Valorización 2020-2023'!$W$4:$CO$4,0)),'Valorización 2020-2023'!$H$4:$H$2611,BK3177,'Valorización 2020-2023'!$C$4:$C$2611,BJ3177,'Valorización 2020-2023'!$O$4:$O$2611,"&lt;&gt;D07T-22")*VLOOKUP(BI3177,Indexación!$D$30:$H$127,5,0),0)</f>
        <v>1912696454.5537663</v>
      </c>
      <c r="BN3177" s="6">
        <f t="shared" si="1152"/>
        <v>0</v>
      </c>
      <c r="BO3177" s="6">
        <f t="shared" si="1153"/>
        <v>159391371.21281385</v>
      </c>
      <c r="BP3177" s="60">
        <f t="shared" si="1154"/>
        <v>0</v>
      </c>
    </row>
    <row r="3178" spans="2:68" x14ac:dyDescent="0.25">
      <c r="B3178" s="28">
        <f t="shared" si="1160"/>
        <v>45200</v>
      </c>
      <c r="C3178" s="28" t="str">
        <f t="shared" ref="C3178:D3178" si="1203">C3108</f>
        <v>Sistema E</v>
      </c>
      <c r="D3178" t="str">
        <f t="shared" si="1203"/>
        <v>NEOMAS</v>
      </c>
      <c r="E3178" s="6">
        <f>IFERROR(SUMIFS(INDEX('Valorización 2020-2023'!$W$4:$CO$2620,0,MATCH(B3178,'Valorización 2020-2023'!$W$4:$CO$4,0)),'Valorización 2020-2023'!$H$4:$H$2620,D3178,'Valorización 2020-2023'!$C$4:$C$2620,C3178)*VLOOKUP(B3178,Indexación!$D$30:$H$127,5,0),0)</f>
        <v>102102244.95198926</v>
      </c>
      <c r="F3178" s="6">
        <f t="shared" ref="F3178:F3241" si="1204">+E3178/12</f>
        <v>8508520.4126657713</v>
      </c>
      <c r="G3178" s="50">
        <f t="shared" si="1167"/>
        <v>5.1514367533754405E-4</v>
      </c>
      <c r="BI3178" s="28">
        <f t="shared" si="1149"/>
        <v>45200</v>
      </c>
      <c r="BJ3178" s="28" t="str">
        <f t="shared" si="1150"/>
        <v>Sistema E</v>
      </c>
      <c r="BK3178" t="str">
        <f t="shared" si="1151"/>
        <v>NEOMAS</v>
      </c>
      <c r="BL3178" s="6">
        <f>IFERROR(SUMIFS(INDEX('Valorización 2020-2023'!$W$4:$CO$2611,0,MATCH(BI3178,'Valorización 2020-2023'!$W$4:$CO$4,0)),'Valorización 2020-2023'!$H$4:$H$2611,BK3178,'Valorización 2020-2023'!$C$4:$C$2611,BJ3178,'Valorización 2020-2023'!$O$4:$O$2611,"D07T-22")*VLOOKUP(BI3178,Indexación!$D$30:$H$127,5,0),0)</f>
        <v>102102244.95198926</v>
      </c>
      <c r="BM3178" s="6">
        <f>IFERROR(SUMIFS(INDEX('Valorización 2020-2023'!$W$4:$CO$2611,0,MATCH(BI3178,'Valorización 2020-2023'!$W$4:$CO$4,0)),'Valorización 2020-2023'!$H$4:$H$2611,BK3178,'Valorización 2020-2023'!$C$4:$C$2611,BJ3178,'Valorización 2020-2023'!$O$4:$O$2611,"&lt;&gt;D07T-22")*VLOOKUP(BI3178,Indexación!$D$30:$H$127,5,0),0)</f>
        <v>0</v>
      </c>
      <c r="BN3178" s="6">
        <f t="shared" si="1152"/>
        <v>8508520.4126657713</v>
      </c>
      <c r="BO3178" s="6">
        <f t="shared" si="1153"/>
        <v>0</v>
      </c>
      <c r="BP3178" s="60">
        <f t="shared" si="1154"/>
        <v>0</v>
      </c>
    </row>
    <row r="3179" spans="2:68" x14ac:dyDescent="0.25">
      <c r="B3179" s="28">
        <f t="shared" si="1160"/>
        <v>45200</v>
      </c>
      <c r="C3179" s="28" t="str">
        <f t="shared" ref="C3179:D3179" si="1205">C3109</f>
        <v>Sistema E</v>
      </c>
      <c r="D3179" t="str">
        <f t="shared" si="1205"/>
        <v>PALMUCHO</v>
      </c>
      <c r="E3179" s="6">
        <f>IFERROR(SUMIFS(INDEX('Valorización 2020-2023'!$W$4:$CO$2620,0,MATCH(B3179,'Valorización 2020-2023'!$W$4:$CO$4,0)),'Valorización 2020-2023'!$H$4:$H$2620,D3179,'Valorización 2020-2023'!$C$4:$C$2620,C3179)*VLOOKUP(B3179,Indexación!$D$30:$H$127,5,0),0)</f>
        <v>1153374009.8267946</v>
      </c>
      <c r="F3179" s="6">
        <f t="shared" si="1204"/>
        <v>96114500.818899557</v>
      </c>
      <c r="G3179" s="50">
        <f t="shared" si="1167"/>
        <v>5.8191994381745441E-3</v>
      </c>
      <c r="BI3179" s="28">
        <f t="shared" si="1149"/>
        <v>45200</v>
      </c>
      <c r="BJ3179" s="28" t="str">
        <f t="shared" si="1150"/>
        <v>Sistema E</v>
      </c>
      <c r="BK3179" t="str">
        <f t="shared" si="1151"/>
        <v>PALMUCHO</v>
      </c>
      <c r="BL3179" s="6">
        <f>IFERROR(SUMIFS(INDEX('Valorización 2020-2023'!$W$4:$CO$2611,0,MATCH(BI3179,'Valorización 2020-2023'!$W$4:$CO$4,0)),'Valorización 2020-2023'!$H$4:$H$2611,BK3179,'Valorización 2020-2023'!$C$4:$C$2611,BJ3179,'Valorización 2020-2023'!$O$4:$O$2611,"D07T-22")*VLOOKUP(BI3179,Indexación!$D$30:$H$127,5,0),0)</f>
        <v>1153374009.8267946</v>
      </c>
      <c r="BM3179" s="6">
        <f>IFERROR(SUMIFS(INDEX('Valorización 2020-2023'!$W$4:$CO$2611,0,MATCH(BI3179,'Valorización 2020-2023'!$W$4:$CO$4,0)),'Valorización 2020-2023'!$H$4:$H$2611,BK3179,'Valorización 2020-2023'!$C$4:$C$2611,BJ3179,'Valorización 2020-2023'!$O$4:$O$2611,"&lt;&gt;D07T-22")*VLOOKUP(BI3179,Indexación!$D$30:$H$127,5,0),0)</f>
        <v>0</v>
      </c>
      <c r="BN3179" s="6">
        <f t="shared" si="1152"/>
        <v>96114500.818899557</v>
      </c>
      <c r="BO3179" s="6">
        <f t="shared" si="1153"/>
        <v>0</v>
      </c>
      <c r="BP3179" s="60">
        <f t="shared" si="1154"/>
        <v>0</v>
      </c>
    </row>
    <row r="3180" spans="2:68" x14ac:dyDescent="0.25">
      <c r="B3180" s="28">
        <f t="shared" si="1160"/>
        <v>45200</v>
      </c>
      <c r="C3180" s="28" t="str">
        <f t="shared" ref="C3180:D3180" si="1206">C3110</f>
        <v>Sistema E</v>
      </c>
      <c r="D3180" t="str">
        <f t="shared" si="1206"/>
        <v>STS</v>
      </c>
      <c r="E3180" s="6">
        <f>IFERROR(SUMIFS(INDEX('Valorización 2020-2023'!$W$4:$CO$2620,0,MATCH(B3180,'Valorización 2020-2023'!$W$4:$CO$4,0)),'Valorización 2020-2023'!$H$4:$H$2620,D3180,'Valorización 2020-2023'!$C$4:$C$2620,C3180)*VLOOKUP(B3180,Indexación!$D$30:$H$127,5,0),0)</f>
        <v>14362645531.484436</v>
      </c>
      <c r="F3180" s="6">
        <f t="shared" si="1204"/>
        <v>1196887127.623703</v>
      </c>
      <c r="G3180" s="50">
        <f t="shared" si="1167"/>
        <v>7.2464870974564152E-2</v>
      </c>
      <c r="BI3180" s="28">
        <f t="shared" si="1149"/>
        <v>45200</v>
      </c>
      <c r="BJ3180" s="28" t="str">
        <f t="shared" si="1150"/>
        <v>Sistema E</v>
      </c>
      <c r="BK3180" t="str">
        <f t="shared" si="1151"/>
        <v>STS</v>
      </c>
      <c r="BL3180" s="6">
        <f>IFERROR(SUMIFS(INDEX('Valorización 2020-2023'!$W$4:$CO$2611,0,MATCH(BI3180,'Valorización 2020-2023'!$W$4:$CO$4,0)),'Valorización 2020-2023'!$H$4:$H$2611,BK3180,'Valorización 2020-2023'!$C$4:$C$2611,BJ3180,'Valorización 2020-2023'!$O$4:$O$2611,"D07T-22")*VLOOKUP(BI3180,Indexación!$D$30:$H$127,5,0),0)</f>
        <v>6497253035.1696272</v>
      </c>
      <c r="BM3180" s="6">
        <f>IFERROR(SUMIFS(INDEX('Valorización 2020-2023'!$W$4:$CO$2611,0,MATCH(BI3180,'Valorización 2020-2023'!$W$4:$CO$4,0)),'Valorización 2020-2023'!$H$4:$H$2611,BK3180,'Valorización 2020-2023'!$C$4:$C$2611,BJ3180,'Valorización 2020-2023'!$O$4:$O$2611,"&lt;&gt;D07T-22")*VLOOKUP(BI3180,Indexación!$D$30:$H$127,5,0),0)</f>
        <v>7865392496.3148079</v>
      </c>
      <c r="BN3180" s="6">
        <f t="shared" si="1152"/>
        <v>541437752.93080223</v>
      </c>
      <c r="BO3180" s="6">
        <f t="shared" si="1153"/>
        <v>655449374.69290066</v>
      </c>
      <c r="BP3180" s="60">
        <f t="shared" si="1154"/>
        <v>0</v>
      </c>
    </row>
    <row r="3181" spans="2:68" x14ac:dyDescent="0.25">
      <c r="B3181" s="28">
        <f t="shared" si="1160"/>
        <v>45200</v>
      </c>
      <c r="C3181" s="28" t="str">
        <f t="shared" ref="C3181:D3181" si="1207">C3111</f>
        <v>Sistema E</v>
      </c>
      <c r="D3181" t="str">
        <f t="shared" si="1207"/>
        <v>TRANSELEC</v>
      </c>
      <c r="E3181" s="6">
        <f>IFERROR(SUMIFS(INDEX('Valorización 2020-2023'!$W$4:$CO$2620,0,MATCH(B3181,'Valorización 2020-2023'!$W$4:$CO$4,0)),'Valorización 2020-2023'!$H$4:$H$2620,D3181,'Valorización 2020-2023'!$C$4:$C$2620,C3181)*VLOOKUP(B3181,Indexación!$D$30:$H$127,5,0),0)</f>
        <v>46154882741.614441</v>
      </c>
      <c r="F3181" s="6">
        <f t="shared" si="1204"/>
        <v>3846240228.4678702</v>
      </c>
      <c r="G3181" s="50">
        <f t="shared" si="1167"/>
        <v>0.23286849316064334</v>
      </c>
      <c r="BI3181" s="28">
        <f t="shared" si="1149"/>
        <v>45200</v>
      </c>
      <c r="BJ3181" s="28" t="str">
        <f t="shared" si="1150"/>
        <v>Sistema E</v>
      </c>
      <c r="BK3181" t="str">
        <f t="shared" si="1151"/>
        <v>TRANSELEC</v>
      </c>
      <c r="BL3181" s="6">
        <f>IFERROR(SUMIFS(INDEX('Valorización 2020-2023'!$W$4:$CO$2611,0,MATCH(BI3181,'Valorización 2020-2023'!$W$4:$CO$4,0)),'Valorización 2020-2023'!$H$4:$H$2611,BK3181,'Valorización 2020-2023'!$C$4:$C$2611,BJ3181,'Valorización 2020-2023'!$O$4:$O$2611,"D07T-22")*VLOOKUP(BI3181,Indexación!$D$30:$H$127,5,0),0)</f>
        <v>40039058734.525856</v>
      </c>
      <c r="BM3181" s="6">
        <f>IFERROR(SUMIFS(INDEX('Valorización 2020-2023'!$W$4:$CO$2611,0,MATCH(BI3181,'Valorización 2020-2023'!$W$4:$CO$4,0)),'Valorización 2020-2023'!$H$4:$H$2611,BK3181,'Valorización 2020-2023'!$C$4:$C$2611,BJ3181,'Valorización 2020-2023'!$O$4:$O$2611,"&lt;&gt;D07T-22")*VLOOKUP(BI3181,Indexación!$D$30:$H$127,5,0),0)</f>
        <v>6115824007.0885801</v>
      </c>
      <c r="BN3181" s="6">
        <f t="shared" si="1152"/>
        <v>3336588227.8771548</v>
      </c>
      <c r="BO3181" s="6">
        <f t="shared" si="1153"/>
        <v>509652000.59071499</v>
      </c>
      <c r="BP3181" s="60">
        <f t="shared" si="1154"/>
        <v>0</v>
      </c>
    </row>
    <row r="3182" spans="2:68" x14ac:dyDescent="0.25">
      <c r="B3182" s="28">
        <f t="shared" si="1160"/>
        <v>45200</v>
      </c>
      <c r="C3182" s="28" t="str">
        <f t="shared" ref="C3182:D3182" si="1208">C3112</f>
        <v>Sistema E</v>
      </c>
      <c r="D3182" t="str">
        <f t="shared" si="1208"/>
        <v>TRANSEMEL</v>
      </c>
      <c r="E3182" s="6">
        <f>IFERROR(SUMIFS(INDEX('Valorización 2020-2023'!$W$4:$CO$2620,0,MATCH(B3182,'Valorización 2020-2023'!$W$4:$CO$4,0)),'Valorización 2020-2023'!$H$4:$H$2620,D3182,'Valorización 2020-2023'!$C$4:$C$2620,C3182)*VLOOKUP(B3182,Indexación!$D$30:$H$127,5,0),0)</f>
        <v>460545995.23234797</v>
      </c>
      <c r="F3182" s="6">
        <f t="shared" si="1204"/>
        <v>38378832.936028995</v>
      </c>
      <c r="G3182" s="50">
        <f t="shared" si="1167"/>
        <v>2.3236252714868093E-3</v>
      </c>
      <c r="BI3182" s="28">
        <f t="shared" si="1149"/>
        <v>45200</v>
      </c>
      <c r="BJ3182" s="28" t="str">
        <f t="shared" si="1150"/>
        <v>Sistema E</v>
      </c>
      <c r="BK3182" t="str">
        <f t="shared" si="1151"/>
        <v>TRANSEMEL</v>
      </c>
      <c r="BL3182" s="6">
        <f>IFERROR(SUMIFS(INDEX('Valorización 2020-2023'!$W$4:$CO$2611,0,MATCH(BI3182,'Valorización 2020-2023'!$W$4:$CO$4,0)),'Valorización 2020-2023'!$H$4:$H$2611,BK3182,'Valorización 2020-2023'!$C$4:$C$2611,BJ3182,'Valorización 2020-2023'!$O$4:$O$2611,"D07T-22")*VLOOKUP(BI3182,Indexación!$D$30:$H$127,5,0),0)</f>
        <v>460545995.23234797</v>
      </c>
      <c r="BM3182" s="6">
        <f>IFERROR(SUMIFS(INDEX('Valorización 2020-2023'!$W$4:$CO$2611,0,MATCH(BI3182,'Valorización 2020-2023'!$W$4:$CO$4,0)),'Valorización 2020-2023'!$H$4:$H$2611,BK3182,'Valorización 2020-2023'!$C$4:$C$2611,BJ3182,'Valorización 2020-2023'!$O$4:$O$2611,"&lt;&gt;D07T-22")*VLOOKUP(BI3182,Indexación!$D$30:$H$127,5,0),0)</f>
        <v>0</v>
      </c>
      <c r="BN3182" s="6">
        <f t="shared" si="1152"/>
        <v>38378832.936028995</v>
      </c>
      <c r="BO3182" s="6">
        <f t="shared" si="1153"/>
        <v>0</v>
      </c>
      <c r="BP3182" s="60">
        <f t="shared" si="1154"/>
        <v>0</v>
      </c>
    </row>
    <row r="3183" spans="2:68" x14ac:dyDescent="0.25">
      <c r="B3183" s="28">
        <f t="shared" si="1160"/>
        <v>45200</v>
      </c>
      <c r="C3183" s="28" t="str">
        <f t="shared" ref="C3183:D3183" si="1209">C3113</f>
        <v>Sistema F</v>
      </c>
      <c r="D3183" t="str">
        <f t="shared" si="1209"/>
        <v>CAPULLO</v>
      </c>
      <c r="E3183" s="6">
        <f>IFERROR(SUMIFS(INDEX('Valorización 2020-2023'!$W$4:$CO$2620,0,MATCH(B3183,'Valorización 2020-2023'!$W$4:$CO$4,0)),'Valorización 2020-2023'!$H$4:$H$2620,D3183,'Valorización 2020-2023'!$C$4:$C$2620,C3183)*VLOOKUP(B3183,Indexación!$D$30:$H$127,5,0),0)</f>
        <v>166730.63212177018</v>
      </c>
      <c r="F3183" s="6">
        <f t="shared" si="1204"/>
        <v>13894.219343480849</v>
      </c>
      <c r="G3183" s="50">
        <f t="shared" si="1167"/>
        <v>2.968903457643179E-6</v>
      </c>
      <c r="BI3183" s="28">
        <f t="shared" si="1149"/>
        <v>45200</v>
      </c>
      <c r="BJ3183" s="28" t="str">
        <f t="shared" si="1150"/>
        <v>Sistema F</v>
      </c>
      <c r="BK3183" t="str">
        <f t="shared" si="1151"/>
        <v>CAPULLO</v>
      </c>
      <c r="BL3183" s="6">
        <f>IFERROR(SUMIFS(INDEX('Valorización 2020-2023'!$W$4:$CO$2611,0,MATCH(BI3183,'Valorización 2020-2023'!$W$4:$CO$4,0)),'Valorización 2020-2023'!$H$4:$H$2611,BK3183,'Valorización 2020-2023'!$C$4:$C$2611,BJ3183,'Valorización 2020-2023'!$O$4:$O$2611,"D07T-22")*VLOOKUP(BI3183,Indexación!$D$30:$H$127,5,0),0)</f>
        <v>166730.63212177018</v>
      </c>
      <c r="BM3183" s="6">
        <f>IFERROR(SUMIFS(INDEX('Valorización 2020-2023'!$W$4:$CO$2611,0,MATCH(BI3183,'Valorización 2020-2023'!$W$4:$CO$4,0)),'Valorización 2020-2023'!$H$4:$H$2611,BK3183,'Valorización 2020-2023'!$C$4:$C$2611,BJ3183,'Valorización 2020-2023'!$O$4:$O$2611,"&lt;&gt;D07T-22")*VLOOKUP(BI3183,Indexación!$D$30:$H$127,5,0),0)</f>
        <v>0</v>
      </c>
      <c r="BN3183" s="6">
        <f t="shared" si="1152"/>
        <v>13894.219343480849</v>
      </c>
      <c r="BO3183" s="6">
        <f t="shared" si="1153"/>
        <v>0</v>
      </c>
      <c r="BP3183" s="60">
        <f t="shared" si="1154"/>
        <v>0</v>
      </c>
    </row>
    <row r="3184" spans="2:68" x14ac:dyDescent="0.25">
      <c r="B3184" s="28">
        <f t="shared" si="1160"/>
        <v>45200</v>
      </c>
      <c r="C3184" s="28" t="str">
        <f t="shared" ref="C3184:D3184" si="1210">C3114</f>
        <v>Sistema F</v>
      </c>
      <c r="D3184" t="str">
        <f t="shared" si="1210"/>
        <v>CGE_TRANSMISION</v>
      </c>
      <c r="E3184" s="6">
        <f>IFERROR(SUMIFS(INDEX('Valorización 2020-2023'!$W$4:$CO$2620,0,MATCH(B3184,'Valorización 2020-2023'!$W$4:$CO$4,0)),'Valorización 2020-2023'!$H$4:$H$2620,D3184,'Valorización 2020-2023'!$C$4:$C$2620,C3184)*VLOOKUP(B3184,Indexación!$D$30:$H$127,5,0),0)</f>
        <v>371528742.44820166</v>
      </c>
      <c r="F3184" s="6">
        <f t="shared" si="1204"/>
        <v>30960728.537350137</v>
      </c>
      <c r="G3184" s="50">
        <f t="shared" si="1167"/>
        <v>6.6156587666668125E-3</v>
      </c>
      <c r="BI3184" s="28">
        <f t="shared" si="1149"/>
        <v>45200</v>
      </c>
      <c r="BJ3184" s="28" t="str">
        <f t="shared" si="1150"/>
        <v>Sistema F</v>
      </c>
      <c r="BK3184" t="str">
        <f t="shared" si="1151"/>
        <v>CGE_TRANSMISION</v>
      </c>
      <c r="BL3184" s="6">
        <f>IFERROR(SUMIFS(INDEX('Valorización 2020-2023'!$W$4:$CO$2611,0,MATCH(BI3184,'Valorización 2020-2023'!$W$4:$CO$4,0)),'Valorización 2020-2023'!$H$4:$H$2611,BK3184,'Valorización 2020-2023'!$C$4:$C$2611,BJ3184,'Valorización 2020-2023'!$O$4:$O$2611,"D07T-22")*VLOOKUP(BI3184,Indexación!$D$30:$H$127,5,0),0)</f>
        <v>371528742.44820166</v>
      </c>
      <c r="BM3184" s="6">
        <f>IFERROR(SUMIFS(INDEX('Valorización 2020-2023'!$W$4:$CO$2611,0,MATCH(BI3184,'Valorización 2020-2023'!$W$4:$CO$4,0)),'Valorización 2020-2023'!$H$4:$H$2611,BK3184,'Valorización 2020-2023'!$C$4:$C$2611,BJ3184,'Valorización 2020-2023'!$O$4:$O$2611,"&lt;&gt;D07T-22")*VLOOKUP(BI3184,Indexación!$D$30:$H$127,5,0),0)</f>
        <v>0</v>
      </c>
      <c r="BN3184" s="6">
        <f t="shared" si="1152"/>
        <v>30960728.537350137</v>
      </c>
      <c r="BO3184" s="6">
        <f t="shared" si="1153"/>
        <v>0</v>
      </c>
      <c r="BP3184" s="60">
        <f t="shared" si="1154"/>
        <v>0</v>
      </c>
    </row>
    <row r="3185" spans="2:68" x14ac:dyDescent="0.25">
      <c r="B3185" s="28">
        <f t="shared" si="1160"/>
        <v>45200</v>
      </c>
      <c r="C3185" s="28" t="str">
        <f t="shared" ref="C3185:D3185" si="1211">C3115</f>
        <v>Sistema F</v>
      </c>
      <c r="D3185" t="str">
        <f t="shared" si="1211"/>
        <v>EGP_CHILE</v>
      </c>
      <c r="E3185" s="6">
        <f>IFERROR(SUMIFS(INDEX('Valorización 2020-2023'!$W$4:$CO$2620,0,MATCH(B3185,'Valorización 2020-2023'!$W$4:$CO$4,0)),'Valorización 2020-2023'!$H$4:$H$2620,D3185,'Valorización 2020-2023'!$C$4:$C$2620,C3185)*VLOOKUP(B3185,Indexación!$D$30:$H$127,5,0),0)</f>
        <v>22221202.230715077</v>
      </c>
      <c r="F3185" s="6">
        <f t="shared" si="1204"/>
        <v>1851766.8525595898</v>
      </c>
      <c r="G3185" s="50">
        <f t="shared" si="1167"/>
        <v>3.9568376426220129E-4</v>
      </c>
      <c r="BI3185" s="28">
        <f t="shared" si="1149"/>
        <v>45200</v>
      </c>
      <c r="BJ3185" s="28" t="str">
        <f t="shared" si="1150"/>
        <v>Sistema F</v>
      </c>
      <c r="BK3185" t="str">
        <f t="shared" si="1151"/>
        <v>EGP_CHILE</v>
      </c>
      <c r="BL3185" s="6">
        <f>IFERROR(SUMIFS(INDEX('Valorización 2020-2023'!$W$4:$CO$2611,0,MATCH(BI3185,'Valorización 2020-2023'!$W$4:$CO$4,0)),'Valorización 2020-2023'!$H$4:$H$2611,BK3185,'Valorización 2020-2023'!$C$4:$C$2611,BJ3185,'Valorización 2020-2023'!$O$4:$O$2611,"D07T-22")*VLOOKUP(BI3185,Indexación!$D$30:$H$127,5,0),0)</f>
        <v>22221202.230715077</v>
      </c>
      <c r="BM3185" s="6">
        <f>IFERROR(SUMIFS(INDEX('Valorización 2020-2023'!$W$4:$CO$2611,0,MATCH(BI3185,'Valorización 2020-2023'!$W$4:$CO$4,0)),'Valorización 2020-2023'!$H$4:$H$2611,BK3185,'Valorización 2020-2023'!$C$4:$C$2611,BJ3185,'Valorización 2020-2023'!$O$4:$O$2611,"&lt;&gt;D07T-22")*VLOOKUP(BI3185,Indexación!$D$30:$H$127,5,0),0)</f>
        <v>0</v>
      </c>
      <c r="BN3185" s="6">
        <f t="shared" si="1152"/>
        <v>1851766.8525595898</v>
      </c>
      <c r="BO3185" s="6">
        <f t="shared" si="1153"/>
        <v>0</v>
      </c>
      <c r="BP3185" s="60">
        <f t="shared" si="1154"/>
        <v>0</v>
      </c>
    </row>
    <row r="3186" spans="2:68" x14ac:dyDescent="0.25">
      <c r="B3186" s="28">
        <f t="shared" si="1160"/>
        <v>45200</v>
      </c>
      <c r="C3186" s="28" t="str">
        <f t="shared" ref="C3186:D3186" si="1212">C3116</f>
        <v>Sistema F</v>
      </c>
      <c r="D3186" t="str">
        <f t="shared" si="1212"/>
        <v>SOCOEPA</v>
      </c>
      <c r="E3186" s="6">
        <f>IFERROR(SUMIFS(INDEX('Valorización 2020-2023'!$W$4:$CO$2620,0,MATCH(B3186,'Valorización 2020-2023'!$W$4:$CO$4,0)),'Valorización 2020-2023'!$H$4:$H$2620,D3186,'Valorización 2020-2023'!$C$4:$C$2620,C3186)*VLOOKUP(B3186,Indexación!$D$30:$H$127,5,0),0)</f>
        <v>0</v>
      </c>
      <c r="F3186" s="6">
        <f t="shared" si="1204"/>
        <v>0</v>
      </c>
      <c r="G3186" s="50">
        <f t="shared" si="1167"/>
        <v>0</v>
      </c>
      <c r="BI3186" s="28">
        <f t="shared" si="1149"/>
        <v>45200</v>
      </c>
      <c r="BJ3186" s="28" t="str">
        <f t="shared" si="1150"/>
        <v>Sistema F</v>
      </c>
      <c r="BK3186" t="str">
        <f t="shared" si="1151"/>
        <v>SOCOEPA</v>
      </c>
      <c r="BL3186" s="6">
        <f>IFERROR(SUMIFS(INDEX('Valorización 2020-2023'!$W$4:$CO$2611,0,MATCH(BI3186,'Valorización 2020-2023'!$W$4:$CO$4,0)),'Valorización 2020-2023'!$H$4:$H$2611,BK3186,'Valorización 2020-2023'!$C$4:$C$2611,BJ3186,'Valorización 2020-2023'!$O$4:$O$2611,"D07T-22")*VLOOKUP(BI3186,Indexación!$D$30:$H$127,5,0),0)</f>
        <v>0</v>
      </c>
      <c r="BM3186" s="6">
        <f>IFERROR(SUMIFS(INDEX('Valorización 2020-2023'!$W$4:$CO$2611,0,MATCH(BI3186,'Valorización 2020-2023'!$W$4:$CO$4,0)),'Valorización 2020-2023'!$H$4:$H$2611,BK3186,'Valorización 2020-2023'!$C$4:$C$2611,BJ3186,'Valorización 2020-2023'!$O$4:$O$2611,"&lt;&gt;D07T-22")*VLOOKUP(BI3186,Indexación!$D$30:$H$127,5,0),0)</f>
        <v>0</v>
      </c>
      <c r="BN3186" s="6">
        <f t="shared" si="1152"/>
        <v>0</v>
      </c>
      <c r="BO3186" s="6">
        <f t="shared" si="1153"/>
        <v>0</v>
      </c>
      <c r="BP3186" s="60">
        <f t="shared" si="1154"/>
        <v>0</v>
      </c>
    </row>
    <row r="3187" spans="2:68" x14ac:dyDescent="0.25">
      <c r="B3187" s="28">
        <f t="shared" si="1160"/>
        <v>45200</v>
      </c>
      <c r="C3187" s="28" t="str">
        <f t="shared" ref="C3187:D3187" si="1213">C3117</f>
        <v>Sistema F</v>
      </c>
      <c r="D3187" t="str">
        <f t="shared" si="1213"/>
        <v>STN</v>
      </c>
      <c r="E3187" s="6">
        <f>IFERROR(SUMIFS(INDEX('Valorización 2020-2023'!$W$4:$CO$2620,0,MATCH(B3187,'Valorización 2020-2023'!$W$4:$CO$4,0)),'Valorización 2020-2023'!$H$4:$H$2620,D3187,'Valorización 2020-2023'!$C$4:$C$2620,C3187)*VLOOKUP(B3187,Indexación!$D$30:$H$127,5,0),0)</f>
        <v>149350.06007763854</v>
      </c>
      <c r="F3187" s="6">
        <f t="shared" si="1204"/>
        <v>12445.838339803211</v>
      </c>
      <c r="G3187" s="50">
        <f t="shared" si="1167"/>
        <v>2.6594147945164639E-6</v>
      </c>
      <c r="BI3187" s="28">
        <f t="shared" si="1149"/>
        <v>45200</v>
      </c>
      <c r="BJ3187" s="28" t="str">
        <f t="shared" si="1150"/>
        <v>Sistema F</v>
      </c>
      <c r="BK3187" t="str">
        <f t="shared" si="1151"/>
        <v>STN</v>
      </c>
      <c r="BL3187" s="6">
        <f>IFERROR(SUMIFS(INDEX('Valorización 2020-2023'!$W$4:$CO$2611,0,MATCH(BI3187,'Valorización 2020-2023'!$W$4:$CO$4,0)),'Valorización 2020-2023'!$H$4:$H$2611,BK3187,'Valorización 2020-2023'!$C$4:$C$2611,BJ3187,'Valorización 2020-2023'!$O$4:$O$2611,"D07T-22")*VLOOKUP(BI3187,Indexación!$D$30:$H$127,5,0),0)</f>
        <v>149350.06007763854</v>
      </c>
      <c r="BM3187" s="6">
        <f>IFERROR(SUMIFS(INDEX('Valorización 2020-2023'!$W$4:$CO$2611,0,MATCH(BI3187,'Valorización 2020-2023'!$W$4:$CO$4,0)),'Valorización 2020-2023'!$H$4:$H$2611,BK3187,'Valorización 2020-2023'!$C$4:$C$2611,BJ3187,'Valorización 2020-2023'!$O$4:$O$2611,"&lt;&gt;D07T-22")*VLOOKUP(BI3187,Indexación!$D$30:$H$127,5,0),0)</f>
        <v>0</v>
      </c>
      <c r="BN3187" s="6">
        <f t="shared" si="1152"/>
        <v>12445.838339803211</v>
      </c>
      <c r="BO3187" s="6">
        <f t="shared" si="1153"/>
        <v>0</v>
      </c>
      <c r="BP3187" s="60">
        <f t="shared" si="1154"/>
        <v>0</v>
      </c>
    </row>
    <row r="3188" spans="2:68" x14ac:dyDescent="0.25">
      <c r="B3188" s="28">
        <f t="shared" si="1160"/>
        <v>45200</v>
      </c>
      <c r="C3188" s="28" t="str">
        <f t="shared" ref="C3188:D3188" si="1214">C3118</f>
        <v>Sistema F</v>
      </c>
      <c r="D3188" t="str">
        <f t="shared" si="1214"/>
        <v>STS</v>
      </c>
      <c r="E3188" s="6">
        <f>IFERROR(SUMIFS(INDEX('Valorización 2020-2023'!$W$4:$CO$2620,0,MATCH(B3188,'Valorización 2020-2023'!$W$4:$CO$4,0)),'Valorización 2020-2023'!$H$4:$H$2620,D3188,'Valorización 2020-2023'!$C$4:$C$2620,C3188)*VLOOKUP(B3188,Indexación!$D$30:$H$127,5,0),0)</f>
        <v>51763204567.993652</v>
      </c>
      <c r="F3188" s="6">
        <f t="shared" si="1204"/>
        <v>4313600380.6661377</v>
      </c>
      <c r="G3188" s="50">
        <f t="shared" si="1167"/>
        <v>0.92172599038890957</v>
      </c>
      <c r="BI3188" s="28">
        <f t="shared" si="1149"/>
        <v>45200</v>
      </c>
      <c r="BJ3188" s="28" t="str">
        <f t="shared" si="1150"/>
        <v>Sistema F</v>
      </c>
      <c r="BK3188" t="str">
        <f t="shared" si="1151"/>
        <v>STS</v>
      </c>
      <c r="BL3188" s="6">
        <f>IFERROR(SUMIFS(INDEX('Valorización 2020-2023'!$W$4:$CO$2611,0,MATCH(BI3188,'Valorización 2020-2023'!$W$4:$CO$4,0)),'Valorización 2020-2023'!$H$4:$H$2611,BK3188,'Valorización 2020-2023'!$C$4:$C$2611,BJ3188,'Valorización 2020-2023'!$O$4:$O$2611,"D07T-22")*VLOOKUP(BI3188,Indexación!$D$30:$H$127,5,0),0)</f>
        <v>36417955018.230064</v>
      </c>
      <c r="BM3188" s="6">
        <f>IFERROR(SUMIFS(INDEX('Valorización 2020-2023'!$W$4:$CO$2611,0,MATCH(BI3188,'Valorización 2020-2023'!$W$4:$CO$4,0)),'Valorización 2020-2023'!$H$4:$H$2611,BK3188,'Valorización 2020-2023'!$C$4:$C$2611,BJ3188,'Valorización 2020-2023'!$O$4:$O$2611,"&lt;&gt;D07T-22")*VLOOKUP(BI3188,Indexación!$D$30:$H$127,5,0),0)</f>
        <v>15345249549.763594</v>
      </c>
      <c r="BN3188" s="6">
        <f t="shared" si="1152"/>
        <v>3034829584.8525052</v>
      </c>
      <c r="BO3188" s="6">
        <f t="shared" si="1153"/>
        <v>1278770795.8136327</v>
      </c>
      <c r="BP3188" s="60">
        <f t="shared" si="1154"/>
        <v>0</v>
      </c>
    </row>
    <row r="3189" spans="2:68" x14ac:dyDescent="0.25">
      <c r="B3189" s="28">
        <f t="shared" si="1160"/>
        <v>45200</v>
      </c>
      <c r="C3189" s="28" t="str">
        <f t="shared" ref="C3189:D3189" si="1215">C3119</f>
        <v>Sistema F</v>
      </c>
      <c r="D3189" t="str">
        <f t="shared" si="1215"/>
        <v>TRANSELEC</v>
      </c>
      <c r="E3189" s="6">
        <f>IFERROR(SUMIFS(INDEX('Valorización 2020-2023'!$W$4:$CO$2620,0,MATCH(B3189,'Valorización 2020-2023'!$W$4:$CO$4,0)),'Valorización 2020-2023'!$H$4:$H$2620,D3189,'Valorización 2020-2023'!$C$4:$C$2620,C3189)*VLOOKUP(B3189,Indexación!$D$30:$H$127,5,0),0)</f>
        <v>4001723628.066349</v>
      </c>
      <c r="F3189" s="6">
        <f t="shared" si="1204"/>
        <v>333476969.00552911</v>
      </c>
      <c r="G3189" s="50">
        <f t="shared" si="1167"/>
        <v>7.1257038761909142E-2</v>
      </c>
      <c r="BI3189" s="28">
        <f t="shared" si="1149"/>
        <v>45200</v>
      </c>
      <c r="BJ3189" s="28" t="str">
        <f t="shared" si="1150"/>
        <v>Sistema F</v>
      </c>
      <c r="BK3189" t="str">
        <f t="shared" si="1151"/>
        <v>TRANSELEC</v>
      </c>
      <c r="BL3189" s="6">
        <f>IFERROR(SUMIFS(INDEX('Valorización 2020-2023'!$W$4:$CO$2611,0,MATCH(BI3189,'Valorización 2020-2023'!$W$4:$CO$4,0)),'Valorización 2020-2023'!$H$4:$H$2611,BK3189,'Valorización 2020-2023'!$C$4:$C$2611,BJ3189,'Valorización 2020-2023'!$O$4:$O$2611,"D07T-22")*VLOOKUP(BI3189,Indexación!$D$30:$H$127,5,0),0)</f>
        <v>4001723628.066349</v>
      </c>
      <c r="BM3189" s="6">
        <f>IFERROR(SUMIFS(INDEX('Valorización 2020-2023'!$W$4:$CO$2611,0,MATCH(BI3189,'Valorización 2020-2023'!$W$4:$CO$4,0)),'Valorización 2020-2023'!$H$4:$H$2611,BK3189,'Valorización 2020-2023'!$C$4:$C$2611,BJ3189,'Valorización 2020-2023'!$O$4:$O$2611,"&lt;&gt;D07T-22")*VLOOKUP(BI3189,Indexación!$D$30:$H$127,5,0),0)</f>
        <v>0</v>
      </c>
      <c r="BN3189" s="6">
        <f t="shared" si="1152"/>
        <v>333476969.00552911</v>
      </c>
      <c r="BO3189" s="6">
        <f t="shared" si="1153"/>
        <v>0</v>
      </c>
      <c r="BP3189" s="60">
        <f t="shared" si="1154"/>
        <v>0</v>
      </c>
    </row>
    <row r="3190" spans="2:68" x14ac:dyDescent="0.25">
      <c r="B3190" s="28">
        <f t="shared" si="1160"/>
        <v>45231</v>
      </c>
      <c r="C3190" s="28" t="str">
        <f t="shared" ref="C3190:D3190" si="1216">C3120</f>
        <v>Sistema A</v>
      </c>
      <c r="D3190" t="str">
        <f t="shared" si="1216"/>
        <v>ALTO_NORTE</v>
      </c>
      <c r="E3190" s="6">
        <f>IFERROR(SUMIFS(INDEX('Valorización 2020-2023'!$W$4:$CO$2620,0,MATCH(B3190,'Valorización 2020-2023'!$W$4:$CO$4,0)),'Valorización 2020-2023'!$H$4:$H$2620,D3190,'Valorización 2020-2023'!$C$4:$C$2620,C3190)*VLOOKUP(B3190,Indexación!$D$30:$H$127,5,0),0)</f>
        <v>445820824.0911724</v>
      </c>
      <c r="F3190" s="6">
        <f t="shared" si="1204"/>
        <v>37151735.340931036</v>
      </c>
      <c r="G3190" s="50">
        <f t="shared" si="1167"/>
        <v>1.5386690201246903E-2</v>
      </c>
      <c r="BI3190" s="28">
        <f t="shared" si="1149"/>
        <v>45231</v>
      </c>
      <c r="BJ3190" s="28" t="str">
        <f t="shared" si="1150"/>
        <v>Sistema A</v>
      </c>
      <c r="BK3190" t="str">
        <f t="shared" si="1151"/>
        <v>ALTO_NORTE</v>
      </c>
      <c r="BL3190" s="6">
        <f>IFERROR(SUMIFS(INDEX('Valorización 2020-2023'!$W$4:$CO$2611,0,MATCH(BI3190,'Valorización 2020-2023'!$W$4:$CO$4,0)),'Valorización 2020-2023'!$H$4:$H$2611,BK3190,'Valorización 2020-2023'!$C$4:$C$2611,BJ3190,'Valorización 2020-2023'!$O$4:$O$2611,"D07T-22")*VLOOKUP(BI3190,Indexación!$D$30:$H$127,5,0),0)</f>
        <v>445820824.0911724</v>
      </c>
      <c r="BM3190" s="6">
        <f>IFERROR(SUMIFS(INDEX('Valorización 2020-2023'!$W$4:$CO$2611,0,MATCH(BI3190,'Valorización 2020-2023'!$W$4:$CO$4,0)),'Valorización 2020-2023'!$H$4:$H$2611,BK3190,'Valorización 2020-2023'!$C$4:$C$2611,BJ3190,'Valorización 2020-2023'!$O$4:$O$2611,"&lt;&gt;D07T-22")*VLOOKUP(BI3190,Indexación!$D$30:$H$127,5,0),0)</f>
        <v>0</v>
      </c>
      <c r="BN3190" s="6">
        <f t="shared" si="1152"/>
        <v>37151735.340931036</v>
      </c>
      <c r="BO3190" s="6">
        <f t="shared" si="1153"/>
        <v>0</v>
      </c>
      <c r="BP3190" s="60">
        <f t="shared" si="1154"/>
        <v>0</v>
      </c>
    </row>
    <row r="3191" spans="2:68" x14ac:dyDescent="0.25">
      <c r="B3191" s="28">
        <f t="shared" si="1160"/>
        <v>45231</v>
      </c>
      <c r="C3191" s="28" t="str">
        <f t="shared" ref="C3191:D3191" si="1217">C3121</f>
        <v>Sistema A</v>
      </c>
      <c r="D3191" t="str">
        <f t="shared" si="1217"/>
        <v>CGE_TRANSMISION</v>
      </c>
      <c r="E3191" s="6">
        <f>IFERROR(SUMIFS(INDEX('Valorización 2020-2023'!$W$4:$CO$2620,0,MATCH(B3191,'Valorización 2020-2023'!$W$4:$CO$4,0)),'Valorización 2020-2023'!$H$4:$H$2620,D3191,'Valorización 2020-2023'!$C$4:$C$2620,C3191)*VLOOKUP(B3191,Indexación!$D$30:$H$127,5,0),0)</f>
        <v>9536931721.9475708</v>
      </c>
      <c r="F3191" s="6">
        <f t="shared" si="1204"/>
        <v>794744310.16229761</v>
      </c>
      <c r="G3191" s="50">
        <f t="shared" si="1167"/>
        <v>0.3291497524261946</v>
      </c>
      <c r="BI3191" s="28">
        <f t="shared" si="1149"/>
        <v>45231</v>
      </c>
      <c r="BJ3191" s="28" t="str">
        <f t="shared" si="1150"/>
        <v>Sistema A</v>
      </c>
      <c r="BK3191" t="str">
        <f t="shared" si="1151"/>
        <v>CGE_TRANSMISION</v>
      </c>
      <c r="BL3191" s="6">
        <f>IFERROR(SUMIFS(INDEX('Valorización 2020-2023'!$W$4:$CO$2611,0,MATCH(BI3191,'Valorización 2020-2023'!$W$4:$CO$4,0)),'Valorización 2020-2023'!$H$4:$H$2611,BK3191,'Valorización 2020-2023'!$C$4:$C$2611,BJ3191,'Valorización 2020-2023'!$O$4:$O$2611,"D07T-22")*VLOOKUP(BI3191,Indexación!$D$30:$H$127,5,0),0)</f>
        <v>8235512352.163763</v>
      </c>
      <c r="BM3191" s="6">
        <f>IFERROR(SUMIFS(INDEX('Valorización 2020-2023'!$W$4:$CO$2611,0,MATCH(BI3191,'Valorización 2020-2023'!$W$4:$CO$4,0)),'Valorización 2020-2023'!$H$4:$H$2611,BK3191,'Valorización 2020-2023'!$C$4:$C$2611,BJ3191,'Valorización 2020-2023'!$O$4:$O$2611,"&lt;&gt;D07T-22")*VLOOKUP(BI3191,Indexación!$D$30:$H$127,5,0),0)</f>
        <v>1301419369.7838068</v>
      </c>
      <c r="BN3191" s="6">
        <f t="shared" si="1152"/>
        <v>686292696.01364696</v>
      </c>
      <c r="BO3191" s="6">
        <f t="shared" si="1153"/>
        <v>108451614.14865057</v>
      </c>
      <c r="BP3191" s="60">
        <f t="shared" si="1154"/>
        <v>0</v>
      </c>
    </row>
    <row r="3192" spans="2:68" x14ac:dyDescent="0.25">
      <c r="B3192" s="28">
        <f t="shared" si="1160"/>
        <v>45231</v>
      </c>
      <c r="C3192" s="28" t="str">
        <f t="shared" ref="C3192:D3192" si="1218">C3122</f>
        <v>Sistema A</v>
      </c>
      <c r="D3192" t="str">
        <f t="shared" si="1218"/>
        <v>ENGIE</v>
      </c>
      <c r="E3192" s="6">
        <f>IFERROR(SUMIFS(INDEX('Valorización 2020-2023'!$W$4:$CO$2620,0,MATCH(B3192,'Valorización 2020-2023'!$W$4:$CO$4,0)),'Valorización 2020-2023'!$H$4:$H$2620,D3192,'Valorización 2020-2023'!$C$4:$C$2620,C3192)*VLOOKUP(B3192,Indexación!$D$30:$H$127,5,0),0)</f>
        <v>9482848952.3565655</v>
      </c>
      <c r="F3192" s="6">
        <f t="shared" si="1204"/>
        <v>790237412.6963805</v>
      </c>
      <c r="G3192" s="50">
        <f t="shared" si="1167"/>
        <v>0.32728318456764155</v>
      </c>
      <c r="BI3192" s="28">
        <f t="shared" si="1149"/>
        <v>45231</v>
      </c>
      <c r="BJ3192" s="28" t="str">
        <f t="shared" si="1150"/>
        <v>Sistema A</v>
      </c>
      <c r="BK3192" t="str">
        <f t="shared" si="1151"/>
        <v>ENGIE</v>
      </c>
      <c r="BL3192" s="6">
        <f>IFERROR(SUMIFS(INDEX('Valorización 2020-2023'!$W$4:$CO$2611,0,MATCH(BI3192,'Valorización 2020-2023'!$W$4:$CO$4,0)),'Valorización 2020-2023'!$H$4:$H$2611,BK3192,'Valorización 2020-2023'!$C$4:$C$2611,BJ3192,'Valorización 2020-2023'!$O$4:$O$2611,"D07T-22")*VLOOKUP(BI3192,Indexación!$D$30:$H$127,5,0),0)</f>
        <v>9225909142.2068806</v>
      </c>
      <c r="BM3192" s="6">
        <f>IFERROR(SUMIFS(INDEX('Valorización 2020-2023'!$W$4:$CO$2611,0,MATCH(BI3192,'Valorización 2020-2023'!$W$4:$CO$4,0)),'Valorización 2020-2023'!$H$4:$H$2611,BK3192,'Valorización 2020-2023'!$C$4:$C$2611,BJ3192,'Valorización 2020-2023'!$O$4:$O$2611,"&lt;&gt;D07T-22")*VLOOKUP(BI3192,Indexación!$D$30:$H$127,5,0),0)</f>
        <v>256939810.14968571</v>
      </c>
      <c r="BN3192" s="6">
        <f t="shared" si="1152"/>
        <v>768825761.85057342</v>
      </c>
      <c r="BO3192" s="6">
        <f t="shared" si="1153"/>
        <v>21411650.845807143</v>
      </c>
      <c r="BP3192" s="60">
        <f t="shared" si="1154"/>
        <v>0</v>
      </c>
    </row>
    <row r="3193" spans="2:68" x14ac:dyDescent="0.25">
      <c r="B3193" s="28">
        <f t="shared" si="1160"/>
        <v>45231</v>
      </c>
      <c r="C3193" s="28" t="str">
        <f t="shared" ref="C3193:D3193" si="1219">C3123</f>
        <v>Sistema A</v>
      </c>
      <c r="D3193" t="str">
        <f t="shared" si="1219"/>
        <v>SATT</v>
      </c>
      <c r="E3193" s="6">
        <f>IFERROR(SUMIFS(INDEX('Valorización 2020-2023'!$W$4:$CO$2620,0,MATCH(B3193,'Valorización 2020-2023'!$W$4:$CO$4,0)),'Valorización 2020-2023'!$H$4:$H$2620,D3193,'Valorización 2020-2023'!$C$4:$C$2620,C3193)*VLOOKUP(B3193,Indexación!$D$30:$H$127,5,0),0)</f>
        <v>1134785422.9748015</v>
      </c>
      <c r="F3193" s="6">
        <f t="shared" si="1204"/>
        <v>94565451.9145668</v>
      </c>
      <c r="G3193" s="50">
        <f t="shared" si="1167"/>
        <v>3.9165043005333973E-2</v>
      </c>
      <c r="BI3193" s="28">
        <f t="shared" si="1149"/>
        <v>45231</v>
      </c>
      <c r="BJ3193" s="28" t="str">
        <f t="shared" si="1150"/>
        <v>Sistema A</v>
      </c>
      <c r="BK3193" t="str">
        <f t="shared" si="1151"/>
        <v>SATT</v>
      </c>
      <c r="BL3193" s="6">
        <f>IFERROR(SUMIFS(INDEX('Valorización 2020-2023'!$W$4:$CO$2611,0,MATCH(BI3193,'Valorización 2020-2023'!$W$4:$CO$4,0)),'Valorización 2020-2023'!$H$4:$H$2611,BK3193,'Valorización 2020-2023'!$C$4:$C$2611,BJ3193,'Valorización 2020-2023'!$O$4:$O$2611,"D07T-22")*VLOOKUP(BI3193,Indexación!$D$30:$H$127,5,0),0)</f>
        <v>0</v>
      </c>
      <c r="BM3193" s="6">
        <f>IFERROR(SUMIFS(INDEX('Valorización 2020-2023'!$W$4:$CO$2611,0,MATCH(BI3193,'Valorización 2020-2023'!$W$4:$CO$4,0)),'Valorización 2020-2023'!$H$4:$H$2611,BK3193,'Valorización 2020-2023'!$C$4:$C$2611,BJ3193,'Valorización 2020-2023'!$O$4:$O$2611,"&lt;&gt;D07T-22")*VLOOKUP(BI3193,Indexación!$D$30:$H$127,5,0),0)</f>
        <v>1134785422.9748015</v>
      </c>
      <c r="BN3193" s="6">
        <f t="shared" si="1152"/>
        <v>0</v>
      </c>
      <c r="BO3193" s="6">
        <f t="shared" si="1153"/>
        <v>94565451.9145668</v>
      </c>
      <c r="BP3193" s="60">
        <f t="shared" si="1154"/>
        <v>0</v>
      </c>
    </row>
    <row r="3194" spans="2:68" x14ac:dyDescent="0.25">
      <c r="B3194" s="28">
        <f t="shared" si="1160"/>
        <v>45231</v>
      </c>
      <c r="C3194" s="28" t="str">
        <f t="shared" ref="C3194:D3194" si="1220">C3124</f>
        <v>Sistema A</v>
      </c>
      <c r="D3194" t="str">
        <f t="shared" si="1220"/>
        <v>SPS_LA_HUAYCA</v>
      </c>
      <c r="E3194" s="6">
        <f>IFERROR(SUMIFS(INDEX('Valorización 2020-2023'!$W$4:$CO$2620,0,MATCH(B3194,'Valorización 2020-2023'!$W$4:$CO$4,0)),'Valorización 2020-2023'!$H$4:$H$2620,D3194,'Valorización 2020-2023'!$C$4:$C$2620,C3194)*VLOOKUP(B3194,Indexación!$D$30:$H$127,5,0),0)</f>
        <v>155022.05081344376</v>
      </c>
      <c r="F3194" s="6">
        <f t="shared" si="1204"/>
        <v>12918.504234453647</v>
      </c>
      <c r="G3194" s="50">
        <f t="shared" si="1167"/>
        <v>5.3503025012142874E-6</v>
      </c>
      <c r="BI3194" s="28">
        <f t="shared" si="1149"/>
        <v>45231</v>
      </c>
      <c r="BJ3194" s="28" t="str">
        <f t="shared" si="1150"/>
        <v>Sistema A</v>
      </c>
      <c r="BK3194" t="str">
        <f t="shared" si="1151"/>
        <v>SPS_LA_HUAYCA</v>
      </c>
      <c r="BL3194" s="6">
        <f>IFERROR(SUMIFS(INDEX('Valorización 2020-2023'!$W$4:$CO$2611,0,MATCH(BI3194,'Valorización 2020-2023'!$W$4:$CO$4,0)),'Valorización 2020-2023'!$H$4:$H$2611,BK3194,'Valorización 2020-2023'!$C$4:$C$2611,BJ3194,'Valorización 2020-2023'!$O$4:$O$2611,"D07T-22")*VLOOKUP(BI3194,Indexación!$D$30:$H$127,5,0),0)</f>
        <v>155022.05081344376</v>
      </c>
      <c r="BM3194" s="6">
        <f>IFERROR(SUMIFS(INDEX('Valorización 2020-2023'!$W$4:$CO$2611,0,MATCH(BI3194,'Valorización 2020-2023'!$W$4:$CO$4,0)),'Valorización 2020-2023'!$H$4:$H$2611,BK3194,'Valorización 2020-2023'!$C$4:$C$2611,BJ3194,'Valorización 2020-2023'!$O$4:$O$2611,"&lt;&gt;D07T-22")*VLOOKUP(BI3194,Indexación!$D$30:$H$127,5,0),0)</f>
        <v>0</v>
      </c>
      <c r="BN3194" s="6">
        <f t="shared" si="1152"/>
        <v>12918.504234453647</v>
      </c>
      <c r="BO3194" s="6">
        <f t="shared" si="1153"/>
        <v>0</v>
      </c>
      <c r="BP3194" s="60">
        <f t="shared" si="1154"/>
        <v>0</v>
      </c>
    </row>
    <row r="3195" spans="2:68" x14ac:dyDescent="0.25">
      <c r="B3195" s="28">
        <f t="shared" si="1160"/>
        <v>45231</v>
      </c>
      <c r="C3195" s="28" t="str">
        <f t="shared" ref="C3195:D3195" si="1221">C3125</f>
        <v>Sistema A</v>
      </c>
      <c r="D3195" t="str">
        <f t="shared" si="1221"/>
        <v>Tecnet</v>
      </c>
      <c r="E3195" s="6">
        <f>IFERROR(SUMIFS(INDEX('Valorización 2020-2023'!$W$4:$CO$2620,0,MATCH(B3195,'Valorización 2020-2023'!$W$4:$CO$4,0)),'Valorización 2020-2023'!$H$4:$H$2620,D3195,'Valorización 2020-2023'!$C$4:$C$2620,C3195)*VLOOKUP(B3195,Indexación!$D$30:$H$127,5,0),0)</f>
        <v>155022.05081344376</v>
      </c>
      <c r="F3195" s="6">
        <f t="shared" si="1204"/>
        <v>12918.504234453647</v>
      </c>
      <c r="G3195" s="50">
        <f t="shared" si="1167"/>
        <v>5.3503025012142874E-6</v>
      </c>
      <c r="BI3195" s="28">
        <f t="shared" ref="BI3195:BI3258" si="1222">B3195</f>
        <v>45231</v>
      </c>
      <c r="BJ3195" s="28" t="str">
        <f t="shared" ref="BJ3195:BJ3258" si="1223">C3195</f>
        <v>Sistema A</v>
      </c>
      <c r="BK3195" t="str">
        <f t="shared" ref="BK3195:BK3258" si="1224">D3195</f>
        <v>Tecnet</v>
      </c>
      <c r="BL3195" s="6">
        <f>IFERROR(SUMIFS(INDEX('Valorización 2020-2023'!$W$4:$CO$2611,0,MATCH(BI3195,'Valorización 2020-2023'!$W$4:$CO$4,0)),'Valorización 2020-2023'!$H$4:$H$2611,BK3195,'Valorización 2020-2023'!$C$4:$C$2611,BJ3195,'Valorización 2020-2023'!$O$4:$O$2611,"D07T-22")*VLOOKUP(BI3195,Indexación!$D$30:$H$127,5,0),0)</f>
        <v>155022.05081344376</v>
      </c>
      <c r="BM3195" s="6">
        <f>IFERROR(SUMIFS(INDEX('Valorización 2020-2023'!$W$4:$CO$2611,0,MATCH(BI3195,'Valorización 2020-2023'!$W$4:$CO$4,0)),'Valorización 2020-2023'!$H$4:$H$2611,BK3195,'Valorización 2020-2023'!$C$4:$C$2611,BJ3195,'Valorización 2020-2023'!$O$4:$O$2611,"&lt;&gt;D07T-22")*VLOOKUP(BI3195,Indexación!$D$30:$H$127,5,0),0)</f>
        <v>0</v>
      </c>
      <c r="BN3195" s="6">
        <f t="shared" ref="BN3195:BN3258" si="1225">+BL3195/12</f>
        <v>12918.504234453647</v>
      </c>
      <c r="BO3195" s="6">
        <f t="shared" ref="BO3195:BO3258" si="1226">+BM3195/12</f>
        <v>0</v>
      </c>
      <c r="BP3195" s="60">
        <f t="shared" ref="BP3195:BP3258" si="1227">+BM3195+BL3195-E3195</f>
        <v>0</v>
      </c>
    </row>
    <row r="3196" spans="2:68" x14ac:dyDescent="0.25">
      <c r="B3196" s="28">
        <f t="shared" si="1160"/>
        <v>45231</v>
      </c>
      <c r="C3196" s="28" t="str">
        <f t="shared" ref="C3196:D3196" si="1228">C3126</f>
        <v>Sistema A</v>
      </c>
      <c r="D3196" t="str">
        <f t="shared" si="1228"/>
        <v>TRANSELEC</v>
      </c>
      <c r="E3196" s="6">
        <f>IFERROR(SUMIFS(INDEX('Valorización 2020-2023'!$W$4:$CO$2620,0,MATCH(B3196,'Valorización 2020-2023'!$W$4:$CO$4,0)),'Valorización 2020-2023'!$H$4:$H$2620,D3196,'Valorización 2020-2023'!$C$4:$C$2620,C3196)*VLOOKUP(B3196,Indexación!$D$30:$H$127,5,0),0)</f>
        <v>1592593507.9129512</v>
      </c>
      <c r="F3196" s="6">
        <f t="shared" si="1204"/>
        <v>132716125.65941261</v>
      </c>
      <c r="G3196" s="50">
        <f t="shared" si="1167"/>
        <v>5.4965451586358169E-2</v>
      </c>
      <c r="BI3196" s="28">
        <f t="shared" si="1222"/>
        <v>45231</v>
      </c>
      <c r="BJ3196" s="28" t="str">
        <f t="shared" si="1223"/>
        <v>Sistema A</v>
      </c>
      <c r="BK3196" t="str">
        <f t="shared" si="1224"/>
        <v>TRANSELEC</v>
      </c>
      <c r="BL3196" s="6">
        <f>IFERROR(SUMIFS(INDEX('Valorización 2020-2023'!$W$4:$CO$2611,0,MATCH(BI3196,'Valorización 2020-2023'!$W$4:$CO$4,0)),'Valorización 2020-2023'!$H$4:$H$2611,BK3196,'Valorización 2020-2023'!$C$4:$C$2611,BJ3196,'Valorización 2020-2023'!$O$4:$O$2611,"D07T-22")*VLOOKUP(BI3196,Indexación!$D$30:$H$127,5,0),0)</f>
        <v>1592593507.9129512</v>
      </c>
      <c r="BM3196" s="6">
        <f>IFERROR(SUMIFS(INDEX('Valorización 2020-2023'!$W$4:$CO$2611,0,MATCH(BI3196,'Valorización 2020-2023'!$W$4:$CO$4,0)),'Valorización 2020-2023'!$H$4:$H$2611,BK3196,'Valorización 2020-2023'!$C$4:$C$2611,BJ3196,'Valorización 2020-2023'!$O$4:$O$2611,"&lt;&gt;D07T-22")*VLOOKUP(BI3196,Indexación!$D$30:$H$127,5,0),0)</f>
        <v>0</v>
      </c>
      <c r="BN3196" s="6">
        <f t="shared" si="1225"/>
        <v>132716125.65941261</v>
      </c>
      <c r="BO3196" s="6">
        <f t="shared" si="1226"/>
        <v>0</v>
      </c>
      <c r="BP3196" s="60">
        <f t="shared" si="1227"/>
        <v>0</v>
      </c>
    </row>
    <row r="3197" spans="2:68" x14ac:dyDescent="0.25">
      <c r="B3197" s="28">
        <f t="shared" si="1160"/>
        <v>45231</v>
      </c>
      <c r="C3197" s="28" t="str">
        <f t="shared" ref="C3197:D3197" si="1229">C3127</f>
        <v>Sistema A</v>
      </c>
      <c r="D3197" t="str">
        <f t="shared" si="1229"/>
        <v>TRANSEMEL</v>
      </c>
      <c r="E3197" s="6">
        <f>IFERROR(SUMIFS(INDEX('Valorización 2020-2023'!$W$4:$CO$2620,0,MATCH(B3197,'Valorización 2020-2023'!$W$4:$CO$4,0)),'Valorización 2020-2023'!$H$4:$H$2620,D3197,'Valorización 2020-2023'!$C$4:$C$2620,C3197)*VLOOKUP(B3197,Indexación!$D$30:$H$127,5,0),0)</f>
        <v>6781155509.4845943</v>
      </c>
      <c r="F3197" s="6">
        <f t="shared" si="1204"/>
        <v>565096292.45704949</v>
      </c>
      <c r="G3197" s="50">
        <f t="shared" si="1167"/>
        <v>0.2340391776082226</v>
      </c>
      <c r="BI3197" s="28">
        <f t="shared" si="1222"/>
        <v>45231</v>
      </c>
      <c r="BJ3197" s="28" t="str">
        <f t="shared" si="1223"/>
        <v>Sistema A</v>
      </c>
      <c r="BK3197" t="str">
        <f t="shared" si="1224"/>
        <v>TRANSEMEL</v>
      </c>
      <c r="BL3197" s="6">
        <f>IFERROR(SUMIFS(INDEX('Valorización 2020-2023'!$W$4:$CO$2611,0,MATCH(BI3197,'Valorización 2020-2023'!$W$4:$CO$4,0)),'Valorización 2020-2023'!$H$4:$H$2611,BK3197,'Valorización 2020-2023'!$C$4:$C$2611,BJ3197,'Valorización 2020-2023'!$O$4:$O$2611,"D07T-22")*VLOOKUP(BI3197,Indexación!$D$30:$H$127,5,0),0)</f>
        <v>6067855813.7529287</v>
      </c>
      <c r="BM3197" s="6">
        <f>IFERROR(SUMIFS(INDEX('Valorización 2020-2023'!$W$4:$CO$2611,0,MATCH(BI3197,'Valorización 2020-2023'!$W$4:$CO$4,0)),'Valorización 2020-2023'!$H$4:$H$2611,BK3197,'Valorización 2020-2023'!$C$4:$C$2611,BJ3197,'Valorización 2020-2023'!$O$4:$O$2611,"&lt;&gt;D07T-22")*VLOOKUP(BI3197,Indexación!$D$30:$H$127,5,0),0)</f>
        <v>713299695.73166537</v>
      </c>
      <c r="BN3197" s="6">
        <f t="shared" si="1225"/>
        <v>505654651.14607739</v>
      </c>
      <c r="BO3197" s="6">
        <f t="shared" si="1226"/>
        <v>59441641.310972117</v>
      </c>
      <c r="BP3197" s="60">
        <f t="shared" si="1227"/>
        <v>0</v>
      </c>
    </row>
    <row r="3198" spans="2:68" x14ac:dyDescent="0.25">
      <c r="B3198" s="28">
        <f t="shared" si="1160"/>
        <v>45231</v>
      </c>
      <c r="C3198" s="28" t="str">
        <f t="shared" ref="C3198:D3198" si="1230">C3128</f>
        <v>Sistema B</v>
      </c>
      <c r="D3198" t="str">
        <f t="shared" si="1230"/>
        <v>AES_ANDES</v>
      </c>
      <c r="E3198" s="6">
        <f>IFERROR(SUMIFS(INDEX('Valorización 2020-2023'!$W$4:$CO$2620,0,MATCH(B3198,'Valorización 2020-2023'!$W$4:$CO$4,0)),'Valorización 2020-2023'!$H$4:$H$2620,D3198,'Valorización 2020-2023'!$C$4:$C$2620,C3198)*VLOOKUP(B3198,Indexación!$D$30:$H$127,5,0),0)</f>
        <v>17979903.443700418</v>
      </c>
      <c r="F3198" s="6">
        <f t="shared" si="1204"/>
        <v>1498325.2869750347</v>
      </c>
      <c r="G3198" s="50">
        <f t="shared" si="1167"/>
        <v>3.9033897746316803E-4</v>
      </c>
      <c r="BI3198" s="28">
        <f t="shared" si="1222"/>
        <v>45231</v>
      </c>
      <c r="BJ3198" s="28" t="str">
        <f t="shared" si="1223"/>
        <v>Sistema B</v>
      </c>
      <c r="BK3198" t="str">
        <f t="shared" si="1224"/>
        <v>AES_ANDES</v>
      </c>
      <c r="BL3198" s="6">
        <f>IFERROR(SUMIFS(INDEX('Valorización 2020-2023'!$W$4:$CO$2611,0,MATCH(BI3198,'Valorización 2020-2023'!$W$4:$CO$4,0)),'Valorización 2020-2023'!$H$4:$H$2611,BK3198,'Valorización 2020-2023'!$C$4:$C$2611,BJ3198,'Valorización 2020-2023'!$O$4:$O$2611,"D07T-22")*VLOOKUP(BI3198,Indexación!$D$30:$H$127,5,0),0)</f>
        <v>17979903.443700418</v>
      </c>
      <c r="BM3198" s="6">
        <f>IFERROR(SUMIFS(INDEX('Valorización 2020-2023'!$W$4:$CO$2611,0,MATCH(BI3198,'Valorización 2020-2023'!$W$4:$CO$4,0)),'Valorización 2020-2023'!$H$4:$H$2611,BK3198,'Valorización 2020-2023'!$C$4:$C$2611,BJ3198,'Valorización 2020-2023'!$O$4:$O$2611,"&lt;&gt;D07T-22")*VLOOKUP(BI3198,Indexación!$D$30:$H$127,5,0),0)</f>
        <v>0</v>
      </c>
      <c r="BN3198" s="6">
        <f t="shared" si="1225"/>
        <v>1498325.2869750347</v>
      </c>
      <c r="BO3198" s="6">
        <f t="shared" si="1226"/>
        <v>0</v>
      </c>
      <c r="BP3198" s="60">
        <f t="shared" si="1227"/>
        <v>0</v>
      </c>
    </row>
    <row r="3199" spans="2:68" x14ac:dyDescent="0.25">
      <c r="B3199" s="28">
        <f t="shared" si="1160"/>
        <v>45231</v>
      </c>
      <c r="C3199" s="28" t="str">
        <f t="shared" ref="C3199:D3199" si="1231">C3129</f>
        <v>Sistema B</v>
      </c>
      <c r="D3199" t="str">
        <f t="shared" si="1231"/>
        <v>CAP_CMP</v>
      </c>
      <c r="E3199" s="6">
        <f>IFERROR(SUMIFS(INDEX('Valorización 2020-2023'!$W$4:$CO$2620,0,MATCH(B3199,'Valorización 2020-2023'!$W$4:$CO$4,0)),'Valorización 2020-2023'!$H$4:$H$2620,D3199,'Valorización 2020-2023'!$C$4:$C$2620,C3199)*VLOOKUP(B3199,Indexación!$D$30:$H$127,5,0),0)</f>
        <v>2218736.4292330015</v>
      </c>
      <c r="F3199" s="6">
        <f t="shared" si="1204"/>
        <v>184894.70243608346</v>
      </c>
      <c r="G3199" s="50">
        <f t="shared" si="1167"/>
        <v>4.8168184648985416E-5</v>
      </c>
      <c r="BI3199" s="28">
        <f t="shared" si="1222"/>
        <v>45231</v>
      </c>
      <c r="BJ3199" s="28" t="str">
        <f t="shared" si="1223"/>
        <v>Sistema B</v>
      </c>
      <c r="BK3199" t="str">
        <f t="shared" si="1224"/>
        <v>CAP_CMP</v>
      </c>
      <c r="BL3199" s="6">
        <f>IFERROR(SUMIFS(INDEX('Valorización 2020-2023'!$W$4:$CO$2611,0,MATCH(BI3199,'Valorización 2020-2023'!$W$4:$CO$4,0)),'Valorización 2020-2023'!$H$4:$H$2611,BK3199,'Valorización 2020-2023'!$C$4:$C$2611,BJ3199,'Valorización 2020-2023'!$O$4:$O$2611,"D07T-22")*VLOOKUP(BI3199,Indexación!$D$30:$H$127,5,0),0)</f>
        <v>2218736.4292330015</v>
      </c>
      <c r="BM3199" s="6">
        <f>IFERROR(SUMIFS(INDEX('Valorización 2020-2023'!$W$4:$CO$2611,0,MATCH(BI3199,'Valorización 2020-2023'!$W$4:$CO$4,0)),'Valorización 2020-2023'!$H$4:$H$2611,BK3199,'Valorización 2020-2023'!$C$4:$C$2611,BJ3199,'Valorización 2020-2023'!$O$4:$O$2611,"&lt;&gt;D07T-22")*VLOOKUP(BI3199,Indexación!$D$30:$H$127,5,0),0)</f>
        <v>0</v>
      </c>
      <c r="BN3199" s="6">
        <f t="shared" si="1225"/>
        <v>184894.70243608346</v>
      </c>
      <c r="BO3199" s="6">
        <f t="shared" si="1226"/>
        <v>0</v>
      </c>
      <c r="BP3199" s="60">
        <f t="shared" si="1227"/>
        <v>0</v>
      </c>
    </row>
    <row r="3200" spans="2:68" x14ac:dyDescent="0.25">
      <c r="B3200" s="28">
        <f t="shared" si="1160"/>
        <v>45231</v>
      </c>
      <c r="C3200" s="28" t="str">
        <f t="shared" ref="C3200:D3200" si="1232">C3130</f>
        <v>Sistema B</v>
      </c>
      <c r="D3200" t="str">
        <f t="shared" si="1232"/>
        <v>CGE_TRANSMISION</v>
      </c>
      <c r="E3200" s="6">
        <f>IFERROR(SUMIFS(INDEX('Valorización 2020-2023'!$W$4:$CO$2620,0,MATCH(B3200,'Valorización 2020-2023'!$W$4:$CO$4,0)),'Valorización 2020-2023'!$H$4:$H$2620,D3200,'Valorización 2020-2023'!$C$4:$C$2620,C3200)*VLOOKUP(B3200,Indexación!$D$30:$H$127,5,0),0)</f>
        <v>31164871103.786488</v>
      </c>
      <c r="F3200" s="6">
        <f t="shared" si="1204"/>
        <v>2597072591.9822073</v>
      </c>
      <c r="G3200" s="50">
        <f t="shared" si="1167"/>
        <v>0.67658115948813002</v>
      </c>
      <c r="BI3200" s="28">
        <f t="shared" si="1222"/>
        <v>45231</v>
      </c>
      <c r="BJ3200" s="28" t="str">
        <f t="shared" si="1223"/>
        <v>Sistema B</v>
      </c>
      <c r="BK3200" t="str">
        <f t="shared" si="1224"/>
        <v>CGE_TRANSMISION</v>
      </c>
      <c r="BL3200" s="6">
        <f>IFERROR(SUMIFS(INDEX('Valorización 2020-2023'!$W$4:$CO$2611,0,MATCH(BI3200,'Valorización 2020-2023'!$W$4:$CO$4,0)),'Valorización 2020-2023'!$H$4:$H$2611,BK3200,'Valorización 2020-2023'!$C$4:$C$2611,BJ3200,'Valorización 2020-2023'!$O$4:$O$2611,"D07T-22")*VLOOKUP(BI3200,Indexación!$D$30:$H$127,5,0),0)</f>
        <v>30137415032.228569</v>
      </c>
      <c r="BM3200" s="6">
        <f>IFERROR(SUMIFS(INDEX('Valorización 2020-2023'!$W$4:$CO$2611,0,MATCH(BI3200,'Valorización 2020-2023'!$W$4:$CO$4,0)),'Valorización 2020-2023'!$H$4:$H$2611,BK3200,'Valorización 2020-2023'!$C$4:$C$2611,BJ3200,'Valorización 2020-2023'!$O$4:$O$2611,"&lt;&gt;D07T-22")*VLOOKUP(BI3200,Indexación!$D$30:$H$127,5,0),0)</f>
        <v>1027456071.5579234</v>
      </c>
      <c r="BN3200" s="6">
        <f t="shared" si="1225"/>
        <v>2511451252.6857142</v>
      </c>
      <c r="BO3200" s="6">
        <f t="shared" si="1226"/>
        <v>85621339.29649362</v>
      </c>
      <c r="BP3200" s="60">
        <f t="shared" si="1227"/>
        <v>0</v>
      </c>
    </row>
    <row r="3201" spans="2:68" x14ac:dyDescent="0.25">
      <c r="B3201" s="28">
        <f t="shared" ref="B3201:B3264" si="1233">EDATE(B3131,1)</f>
        <v>45231</v>
      </c>
      <c r="C3201" s="28" t="str">
        <f t="shared" ref="C3201:D3201" si="1234">C3131</f>
        <v>Sistema B</v>
      </c>
      <c r="D3201" t="str">
        <f t="shared" si="1234"/>
        <v>ENEL_GENERACION</v>
      </c>
      <c r="E3201" s="6">
        <f>IFERROR(SUMIFS(INDEX('Valorización 2020-2023'!$W$4:$CO$2620,0,MATCH(B3201,'Valorización 2020-2023'!$W$4:$CO$4,0)),'Valorización 2020-2023'!$H$4:$H$2620,D3201,'Valorización 2020-2023'!$C$4:$C$2620,C3201)*VLOOKUP(B3201,Indexación!$D$30:$H$127,5,0),0)</f>
        <v>90621038.993436113</v>
      </c>
      <c r="F3201" s="6">
        <f t="shared" si="1204"/>
        <v>7551753.2494530091</v>
      </c>
      <c r="G3201" s="50">
        <f t="shared" si="1167"/>
        <v>1.967358935386345E-3</v>
      </c>
      <c r="BI3201" s="28">
        <f t="shared" si="1222"/>
        <v>45231</v>
      </c>
      <c r="BJ3201" s="28" t="str">
        <f t="shared" si="1223"/>
        <v>Sistema B</v>
      </c>
      <c r="BK3201" t="str">
        <f t="shared" si="1224"/>
        <v>ENEL_GENERACION</v>
      </c>
      <c r="BL3201" s="6">
        <f>IFERROR(SUMIFS(INDEX('Valorización 2020-2023'!$W$4:$CO$2611,0,MATCH(BI3201,'Valorización 2020-2023'!$W$4:$CO$4,0)),'Valorización 2020-2023'!$H$4:$H$2611,BK3201,'Valorización 2020-2023'!$C$4:$C$2611,BJ3201,'Valorización 2020-2023'!$O$4:$O$2611,"D07T-22")*VLOOKUP(BI3201,Indexación!$D$30:$H$127,5,0),0)</f>
        <v>90621038.993436113</v>
      </c>
      <c r="BM3201" s="6">
        <f>IFERROR(SUMIFS(INDEX('Valorización 2020-2023'!$W$4:$CO$2611,0,MATCH(BI3201,'Valorización 2020-2023'!$W$4:$CO$4,0)),'Valorización 2020-2023'!$H$4:$H$2611,BK3201,'Valorización 2020-2023'!$C$4:$C$2611,BJ3201,'Valorización 2020-2023'!$O$4:$O$2611,"&lt;&gt;D07T-22")*VLOOKUP(BI3201,Indexación!$D$30:$H$127,5,0),0)</f>
        <v>0</v>
      </c>
      <c r="BN3201" s="6">
        <f t="shared" si="1225"/>
        <v>7551753.2494530091</v>
      </c>
      <c r="BO3201" s="6">
        <f t="shared" si="1226"/>
        <v>0</v>
      </c>
      <c r="BP3201" s="60">
        <f t="shared" si="1227"/>
        <v>0</v>
      </c>
    </row>
    <row r="3202" spans="2:68" x14ac:dyDescent="0.25">
      <c r="B3202" s="28">
        <f t="shared" si="1233"/>
        <v>45231</v>
      </c>
      <c r="C3202" s="28" t="str">
        <f t="shared" ref="C3202:D3202" si="1235">C3132</f>
        <v>Sistema B</v>
      </c>
      <c r="D3202" t="str">
        <f t="shared" si="1235"/>
        <v>GUACOLDA</v>
      </c>
      <c r="E3202" s="6">
        <f>IFERROR(SUMIFS(INDEX('Valorización 2020-2023'!$W$4:$CO$2620,0,MATCH(B3202,'Valorización 2020-2023'!$W$4:$CO$4,0)),'Valorización 2020-2023'!$H$4:$H$2620,D3202,'Valorización 2020-2023'!$C$4:$C$2620,C3202)*VLOOKUP(B3202,Indexación!$D$30:$H$127,5,0),0)</f>
        <v>121141.94207930611</v>
      </c>
      <c r="F3202" s="6">
        <f t="shared" si="1204"/>
        <v>10095.161839942177</v>
      </c>
      <c r="G3202" s="50">
        <f t="shared" si="1167"/>
        <v>2.6299597184825996E-6</v>
      </c>
      <c r="BI3202" s="28">
        <f t="shared" si="1222"/>
        <v>45231</v>
      </c>
      <c r="BJ3202" s="28" t="str">
        <f t="shared" si="1223"/>
        <v>Sistema B</v>
      </c>
      <c r="BK3202" t="str">
        <f t="shared" si="1224"/>
        <v>GUACOLDA</v>
      </c>
      <c r="BL3202" s="6">
        <f>IFERROR(SUMIFS(INDEX('Valorización 2020-2023'!$W$4:$CO$2611,0,MATCH(BI3202,'Valorización 2020-2023'!$W$4:$CO$4,0)),'Valorización 2020-2023'!$H$4:$H$2611,BK3202,'Valorización 2020-2023'!$C$4:$C$2611,BJ3202,'Valorización 2020-2023'!$O$4:$O$2611,"D07T-22")*VLOOKUP(BI3202,Indexación!$D$30:$H$127,5,0),0)</f>
        <v>121141.94207930611</v>
      </c>
      <c r="BM3202" s="6">
        <f>IFERROR(SUMIFS(INDEX('Valorización 2020-2023'!$W$4:$CO$2611,0,MATCH(BI3202,'Valorización 2020-2023'!$W$4:$CO$4,0)),'Valorización 2020-2023'!$H$4:$H$2611,BK3202,'Valorización 2020-2023'!$C$4:$C$2611,BJ3202,'Valorización 2020-2023'!$O$4:$O$2611,"&lt;&gt;D07T-22")*VLOOKUP(BI3202,Indexación!$D$30:$H$127,5,0),0)</f>
        <v>0</v>
      </c>
      <c r="BN3202" s="6">
        <f t="shared" si="1225"/>
        <v>10095.161839942177</v>
      </c>
      <c r="BO3202" s="6">
        <f t="shared" si="1226"/>
        <v>0</v>
      </c>
      <c r="BP3202" s="60">
        <f t="shared" si="1227"/>
        <v>0</v>
      </c>
    </row>
    <row r="3203" spans="2:68" x14ac:dyDescent="0.25">
      <c r="B3203" s="28">
        <f t="shared" si="1233"/>
        <v>45231</v>
      </c>
      <c r="C3203" s="28" t="str">
        <f t="shared" ref="C3203:D3203" si="1236">C3133</f>
        <v>Sistema B</v>
      </c>
      <c r="D3203" t="str">
        <f t="shared" si="1236"/>
        <v>SATT</v>
      </c>
      <c r="E3203" s="6">
        <f>IFERROR(SUMIFS(INDEX('Valorización 2020-2023'!$W$4:$CO$2620,0,MATCH(B3203,'Valorización 2020-2023'!$W$4:$CO$4,0)),'Valorización 2020-2023'!$H$4:$H$2620,D3203,'Valorización 2020-2023'!$C$4:$C$2620,C3203)*VLOOKUP(B3203,Indexación!$D$30:$H$127,5,0),0)</f>
        <v>562279919.34035087</v>
      </c>
      <c r="F3203" s="6">
        <f t="shared" si="1204"/>
        <v>46856659.945029236</v>
      </c>
      <c r="G3203" s="50">
        <f t="shared" si="1167"/>
        <v>1.2206949244784951E-2</v>
      </c>
      <c r="BI3203" s="28">
        <f t="shared" si="1222"/>
        <v>45231</v>
      </c>
      <c r="BJ3203" s="28" t="str">
        <f t="shared" si="1223"/>
        <v>Sistema B</v>
      </c>
      <c r="BK3203" t="str">
        <f t="shared" si="1224"/>
        <v>SATT</v>
      </c>
      <c r="BL3203" s="6">
        <f>IFERROR(SUMIFS(INDEX('Valorización 2020-2023'!$W$4:$CO$2611,0,MATCH(BI3203,'Valorización 2020-2023'!$W$4:$CO$4,0)),'Valorización 2020-2023'!$H$4:$H$2611,BK3203,'Valorización 2020-2023'!$C$4:$C$2611,BJ3203,'Valorización 2020-2023'!$O$4:$O$2611,"D07T-22")*VLOOKUP(BI3203,Indexación!$D$30:$H$127,5,0),0)</f>
        <v>0</v>
      </c>
      <c r="BM3203" s="6">
        <f>IFERROR(SUMIFS(INDEX('Valorización 2020-2023'!$W$4:$CO$2611,0,MATCH(BI3203,'Valorización 2020-2023'!$W$4:$CO$4,0)),'Valorización 2020-2023'!$H$4:$H$2611,BK3203,'Valorización 2020-2023'!$C$4:$C$2611,BJ3203,'Valorización 2020-2023'!$O$4:$O$2611,"&lt;&gt;D07T-22")*VLOOKUP(BI3203,Indexación!$D$30:$H$127,5,0),0)</f>
        <v>562279919.34035087</v>
      </c>
      <c r="BN3203" s="6">
        <f t="shared" si="1225"/>
        <v>0</v>
      </c>
      <c r="BO3203" s="6">
        <f t="shared" si="1226"/>
        <v>46856659.945029236</v>
      </c>
      <c r="BP3203" s="60">
        <f t="shared" si="1227"/>
        <v>0</v>
      </c>
    </row>
    <row r="3204" spans="2:68" x14ac:dyDescent="0.25">
      <c r="B3204" s="28">
        <f t="shared" si="1233"/>
        <v>45231</v>
      </c>
      <c r="C3204" s="28" t="str">
        <f t="shared" ref="C3204:D3204" si="1237">C3134</f>
        <v>Sistema B</v>
      </c>
      <c r="D3204" t="str">
        <f t="shared" si="1237"/>
        <v>STS</v>
      </c>
      <c r="E3204" s="6">
        <f>IFERROR(SUMIFS(INDEX('Valorización 2020-2023'!$W$4:$CO$2620,0,MATCH(B3204,'Valorización 2020-2023'!$W$4:$CO$4,0)),'Valorización 2020-2023'!$H$4:$H$2620,D3204,'Valorización 2020-2023'!$C$4:$C$2620,C3204)*VLOOKUP(B3204,Indexación!$D$30:$H$127,5,0),0)</f>
        <v>1380630372.9940531</v>
      </c>
      <c r="F3204" s="6">
        <f t="shared" si="1204"/>
        <v>115052531.08283776</v>
      </c>
      <c r="G3204" s="50">
        <f t="shared" si="1167"/>
        <v>2.9973122477357301E-2</v>
      </c>
      <c r="BI3204" s="28">
        <f t="shared" si="1222"/>
        <v>45231</v>
      </c>
      <c r="BJ3204" s="28" t="str">
        <f t="shared" si="1223"/>
        <v>Sistema B</v>
      </c>
      <c r="BK3204" t="str">
        <f t="shared" si="1224"/>
        <v>STS</v>
      </c>
      <c r="BL3204" s="6">
        <f>IFERROR(SUMIFS(INDEX('Valorización 2020-2023'!$W$4:$CO$2611,0,MATCH(BI3204,'Valorización 2020-2023'!$W$4:$CO$4,0)),'Valorización 2020-2023'!$H$4:$H$2611,BK3204,'Valorización 2020-2023'!$C$4:$C$2611,BJ3204,'Valorización 2020-2023'!$O$4:$O$2611,"D07T-22")*VLOOKUP(BI3204,Indexación!$D$30:$H$127,5,0),0)</f>
        <v>1380630372.9940531</v>
      </c>
      <c r="BM3204" s="6">
        <f>IFERROR(SUMIFS(INDEX('Valorización 2020-2023'!$W$4:$CO$2611,0,MATCH(BI3204,'Valorización 2020-2023'!$W$4:$CO$4,0)),'Valorización 2020-2023'!$H$4:$H$2611,BK3204,'Valorización 2020-2023'!$C$4:$C$2611,BJ3204,'Valorización 2020-2023'!$O$4:$O$2611,"&lt;&gt;D07T-22")*VLOOKUP(BI3204,Indexación!$D$30:$H$127,5,0),0)</f>
        <v>0</v>
      </c>
      <c r="BN3204" s="6">
        <f t="shared" si="1225"/>
        <v>115052531.08283776</v>
      </c>
      <c r="BO3204" s="6">
        <f t="shared" si="1226"/>
        <v>0</v>
      </c>
      <c r="BP3204" s="60">
        <f t="shared" si="1227"/>
        <v>0</v>
      </c>
    </row>
    <row r="3205" spans="2:68" x14ac:dyDescent="0.25">
      <c r="B3205" s="28">
        <f t="shared" si="1233"/>
        <v>45231</v>
      </c>
      <c r="C3205" s="28" t="str">
        <f t="shared" ref="C3205:D3205" si="1238">C3135</f>
        <v>Sistema B</v>
      </c>
      <c r="D3205" t="str">
        <f t="shared" si="1238"/>
        <v>TRANSELEC</v>
      </c>
      <c r="E3205" s="6">
        <f>IFERROR(SUMIFS(INDEX('Valorización 2020-2023'!$W$4:$CO$2620,0,MATCH(B3205,'Valorización 2020-2023'!$W$4:$CO$4,0)),'Valorización 2020-2023'!$H$4:$H$2620,D3205,'Valorización 2020-2023'!$C$4:$C$2620,C3205)*VLOOKUP(B3205,Indexación!$D$30:$H$127,5,0),0)</f>
        <v>12257127467.983715</v>
      </c>
      <c r="F3205" s="6">
        <f t="shared" si="1204"/>
        <v>1021427288.9986429</v>
      </c>
      <c r="G3205" s="50">
        <f t="shared" si="1167"/>
        <v>0.26609901535176406</v>
      </c>
      <c r="BI3205" s="28">
        <f t="shared" si="1222"/>
        <v>45231</v>
      </c>
      <c r="BJ3205" s="28" t="str">
        <f t="shared" si="1223"/>
        <v>Sistema B</v>
      </c>
      <c r="BK3205" t="str">
        <f t="shared" si="1224"/>
        <v>TRANSELEC</v>
      </c>
      <c r="BL3205" s="6">
        <f>IFERROR(SUMIFS(INDEX('Valorización 2020-2023'!$W$4:$CO$2611,0,MATCH(BI3205,'Valorización 2020-2023'!$W$4:$CO$4,0)),'Valorización 2020-2023'!$H$4:$H$2611,BK3205,'Valorización 2020-2023'!$C$4:$C$2611,BJ3205,'Valorización 2020-2023'!$O$4:$O$2611,"D07T-22")*VLOOKUP(BI3205,Indexación!$D$30:$H$127,5,0),0)</f>
        <v>10364676444.100235</v>
      </c>
      <c r="BM3205" s="6">
        <f>IFERROR(SUMIFS(INDEX('Valorización 2020-2023'!$W$4:$CO$2611,0,MATCH(BI3205,'Valorización 2020-2023'!$W$4:$CO$4,0)),'Valorización 2020-2023'!$H$4:$H$2611,BK3205,'Valorización 2020-2023'!$C$4:$C$2611,BJ3205,'Valorización 2020-2023'!$O$4:$O$2611,"&lt;&gt;D07T-22")*VLOOKUP(BI3205,Indexación!$D$30:$H$127,5,0),0)</f>
        <v>1892451023.8834813</v>
      </c>
      <c r="BN3205" s="6">
        <f t="shared" si="1225"/>
        <v>863723037.00835288</v>
      </c>
      <c r="BO3205" s="6">
        <f t="shared" si="1226"/>
        <v>157704251.99029011</v>
      </c>
      <c r="BP3205" s="60">
        <f t="shared" si="1227"/>
        <v>0</v>
      </c>
    </row>
    <row r="3206" spans="2:68" x14ac:dyDescent="0.25">
      <c r="B3206" s="28">
        <f t="shared" si="1233"/>
        <v>45231</v>
      </c>
      <c r="C3206" s="28" t="str">
        <f t="shared" ref="C3206:D3206" si="1239">C3136</f>
        <v>Sistema B</v>
      </c>
      <c r="D3206" t="str">
        <f t="shared" si="1239"/>
        <v>TRANSQUINTA</v>
      </c>
      <c r="E3206" s="6">
        <f>IFERROR(SUMIFS(INDEX('Valorización 2020-2023'!$W$4:$CO$2620,0,MATCH(B3206,'Valorización 2020-2023'!$W$4:$CO$4,0)),'Valorización 2020-2023'!$H$4:$H$2620,D3206,'Valorización 2020-2023'!$C$4:$C$2620,C3206)*VLOOKUP(B3206,Indexación!$D$30:$H$127,5,0),0)</f>
        <v>586430747.73214173</v>
      </c>
      <c r="F3206" s="6">
        <f t="shared" si="1204"/>
        <v>48869228.977678478</v>
      </c>
      <c r="G3206" s="50">
        <f t="shared" ref="G3206:G3269" si="1240">IFERROR($E3206/SUMIFS($E:$E,$B:$B,$B3206,$C:$C,$C3206),0)</f>
        <v>1.2731257380746772E-2</v>
      </c>
      <c r="BI3206" s="28">
        <f t="shared" si="1222"/>
        <v>45231</v>
      </c>
      <c r="BJ3206" s="28" t="str">
        <f t="shared" si="1223"/>
        <v>Sistema B</v>
      </c>
      <c r="BK3206" t="str">
        <f t="shared" si="1224"/>
        <v>TRANSQUINTA</v>
      </c>
      <c r="BL3206" s="6">
        <f>IFERROR(SUMIFS(INDEX('Valorización 2020-2023'!$W$4:$CO$2611,0,MATCH(BI3206,'Valorización 2020-2023'!$W$4:$CO$4,0)),'Valorización 2020-2023'!$H$4:$H$2611,BK3206,'Valorización 2020-2023'!$C$4:$C$2611,BJ3206,'Valorización 2020-2023'!$O$4:$O$2611,"D07T-22")*VLOOKUP(BI3206,Indexación!$D$30:$H$127,5,0),0)</f>
        <v>0</v>
      </c>
      <c r="BM3206" s="6">
        <f>IFERROR(SUMIFS(INDEX('Valorización 2020-2023'!$W$4:$CO$2611,0,MATCH(BI3206,'Valorización 2020-2023'!$W$4:$CO$4,0)),'Valorización 2020-2023'!$H$4:$H$2611,BK3206,'Valorización 2020-2023'!$C$4:$C$2611,BJ3206,'Valorización 2020-2023'!$O$4:$O$2611,"&lt;&gt;D07T-22")*VLOOKUP(BI3206,Indexación!$D$30:$H$127,5,0),0)</f>
        <v>586430747.73214173</v>
      </c>
      <c r="BN3206" s="6">
        <f t="shared" si="1225"/>
        <v>0</v>
      </c>
      <c r="BO3206" s="6">
        <f t="shared" si="1226"/>
        <v>48869228.977678478</v>
      </c>
      <c r="BP3206" s="60">
        <f t="shared" si="1227"/>
        <v>0</v>
      </c>
    </row>
    <row r="3207" spans="2:68" x14ac:dyDescent="0.25">
      <c r="B3207" s="28">
        <f t="shared" si="1233"/>
        <v>45231</v>
      </c>
      <c r="C3207" s="28" t="str">
        <f t="shared" ref="C3207:D3207" si="1241">C3137</f>
        <v>Sistema C</v>
      </c>
      <c r="D3207" t="str">
        <f t="shared" si="1241"/>
        <v>AES_ANDES</v>
      </c>
      <c r="E3207" s="6">
        <f>IFERROR(SUMIFS(INDEX('Valorización 2020-2023'!$W$4:$CO$2620,0,MATCH(B3207,'Valorización 2020-2023'!$W$4:$CO$4,0)),'Valorización 2020-2023'!$H$4:$H$2620,D3207,'Valorización 2020-2023'!$C$4:$C$2620,C3207)*VLOOKUP(B3207,Indexación!$D$30:$H$127,5,0),0)</f>
        <v>69303932.140606359</v>
      </c>
      <c r="F3207" s="6">
        <f t="shared" si="1204"/>
        <v>5775327.6783838635</v>
      </c>
      <c r="G3207" s="50">
        <f t="shared" si="1240"/>
        <v>1.4015822787654803E-3</v>
      </c>
      <c r="BI3207" s="28">
        <f t="shared" si="1222"/>
        <v>45231</v>
      </c>
      <c r="BJ3207" s="28" t="str">
        <f t="shared" si="1223"/>
        <v>Sistema C</v>
      </c>
      <c r="BK3207" t="str">
        <f t="shared" si="1224"/>
        <v>AES_ANDES</v>
      </c>
      <c r="BL3207" s="6">
        <f>IFERROR(SUMIFS(INDEX('Valorización 2020-2023'!$W$4:$CO$2611,0,MATCH(BI3207,'Valorización 2020-2023'!$W$4:$CO$4,0)),'Valorización 2020-2023'!$H$4:$H$2611,BK3207,'Valorización 2020-2023'!$C$4:$C$2611,BJ3207,'Valorización 2020-2023'!$O$4:$O$2611,"D07T-22")*VLOOKUP(BI3207,Indexación!$D$30:$H$127,5,0),0)</f>
        <v>69303932.140606359</v>
      </c>
      <c r="BM3207" s="6">
        <f>IFERROR(SUMIFS(INDEX('Valorización 2020-2023'!$W$4:$CO$2611,0,MATCH(BI3207,'Valorización 2020-2023'!$W$4:$CO$4,0)),'Valorización 2020-2023'!$H$4:$H$2611,BK3207,'Valorización 2020-2023'!$C$4:$C$2611,BJ3207,'Valorización 2020-2023'!$O$4:$O$2611,"&lt;&gt;D07T-22")*VLOOKUP(BI3207,Indexación!$D$30:$H$127,5,0),0)</f>
        <v>0</v>
      </c>
      <c r="BN3207" s="6">
        <f t="shared" si="1225"/>
        <v>5775327.6783838635</v>
      </c>
      <c r="BO3207" s="6">
        <f t="shared" si="1226"/>
        <v>0</v>
      </c>
      <c r="BP3207" s="60">
        <f t="shared" si="1227"/>
        <v>0</v>
      </c>
    </row>
    <row r="3208" spans="2:68" x14ac:dyDescent="0.25">
      <c r="B3208" s="28">
        <f t="shared" si="1233"/>
        <v>45231</v>
      </c>
      <c r="C3208" s="28" t="str">
        <f t="shared" ref="C3208:D3208" si="1242">C3138</f>
        <v>Sistema C</v>
      </c>
      <c r="D3208" t="str">
        <f t="shared" si="1242"/>
        <v>AGUAS_PACIFICO</v>
      </c>
      <c r="E3208" s="6">
        <f>IFERROR(SUMIFS(INDEX('Valorización 2020-2023'!$W$4:$CO$2620,0,MATCH(B3208,'Valorización 2020-2023'!$W$4:$CO$4,0)),'Valorización 2020-2023'!$H$4:$H$2620,D3208,'Valorización 2020-2023'!$C$4:$C$2620,C3208)*VLOOKUP(B3208,Indexación!$D$30:$H$127,5,0),0)</f>
        <v>0</v>
      </c>
      <c r="F3208" s="6">
        <f t="shared" si="1204"/>
        <v>0</v>
      </c>
      <c r="G3208" s="50">
        <f t="shared" si="1240"/>
        <v>0</v>
      </c>
      <c r="BI3208" s="28">
        <f t="shared" si="1222"/>
        <v>45231</v>
      </c>
      <c r="BJ3208" s="28" t="str">
        <f t="shared" si="1223"/>
        <v>Sistema C</v>
      </c>
      <c r="BK3208" t="str">
        <f t="shared" si="1224"/>
        <v>AGUAS_PACIFICO</v>
      </c>
      <c r="BL3208" s="6">
        <f>IFERROR(SUMIFS(INDEX('Valorización 2020-2023'!$W$4:$CO$2611,0,MATCH(BI3208,'Valorización 2020-2023'!$W$4:$CO$4,0)),'Valorización 2020-2023'!$H$4:$H$2611,BK3208,'Valorización 2020-2023'!$C$4:$C$2611,BJ3208,'Valorización 2020-2023'!$O$4:$O$2611,"D07T-22")*VLOOKUP(BI3208,Indexación!$D$30:$H$127,5,0),0)</f>
        <v>0</v>
      </c>
      <c r="BM3208" s="6">
        <f>IFERROR(SUMIFS(INDEX('Valorización 2020-2023'!$W$4:$CO$2611,0,MATCH(BI3208,'Valorización 2020-2023'!$W$4:$CO$4,0)),'Valorización 2020-2023'!$H$4:$H$2611,BK3208,'Valorización 2020-2023'!$C$4:$C$2611,BJ3208,'Valorización 2020-2023'!$O$4:$O$2611,"&lt;&gt;D07T-22")*VLOOKUP(BI3208,Indexación!$D$30:$H$127,5,0),0)</f>
        <v>0</v>
      </c>
      <c r="BN3208" s="6">
        <f t="shared" si="1225"/>
        <v>0</v>
      </c>
      <c r="BO3208" s="6">
        <f t="shared" si="1226"/>
        <v>0</v>
      </c>
      <c r="BP3208" s="60">
        <f t="shared" si="1227"/>
        <v>0</v>
      </c>
    </row>
    <row r="3209" spans="2:68" x14ac:dyDescent="0.25">
      <c r="B3209" s="28">
        <f t="shared" si="1233"/>
        <v>45231</v>
      </c>
      <c r="C3209" s="28" t="str">
        <f t="shared" ref="C3209:D3209" si="1243">C3139</f>
        <v>Sistema C</v>
      </c>
      <c r="D3209" t="str">
        <f t="shared" si="1243"/>
        <v>ALFA_TRANSMISORA</v>
      </c>
      <c r="E3209" s="6">
        <f>IFERROR(SUMIFS(INDEX('Valorización 2020-2023'!$W$4:$CO$2620,0,MATCH(B3209,'Valorización 2020-2023'!$W$4:$CO$4,0)),'Valorización 2020-2023'!$H$4:$H$2620,D3209,'Valorización 2020-2023'!$C$4:$C$2620,C3209)*VLOOKUP(B3209,Indexación!$D$30:$H$127,5,0),0)</f>
        <v>2423553216.8342519</v>
      </c>
      <c r="F3209" s="6">
        <f t="shared" si="1204"/>
        <v>201962768.06952098</v>
      </c>
      <c r="G3209" s="50">
        <f t="shared" si="1240"/>
        <v>4.9013225302546898E-2</v>
      </c>
      <c r="BI3209" s="28">
        <f t="shared" si="1222"/>
        <v>45231</v>
      </c>
      <c r="BJ3209" s="28" t="str">
        <f t="shared" si="1223"/>
        <v>Sistema C</v>
      </c>
      <c r="BK3209" t="str">
        <f t="shared" si="1224"/>
        <v>ALFA_TRANSMISORA</v>
      </c>
      <c r="BL3209" s="6">
        <f>IFERROR(SUMIFS(INDEX('Valorización 2020-2023'!$W$4:$CO$2611,0,MATCH(BI3209,'Valorización 2020-2023'!$W$4:$CO$4,0)),'Valorización 2020-2023'!$H$4:$H$2611,BK3209,'Valorización 2020-2023'!$C$4:$C$2611,BJ3209,'Valorización 2020-2023'!$O$4:$O$2611,"D07T-22")*VLOOKUP(BI3209,Indexación!$D$30:$H$127,5,0),0)</f>
        <v>2423553216.8342519</v>
      </c>
      <c r="BM3209" s="6">
        <f>IFERROR(SUMIFS(INDEX('Valorización 2020-2023'!$W$4:$CO$2611,0,MATCH(BI3209,'Valorización 2020-2023'!$W$4:$CO$4,0)),'Valorización 2020-2023'!$H$4:$H$2611,BK3209,'Valorización 2020-2023'!$C$4:$C$2611,BJ3209,'Valorización 2020-2023'!$O$4:$O$2611,"&lt;&gt;D07T-22")*VLOOKUP(BI3209,Indexación!$D$30:$H$127,5,0),0)</f>
        <v>0</v>
      </c>
      <c r="BN3209" s="6">
        <f t="shared" si="1225"/>
        <v>201962768.06952098</v>
      </c>
      <c r="BO3209" s="6">
        <f t="shared" si="1226"/>
        <v>0</v>
      </c>
      <c r="BP3209" s="60">
        <f t="shared" si="1227"/>
        <v>0</v>
      </c>
    </row>
    <row r="3210" spans="2:68" x14ac:dyDescent="0.25">
      <c r="B3210" s="28">
        <f t="shared" si="1233"/>
        <v>45231</v>
      </c>
      <c r="C3210" s="28" t="str">
        <f t="shared" ref="C3210:D3210" si="1244">C3140</f>
        <v>Sistema C</v>
      </c>
      <c r="D3210" t="str">
        <f t="shared" si="1244"/>
        <v>ANGLO_AMERICAN</v>
      </c>
      <c r="E3210" s="6">
        <f>IFERROR(SUMIFS(INDEX('Valorización 2020-2023'!$W$4:$CO$2620,0,MATCH(B3210,'Valorización 2020-2023'!$W$4:$CO$4,0)),'Valorización 2020-2023'!$H$4:$H$2620,D3210,'Valorización 2020-2023'!$C$4:$C$2620,C3210)*VLOOKUP(B3210,Indexación!$D$30:$H$127,5,0),0)</f>
        <v>615895.80574482807</v>
      </c>
      <c r="F3210" s="6">
        <f t="shared" si="1204"/>
        <v>51324.650478735675</v>
      </c>
      <c r="G3210" s="50">
        <f t="shared" si="1240"/>
        <v>1.2455695084466315E-5</v>
      </c>
      <c r="BI3210" s="28">
        <f t="shared" si="1222"/>
        <v>45231</v>
      </c>
      <c r="BJ3210" s="28" t="str">
        <f t="shared" si="1223"/>
        <v>Sistema C</v>
      </c>
      <c r="BK3210" t="str">
        <f t="shared" si="1224"/>
        <v>ANGLO_AMERICAN</v>
      </c>
      <c r="BL3210" s="6">
        <f>IFERROR(SUMIFS(INDEX('Valorización 2020-2023'!$W$4:$CO$2611,0,MATCH(BI3210,'Valorización 2020-2023'!$W$4:$CO$4,0)),'Valorización 2020-2023'!$H$4:$H$2611,BK3210,'Valorización 2020-2023'!$C$4:$C$2611,BJ3210,'Valorización 2020-2023'!$O$4:$O$2611,"D07T-22")*VLOOKUP(BI3210,Indexación!$D$30:$H$127,5,0),0)</f>
        <v>615895.80574482807</v>
      </c>
      <c r="BM3210" s="6">
        <f>IFERROR(SUMIFS(INDEX('Valorización 2020-2023'!$W$4:$CO$2611,0,MATCH(BI3210,'Valorización 2020-2023'!$W$4:$CO$4,0)),'Valorización 2020-2023'!$H$4:$H$2611,BK3210,'Valorización 2020-2023'!$C$4:$C$2611,BJ3210,'Valorización 2020-2023'!$O$4:$O$2611,"&lt;&gt;D07T-22")*VLOOKUP(BI3210,Indexación!$D$30:$H$127,5,0),0)</f>
        <v>0</v>
      </c>
      <c r="BN3210" s="6">
        <f t="shared" si="1225"/>
        <v>51324.650478735675</v>
      </c>
      <c r="BO3210" s="6">
        <f t="shared" si="1226"/>
        <v>0</v>
      </c>
      <c r="BP3210" s="60">
        <f t="shared" si="1227"/>
        <v>0</v>
      </c>
    </row>
    <row r="3211" spans="2:68" x14ac:dyDescent="0.25">
      <c r="B3211" s="28">
        <f t="shared" si="1233"/>
        <v>45231</v>
      </c>
      <c r="C3211" s="28" t="str">
        <f t="shared" ref="C3211:D3211" si="1245">C3141</f>
        <v>Sistema C</v>
      </c>
      <c r="D3211" t="str">
        <f t="shared" si="1245"/>
        <v>CASTE</v>
      </c>
      <c r="E3211" s="6">
        <f>IFERROR(SUMIFS(INDEX('Valorización 2020-2023'!$W$4:$CO$2620,0,MATCH(B3211,'Valorización 2020-2023'!$W$4:$CO$4,0)),'Valorización 2020-2023'!$H$4:$H$2620,D3211,'Valorización 2020-2023'!$C$4:$C$2620,C3211)*VLOOKUP(B3211,Indexación!$D$30:$H$127,5,0),0)</f>
        <v>2274691964.9935756</v>
      </c>
      <c r="F3211" s="6">
        <f t="shared" si="1204"/>
        <v>189557663.74946463</v>
      </c>
      <c r="G3211" s="50">
        <f t="shared" si="1240"/>
        <v>4.6002699259790218E-2</v>
      </c>
      <c r="BI3211" s="28">
        <f t="shared" si="1222"/>
        <v>45231</v>
      </c>
      <c r="BJ3211" s="28" t="str">
        <f t="shared" si="1223"/>
        <v>Sistema C</v>
      </c>
      <c r="BK3211" t="str">
        <f t="shared" si="1224"/>
        <v>CASTE</v>
      </c>
      <c r="BL3211" s="6">
        <f>IFERROR(SUMIFS(INDEX('Valorización 2020-2023'!$W$4:$CO$2611,0,MATCH(BI3211,'Valorización 2020-2023'!$W$4:$CO$4,0)),'Valorización 2020-2023'!$H$4:$H$2611,BK3211,'Valorización 2020-2023'!$C$4:$C$2611,BJ3211,'Valorización 2020-2023'!$O$4:$O$2611,"D07T-22")*VLOOKUP(BI3211,Indexación!$D$30:$H$127,5,0),0)</f>
        <v>0</v>
      </c>
      <c r="BM3211" s="6">
        <f>IFERROR(SUMIFS(INDEX('Valorización 2020-2023'!$W$4:$CO$2611,0,MATCH(BI3211,'Valorización 2020-2023'!$W$4:$CO$4,0)),'Valorización 2020-2023'!$H$4:$H$2611,BK3211,'Valorización 2020-2023'!$C$4:$C$2611,BJ3211,'Valorización 2020-2023'!$O$4:$O$2611,"&lt;&gt;D07T-22")*VLOOKUP(BI3211,Indexación!$D$30:$H$127,5,0),0)</f>
        <v>2274691964.9935756</v>
      </c>
      <c r="BN3211" s="6">
        <f t="shared" si="1225"/>
        <v>0</v>
      </c>
      <c r="BO3211" s="6">
        <f t="shared" si="1226"/>
        <v>189557663.74946463</v>
      </c>
      <c r="BP3211" s="60">
        <f t="shared" si="1227"/>
        <v>0</v>
      </c>
    </row>
    <row r="3212" spans="2:68" x14ac:dyDescent="0.25">
      <c r="B3212" s="28">
        <f t="shared" si="1233"/>
        <v>45231</v>
      </c>
      <c r="C3212" s="28" t="str">
        <f t="shared" ref="C3212:D3212" si="1246">C3142</f>
        <v>Sistema C</v>
      </c>
      <c r="D3212" t="str">
        <f t="shared" si="1246"/>
        <v>CGE_TRANSMISION</v>
      </c>
      <c r="E3212" s="6">
        <f>IFERROR(SUMIFS(INDEX('Valorización 2020-2023'!$W$4:$CO$2620,0,MATCH(B3212,'Valorización 2020-2023'!$W$4:$CO$4,0)),'Valorización 2020-2023'!$H$4:$H$2620,D3212,'Valorización 2020-2023'!$C$4:$C$2620,C3212)*VLOOKUP(B3212,Indexación!$D$30:$H$127,5,0),0)</f>
        <v>2041052757.7444656</v>
      </c>
      <c r="F3212" s="6">
        <f t="shared" si="1204"/>
        <v>170087729.81203881</v>
      </c>
      <c r="G3212" s="50">
        <f t="shared" si="1240"/>
        <v>4.1277648856577948E-2</v>
      </c>
      <c r="BI3212" s="28">
        <f t="shared" si="1222"/>
        <v>45231</v>
      </c>
      <c r="BJ3212" s="28" t="str">
        <f t="shared" si="1223"/>
        <v>Sistema C</v>
      </c>
      <c r="BK3212" t="str">
        <f t="shared" si="1224"/>
        <v>CGE_TRANSMISION</v>
      </c>
      <c r="BL3212" s="6">
        <f>IFERROR(SUMIFS(INDEX('Valorización 2020-2023'!$W$4:$CO$2611,0,MATCH(BI3212,'Valorización 2020-2023'!$W$4:$CO$4,0)),'Valorización 2020-2023'!$H$4:$H$2611,BK3212,'Valorización 2020-2023'!$C$4:$C$2611,BJ3212,'Valorización 2020-2023'!$O$4:$O$2611,"D07T-22")*VLOOKUP(BI3212,Indexación!$D$30:$H$127,5,0),0)</f>
        <v>2041052757.7444656</v>
      </c>
      <c r="BM3212" s="6">
        <f>IFERROR(SUMIFS(INDEX('Valorización 2020-2023'!$W$4:$CO$2611,0,MATCH(BI3212,'Valorización 2020-2023'!$W$4:$CO$4,0)),'Valorización 2020-2023'!$H$4:$H$2611,BK3212,'Valorización 2020-2023'!$C$4:$C$2611,BJ3212,'Valorización 2020-2023'!$O$4:$O$2611,"&lt;&gt;D07T-22")*VLOOKUP(BI3212,Indexación!$D$30:$H$127,5,0),0)</f>
        <v>0</v>
      </c>
      <c r="BN3212" s="6">
        <f t="shared" si="1225"/>
        <v>170087729.81203881</v>
      </c>
      <c r="BO3212" s="6">
        <f t="shared" si="1226"/>
        <v>0</v>
      </c>
      <c r="BP3212" s="60">
        <f t="shared" si="1227"/>
        <v>0</v>
      </c>
    </row>
    <row r="3213" spans="2:68" x14ac:dyDescent="0.25">
      <c r="B3213" s="28">
        <f t="shared" si="1233"/>
        <v>45231</v>
      </c>
      <c r="C3213" s="28" t="str">
        <f t="shared" ref="C3213:D3213" si="1247">C3143</f>
        <v>Sistema C</v>
      </c>
      <c r="D3213" t="str">
        <f t="shared" si="1247"/>
        <v>CHILQUINTA_TRANSMISION</v>
      </c>
      <c r="E3213" s="6">
        <f>IFERROR(SUMIFS(INDEX('Valorización 2020-2023'!$W$4:$CO$2620,0,MATCH(B3213,'Valorización 2020-2023'!$W$4:$CO$4,0)),'Valorización 2020-2023'!$H$4:$H$2620,D3213,'Valorización 2020-2023'!$C$4:$C$2620,C3213)*VLOOKUP(B3213,Indexación!$D$30:$H$127,5,0),0)</f>
        <v>31381771757.28653</v>
      </c>
      <c r="F3213" s="6">
        <f t="shared" si="1204"/>
        <v>2615147646.4405441</v>
      </c>
      <c r="G3213" s="50">
        <f t="shared" si="1240"/>
        <v>0.63465569431239799</v>
      </c>
      <c r="BI3213" s="28">
        <f t="shared" si="1222"/>
        <v>45231</v>
      </c>
      <c r="BJ3213" s="28" t="str">
        <f t="shared" si="1223"/>
        <v>Sistema C</v>
      </c>
      <c r="BK3213" t="str">
        <f t="shared" si="1224"/>
        <v>CHILQUINTA_TRANSMISION</v>
      </c>
      <c r="BL3213" s="6">
        <f>IFERROR(SUMIFS(INDEX('Valorización 2020-2023'!$W$4:$CO$2611,0,MATCH(BI3213,'Valorización 2020-2023'!$W$4:$CO$4,0)),'Valorización 2020-2023'!$H$4:$H$2611,BK3213,'Valorización 2020-2023'!$C$4:$C$2611,BJ3213,'Valorización 2020-2023'!$O$4:$O$2611,"D07T-22")*VLOOKUP(BI3213,Indexación!$D$30:$H$127,5,0),0)</f>
        <v>26823902043.727119</v>
      </c>
      <c r="BM3213" s="6">
        <f>IFERROR(SUMIFS(INDEX('Valorización 2020-2023'!$W$4:$CO$2611,0,MATCH(BI3213,'Valorización 2020-2023'!$W$4:$CO$4,0)),'Valorización 2020-2023'!$H$4:$H$2611,BK3213,'Valorización 2020-2023'!$C$4:$C$2611,BJ3213,'Valorización 2020-2023'!$O$4:$O$2611,"&lt;&gt;D07T-22")*VLOOKUP(BI3213,Indexación!$D$30:$H$127,5,0),0)</f>
        <v>4557869713.559411</v>
      </c>
      <c r="BN3213" s="6">
        <f t="shared" si="1225"/>
        <v>2235325170.3105931</v>
      </c>
      <c r="BO3213" s="6">
        <f t="shared" si="1226"/>
        <v>379822476.12995094</v>
      </c>
      <c r="BP3213" s="60">
        <f t="shared" si="1227"/>
        <v>0</v>
      </c>
    </row>
    <row r="3214" spans="2:68" x14ac:dyDescent="0.25">
      <c r="B3214" s="28">
        <f t="shared" si="1233"/>
        <v>45231</v>
      </c>
      <c r="C3214" s="28" t="str">
        <f t="shared" ref="C3214:D3214" si="1248">C3144</f>
        <v>Sistema C</v>
      </c>
      <c r="D3214" t="str">
        <f t="shared" si="1248"/>
        <v>CODELCO</v>
      </c>
      <c r="E3214" s="6">
        <f>IFERROR(SUMIFS(INDEX('Valorización 2020-2023'!$W$4:$CO$2620,0,MATCH(B3214,'Valorización 2020-2023'!$W$4:$CO$4,0)),'Valorización 2020-2023'!$H$4:$H$2620,D3214,'Valorización 2020-2023'!$C$4:$C$2620,C3214)*VLOOKUP(B3214,Indexación!$D$30:$H$127,5,0),0)</f>
        <v>430713.88256429986</v>
      </c>
      <c r="F3214" s="6">
        <f t="shared" si="1204"/>
        <v>35892.823547024986</v>
      </c>
      <c r="G3214" s="50">
        <f t="shared" si="1240"/>
        <v>8.7106304992280779E-6</v>
      </c>
      <c r="BI3214" s="28">
        <f t="shared" si="1222"/>
        <v>45231</v>
      </c>
      <c r="BJ3214" s="28" t="str">
        <f t="shared" si="1223"/>
        <v>Sistema C</v>
      </c>
      <c r="BK3214" t="str">
        <f t="shared" si="1224"/>
        <v>CODELCO</v>
      </c>
      <c r="BL3214" s="6">
        <f>IFERROR(SUMIFS(INDEX('Valorización 2020-2023'!$W$4:$CO$2611,0,MATCH(BI3214,'Valorización 2020-2023'!$W$4:$CO$4,0)),'Valorización 2020-2023'!$H$4:$H$2611,BK3214,'Valorización 2020-2023'!$C$4:$C$2611,BJ3214,'Valorización 2020-2023'!$O$4:$O$2611,"D07T-22")*VLOOKUP(BI3214,Indexación!$D$30:$H$127,5,0),0)</f>
        <v>430713.88256429986</v>
      </c>
      <c r="BM3214" s="6">
        <f>IFERROR(SUMIFS(INDEX('Valorización 2020-2023'!$W$4:$CO$2611,0,MATCH(BI3214,'Valorización 2020-2023'!$W$4:$CO$4,0)),'Valorización 2020-2023'!$H$4:$H$2611,BK3214,'Valorización 2020-2023'!$C$4:$C$2611,BJ3214,'Valorización 2020-2023'!$O$4:$O$2611,"&lt;&gt;D07T-22")*VLOOKUP(BI3214,Indexación!$D$30:$H$127,5,0),0)</f>
        <v>0</v>
      </c>
      <c r="BN3214" s="6">
        <f t="shared" si="1225"/>
        <v>35892.823547024986</v>
      </c>
      <c r="BO3214" s="6">
        <f t="shared" si="1226"/>
        <v>0</v>
      </c>
      <c r="BP3214" s="60">
        <f t="shared" si="1227"/>
        <v>0</v>
      </c>
    </row>
    <row r="3215" spans="2:68" x14ac:dyDescent="0.25">
      <c r="B3215" s="28">
        <f t="shared" si="1233"/>
        <v>45231</v>
      </c>
      <c r="C3215" s="28" t="str">
        <f t="shared" ref="C3215:D3215" si="1249">C3145</f>
        <v>Sistema C</v>
      </c>
      <c r="D3215" t="str">
        <f t="shared" si="1249"/>
        <v>CTNG</v>
      </c>
      <c r="E3215" s="6">
        <f>IFERROR(SUMIFS(INDEX('Valorización 2020-2023'!$W$4:$CO$2620,0,MATCH(B3215,'Valorización 2020-2023'!$W$4:$CO$4,0)),'Valorización 2020-2023'!$H$4:$H$2620,D3215,'Valorización 2020-2023'!$C$4:$C$2620,C3215)*VLOOKUP(B3215,Indexación!$D$30:$H$127,5,0),0)</f>
        <v>6222128555.5007648</v>
      </c>
      <c r="F3215" s="6">
        <f t="shared" si="1204"/>
        <v>518510712.95839709</v>
      </c>
      <c r="G3215" s="50">
        <f t="shared" si="1240"/>
        <v>0.12583449236180999</v>
      </c>
      <c r="BI3215" s="28">
        <f t="shared" si="1222"/>
        <v>45231</v>
      </c>
      <c r="BJ3215" s="28" t="str">
        <f t="shared" si="1223"/>
        <v>Sistema C</v>
      </c>
      <c r="BK3215" t="str">
        <f t="shared" si="1224"/>
        <v>CTNG</v>
      </c>
      <c r="BL3215" s="6">
        <f>IFERROR(SUMIFS(INDEX('Valorización 2020-2023'!$W$4:$CO$2611,0,MATCH(BI3215,'Valorización 2020-2023'!$W$4:$CO$4,0)),'Valorización 2020-2023'!$H$4:$H$2611,BK3215,'Valorización 2020-2023'!$C$4:$C$2611,BJ3215,'Valorización 2020-2023'!$O$4:$O$2611,"D07T-22")*VLOOKUP(BI3215,Indexación!$D$30:$H$127,5,0),0)</f>
        <v>6222128555.5007648</v>
      </c>
      <c r="BM3215" s="6">
        <f>IFERROR(SUMIFS(INDEX('Valorización 2020-2023'!$W$4:$CO$2611,0,MATCH(BI3215,'Valorización 2020-2023'!$W$4:$CO$4,0)),'Valorización 2020-2023'!$H$4:$H$2611,BK3215,'Valorización 2020-2023'!$C$4:$C$2611,BJ3215,'Valorización 2020-2023'!$O$4:$O$2611,"&lt;&gt;D07T-22")*VLOOKUP(BI3215,Indexación!$D$30:$H$127,5,0),0)</f>
        <v>0</v>
      </c>
      <c r="BN3215" s="6">
        <f t="shared" si="1225"/>
        <v>518510712.95839709</v>
      </c>
      <c r="BO3215" s="6">
        <f t="shared" si="1226"/>
        <v>0</v>
      </c>
      <c r="BP3215" s="60">
        <f t="shared" si="1227"/>
        <v>0</v>
      </c>
    </row>
    <row r="3216" spans="2:68" x14ac:dyDescent="0.25">
      <c r="B3216" s="28">
        <f t="shared" si="1233"/>
        <v>45231</v>
      </c>
      <c r="C3216" s="28" t="str">
        <f t="shared" ref="C3216:D3216" si="1250">C3146</f>
        <v>Sistema C</v>
      </c>
      <c r="D3216" t="str">
        <f t="shared" si="1250"/>
        <v>EFE</v>
      </c>
      <c r="E3216" s="6">
        <f>IFERROR(SUMIFS(INDEX('Valorización 2020-2023'!$W$4:$CO$2620,0,MATCH(B3216,'Valorización 2020-2023'!$W$4:$CO$4,0)),'Valorización 2020-2023'!$H$4:$H$2620,D3216,'Valorización 2020-2023'!$C$4:$C$2620,C3216)*VLOOKUP(B3216,Indexación!$D$30:$H$127,5,0),0)</f>
        <v>123179.16114896561</v>
      </c>
      <c r="F3216" s="6">
        <f t="shared" si="1204"/>
        <v>10264.930095747133</v>
      </c>
      <c r="G3216" s="50">
        <f t="shared" si="1240"/>
        <v>2.491139016893263E-6</v>
      </c>
      <c r="BI3216" s="28">
        <f t="shared" si="1222"/>
        <v>45231</v>
      </c>
      <c r="BJ3216" s="28" t="str">
        <f t="shared" si="1223"/>
        <v>Sistema C</v>
      </c>
      <c r="BK3216" t="str">
        <f t="shared" si="1224"/>
        <v>EFE</v>
      </c>
      <c r="BL3216" s="6">
        <f>IFERROR(SUMIFS(INDEX('Valorización 2020-2023'!$W$4:$CO$2611,0,MATCH(BI3216,'Valorización 2020-2023'!$W$4:$CO$4,0)),'Valorización 2020-2023'!$H$4:$H$2611,BK3216,'Valorización 2020-2023'!$C$4:$C$2611,BJ3216,'Valorización 2020-2023'!$O$4:$O$2611,"D07T-22")*VLOOKUP(BI3216,Indexación!$D$30:$H$127,5,0),0)</f>
        <v>123179.16114896561</v>
      </c>
      <c r="BM3216" s="6">
        <f>IFERROR(SUMIFS(INDEX('Valorización 2020-2023'!$W$4:$CO$2611,0,MATCH(BI3216,'Valorización 2020-2023'!$W$4:$CO$4,0)),'Valorización 2020-2023'!$H$4:$H$2611,BK3216,'Valorización 2020-2023'!$C$4:$C$2611,BJ3216,'Valorización 2020-2023'!$O$4:$O$2611,"&lt;&gt;D07T-22")*VLOOKUP(BI3216,Indexación!$D$30:$H$127,5,0),0)</f>
        <v>0</v>
      </c>
      <c r="BN3216" s="6">
        <f t="shared" si="1225"/>
        <v>10264.930095747133</v>
      </c>
      <c r="BO3216" s="6">
        <f t="shared" si="1226"/>
        <v>0</v>
      </c>
      <c r="BP3216" s="60">
        <f t="shared" si="1227"/>
        <v>0</v>
      </c>
    </row>
    <row r="3217" spans="2:68" x14ac:dyDescent="0.25">
      <c r="B3217" s="28">
        <f t="shared" si="1233"/>
        <v>45231</v>
      </c>
      <c r="C3217" s="28" t="str">
        <f t="shared" ref="C3217:D3217" si="1251">C3147</f>
        <v>Sistema C</v>
      </c>
      <c r="D3217" t="str">
        <f t="shared" si="1251"/>
        <v>ENTEL</v>
      </c>
      <c r="E3217" s="6">
        <f>IFERROR(SUMIFS(INDEX('Valorización 2020-2023'!$W$4:$CO$2620,0,MATCH(B3217,'Valorización 2020-2023'!$W$4:$CO$4,0)),'Valorización 2020-2023'!$H$4:$H$2620,D3217,'Valorización 2020-2023'!$C$4:$C$2620,C3217)*VLOOKUP(B3217,Indexación!$D$30:$H$127,5,0),0)</f>
        <v>113197.14098663854</v>
      </c>
      <c r="F3217" s="6">
        <f t="shared" si="1204"/>
        <v>9433.0950822198774</v>
      </c>
      <c r="G3217" s="50">
        <f t="shared" si="1240"/>
        <v>2.2892655858531212E-6</v>
      </c>
      <c r="BI3217" s="28">
        <f t="shared" si="1222"/>
        <v>45231</v>
      </c>
      <c r="BJ3217" s="28" t="str">
        <f t="shared" si="1223"/>
        <v>Sistema C</v>
      </c>
      <c r="BK3217" t="str">
        <f t="shared" si="1224"/>
        <v>ENTEL</v>
      </c>
      <c r="BL3217" s="6">
        <f>IFERROR(SUMIFS(INDEX('Valorización 2020-2023'!$W$4:$CO$2611,0,MATCH(BI3217,'Valorización 2020-2023'!$W$4:$CO$4,0)),'Valorización 2020-2023'!$H$4:$H$2611,BK3217,'Valorización 2020-2023'!$C$4:$C$2611,BJ3217,'Valorización 2020-2023'!$O$4:$O$2611,"D07T-22")*VLOOKUP(BI3217,Indexación!$D$30:$H$127,5,0),0)</f>
        <v>113197.14098663854</v>
      </c>
      <c r="BM3217" s="6">
        <f>IFERROR(SUMIFS(INDEX('Valorización 2020-2023'!$W$4:$CO$2611,0,MATCH(BI3217,'Valorización 2020-2023'!$W$4:$CO$4,0)),'Valorización 2020-2023'!$H$4:$H$2611,BK3217,'Valorización 2020-2023'!$C$4:$C$2611,BJ3217,'Valorización 2020-2023'!$O$4:$O$2611,"&lt;&gt;D07T-22")*VLOOKUP(BI3217,Indexación!$D$30:$H$127,5,0),0)</f>
        <v>0</v>
      </c>
      <c r="BN3217" s="6">
        <f t="shared" si="1225"/>
        <v>9433.0950822198774</v>
      </c>
      <c r="BO3217" s="6">
        <f t="shared" si="1226"/>
        <v>0</v>
      </c>
      <c r="BP3217" s="60">
        <f t="shared" si="1227"/>
        <v>0</v>
      </c>
    </row>
    <row r="3218" spans="2:68" x14ac:dyDescent="0.25">
      <c r="B3218" s="28">
        <f t="shared" si="1233"/>
        <v>45231</v>
      </c>
      <c r="C3218" s="28" t="str">
        <f t="shared" ref="C3218:D3218" si="1252">C3148</f>
        <v>Sistema C</v>
      </c>
      <c r="D3218" t="str">
        <f t="shared" si="1252"/>
        <v>LITORAL_TRANSMISION</v>
      </c>
      <c r="E3218" s="6">
        <f>IFERROR(SUMIFS(INDEX('Valorización 2020-2023'!$W$4:$CO$2620,0,MATCH(B3218,'Valorización 2020-2023'!$W$4:$CO$4,0)),'Valorización 2020-2023'!$H$4:$H$2620,D3218,'Valorización 2020-2023'!$C$4:$C$2620,C3218)*VLOOKUP(B3218,Indexación!$D$30:$H$127,5,0),0)</f>
        <v>1025551876.4354672</v>
      </c>
      <c r="F3218" s="6">
        <f t="shared" si="1204"/>
        <v>85462656.369622275</v>
      </c>
      <c r="G3218" s="50">
        <f t="shared" si="1240"/>
        <v>2.0740458608472546E-2</v>
      </c>
      <c r="BI3218" s="28">
        <f t="shared" si="1222"/>
        <v>45231</v>
      </c>
      <c r="BJ3218" s="28" t="str">
        <f t="shared" si="1223"/>
        <v>Sistema C</v>
      </c>
      <c r="BK3218" t="str">
        <f t="shared" si="1224"/>
        <v>LITORAL_TRANSMISION</v>
      </c>
      <c r="BL3218" s="6">
        <f>IFERROR(SUMIFS(INDEX('Valorización 2020-2023'!$W$4:$CO$2611,0,MATCH(BI3218,'Valorización 2020-2023'!$W$4:$CO$4,0)),'Valorización 2020-2023'!$H$4:$H$2611,BK3218,'Valorización 2020-2023'!$C$4:$C$2611,BJ3218,'Valorización 2020-2023'!$O$4:$O$2611,"D07T-22")*VLOOKUP(BI3218,Indexación!$D$30:$H$127,5,0),0)</f>
        <v>809161922.56511223</v>
      </c>
      <c r="BM3218" s="6">
        <f>IFERROR(SUMIFS(INDEX('Valorización 2020-2023'!$W$4:$CO$2611,0,MATCH(BI3218,'Valorización 2020-2023'!$W$4:$CO$4,0)),'Valorización 2020-2023'!$H$4:$H$2611,BK3218,'Valorización 2020-2023'!$C$4:$C$2611,BJ3218,'Valorización 2020-2023'!$O$4:$O$2611,"&lt;&gt;D07T-22")*VLOOKUP(BI3218,Indexación!$D$30:$H$127,5,0),0)</f>
        <v>216389953.87035489</v>
      </c>
      <c r="BN3218" s="6">
        <f t="shared" si="1225"/>
        <v>67430160.213759348</v>
      </c>
      <c r="BO3218" s="6">
        <f t="shared" si="1226"/>
        <v>18032496.155862909</v>
      </c>
      <c r="BP3218" s="60">
        <f t="shared" si="1227"/>
        <v>0</v>
      </c>
    </row>
    <row r="3219" spans="2:68" x14ac:dyDescent="0.25">
      <c r="B3219" s="28">
        <f t="shared" si="1233"/>
        <v>45231</v>
      </c>
      <c r="C3219" s="28" t="str">
        <f t="shared" ref="C3219:D3219" si="1253">C3149</f>
        <v>Sistema C</v>
      </c>
      <c r="D3219" t="str">
        <f t="shared" si="1253"/>
        <v>STM II</v>
      </c>
      <c r="E3219" s="6">
        <f>IFERROR(SUMIFS(INDEX('Valorización 2020-2023'!$W$4:$CO$2620,0,MATCH(B3219,'Valorización 2020-2023'!$W$4:$CO$4,0)),'Valorización 2020-2023'!$H$4:$H$2620,D3219,'Valorización 2020-2023'!$C$4:$C$2620,C3219)*VLOOKUP(B3219,Indexación!$D$30:$H$127,5,0),0)</f>
        <v>353379774.31956518</v>
      </c>
      <c r="F3219" s="6">
        <f t="shared" si="1204"/>
        <v>29448314.526630431</v>
      </c>
      <c r="G3219" s="50">
        <f t="shared" si="1240"/>
        <v>7.1466483078562277E-3</v>
      </c>
      <c r="BI3219" s="28">
        <f t="shared" si="1222"/>
        <v>45231</v>
      </c>
      <c r="BJ3219" s="28" t="str">
        <f t="shared" si="1223"/>
        <v>Sistema C</v>
      </c>
      <c r="BK3219" t="str">
        <f t="shared" si="1224"/>
        <v>STM II</v>
      </c>
      <c r="BL3219" s="6">
        <f>IFERROR(SUMIFS(INDEX('Valorización 2020-2023'!$W$4:$CO$2611,0,MATCH(BI3219,'Valorización 2020-2023'!$W$4:$CO$4,0)),'Valorización 2020-2023'!$H$4:$H$2611,BK3219,'Valorización 2020-2023'!$C$4:$C$2611,BJ3219,'Valorización 2020-2023'!$O$4:$O$2611,"D07T-22")*VLOOKUP(BI3219,Indexación!$D$30:$H$127,5,0),0)</f>
        <v>353379774.31956518</v>
      </c>
      <c r="BM3219" s="6">
        <f>IFERROR(SUMIFS(INDEX('Valorización 2020-2023'!$W$4:$CO$2611,0,MATCH(BI3219,'Valorización 2020-2023'!$W$4:$CO$4,0)),'Valorización 2020-2023'!$H$4:$H$2611,BK3219,'Valorización 2020-2023'!$C$4:$C$2611,BJ3219,'Valorización 2020-2023'!$O$4:$O$2611,"&lt;&gt;D07T-22")*VLOOKUP(BI3219,Indexación!$D$30:$H$127,5,0),0)</f>
        <v>0</v>
      </c>
      <c r="BN3219" s="6">
        <f t="shared" si="1225"/>
        <v>29448314.526630431</v>
      </c>
      <c r="BO3219" s="6">
        <f t="shared" si="1226"/>
        <v>0</v>
      </c>
      <c r="BP3219" s="60">
        <f t="shared" si="1227"/>
        <v>0</v>
      </c>
    </row>
    <row r="3220" spans="2:68" x14ac:dyDescent="0.25">
      <c r="B3220" s="28">
        <f t="shared" si="1233"/>
        <v>45231</v>
      </c>
      <c r="C3220" s="28" t="str">
        <f t="shared" ref="C3220:D3220" si="1254">C3150</f>
        <v>Sistema C</v>
      </c>
      <c r="D3220" t="str">
        <f t="shared" si="1254"/>
        <v>TRANSELEC</v>
      </c>
      <c r="E3220" s="6">
        <f>IFERROR(SUMIFS(INDEX('Valorización 2020-2023'!$W$4:$CO$2620,0,MATCH(B3220,'Valorización 2020-2023'!$W$4:$CO$4,0)),'Valorización 2020-2023'!$H$4:$H$2620,D3220,'Valorización 2020-2023'!$C$4:$C$2620,C3220)*VLOOKUP(B3220,Indexación!$D$30:$H$127,5,0),0)</f>
        <v>2753620015.141995</v>
      </c>
      <c r="F3220" s="6">
        <f t="shared" si="1204"/>
        <v>229468334.59516624</v>
      </c>
      <c r="G3220" s="50">
        <f t="shared" si="1240"/>
        <v>5.5688398860930584E-2</v>
      </c>
      <c r="BI3220" s="28">
        <f t="shared" si="1222"/>
        <v>45231</v>
      </c>
      <c r="BJ3220" s="28" t="str">
        <f t="shared" si="1223"/>
        <v>Sistema C</v>
      </c>
      <c r="BK3220" t="str">
        <f t="shared" si="1224"/>
        <v>TRANSELEC</v>
      </c>
      <c r="BL3220" s="6">
        <f>IFERROR(SUMIFS(INDEX('Valorización 2020-2023'!$W$4:$CO$2611,0,MATCH(BI3220,'Valorización 2020-2023'!$W$4:$CO$4,0)),'Valorización 2020-2023'!$H$4:$H$2611,BK3220,'Valorización 2020-2023'!$C$4:$C$2611,BJ3220,'Valorización 2020-2023'!$O$4:$O$2611,"D07T-22")*VLOOKUP(BI3220,Indexación!$D$30:$H$127,5,0),0)</f>
        <v>536395227.53068155</v>
      </c>
      <c r="BM3220" s="6">
        <f>IFERROR(SUMIFS(INDEX('Valorización 2020-2023'!$W$4:$CO$2611,0,MATCH(BI3220,'Valorización 2020-2023'!$W$4:$CO$4,0)),'Valorización 2020-2023'!$H$4:$H$2611,BK3220,'Valorización 2020-2023'!$C$4:$C$2611,BJ3220,'Valorización 2020-2023'!$O$4:$O$2611,"&lt;&gt;D07T-22")*VLOOKUP(BI3220,Indexación!$D$30:$H$127,5,0),0)</f>
        <v>2217224787.6113133</v>
      </c>
      <c r="BN3220" s="6">
        <f t="shared" si="1225"/>
        <v>44699602.294223465</v>
      </c>
      <c r="BO3220" s="6">
        <f t="shared" si="1226"/>
        <v>184768732.30094278</v>
      </c>
      <c r="BP3220" s="60">
        <f t="shared" si="1227"/>
        <v>0</v>
      </c>
    </row>
    <row r="3221" spans="2:68" x14ac:dyDescent="0.25">
      <c r="B3221" s="28">
        <f t="shared" si="1233"/>
        <v>45231</v>
      </c>
      <c r="C3221" s="28" t="str">
        <f t="shared" ref="C3221:D3221" si="1255">C3151</f>
        <v>Sistema C</v>
      </c>
      <c r="D3221" t="str">
        <f t="shared" si="1255"/>
        <v>TRANSQUINTA</v>
      </c>
      <c r="E3221" s="6">
        <f>IFERROR(SUMIFS(INDEX('Valorización 2020-2023'!$W$4:$CO$2620,0,MATCH(B3221,'Valorización 2020-2023'!$W$4:$CO$4,0)),'Valorización 2020-2023'!$H$4:$H$2620,D3221,'Valorización 2020-2023'!$C$4:$C$2620,C3221)*VLOOKUP(B3221,Indexación!$D$30:$H$127,5,0),0)</f>
        <v>900586965.79507887</v>
      </c>
      <c r="F3221" s="6">
        <f t="shared" si="1204"/>
        <v>75048913.816256568</v>
      </c>
      <c r="G3221" s="50">
        <f t="shared" si="1240"/>
        <v>1.8213205120665647E-2</v>
      </c>
      <c r="BI3221" s="28">
        <f t="shared" si="1222"/>
        <v>45231</v>
      </c>
      <c r="BJ3221" s="28" t="str">
        <f t="shared" si="1223"/>
        <v>Sistema C</v>
      </c>
      <c r="BK3221" t="str">
        <f t="shared" si="1224"/>
        <v>TRANSQUINTA</v>
      </c>
      <c r="BL3221" s="6">
        <f>IFERROR(SUMIFS(INDEX('Valorización 2020-2023'!$W$4:$CO$2611,0,MATCH(BI3221,'Valorización 2020-2023'!$W$4:$CO$4,0)),'Valorización 2020-2023'!$H$4:$H$2611,BK3221,'Valorización 2020-2023'!$C$4:$C$2611,BJ3221,'Valorización 2020-2023'!$O$4:$O$2611,"D07T-22")*VLOOKUP(BI3221,Indexación!$D$30:$H$127,5,0),0)</f>
        <v>0</v>
      </c>
      <c r="BM3221" s="6">
        <f>IFERROR(SUMIFS(INDEX('Valorización 2020-2023'!$W$4:$CO$2611,0,MATCH(BI3221,'Valorización 2020-2023'!$W$4:$CO$4,0)),'Valorización 2020-2023'!$H$4:$H$2611,BK3221,'Valorización 2020-2023'!$C$4:$C$2611,BJ3221,'Valorización 2020-2023'!$O$4:$O$2611,"&lt;&gt;D07T-22")*VLOOKUP(BI3221,Indexación!$D$30:$H$127,5,0),0)</f>
        <v>900586965.79507887</v>
      </c>
      <c r="BN3221" s="6">
        <f t="shared" si="1225"/>
        <v>0</v>
      </c>
      <c r="BO3221" s="6">
        <f t="shared" si="1226"/>
        <v>75048913.816256568</v>
      </c>
      <c r="BP3221" s="60">
        <f t="shared" si="1227"/>
        <v>0</v>
      </c>
    </row>
    <row r="3222" spans="2:68" x14ac:dyDescent="0.25">
      <c r="B3222" s="28">
        <f t="shared" si="1233"/>
        <v>45231</v>
      </c>
      <c r="C3222" s="28" t="str">
        <f t="shared" ref="C3222:D3222" si="1256">C3152</f>
        <v>Sistema D</v>
      </c>
      <c r="D3222" t="str">
        <f t="shared" si="1256"/>
        <v>AES_ANDES</v>
      </c>
      <c r="E3222" s="6">
        <f>IFERROR(SUMIFS(INDEX('Valorización 2020-2023'!$W$4:$CO$2620,0,MATCH(B3222,'Valorización 2020-2023'!$W$4:$CO$4,0)),'Valorización 2020-2023'!$H$4:$H$2620,D3222,'Valorización 2020-2023'!$C$4:$C$2620,C3222)*VLOOKUP(B3222,Indexación!$D$30:$H$127,5,0),0)</f>
        <v>493681014.26656753</v>
      </c>
      <c r="F3222" s="6">
        <f t="shared" si="1204"/>
        <v>41140084.522213958</v>
      </c>
      <c r="G3222" s="50">
        <f t="shared" si="1240"/>
        <v>5.18590119818234E-3</v>
      </c>
      <c r="BI3222" s="28">
        <f t="shared" si="1222"/>
        <v>45231</v>
      </c>
      <c r="BJ3222" s="28" t="str">
        <f t="shared" si="1223"/>
        <v>Sistema D</v>
      </c>
      <c r="BK3222" t="str">
        <f t="shared" si="1224"/>
        <v>AES_ANDES</v>
      </c>
      <c r="BL3222" s="6">
        <f>IFERROR(SUMIFS(INDEX('Valorización 2020-2023'!$W$4:$CO$2611,0,MATCH(BI3222,'Valorización 2020-2023'!$W$4:$CO$4,0)),'Valorización 2020-2023'!$H$4:$H$2611,BK3222,'Valorización 2020-2023'!$C$4:$C$2611,BJ3222,'Valorización 2020-2023'!$O$4:$O$2611,"D07T-22")*VLOOKUP(BI3222,Indexación!$D$30:$H$127,5,0),0)</f>
        <v>493681014.26656753</v>
      </c>
      <c r="BM3222" s="6">
        <f>IFERROR(SUMIFS(INDEX('Valorización 2020-2023'!$W$4:$CO$2611,0,MATCH(BI3222,'Valorización 2020-2023'!$W$4:$CO$4,0)),'Valorización 2020-2023'!$H$4:$H$2611,BK3222,'Valorización 2020-2023'!$C$4:$C$2611,BJ3222,'Valorización 2020-2023'!$O$4:$O$2611,"&lt;&gt;D07T-22")*VLOOKUP(BI3222,Indexación!$D$30:$H$127,5,0),0)</f>
        <v>0</v>
      </c>
      <c r="BN3222" s="6">
        <f t="shared" si="1225"/>
        <v>41140084.522213958</v>
      </c>
      <c r="BO3222" s="6">
        <f t="shared" si="1226"/>
        <v>0</v>
      </c>
      <c r="BP3222" s="60">
        <f t="shared" si="1227"/>
        <v>0</v>
      </c>
    </row>
    <row r="3223" spans="2:68" x14ac:dyDescent="0.25">
      <c r="B3223" s="28">
        <f t="shared" si="1233"/>
        <v>45231</v>
      </c>
      <c r="C3223" s="28" t="str">
        <f t="shared" ref="C3223:D3223" si="1257">C3153</f>
        <v>Sistema D</v>
      </c>
      <c r="D3223" t="str">
        <f t="shared" si="1257"/>
        <v>CGE_TRANSMISION</v>
      </c>
      <c r="E3223" s="6">
        <f>IFERROR(SUMIFS(INDEX('Valorización 2020-2023'!$W$4:$CO$2620,0,MATCH(B3223,'Valorización 2020-2023'!$W$4:$CO$4,0)),'Valorización 2020-2023'!$H$4:$H$2620,D3223,'Valorización 2020-2023'!$C$4:$C$2620,C3223)*VLOOKUP(B3223,Indexación!$D$30:$H$127,5,0),0)</f>
        <v>3034204397.3078551</v>
      </c>
      <c r="F3223" s="6">
        <f t="shared" si="1204"/>
        <v>252850366.44232127</v>
      </c>
      <c r="G3223" s="50">
        <f t="shared" si="1240"/>
        <v>3.187297822847332E-2</v>
      </c>
      <c r="BI3223" s="28">
        <f t="shared" si="1222"/>
        <v>45231</v>
      </c>
      <c r="BJ3223" s="28" t="str">
        <f t="shared" si="1223"/>
        <v>Sistema D</v>
      </c>
      <c r="BK3223" t="str">
        <f t="shared" si="1224"/>
        <v>CGE_TRANSMISION</v>
      </c>
      <c r="BL3223" s="6">
        <f>IFERROR(SUMIFS(INDEX('Valorización 2020-2023'!$W$4:$CO$2611,0,MATCH(BI3223,'Valorización 2020-2023'!$W$4:$CO$4,0)),'Valorización 2020-2023'!$H$4:$H$2611,BK3223,'Valorización 2020-2023'!$C$4:$C$2611,BJ3223,'Valorización 2020-2023'!$O$4:$O$2611,"D07T-22")*VLOOKUP(BI3223,Indexación!$D$30:$H$127,5,0),0)</f>
        <v>1700130590.872987</v>
      </c>
      <c r="BM3223" s="6">
        <f>IFERROR(SUMIFS(INDEX('Valorización 2020-2023'!$W$4:$CO$2611,0,MATCH(BI3223,'Valorización 2020-2023'!$W$4:$CO$4,0)),'Valorización 2020-2023'!$H$4:$H$2611,BK3223,'Valorización 2020-2023'!$C$4:$C$2611,BJ3223,'Valorización 2020-2023'!$O$4:$O$2611,"&lt;&gt;D07T-22")*VLOOKUP(BI3223,Indexación!$D$30:$H$127,5,0),0)</f>
        <v>1334073806.4348683</v>
      </c>
      <c r="BN3223" s="6">
        <f t="shared" si="1225"/>
        <v>141677549.23941559</v>
      </c>
      <c r="BO3223" s="6">
        <f t="shared" si="1226"/>
        <v>111172817.2029057</v>
      </c>
      <c r="BP3223" s="60">
        <f t="shared" si="1227"/>
        <v>0</v>
      </c>
    </row>
    <row r="3224" spans="2:68" x14ac:dyDescent="0.25">
      <c r="B3224" s="28">
        <f t="shared" si="1233"/>
        <v>45231</v>
      </c>
      <c r="C3224" s="28" t="str">
        <f t="shared" ref="C3224:D3224" si="1258">C3154</f>
        <v>Sistema D</v>
      </c>
      <c r="D3224" t="str">
        <f t="shared" si="1258"/>
        <v>CTNG</v>
      </c>
      <c r="E3224" s="6">
        <f>IFERROR(SUMIFS(INDEX('Valorización 2020-2023'!$W$4:$CO$2620,0,MATCH(B3224,'Valorización 2020-2023'!$W$4:$CO$4,0)),'Valorización 2020-2023'!$H$4:$H$2620,D3224,'Valorización 2020-2023'!$C$4:$C$2620,C3224)*VLOOKUP(B3224,Indexación!$D$30:$H$127,5,0),0)</f>
        <v>3615091647.5082808</v>
      </c>
      <c r="F3224" s="6">
        <f t="shared" si="1204"/>
        <v>301257637.29235673</v>
      </c>
      <c r="G3224" s="50">
        <f t="shared" si="1240"/>
        <v>3.7974942451866861E-2</v>
      </c>
      <c r="BI3224" s="28">
        <f t="shared" si="1222"/>
        <v>45231</v>
      </c>
      <c r="BJ3224" s="28" t="str">
        <f t="shared" si="1223"/>
        <v>Sistema D</v>
      </c>
      <c r="BK3224" t="str">
        <f t="shared" si="1224"/>
        <v>CTNG</v>
      </c>
      <c r="BL3224" s="6">
        <f>IFERROR(SUMIFS(INDEX('Valorización 2020-2023'!$W$4:$CO$2611,0,MATCH(BI3224,'Valorización 2020-2023'!$W$4:$CO$4,0)),'Valorización 2020-2023'!$H$4:$H$2611,BK3224,'Valorización 2020-2023'!$C$4:$C$2611,BJ3224,'Valorización 2020-2023'!$O$4:$O$2611,"D07T-22")*VLOOKUP(BI3224,Indexación!$D$30:$H$127,5,0),0)</f>
        <v>3615091647.5082808</v>
      </c>
      <c r="BM3224" s="6">
        <f>IFERROR(SUMIFS(INDEX('Valorización 2020-2023'!$W$4:$CO$2611,0,MATCH(BI3224,'Valorización 2020-2023'!$W$4:$CO$4,0)),'Valorización 2020-2023'!$H$4:$H$2611,BK3224,'Valorización 2020-2023'!$C$4:$C$2611,BJ3224,'Valorización 2020-2023'!$O$4:$O$2611,"&lt;&gt;D07T-22")*VLOOKUP(BI3224,Indexación!$D$30:$H$127,5,0),0)</f>
        <v>0</v>
      </c>
      <c r="BN3224" s="6">
        <f t="shared" si="1225"/>
        <v>301257637.29235673</v>
      </c>
      <c r="BO3224" s="6">
        <f t="shared" si="1226"/>
        <v>0</v>
      </c>
      <c r="BP3224" s="60">
        <f t="shared" si="1227"/>
        <v>0</v>
      </c>
    </row>
    <row r="3225" spans="2:68" x14ac:dyDescent="0.25">
      <c r="B3225" s="28">
        <f t="shared" si="1233"/>
        <v>45231</v>
      </c>
      <c r="C3225" s="28" t="str">
        <f t="shared" ref="C3225:D3225" si="1259">C3155</f>
        <v>Sistema D</v>
      </c>
      <c r="D3225" t="str">
        <f t="shared" si="1259"/>
        <v>PUNTILLA</v>
      </c>
      <c r="E3225" s="6">
        <f>IFERROR(SUMIFS(INDEX('Valorización 2020-2023'!$W$4:$CO$2620,0,MATCH(B3225,'Valorización 2020-2023'!$W$4:$CO$4,0)),'Valorización 2020-2023'!$H$4:$H$2620,D3225,'Valorización 2020-2023'!$C$4:$C$2620,C3225)*VLOOKUP(B3225,Indexación!$D$30:$H$127,5,0),0)</f>
        <v>1395974.5490608255</v>
      </c>
      <c r="F3225" s="6">
        <f t="shared" si="1204"/>
        <v>116331.21242173546</v>
      </c>
      <c r="G3225" s="50">
        <f t="shared" si="1240"/>
        <v>1.4664096607729004E-5</v>
      </c>
      <c r="BI3225" s="28">
        <f t="shared" si="1222"/>
        <v>45231</v>
      </c>
      <c r="BJ3225" s="28" t="str">
        <f t="shared" si="1223"/>
        <v>Sistema D</v>
      </c>
      <c r="BK3225" t="str">
        <f t="shared" si="1224"/>
        <v>PUNTILLA</v>
      </c>
      <c r="BL3225" s="6">
        <f>IFERROR(SUMIFS(INDEX('Valorización 2020-2023'!$W$4:$CO$2611,0,MATCH(BI3225,'Valorización 2020-2023'!$W$4:$CO$4,0)),'Valorización 2020-2023'!$H$4:$H$2611,BK3225,'Valorización 2020-2023'!$C$4:$C$2611,BJ3225,'Valorización 2020-2023'!$O$4:$O$2611,"D07T-22")*VLOOKUP(BI3225,Indexación!$D$30:$H$127,5,0),0)</f>
        <v>1395974.5490608255</v>
      </c>
      <c r="BM3225" s="6">
        <f>IFERROR(SUMIFS(INDEX('Valorización 2020-2023'!$W$4:$CO$2611,0,MATCH(BI3225,'Valorización 2020-2023'!$W$4:$CO$4,0)),'Valorización 2020-2023'!$H$4:$H$2611,BK3225,'Valorización 2020-2023'!$C$4:$C$2611,BJ3225,'Valorización 2020-2023'!$O$4:$O$2611,"&lt;&gt;D07T-22")*VLOOKUP(BI3225,Indexación!$D$30:$H$127,5,0),0)</f>
        <v>0</v>
      </c>
      <c r="BN3225" s="6">
        <f t="shared" si="1225"/>
        <v>116331.21242173546</v>
      </c>
      <c r="BO3225" s="6">
        <f t="shared" si="1226"/>
        <v>0</v>
      </c>
      <c r="BP3225" s="60">
        <f t="shared" si="1227"/>
        <v>0</v>
      </c>
    </row>
    <row r="3226" spans="2:68" x14ac:dyDescent="0.25">
      <c r="B3226" s="28">
        <f t="shared" si="1233"/>
        <v>45231</v>
      </c>
      <c r="C3226" s="28" t="str">
        <f t="shared" ref="C3226:D3226" si="1260">C3156</f>
        <v>Sistema D</v>
      </c>
      <c r="D3226" t="str">
        <f t="shared" si="1260"/>
        <v>SANTAMARTA</v>
      </c>
      <c r="E3226" s="6">
        <f>IFERROR(SUMIFS(INDEX('Valorización 2020-2023'!$W$4:$CO$2620,0,MATCH(B3226,'Valorización 2020-2023'!$W$4:$CO$4,0)),'Valorización 2020-2023'!$H$4:$H$2620,D3226,'Valorización 2020-2023'!$C$4:$C$2620,C3226)*VLOOKUP(B3226,Indexación!$D$30:$H$127,5,0),0)</f>
        <v>97539.934581210473</v>
      </c>
      <c r="F3226" s="6">
        <f t="shared" si="1204"/>
        <v>8128.3278817675391</v>
      </c>
      <c r="G3226" s="50">
        <f t="shared" si="1240"/>
        <v>1.0246139693397196E-6</v>
      </c>
      <c r="BI3226" s="28">
        <f t="shared" si="1222"/>
        <v>45231</v>
      </c>
      <c r="BJ3226" s="28" t="str">
        <f t="shared" si="1223"/>
        <v>Sistema D</v>
      </c>
      <c r="BK3226" t="str">
        <f t="shared" si="1224"/>
        <v>SANTAMARTA</v>
      </c>
      <c r="BL3226" s="6">
        <f>IFERROR(SUMIFS(INDEX('Valorización 2020-2023'!$W$4:$CO$2611,0,MATCH(BI3226,'Valorización 2020-2023'!$W$4:$CO$4,0)),'Valorización 2020-2023'!$H$4:$H$2611,BK3226,'Valorización 2020-2023'!$C$4:$C$2611,BJ3226,'Valorización 2020-2023'!$O$4:$O$2611,"D07T-22")*VLOOKUP(BI3226,Indexación!$D$30:$H$127,5,0),0)</f>
        <v>97539.934581210473</v>
      </c>
      <c r="BM3226" s="6">
        <f>IFERROR(SUMIFS(INDEX('Valorización 2020-2023'!$W$4:$CO$2611,0,MATCH(BI3226,'Valorización 2020-2023'!$W$4:$CO$4,0)),'Valorización 2020-2023'!$H$4:$H$2611,BK3226,'Valorización 2020-2023'!$C$4:$C$2611,BJ3226,'Valorización 2020-2023'!$O$4:$O$2611,"&lt;&gt;D07T-22")*VLOOKUP(BI3226,Indexación!$D$30:$H$127,5,0),0)</f>
        <v>0</v>
      </c>
      <c r="BN3226" s="6">
        <f t="shared" si="1225"/>
        <v>8128.3278817675391</v>
      </c>
      <c r="BO3226" s="6">
        <f t="shared" si="1226"/>
        <v>0</v>
      </c>
      <c r="BP3226" s="60">
        <f t="shared" si="1227"/>
        <v>0</v>
      </c>
    </row>
    <row r="3227" spans="2:68" x14ac:dyDescent="0.25">
      <c r="B3227" s="28">
        <f t="shared" si="1233"/>
        <v>45231</v>
      </c>
      <c r="C3227" s="28" t="str">
        <f t="shared" ref="C3227:D3227" si="1261">C3157</f>
        <v>Sistema D</v>
      </c>
      <c r="D3227" t="str">
        <f t="shared" si="1261"/>
        <v>SANTIAGO_SOLAR</v>
      </c>
      <c r="E3227" s="6">
        <f>IFERROR(SUMIFS(INDEX('Valorización 2020-2023'!$W$4:$CO$2620,0,MATCH(B3227,'Valorización 2020-2023'!$W$4:$CO$4,0)),'Valorización 2020-2023'!$H$4:$H$2620,D3227,'Valorización 2020-2023'!$C$4:$C$2620,C3227)*VLOOKUP(B3227,Indexación!$D$30:$H$127,5,0),0)</f>
        <v>1502082.0742432417</v>
      </c>
      <c r="F3227" s="6">
        <f t="shared" si="1204"/>
        <v>125173.50618693681</v>
      </c>
      <c r="G3227" s="50">
        <f t="shared" si="1240"/>
        <v>1.577870933553898E-5</v>
      </c>
      <c r="BI3227" s="28">
        <f t="shared" si="1222"/>
        <v>45231</v>
      </c>
      <c r="BJ3227" s="28" t="str">
        <f t="shared" si="1223"/>
        <v>Sistema D</v>
      </c>
      <c r="BK3227" t="str">
        <f t="shared" si="1224"/>
        <v>SANTIAGO_SOLAR</v>
      </c>
      <c r="BL3227" s="6">
        <f>IFERROR(SUMIFS(INDEX('Valorización 2020-2023'!$W$4:$CO$2611,0,MATCH(BI3227,'Valorización 2020-2023'!$W$4:$CO$4,0)),'Valorización 2020-2023'!$H$4:$H$2611,BK3227,'Valorización 2020-2023'!$C$4:$C$2611,BJ3227,'Valorización 2020-2023'!$O$4:$O$2611,"D07T-22")*VLOOKUP(BI3227,Indexación!$D$30:$H$127,5,0),0)</f>
        <v>1502082.0742432417</v>
      </c>
      <c r="BM3227" s="6">
        <f>IFERROR(SUMIFS(INDEX('Valorización 2020-2023'!$W$4:$CO$2611,0,MATCH(BI3227,'Valorización 2020-2023'!$W$4:$CO$4,0)),'Valorización 2020-2023'!$H$4:$H$2611,BK3227,'Valorización 2020-2023'!$C$4:$C$2611,BJ3227,'Valorización 2020-2023'!$O$4:$O$2611,"&lt;&gt;D07T-22")*VLOOKUP(BI3227,Indexación!$D$30:$H$127,5,0),0)</f>
        <v>0</v>
      </c>
      <c r="BN3227" s="6">
        <f t="shared" si="1225"/>
        <v>125173.50618693681</v>
      </c>
      <c r="BO3227" s="6">
        <f t="shared" si="1226"/>
        <v>0</v>
      </c>
      <c r="BP3227" s="60">
        <f t="shared" si="1227"/>
        <v>0</v>
      </c>
    </row>
    <row r="3228" spans="2:68" x14ac:dyDescent="0.25">
      <c r="B3228" s="28">
        <f t="shared" si="1233"/>
        <v>45231</v>
      </c>
      <c r="C3228" s="28" t="str">
        <f t="shared" ref="C3228:D3228" si="1262">C3158</f>
        <v>Sistema D</v>
      </c>
      <c r="D3228" t="str">
        <f t="shared" si="1262"/>
        <v>SCM</v>
      </c>
      <c r="E3228" s="6">
        <f>IFERROR(SUMIFS(INDEX('Valorización 2020-2023'!$W$4:$CO$2620,0,MATCH(B3228,'Valorización 2020-2023'!$W$4:$CO$4,0)),'Valorización 2020-2023'!$H$4:$H$2620,D3228,'Valorización 2020-2023'!$C$4:$C$2620,C3228)*VLOOKUP(B3228,Indexación!$D$30:$H$127,5,0),0)</f>
        <v>146122337.63237783</v>
      </c>
      <c r="F3228" s="6">
        <f t="shared" si="1204"/>
        <v>12176861.46936482</v>
      </c>
      <c r="G3228" s="50">
        <f t="shared" si="1240"/>
        <v>1.5349506744445811E-3</v>
      </c>
      <c r="BI3228" s="28">
        <f t="shared" si="1222"/>
        <v>45231</v>
      </c>
      <c r="BJ3228" s="28" t="str">
        <f t="shared" si="1223"/>
        <v>Sistema D</v>
      </c>
      <c r="BK3228" t="str">
        <f t="shared" si="1224"/>
        <v>SCM</v>
      </c>
      <c r="BL3228" s="6">
        <f>IFERROR(SUMIFS(INDEX('Valorización 2020-2023'!$W$4:$CO$2611,0,MATCH(BI3228,'Valorización 2020-2023'!$W$4:$CO$4,0)),'Valorización 2020-2023'!$H$4:$H$2611,BK3228,'Valorización 2020-2023'!$C$4:$C$2611,BJ3228,'Valorización 2020-2023'!$O$4:$O$2611,"D07T-22")*VLOOKUP(BI3228,Indexación!$D$30:$H$127,5,0),0)</f>
        <v>146122337.63237783</v>
      </c>
      <c r="BM3228" s="6">
        <f>IFERROR(SUMIFS(INDEX('Valorización 2020-2023'!$W$4:$CO$2611,0,MATCH(BI3228,'Valorización 2020-2023'!$W$4:$CO$4,0)),'Valorización 2020-2023'!$H$4:$H$2611,BK3228,'Valorización 2020-2023'!$C$4:$C$2611,BJ3228,'Valorización 2020-2023'!$O$4:$O$2611,"&lt;&gt;D07T-22")*VLOOKUP(BI3228,Indexación!$D$30:$H$127,5,0),0)</f>
        <v>0</v>
      </c>
      <c r="BN3228" s="6">
        <f t="shared" si="1225"/>
        <v>12176861.46936482</v>
      </c>
      <c r="BO3228" s="6">
        <f t="shared" si="1226"/>
        <v>0</v>
      </c>
      <c r="BP3228" s="60">
        <f t="shared" si="1227"/>
        <v>0</v>
      </c>
    </row>
    <row r="3229" spans="2:68" x14ac:dyDescent="0.25">
      <c r="B3229" s="28">
        <f t="shared" si="1233"/>
        <v>45231</v>
      </c>
      <c r="C3229" s="28" t="str">
        <f t="shared" ref="C3229:D3229" si="1263">C3159</f>
        <v>Sistema D</v>
      </c>
      <c r="D3229" t="str">
        <f t="shared" si="1263"/>
        <v>STM II</v>
      </c>
      <c r="E3229" s="6">
        <f>IFERROR(SUMIFS(INDEX('Valorización 2020-2023'!$W$4:$CO$2620,0,MATCH(B3229,'Valorización 2020-2023'!$W$4:$CO$4,0)),'Valorización 2020-2023'!$H$4:$H$2620,D3229,'Valorización 2020-2023'!$C$4:$C$2620,C3229)*VLOOKUP(B3229,Indexación!$D$30:$H$127,5,0),0)</f>
        <v>83442481414.929825</v>
      </c>
      <c r="F3229" s="6">
        <f t="shared" si="1204"/>
        <v>6953540117.9108191</v>
      </c>
      <c r="G3229" s="50">
        <f t="shared" si="1240"/>
        <v>0.87652644489856513</v>
      </c>
      <c r="BI3229" s="28">
        <f t="shared" si="1222"/>
        <v>45231</v>
      </c>
      <c r="BJ3229" s="28" t="str">
        <f t="shared" si="1223"/>
        <v>Sistema D</v>
      </c>
      <c r="BK3229" t="str">
        <f t="shared" si="1224"/>
        <v>STM II</v>
      </c>
      <c r="BL3229" s="6">
        <f>IFERROR(SUMIFS(INDEX('Valorización 2020-2023'!$W$4:$CO$2611,0,MATCH(BI3229,'Valorización 2020-2023'!$W$4:$CO$4,0)),'Valorización 2020-2023'!$H$4:$H$2611,BK3229,'Valorización 2020-2023'!$C$4:$C$2611,BJ3229,'Valorización 2020-2023'!$O$4:$O$2611,"D07T-22")*VLOOKUP(BI3229,Indexación!$D$30:$H$127,5,0),0)</f>
        <v>77534414910.158264</v>
      </c>
      <c r="BM3229" s="6">
        <f>IFERROR(SUMIFS(INDEX('Valorización 2020-2023'!$W$4:$CO$2611,0,MATCH(BI3229,'Valorización 2020-2023'!$W$4:$CO$4,0)),'Valorización 2020-2023'!$H$4:$H$2611,BK3229,'Valorización 2020-2023'!$C$4:$C$2611,BJ3229,'Valorización 2020-2023'!$O$4:$O$2611,"&lt;&gt;D07T-22")*VLOOKUP(BI3229,Indexación!$D$30:$H$127,5,0),0)</f>
        <v>5908066504.7715473</v>
      </c>
      <c r="BN3229" s="6">
        <f t="shared" si="1225"/>
        <v>6461201242.5131884</v>
      </c>
      <c r="BO3229" s="6">
        <f t="shared" si="1226"/>
        <v>492338875.39762896</v>
      </c>
      <c r="BP3229" s="60">
        <f t="shared" si="1227"/>
        <v>0</v>
      </c>
    </row>
    <row r="3230" spans="2:68" x14ac:dyDescent="0.25">
      <c r="B3230" s="28">
        <f t="shared" si="1233"/>
        <v>45231</v>
      </c>
      <c r="C3230" s="28" t="str">
        <f t="shared" ref="C3230:D3230" si="1264">C3160</f>
        <v>Sistema D</v>
      </c>
      <c r="D3230" t="str">
        <f t="shared" si="1264"/>
        <v>TEC</v>
      </c>
      <c r="E3230" s="6">
        <f>IFERROR(SUMIFS(INDEX('Valorización 2020-2023'!$W$4:$CO$2620,0,MATCH(B3230,'Valorización 2020-2023'!$W$4:$CO$4,0)),'Valorización 2020-2023'!$H$4:$H$2620,D3230,'Valorización 2020-2023'!$C$4:$C$2620,C3230)*VLOOKUP(B3230,Indexación!$D$30:$H$127,5,0),0)</f>
        <v>3079092171.5485854</v>
      </c>
      <c r="F3230" s="6">
        <f t="shared" si="1204"/>
        <v>256591014.29571545</v>
      </c>
      <c r="G3230" s="50">
        <f t="shared" si="1240"/>
        <v>3.2344504488328728E-2</v>
      </c>
      <c r="BI3230" s="28">
        <f t="shared" si="1222"/>
        <v>45231</v>
      </c>
      <c r="BJ3230" s="28" t="str">
        <f t="shared" si="1223"/>
        <v>Sistema D</v>
      </c>
      <c r="BK3230" t="str">
        <f t="shared" si="1224"/>
        <v>TEC</v>
      </c>
      <c r="BL3230" s="6">
        <f>IFERROR(SUMIFS(INDEX('Valorización 2020-2023'!$W$4:$CO$2611,0,MATCH(BI3230,'Valorización 2020-2023'!$W$4:$CO$4,0)),'Valorización 2020-2023'!$H$4:$H$2611,BK3230,'Valorización 2020-2023'!$C$4:$C$2611,BJ3230,'Valorización 2020-2023'!$O$4:$O$2611,"D07T-22")*VLOOKUP(BI3230,Indexación!$D$30:$H$127,5,0),0)</f>
        <v>938178792.89860797</v>
      </c>
      <c r="BM3230" s="6">
        <f>IFERROR(SUMIFS(INDEX('Valorización 2020-2023'!$W$4:$CO$2611,0,MATCH(BI3230,'Valorización 2020-2023'!$W$4:$CO$4,0)),'Valorización 2020-2023'!$H$4:$H$2611,BK3230,'Valorización 2020-2023'!$C$4:$C$2611,BJ3230,'Valorización 2020-2023'!$O$4:$O$2611,"&lt;&gt;D07T-22")*VLOOKUP(BI3230,Indexación!$D$30:$H$127,5,0),0)</f>
        <v>2140913378.6499774</v>
      </c>
      <c r="BN3230" s="6">
        <f t="shared" si="1225"/>
        <v>78181566.074883997</v>
      </c>
      <c r="BO3230" s="6">
        <f t="shared" si="1226"/>
        <v>178409448.22083145</v>
      </c>
      <c r="BP3230" s="60">
        <f t="shared" si="1227"/>
        <v>0</v>
      </c>
    </row>
    <row r="3231" spans="2:68" x14ac:dyDescent="0.25">
      <c r="B3231" s="28">
        <f t="shared" si="1233"/>
        <v>45231</v>
      </c>
      <c r="C3231" s="28" t="str">
        <f t="shared" ref="C3231:D3231" si="1265">C3161</f>
        <v>Sistema D</v>
      </c>
      <c r="D3231" t="str">
        <f t="shared" si="1265"/>
        <v>TRANSELEC</v>
      </c>
      <c r="E3231" s="6">
        <f>IFERROR(SUMIFS(INDEX('Valorización 2020-2023'!$W$4:$CO$2620,0,MATCH(B3231,'Valorización 2020-2023'!$W$4:$CO$4,0)),'Valorización 2020-2023'!$H$4:$H$2620,D3231,'Valorización 2020-2023'!$C$4:$C$2620,C3231)*VLOOKUP(B3231,Indexación!$D$30:$H$127,5,0),0)</f>
        <v>1383095762.6936488</v>
      </c>
      <c r="F3231" s="6">
        <f t="shared" si="1204"/>
        <v>115257980.22447073</v>
      </c>
      <c r="G3231" s="50">
        <f t="shared" si="1240"/>
        <v>1.4528810640226488E-2</v>
      </c>
      <c r="BI3231" s="28">
        <f t="shared" si="1222"/>
        <v>45231</v>
      </c>
      <c r="BJ3231" s="28" t="str">
        <f t="shared" si="1223"/>
        <v>Sistema D</v>
      </c>
      <c r="BK3231" t="str">
        <f t="shared" si="1224"/>
        <v>TRANSELEC</v>
      </c>
      <c r="BL3231" s="6">
        <f>IFERROR(SUMIFS(INDEX('Valorización 2020-2023'!$W$4:$CO$2611,0,MATCH(BI3231,'Valorización 2020-2023'!$W$4:$CO$4,0)),'Valorización 2020-2023'!$H$4:$H$2611,BK3231,'Valorización 2020-2023'!$C$4:$C$2611,BJ3231,'Valorización 2020-2023'!$O$4:$O$2611,"D07T-22")*VLOOKUP(BI3231,Indexación!$D$30:$H$127,5,0),0)</f>
        <v>640831046.1202848</v>
      </c>
      <c r="BM3231" s="6">
        <f>IFERROR(SUMIFS(INDEX('Valorización 2020-2023'!$W$4:$CO$2611,0,MATCH(BI3231,'Valorización 2020-2023'!$W$4:$CO$4,0)),'Valorización 2020-2023'!$H$4:$H$2611,BK3231,'Valorización 2020-2023'!$C$4:$C$2611,BJ3231,'Valorización 2020-2023'!$O$4:$O$2611,"&lt;&gt;D07T-22")*VLOOKUP(BI3231,Indexación!$D$30:$H$127,5,0),0)</f>
        <v>742264716.57336414</v>
      </c>
      <c r="BN3231" s="6">
        <f t="shared" si="1225"/>
        <v>53402587.1766904</v>
      </c>
      <c r="BO3231" s="6">
        <f t="shared" si="1226"/>
        <v>61855393.047780342</v>
      </c>
      <c r="BP3231" s="60">
        <f t="shared" si="1227"/>
        <v>0</v>
      </c>
    </row>
    <row r="3232" spans="2:68" x14ac:dyDescent="0.25">
      <c r="B3232" s="28">
        <f t="shared" si="1233"/>
        <v>45231</v>
      </c>
      <c r="C3232" s="28" t="str">
        <f t="shared" ref="C3232:D3232" si="1266">C3162</f>
        <v>Sistema E</v>
      </c>
      <c r="D3232" t="str">
        <f t="shared" si="1266"/>
        <v>AES_ANDES</v>
      </c>
      <c r="E3232" s="6">
        <f>IFERROR(SUMIFS(INDEX('Valorización 2020-2023'!$W$4:$CO$2620,0,MATCH(B3232,'Valorización 2020-2023'!$W$4:$CO$4,0)),'Valorización 2020-2023'!$H$4:$H$2620,D3232,'Valorización 2020-2023'!$C$4:$C$2620,C3232)*VLOOKUP(B3232,Indexación!$D$30:$H$127,5,0),0)</f>
        <v>51814868.658139803</v>
      </c>
      <c r="F3232" s="6">
        <f t="shared" si="1204"/>
        <v>4317905.7215116499</v>
      </c>
      <c r="G3232" s="50">
        <f t="shared" si="1240"/>
        <v>2.7552089524850035E-4</v>
      </c>
      <c r="BI3232" s="28">
        <f t="shared" si="1222"/>
        <v>45231</v>
      </c>
      <c r="BJ3232" s="28" t="str">
        <f t="shared" si="1223"/>
        <v>Sistema E</v>
      </c>
      <c r="BK3232" t="str">
        <f t="shared" si="1224"/>
        <v>AES_ANDES</v>
      </c>
      <c r="BL3232" s="6">
        <f>IFERROR(SUMIFS(INDEX('Valorización 2020-2023'!$W$4:$CO$2611,0,MATCH(BI3232,'Valorización 2020-2023'!$W$4:$CO$4,0)),'Valorización 2020-2023'!$H$4:$H$2611,BK3232,'Valorización 2020-2023'!$C$4:$C$2611,BJ3232,'Valorización 2020-2023'!$O$4:$O$2611,"D07T-22")*VLOOKUP(BI3232,Indexación!$D$30:$H$127,5,0),0)</f>
        <v>51814868.658139803</v>
      </c>
      <c r="BM3232" s="6">
        <f>IFERROR(SUMIFS(INDEX('Valorización 2020-2023'!$W$4:$CO$2611,0,MATCH(BI3232,'Valorización 2020-2023'!$W$4:$CO$4,0)),'Valorización 2020-2023'!$H$4:$H$2611,BK3232,'Valorización 2020-2023'!$C$4:$C$2611,BJ3232,'Valorización 2020-2023'!$O$4:$O$2611,"&lt;&gt;D07T-22")*VLOOKUP(BI3232,Indexación!$D$30:$H$127,5,0),0)</f>
        <v>0</v>
      </c>
      <c r="BN3232" s="6">
        <f t="shared" si="1225"/>
        <v>4317905.7215116499</v>
      </c>
      <c r="BO3232" s="6">
        <f t="shared" si="1226"/>
        <v>0</v>
      </c>
      <c r="BP3232" s="60">
        <f t="shared" si="1227"/>
        <v>0</v>
      </c>
    </row>
    <row r="3233" spans="2:68" x14ac:dyDescent="0.25">
      <c r="B3233" s="28">
        <f t="shared" si="1233"/>
        <v>45231</v>
      </c>
      <c r="C3233" s="28" t="str">
        <f t="shared" ref="C3233:D3233" si="1267">C3163</f>
        <v>Sistema E</v>
      </c>
      <c r="D3233" t="str">
        <f t="shared" si="1267"/>
        <v>ALFA_TRANSMISORA</v>
      </c>
      <c r="E3233" s="6">
        <f>IFERROR(SUMIFS(INDEX('Valorización 2020-2023'!$W$4:$CO$2620,0,MATCH(B3233,'Valorización 2020-2023'!$W$4:$CO$4,0)),'Valorización 2020-2023'!$H$4:$H$2620,D3233,'Valorización 2020-2023'!$C$4:$C$2620,C3233)*VLOOKUP(B3233,Indexación!$D$30:$H$127,5,0),0)</f>
        <v>393988737.48117548</v>
      </c>
      <c r="F3233" s="6">
        <f t="shared" si="1204"/>
        <v>32832394.790097956</v>
      </c>
      <c r="G3233" s="50">
        <f t="shared" si="1240"/>
        <v>2.0949996107263503E-3</v>
      </c>
      <c r="BI3233" s="28">
        <f t="shared" si="1222"/>
        <v>45231</v>
      </c>
      <c r="BJ3233" s="28" t="str">
        <f t="shared" si="1223"/>
        <v>Sistema E</v>
      </c>
      <c r="BK3233" t="str">
        <f t="shared" si="1224"/>
        <v>ALFA_TRANSMISORA</v>
      </c>
      <c r="BL3233" s="6">
        <f>IFERROR(SUMIFS(INDEX('Valorización 2020-2023'!$W$4:$CO$2611,0,MATCH(BI3233,'Valorización 2020-2023'!$W$4:$CO$4,0)),'Valorización 2020-2023'!$H$4:$H$2611,BK3233,'Valorización 2020-2023'!$C$4:$C$2611,BJ3233,'Valorización 2020-2023'!$O$4:$O$2611,"D07T-22")*VLOOKUP(BI3233,Indexación!$D$30:$H$127,5,0),0)</f>
        <v>157981206.55764025</v>
      </c>
      <c r="BM3233" s="6">
        <f>IFERROR(SUMIFS(INDEX('Valorización 2020-2023'!$W$4:$CO$2611,0,MATCH(BI3233,'Valorización 2020-2023'!$W$4:$CO$4,0)),'Valorización 2020-2023'!$H$4:$H$2611,BK3233,'Valorización 2020-2023'!$C$4:$C$2611,BJ3233,'Valorización 2020-2023'!$O$4:$O$2611,"&lt;&gt;D07T-22")*VLOOKUP(BI3233,Indexación!$D$30:$H$127,5,0),0)</f>
        <v>236007530.92353526</v>
      </c>
      <c r="BN3233" s="6">
        <f t="shared" si="1225"/>
        <v>13165100.546470022</v>
      </c>
      <c r="BO3233" s="6">
        <f t="shared" si="1226"/>
        <v>19667294.243627939</v>
      </c>
      <c r="BP3233" s="60">
        <f t="shared" si="1227"/>
        <v>0</v>
      </c>
    </row>
    <row r="3234" spans="2:68" x14ac:dyDescent="0.25">
      <c r="B3234" s="28">
        <f t="shared" si="1233"/>
        <v>45231</v>
      </c>
      <c r="C3234" s="28" t="str">
        <f t="shared" ref="C3234:D3234" si="1268">C3164</f>
        <v>Sistema E</v>
      </c>
      <c r="D3234" t="str">
        <f t="shared" si="1268"/>
        <v>BESALCO_TRANSMISION</v>
      </c>
      <c r="E3234" s="6">
        <f>IFERROR(SUMIFS(INDEX('Valorización 2020-2023'!$W$4:$CO$2620,0,MATCH(B3234,'Valorización 2020-2023'!$W$4:$CO$4,0)),'Valorización 2020-2023'!$H$4:$H$2620,D3234,'Valorización 2020-2023'!$C$4:$C$2620,C3234)*VLOOKUP(B3234,Indexación!$D$30:$H$127,5,0),0)</f>
        <v>4259602433.1729102</v>
      </c>
      <c r="F3234" s="6">
        <f t="shared" si="1204"/>
        <v>354966869.43107587</v>
      </c>
      <c r="G3234" s="50">
        <f t="shared" si="1240"/>
        <v>2.2650052121788476E-2</v>
      </c>
      <c r="BI3234" s="28">
        <f t="shared" si="1222"/>
        <v>45231</v>
      </c>
      <c r="BJ3234" s="28" t="str">
        <f t="shared" si="1223"/>
        <v>Sistema E</v>
      </c>
      <c r="BK3234" t="str">
        <f t="shared" si="1224"/>
        <v>BESALCO_TRANSMISION</v>
      </c>
      <c r="BL3234" s="6">
        <f>IFERROR(SUMIFS(INDEX('Valorización 2020-2023'!$W$4:$CO$2611,0,MATCH(BI3234,'Valorización 2020-2023'!$W$4:$CO$4,0)),'Valorización 2020-2023'!$H$4:$H$2611,BK3234,'Valorización 2020-2023'!$C$4:$C$2611,BJ3234,'Valorización 2020-2023'!$O$4:$O$2611,"D07T-22")*VLOOKUP(BI3234,Indexación!$D$30:$H$127,5,0),0)</f>
        <v>0</v>
      </c>
      <c r="BM3234" s="6">
        <f>IFERROR(SUMIFS(INDEX('Valorización 2020-2023'!$W$4:$CO$2611,0,MATCH(BI3234,'Valorización 2020-2023'!$W$4:$CO$4,0)),'Valorización 2020-2023'!$H$4:$H$2611,BK3234,'Valorización 2020-2023'!$C$4:$C$2611,BJ3234,'Valorización 2020-2023'!$O$4:$O$2611,"&lt;&gt;D07T-22")*VLOOKUP(BI3234,Indexación!$D$30:$H$127,5,0),0)</f>
        <v>4259602433.1729102</v>
      </c>
      <c r="BN3234" s="6">
        <f t="shared" si="1225"/>
        <v>0</v>
      </c>
      <c r="BO3234" s="6">
        <f t="shared" si="1226"/>
        <v>354966869.43107587</v>
      </c>
      <c r="BP3234" s="60">
        <f t="shared" si="1227"/>
        <v>0</v>
      </c>
    </row>
    <row r="3235" spans="2:68" x14ac:dyDescent="0.25">
      <c r="B3235" s="28">
        <f t="shared" si="1233"/>
        <v>45231</v>
      </c>
      <c r="C3235" s="28" t="str">
        <f t="shared" ref="C3235:D3235" si="1269">C3165</f>
        <v>Sistema E</v>
      </c>
      <c r="D3235" t="str">
        <f t="shared" si="1269"/>
        <v>CEC</v>
      </c>
      <c r="E3235" s="6">
        <f>IFERROR(SUMIFS(INDEX('Valorización 2020-2023'!$W$4:$CO$2620,0,MATCH(B3235,'Valorización 2020-2023'!$W$4:$CO$4,0)),'Valorización 2020-2023'!$H$4:$H$2620,D3235,'Valorización 2020-2023'!$C$4:$C$2620,C3235)*VLOOKUP(B3235,Indexación!$D$30:$H$127,5,0),0)</f>
        <v>482984043.73027271</v>
      </c>
      <c r="F3235" s="6">
        <f t="shared" si="1204"/>
        <v>40248670.310856059</v>
      </c>
      <c r="G3235" s="50">
        <f t="shared" si="1240"/>
        <v>2.5682241326766488E-3</v>
      </c>
      <c r="BI3235" s="28">
        <f t="shared" si="1222"/>
        <v>45231</v>
      </c>
      <c r="BJ3235" s="28" t="str">
        <f t="shared" si="1223"/>
        <v>Sistema E</v>
      </c>
      <c r="BK3235" t="str">
        <f t="shared" si="1224"/>
        <v>CEC</v>
      </c>
      <c r="BL3235" s="6">
        <f>IFERROR(SUMIFS(INDEX('Valorización 2020-2023'!$W$4:$CO$2611,0,MATCH(BI3235,'Valorización 2020-2023'!$W$4:$CO$4,0)),'Valorización 2020-2023'!$H$4:$H$2611,BK3235,'Valorización 2020-2023'!$C$4:$C$2611,BJ3235,'Valorización 2020-2023'!$O$4:$O$2611,"D07T-22")*VLOOKUP(BI3235,Indexación!$D$30:$H$127,5,0),0)</f>
        <v>482984043.73027271</v>
      </c>
      <c r="BM3235" s="6">
        <f>IFERROR(SUMIFS(INDEX('Valorización 2020-2023'!$W$4:$CO$2611,0,MATCH(BI3235,'Valorización 2020-2023'!$W$4:$CO$4,0)),'Valorización 2020-2023'!$H$4:$H$2611,BK3235,'Valorización 2020-2023'!$C$4:$C$2611,BJ3235,'Valorización 2020-2023'!$O$4:$O$2611,"&lt;&gt;D07T-22")*VLOOKUP(BI3235,Indexación!$D$30:$H$127,5,0),0)</f>
        <v>0</v>
      </c>
      <c r="BN3235" s="6">
        <f t="shared" si="1225"/>
        <v>40248670.310856059</v>
      </c>
      <c r="BO3235" s="6">
        <f t="shared" si="1226"/>
        <v>0</v>
      </c>
      <c r="BP3235" s="60">
        <f t="shared" si="1227"/>
        <v>0</v>
      </c>
    </row>
    <row r="3236" spans="2:68" x14ac:dyDescent="0.25">
      <c r="B3236" s="28">
        <f t="shared" si="1233"/>
        <v>45231</v>
      </c>
      <c r="C3236" s="28" t="str">
        <f t="shared" ref="C3236:D3236" si="1270">C3166</f>
        <v>Sistema E</v>
      </c>
      <c r="D3236" t="str">
        <f t="shared" si="1270"/>
        <v>CGE_TRANSMISION</v>
      </c>
      <c r="E3236" s="6">
        <f>IFERROR(SUMIFS(INDEX('Valorización 2020-2023'!$W$4:$CO$2620,0,MATCH(B3236,'Valorización 2020-2023'!$W$4:$CO$4,0)),'Valorización 2020-2023'!$H$4:$H$2620,D3236,'Valorización 2020-2023'!$C$4:$C$2620,C3236)*VLOOKUP(B3236,Indexación!$D$30:$H$127,5,0),0)</f>
        <v>114548626662.72751</v>
      </c>
      <c r="F3236" s="6">
        <f t="shared" si="1204"/>
        <v>9545718888.5606251</v>
      </c>
      <c r="G3236" s="50">
        <f t="shared" si="1240"/>
        <v>0.60910200073705967</v>
      </c>
      <c r="BI3236" s="28">
        <f t="shared" si="1222"/>
        <v>45231</v>
      </c>
      <c r="BJ3236" s="28" t="str">
        <f t="shared" si="1223"/>
        <v>Sistema E</v>
      </c>
      <c r="BK3236" t="str">
        <f t="shared" si="1224"/>
        <v>CGE_TRANSMISION</v>
      </c>
      <c r="BL3236" s="6">
        <f>IFERROR(SUMIFS(INDEX('Valorización 2020-2023'!$W$4:$CO$2611,0,MATCH(BI3236,'Valorización 2020-2023'!$W$4:$CO$4,0)),'Valorización 2020-2023'!$H$4:$H$2611,BK3236,'Valorización 2020-2023'!$C$4:$C$2611,BJ3236,'Valorización 2020-2023'!$O$4:$O$2611,"D07T-22")*VLOOKUP(BI3236,Indexación!$D$30:$H$127,5,0),0)</f>
        <v>91018314242.18808</v>
      </c>
      <c r="BM3236" s="6">
        <f>IFERROR(SUMIFS(INDEX('Valorización 2020-2023'!$W$4:$CO$2611,0,MATCH(BI3236,'Valorización 2020-2023'!$W$4:$CO$4,0)),'Valorización 2020-2023'!$H$4:$H$2611,BK3236,'Valorización 2020-2023'!$C$4:$C$2611,BJ3236,'Valorización 2020-2023'!$O$4:$O$2611,"&lt;&gt;D07T-22")*VLOOKUP(BI3236,Indexación!$D$30:$H$127,5,0),0)</f>
        <v>23530312420.539429</v>
      </c>
      <c r="BN3236" s="6">
        <f t="shared" si="1225"/>
        <v>7584859520.1823397</v>
      </c>
      <c r="BO3236" s="6">
        <f t="shared" si="1226"/>
        <v>1960859368.3782856</v>
      </c>
      <c r="BP3236" s="60">
        <f t="shared" si="1227"/>
        <v>0</v>
      </c>
    </row>
    <row r="3237" spans="2:68" x14ac:dyDescent="0.25">
      <c r="B3237" s="28">
        <f t="shared" si="1233"/>
        <v>45231</v>
      </c>
      <c r="C3237" s="28" t="str">
        <f t="shared" ref="C3237:D3237" si="1271">C3167</f>
        <v>Sistema E</v>
      </c>
      <c r="D3237" t="str">
        <f t="shared" si="1271"/>
        <v>CH_CONVENTO_VIEJO</v>
      </c>
      <c r="E3237" s="6">
        <f>IFERROR(SUMIFS(INDEX('Valorización 2020-2023'!$W$4:$CO$2620,0,MATCH(B3237,'Valorización 2020-2023'!$W$4:$CO$4,0)),'Valorización 2020-2023'!$H$4:$H$2620,D3237,'Valorización 2020-2023'!$C$4:$C$2620,C3237)*VLOOKUP(B3237,Indexación!$D$30:$H$127,5,0),0)</f>
        <v>130204411.12727338</v>
      </c>
      <c r="F3237" s="6">
        <f t="shared" si="1204"/>
        <v>10850367.593939448</v>
      </c>
      <c r="G3237" s="50">
        <f t="shared" si="1240"/>
        <v>6.9235022394396374E-4</v>
      </c>
      <c r="BI3237" s="28">
        <f t="shared" si="1222"/>
        <v>45231</v>
      </c>
      <c r="BJ3237" s="28" t="str">
        <f t="shared" si="1223"/>
        <v>Sistema E</v>
      </c>
      <c r="BK3237" t="str">
        <f t="shared" si="1224"/>
        <v>CH_CONVENTO_VIEJO</v>
      </c>
      <c r="BL3237" s="6">
        <f>IFERROR(SUMIFS(INDEX('Valorización 2020-2023'!$W$4:$CO$2611,0,MATCH(BI3237,'Valorización 2020-2023'!$W$4:$CO$4,0)),'Valorización 2020-2023'!$H$4:$H$2611,BK3237,'Valorización 2020-2023'!$C$4:$C$2611,BJ3237,'Valorización 2020-2023'!$O$4:$O$2611,"D07T-22")*VLOOKUP(BI3237,Indexación!$D$30:$H$127,5,0),0)</f>
        <v>0</v>
      </c>
      <c r="BM3237" s="6">
        <f>IFERROR(SUMIFS(INDEX('Valorización 2020-2023'!$W$4:$CO$2611,0,MATCH(BI3237,'Valorización 2020-2023'!$W$4:$CO$4,0)),'Valorización 2020-2023'!$H$4:$H$2611,BK3237,'Valorización 2020-2023'!$C$4:$C$2611,BJ3237,'Valorización 2020-2023'!$O$4:$O$2611,"&lt;&gt;D07T-22")*VLOOKUP(BI3237,Indexación!$D$30:$H$127,5,0),0)</f>
        <v>130204411.12727338</v>
      </c>
      <c r="BN3237" s="6">
        <f t="shared" si="1225"/>
        <v>0</v>
      </c>
      <c r="BO3237" s="6">
        <f t="shared" si="1226"/>
        <v>10850367.593939448</v>
      </c>
      <c r="BP3237" s="60">
        <f t="shared" si="1227"/>
        <v>0</v>
      </c>
    </row>
    <row r="3238" spans="2:68" x14ac:dyDescent="0.25">
      <c r="B3238" s="28">
        <f t="shared" si="1233"/>
        <v>45231</v>
      </c>
      <c r="C3238" s="28" t="str">
        <f t="shared" ref="C3238:D3238" si="1272">C3168</f>
        <v>Sistema E</v>
      </c>
      <c r="D3238" t="str">
        <f t="shared" si="1272"/>
        <v>CHACAYES</v>
      </c>
      <c r="E3238" s="6">
        <f>IFERROR(SUMIFS(INDEX('Valorización 2020-2023'!$W$4:$CO$2620,0,MATCH(B3238,'Valorización 2020-2023'!$W$4:$CO$4,0)),'Valorización 2020-2023'!$H$4:$H$2620,D3238,'Valorización 2020-2023'!$C$4:$C$2620,C3238)*VLOOKUP(B3238,Indexación!$D$30:$H$127,5,0),0)</f>
        <v>128868.24041209847</v>
      </c>
      <c r="F3238" s="6">
        <f t="shared" si="1204"/>
        <v>10739.02003434154</v>
      </c>
      <c r="G3238" s="50">
        <f t="shared" si="1240"/>
        <v>6.8524525656329308E-7</v>
      </c>
      <c r="BI3238" s="28">
        <f t="shared" si="1222"/>
        <v>45231</v>
      </c>
      <c r="BJ3238" s="28" t="str">
        <f t="shared" si="1223"/>
        <v>Sistema E</v>
      </c>
      <c r="BK3238" t="str">
        <f t="shared" si="1224"/>
        <v>CHACAYES</v>
      </c>
      <c r="BL3238" s="6">
        <f>IFERROR(SUMIFS(INDEX('Valorización 2020-2023'!$W$4:$CO$2611,0,MATCH(BI3238,'Valorización 2020-2023'!$W$4:$CO$4,0)),'Valorización 2020-2023'!$H$4:$H$2611,BK3238,'Valorización 2020-2023'!$C$4:$C$2611,BJ3238,'Valorización 2020-2023'!$O$4:$O$2611,"D07T-22")*VLOOKUP(BI3238,Indexación!$D$30:$H$127,5,0),0)</f>
        <v>128868.24041209847</v>
      </c>
      <c r="BM3238" s="6">
        <f>IFERROR(SUMIFS(INDEX('Valorización 2020-2023'!$W$4:$CO$2611,0,MATCH(BI3238,'Valorización 2020-2023'!$W$4:$CO$4,0)),'Valorización 2020-2023'!$H$4:$H$2611,BK3238,'Valorización 2020-2023'!$C$4:$C$2611,BJ3238,'Valorización 2020-2023'!$O$4:$O$2611,"&lt;&gt;D07T-22")*VLOOKUP(BI3238,Indexación!$D$30:$H$127,5,0),0)</f>
        <v>0</v>
      </c>
      <c r="BN3238" s="6">
        <f t="shared" si="1225"/>
        <v>10739.02003434154</v>
      </c>
      <c r="BO3238" s="6">
        <f t="shared" si="1226"/>
        <v>0</v>
      </c>
      <c r="BP3238" s="60">
        <f t="shared" si="1227"/>
        <v>0</v>
      </c>
    </row>
    <row r="3239" spans="2:68" x14ac:dyDescent="0.25">
      <c r="B3239" s="28">
        <f t="shared" si="1233"/>
        <v>45231</v>
      </c>
      <c r="C3239" s="28" t="str">
        <f t="shared" ref="C3239:D3239" si="1273">C3169</f>
        <v>Sistema E</v>
      </c>
      <c r="D3239" t="str">
        <f t="shared" si="1273"/>
        <v>CHILQUINTA_TRANSMISION</v>
      </c>
      <c r="E3239" s="6">
        <f>IFERROR(SUMIFS(INDEX('Valorización 2020-2023'!$W$4:$CO$2620,0,MATCH(B3239,'Valorización 2020-2023'!$W$4:$CO$4,0)),'Valorización 2020-2023'!$H$4:$H$2620,D3239,'Valorización 2020-2023'!$C$4:$C$2620,C3239)*VLOOKUP(B3239,Indexación!$D$30:$H$127,5,0),0)</f>
        <v>3515522963.7933793</v>
      </c>
      <c r="F3239" s="6">
        <f t="shared" si="1204"/>
        <v>292960246.98278159</v>
      </c>
      <c r="G3239" s="50">
        <f t="shared" si="1240"/>
        <v>1.8693476589539747E-2</v>
      </c>
      <c r="BI3239" s="28">
        <f t="shared" si="1222"/>
        <v>45231</v>
      </c>
      <c r="BJ3239" s="28" t="str">
        <f t="shared" si="1223"/>
        <v>Sistema E</v>
      </c>
      <c r="BK3239" t="str">
        <f t="shared" si="1224"/>
        <v>CHILQUINTA_TRANSMISION</v>
      </c>
      <c r="BL3239" s="6">
        <f>IFERROR(SUMIFS(INDEX('Valorización 2020-2023'!$W$4:$CO$2611,0,MATCH(BI3239,'Valorización 2020-2023'!$W$4:$CO$4,0)),'Valorización 2020-2023'!$H$4:$H$2611,BK3239,'Valorización 2020-2023'!$C$4:$C$2611,BJ3239,'Valorización 2020-2023'!$O$4:$O$2611,"D07T-22")*VLOOKUP(BI3239,Indexación!$D$30:$H$127,5,0),0)</f>
        <v>2864388926.2768173</v>
      </c>
      <c r="BM3239" s="6">
        <f>IFERROR(SUMIFS(INDEX('Valorización 2020-2023'!$W$4:$CO$2611,0,MATCH(BI3239,'Valorización 2020-2023'!$W$4:$CO$4,0)),'Valorización 2020-2023'!$H$4:$H$2611,BK3239,'Valorización 2020-2023'!$C$4:$C$2611,BJ3239,'Valorización 2020-2023'!$O$4:$O$2611,"&lt;&gt;D07T-22")*VLOOKUP(BI3239,Indexación!$D$30:$H$127,5,0),0)</f>
        <v>651134037.51656222</v>
      </c>
      <c r="BN3239" s="6">
        <f t="shared" si="1225"/>
        <v>238699077.18973479</v>
      </c>
      <c r="BO3239" s="6">
        <f t="shared" si="1226"/>
        <v>54261169.793046854</v>
      </c>
      <c r="BP3239" s="60">
        <f t="shared" si="1227"/>
        <v>0</v>
      </c>
    </row>
    <row r="3240" spans="2:68" x14ac:dyDescent="0.25">
      <c r="B3240" s="28">
        <f t="shared" si="1233"/>
        <v>45231</v>
      </c>
      <c r="C3240" s="28" t="str">
        <f t="shared" ref="C3240:D3240" si="1274">C3170</f>
        <v>Sistema E</v>
      </c>
      <c r="D3240" t="str">
        <f t="shared" si="1274"/>
        <v>CODINER</v>
      </c>
      <c r="E3240" s="6">
        <f>IFERROR(SUMIFS(INDEX('Valorización 2020-2023'!$W$4:$CO$2620,0,MATCH(B3240,'Valorización 2020-2023'!$W$4:$CO$4,0)),'Valorización 2020-2023'!$H$4:$H$2620,D3240,'Valorización 2020-2023'!$C$4:$C$2620,C3240)*VLOOKUP(B3240,Indexación!$D$30:$H$127,5,0),0)</f>
        <v>63159920.948540397</v>
      </c>
      <c r="F3240" s="6">
        <f t="shared" si="1204"/>
        <v>5263326.7457117001</v>
      </c>
      <c r="G3240" s="50">
        <f t="shared" si="1240"/>
        <v>3.3584718854310231E-4</v>
      </c>
      <c r="BI3240" s="28">
        <f t="shared" si="1222"/>
        <v>45231</v>
      </c>
      <c r="BJ3240" s="28" t="str">
        <f t="shared" si="1223"/>
        <v>Sistema E</v>
      </c>
      <c r="BK3240" t="str">
        <f t="shared" si="1224"/>
        <v>CODINER</v>
      </c>
      <c r="BL3240" s="6">
        <f>IFERROR(SUMIFS(INDEX('Valorización 2020-2023'!$W$4:$CO$2611,0,MATCH(BI3240,'Valorización 2020-2023'!$W$4:$CO$4,0)),'Valorización 2020-2023'!$H$4:$H$2611,BK3240,'Valorización 2020-2023'!$C$4:$C$2611,BJ3240,'Valorización 2020-2023'!$O$4:$O$2611,"D07T-22")*VLOOKUP(BI3240,Indexación!$D$30:$H$127,5,0),0)</f>
        <v>63159920.948540397</v>
      </c>
      <c r="BM3240" s="6">
        <f>IFERROR(SUMIFS(INDEX('Valorización 2020-2023'!$W$4:$CO$2611,0,MATCH(BI3240,'Valorización 2020-2023'!$W$4:$CO$4,0)),'Valorización 2020-2023'!$H$4:$H$2611,BK3240,'Valorización 2020-2023'!$C$4:$C$2611,BJ3240,'Valorización 2020-2023'!$O$4:$O$2611,"&lt;&gt;D07T-22")*VLOOKUP(BI3240,Indexación!$D$30:$H$127,5,0),0)</f>
        <v>0</v>
      </c>
      <c r="BN3240" s="6">
        <f t="shared" si="1225"/>
        <v>5263326.7457117001</v>
      </c>
      <c r="BO3240" s="6">
        <f t="shared" si="1226"/>
        <v>0</v>
      </c>
      <c r="BP3240" s="60">
        <f t="shared" si="1227"/>
        <v>0</v>
      </c>
    </row>
    <row r="3241" spans="2:68" x14ac:dyDescent="0.25">
      <c r="B3241" s="28">
        <f t="shared" si="1233"/>
        <v>45231</v>
      </c>
      <c r="C3241" s="28" t="str">
        <f t="shared" ref="C3241:D3241" si="1275">C3171</f>
        <v>Sistema E</v>
      </c>
      <c r="D3241" t="str">
        <f t="shared" si="1275"/>
        <v>COPELEC</v>
      </c>
      <c r="E3241" s="6">
        <f>IFERROR(SUMIFS(INDEX('Valorización 2020-2023'!$W$4:$CO$2620,0,MATCH(B3241,'Valorización 2020-2023'!$W$4:$CO$4,0)),'Valorización 2020-2023'!$H$4:$H$2620,D3241,'Valorización 2020-2023'!$C$4:$C$2620,C3241)*VLOOKUP(B3241,Indexación!$D$30:$H$127,5,0),0)</f>
        <v>2277952658.270113</v>
      </c>
      <c r="F3241" s="6">
        <f t="shared" si="1204"/>
        <v>189829388.18917608</v>
      </c>
      <c r="G3241" s="50">
        <f t="shared" si="1240"/>
        <v>1.2112808002682968E-2</v>
      </c>
      <c r="BI3241" s="28">
        <f t="shared" si="1222"/>
        <v>45231</v>
      </c>
      <c r="BJ3241" s="28" t="str">
        <f t="shared" si="1223"/>
        <v>Sistema E</v>
      </c>
      <c r="BK3241" t="str">
        <f t="shared" si="1224"/>
        <v>COPELEC</v>
      </c>
      <c r="BL3241" s="6">
        <f>IFERROR(SUMIFS(INDEX('Valorización 2020-2023'!$W$4:$CO$2611,0,MATCH(BI3241,'Valorización 2020-2023'!$W$4:$CO$4,0)),'Valorización 2020-2023'!$H$4:$H$2611,BK3241,'Valorización 2020-2023'!$C$4:$C$2611,BJ3241,'Valorización 2020-2023'!$O$4:$O$2611,"D07T-22")*VLOOKUP(BI3241,Indexación!$D$30:$H$127,5,0),0)</f>
        <v>1985626489.1478305</v>
      </c>
      <c r="BM3241" s="6">
        <f>IFERROR(SUMIFS(INDEX('Valorización 2020-2023'!$W$4:$CO$2611,0,MATCH(BI3241,'Valorización 2020-2023'!$W$4:$CO$4,0)),'Valorización 2020-2023'!$H$4:$H$2611,BK3241,'Valorización 2020-2023'!$C$4:$C$2611,BJ3241,'Valorización 2020-2023'!$O$4:$O$2611,"&lt;&gt;D07T-22")*VLOOKUP(BI3241,Indexación!$D$30:$H$127,5,0),0)</f>
        <v>292326169.12228203</v>
      </c>
      <c r="BN3241" s="6">
        <f t="shared" si="1225"/>
        <v>165468874.09565255</v>
      </c>
      <c r="BO3241" s="6">
        <f t="shared" si="1226"/>
        <v>24360514.093523502</v>
      </c>
      <c r="BP3241" s="60">
        <f t="shared" si="1227"/>
        <v>0</v>
      </c>
    </row>
    <row r="3242" spans="2:68" x14ac:dyDescent="0.25">
      <c r="B3242" s="28">
        <f t="shared" si="1233"/>
        <v>45231</v>
      </c>
      <c r="C3242" s="28" t="str">
        <f t="shared" ref="C3242:D3242" si="1276">C3172</f>
        <v>Sistema E</v>
      </c>
      <c r="D3242" t="str">
        <f t="shared" si="1276"/>
        <v>EFE</v>
      </c>
      <c r="E3242" s="6">
        <f>IFERROR(SUMIFS(INDEX('Valorización 2020-2023'!$W$4:$CO$2620,0,MATCH(B3242,'Valorización 2020-2023'!$W$4:$CO$4,0)),'Valorización 2020-2023'!$H$4:$H$2620,D3242,'Valorización 2020-2023'!$C$4:$C$2620,C3242)*VLOOKUP(B3242,Indexación!$D$30:$H$127,5,0),0)</f>
        <v>128868.24041209847</v>
      </c>
      <c r="F3242" s="6">
        <f t="shared" ref="F3242:F3305" si="1277">+E3242/12</f>
        <v>10739.02003434154</v>
      </c>
      <c r="G3242" s="50">
        <f t="shared" si="1240"/>
        <v>6.8524525656329308E-7</v>
      </c>
      <c r="BI3242" s="28">
        <f t="shared" si="1222"/>
        <v>45231</v>
      </c>
      <c r="BJ3242" s="28" t="str">
        <f t="shared" si="1223"/>
        <v>Sistema E</v>
      </c>
      <c r="BK3242" t="str">
        <f t="shared" si="1224"/>
        <v>EFE</v>
      </c>
      <c r="BL3242" s="6">
        <f>IFERROR(SUMIFS(INDEX('Valorización 2020-2023'!$W$4:$CO$2611,0,MATCH(BI3242,'Valorización 2020-2023'!$W$4:$CO$4,0)),'Valorización 2020-2023'!$H$4:$H$2611,BK3242,'Valorización 2020-2023'!$C$4:$C$2611,BJ3242,'Valorización 2020-2023'!$O$4:$O$2611,"D07T-22")*VLOOKUP(BI3242,Indexación!$D$30:$H$127,5,0),0)</f>
        <v>128868.24041209847</v>
      </c>
      <c r="BM3242" s="6">
        <f>IFERROR(SUMIFS(INDEX('Valorización 2020-2023'!$W$4:$CO$2611,0,MATCH(BI3242,'Valorización 2020-2023'!$W$4:$CO$4,0)),'Valorización 2020-2023'!$H$4:$H$2611,BK3242,'Valorización 2020-2023'!$C$4:$C$2611,BJ3242,'Valorización 2020-2023'!$O$4:$O$2611,"&lt;&gt;D07T-22")*VLOOKUP(BI3242,Indexación!$D$30:$H$127,5,0),0)</f>
        <v>0</v>
      </c>
      <c r="BN3242" s="6">
        <f t="shared" si="1225"/>
        <v>10739.02003434154</v>
      </c>
      <c r="BO3242" s="6">
        <f t="shared" si="1226"/>
        <v>0</v>
      </c>
      <c r="BP3242" s="60">
        <f t="shared" si="1227"/>
        <v>0</v>
      </c>
    </row>
    <row r="3243" spans="2:68" x14ac:dyDescent="0.25">
      <c r="B3243" s="28">
        <f t="shared" si="1233"/>
        <v>45231</v>
      </c>
      <c r="C3243" s="28" t="str">
        <f t="shared" ref="C3243:D3243" si="1278">C3173</f>
        <v>Sistema E</v>
      </c>
      <c r="D3243" t="str">
        <f t="shared" si="1278"/>
        <v>EGP_CHILE</v>
      </c>
      <c r="E3243" s="6">
        <f>IFERROR(SUMIFS(INDEX('Valorización 2020-2023'!$W$4:$CO$2620,0,MATCH(B3243,'Valorización 2020-2023'!$W$4:$CO$4,0)),'Valorización 2020-2023'!$H$4:$H$2620,D3243,'Valorización 2020-2023'!$C$4:$C$2620,C3243)*VLOOKUP(B3243,Indexación!$D$30:$H$127,5,0),0)</f>
        <v>34076724.11092633</v>
      </c>
      <c r="F3243" s="6">
        <f t="shared" si="1277"/>
        <v>2839727.0092438608</v>
      </c>
      <c r="G3243" s="50">
        <f t="shared" si="1240"/>
        <v>1.8119990993557499E-4</v>
      </c>
      <c r="BI3243" s="28">
        <f t="shared" si="1222"/>
        <v>45231</v>
      </c>
      <c r="BJ3243" s="28" t="str">
        <f t="shared" si="1223"/>
        <v>Sistema E</v>
      </c>
      <c r="BK3243" t="str">
        <f t="shared" si="1224"/>
        <v>EGP_CHILE</v>
      </c>
      <c r="BL3243" s="6">
        <f>IFERROR(SUMIFS(INDEX('Valorización 2020-2023'!$W$4:$CO$2611,0,MATCH(BI3243,'Valorización 2020-2023'!$W$4:$CO$4,0)),'Valorización 2020-2023'!$H$4:$H$2611,BK3243,'Valorización 2020-2023'!$C$4:$C$2611,BJ3243,'Valorización 2020-2023'!$O$4:$O$2611,"D07T-22")*VLOOKUP(BI3243,Indexación!$D$30:$H$127,5,0),0)</f>
        <v>34076724.11092633</v>
      </c>
      <c r="BM3243" s="6">
        <f>IFERROR(SUMIFS(INDEX('Valorización 2020-2023'!$W$4:$CO$2611,0,MATCH(BI3243,'Valorización 2020-2023'!$W$4:$CO$4,0)),'Valorización 2020-2023'!$H$4:$H$2611,BK3243,'Valorización 2020-2023'!$C$4:$C$2611,BJ3243,'Valorización 2020-2023'!$O$4:$O$2611,"&lt;&gt;D07T-22")*VLOOKUP(BI3243,Indexación!$D$30:$H$127,5,0),0)</f>
        <v>0</v>
      </c>
      <c r="BN3243" s="6">
        <f t="shared" si="1225"/>
        <v>2839727.0092438608</v>
      </c>
      <c r="BO3243" s="6">
        <f t="shared" si="1226"/>
        <v>0</v>
      </c>
      <c r="BP3243" s="60">
        <f t="shared" si="1227"/>
        <v>0</v>
      </c>
    </row>
    <row r="3244" spans="2:68" x14ac:dyDescent="0.25">
      <c r="B3244" s="28">
        <f t="shared" si="1233"/>
        <v>45231</v>
      </c>
      <c r="C3244" s="28" t="str">
        <f t="shared" ref="C3244:D3244" si="1279">C3174</f>
        <v>Sistema E</v>
      </c>
      <c r="D3244" t="str">
        <f t="shared" si="1279"/>
        <v>ENEL_GENERACION</v>
      </c>
      <c r="E3244" s="6">
        <f>IFERROR(SUMIFS(INDEX('Valorización 2020-2023'!$W$4:$CO$2620,0,MATCH(B3244,'Valorización 2020-2023'!$W$4:$CO$4,0)),'Valorización 2020-2023'!$H$4:$H$2620,D3244,'Valorización 2020-2023'!$C$4:$C$2620,C3244)*VLOOKUP(B3244,Indexación!$D$30:$H$127,5,0),0)</f>
        <v>62256167.191531226</v>
      </c>
      <c r="F3244" s="6">
        <f t="shared" si="1277"/>
        <v>5188013.9326276025</v>
      </c>
      <c r="G3244" s="50">
        <f t="shared" si="1240"/>
        <v>3.3104155937402699E-4</v>
      </c>
      <c r="BI3244" s="28">
        <f t="shared" si="1222"/>
        <v>45231</v>
      </c>
      <c r="BJ3244" s="28" t="str">
        <f t="shared" si="1223"/>
        <v>Sistema E</v>
      </c>
      <c r="BK3244" t="str">
        <f t="shared" si="1224"/>
        <v>ENEL_GENERACION</v>
      </c>
      <c r="BL3244" s="6">
        <f>IFERROR(SUMIFS(INDEX('Valorización 2020-2023'!$W$4:$CO$2611,0,MATCH(BI3244,'Valorización 2020-2023'!$W$4:$CO$4,0)),'Valorización 2020-2023'!$H$4:$H$2611,BK3244,'Valorización 2020-2023'!$C$4:$C$2611,BJ3244,'Valorización 2020-2023'!$O$4:$O$2611,"D07T-22")*VLOOKUP(BI3244,Indexación!$D$30:$H$127,5,0),0)</f>
        <v>62256167.191531226</v>
      </c>
      <c r="BM3244" s="6">
        <f>IFERROR(SUMIFS(INDEX('Valorización 2020-2023'!$W$4:$CO$2611,0,MATCH(BI3244,'Valorización 2020-2023'!$W$4:$CO$4,0)),'Valorización 2020-2023'!$H$4:$H$2611,BK3244,'Valorización 2020-2023'!$C$4:$C$2611,BJ3244,'Valorización 2020-2023'!$O$4:$O$2611,"&lt;&gt;D07T-22")*VLOOKUP(BI3244,Indexación!$D$30:$H$127,5,0),0)</f>
        <v>0</v>
      </c>
      <c r="BN3244" s="6">
        <f t="shared" si="1225"/>
        <v>5188013.9326276025</v>
      </c>
      <c r="BO3244" s="6">
        <f t="shared" si="1226"/>
        <v>0</v>
      </c>
      <c r="BP3244" s="60">
        <f t="shared" si="1227"/>
        <v>0</v>
      </c>
    </row>
    <row r="3245" spans="2:68" x14ac:dyDescent="0.25">
      <c r="B3245" s="28">
        <f t="shared" si="1233"/>
        <v>45231</v>
      </c>
      <c r="C3245" s="28" t="str">
        <f t="shared" ref="C3245:D3245" si="1280">C3175</f>
        <v>Sistema E</v>
      </c>
      <c r="D3245" t="str">
        <f t="shared" si="1280"/>
        <v>FPC</v>
      </c>
      <c r="E3245" s="6">
        <f>IFERROR(SUMIFS(INDEX('Valorización 2020-2023'!$W$4:$CO$2620,0,MATCH(B3245,'Valorización 2020-2023'!$W$4:$CO$4,0)),'Valorización 2020-2023'!$H$4:$H$2620,D3245,'Valorización 2020-2023'!$C$4:$C$2620,C3245)*VLOOKUP(B3245,Indexación!$D$30:$H$127,5,0),0)</f>
        <v>386604.72123629542</v>
      </c>
      <c r="F3245" s="6">
        <f t="shared" si="1277"/>
        <v>32217.060103024618</v>
      </c>
      <c r="G3245" s="50">
        <f t="shared" si="1240"/>
        <v>2.0557357696898792E-6</v>
      </c>
      <c r="BI3245" s="28">
        <f t="shared" si="1222"/>
        <v>45231</v>
      </c>
      <c r="BJ3245" s="28" t="str">
        <f t="shared" si="1223"/>
        <v>Sistema E</v>
      </c>
      <c r="BK3245" t="str">
        <f t="shared" si="1224"/>
        <v>FPC</v>
      </c>
      <c r="BL3245" s="6">
        <f>IFERROR(SUMIFS(INDEX('Valorización 2020-2023'!$W$4:$CO$2611,0,MATCH(BI3245,'Valorización 2020-2023'!$W$4:$CO$4,0)),'Valorización 2020-2023'!$H$4:$H$2611,BK3245,'Valorización 2020-2023'!$C$4:$C$2611,BJ3245,'Valorización 2020-2023'!$O$4:$O$2611,"D07T-22")*VLOOKUP(BI3245,Indexación!$D$30:$H$127,5,0),0)</f>
        <v>386604.72123629542</v>
      </c>
      <c r="BM3245" s="6">
        <f>IFERROR(SUMIFS(INDEX('Valorización 2020-2023'!$W$4:$CO$2611,0,MATCH(BI3245,'Valorización 2020-2023'!$W$4:$CO$4,0)),'Valorización 2020-2023'!$H$4:$H$2611,BK3245,'Valorización 2020-2023'!$C$4:$C$2611,BJ3245,'Valorización 2020-2023'!$O$4:$O$2611,"&lt;&gt;D07T-22")*VLOOKUP(BI3245,Indexación!$D$30:$H$127,5,0),0)</f>
        <v>0</v>
      </c>
      <c r="BN3245" s="6">
        <f t="shared" si="1225"/>
        <v>32217.060103024618</v>
      </c>
      <c r="BO3245" s="6">
        <f t="shared" si="1226"/>
        <v>0</v>
      </c>
      <c r="BP3245" s="60">
        <f t="shared" si="1227"/>
        <v>0</v>
      </c>
    </row>
    <row r="3246" spans="2:68" x14ac:dyDescent="0.25">
      <c r="B3246" s="28">
        <f t="shared" si="1233"/>
        <v>45231</v>
      </c>
      <c r="C3246" s="28" t="str">
        <f t="shared" ref="C3246:D3246" si="1281">C3176</f>
        <v>Sistema E</v>
      </c>
      <c r="D3246" t="str">
        <f t="shared" si="1281"/>
        <v>LUZPARRAL_TRANSMISION</v>
      </c>
      <c r="E3246" s="6">
        <f>IFERROR(SUMIFS(INDEX('Valorización 2020-2023'!$W$4:$CO$2620,0,MATCH(B3246,'Valorización 2020-2023'!$W$4:$CO$4,0)),'Valorización 2020-2023'!$H$4:$H$2620,D3246,'Valorización 2020-2023'!$C$4:$C$2620,C3246)*VLOOKUP(B3246,Indexación!$D$30:$H$127,5,0),0)</f>
        <v>1444252400.5443826</v>
      </c>
      <c r="F3246" s="6">
        <f t="shared" si="1277"/>
        <v>120354366.71203189</v>
      </c>
      <c r="G3246" s="50">
        <f t="shared" si="1240"/>
        <v>7.6796820037924171E-3</v>
      </c>
      <c r="BI3246" s="28">
        <f t="shared" si="1222"/>
        <v>45231</v>
      </c>
      <c r="BJ3246" s="28" t="str">
        <f t="shared" si="1223"/>
        <v>Sistema E</v>
      </c>
      <c r="BK3246" t="str">
        <f t="shared" si="1224"/>
        <v>LUZPARRAL_TRANSMISION</v>
      </c>
      <c r="BL3246" s="6">
        <f>IFERROR(SUMIFS(INDEX('Valorización 2020-2023'!$W$4:$CO$2611,0,MATCH(BI3246,'Valorización 2020-2023'!$W$4:$CO$4,0)),'Valorización 2020-2023'!$H$4:$H$2611,BK3246,'Valorización 2020-2023'!$C$4:$C$2611,BJ3246,'Valorización 2020-2023'!$O$4:$O$2611,"D07T-22")*VLOOKUP(BI3246,Indexación!$D$30:$H$127,5,0),0)</f>
        <v>598438129.28107882</v>
      </c>
      <c r="BM3246" s="6">
        <f>IFERROR(SUMIFS(INDEX('Valorización 2020-2023'!$W$4:$CO$2611,0,MATCH(BI3246,'Valorización 2020-2023'!$W$4:$CO$4,0)),'Valorización 2020-2023'!$H$4:$H$2611,BK3246,'Valorización 2020-2023'!$C$4:$C$2611,BJ3246,'Valorización 2020-2023'!$O$4:$O$2611,"&lt;&gt;D07T-22")*VLOOKUP(BI3246,Indexación!$D$30:$H$127,5,0),0)</f>
        <v>845814271.263304</v>
      </c>
      <c r="BN3246" s="6">
        <f t="shared" si="1225"/>
        <v>49869844.106756568</v>
      </c>
      <c r="BO3246" s="6">
        <f t="shared" si="1226"/>
        <v>70484522.605275333</v>
      </c>
      <c r="BP3246" s="60">
        <f t="shared" si="1227"/>
        <v>0</v>
      </c>
    </row>
    <row r="3247" spans="2:68" x14ac:dyDescent="0.25">
      <c r="B3247" s="28">
        <f t="shared" si="1233"/>
        <v>45231</v>
      </c>
      <c r="C3247" s="28" t="str">
        <f t="shared" ref="C3247:D3247" si="1282">C3177</f>
        <v>Sistema E</v>
      </c>
      <c r="D3247" t="str">
        <f t="shared" si="1282"/>
        <v>MATAQUITO_TE</v>
      </c>
      <c r="E3247" s="6">
        <f>IFERROR(SUMIFS(INDEX('Valorización 2020-2023'!$W$4:$CO$2620,0,MATCH(B3247,'Valorización 2020-2023'!$W$4:$CO$4,0)),'Valorización 2020-2023'!$H$4:$H$2620,D3247,'Valorización 2020-2023'!$C$4:$C$2620,C3247)*VLOOKUP(B3247,Indexación!$D$30:$H$127,5,0),0)</f>
        <v>1830657411.1455374</v>
      </c>
      <c r="F3247" s="6">
        <f t="shared" si="1277"/>
        <v>152554784.26212811</v>
      </c>
      <c r="G3247" s="50">
        <f t="shared" si="1240"/>
        <v>9.7343558301751041E-3</v>
      </c>
      <c r="BI3247" s="28">
        <f t="shared" si="1222"/>
        <v>45231</v>
      </c>
      <c r="BJ3247" s="28" t="str">
        <f t="shared" si="1223"/>
        <v>Sistema E</v>
      </c>
      <c r="BK3247" t="str">
        <f t="shared" si="1224"/>
        <v>MATAQUITO_TE</v>
      </c>
      <c r="BL3247" s="6">
        <f>IFERROR(SUMIFS(INDEX('Valorización 2020-2023'!$W$4:$CO$2611,0,MATCH(BI3247,'Valorización 2020-2023'!$W$4:$CO$4,0)),'Valorización 2020-2023'!$H$4:$H$2611,BK3247,'Valorización 2020-2023'!$C$4:$C$2611,BJ3247,'Valorización 2020-2023'!$O$4:$O$2611,"D07T-22")*VLOOKUP(BI3247,Indexación!$D$30:$H$127,5,0),0)</f>
        <v>0</v>
      </c>
      <c r="BM3247" s="6">
        <f>IFERROR(SUMIFS(INDEX('Valorización 2020-2023'!$W$4:$CO$2611,0,MATCH(BI3247,'Valorización 2020-2023'!$W$4:$CO$4,0)),'Valorización 2020-2023'!$H$4:$H$2611,BK3247,'Valorización 2020-2023'!$C$4:$C$2611,BJ3247,'Valorización 2020-2023'!$O$4:$O$2611,"&lt;&gt;D07T-22")*VLOOKUP(BI3247,Indexación!$D$30:$H$127,5,0),0)</f>
        <v>1830657411.1455374</v>
      </c>
      <c r="BN3247" s="6">
        <f t="shared" si="1225"/>
        <v>0</v>
      </c>
      <c r="BO3247" s="6">
        <f t="shared" si="1226"/>
        <v>152554784.26212811</v>
      </c>
      <c r="BP3247" s="60">
        <f t="shared" si="1227"/>
        <v>0</v>
      </c>
    </row>
    <row r="3248" spans="2:68" x14ac:dyDescent="0.25">
      <c r="B3248" s="28">
        <f t="shared" si="1233"/>
        <v>45231</v>
      </c>
      <c r="C3248" s="28" t="str">
        <f t="shared" ref="C3248:D3248" si="1283">C3178</f>
        <v>Sistema E</v>
      </c>
      <c r="D3248" t="str">
        <f t="shared" si="1283"/>
        <v>NEOMAS</v>
      </c>
      <c r="E3248" s="6">
        <f>IFERROR(SUMIFS(INDEX('Valorización 2020-2023'!$W$4:$CO$2620,0,MATCH(B3248,'Valorización 2020-2023'!$W$4:$CO$4,0)),'Valorización 2020-2023'!$H$4:$H$2620,D3248,'Valorización 2020-2023'!$C$4:$C$2620,C3248)*VLOOKUP(B3248,Indexación!$D$30:$H$127,5,0),0)</f>
        <v>96687548.197747067</v>
      </c>
      <c r="F3248" s="6">
        <f t="shared" si="1277"/>
        <v>8057295.6831455892</v>
      </c>
      <c r="G3248" s="50">
        <f t="shared" si="1240"/>
        <v>5.1412732539351722E-4</v>
      </c>
      <c r="BI3248" s="28">
        <f t="shared" si="1222"/>
        <v>45231</v>
      </c>
      <c r="BJ3248" s="28" t="str">
        <f t="shared" si="1223"/>
        <v>Sistema E</v>
      </c>
      <c r="BK3248" t="str">
        <f t="shared" si="1224"/>
        <v>NEOMAS</v>
      </c>
      <c r="BL3248" s="6">
        <f>IFERROR(SUMIFS(INDEX('Valorización 2020-2023'!$W$4:$CO$2611,0,MATCH(BI3248,'Valorización 2020-2023'!$W$4:$CO$4,0)),'Valorización 2020-2023'!$H$4:$H$2611,BK3248,'Valorización 2020-2023'!$C$4:$C$2611,BJ3248,'Valorización 2020-2023'!$O$4:$O$2611,"D07T-22")*VLOOKUP(BI3248,Indexación!$D$30:$H$127,5,0),0)</f>
        <v>96687548.197747067</v>
      </c>
      <c r="BM3248" s="6">
        <f>IFERROR(SUMIFS(INDEX('Valorización 2020-2023'!$W$4:$CO$2611,0,MATCH(BI3248,'Valorización 2020-2023'!$W$4:$CO$4,0)),'Valorización 2020-2023'!$H$4:$H$2611,BK3248,'Valorización 2020-2023'!$C$4:$C$2611,BJ3248,'Valorización 2020-2023'!$O$4:$O$2611,"&lt;&gt;D07T-22")*VLOOKUP(BI3248,Indexación!$D$30:$H$127,5,0),0)</f>
        <v>0</v>
      </c>
      <c r="BN3248" s="6">
        <f t="shared" si="1225"/>
        <v>8057295.6831455892</v>
      </c>
      <c r="BO3248" s="6">
        <f t="shared" si="1226"/>
        <v>0</v>
      </c>
      <c r="BP3248" s="60">
        <f t="shared" si="1227"/>
        <v>0</v>
      </c>
    </row>
    <row r="3249" spans="2:68" x14ac:dyDescent="0.25">
      <c r="B3249" s="28">
        <f t="shared" si="1233"/>
        <v>45231</v>
      </c>
      <c r="C3249" s="28" t="str">
        <f t="shared" ref="C3249:D3249" si="1284">C3179</f>
        <v>Sistema E</v>
      </c>
      <c r="D3249" t="str">
        <f t="shared" si="1284"/>
        <v>PALMUCHO</v>
      </c>
      <c r="E3249" s="6">
        <f>IFERROR(SUMIFS(INDEX('Valorización 2020-2023'!$W$4:$CO$2620,0,MATCH(B3249,'Valorización 2020-2023'!$W$4:$CO$4,0)),'Valorización 2020-2023'!$H$4:$H$2620,D3249,'Valorización 2020-2023'!$C$4:$C$2620,C3249)*VLOOKUP(B3249,Indexación!$D$30:$H$127,5,0),0)</f>
        <v>1092194823.5108597</v>
      </c>
      <c r="F3249" s="6">
        <f t="shared" si="1277"/>
        <v>91016235.292571649</v>
      </c>
      <c r="G3249" s="50">
        <f t="shared" si="1240"/>
        <v>5.8076475604887361E-3</v>
      </c>
      <c r="BI3249" s="28">
        <f t="shared" si="1222"/>
        <v>45231</v>
      </c>
      <c r="BJ3249" s="28" t="str">
        <f t="shared" si="1223"/>
        <v>Sistema E</v>
      </c>
      <c r="BK3249" t="str">
        <f t="shared" si="1224"/>
        <v>PALMUCHO</v>
      </c>
      <c r="BL3249" s="6">
        <f>IFERROR(SUMIFS(INDEX('Valorización 2020-2023'!$W$4:$CO$2611,0,MATCH(BI3249,'Valorización 2020-2023'!$W$4:$CO$4,0)),'Valorización 2020-2023'!$H$4:$H$2611,BK3249,'Valorización 2020-2023'!$C$4:$C$2611,BJ3249,'Valorización 2020-2023'!$O$4:$O$2611,"D07T-22")*VLOOKUP(BI3249,Indexación!$D$30:$H$127,5,0),0)</f>
        <v>1092194823.5108597</v>
      </c>
      <c r="BM3249" s="6">
        <f>IFERROR(SUMIFS(INDEX('Valorización 2020-2023'!$W$4:$CO$2611,0,MATCH(BI3249,'Valorización 2020-2023'!$W$4:$CO$4,0)),'Valorización 2020-2023'!$H$4:$H$2611,BK3249,'Valorización 2020-2023'!$C$4:$C$2611,BJ3249,'Valorización 2020-2023'!$O$4:$O$2611,"&lt;&gt;D07T-22")*VLOOKUP(BI3249,Indexación!$D$30:$H$127,5,0),0)</f>
        <v>0</v>
      </c>
      <c r="BN3249" s="6">
        <f t="shared" si="1225"/>
        <v>91016235.292571649</v>
      </c>
      <c r="BO3249" s="6">
        <f t="shared" si="1226"/>
        <v>0</v>
      </c>
      <c r="BP3249" s="60">
        <f t="shared" si="1227"/>
        <v>0</v>
      </c>
    </row>
    <row r="3250" spans="2:68" x14ac:dyDescent="0.25">
      <c r="B3250" s="28">
        <f t="shared" si="1233"/>
        <v>45231</v>
      </c>
      <c r="C3250" s="28" t="str">
        <f t="shared" ref="C3250:D3250" si="1285">C3180</f>
        <v>Sistema E</v>
      </c>
      <c r="D3250" t="str">
        <f t="shared" si="1285"/>
        <v>STS</v>
      </c>
      <c r="E3250" s="6">
        <f>IFERROR(SUMIFS(INDEX('Valorización 2020-2023'!$W$4:$CO$2620,0,MATCH(B3250,'Valorización 2020-2023'!$W$4:$CO$4,0)),'Valorización 2020-2023'!$H$4:$H$2620,D3250,'Valorización 2020-2023'!$C$4:$C$2620,C3250)*VLOOKUP(B3250,Indexación!$D$30:$H$127,5,0),0)</f>
        <v>13591111191.8876</v>
      </c>
      <c r="F3250" s="6">
        <f t="shared" si="1277"/>
        <v>1132592599.3239667</v>
      </c>
      <c r="G3250" s="50">
        <f t="shared" si="1240"/>
        <v>7.2269509119416139E-2</v>
      </c>
      <c r="BI3250" s="28">
        <f t="shared" si="1222"/>
        <v>45231</v>
      </c>
      <c r="BJ3250" s="28" t="str">
        <f t="shared" si="1223"/>
        <v>Sistema E</v>
      </c>
      <c r="BK3250" t="str">
        <f t="shared" si="1224"/>
        <v>STS</v>
      </c>
      <c r="BL3250" s="6">
        <f>IFERROR(SUMIFS(INDEX('Valorización 2020-2023'!$W$4:$CO$2611,0,MATCH(BI3250,'Valorización 2020-2023'!$W$4:$CO$4,0)),'Valorización 2020-2023'!$H$4:$H$2611,BK3250,'Valorización 2020-2023'!$C$4:$C$2611,BJ3250,'Valorización 2020-2023'!$O$4:$O$2611,"D07T-22")*VLOOKUP(BI3250,Indexación!$D$30:$H$127,5,0),0)</f>
        <v>6152235118.1541281</v>
      </c>
      <c r="BM3250" s="6">
        <f>IFERROR(SUMIFS(INDEX('Valorización 2020-2023'!$W$4:$CO$2611,0,MATCH(BI3250,'Valorización 2020-2023'!$W$4:$CO$4,0)),'Valorización 2020-2023'!$H$4:$H$2611,BK3250,'Valorización 2020-2023'!$C$4:$C$2611,BJ3250,'Valorización 2020-2023'!$O$4:$O$2611,"&lt;&gt;D07T-22")*VLOOKUP(BI3250,Indexación!$D$30:$H$127,5,0),0)</f>
        <v>7438876073.73347</v>
      </c>
      <c r="BN3250" s="6">
        <f t="shared" si="1225"/>
        <v>512686259.84617734</v>
      </c>
      <c r="BO3250" s="6">
        <f t="shared" si="1226"/>
        <v>619906339.47778916</v>
      </c>
      <c r="BP3250" s="60">
        <f t="shared" si="1227"/>
        <v>0</v>
      </c>
    </row>
    <row r="3251" spans="2:68" x14ac:dyDescent="0.25">
      <c r="B3251" s="28">
        <f t="shared" si="1233"/>
        <v>45231</v>
      </c>
      <c r="C3251" s="28" t="str">
        <f t="shared" ref="C3251:D3251" si="1286">C3181</f>
        <v>Sistema E</v>
      </c>
      <c r="D3251" t="str">
        <f t="shared" si="1286"/>
        <v>TRANSELEC</v>
      </c>
      <c r="E3251" s="6">
        <f>IFERROR(SUMIFS(INDEX('Valorización 2020-2023'!$W$4:$CO$2620,0,MATCH(B3251,'Valorización 2020-2023'!$W$4:$CO$4,0)),'Valorización 2020-2023'!$H$4:$H$2620,D3251,'Valorización 2020-2023'!$C$4:$C$2620,C3251)*VLOOKUP(B3251,Indexación!$D$30:$H$127,5,0),0)</f>
        <v>43749858972.487923</v>
      </c>
      <c r="F3251" s="6">
        <f t="shared" si="1277"/>
        <v>3645821581.0406604</v>
      </c>
      <c r="G3251" s="50">
        <f t="shared" si="1240"/>
        <v>0.23263593295245952</v>
      </c>
      <c r="BI3251" s="28">
        <f t="shared" si="1222"/>
        <v>45231</v>
      </c>
      <c r="BJ3251" s="28" t="str">
        <f t="shared" si="1223"/>
        <v>Sistema E</v>
      </c>
      <c r="BK3251" t="str">
        <f t="shared" si="1224"/>
        <v>TRANSELEC</v>
      </c>
      <c r="BL3251" s="6">
        <f>IFERROR(SUMIFS(INDEX('Valorización 2020-2023'!$W$4:$CO$2611,0,MATCH(BI3251,'Valorización 2020-2023'!$W$4:$CO$4,0)),'Valorización 2020-2023'!$H$4:$H$2611,BK3251,'Valorización 2020-2023'!$C$4:$C$2611,BJ3251,'Valorización 2020-2023'!$O$4:$O$2611,"D07T-22")*VLOOKUP(BI3251,Indexación!$D$30:$H$127,5,0),0)</f>
        <v>37914685564.368057</v>
      </c>
      <c r="BM3251" s="6">
        <f>IFERROR(SUMIFS(INDEX('Valorización 2020-2023'!$W$4:$CO$2611,0,MATCH(BI3251,'Valorización 2020-2023'!$W$4:$CO$4,0)),'Valorización 2020-2023'!$H$4:$H$2611,BK3251,'Valorización 2020-2023'!$C$4:$C$2611,BJ3251,'Valorización 2020-2023'!$O$4:$O$2611,"&lt;&gt;D07T-22")*VLOOKUP(BI3251,Indexación!$D$30:$H$127,5,0),0)</f>
        <v>5835173408.1198664</v>
      </c>
      <c r="BN3251" s="6">
        <f t="shared" si="1225"/>
        <v>3159557130.3640046</v>
      </c>
      <c r="BO3251" s="6">
        <f t="shared" si="1226"/>
        <v>486264450.67665553</v>
      </c>
      <c r="BP3251" s="60">
        <f t="shared" si="1227"/>
        <v>0</v>
      </c>
    </row>
    <row r="3252" spans="2:68" x14ac:dyDescent="0.25">
      <c r="B3252" s="28">
        <f t="shared" si="1233"/>
        <v>45231</v>
      </c>
      <c r="C3252" s="28" t="str">
        <f t="shared" ref="C3252:D3252" si="1287">C3182</f>
        <v>Sistema E</v>
      </c>
      <c r="D3252" t="str">
        <f t="shared" si="1287"/>
        <v>TRANSEMEL</v>
      </c>
      <c r="E3252" s="6">
        <f>IFERROR(SUMIFS(INDEX('Valorización 2020-2023'!$W$4:$CO$2620,0,MATCH(B3252,'Valorización 2020-2023'!$W$4:$CO$4,0)),'Valorización 2020-2023'!$H$4:$H$2620,D3252,'Valorización 2020-2023'!$C$4:$C$2620,C3252)*VLOOKUP(B3252,Indexación!$D$30:$H$127,5,0),0)</f>
        <v>435888535.35197955</v>
      </c>
      <c r="F3252" s="6">
        <f t="shared" si="1277"/>
        <v>36324044.61266496</v>
      </c>
      <c r="G3252" s="50">
        <f t="shared" si="1240"/>
        <v>2.3177980104725901E-3</v>
      </c>
      <c r="BI3252" s="28">
        <f t="shared" si="1222"/>
        <v>45231</v>
      </c>
      <c r="BJ3252" s="28" t="str">
        <f t="shared" si="1223"/>
        <v>Sistema E</v>
      </c>
      <c r="BK3252" t="str">
        <f t="shared" si="1224"/>
        <v>TRANSEMEL</v>
      </c>
      <c r="BL3252" s="6">
        <f>IFERROR(SUMIFS(INDEX('Valorización 2020-2023'!$W$4:$CO$2611,0,MATCH(BI3252,'Valorización 2020-2023'!$W$4:$CO$4,0)),'Valorización 2020-2023'!$H$4:$H$2611,BK3252,'Valorización 2020-2023'!$C$4:$C$2611,BJ3252,'Valorización 2020-2023'!$O$4:$O$2611,"D07T-22")*VLOOKUP(BI3252,Indexación!$D$30:$H$127,5,0),0)</f>
        <v>435888535.35197955</v>
      </c>
      <c r="BM3252" s="6">
        <f>IFERROR(SUMIFS(INDEX('Valorización 2020-2023'!$W$4:$CO$2611,0,MATCH(BI3252,'Valorización 2020-2023'!$W$4:$CO$4,0)),'Valorización 2020-2023'!$H$4:$H$2611,BK3252,'Valorización 2020-2023'!$C$4:$C$2611,BJ3252,'Valorización 2020-2023'!$O$4:$O$2611,"&lt;&gt;D07T-22")*VLOOKUP(BI3252,Indexación!$D$30:$H$127,5,0),0)</f>
        <v>0</v>
      </c>
      <c r="BN3252" s="6">
        <f t="shared" si="1225"/>
        <v>36324044.61266496</v>
      </c>
      <c r="BO3252" s="6">
        <f t="shared" si="1226"/>
        <v>0</v>
      </c>
      <c r="BP3252" s="60">
        <f t="shared" si="1227"/>
        <v>0</v>
      </c>
    </row>
    <row r="3253" spans="2:68" x14ac:dyDescent="0.25">
      <c r="B3253" s="28">
        <f t="shared" si="1233"/>
        <v>45231</v>
      </c>
      <c r="C3253" s="28" t="str">
        <f t="shared" ref="C3253:D3253" si="1288">C3183</f>
        <v>Sistema F</v>
      </c>
      <c r="D3253" t="str">
        <f t="shared" si="1288"/>
        <v>CAPULLO</v>
      </c>
      <c r="E3253" s="6">
        <f>IFERROR(SUMIFS(INDEX('Valorización 2020-2023'!$W$4:$CO$2620,0,MATCH(B3253,'Valorización 2020-2023'!$W$4:$CO$4,0)),'Valorización 2020-2023'!$H$4:$H$2620,D3253,'Valorización 2020-2023'!$C$4:$C$2620,C3253)*VLOOKUP(B3253,Indexación!$D$30:$H$127,5,0),0)</f>
        <v>156572.77139640454</v>
      </c>
      <c r="F3253" s="6">
        <f t="shared" si="1277"/>
        <v>13047.730949700379</v>
      </c>
      <c r="G3253" s="50">
        <f t="shared" si="1240"/>
        <v>2.9664395728789954E-6</v>
      </c>
      <c r="BI3253" s="28">
        <f t="shared" si="1222"/>
        <v>45231</v>
      </c>
      <c r="BJ3253" s="28" t="str">
        <f t="shared" si="1223"/>
        <v>Sistema F</v>
      </c>
      <c r="BK3253" t="str">
        <f t="shared" si="1224"/>
        <v>CAPULLO</v>
      </c>
      <c r="BL3253" s="6">
        <f>IFERROR(SUMIFS(INDEX('Valorización 2020-2023'!$W$4:$CO$2611,0,MATCH(BI3253,'Valorización 2020-2023'!$W$4:$CO$4,0)),'Valorización 2020-2023'!$H$4:$H$2611,BK3253,'Valorización 2020-2023'!$C$4:$C$2611,BJ3253,'Valorización 2020-2023'!$O$4:$O$2611,"D07T-22")*VLOOKUP(BI3253,Indexación!$D$30:$H$127,5,0),0)</f>
        <v>156572.77139640454</v>
      </c>
      <c r="BM3253" s="6">
        <f>IFERROR(SUMIFS(INDEX('Valorización 2020-2023'!$W$4:$CO$2611,0,MATCH(BI3253,'Valorización 2020-2023'!$W$4:$CO$4,0)),'Valorización 2020-2023'!$H$4:$H$2611,BK3253,'Valorización 2020-2023'!$C$4:$C$2611,BJ3253,'Valorización 2020-2023'!$O$4:$O$2611,"&lt;&gt;D07T-22")*VLOOKUP(BI3253,Indexación!$D$30:$H$127,5,0),0)</f>
        <v>0</v>
      </c>
      <c r="BN3253" s="6">
        <f t="shared" si="1225"/>
        <v>13047.730949700379</v>
      </c>
      <c r="BO3253" s="6">
        <f t="shared" si="1226"/>
        <v>0</v>
      </c>
      <c r="BP3253" s="60">
        <f t="shared" si="1227"/>
        <v>0</v>
      </c>
    </row>
    <row r="3254" spans="2:68" x14ac:dyDescent="0.25">
      <c r="B3254" s="28">
        <f t="shared" si="1233"/>
        <v>45231</v>
      </c>
      <c r="C3254" s="28" t="str">
        <f t="shared" ref="C3254:D3254" si="1289">C3184</f>
        <v>Sistema F</v>
      </c>
      <c r="D3254" t="str">
        <f t="shared" si="1289"/>
        <v>CGE_TRANSMISION</v>
      </c>
      <c r="E3254" s="6">
        <f>IFERROR(SUMIFS(INDEX('Valorización 2020-2023'!$W$4:$CO$2620,0,MATCH(B3254,'Valorización 2020-2023'!$W$4:$CO$4,0)),'Valorización 2020-2023'!$H$4:$H$2620,D3254,'Valorización 2020-2023'!$C$4:$C$2620,C3254)*VLOOKUP(B3254,Indexación!$D$30:$H$127,5,0),0)</f>
        <v>349869874.08243859</v>
      </c>
      <c r="F3254" s="6">
        <f t="shared" si="1277"/>
        <v>29155822.840203214</v>
      </c>
      <c r="G3254" s="50">
        <f t="shared" si="1240"/>
        <v>6.6286611048654541E-3</v>
      </c>
      <c r="BI3254" s="28">
        <f t="shared" si="1222"/>
        <v>45231</v>
      </c>
      <c r="BJ3254" s="28" t="str">
        <f t="shared" si="1223"/>
        <v>Sistema F</v>
      </c>
      <c r="BK3254" t="str">
        <f t="shared" si="1224"/>
        <v>CGE_TRANSMISION</v>
      </c>
      <c r="BL3254" s="6">
        <f>IFERROR(SUMIFS(INDEX('Valorización 2020-2023'!$W$4:$CO$2611,0,MATCH(BI3254,'Valorización 2020-2023'!$W$4:$CO$4,0)),'Valorización 2020-2023'!$H$4:$H$2611,BK3254,'Valorización 2020-2023'!$C$4:$C$2611,BJ3254,'Valorización 2020-2023'!$O$4:$O$2611,"D07T-22")*VLOOKUP(BI3254,Indexación!$D$30:$H$127,5,0),0)</f>
        <v>349869874.08243859</v>
      </c>
      <c r="BM3254" s="6">
        <f>IFERROR(SUMIFS(INDEX('Valorización 2020-2023'!$W$4:$CO$2611,0,MATCH(BI3254,'Valorización 2020-2023'!$W$4:$CO$4,0)),'Valorización 2020-2023'!$H$4:$H$2611,BK3254,'Valorización 2020-2023'!$C$4:$C$2611,BJ3254,'Valorización 2020-2023'!$O$4:$O$2611,"&lt;&gt;D07T-22")*VLOOKUP(BI3254,Indexación!$D$30:$H$127,5,0),0)</f>
        <v>0</v>
      </c>
      <c r="BN3254" s="6">
        <f t="shared" si="1225"/>
        <v>29155822.840203214</v>
      </c>
      <c r="BO3254" s="6">
        <f t="shared" si="1226"/>
        <v>0</v>
      </c>
      <c r="BP3254" s="60">
        <f t="shared" si="1227"/>
        <v>0</v>
      </c>
    </row>
    <row r="3255" spans="2:68" x14ac:dyDescent="0.25">
      <c r="B3255" s="28">
        <f t="shared" si="1233"/>
        <v>45231</v>
      </c>
      <c r="C3255" s="28" t="str">
        <f t="shared" ref="C3255:D3255" si="1290">C3185</f>
        <v>Sistema F</v>
      </c>
      <c r="D3255" t="str">
        <f t="shared" si="1290"/>
        <v>EGP_CHILE</v>
      </c>
      <c r="E3255" s="6">
        <f>IFERROR(SUMIFS(INDEX('Valorización 2020-2023'!$W$4:$CO$2620,0,MATCH(B3255,'Valorización 2020-2023'!$W$4:$CO$4,0)),'Valorización 2020-2023'!$H$4:$H$2620,D3255,'Valorización 2020-2023'!$C$4:$C$2620,C3255)*VLOOKUP(B3255,Indexación!$D$30:$H$127,5,0),0)</f>
        <v>20978959.048033636</v>
      </c>
      <c r="F3255" s="6">
        <f t="shared" si="1277"/>
        <v>1748246.5873361363</v>
      </c>
      <c r="G3255" s="50">
        <f t="shared" si="1240"/>
        <v>3.9746894535280558E-4</v>
      </c>
      <c r="BI3255" s="28">
        <f t="shared" si="1222"/>
        <v>45231</v>
      </c>
      <c r="BJ3255" s="28" t="str">
        <f t="shared" si="1223"/>
        <v>Sistema F</v>
      </c>
      <c r="BK3255" t="str">
        <f t="shared" si="1224"/>
        <v>EGP_CHILE</v>
      </c>
      <c r="BL3255" s="6">
        <f>IFERROR(SUMIFS(INDEX('Valorización 2020-2023'!$W$4:$CO$2611,0,MATCH(BI3255,'Valorización 2020-2023'!$W$4:$CO$4,0)),'Valorización 2020-2023'!$H$4:$H$2611,BK3255,'Valorización 2020-2023'!$C$4:$C$2611,BJ3255,'Valorización 2020-2023'!$O$4:$O$2611,"D07T-22")*VLOOKUP(BI3255,Indexación!$D$30:$H$127,5,0),0)</f>
        <v>20978959.048033636</v>
      </c>
      <c r="BM3255" s="6">
        <f>IFERROR(SUMIFS(INDEX('Valorización 2020-2023'!$W$4:$CO$2611,0,MATCH(BI3255,'Valorización 2020-2023'!$W$4:$CO$4,0)),'Valorización 2020-2023'!$H$4:$H$2611,BK3255,'Valorización 2020-2023'!$C$4:$C$2611,BJ3255,'Valorización 2020-2023'!$O$4:$O$2611,"&lt;&gt;D07T-22")*VLOOKUP(BI3255,Indexación!$D$30:$H$127,5,0),0)</f>
        <v>0</v>
      </c>
      <c r="BN3255" s="6">
        <f t="shared" si="1225"/>
        <v>1748246.5873361363</v>
      </c>
      <c r="BO3255" s="6">
        <f t="shared" si="1226"/>
        <v>0</v>
      </c>
      <c r="BP3255" s="60">
        <f t="shared" si="1227"/>
        <v>0</v>
      </c>
    </row>
    <row r="3256" spans="2:68" x14ac:dyDescent="0.25">
      <c r="B3256" s="28">
        <f t="shared" si="1233"/>
        <v>45231</v>
      </c>
      <c r="C3256" s="28" t="str">
        <f t="shared" ref="C3256:D3256" si="1291">C3186</f>
        <v>Sistema F</v>
      </c>
      <c r="D3256" t="str">
        <f t="shared" si="1291"/>
        <v>SOCOEPA</v>
      </c>
      <c r="E3256" s="6">
        <f>IFERROR(SUMIFS(INDEX('Valorización 2020-2023'!$W$4:$CO$2620,0,MATCH(B3256,'Valorización 2020-2023'!$W$4:$CO$4,0)),'Valorización 2020-2023'!$H$4:$H$2620,D3256,'Valorización 2020-2023'!$C$4:$C$2620,C3256)*VLOOKUP(B3256,Indexación!$D$30:$H$127,5,0),0)</f>
        <v>0</v>
      </c>
      <c r="F3256" s="6">
        <f t="shared" si="1277"/>
        <v>0</v>
      </c>
      <c r="G3256" s="50">
        <f t="shared" si="1240"/>
        <v>0</v>
      </c>
      <c r="BI3256" s="28">
        <f t="shared" si="1222"/>
        <v>45231</v>
      </c>
      <c r="BJ3256" s="28" t="str">
        <f t="shared" si="1223"/>
        <v>Sistema F</v>
      </c>
      <c r="BK3256" t="str">
        <f t="shared" si="1224"/>
        <v>SOCOEPA</v>
      </c>
      <c r="BL3256" s="6">
        <f>IFERROR(SUMIFS(INDEX('Valorización 2020-2023'!$W$4:$CO$2611,0,MATCH(BI3256,'Valorización 2020-2023'!$W$4:$CO$4,0)),'Valorización 2020-2023'!$H$4:$H$2611,BK3256,'Valorización 2020-2023'!$C$4:$C$2611,BJ3256,'Valorización 2020-2023'!$O$4:$O$2611,"D07T-22")*VLOOKUP(BI3256,Indexación!$D$30:$H$127,5,0),0)</f>
        <v>0</v>
      </c>
      <c r="BM3256" s="6">
        <f>IFERROR(SUMIFS(INDEX('Valorización 2020-2023'!$W$4:$CO$2611,0,MATCH(BI3256,'Valorización 2020-2023'!$W$4:$CO$4,0)),'Valorización 2020-2023'!$H$4:$H$2611,BK3256,'Valorización 2020-2023'!$C$4:$C$2611,BJ3256,'Valorización 2020-2023'!$O$4:$O$2611,"&lt;&gt;D07T-22")*VLOOKUP(BI3256,Indexación!$D$30:$H$127,5,0),0)</f>
        <v>0</v>
      </c>
      <c r="BN3256" s="6">
        <f t="shared" si="1225"/>
        <v>0</v>
      </c>
      <c r="BO3256" s="6">
        <f t="shared" si="1226"/>
        <v>0</v>
      </c>
      <c r="BP3256" s="60">
        <f t="shared" si="1227"/>
        <v>0</v>
      </c>
    </row>
    <row r="3257" spans="2:68" x14ac:dyDescent="0.25">
      <c r="B3257" s="28">
        <f t="shared" si="1233"/>
        <v>45231</v>
      </c>
      <c r="C3257" s="28" t="str">
        <f t="shared" ref="C3257:D3257" si="1292">C3187</f>
        <v>Sistema F</v>
      </c>
      <c r="D3257" t="str">
        <f t="shared" si="1292"/>
        <v>STN</v>
      </c>
      <c r="E3257" s="6">
        <f>IFERROR(SUMIFS(INDEX('Valorización 2020-2023'!$W$4:$CO$2620,0,MATCH(B3257,'Valorización 2020-2023'!$W$4:$CO$4,0)),'Valorización 2020-2023'!$H$4:$H$2620,D3257,'Valorización 2020-2023'!$C$4:$C$2620,C3257)*VLOOKUP(B3257,Indexación!$D$30:$H$127,5,0),0)</f>
        <v>140251.08953882559</v>
      </c>
      <c r="F3257" s="6">
        <f t="shared" si="1277"/>
        <v>11687.590794902133</v>
      </c>
      <c r="G3257" s="50">
        <f t="shared" si="1240"/>
        <v>2.6572077535374164E-6</v>
      </c>
      <c r="BI3257" s="28">
        <f t="shared" si="1222"/>
        <v>45231</v>
      </c>
      <c r="BJ3257" s="28" t="str">
        <f t="shared" si="1223"/>
        <v>Sistema F</v>
      </c>
      <c r="BK3257" t="str">
        <f t="shared" si="1224"/>
        <v>STN</v>
      </c>
      <c r="BL3257" s="6">
        <f>IFERROR(SUMIFS(INDEX('Valorización 2020-2023'!$W$4:$CO$2611,0,MATCH(BI3257,'Valorización 2020-2023'!$W$4:$CO$4,0)),'Valorización 2020-2023'!$H$4:$H$2611,BK3257,'Valorización 2020-2023'!$C$4:$C$2611,BJ3257,'Valorización 2020-2023'!$O$4:$O$2611,"D07T-22")*VLOOKUP(BI3257,Indexación!$D$30:$H$127,5,0),0)</f>
        <v>140251.08953882559</v>
      </c>
      <c r="BM3257" s="6">
        <f>IFERROR(SUMIFS(INDEX('Valorización 2020-2023'!$W$4:$CO$2611,0,MATCH(BI3257,'Valorización 2020-2023'!$W$4:$CO$4,0)),'Valorización 2020-2023'!$H$4:$H$2611,BK3257,'Valorización 2020-2023'!$C$4:$C$2611,BJ3257,'Valorización 2020-2023'!$O$4:$O$2611,"&lt;&gt;D07T-22")*VLOOKUP(BI3257,Indexación!$D$30:$H$127,5,0),0)</f>
        <v>0</v>
      </c>
      <c r="BN3257" s="6">
        <f t="shared" si="1225"/>
        <v>11687.590794902133</v>
      </c>
      <c r="BO3257" s="6">
        <f t="shared" si="1226"/>
        <v>0</v>
      </c>
      <c r="BP3257" s="60">
        <f t="shared" si="1227"/>
        <v>0</v>
      </c>
    </row>
    <row r="3258" spans="2:68" x14ac:dyDescent="0.25">
      <c r="B3258" s="28">
        <f t="shared" si="1233"/>
        <v>45231</v>
      </c>
      <c r="C3258" s="28" t="str">
        <f t="shared" ref="C3258:D3258" si="1293">C3188</f>
        <v>Sistema F</v>
      </c>
      <c r="D3258" t="str">
        <f t="shared" si="1293"/>
        <v>STS</v>
      </c>
      <c r="E3258" s="6">
        <f>IFERROR(SUMIFS(INDEX('Valorización 2020-2023'!$W$4:$CO$2620,0,MATCH(B3258,'Valorización 2020-2023'!$W$4:$CO$4,0)),'Valorización 2020-2023'!$H$4:$H$2620,D3258,'Valorización 2020-2023'!$C$4:$C$2620,C3258)*VLOOKUP(B3258,Indexación!$D$30:$H$127,5,0),0)</f>
        <v>48661812537.61483</v>
      </c>
      <c r="F3258" s="6">
        <f t="shared" si="1277"/>
        <v>4055151044.8012357</v>
      </c>
      <c r="G3258" s="50">
        <f t="shared" si="1240"/>
        <v>0.92195038199927215</v>
      </c>
      <c r="BI3258" s="28">
        <f t="shared" si="1222"/>
        <v>45231</v>
      </c>
      <c r="BJ3258" s="28" t="str">
        <f t="shared" si="1223"/>
        <v>Sistema F</v>
      </c>
      <c r="BK3258" t="str">
        <f t="shared" si="1224"/>
        <v>STS</v>
      </c>
      <c r="BL3258" s="6">
        <f>IFERROR(SUMIFS(INDEX('Valorización 2020-2023'!$W$4:$CO$2611,0,MATCH(BI3258,'Valorización 2020-2023'!$W$4:$CO$4,0)),'Valorización 2020-2023'!$H$4:$H$2611,BK3258,'Valorización 2020-2023'!$C$4:$C$2611,BJ3258,'Valorización 2020-2023'!$O$4:$O$2611,"D07T-22")*VLOOKUP(BI3258,Indexación!$D$30:$H$127,5,0),0)</f>
        <v>34210654569.153656</v>
      </c>
      <c r="BM3258" s="6">
        <f>IFERROR(SUMIFS(INDEX('Valorización 2020-2023'!$W$4:$CO$2611,0,MATCH(BI3258,'Valorización 2020-2023'!$W$4:$CO$4,0)),'Valorización 2020-2023'!$H$4:$H$2611,BK3258,'Valorización 2020-2023'!$C$4:$C$2611,BJ3258,'Valorización 2020-2023'!$O$4:$O$2611,"&lt;&gt;D07T-22")*VLOOKUP(BI3258,Indexación!$D$30:$H$127,5,0),0)</f>
        <v>14451157968.46117</v>
      </c>
      <c r="BN3258" s="6">
        <f t="shared" si="1225"/>
        <v>2850887880.7628045</v>
      </c>
      <c r="BO3258" s="6">
        <f t="shared" si="1226"/>
        <v>1204263164.0384309</v>
      </c>
      <c r="BP3258" s="60">
        <f t="shared" si="1227"/>
        <v>0</v>
      </c>
    </row>
    <row r="3259" spans="2:68" x14ac:dyDescent="0.25">
      <c r="B3259" s="28">
        <f t="shared" si="1233"/>
        <v>45231</v>
      </c>
      <c r="C3259" s="28" t="str">
        <f t="shared" ref="C3259:D3259" si="1294">C3189</f>
        <v>Sistema F</v>
      </c>
      <c r="D3259" t="str">
        <f t="shared" si="1294"/>
        <v>TRANSELEC</v>
      </c>
      <c r="E3259" s="6">
        <f>IFERROR(SUMIFS(INDEX('Valorización 2020-2023'!$W$4:$CO$2620,0,MATCH(B3259,'Valorización 2020-2023'!$W$4:$CO$4,0)),'Valorización 2020-2023'!$H$4:$H$2620,D3259,'Valorización 2020-2023'!$C$4:$C$2620,C3259)*VLOOKUP(B3259,Indexación!$D$30:$H$127,5,0),0)</f>
        <v>3748420812.0280309</v>
      </c>
      <c r="F3259" s="6">
        <f t="shared" si="1277"/>
        <v>312368401.00233591</v>
      </c>
      <c r="G3259" s="50">
        <f t="shared" si="1240"/>
        <v>7.1017864303183117E-2</v>
      </c>
      <c r="BI3259" s="28">
        <f t="shared" ref="BI3259:BI3319" si="1295">B3259</f>
        <v>45231</v>
      </c>
      <c r="BJ3259" s="28" t="str">
        <f t="shared" ref="BJ3259:BJ3319" si="1296">C3259</f>
        <v>Sistema F</v>
      </c>
      <c r="BK3259" t="str">
        <f t="shared" ref="BK3259:BK3319" si="1297">D3259</f>
        <v>TRANSELEC</v>
      </c>
      <c r="BL3259" s="6">
        <f>IFERROR(SUMIFS(INDEX('Valorización 2020-2023'!$W$4:$CO$2611,0,MATCH(BI3259,'Valorización 2020-2023'!$W$4:$CO$4,0)),'Valorización 2020-2023'!$H$4:$H$2611,BK3259,'Valorización 2020-2023'!$C$4:$C$2611,BJ3259,'Valorización 2020-2023'!$O$4:$O$2611,"D07T-22")*VLOOKUP(BI3259,Indexación!$D$30:$H$127,5,0),0)</f>
        <v>3748420812.0280309</v>
      </c>
      <c r="BM3259" s="6">
        <f>IFERROR(SUMIFS(INDEX('Valorización 2020-2023'!$W$4:$CO$2611,0,MATCH(BI3259,'Valorización 2020-2023'!$W$4:$CO$4,0)),'Valorización 2020-2023'!$H$4:$H$2611,BK3259,'Valorización 2020-2023'!$C$4:$C$2611,BJ3259,'Valorización 2020-2023'!$O$4:$O$2611,"&lt;&gt;D07T-22")*VLOOKUP(BI3259,Indexación!$D$30:$H$127,5,0),0)</f>
        <v>0</v>
      </c>
      <c r="BN3259" s="6">
        <f t="shared" ref="BN3259:BN3319" si="1298">+BL3259/12</f>
        <v>312368401.00233591</v>
      </c>
      <c r="BO3259" s="6">
        <f t="shared" ref="BO3259:BO3319" si="1299">+BM3259/12</f>
        <v>0</v>
      </c>
      <c r="BP3259" s="60">
        <f t="shared" ref="BP3259:BP3319" si="1300">+BM3259+BL3259-E3259</f>
        <v>0</v>
      </c>
    </row>
    <row r="3260" spans="2:68" x14ac:dyDescent="0.25">
      <c r="B3260" s="28">
        <f t="shared" si="1233"/>
        <v>45261</v>
      </c>
      <c r="C3260" s="28" t="str">
        <f t="shared" ref="C3260:D3260" si="1301">C3190</f>
        <v>Sistema A</v>
      </c>
      <c r="D3260" t="str">
        <f t="shared" si="1301"/>
        <v>ALTO_NORTE</v>
      </c>
      <c r="E3260" s="6">
        <f>IFERROR(SUMIFS(INDEX('Valorización 2020-2023'!$W$4:$CO$2620,0,MATCH(B3260,'Valorización 2020-2023'!$W$4:$CO$4,0)),'Valorización 2020-2023'!$H$4:$H$2620,D3260,'Valorización 2020-2023'!$C$4:$C$2620,C3260)*VLOOKUP(B3260,Indexación!$D$30:$H$127,5,0),0)</f>
        <v>0</v>
      </c>
      <c r="F3260" s="6">
        <f t="shared" si="1277"/>
        <v>0</v>
      </c>
      <c r="G3260" s="50">
        <f t="shared" si="1240"/>
        <v>0</v>
      </c>
      <c r="BI3260" s="28">
        <f t="shared" si="1295"/>
        <v>45261</v>
      </c>
      <c r="BJ3260" s="28" t="str">
        <f t="shared" si="1296"/>
        <v>Sistema A</v>
      </c>
      <c r="BK3260" t="str">
        <f t="shared" si="1297"/>
        <v>ALTO_NORTE</v>
      </c>
      <c r="BL3260" s="6">
        <f>IFERROR(SUMIFS(INDEX('Valorización 2020-2023'!$W$4:$CO$2611,0,MATCH(BI3260,'Valorización 2020-2023'!$W$4:$CO$4,0)),'Valorización 2020-2023'!$H$4:$H$2611,BK3260,'Valorización 2020-2023'!$C$4:$C$2611,BJ3260,'Valorización 2020-2023'!$O$4:$O$2611,"D07T-22")*VLOOKUP(BI3260,Indexación!$D$30:$H$127,5,0),0)</f>
        <v>0</v>
      </c>
      <c r="BM3260" s="6">
        <f>IFERROR(SUMIFS(INDEX('Valorización 2020-2023'!$W$4:$CO$2611,0,MATCH(BI3260,'Valorización 2020-2023'!$W$4:$CO$4,0)),'Valorización 2020-2023'!$H$4:$H$2611,BK3260,'Valorización 2020-2023'!$C$4:$C$2611,BJ3260,'Valorización 2020-2023'!$O$4:$O$2611,"&lt;&gt;D07T-22")*VLOOKUP(BI3260,Indexación!$D$30:$H$127,5,0),0)</f>
        <v>0</v>
      </c>
      <c r="BN3260" s="6">
        <f t="shared" si="1298"/>
        <v>0</v>
      </c>
      <c r="BO3260" s="6">
        <f t="shared" si="1299"/>
        <v>0</v>
      </c>
      <c r="BP3260" s="60">
        <f t="shared" si="1300"/>
        <v>0</v>
      </c>
    </row>
    <row r="3261" spans="2:68" x14ac:dyDescent="0.25">
      <c r="B3261" s="28">
        <f t="shared" si="1233"/>
        <v>45261</v>
      </c>
      <c r="C3261" s="28" t="str">
        <f t="shared" ref="C3261:D3261" si="1302">C3191</f>
        <v>Sistema A</v>
      </c>
      <c r="D3261" t="str">
        <f t="shared" si="1302"/>
        <v>CGE_TRANSMISION</v>
      </c>
      <c r="E3261" s="6">
        <f>IFERROR(SUMIFS(INDEX('Valorización 2020-2023'!$W$4:$CO$2620,0,MATCH(B3261,'Valorización 2020-2023'!$W$4:$CO$4,0)),'Valorización 2020-2023'!$H$4:$H$2620,D3261,'Valorización 2020-2023'!$C$4:$C$2620,C3261)*VLOOKUP(B3261,Indexación!$D$30:$H$127,5,0),0)</f>
        <v>0</v>
      </c>
      <c r="F3261" s="6">
        <f t="shared" si="1277"/>
        <v>0</v>
      </c>
      <c r="G3261" s="50">
        <f t="shared" si="1240"/>
        <v>0</v>
      </c>
      <c r="BI3261" s="28">
        <f t="shared" si="1295"/>
        <v>45261</v>
      </c>
      <c r="BJ3261" s="28" t="str">
        <f t="shared" si="1296"/>
        <v>Sistema A</v>
      </c>
      <c r="BK3261" t="str">
        <f t="shared" si="1297"/>
        <v>CGE_TRANSMISION</v>
      </c>
      <c r="BL3261" s="6">
        <f>IFERROR(SUMIFS(INDEX('Valorización 2020-2023'!$W$4:$CO$2611,0,MATCH(BI3261,'Valorización 2020-2023'!$W$4:$CO$4,0)),'Valorización 2020-2023'!$H$4:$H$2611,BK3261,'Valorización 2020-2023'!$C$4:$C$2611,BJ3261,'Valorización 2020-2023'!$O$4:$O$2611,"D07T-22")*VLOOKUP(BI3261,Indexación!$D$30:$H$127,5,0),0)</f>
        <v>0</v>
      </c>
      <c r="BM3261" s="6">
        <f>IFERROR(SUMIFS(INDEX('Valorización 2020-2023'!$W$4:$CO$2611,0,MATCH(BI3261,'Valorización 2020-2023'!$W$4:$CO$4,0)),'Valorización 2020-2023'!$H$4:$H$2611,BK3261,'Valorización 2020-2023'!$C$4:$C$2611,BJ3261,'Valorización 2020-2023'!$O$4:$O$2611,"&lt;&gt;D07T-22")*VLOOKUP(BI3261,Indexación!$D$30:$H$127,5,0),0)</f>
        <v>0</v>
      </c>
      <c r="BN3261" s="6">
        <f t="shared" si="1298"/>
        <v>0</v>
      </c>
      <c r="BO3261" s="6">
        <f t="shared" si="1299"/>
        <v>0</v>
      </c>
      <c r="BP3261" s="60">
        <f t="shared" si="1300"/>
        <v>0</v>
      </c>
    </row>
    <row r="3262" spans="2:68" x14ac:dyDescent="0.25">
      <c r="B3262" s="28">
        <f t="shared" si="1233"/>
        <v>45261</v>
      </c>
      <c r="C3262" s="28" t="str">
        <f t="shared" ref="C3262:D3262" si="1303">C3192</f>
        <v>Sistema A</v>
      </c>
      <c r="D3262" t="str">
        <f t="shared" si="1303"/>
        <v>ENGIE</v>
      </c>
      <c r="E3262" s="6">
        <f>IFERROR(SUMIFS(INDEX('Valorización 2020-2023'!$W$4:$CO$2620,0,MATCH(B3262,'Valorización 2020-2023'!$W$4:$CO$4,0)),'Valorización 2020-2023'!$H$4:$H$2620,D3262,'Valorización 2020-2023'!$C$4:$C$2620,C3262)*VLOOKUP(B3262,Indexación!$D$30:$H$127,5,0),0)</f>
        <v>0</v>
      </c>
      <c r="F3262" s="6">
        <f t="shared" si="1277"/>
        <v>0</v>
      </c>
      <c r="G3262" s="50">
        <f t="shared" si="1240"/>
        <v>0</v>
      </c>
      <c r="BI3262" s="28">
        <f t="shared" si="1295"/>
        <v>45261</v>
      </c>
      <c r="BJ3262" s="28" t="str">
        <f t="shared" si="1296"/>
        <v>Sistema A</v>
      </c>
      <c r="BK3262" t="str">
        <f t="shared" si="1297"/>
        <v>ENGIE</v>
      </c>
      <c r="BL3262" s="6">
        <f>IFERROR(SUMIFS(INDEX('Valorización 2020-2023'!$W$4:$CO$2611,0,MATCH(BI3262,'Valorización 2020-2023'!$W$4:$CO$4,0)),'Valorización 2020-2023'!$H$4:$H$2611,BK3262,'Valorización 2020-2023'!$C$4:$C$2611,BJ3262,'Valorización 2020-2023'!$O$4:$O$2611,"D07T-22")*VLOOKUP(BI3262,Indexación!$D$30:$H$127,5,0),0)</f>
        <v>0</v>
      </c>
      <c r="BM3262" s="6">
        <f>IFERROR(SUMIFS(INDEX('Valorización 2020-2023'!$W$4:$CO$2611,0,MATCH(BI3262,'Valorización 2020-2023'!$W$4:$CO$4,0)),'Valorización 2020-2023'!$H$4:$H$2611,BK3262,'Valorización 2020-2023'!$C$4:$C$2611,BJ3262,'Valorización 2020-2023'!$O$4:$O$2611,"&lt;&gt;D07T-22")*VLOOKUP(BI3262,Indexación!$D$30:$H$127,5,0),0)</f>
        <v>0</v>
      </c>
      <c r="BN3262" s="6">
        <f t="shared" si="1298"/>
        <v>0</v>
      </c>
      <c r="BO3262" s="6">
        <f t="shared" si="1299"/>
        <v>0</v>
      </c>
      <c r="BP3262" s="60">
        <f t="shared" si="1300"/>
        <v>0</v>
      </c>
    </row>
    <row r="3263" spans="2:68" x14ac:dyDescent="0.25">
      <c r="B3263" s="28">
        <f t="shared" si="1233"/>
        <v>45261</v>
      </c>
      <c r="C3263" s="28" t="str">
        <f t="shared" ref="C3263:D3263" si="1304">C3193</f>
        <v>Sistema A</v>
      </c>
      <c r="D3263" t="str">
        <f t="shared" si="1304"/>
        <v>SATT</v>
      </c>
      <c r="E3263" s="6">
        <f>IFERROR(SUMIFS(INDEX('Valorización 2020-2023'!$W$4:$CO$2620,0,MATCH(B3263,'Valorización 2020-2023'!$W$4:$CO$4,0)),'Valorización 2020-2023'!$H$4:$H$2620,D3263,'Valorización 2020-2023'!$C$4:$C$2620,C3263)*VLOOKUP(B3263,Indexación!$D$30:$H$127,5,0),0)</f>
        <v>0</v>
      </c>
      <c r="F3263" s="6">
        <f t="shared" si="1277"/>
        <v>0</v>
      </c>
      <c r="G3263" s="50">
        <f t="shared" si="1240"/>
        <v>0</v>
      </c>
      <c r="BI3263" s="28">
        <f t="shared" si="1295"/>
        <v>45261</v>
      </c>
      <c r="BJ3263" s="28" t="str">
        <f t="shared" si="1296"/>
        <v>Sistema A</v>
      </c>
      <c r="BK3263" t="str">
        <f t="shared" si="1297"/>
        <v>SATT</v>
      </c>
      <c r="BL3263" s="6">
        <f>IFERROR(SUMIFS(INDEX('Valorización 2020-2023'!$W$4:$CO$2611,0,MATCH(BI3263,'Valorización 2020-2023'!$W$4:$CO$4,0)),'Valorización 2020-2023'!$H$4:$H$2611,BK3263,'Valorización 2020-2023'!$C$4:$C$2611,BJ3263,'Valorización 2020-2023'!$O$4:$O$2611,"D07T-22")*VLOOKUP(BI3263,Indexación!$D$30:$H$127,5,0),0)</f>
        <v>0</v>
      </c>
      <c r="BM3263" s="6">
        <f>IFERROR(SUMIFS(INDEX('Valorización 2020-2023'!$W$4:$CO$2611,0,MATCH(BI3263,'Valorización 2020-2023'!$W$4:$CO$4,0)),'Valorización 2020-2023'!$H$4:$H$2611,BK3263,'Valorización 2020-2023'!$C$4:$C$2611,BJ3263,'Valorización 2020-2023'!$O$4:$O$2611,"&lt;&gt;D07T-22")*VLOOKUP(BI3263,Indexación!$D$30:$H$127,5,0),0)</f>
        <v>0</v>
      </c>
      <c r="BN3263" s="6">
        <f t="shared" si="1298"/>
        <v>0</v>
      </c>
      <c r="BO3263" s="6">
        <f t="shared" si="1299"/>
        <v>0</v>
      </c>
      <c r="BP3263" s="60">
        <f t="shared" si="1300"/>
        <v>0</v>
      </c>
    </row>
    <row r="3264" spans="2:68" x14ac:dyDescent="0.25">
      <c r="B3264" s="28">
        <f t="shared" si="1233"/>
        <v>45261</v>
      </c>
      <c r="C3264" s="28" t="str">
        <f t="shared" ref="C3264:D3264" si="1305">C3194</f>
        <v>Sistema A</v>
      </c>
      <c r="D3264" t="str">
        <f t="shared" si="1305"/>
        <v>SPS_LA_HUAYCA</v>
      </c>
      <c r="E3264" s="6">
        <f>IFERROR(SUMIFS(INDEX('Valorización 2020-2023'!$W$4:$CO$2620,0,MATCH(B3264,'Valorización 2020-2023'!$W$4:$CO$4,0)),'Valorización 2020-2023'!$H$4:$H$2620,D3264,'Valorización 2020-2023'!$C$4:$C$2620,C3264)*VLOOKUP(B3264,Indexación!$D$30:$H$127,5,0),0)</f>
        <v>0</v>
      </c>
      <c r="F3264" s="6">
        <f t="shared" si="1277"/>
        <v>0</v>
      </c>
      <c r="G3264" s="50">
        <f t="shared" si="1240"/>
        <v>0</v>
      </c>
      <c r="BI3264" s="28">
        <f t="shared" si="1295"/>
        <v>45261</v>
      </c>
      <c r="BJ3264" s="28" t="str">
        <f t="shared" si="1296"/>
        <v>Sistema A</v>
      </c>
      <c r="BK3264" t="str">
        <f t="shared" si="1297"/>
        <v>SPS_LA_HUAYCA</v>
      </c>
      <c r="BL3264" s="6">
        <f>IFERROR(SUMIFS(INDEX('Valorización 2020-2023'!$W$4:$CO$2611,0,MATCH(BI3264,'Valorización 2020-2023'!$W$4:$CO$4,0)),'Valorización 2020-2023'!$H$4:$H$2611,BK3264,'Valorización 2020-2023'!$C$4:$C$2611,BJ3264,'Valorización 2020-2023'!$O$4:$O$2611,"D07T-22")*VLOOKUP(BI3264,Indexación!$D$30:$H$127,5,0),0)</f>
        <v>0</v>
      </c>
      <c r="BM3264" s="6">
        <f>IFERROR(SUMIFS(INDEX('Valorización 2020-2023'!$W$4:$CO$2611,0,MATCH(BI3264,'Valorización 2020-2023'!$W$4:$CO$4,0)),'Valorización 2020-2023'!$H$4:$H$2611,BK3264,'Valorización 2020-2023'!$C$4:$C$2611,BJ3264,'Valorización 2020-2023'!$O$4:$O$2611,"&lt;&gt;D07T-22")*VLOOKUP(BI3264,Indexación!$D$30:$H$127,5,0),0)</f>
        <v>0</v>
      </c>
      <c r="BN3264" s="6">
        <f t="shared" si="1298"/>
        <v>0</v>
      </c>
      <c r="BO3264" s="6">
        <f t="shared" si="1299"/>
        <v>0</v>
      </c>
      <c r="BP3264" s="60">
        <f t="shared" si="1300"/>
        <v>0</v>
      </c>
    </row>
    <row r="3265" spans="2:68" x14ac:dyDescent="0.25">
      <c r="B3265" s="28">
        <f t="shared" ref="B3265:B3328" si="1306">EDATE(B3195,1)</f>
        <v>45261</v>
      </c>
      <c r="C3265" s="28" t="str">
        <f t="shared" ref="C3265:D3265" si="1307">C3195</f>
        <v>Sistema A</v>
      </c>
      <c r="D3265" t="str">
        <f t="shared" si="1307"/>
        <v>Tecnet</v>
      </c>
      <c r="E3265" s="6">
        <f>IFERROR(SUMIFS(INDEX('Valorización 2020-2023'!$W$4:$CO$2620,0,MATCH(B3265,'Valorización 2020-2023'!$W$4:$CO$4,0)),'Valorización 2020-2023'!$H$4:$H$2620,D3265,'Valorización 2020-2023'!$C$4:$C$2620,C3265)*VLOOKUP(B3265,Indexación!$D$30:$H$127,5,0),0)</f>
        <v>0</v>
      </c>
      <c r="F3265" s="6">
        <f t="shared" si="1277"/>
        <v>0</v>
      </c>
      <c r="G3265" s="50">
        <f t="shared" si="1240"/>
        <v>0</v>
      </c>
      <c r="BI3265" s="28">
        <f t="shared" si="1295"/>
        <v>45261</v>
      </c>
      <c r="BJ3265" s="28" t="str">
        <f t="shared" si="1296"/>
        <v>Sistema A</v>
      </c>
      <c r="BK3265" t="str">
        <f t="shared" si="1297"/>
        <v>Tecnet</v>
      </c>
      <c r="BL3265" s="6">
        <f>IFERROR(SUMIFS(INDEX('Valorización 2020-2023'!$W$4:$CO$2611,0,MATCH(BI3265,'Valorización 2020-2023'!$W$4:$CO$4,0)),'Valorización 2020-2023'!$H$4:$H$2611,BK3265,'Valorización 2020-2023'!$C$4:$C$2611,BJ3265,'Valorización 2020-2023'!$O$4:$O$2611,"D07T-22")*VLOOKUP(BI3265,Indexación!$D$30:$H$127,5,0),0)</f>
        <v>0</v>
      </c>
      <c r="BM3265" s="6">
        <f>IFERROR(SUMIFS(INDEX('Valorización 2020-2023'!$W$4:$CO$2611,0,MATCH(BI3265,'Valorización 2020-2023'!$W$4:$CO$4,0)),'Valorización 2020-2023'!$H$4:$H$2611,BK3265,'Valorización 2020-2023'!$C$4:$C$2611,BJ3265,'Valorización 2020-2023'!$O$4:$O$2611,"&lt;&gt;D07T-22")*VLOOKUP(BI3265,Indexación!$D$30:$H$127,5,0),0)</f>
        <v>0</v>
      </c>
      <c r="BN3265" s="6">
        <f t="shared" si="1298"/>
        <v>0</v>
      </c>
      <c r="BO3265" s="6">
        <f t="shared" si="1299"/>
        <v>0</v>
      </c>
      <c r="BP3265" s="60">
        <f t="shared" si="1300"/>
        <v>0</v>
      </c>
    </row>
    <row r="3266" spans="2:68" x14ac:dyDescent="0.25">
      <c r="B3266" s="28">
        <f t="shared" si="1306"/>
        <v>45261</v>
      </c>
      <c r="C3266" s="28" t="str">
        <f t="shared" ref="C3266:D3266" si="1308">C3196</f>
        <v>Sistema A</v>
      </c>
      <c r="D3266" t="str">
        <f t="shared" si="1308"/>
        <v>TRANSELEC</v>
      </c>
      <c r="E3266" s="6">
        <f>IFERROR(SUMIFS(INDEX('Valorización 2020-2023'!$W$4:$CO$2620,0,MATCH(B3266,'Valorización 2020-2023'!$W$4:$CO$4,0)),'Valorización 2020-2023'!$H$4:$H$2620,D3266,'Valorización 2020-2023'!$C$4:$C$2620,C3266)*VLOOKUP(B3266,Indexación!$D$30:$H$127,5,0),0)</f>
        <v>0</v>
      </c>
      <c r="F3266" s="6">
        <f t="shared" si="1277"/>
        <v>0</v>
      </c>
      <c r="G3266" s="50">
        <f t="shared" si="1240"/>
        <v>0</v>
      </c>
      <c r="BI3266" s="28">
        <f t="shared" si="1295"/>
        <v>45261</v>
      </c>
      <c r="BJ3266" s="28" t="str">
        <f t="shared" si="1296"/>
        <v>Sistema A</v>
      </c>
      <c r="BK3266" t="str">
        <f t="shared" si="1297"/>
        <v>TRANSELEC</v>
      </c>
      <c r="BL3266" s="6">
        <f>IFERROR(SUMIFS(INDEX('Valorización 2020-2023'!$W$4:$CO$2611,0,MATCH(BI3266,'Valorización 2020-2023'!$W$4:$CO$4,0)),'Valorización 2020-2023'!$H$4:$H$2611,BK3266,'Valorización 2020-2023'!$C$4:$C$2611,BJ3266,'Valorización 2020-2023'!$O$4:$O$2611,"D07T-22")*VLOOKUP(BI3266,Indexación!$D$30:$H$127,5,0),0)</f>
        <v>0</v>
      </c>
      <c r="BM3266" s="6">
        <f>IFERROR(SUMIFS(INDEX('Valorización 2020-2023'!$W$4:$CO$2611,0,MATCH(BI3266,'Valorización 2020-2023'!$W$4:$CO$4,0)),'Valorización 2020-2023'!$H$4:$H$2611,BK3266,'Valorización 2020-2023'!$C$4:$C$2611,BJ3266,'Valorización 2020-2023'!$O$4:$O$2611,"&lt;&gt;D07T-22")*VLOOKUP(BI3266,Indexación!$D$30:$H$127,5,0),0)</f>
        <v>0</v>
      </c>
      <c r="BN3266" s="6">
        <f t="shared" si="1298"/>
        <v>0</v>
      </c>
      <c r="BO3266" s="6">
        <f t="shared" si="1299"/>
        <v>0</v>
      </c>
      <c r="BP3266" s="60">
        <f t="shared" si="1300"/>
        <v>0</v>
      </c>
    </row>
    <row r="3267" spans="2:68" x14ac:dyDescent="0.25">
      <c r="B3267" s="28">
        <f t="shared" si="1306"/>
        <v>45261</v>
      </c>
      <c r="C3267" s="28" t="str">
        <f t="shared" ref="C3267:D3267" si="1309">C3197</f>
        <v>Sistema A</v>
      </c>
      <c r="D3267" t="str">
        <f t="shared" si="1309"/>
        <v>TRANSEMEL</v>
      </c>
      <c r="E3267" s="6">
        <f>IFERROR(SUMIFS(INDEX('Valorización 2020-2023'!$W$4:$CO$2620,0,MATCH(B3267,'Valorización 2020-2023'!$W$4:$CO$4,0)),'Valorización 2020-2023'!$H$4:$H$2620,D3267,'Valorización 2020-2023'!$C$4:$C$2620,C3267)*VLOOKUP(B3267,Indexación!$D$30:$H$127,5,0),0)</f>
        <v>0</v>
      </c>
      <c r="F3267" s="6">
        <f t="shared" si="1277"/>
        <v>0</v>
      </c>
      <c r="G3267" s="50">
        <f t="shared" si="1240"/>
        <v>0</v>
      </c>
      <c r="BI3267" s="28">
        <f t="shared" si="1295"/>
        <v>45261</v>
      </c>
      <c r="BJ3267" s="28" t="str">
        <f t="shared" si="1296"/>
        <v>Sistema A</v>
      </c>
      <c r="BK3267" t="str">
        <f t="shared" si="1297"/>
        <v>TRANSEMEL</v>
      </c>
      <c r="BL3267" s="6">
        <f>IFERROR(SUMIFS(INDEX('Valorización 2020-2023'!$W$4:$CO$2611,0,MATCH(BI3267,'Valorización 2020-2023'!$W$4:$CO$4,0)),'Valorización 2020-2023'!$H$4:$H$2611,BK3267,'Valorización 2020-2023'!$C$4:$C$2611,BJ3267,'Valorización 2020-2023'!$O$4:$O$2611,"D07T-22")*VLOOKUP(BI3267,Indexación!$D$30:$H$127,5,0),0)</f>
        <v>0</v>
      </c>
      <c r="BM3267" s="6">
        <f>IFERROR(SUMIFS(INDEX('Valorización 2020-2023'!$W$4:$CO$2611,0,MATCH(BI3267,'Valorización 2020-2023'!$W$4:$CO$4,0)),'Valorización 2020-2023'!$H$4:$H$2611,BK3267,'Valorización 2020-2023'!$C$4:$C$2611,BJ3267,'Valorización 2020-2023'!$O$4:$O$2611,"&lt;&gt;D07T-22")*VLOOKUP(BI3267,Indexación!$D$30:$H$127,5,0),0)</f>
        <v>0</v>
      </c>
      <c r="BN3267" s="6">
        <f t="shared" si="1298"/>
        <v>0</v>
      </c>
      <c r="BO3267" s="6">
        <f t="shared" si="1299"/>
        <v>0</v>
      </c>
      <c r="BP3267" s="60">
        <f t="shared" si="1300"/>
        <v>0</v>
      </c>
    </row>
    <row r="3268" spans="2:68" x14ac:dyDescent="0.25">
      <c r="B3268" s="28">
        <f t="shared" si="1306"/>
        <v>45261</v>
      </c>
      <c r="C3268" s="28" t="str">
        <f t="shared" ref="C3268:D3268" si="1310">C3198</f>
        <v>Sistema B</v>
      </c>
      <c r="D3268" t="str">
        <f t="shared" si="1310"/>
        <v>AES_ANDES</v>
      </c>
      <c r="E3268" s="6">
        <f>IFERROR(SUMIFS(INDEX('Valorización 2020-2023'!$W$4:$CO$2620,0,MATCH(B3268,'Valorización 2020-2023'!$W$4:$CO$4,0)),'Valorización 2020-2023'!$H$4:$H$2620,D3268,'Valorización 2020-2023'!$C$4:$C$2620,C3268)*VLOOKUP(B3268,Indexación!$D$30:$H$127,5,0),0)</f>
        <v>0</v>
      </c>
      <c r="F3268" s="6">
        <f t="shared" si="1277"/>
        <v>0</v>
      </c>
      <c r="G3268" s="50">
        <f t="shared" si="1240"/>
        <v>0</v>
      </c>
      <c r="BI3268" s="28">
        <f t="shared" si="1295"/>
        <v>45261</v>
      </c>
      <c r="BJ3268" s="28" t="str">
        <f t="shared" si="1296"/>
        <v>Sistema B</v>
      </c>
      <c r="BK3268" t="str">
        <f t="shared" si="1297"/>
        <v>AES_ANDES</v>
      </c>
      <c r="BL3268" s="6">
        <f>IFERROR(SUMIFS(INDEX('Valorización 2020-2023'!$W$4:$CO$2611,0,MATCH(BI3268,'Valorización 2020-2023'!$W$4:$CO$4,0)),'Valorización 2020-2023'!$H$4:$H$2611,BK3268,'Valorización 2020-2023'!$C$4:$C$2611,BJ3268,'Valorización 2020-2023'!$O$4:$O$2611,"D07T-22")*VLOOKUP(BI3268,Indexación!$D$30:$H$127,5,0),0)</f>
        <v>0</v>
      </c>
      <c r="BM3268" s="6">
        <f>IFERROR(SUMIFS(INDEX('Valorización 2020-2023'!$W$4:$CO$2611,0,MATCH(BI3268,'Valorización 2020-2023'!$W$4:$CO$4,0)),'Valorización 2020-2023'!$H$4:$H$2611,BK3268,'Valorización 2020-2023'!$C$4:$C$2611,BJ3268,'Valorización 2020-2023'!$O$4:$O$2611,"&lt;&gt;D07T-22")*VLOOKUP(BI3268,Indexación!$D$30:$H$127,5,0),0)</f>
        <v>0</v>
      </c>
      <c r="BN3268" s="6">
        <f t="shared" si="1298"/>
        <v>0</v>
      </c>
      <c r="BO3268" s="6">
        <f t="shared" si="1299"/>
        <v>0</v>
      </c>
      <c r="BP3268" s="60">
        <f t="shared" si="1300"/>
        <v>0</v>
      </c>
    </row>
    <row r="3269" spans="2:68" x14ac:dyDescent="0.25">
      <c r="B3269" s="28">
        <f t="shared" si="1306"/>
        <v>45261</v>
      </c>
      <c r="C3269" s="28" t="str">
        <f t="shared" ref="C3269:D3269" si="1311">C3199</f>
        <v>Sistema B</v>
      </c>
      <c r="D3269" t="str">
        <f t="shared" si="1311"/>
        <v>CAP_CMP</v>
      </c>
      <c r="E3269" s="6">
        <f>IFERROR(SUMIFS(INDEX('Valorización 2020-2023'!$W$4:$CO$2620,0,MATCH(B3269,'Valorización 2020-2023'!$W$4:$CO$4,0)),'Valorización 2020-2023'!$H$4:$H$2620,D3269,'Valorización 2020-2023'!$C$4:$C$2620,C3269)*VLOOKUP(B3269,Indexación!$D$30:$H$127,5,0),0)</f>
        <v>0</v>
      </c>
      <c r="F3269" s="6">
        <f t="shared" si="1277"/>
        <v>0</v>
      </c>
      <c r="G3269" s="50">
        <f t="shared" si="1240"/>
        <v>0</v>
      </c>
      <c r="BI3269" s="28">
        <f t="shared" si="1295"/>
        <v>45261</v>
      </c>
      <c r="BJ3269" s="28" t="str">
        <f t="shared" si="1296"/>
        <v>Sistema B</v>
      </c>
      <c r="BK3269" t="str">
        <f t="shared" si="1297"/>
        <v>CAP_CMP</v>
      </c>
      <c r="BL3269" s="6">
        <f>IFERROR(SUMIFS(INDEX('Valorización 2020-2023'!$W$4:$CO$2611,0,MATCH(BI3269,'Valorización 2020-2023'!$W$4:$CO$4,0)),'Valorización 2020-2023'!$H$4:$H$2611,BK3269,'Valorización 2020-2023'!$C$4:$C$2611,BJ3269,'Valorización 2020-2023'!$O$4:$O$2611,"D07T-22")*VLOOKUP(BI3269,Indexación!$D$30:$H$127,5,0),0)</f>
        <v>0</v>
      </c>
      <c r="BM3269" s="6">
        <f>IFERROR(SUMIFS(INDEX('Valorización 2020-2023'!$W$4:$CO$2611,0,MATCH(BI3269,'Valorización 2020-2023'!$W$4:$CO$4,0)),'Valorización 2020-2023'!$H$4:$H$2611,BK3269,'Valorización 2020-2023'!$C$4:$C$2611,BJ3269,'Valorización 2020-2023'!$O$4:$O$2611,"&lt;&gt;D07T-22")*VLOOKUP(BI3269,Indexación!$D$30:$H$127,5,0),0)</f>
        <v>0</v>
      </c>
      <c r="BN3269" s="6">
        <f t="shared" si="1298"/>
        <v>0</v>
      </c>
      <c r="BO3269" s="6">
        <f t="shared" si="1299"/>
        <v>0</v>
      </c>
      <c r="BP3269" s="60">
        <f t="shared" si="1300"/>
        <v>0</v>
      </c>
    </row>
    <row r="3270" spans="2:68" x14ac:dyDescent="0.25">
      <c r="B3270" s="28">
        <f t="shared" si="1306"/>
        <v>45261</v>
      </c>
      <c r="C3270" s="28" t="str">
        <f t="shared" ref="C3270:D3270" si="1312">C3200</f>
        <v>Sistema B</v>
      </c>
      <c r="D3270" t="str">
        <f t="shared" si="1312"/>
        <v>CGE_TRANSMISION</v>
      </c>
      <c r="E3270" s="6">
        <f>IFERROR(SUMIFS(INDEX('Valorización 2020-2023'!$W$4:$CO$2620,0,MATCH(B3270,'Valorización 2020-2023'!$W$4:$CO$4,0)),'Valorización 2020-2023'!$H$4:$H$2620,D3270,'Valorización 2020-2023'!$C$4:$C$2620,C3270)*VLOOKUP(B3270,Indexación!$D$30:$H$127,5,0),0)</f>
        <v>0</v>
      </c>
      <c r="F3270" s="6">
        <f t="shared" si="1277"/>
        <v>0</v>
      </c>
      <c r="G3270" s="50">
        <f t="shared" ref="G3270:G3322" si="1313">IFERROR($E3270/SUMIFS($E:$E,$B:$B,$B3270,$C:$C,$C3270),0)</f>
        <v>0</v>
      </c>
      <c r="BI3270" s="28">
        <f t="shared" si="1295"/>
        <v>45261</v>
      </c>
      <c r="BJ3270" s="28" t="str">
        <f t="shared" si="1296"/>
        <v>Sistema B</v>
      </c>
      <c r="BK3270" t="str">
        <f t="shared" si="1297"/>
        <v>CGE_TRANSMISION</v>
      </c>
      <c r="BL3270" s="6">
        <f>IFERROR(SUMIFS(INDEX('Valorización 2020-2023'!$W$4:$CO$2611,0,MATCH(BI3270,'Valorización 2020-2023'!$W$4:$CO$4,0)),'Valorización 2020-2023'!$H$4:$H$2611,BK3270,'Valorización 2020-2023'!$C$4:$C$2611,BJ3270,'Valorización 2020-2023'!$O$4:$O$2611,"D07T-22")*VLOOKUP(BI3270,Indexación!$D$30:$H$127,5,0),0)</f>
        <v>0</v>
      </c>
      <c r="BM3270" s="6">
        <f>IFERROR(SUMIFS(INDEX('Valorización 2020-2023'!$W$4:$CO$2611,0,MATCH(BI3270,'Valorización 2020-2023'!$W$4:$CO$4,0)),'Valorización 2020-2023'!$H$4:$H$2611,BK3270,'Valorización 2020-2023'!$C$4:$C$2611,BJ3270,'Valorización 2020-2023'!$O$4:$O$2611,"&lt;&gt;D07T-22")*VLOOKUP(BI3270,Indexación!$D$30:$H$127,5,0),0)</f>
        <v>0</v>
      </c>
      <c r="BN3270" s="6">
        <f t="shared" si="1298"/>
        <v>0</v>
      </c>
      <c r="BO3270" s="6">
        <f t="shared" si="1299"/>
        <v>0</v>
      </c>
      <c r="BP3270" s="60">
        <f t="shared" si="1300"/>
        <v>0</v>
      </c>
    </row>
    <row r="3271" spans="2:68" x14ac:dyDescent="0.25">
      <c r="B3271" s="28">
        <f t="shared" si="1306"/>
        <v>45261</v>
      </c>
      <c r="C3271" s="28" t="str">
        <f t="shared" ref="C3271:D3271" si="1314">C3201</f>
        <v>Sistema B</v>
      </c>
      <c r="D3271" t="str">
        <f t="shared" si="1314"/>
        <v>ENEL_GENERACION</v>
      </c>
      <c r="E3271" s="6">
        <f>IFERROR(SUMIFS(INDEX('Valorización 2020-2023'!$W$4:$CO$2620,0,MATCH(B3271,'Valorización 2020-2023'!$W$4:$CO$4,0)),'Valorización 2020-2023'!$H$4:$H$2620,D3271,'Valorización 2020-2023'!$C$4:$C$2620,C3271)*VLOOKUP(B3271,Indexación!$D$30:$H$127,5,0),0)</f>
        <v>0</v>
      </c>
      <c r="F3271" s="6">
        <f t="shared" si="1277"/>
        <v>0</v>
      </c>
      <c r="G3271" s="50">
        <f t="shared" si="1313"/>
        <v>0</v>
      </c>
      <c r="BI3271" s="28">
        <f t="shared" si="1295"/>
        <v>45261</v>
      </c>
      <c r="BJ3271" s="28" t="str">
        <f t="shared" si="1296"/>
        <v>Sistema B</v>
      </c>
      <c r="BK3271" t="str">
        <f t="shared" si="1297"/>
        <v>ENEL_GENERACION</v>
      </c>
      <c r="BL3271" s="6">
        <f>IFERROR(SUMIFS(INDEX('Valorización 2020-2023'!$W$4:$CO$2611,0,MATCH(BI3271,'Valorización 2020-2023'!$W$4:$CO$4,0)),'Valorización 2020-2023'!$H$4:$H$2611,BK3271,'Valorización 2020-2023'!$C$4:$C$2611,BJ3271,'Valorización 2020-2023'!$O$4:$O$2611,"D07T-22")*VLOOKUP(BI3271,Indexación!$D$30:$H$127,5,0),0)</f>
        <v>0</v>
      </c>
      <c r="BM3271" s="6">
        <f>IFERROR(SUMIFS(INDEX('Valorización 2020-2023'!$W$4:$CO$2611,0,MATCH(BI3271,'Valorización 2020-2023'!$W$4:$CO$4,0)),'Valorización 2020-2023'!$H$4:$H$2611,BK3271,'Valorización 2020-2023'!$C$4:$C$2611,BJ3271,'Valorización 2020-2023'!$O$4:$O$2611,"&lt;&gt;D07T-22")*VLOOKUP(BI3271,Indexación!$D$30:$H$127,5,0),0)</f>
        <v>0</v>
      </c>
      <c r="BN3271" s="6">
        <f t="shared" si="1298"/>
        <v>0</v>
      </c>
      <c r="BO3271" s="6">
        <f t="shared" si="1299"/>
        <v>0</v>
      </c>
      <c r="BP3271" s="60">
        <f t="shared" si="1300"/>
        <v>0</v>
      </c>
    </row>
    <row r="3272" spans="2:68" x14ac:dyDescent="0.25">
      <c r="B3272" s="28">
        <f t="shared" si="1306"/>
        <v>45261</v>
      </c>
      <c r="C3272" s="28" t="str">
        <f t="shared" ref="C3272:D3272" si="1315">C3202</f>
        <v>Sistema B</v>
      </c>
      <c r="D3272" t="str">
        <f t="shared" si="1315"/>
        <v>GUACOLDA</v>
      </c>
      <c r="E3272" s="6">
        <f>IFERROR(SUMIFS(INDEX('Valorización 2020-2023'!$W$4:$CO$2620,0,MATCH(B3272,'Valorización 2020-2023'!$W$4:$CO$4,0)),'Valorización 2020-2023'!$H$4:$H$2620,D3272,'Valorización 2020-2023'!$C$4:$C$2620,C3272)*VLOOKUP(B3272,Indexación!$D$30:$H$127,5,0),0)</f>
        <v>0</v>
      </c>
      <c r="F3272" s="6">
        <f t="shared" si="1277"/>
        <v>0</v>
      </c>
      <c r="G3272" s="50">
        <f t="shared" si="1313"/>
        <v>0</v>
      </c>
      <c r="BI3272" s="28">
        <f t="shared" si="1295"/>
        <v>45261</v>
      </c>
      <c r="BJ3272" s="28" t="str">
        <f t="shared" si="1296"/>
        <v>Sistema B</v>
      </c>
      <c r="BK3272" t="str">
        <f t="shared" si="1297"/>
        <v>GUACOLDA</v>
      </c>
      <c r="BL3272" s="6">
        <f>IFERROR(SUMIFS(INDEX('Valorización 2020-2023'!$W$4:$CO$2611,0,MATCH(BI3272,'Valorización 2020-2023'!$W$4:$CO$4,0)),'Valorización 2020-2023'!$H$4:$H$2611,BK3272,'Valorización 2020-2023'!$C$4:$C$2611,BJ3272,'Valorización 2020-2023'!$O$4:$O$2611,"D07T-22")*VLOOKUP(BI3272,Indexación!$D$30:$H$127,5,0),0)</f>
        <v>0</v>
      </c>
      <c r="BM3272" s="6">
        <f>IFERROR(SUMIFS(INDEX('Valorización 2020-2023'!$W$4:$CO$2611,0,MATCH(BI3272,'Valorización 2020-2023'!$W$4:$CO$4,0)),'Valorización 2020-2023'!$H$4:$H$2611,BK3272,'Valorización 2020-2023'!$C$4:$C$2611,BJ3272,'Valorización 2020-2023'!$O$4:$O$2611,"&lt;&gt;D07T-22")*VLOOKUP(BI3272,Indexación!$D$30:$H$127,5,0),0)</f>
        <v>0</v>
      </c>
      <c r="BN3272" s="6">
        <f t="shared" si="1298"/>
        <v>0</v>
      </c>
      <c r="BO3272" s="6">
        <f t="shared" si="1299"/>
        <v>0</v>
      </c>
      <c r="BP3272" s="60">
        <f t="shared" si="1300"/>
        <v>0</v>
      </c>
    </row>
    <row r="3273" spans="2:68" x14ac:dyDescent="0.25">
      <c r="B3273" s="28">
        <f t="shared" si="1306"/>
        <v>45261</v>
      </c>
      <c r="C3273" s="28" t="str">
        <f t="shared" ref="C3273:D3273" si="1316">C3203</f>
        <v>Sistema B</v>
      </c>
      <c r="D3273" t="str">
        <f t="shared" si="1316"/>
        <v>SATT</v>
      </c>
      <c r="E3273" s="6">
        <f>IFERROR(SUMIFS(INDEX('Valorización 2020-2023'!$W$4:$CO$2620,0,MATCH(B3273,'Valorización 2020-2023'!$W$4:$CO$4,0)),'Valorización 2020-2023'!$H$4:$H$2620,D3273,'Valorización 2020-2023'!$C$4:$C$2620,C3273)*VLOOKUP(B3273,Indexación!$D$30:$H$127,5,0),0)</f>
        <v>0</v>
      </c>
      <c r="F3273" s="6">
        <f t="shared" si="1277"/>
        <v>0</v>
      </c>
      <c r="G3273" s="50">
        <f t="shared" si="1313"/>
        <v>0</v>
      </c>
      <c r="BI3273" s="28">
        <f t="shared" si="1295"/>
        <v>45261</v>
      </c>
      <c r="BJ3273" s="28" t="str">
        <f t="shared" si="1296"/>
        <v>Sistema B</v>
      </c>
      <c r="BK3273" t="str">
        <f t="shared" si="1297"/>
        <v>SATT</v>
      </c>
      <c r="BL3273" s="6">
        <f>IFERROR(SUMIFS(INDEX('Valorización 2020-2023'!$W$4:$CO$2611,0,MATCH(BI3273,'Valorización 2020-2023'!$W$4:$CO$4,0)),'Valorización 2020-2023'!$H$4:$H$2611,BK3273,'Valorización 2020-2023'!$C$4:$C$2611,BJ3273,'Valorización 2020-2023'!$O$4:$O$2611,"D07T-22")*VLOOKUP(BI3273,Indexación!$D$30:$H$127,5,0),0)</f>
        <v>0</v>
      </c>
      <c r="BM3273" s="6">
        <f>IFERROR(SUMIFS(INDEX('Valorización 2020-2023'!$W$4:$CO$2611,0,MATCH(BI3273,'Valorización 2020-2023'!$W$4:$CO$4,0)),'Valorización 2020-2023'!$H$4:$H$2611,BK3273,'Valorización 2020-2023'!$C$4:$C$2611,BJ3273,'Valorización 2020-2023'!$O$4:$O$2611,"&lt;&gt;D07T-22")*VLOOKUP(BI3273,Indexación!$D$30:$H$127,5,0),0)</f>
        <v>0</v>
      </c>
      <c r="BN3273" s="6">
        <f t="shared" si="1298"/>
        <v>0</v>
      </c>
      <c r="BO3273" s="6">
        <f t="shared" si="1299"/>
        <v>0</v>
      </c>
      <c r="BP3273" s="60">
        <f t="shared" si="1300"/>
        <v>0</v>
      </c>
    </row>
    <row r="3274" spans="2:68" x14ac:dyDescent="0.25">
      <c r="B3274" s="28">
        <f t="shared" si="1306"/>
        <v>45261</v>
      </c>
      <c r="C3274" s="28" t="str">
        <f t="shared" ref="C3274:D3274" si="1317">C3204</f>
        <v>Sistema B</v>
      </c>
      <c r="D3274" t="str">
        <f t="shared" si="1317"/>
        <v>STS</v>
      </c>
      <c r="E3274" s="6">
        <f>IFERROR(SUMIFS(INDEX('Valorización 2020-2023'!$W$4:$CO$2620,0,MATCH(B3274,'Valorización 2020-2023'!$W$4:$CO$4,0)),'Valorización 2020-2023'!$H$4:$H$2620,D3274,'Valorización 2020-2023'!$C$4:$C$2620,C3274)*VLOOKUP(B3274,Indexación!$D$30:$H$127,5,0),0)</f>
        <v>0</v>
      </c>
      <c r="F3274" s="6">
        <f t="shared" si="1277"/>
        <v>0</v>
      </c>
      <c r="G3274" s="50">
        <f t="shared" si="1313"/>
        <v>0</v>
      </c>
      <c r="BI3274" s="28">
        <f t="shared" si="1295"/>
        <v>45261</v>
      </c>
      <c r="BJ3274" s="28" t="str">
        <f t="shared" si="1296"/>
        <v>Sistema B</v>
      </c>
      <c r="BK3274" t="str">
        <f t="shared" si="1297"/>
        <v>STS</v>
      </c>
      <c r="BL3274" s="6">
        <f>IFERROR(SUMIFS(INDEX('Valorización 2020-2023'!$W$4:$CO$2611,0,MATCH(BI3274,'Valorización 2020-2023'!$W$4:$CO$4,0)),'Valorización 2020-2023'!$H$4:$H$2611,BK3274,'Valorización 2020-2023'!$C$4:$C$2611,BJ3274,'Valorización 2020-2023'!$O$4:$O$2611,"D07T-22")*VLOOKUP(BI3274,Indexación!$D$30:$H$127,5,0),0)</f>
        <v>0</v>
      </c>
      <c r="BM3274" s="6">
        <f>IFERROR(SUMIFS(INDEX('Valorización 2020-2023'!$W$4:$CO$2611,0,MATCH(BI3274,'Valorización 2020-2023'!$W$4:$CO$4,0)),'Valorización 2020-2023'!$H$4:$H$2611,BK3274,'Valorización 2020-2023'!$C$4:$C$2611,BJ3274,'Valorización 2020-2023'!$O$4:$O$2611,"&lt;&gt;D07T-22")*VLOOKUP(BI3274,Indexación!$D$30:$H$127,5,0),0)</f>
        <v>0</v>
      </c>
      <c r="BN3274" s="6">
        <f t="shared" si="1298"/>
        <v>0</v>
      </c>
      <c r="BO3274" s="6">
        <f t="shared" si="1299"/>
        <v>0</v>
      </c>
      <c r="BP3274" s="60">
        <f t="shared" si="1300"/>
        <v>0</v>
      </c>
    </row>
    <row r="3275" spans="2:68" x14ac:dyDescent="0.25">
      <c r="B3275" s="28">
        <f t="shared" si="1306"/>
        <v>45261</v>
      </c>
      <c r="C3275" s="28" t="str">
        <f t="shared" ref="C3275:D3275" si="1318">C3205</f>
        <v>Sistema B</v>
      </c>
      <c r="D3275" t="str">
        <f t="shared" si="1318"/>
        <v>TRANSELEC</v>
      </c>
      <c r="E3275" s="6">
        <f>IFERROR(SUMIFS(INDEX('Valorización 2020-2023'!$W$4:$CO$2620,0,MATCH(B3275,'Valorización 2020-2023'!$W$4:$CO$4,0)),'Valorización 2020-2023'!$H$4:$H$2620,D3275,'Valorización 2020-2023'!$C$4:$C$2620,C3275)*VLOOKUP(B3275,Indexación!$D$30:$H$127,5,0),0)</f>
        <v>0</v>
      </c>
      <c r="F3275" s="6">
        <f t="shared" si="1277"/>
        <v>0</v>
      </c>
      <c r="G3275" s="50">
        <f t="shared" si="1313"/>
        <v>0</v>
      </c>
      <c r="BI3275" s="28">
        <f t="shared" si="1295"/>
        <v>45261</v>
      </c>
      <c r="BJ3275" s="28" t="str">
        <f t="shared" si="1296"/>
        <v>Sistema B</v>
      </c>
      <c r="BK3275" t="str">
        <f t="shared" si="1297"/>
        <v>TRANSELEC</v>
      </c>
      <c r="BL3275" s="6">
        <f>IFERROR(SUMIFS(INDEX('Valorización 2020-2023'!$W$4:$CO$2611,0,MATCH(BI3275,'Valorización 2020-2023'!$W$4:$CO$4,0)),'Valorización 2020-2023'!$H$4:$H$2611,BK3275,'Valorización 2020-2023'!$C$4:$C$2611,BJ3275,'Valorización 2020-2023'!$O$4:$O$2611,"D07T-22")*VLOOKUP(BI3275,Indexación!$D$30:$H$127,5,0),0)</f>
        <v>0</v>
      </c>
      <c r="BM3275" s="6">
        <f>IFERROR(SUMIFS(INDEX('Valorización 2020-2023'!$W$4:$CO$2611,0,MATCH(BI3275,'Valorización 2020-2023'!$W$4:$CO$4,0)),'Valorización 2020-2023'!$H$4:$H$2611,BK3275,'Valorización 2020-2023'!$C$4:$C$2611,BJ3275,'Valorización 2020-2023'!$O$4:$O$2611,"&lt;&gt;D07T-22")*VLOOKUP(BI3275,Indexación!$D$30:$H$127,5,0),0)</f>
        <v>0</v>
      </c>
      <c r="BN3275" s="6">
        <f t="shared" si="1298"/>
        <v>0</v>
      </c>
      <c r="BO3275" s="6">
        <f t="shared" si="1299"/>
        <v>0</v>
      </c>
      <c r="BP3275" s="60">
        <f t="shared" si="1300"/>
        <v>0</v>
      </c>
    </row>
    <row r="3276" spans="2:68" x14ac:dyDescent="0.25">
      <c r="B3276" s="28">
        <f t="shared" si="1306"/>
        <v>45261</v>
      </c>
      <c r="C3276" s="28" t="str">
        <f t="shared" ref="C3276:D3276" si="1319">C3206</f>
        <v>Sistema B</v>
      </c>
      <c r="D3276" t="str">
        <f t="shared" si="1319"/>
        <v>TRANSQUINTA</v>
      </c>
      <c r="E3276" s="6">
        <f>IFERROR(SUMIFS(INDEX('Valorización 2020-2023'!$W$4:$CO$2620,0,MATCH(B3276,'Valorización 2020-2023'!$W$4:$CO$4,0)),'Valorización 2020-2023'!$H$4:$H$2620,D3276,'Valorización 2020-2023'!$C$4:$C$2620,C3276)*VLOOKUP(B3276,Indexación!$D$30:$H$127,5,0),0)</f>
        <v>0</v>
      </c>
      <c r="F3276" s="6">
        <f t="shared" si="1277"/>
        <v>0</v>
      </c>
      <c r="G3276" s="50">
        <f t="shared" si="1313"/>
        <v>0</v>
      </c>
      <c r="BI3276" s="28">
        <f t="shared" si="1295"/>
        <v>45261</v>
      </c>
      <c r="BJ3276" s="28" t="str">
        <f t="shared" si="1296"/>
        <v>Sistema B</v>
      </c>
      <c r="BK3276" t="str">
        <f t="shared" si="1297"/>
        <v>TRANSQUINTA</v>
      </c>
      <c r="BL3276" s="6">
        <f>IFERROR(SUMIFS(INDEX('Valorización 2020-2023'!$W$4:$CO$2611,0,MATCH(BI3276,'Valorización 2020-2023'!$W$4:$CO$4,0)),'Valorización 2020-2023'!$H$4:$H$2611,BK3276,'Valorización 2020-2023'!$C$4:$C$2611,BJ3276,'Valorización 2020-2023'!$O$4:$O$2611,"D07T-22")*VLOOKUP(BI3276,Indexación!$D$30:$H$127,5,0),0)</f>
        <v>0</v>
      </c>
      <c r="BM3276" s="6">
        <f>IFERROR(SUMIFS(INDEX('Valorización 2020-2023'!$W$4:$CO$2611,0,MATCH(BI3276,'Valorización 2020-2023'!$W$4:$CO$4,0)),'Valorización 2020-2023'!$H$4:$H$2611,BK3276,'Valorización 2020-2023'!$C$4:$C$2611,BJ3276,'Valorización 2020-2023'!$O$4:$O$2611,"&lt;&gt;D07T-22")*VLOOKUP(BI3276,Indexación!$D$30:$H$127,5,0),0)</f>
        <v>0</v>
      </c>
      <c r="BN3276" s="6">
        <f t="shared" si="1298"/>
        <v>0</v>
      </c>
      <c r="BO3276" s="6">
        <f t="shared" si="1299"/>
        <v>0</v>
      </c>
      <c r="BP3276" s="60">
        <f t="shared" si="1300"/>
        <v>0</v>
      </c>
    </row>
    <row r="3277" spans="2:68" x14ac:dyDescent="0.25">
      <c r="B3277" s="28">
        <f t="shared" si="1306"/>
        <v>45261</v>
      </c>
      <c r="C3277" s="28" t="str">
        <f t="shared" ref="C3277:D3277" si="1320">C3207</f>
        <v>Sistema C</v>
      </c>
      <c r="D3277" t="str">
        <f t="shared" si="1320"/>
        <v>AES_ANDES</v>
      </c>
      <c r="E3277" s="6">
        <f>IFERROR(SUMIFS(INDEX('Valorización 2020-2023'!$W$4:$CO$2620,0,MATCH(B3277,'Valorización 2020-2023'!$W$4:$CO$4,0)),'Valorización 2020-2023'!$H$4:$H$2620,D3277,'Valorización 2020-2023'!$C$4:$C$2620,C3277)*VLOOKUP(B3277,Indexación!$D$30:$H$127,5,0),0)</f>
        <v>0</v>
      </c>
      <c r="F3277" s="6">
        <f t="shared" si="1277"/>
        <v>0</v>
      </c>
      <c r="G3277" s="50">
        <f t="shared" si="1313"/>
        <v>0</v>
      </c>
      <c r="BI3277" s="28">
        <f t="shared" si="1295"/>
        <v>45261</v>
      </c>
      <c r="BJ3277" s="28" t="str">
        <f t="shared" si="1296"/>
        <v>Sistema C</v>
      </c>
      <c r="BK3277" t="str">
        <f t="shared" si="1297"/>
        <v>AES_ANDES</v>
      </c>
      <c r="BL3277" s="6">
        <f>IFERROR(SUMIFS(INDEX('Valorización 2020-2023'!$W$4:$CO$2611,0,MATCH(BI3277,'Valorización 2020-2023'!$W$4:$CO$4,0)),'Valorización 2020-2023'!$H$4:$H$2611,BK3277,'Valorización 2020-2023'!$C$4:$C$2611,BJ3277,'Valorización 2020-2023'!$O$4:$O$2611,"D07T-22")*VLOOKUP(BI3277,Indexación!$D$30:$H$127,5,0),0)</f>
        <v>0</v>
      </c>
      <c r="BM3277" s="6">
        <f>IFERROR(SUMIFS(INDEX('Valorización 2020-2023'!$W$4:$CO$2611,0,MATCH(BI3277,'Valorización 2020-2023'!$W$4:$CO$4,0)),'Valorización 2020-2023'!$H$4:$H$2611,BK3277,'Valorización 2020-2023'!$C$4:$C$2611,BJ3277,'Valorización 2020-2023'!$O$4:$O$2611,"&lt;&gt;D07T-22")*VLOOKUP(BI3277,Indexación!$D$30:$H$127,5,0),0)</f>
        <v>0</v>
      </c>
      <c r="BN3277" s="6">
        <f t="shared" si="1298"/>
        <v>0</v>
      </c>
      <c r="BO3277" s="6">
        <f t="shared" si="1299"/>
        <v>0</v>
      </c>
      <c r="BP3277" s="60">
        <f t="shared" si="1300"/>
        <v>0</v>
      </c>
    </row>
    <row r="3278" spans="2:68" x14ac:dyDescent="0.25">
      <c r="B3278" s="28">
        <f t="shared" si="1306"/>
        <v>45261</v>
      </c>
      <c r="C3278" s="28" t="str">
        <f t="shared" ref="C3278:D3278" si="1321">C3208</f>
        <v>Sistema C</v>
      </c>
      <c r="D3278" t="str">
        <f t="shared" si="1321"/>
        <v>AGUAS_PACIFICO</v>
      </c>
      <c r="E3278" s="6">
        <f>IFERROR(SUMIFS(INDEX('Valorización 2020-2023'!$W$4:$CO$2620,0,MATCH(B3278,'Valorización 2020-2023'!$W$4:$CO$4,0)),'Valorización 2020-2023'!$H$4:$H$2620,D3278,'Valorización 2020-2023'!$C$4:$C$2620,C3278)*VLOOKUP(B3278,Indexación!$D$30:$H$127,5,0),0)</f>
        <v>0</v>
      </c>
      <c r="F3278" s="6">
        <f t="shared" si="1277"/>
        <v>0</v>
      </c>
      <c r="G3278" s="50">
        <f t="shared" si="1313"/>
        <v>0</v>
      </c>
      <c r="BI3278" s="28">
        <f t="shared" si="1295"/>
        <v>45261</v>
      </c>
      <c r="BJ3278" s="28" t="str">
        <f t="shared" si="1296"/>
        <v>Sistema C</v>
      </c>
      <c r="BK3278" t="str">
        <f t="shared" si="1297"/>
        <v>AGUAS_PACIFICO</v>
      </c>
      <c r="BL3278" s="6">
        <f>IFERROR(SUMIFS(INDEX('Valorización 2020-2023'!$W$4:$CO$2611,0,MATCH(BI3278,'Valorización 2020-2023'!$W$4:$CO$4,0)),'Valorización 2020-2023'!$H$4:$H$2611,BK3278,'Valorización 2020-2023'!$C$4:$C$2611,BJ3278,'Valorización 2020-2023'!$O$4:$O$2611,"D07T-22")*VLOOKUP(BI3278,Indexación!$D$30:$H$127,5,0),0)</f>
        <v>0</v>
      </c>
      <c r="BM3278" s="6">
        <f>IFERROR(SUMIFS(INDEX('Valorización 2020-2023'!$W$4:$CO$2611,0,MATCH(BI3278,'Valorización 2020-2023'!$W$4:$CO$4,0)),'Valorización 2020-2023'!$H$4:$H$2611,BK3278,'Valorización 2020-2023'!$C$4:$C$2611,BJ3278,'Valorización 2020-2023'!$O$4:$O$2611,"&lt;&gt;D07T-22")*VLOOKUP(BI3278,Indexación!$D$30:$H$127,5,0),0)</f>
        <v>0</v>
      </c>
      <c r="BN3278" s="6">
        <f t="shared" si="1298"/>
        <v>0</v>
      </c>
      <c r="BO3278" s="6">
        <f t="shared" si="1299"/>
        <v>0</v>
      </c>
      <c r="BP3278" s="60">
        <f t="shared" si="1300"/>
        <v>0</v>
      </c>
    </row>
    <row r="3279" spans="2:68" x14ac:dyDescent="0.25">
      <c r="B3279" s="28">
        <f t="shared" si="1306"/>
        <v>45261</v>
      </c>
      <c r="C3279" s="28" t="str">
        <f t="shared" ref="C3279:D3279" si="1322">C3209</f>
        <v>Sistema C</v>
      </c>
      <c r="D3279" t="str">
        <f t="shared" si="1322"/>
        <v>ALFA_TRANSMISORA</v>
      </c>
      <c r="E3279" s="6">
        <f>IFERROR(SUMIFS(INDEX('Valorización 2020-2023'!$W$4:$CO$2620,0,MATCH(B3279,'Valorización 2020-2023'!$W$4:$CO$4,0)),'Valorización 2020-2023'!$H$4:$H$2620,D3279,'Valorización 2020-2023'!$C$4:$C$2620,C3279)*VLOOKUP(B3279,Indexación!$D$30:$H$127,5,0),0)</f>
        <v>0</v>
      </c>
      <c r="F3279" s="6">
        <f t="shared" si="1277"/>
        <v>0</v>
      </c>
      <c r="G3279" s="50">
        <f t="shared" si="1313"/>
        <v>0</v>
      </c>
      <c r="BI3279" s="28">
        <f t="shared" si="1295"/>
        <v>45261</v>
      </c>
      <c r="BJ3279" s="28" t="str">
        <f t="shared" si="1296"/>
        <v>Sistema C</v>
      </c>
      <c r="BK3279" t="str">
        <f t="shared" si="1297"/>
        <v>ALFA_TRANSMISORA</v>
      </c>
      <c r="BL3279" s="6">
        <f>IFERROR(SUMIFS(INDEX('Valorización 2020-2023'!$W$4:$CO$2611,0,MATCH(BI3279,'Valorización 2020-2023'!$W$4:$CO$4,0)),'Valorización 2020-2023'!$H$4:$H$2611,BK3279,'Valorización 2020-2023'!$C$4:$C$2611,BJ3279,'Valorización 2020-2023'!$O$4:$O$2611,"D07T-22")*VLOOKUP(BI3279,Indexación!$D$30:$H$127,5,0),0)</f>
        <v>0</v>
      </c>
      <c r="BM3279" s="6">
        <f>IFERROR(SUMIFS(INDEX('Valorización 2020-2023'!$W$4:$CO$2611,0,MATCH(BI3279,'Valorización 2020-2023'!$W$4:$CO$4,0)),'Valorización 2020-2023'!$H$4:$H$2611,BK3279,'Valorización 2020-2023'!$C$4:$C$2611,BJ3279,'Valorización 2020-2023'!$O$4:$O$2611,"&lt;&gt;D07T-22")*VLOOKUP(BI3279,Indexación!$D$30:$H$127,5,0),0)</f>
        <v>0</v>
      </c>
      <c r="BN3279" s="6">
        <f t="shared" si="1298"/>
        <v>0</v>
      </c>
      <c r="BO3279" s="6">
        <f t="shared" si="1299"/>
        <v>0</v>
      </c>
      <c r="BP3279" s="60">
        <f t="shared" si="1300"/>
        <v>0</v>
      </c>
    </row>
    <row r="3280" spans="2:68" x14ac:dyDescent="0.25">
      <c r="B3280" s="28">
        <f t="shared" si="1306"/>
        <v>45261</v>
      </c>
      <c r="C3280" s="28" t="str">
        <f t="shared" ref="C3280:D3280" si="1323">C3210</f>
        <v>Sistema C</v>
      </c>
      <c r="D3280" t="str">
        <f t="shared" si="1323"/>
        <v>ANGLO_AMERICAN</v>
      </c>
      <c r="E3280" s="6">
        <f>IFERROR(SUMIFS(INDEX('Valorización 2020-2023'!$W$4:$CO$2620,0,MATCH(B3280,'Valorización 2020-2023'!$W$4:$CO$4,0)),'Valorización 2020-2023'!$H$4:$H$2620,D3280,'Valorización 2020-2023'!$C$4:$C$2620,C3280)*VLOOKUP(B3280,Indexación!$D$30:$H$127,5,0),0)</f>
        <v>0</v>
      </c>
      <c r="F3280" s="6">
        <f t="shared" si="1277"/>
        <v>0</v>
      </c>
      <c r="G3280" s="50">
        <f t="shared" si="1313"/>
        <v>0</v>
      </c>
      <c r="BI3280" s="28">
        <f t="shared" si="1295"/>
        <v>45261</v>
      </c>
      <c r="BJ3280" s="28" t="str">
        <f t="shared" si="1296"/>
        <v>Sistema C</v>
      </c>
      <c r="BK3280" t="str">
        <f t="shared" si="1297"/>
        <v>ANGLO_AMERICAN</v>
      </c>
      <c r="BL3280" s="6">
        <f>IFERROR(SUMIFS(INDEX('Valorización 2020-2023'!$W$4:$CO$2611,0,MATCH(BI3280,'Valorización 2020-2023'!$W$4:$CO$4,0)),'Valorización 2020-2023'!$H$4:$H$2611,BK3280,'Valorización 2020-2023'!$C$4:$C$2611,BJ3280,'Valorización 2020-2023'!$O$4:$O$2611,"D07T-22")*VLOOKUP(BI3280,Indexación!$D$30:$H$127,5,0),0)</f>
        <v>0</v>
      </c>
      <c r="BM3280" s="6">
        <f>IFERROR(SUMIFS(INDEX('Valorización 2020-2023'!$W$4:$CO$2611,0,MATCH(BI3280,'Valorización 2020-2023'!$W$4:$CO$4,0)),'Valorización 2020-2023'!$H$4:$H$2611,BK3280,'Valorización 2020-2023'!$C$4:$C$2611,BJ3280,'Valorización 2020-2023'!$O$4:$O$2611,"&lt;&gt;D07T-22")*VLOOKUP(BI3280,Indexación!$D$30:$H$127,5,0),0)</f>
        <v>0</v>
      </c>
      <c r="BN3280" s="6">
        <f t="shared" si="1298"/>
        <v>0</v>
      </c>
      <c r="BO3280" s="6">
        <f t="shared" si="1299"/>
        <v>0</v>
      </c>
      <c r="BP3280" s="60">
        <f t="shared" si="1300"/>
        <v>0</v>
      </c>
    </row>
    <row r="3281" spans="2:68" x14ac:dyDescent="0.25">
      <c r="B3281" s="28">
        <f t="shared" si="1306"/>
        <v>45261</v>
      </c>
      <c r="C3281" s="28" t="str">
        <f t="shared" ref="C3281:D3281" si="1324">C3211</f>
        <v>Sistema C</v>
      </c>
      <c r="D3281" t="str">
        <f t="shared" si="1324"/>
        <v>CASTE</v>
      </c>
      <c r="E3281" s="6">
        <f>IFERROR(SUMIFS(INDEX('Valorización 2020-2023'!$W$4:$CO$2620,0,MATCH(B3281,'Valorización 2020-2023'!$W$4:$CO$4,0)),'Valorización 2020-2023'!$H$4:$H$2620,D3281,'Valorización 2020-2023'!$C$4:$C$2620,C3281)*VLOOKUP(B3281,Indexación!$D$30:$H$127,5,0),0)</f>
        <v>0</v>
      </c>
      <c r="F3281" s="6">
        <f t="shared" si="1277"/>
        <v>0</v>
      </c>
      <c r="G3281" s="50">
        <f t="shared" si="1313"/>
        <v>0</v>
      </c>
      <c r="BI3281" s="28">
        <f t="shared" si="1295"/>
        <v>45261</v>
      </c>
      <c r="BJ3281" s="28" t="str">
        <f t="shared" si="1296"/>
        <v>Sistema C</v>
      </c>
      <c r="BK3281" t="str">
        <f t="shared" si="1297"/>
        <v>CASTE</v>
      </c>
      <c r="BL3281" s="6">
        <f>IFERROR(SUMIFS(INDEX('Valorización 2020-2023'!$W$4:$CO$2611,0,MATCH(BI3281,'Valorización 2020-2023'!$W$4:$CO$4,0)),'Valorización 2020-2023'!$H$4:$H$2611,BK3281,'Valorización 2020-2023'!$C$4:$C$2611,BJ3281,'Valorización 2020-2023'!$O$4:$O$2611,"D07T-22")*VLOOKUP(BI3281,Indexación!$D$30:$H$127,5,0),0)</f>
        <v>0</v>
      </c>
      <c r="BM3281" s="6">
        <f>IFERROR(SUMIFS(INDEX('Valorización 2020-2023'!$W$4:$CO$2611,0,MATCH(BI3281,'Valorización 2020-2023'!$W$4:$CO$4,0)),'Valorización 2020-2023'!$H$4:$H$2611,BK3281,'Valorización 2020-2023'!$C$4:$C$2611,BJ3281,'Valorización 2020-2023'!$O$4:$O$2611,"&lt;&gt;D07T-22")*VLOOKUP(BI3281,Indexación!$D$30:$H$127,5,0),0)</f>
        <v>0</v>
      </c>
      <c r="BN3281" s="6">
        <f t="shared" si="1298"/>
        <v>0</v>
      </c>
      <c r="BO3281" s="6">
        <f t="shared" si="1299"/>
        <v>0</v>
      </c>
      <c r="BP3281" s="60">
        <f t="shared" si="1300"/>
        <v>0</v>
      </c>
    </row>
    <row r="3282" spans="2:68" x14ac:dyDescent="0.25">
      <c r="B3282" s="28">
        <f t="shared" si="1306"/>
        <v>45261</v>
      </c>
      <c r="C3282" s="28" t="str">
        <f t="shared" ref="C3282:D3282" si="1325">C3212</f>
        <v>Sistema C</v>
      </c>
      <c r="D3282" t="str">
        <f t="shared" si="1325"/>
        <v>CGE_TRANSMISION</v>
      </c>
      <c r="E3282" s="6">
        <f>IFERROR(SUMIFS(INDEX('Valorización 2020-2023'!$W$4:$CO$2620,0,MATCH(B3282,'Valorización 2020-2023'!$W$4:$CO$4,0)),'Valorización 2020-2023'!$H$4:$H$2620,D3282,'Valorización 2020-2023'!$C$4:$C$2620,C3282)*VLOOKUP(B3282,Indexación!$D$30:$H$127,5,0),0)</f>
        <v>0</v>
      </c>
      <c r="F3282" s="6">
        <f t="shared" si="1277"/>
        <v>0</v>
      </c>
      <c r="G3282" s="50">
        <f t="shared" si="1313"/>
        <v>0</v>
      </c>
      <c r="BI3282" s="28">
        <f t="shared" si="1295"/>
        <v>45261</v>
      </c>
      <c r="BJ3282" s="28" t="str">
        <f t="shared" si="1296"/>
        <v>Sistema C</v>
      </c>
      <c r="BK3282" t="str">
        <f t="shared" si="1297"/>
        <v>CGE_TRANSMISION</v>
      </c>
      <c r="BL3282" s="6">
        <f>IFERROR(SUMIFS(INDEX('Valorización 2020-2023'!$W$4:$CO$2611,0,MATCH(BI3282,'Valorización 2020-2023'!$W$4:$CO$4,0)),'Valorización 2020-2023'!$H$4:$H$2611,BK3282,'Valorización 2020-2023'!$C$4:$C$2611,BJ3282,'Valorización 2020-2023'!$O$4:$O$2611,"D07T-22")*VLOOKUP(BI3282,Indexación!$D$30:$H$127,5,0),0)</f>
        <v>0</v>
      </c>
      <c r="BM3282" s="6">
        <f>IFERROR(SUMIFS(INDEX('Valorización 2020-2023'!$W$4:$CO$2611,0,MATCH(BI3282,'Valorización 2020-2023'!$W$4:$CO$4,0)),'Valorización 2020-2023'!$H$4:$H$2611,BK3282,'Valorización 2020-2023'!$C$4:$C$2611,BJ3282,'Valorización 2020-2023'!$O$4:$O$2611,"&lt;&gt;D07T-22")*VLOOKUP(BI3282,Indexación!$D$30:$H$127,5,0),0)</f>
        <v>0</v>
      </c>
      <c r="BN3282" s="6">
        <f t="shared" si="1298"/>
        <v>0</v>
      </c>
      <c r="BO3282" s="6">
        <f t="shared" si="1299"/>
        <v>0</v>
      </c>
      <c r="BP3282" s="60">
        <f t="shared" si="1300"/>
        <v>0</v>
      </c>
    </row>
    <row r="3283" spans="2:68" x14ac:dyDescent="0.25">
      <c r="B3283" s="28">
        <f t="shared" si="1306"/>
        <v>45261</v>
      </c>
      <c r="C3283" s="28" t="str">
        <f t="shared" ref="C3283:D3283" si="1326">C3213</f>
        <v>Sistema C</v>
      </c>
      <c r="D3283" t="str">
        <f t="shared" si="1326"/>
        <v>CHILQUINTA_TRANSMISION</v>
      </c>
      <c r="E3283" s="6">
        <f>IFERROR(SUMIFS(INDEX('Valorización 2020-2023'!$W$4:$CO$2620,0,MATCH(B3283,'Valorización 2020-2023'!$W$4:$CO$4,0)),'Valorización 2020-2023'!$H$4:$H$2620,D3283,'Valorización 2020-2023'!$C$4:$C$2620,C3283)*VLOOKUP(B3283,Indexación!$D$30:$H$127,5,0),0)</f>
        <v>0</v>
      </c>
      <c r="F3283" s="6">
        <f t="shared" si="1277"/>
        <v>0</v>
      </c>
      <c r="G3283" s="50">
        <f t="shared" si="1313"/>
        <v>0</v>
      </c>
      <c r="BI3283" s="28">
        <f t="shared" si="1295"/>
        <v>45261</v>
      </c>
      <c r="BJ3283" s="28" t="str">
        <f t="shared" si="1296"/>
        <v>Sistema C</v>
      </c>
      <c r="BK3283" t="str">
        <f t="shared" si="1297"/>
        <v>CHILQUINTA_TRANSMISION</v>
      </c>
      <c r="BL3283" s="6">
        <f>IFERROR(SUMIFS(INDEX('Valorización 2020-2023'!$W$4:$CO$2611,0,MATCH(BI3283,'Valorización 2020-2023'!$W$4:$CO$4,0)),'Valorización 2020-2023'!$H$4:$H$2611,BK3283,'Valorización 2020-2023'!$C$4:$C$2611,BJ3283,'Valorización 2020-2023'!$O$4:$O$2611,"D07T-22")*VLOOKUP(BI3283,Indexación!$D$30:$H$127,5,0),0)</f>
        <v>0</v>
      </c>
      <c r="BM3283" s="6">
        <f>IFERROR(SUMIFS(INDEX('Valorización 2020-2023'!$W$4:$CO$2611,0,MATCH(BI3283,'Valorización 2020-2023'!$W$4:$CO$4,0)),'Valorización 2020-2023'!$H$4:$H$2611,BK3283,'Valorización 2020-2023'!$C$4:$C$2611,BJ3283,'Valorización 2020-2023'!$O$4:$O$2611,"&lt;&gt;D07T-22")*VLOOKUP(BI3283,Indexación!$D$30:$H$127,5,0),0)</f>
        <v>0</v>
      </c>
      <c r="BN3283" s="6">
        <f t="shared" si="1298"/>
        <v>0</v>
      </c>
      <c r="BO3283" s="6">
        <f t="shared" si="1299"/>
        <v>0</v>
      </c>
      <c r="BP3283" s="60">
        <f t="shared" si="1300"/>
        <v>0</v>
      </c>
    </row>
    <row r="3284" spans="2:68" x14ac:dyDescent="0.25">
      <c r="B3284" s="28">
        <f t="shared" si="1306"/>
        <v>45261</v>
      </c>
      <c r="C3284" s="28" t="str">
        <f t="shared" ref="C3284:D3284" si="1327">C3214</f>
        <v>Sistema C</v>
      </c>
      <c r="D3284" t="str">
        <f t="shared" si="1327"/>
        <v>CODELCO</v>
      </c>
      <c r="E3284" s="6">
        <f>IFERROR(SUMIFS(INDEX('Valorización 2020-2023'!$W$4:$CO$2620,0,MATCH(B3284,'Valorización 2020-2023'!$W$4:$CO$4,0)),'Valorización 2020-2023'!$H$4:$H$2620,D3284,'Valorización 2020-2023'!$C$4:$C$2620,C3284)*VLOOKUP(B3284,Indexación!$D$30:$H$127,5,0),0)</f>
        <v>0</v>
      </c>
      <c r="F3284" s="6">
        <f t="shared" si="1277"/>
        <v>0</v>
      </c>
      <c r="G3284" s="50">
        <f t="shared" si="1313"/>
        <v>0</v>
      </c>
      <c r="BI3284" s="28">
        <f t="shared" si="1295"/>
        <v>45261</v>
      </c>
      <c r="BJ3284" s="28" t="str">
        <f t="shared" si="1296"/>
        <v>Sistema C</v>
      </c>
      <c r="BK3284" t="str">
        <f t="shared" si="1297"/>
        <v>CODELCO</v>
      </c>
      <c r="BL3284" s="6">
        <f>IFERROR(SUMIFS(INDEX('Valorización 2020-2023'!$W$4:$CO$2611,0,MATCH(BI3284,'Valorización 2020-2023'!$W$4:$CO$4,0)),'Valorización 2020-2023'!$H$4:$H$2611,BK3284,'Valorización 2020-2023'!$C$4:$C$2611,BJ3284,'Valorización 2020-2023'!$O$4:$O$2611,"D07T-22")*VLOOKUP(BI3284,Indexación!$D$30:$H$127,5,0),0)</f>
        <v>0</v>
      </c>
      <c r="BM3284" s="6">
        <f>IFERROR(SUMIFS(INDEX('Valorización 2020-2023'!$W$4:$CO$2611,0,MATCH(BI3284,'Valorización 2020-2023'!$W$4:$CO$4,0)),'Valorización 2020-2023'!$H$4:$H$2611,BK3284,'Valorización 2020-2023'!$C$4:$C$2611,BJ3284,'Valorización 2020-2023'!$O$4:$O$2611,"&lt;&gt;D07T-22")*VLOOKUP(BI3284,Indexación!$D$30:$H$127,5,0),0)</f>
        <v>0</v>
      </c>
      <c r="BN3284" s="6">
        <f t="shared" si="1298"/>
        <v>0</v>
      </c>
      <c r="BO3284" s="6">
        <f t="shared" si="1299"/>
        <v>0</v>
      </c>
      <c r="BP3284" s="60">
        <f t="shared" si="1300"/>
        <v>0</v>
      </c>
    </row>
    <row r="3285" spans="2:68" x14ac:dyDescent="0.25">
      <c r="B3285" s="28">
        <f t="shared" si="1306"/>
        <v>45261</v>
      </c>
      <c r="C3285" s="28" t="str">
        <f t="shared" ref="C3285:D3285" si="1328">C3215</f>
        <v>Sistema C</v>
      </c>
      <c r="D3285" t="str">
        <f t="shared" si="1328"/>
        <v>CTNG</v>
      </c>
      <c r="E3285" s="6">
        <f>IFERROR(SUMIFS(INDEX('Valorización 2020-2023'!$W$4:$CO$2620,0,MATCH(B3285,'Valorización 2020-2023'!$W$4:$CO$4,0)),'Valorización 2020-2023'!$H$4:$H$2620,D3285,'Valorización 2020-2023'!$C$4:$C$2620,C3285)*VLOOKUP(B3285,Indexación!$D$30:$H$127,5,0),0)</f>
        <v>0</v>
      </c>
      <c r="F3285" s="6">
        <f t="shared" si="1277"/>
        <v>0</v>
      </c>
      <c r="G3285" s="50">
        <f t="shared" si="1313"/>
        <v>0</v>
      </c>
      <c r="BI3285" s="28">
        <f t="shared" si="1295"/>
        <v>45261</v>
      </c>
      <c r="BJ3285" s="28" t="str">
        <f t="shared" si="1296"/>
        <v>Sistema C</v>
      </c>
      <c r="BK3285" t="str">
        <f t="shared" si="1297"/>
        <v>CTNG</v>
      </c>
      <c r="BL3285" s="6">
        <f>IFERROR(SUMIFS(INDEX('Valorización 2020-2023'!$W$4:$CO$2611,0,MATCH(BI3285,'Valorización 2020-2023'!$W$4:$CO$4,0)),'Valorización 2020-2023'!$H$4:$H$2611,BK3285,'Valorización 2020-2023'!$C$4:$C$2611,BJ3285,'Valorización 2020-2023'!$O$4:$O$2611,"D07T-22")*VLOOKUP(BI3285,Indexación!$D$30:$H$127,5,0),0)</f>
        <v>0</v>
      </c>
      <c r="BM3285" s="6">
        <f>IFERROR(SUMIFS(INDEX('Valorización 2020-2023'!$W$4:$CO$2611,0,MATCH(BI3285,'Valorización 2020-2023'!$W$4:$CO$4,0)),'Valorización 2020-2023'!$H$4:$H$2611,BK3285,'Valorización 2020-2023'!$C$4:$C$2611,BJ3285,'Valorización 2020-2023'!$O$4:$O$2611,"&lt;&gt;D07T-22")*VLOOKUP(BI3285,Indexación!$D$30:$H$127,5,0),0)</f>
        <v>0</v>
      </c>
      <c r="BN3285" s="6">
        <f t="shared" si="1298"/>
        <v>0</v>
      </c>
      <c r="BO3285" s="6">
        <f t="shared" si="1299"/>
        <v>0</v>
      </c>
      <c r="BP3285" s="60">
        <f t="shared" si="1300"/>
        <v>0</v>
      </c>
    </row>
    <row r="3286" spans="2:68" x14ac:dyDescent="0.25">
      <c r="B3286" s="28">
        <f t="shared" si="1306"/>
        <v>45261</v>
      </c>
      <c r="C3286" s="28" t="str">
        <f t="shared" ref="C3286:D3286" si="1329">C3216</f>
        <v>Sistema C</v>
      </c>
      <c r="D3286" t="str">
        <f t="shared" si="1329"/>
        <v>EFE</v>
      </c>
      <c r="E3286" s="6">
        <f>IFERROR(SUMIFS(INDEX('Valorización 2020-2023'!$W$4:$CO$2620,0,MATCH(B3286,'Valorización 2020-2023'!$W$4:$CO$4,0)),'Valorización 2020-2023'!$H$4:$H$2620,D3286,'Valorización 2020-2023'!$C$4:$C$2620,C3286)*VLOOKUP(B3286,Indexación!$D$30:$H$127,5,0),0)</f>
        <v>0</v>
      </c>
      <c r="F3286" s="6">
        <f t="shared" si="1277"/>
        <v>0</v>
      </c>
      <c r="G3286" s="50">
        <f t="shared" si="1313"/>
        <v>0</v>
      </c>
      <c r="BI3286" s="28">
        <f t="shared" si="1295"/>
        <v>45261</v>
      </c>
      <c r="BJ3286" s="28" t="str">
        <f t="shared" si="1296"/>
        <v>Sistema C</v>
      </c>
      <c r="BK3286" t="str">
        <f t="shared" si="1297"/>
        <v>EFE</v>
      </c>
      <c r="BL3286" s="6">
        <f>IFERROR(SUMIFS(INDEX('Valorización 2020-2023'!$W$4:$CO$2611,0,MATCH(BI3286,'Valorización 2020-2023'!$W$4:$CO$4,0)),'Valorización 2020-2023'!$H$4:$H$2611,BK3286,'Valorización 2020-2023'!$C$4:$C$2611,BJ3286,'Valorización 2020-2023'!$O$4:$O$2611,"D07T-22")*VLOOKUP(BI3286,Indexación!$D$30:$H$127,5,0),0)</f>
        <v>0</v>
      </c>
      <c r="BM3286" s="6">
        <f>IFERROR(SUMIFS(INDEX('Valorización 2020-2023'!$W$4:$CO$2611,0,MATCH(BI3286,'Valorización 2020-2023'!$W$4:$CO$4,0)),'Valorización 2020-2023'!$H$4:$H$2611,BK3286,'Valorización 2020-2023'!$C$4:$C$2611,BJ3286,'Valorización 2020-2023'!$O$4:$O$2611,"&lt;&gt;D07T-22")*VLOOKUP(BI3286,Indexación!$D$30:$H$127,5,0),0)</f>
        <v>0</v>
      </c>
      <c r="BN3286" s="6">
        <f t="shared" si="1298"/>
        <v>0</v>
      </c>
      <c r="BO3286" s="6">
        <f t="shared" si="1299"/>
        <v>0</v>
      </c>
      <c r="BP3286" s="60">
        <f t="shared" si="1300"/>
        <v>0</v>
      </c>
    </row>
    <row r="3287" spans="2:68" x14ac:dyDescent="0.25">
      <c r="B3287" s="28">
        <f t="shared" si="1306"/>
        <v>45261</v>
      </c>
      <c r="C3287" s="28" t="str">
        <f t="shared" ref="C3287:D3287" si="1330">C3217</f>
        <v>Sistema C</v>
      </c>
      <c r="D3287" t="str">
        <f t="shared" si="1330"/>
        <v>ENTEL</v>
      </c>
      <c r="E3287" s="6">
        <f>IFERROR(SUMIFS(INDEX('Valorización 2020-2023'!$W$4:$CO$2620,0,MATCH(B3287,'Valorización 2020-2023'!$W$4:$CO$4,0)),'Valorización 2020-2023'!$H$4:$H$2620,D3287,'Valorización 2020-2023'!$C$4:$C$2620,C3287)*VLOOKUP(B3287,Indexación!$D$30:$H$127,5,0),0)</f>
        <v>0</v>
      </c>
      <c r="F3287" s="6">
        <f t="shared" si="1277"/>
        <v>0</v>
      </c>
      <c r="G3287" s="50">
        <f t="shared" si="1313"/>
        <v>0</v>
      </c>
      <c r="BI3287" s="28">
        <f t="shared" si="1295"/>
        <v>45261</v>
      </c>
      <c r="BJ3287" s="28" t="str">
        <f t="shared" si="1296"/>
        <v>Sistema C</v>
      </c>
      <c r="BK3287" t="str">
        <f t="shared" si="1297"/>
        <v>ENTEL</v>
      </c>
      <c r="BL3287" s="6">
        <f>IFERROR(SUMIFS(INDEX('Valorización 2020-2023'!$W$4:$CO$2611,0,MATCH(BI3287,'Valorización 2020-2023'!$W$4:$CO$4,0)),'Valorización 2020-2023'!$H$4:$H$2611,BK3287,'Valorización 2020-2023'!$C$4:$C$2611,BJ3287,'Valorización 2020-2023'!$O$4:$O$2611,"D07T-22")*VLOOKUP(BI3287,Indexación!$D$30:$H$127,5,0),0)</f>
        <v>0</v>
      </c>
      <c r="BM3287" s="6">
        <f>IFERROR(SUMIFS(INDEX('Valorización 2020-2023'!$W$4:$CO$2611,0,MATCH(BI3287,'Valorización 2020-2023'!$W$4:$CO$4,0)),'Valorización 2020-2023'!$H$4:$H$2611,BK3287,'Valorización 2020-2023'!$C$4:$C$2611,BJ3287,'Valorización 2020-2023'!$O$4:$O$2611,"&lt;&gt;D07T-22")*VLOOKUP(BI3287,Indexación!$D$30:$H$127,5,0),0)</f>
        <v>0</v>
      </c>
      <c r="BN3287" s="6">
        <f t="shared" si="1298"/>
        <v>0</v>
      </c>
      <c r="BO3287" s="6">
        <f t="shared" si="1299"/>
        <v>0</v>
      </c>
      <c r="BP3287" s="60">
        <f t="shared" si="1300"/>
        <v>0</v>
      </c>
    </row>
    <row r="3288" spans="2:68" x14ac:dyDescent="0.25">
      <c r="B3288" s="28">
        <f t="shared" si="1306"/>
        <v>45261</v>
      </c>
      <c r="C3288" s="28" t="str">
        <f t="shared" ref="C3288:D3288" si="1331">C3218</f>
        <v>Sistema C</v>
      </c>
      <c r="D3288" t="str">
        <f t="shared" si="1331"/>
        <v>LITORAL_TRANSMISION</v>
      </c>
      <c r="E3288" s="6">
        <f>IFERROR(SUMIFS(INDEX('Valorización 2020-2023'!$W$4:$CO$2620,0,MATCH(B3288,'Valorización 2020-2023'!$W$4:$CO$4,0)),'Valorización 2020-2023'!$H$4:$H$2620,D3288,'Valorización 2020-2023'!$C$4:$C$2620,C3288)*VLOOKUP(B3288,Indexación!$D$30:$H$127,5,0),0)</f>
        <v>0</v>
      </c>
      <c r="F3288" s="6">
        <f t="shared" si="1277"/>
        <v>0</v>
      </c>
      <c r="G3288" s="50">
        <f t="shared" si="1313"/>
        <v>0</v>
      </c>
      <c r="BI3288" s="28">
        <f t="shared" si="1295"/>
        <v>45261</v>
      </c>
      <c r="BJ3288" s="28" t="str">
        <f t="shared" si="1296"/>
        <v>Sistema C</v>
      </c>
      <c r="BK3288" t="str">
        <f t="shared" si="1297"/>
        <v>LITORAL_TRANSMISION</v>
      </c>
      <c r="BL3288" s="6">
        <f>IFERROR(SUMIFS(INDEX('Valorización 2020-2023'!$W$4:$CO$2611,0,MATCH(BI3288,'Valorización 2020-2023'!$W$4:$CO$4,0)),'Valorización 2020-2023'!$H$4:$H$2611,BK3288,'Valorización 2020-2023'!$C$4:$C$2611,BJ3288,'Valorización 2020-2023'!$O$4:$O$2611,"D07T-22")*VLOOKUP(BI3288,Indexación!$D$30:$H$127,5,0),0)</f>
        <v>0</v>
      </c>
      <c r="BM3288" s="6">
        <f>IFERROR(SUMIFS(INDEX('Valorización 2020-2023'!$W$4:$CO$2611,0,MATCH(BI3288,'Valorización 2020-2023'!$W$4:$CO$4,0)),'Valorización 2020-2023'!$H$4:$H$2611,BK3288,'Valorización 2020-2023'!$C$4:$C$2611,BJ3288,'Valorización 2020-2023'!$O$4:$O$2611,"&lt;&gt;D07T-22")*VLOOKUP(BI3288,Indexación!$D$30:$H$127,5,0),0)</f>
        <v>0</v>
      </c>
      <c r="BN3288" s="6">
        <f t="shared" si="1298"/>
        <v>0</v>
      </c>
      <c r="BO3288" s="6">
        <f t="shared" si="1299"/>
        <v>0</v>
      </c>
      <c r="BP3288" s="60">
        <f t="shared" si="1300"/>
        <v>0</v>
      </c>
    </row>
    <row r="3289" spans="2:68" x14ac:dyDescent="0.25">
      <c r="B3289" s="28">
        <f t="shared" si="1306"/>
        <v>45261</v>
      </c>
      <c r="C3289" s="28" t="str">
        <f t="shared" ref="C3289:D3289" si="1332">C3219</f>
        <v>Sistema C</v>
      </c>
      <c r="D3289" t="str">
        <f t="shared" si="1332"/>
        <v>STM II</v>
      </c>
      <c r="E3289" s="6">
        <f>IFERROR(SUMIFS(INDEX('Valorización 2020-2023'!$W$4:$CO$2620,0,MATCH(B3289,'Valorización 2020-2023'!$W$4:$CO$4,0)),'Valorización 2020-2023'!$H$4:$H$2620,D3289,'Valorización 2020-2023'!$C$4:$C$2620,C3289)*VLOOKUP(B3289,Indexación!$D$30:$H$127,5,0),0)</f>
        <v>0</v>
      </c>
      <c r="F3289" s="6">
        <f t="shared" si="1277"/>
        <v>0</v>
      </c>
      <c r="G3289" s="50">
        <f t="shared" si="1313"/>
        <v>0</v>
      </c>
      <c r="BI3289" s="28">
        <f t="shared" si="1295"/>
        <v>45261</v>
      </c>
      <c r="BJ3289" s="28" t="str">
        <f t="shared" si="1296"/>
        <v>Sistema C</v>
      </c>
      <c r="BK3289" t="str">
        <f t="shared" si="1297"/>
        <v>STM II</v>
      </c>
      <c r="BL3289" s="6">
        <f>IFERROR(SUMIFS(INDEX('Valorización 2020-2023'!$W$4:$CO$2611,0,MATCH(BI3289,'Valorización 2020-2023'!$W$4:$CO$4,0)),'Valorización 2020-2023'!$H$4:$H$2611,BK3289,'Valorización 2020-2023'!$C$4:$C$2611,BJ3289,'Valorización 2020-2023'!$O$4:$O$2611,"D07T-22")*VLOOKUP(BI3289,Indexación!$D$30:$H$127,5,0),0)</f>
        <v>0</v>
      </c>
      <c r="BM3289" s="6">
        <f>IFERROR(SUMIFS(INDEX('Valorización 2020-2023'!$W$4:$CO$2611,0,MATCH(BI3289,'Valorización 2020-2023'!$W$4:$CO$4,0)),'Valorización 2020-2023'!$H$4:$H$2611,BK3289,'Valorización 2020-2023'!$C$4:$C$2611,BJ3289,'Valorización 2020-2023'!$O$4:$O$2611,"&lt;&gt;D07T-22")*VLOOKUP(BI3289,Indexación!$D$30:$H$127,5,0),0)</f>
        <v>0</v>
      </c>
      <c r="BN3289" s="6">
        <f t="shared" si="1298"/>
        <v>0</v>
      </c>
      <c r="BO3289" s="6">
        <f t="shared" si="1299"/>
        <v>0</v>
      </c>
      <c r="BP3289" s="60">
        <f t="shared" si="1300"/>
        <v>0</v>
      </c>
    </row>
    <row r="3290" spans="2:68" x14ac:dyDescent="0.25">
      <c r="B3290" s="28">
        <f t="shared" si="1306"/>
        <v>45261</v>
      </c>
      <c r="C3290" s="28" t="str">
        <f t="shared" ref="C3290:D3290" si="1333">C3220</f>
        <v>Sistema C</v>
      </c>
      <c r="D3290" t="str">
        <f t="shared" si="1333"/>
        <v>TRANSELEC</v>
      </c>
      <c r="E3290" s="6">
        <f>IFERROR(SUMIFS(INDEX('Valorización 2020-2023'!$W$4:$CO$2620,0,MATCH(B3290,'Valorización 2020-2023'!$W$4:$CO$4,0)),'Valorización 2020-2023'!$H$4:$H$2620,D3290,'Valorización 2020-2023'!$C$4:$C$2620,C3290)*VLOOKUP(B3290,Indexación!$D$30:$H$127,5,0),0)</f>
        <v>0</v>
      </c>
      <c r="F3290" s="6">
        <f t="shared" si="1277"/>
        <v>0</v>
      </c>
      <c r="G3290" s="50">
        <f t="shared" si="1313"/>
        <v>0</v>
      </c>
      <c r="BI3290" s="28">
        <f t="shared" si="1295"/>
        <v>45261</v>
      </c>
      <c r="BJ3290" s="28" t="str">
        <f t="shared" si="1296"/>
        <v>Sistema C</v>
      </c>
      <c r="BK3290" t="str">
        <f t="shared" si="1297"/>
        <v>TRANSELEC</v>
      </c>
      <c r="BL3290" s="6">
        <f>IFERROR(SUMIFS(INDEX('Valorización 2020-2023'!$W$4:$CO$2611,0,MATCH(BI3290,'Valorización 2020-2023'!$W$4:$CO$4,0)),'Valorización 2020-2023'!$H$4:$H$2611,BK3290,'Valorización 2020-2023'!$C$4:$C$2611,BJ3290,'Valorización 2020-2023'!$O$4:$O$2611,"D07T-22")*VLOOKUP(BI3290,Indexación!$D$30:$H$127,5,0),0)</f>
        <v>0</v>
      </c>
      <c r="BM3290" s="6">
        <f>IFERROR(SUMIFS(INDEX('Valorización 2020-2023'!$W$4:$CO$2611,0,MATCH(BI3290,'Valorización 2020-2023'!$W$4:$CO$4,0)),'Valorización 2020-2023'!$H$4:$H$2611,BK3290,'Valorización 2020-2023'!$C$4:$C$2611,BJ3290,'Valorización 2020-2023'!$O$4:$O$2611,"&lt;&gt;D07T-22")*VLOOKUP(BI3290,Indexación!$D$30:$H$127,5,0),0)</f>
        <v>0</v>
      </c>
      <c r="BN3290" s="6">
        <f t="shared" si="1298"/>
        <v>0</v>
      </c>
      <c r="BO3290" s="6">
        <f t="shared" si="1299"/>
        <v>0</v>
      </c>
      <c r="BP3290" s="60">
        <f t="shared" si="1300"/>
        <v>0</v>
      </c>
    </row>
    <row r="3291" spans="2:68" x14ac:dyDescent="0.25">
      <c r="B3291" s="28">
        <f t="shared" si="1306"/>
        <v>45261</v>
      </c>
      <c r="C3291" s="28" t="str">
        <f t="shared" ref="C3291:D3291" si="1334">C3221</f>
        <v>Sistema C</v>
      </c>
      <c r="D3291" t="str">
        <f t="shared" si="1334"/>
        <v>TRANSQUINTA</v>
      </c>
      <c r="E3291" s="6">
        <f>IFERROR(SUMIFS(INDEX('Valorización 2020-2023'!$W$4:$CO$2620,0,MATCH(B3291,'Valorización 2020-2023'!$W$4:$CO$4,0)),'Valorización 2020-2023'!$H$4:$H$2620,D3291,'Valorización 2020-2023'!$C$4:$C$2620,C3291)*VLOOKUP(B3291,Indexación!$D$30:$H$127,5,0),0)</f>
        <v>0</v>
      </c>
      <c r="F3291" s="6">
        <f t="shared" si="1277"/>
        <v>0</v>
      </c>
      <c r="G3291" s="50">
        <f t="shared" si="1313"/>
        <v>0</v>
      </c>
      <c r="BI3291" s="28">
        <f t="shared" si="1295"/>
        <v>45261</v>
      </c>
      <c r="BJ3291" s="28" t="str">
        <f t="shared" si="1296"/>
        <v>Sistema C</v>
      </c>
      <c r="BK3291" t="str">
        <f t="shared" si="1297"/>
        <v>TRANSQUINTA</v>
      </c>
      <c r="BL3291" s="6">
        <f>IFERROR(SUMIFS(INDEX('Valorización 2020-2023'!$W$4:$CO$2611,0,MATCH(BI3291,'Valorización 2020-2023'!$W$4:$CO$4,0)),'Valorización 2020-2023'!$H$4:$H$2611,BK3291,'Valorización 2020-2023'!$C$4:$C$2611,BJ3291,'Valorización 2020-2023'!$O$4:$O$2611,"D07T-22")*VLOOKUP(BI3291,Indexación!$D$30:$H$127,5,0),0)</f>
        <v>0</v>
      </c>
      <c r="BM3291" s="6">
        <f>IFERROR(SUMIFS(INDEX('Valorización 2020-2023'!$W$4:$CO$2611,0,MATCH(BI3291,'Valorización 2020-2023'!$W$4:$CO$4,0)),'Valorización 2020-2023'!$H$4:$H$2611,BK3291,'Valorización 2020-2023'!$C$4:$C$2611,BJ3291,'Valorización 2020-2023'!$O$4:$O$2611,"&lt;&gt;D07T-22")*VLOOKUP(BI3291,Indexación!$D$30:$H$127,5,0),0)</f>
        <v>0</v>
      </c>
      <c r="BN3291" s="6">
        <f t="shared" si="1298"/>
        <v>0</v>
      </c>
      <c r="BO3291" s="6">
        <f t="shared" si="1299"/>
        <v>0</v>
      </c>
      <c r="BP3291" s="60">
        <f t="shared" si="1300"/>
        <v>0</v>
      </c>
    </row>
    <row r="3292" spans="2:68" x14ac:dyDescent="0.25">
      <c r="B3292" s="28">
        <f t="shared" si="1306"/>
        <v>45261</v>
      </c>
      <c r="C3292" s="28" t="str">
        <f t="shared" ref="C3292:D3292" si="1335">C3222</f>
        <v>Sistema D</v>
      </c>
      <c r="D3292" t="str">
        <f t="shared" si="1335"/>
        <v>AES_ANDES</v>
      </c>
      <c r="E3292" s="6">
        <f>IFERROR(SUMIFS(INDEX('Valorización 2020-2023'!$W$4:$CO$2620,0,MATCH(B3292,'Valorización 2020-2023'!$W$4:$CO$4,0)),'Valorización 2020-2023'!$H$4:$H$2620,D3292,'Valorización 2020-2023'!$C$4:$C$2620,C3292)*VLOOKUP(B3292,Indexación!$D$30:$H$127,5,0),0)</f>
        <v>0</v>
      </c>
      <c r="F3292" s="6">
        <f t="shared" si="1277"/>
        <v>0</v>
      </c>
      <c r="G3292" s="50">
        <f t="shared" si="1313"/>
        <v>0</v>
      </c>
      <c r="BI3292" s="28">
        <f t="shared" si="1295"/>
        <v>45261</v>
      </c>
      <c r="BJ3292" s="28" t="str">
        <f t="shared" si="1296"/>
        <v>Sistema D</v>
      </c>
      <c r="BK3292" t="str">
        <f t="shared" si="1297"/>
        <v>AES_ANDES</v>
      </c>
      <c r="BL3292" s="6">
        <f>IFERROR(SUMIFS(INDEX('Valorización 2020-2023'!$W$4:$CO$2611,0,MATCH(BI3292,'Valorización 2020-2023'!$W$4:$CO$4,0)),'Valorización 2020-2023'!$H$4:$H$2611,BK3292,'Valorización 2020-2023'!$C$4:$C$2611,BJ3292,'Valorización 2020-2023'!$O$4:$O$2611,"D07T-22")*VLOOKUP(BI3292,Indexación!$D$30:$H$127,5,0),0)</f>
        <v>0</v>
      </c>
      <c r="BM3292" s="6">
        <f>IFERROR(SUMIFS(INDEX('Valorización 2020-2023'!$W$4:$CO$2611,0,MATCH(BI3292,'Valorización 2020-2023'!$W$4:$CO$4,0)),'Valorización 2020-2023'!$H$4:$H$2611,BK3292,'Valorización 2020-2023'!$C$4:$C$2611,BJ3292,'Valorización 2020-2023'!$O$4:$O$2611,"&lt;&gt;D07T-22")*VLOOKUP(BI3292,Indexación!$D$30:$H$127,5,0),0)</f>
        <v>0</v>
      </c>
      <c r="BN3292" s="6">
        <f t="shared" si="1298"/>
        <v>0</v>
      </c>
      <c r="BO3292" s="6">
        <f t="shared" si="1299"/>
        <v>0</v>
      </c>
      <c r="BP3292" s="60">
        <f t="shared" si="1300"/>
        <v>0</v>
      </c>
    </row>
    <row r="3293" spans="2:68" x14ac:dyDescent="0.25">
      <c r="B3293" s="28">
        <f t="shared" si="1306"/>
        <v>45261</v>
      </c>
      <c r="C3293" s="28" t="str">
        <f t="shared" ref="C3293:D3293" si="1336">C3223</f>
        <v>Sistema D</v>
      </c>
      <c r="D3293" t="str">
        <f t="shared" si="1336"/>
        <v>CGE_TRANSMISION</v>
      </c>
      <c r="E3293" s="6">
        <f>IFERROR(SUMIFS(INDEX('Valorización 2020-2023'!$W$4:$CO$2620,0,MATCH(B3293,'Valorización 2020-2023'!$W$4:$CO$4,0)),'Valorización 2020-2023'!$H$4:$H$2620,D3293,'Valorización 2020-2023'!$C$4:$C$2620,C3293)*VLOOKUP(B3293,Indexación!$D$30:$H$127,5,0),0)</f>
        <v>0</v>
      </c>
      <c r="F3293" s="6">
        <f t="shared" si="1277"/>
        <v>0</v>
      </c>
      <c r="G3293" s="50">
        <f t="shared" si="1313"/>
        <v>0</v>
      </c>
      <c r="BI3293" s="28">
        <f t="shared" si="1295"/>
        <v>45261</v>
      </c>
      <c r="BJ3293" s="28" t="str">
        <f t="shared" si="1296"/>
        <v>Sistema D</v>
      </c>
      <c r="BK3293" t="str">
        <f t="shared" si="1297"/>
        <v>CGE_TRANSMISION</v>
      </c>
      <c r="BL3293" s="6">
        <f>IFERROR(SUMIFS(INDEX('Valorización 2020-2023'!$W$4:$CO$2611,0,MATCH(BI3293,'Valorización 2020-2023'!$W$4:$CO$4,0)),'Valorización 2020-2023'!$H$4:$H$2611,BK3293,'Valorización 2020-2023'!$C$4:$C$2611,BJ3293,'Valorización 2020-2023'!$O$4:$O$2611,"D07T-22")*VLOOKUP(BI3293,Indexación!$D$30:$H$127,5,0),0)</f>
        <v>0</v>
      </c>
      <c r="BM3293" s="6">
        <f>IFERROR(SUMIFS(INDEX('Valorización 2020-2023'!$W$4:$CO$2611,0,MATCH(BI3293,'Valorización 2020-2023'!$W$4:$CO$4,0)),'Valorización 2020-2023'!$H$4:$H$2611,BK3293,'Valorización 2020-2023'!$C$4:$C$2611,BJ3293,'Valorización 2020-2023'!$O$4:$O$2611,"&lt;&gt;D07T-22")*VLOOKUP(BI3293,Indexación!$D$30:$H$127,5,0),0)</f>
        <v>0</v>
      </c>
      <c r="BN3293" s="6">
        <f t="shared" si="1298"/>
        <v>0</v>
      </c>
      <c r="BO3293" s="6">
        <f t="shared" si="1299"/>
        <v>0</v>
      </c>
      <c r="BP3293" s="60">
        <f t="shared" si="1300"/>
        <v>0</v>
      </c>
    </row>
    <row r="3294" spans="2:68" x14ac:dyDescent="0.25">
      <c r="B3294" s="28">
        <f t="shared" si="1306"/>
        <v>45261</v>
      </c>
      <c r="C3294" s="28" t="str">
        <f t="shared" ref="C3294:D3294" si="1337">C3224</f>
        <v>Sistema D</v>
      </c>
      <c r="D3294" t="str">
        <f t="shared" si="1337"/>
        <v>CTNG</v>
      </c>
      <c r="E3294" s="6">
        <f>IFERROR(SUMIFS(INDEX('Valorización 2020-2023'!$W$4:$CO$2620,0,MATCH(B3294,'Valorización 2020-2023'!$W$4:$CO$4,0)),'Valorización 2020-2023'!$H$4:$H$2620,D3294,'Valorización 2020-2023'!$C$4:$C$2620,C3294)*VLOOKUP(B3294,Indexación!$D$30:$H$127,5,0),0)</f>
        <v>0</v>
      </c>
      <c r="F3294" s="6">
        <f t="shared" si="1277"/>
        <v>0</v>
      </c>
      <c r="G3294" s="50">
        <f t="shared" si="1313"/>
        <v>0</v>
      </c>
      <c r="BI3294" s="28">
        <f t="shared" si="1295"/>
        <v>45261</v>
      </c>
      <c r="BJ3294" s="28" t="str">
        <f t="shared" si="1296"/>
        <v>Sistema D</v>
      </c>
      <c r="BK3294" t="str">
        <f t="shared" si="1297"/>
        <v>CTNG</v>
      </c>
      <c r="BL3294" s="6">
        <f>IFERROR(SUMIFS(INDEX('Valorización 2020-2023'!$W$4:$CO$2611,0,MATCH(BI3294,'Valorización 2020-2023'!$W$4:$CO$4,0)),'Valorización 2020-2023'!$H$4:$H$2611,BK3294,'Valorización 2020-2023'!$C$4:$C$2611,BJ3294,'Valorización 2020-2023'!$O$4:$O$2611,"D07T-22")*VLOOKUP(BI3294,Indexación!$D$30:$H$127,5,0),0)</f>
        <v>0</v>
      </c>
      <c r="BM3294" s="6">
        <f>IFERROR(SUMIFS(INDEX('Valorización 2020-2023'!$W$4:$CO$2611,0,MATCH(BI3294,'Valorización 2020-2023'!$W$4:$CO$4,0)),'Valorización 2020-2023'!$H$4:$H$2611,BK3294,'Valorización 2020-2023'!$C$4:$C$2611,BJ3294,'Valorización 2020-2023'!$O$4:$O$2611,"&lt;&gt;D07T-22")*VLOOKUP(BI3294,Indexación!$D$30:$H$127,5,0),0)</f>
        <v>0</v>
      </c>
      <c r="BN3294" s="6">
        <f t="shared" si="1298"/>
        <v>0</v>
      </c>
      <c r="BO3294" s="6">
        <f t="shared" si="1299"/>
        <v>0</v>
      </c>
      <c r="BP3294" s="60">
        <f t="shared" si="1300"/>
        <v>0</v>
      </c>
    </row>
    <row r="3295" spans="2:68" x14ac:dyDescent="0.25">
      <c r="B3295" s="28">
        <f t="shared" si="1306"/>
        <v>45261</v>
      </c>
      <c r="C3295" s="28" t="str">
        <f t="shared" ref="C3295:D3295" si="1338">C3225</f>
        <v>Sistema D</v>
      </c>
      <c r="D3295" t="str">
        <f t="shared" si="1338"/>
        <v>PUNTILLA</v>
      </c>
      <c r="E3295" s="6">
        <f>IFERROR(SUMIFS(INDEX('Valorización 2020-2023'!$W$4:$CO$2620,0,MATCH(B3295,'Valorización 2020-2023'!$W$4:$CO$4,0)),'Valorización 2020-2023'!$H$4:$H$2620,D3295,'Valorización 2020-2023'!$C$4:$C$2620,C3295)*VLOOKUP(B3295,Indexación!$D$30:$H$127,5,0),0)</f>
        <v>0</v>
      </c>
      <c r="F3295" s="6">
        <f t="shared" si="1277"/>
        <v>0</v>
      </c>
      <c r="G3295" s="50">
        <f t="shared" si="1313"/>
        <v>0</v>
      </c>
      <c r="BI3295" s="28">
        <f t="shared" si="1295"/>
        <v>45261</v>
      </c>
      <c r="BJ3295" s="28" t="str">
        <f t="shared" si="1296"/>
        <v>Sistema D</v>
      </c>
      <c r="BK3295" t="str">
        <f t="shared" si="1297"/>
        <v>PUNTILLA</v>
      </c>
      <c r="BL3295" s="6">
        <f>IFERROR(SUMIFS(INDEX('Valorización 2020-2023'!$W$4:$CO$2611,0,MATCH(BI3295,'Valorización 2020-2023'!$W$4:$CO$4,0)),'Valorización 2020-2023'!$H$4:$H$2611,BK3295,'Valorización 2020-2023'!$C$4:$C$2611,BJ3295,'Valorización 2020-2023'!$O$4:$O$2611,"D07T-22")*VLOOKUP(BI3295,Indexación!$D$30:$H$127,5,0),0)</f>
        <v>0</v>
      </c>
      <c r="BM3295" s="6">
        <f>IFERROR(SUMIFS(INDEX('Valorización 2020-2023'!$W$4:$CO$2611,0,MATCH(BI3295,'Valorización 2020-2023'!$W$4:$CO$4,0)),'Valorización 2020-2023'!$H$4:$H$2611,BK3295,'Valorización 2020-2023'!$C$4:$C$2611,BJ3295,'Valorización 2020-2023'!$O$4:$O$2611,"&lt;&gt;D07T-22")*VLOOKUP(BI3295,Indexación!$D$30:$H$127,5,0),0)</f>
        <v>0</v>
      </c>
      <c r="BN3295" s="6">
        <f t="shared" si="1298"/>
        <v>0</v>
      </c>
      <c r="BO3295" s="6">
        <f t="shared" si="1299"/>
        <v>0</v>
      </c>
      <c r="BP3295" s="60">
        <f t="shared" si="1300"/>
        <v>0</v>
      </c>
    </row>
    <row r="3296" spans="2:68" x14ac:dyDescent="0.25">
      <c r="B3296" s="28">
        <f t="shared" si="1306"/>
        <v>45261</v>
      </c>
      <c r="C3296" s="28" t="str">
        <f t="shared" ref="C3296:D3296" si="1339">C3226</f>
        <v>Sistema D</v>
      </c>
      <c r="D3296" t="str">
        <f t="shared" si="1339"/>
        <v>SANTAMARTA</v>
      </c>
      <c r="E3296" s="6">
        <f>IFERROR(SUMIFS(INDEX('Valorización 2020-2023'!$W$4:$CO$2620,0,MATCH(B3296,'Valorización 2020-2023'!$W$4:$CO$4,0)),'Valorización 2020-2023'!$H$4:$H$2620,D3296,'Valorización 2020-2023'!$C$4:$C$2620,C3296)*VLOOKUP(B3296,Indexación!$D$30:$H$127,5,0),0)</f>
        <v>0</v>
      </c>
      <c r="F3296" s="6">
        <f t="shared" si="1277"/>
        <v>0</v>
      </c>
      <c r="G3296" s="50">
        <f t="shared" si="1313"/>
        <v>0</v>
      </c>
      <c r="BI3296" s="28">
        <f t="shared" si="1295"/>
        <v>45261</v>
      </c>
      <c r="BJ3296" s="28" t="str">
        <f t="shared" si="1296"/>
        <v>Sistema D</v>
      </c>
      <c r="BK3296" t="str">
        <f t="shared" si="1297"/>
        <v>SANTAMARTA</v>
      </c>
      <c r="BL3296" s="6">
        <f>IFERROR(SUMIFS(INDEX('Valorización 2020-2023'!$W$4:$CO$2611,0,MATCH(BI3296,'Valorización 2020-2023'!$W$4:$CO$4,0)),'Valorización 2020-2023'!$H$4:$H$2611,BK3296,'Valorización 2020-2023'!$C$4:$C$2611,BJ3296,'Valorización 2020-2023'!$O$4:$O$2611,"D07T-22")*VLOOKUP(BI3296,Indexación!$D$30:$H$127,5,0),0)</f>
        <v>0</v>
      </c>
      <c r="BM3296" s="6">
        <f>IFERROR(SUMIFS(INDEX('Valorización 2020-2023'!$W$4:$CO$2611,0,MATCH(BI3296,'Valorización 2020-2023'!$W$4:$CO$4,0)),'Valorización 2020-2023'!$H$4:$H$2611,BK3296,'Valorización 2020-2023'!$C$4:$C$2611,BJ3296,'Valorización 2020-2023'!$O$4:$O$2611,"&lt;&gt;D07T-22")*VLOOKUP(BI3296,Indexación!$D$30:$H$127,5,0),0)</f>
        <v>0</v>
      </c>
      <c r="BN3296" s="6">
        <f t="shared" si="1298"/>
        <v>0</v>
      </c>
      <c r="BO3296" s="6">
        <f t="shared" si="1299"/>
        <v>0</v>
      </c>
      <c r="BP3296" s="60">
        <f t="shared" si="1300"/>
        <v>0</v>
      </c>
    </row>
    <row r="3297" spans="2:68" x14ac:dyDescent="0.25">
      <c r="B3297" s="28">
        <f t="shared" si="1306"/>
        <v>45261</v>
      </c>
      <c r="C3297" s="28" t="str">
        <f t="shared" ref="C3297:D3297" si="1340">C3227</f>
        <v>Sistema D</v>
      </c>
      <c r="D3297" t="str">
        <f t="shared" si="1340"/>
        <v>SANTIAGO_SOLAR</v>
      </c>
      <c r="E3297" s="6">
        <f>IFERROR(SUMIFS(INDEX('Valorización 2020-2023'!$W$4:$CO$2620,0,MATCH(B3297,'Valorización 2020-2023'!$W$4:$CO$4,0)),'Valorización 2020-2023'!$H$4:$H$2620,D3297,'Valorización 2020-2023'!$C$4:$C$2620,C3297)*VLOOKUP(B3297,Indexación!$D$30:$H$127,5,0),0)</f>
        <v>0</v>
      </c>
      <c r="F3297" s="6">
        <f t="shared" si="1277"/>
        <v>0</v>
      </c>
      <c r="G3297" s="50">
        <f t="shared" si="1313"/>
        <v>0</v>
      </c>
      <c r="BI3297" s="28">
        <f t="shared" si="1295"/>
        <v>45261</v>
      </c>
      <c r="BJ3297" s="28" t="str">
        <f t="shared" si="1296"/>
        <v>Sistema D</v>
      </c>
      <c r="BK3297" t="str">
        <f t="shared" si="1297"/>
        <v>SANTIAGO_SOLAR</v>
      </c>
      <c r="BL3297" s="6">
        <f>IFERROR(SUMIFS(INDEX('Valorización 2020-2023'!$W$4:$CO$2611,0,MATCH(BI3297,'Valorización 2020-2023'!$W$4:$CO$4,0)),'Valorización 2020-2023'!$H$4:$H$2611,BK3297,'Valorización 2020-2023'!$C$4:$C$2611,BJ3297,'Valorización 2020-2023'!$O$4:$O$2611,"D07T-22")*VLOOKUP(BI3297,Indexación!$D$30:$H$127,5,0),0)</f>
        <v>0</v>
      </c>
      <c r="BM3297" s="6">
        <f>IFERROR(SUMIFS(INDEX('Valorización 2020-2023'!$W$4:$CO$2611,0,MATCH(BI3297,'Valorización 2020-2023'!$W$4:$CO$4,0)),'Valorización 2020-2023'!$H$4:$H$2611,BK3297,'Valorización 2020-2023'!$C$4:$C$2611,BJ3297,'Valorización 2020-2023'!$O$4:$O$2611,"&lt;&gt;D07T-22")*VLOOKUP(BI3297,Indexación!$D$30:$H$127,5,0),0)</f>
        <v>0</v>
      </c>
      <c r="BN3297" s="6">
        <f t="shared" si="1298"/>
        <v>0</v>
      </c>
      <c r="BO3297" s="6">
        <f t="shared" si="1299"/>
        <v>0</v>
      </c>
      <c r="BP3297" s="60">
        <f t="shared" si="1300"/>
        <v>0</v>
      </c>
    </row>
    <row r="3298" spans="2:68" x14ac:dyDescent="0.25">
      <c r="B3298" s="28">
        <f t="shared" si="1306"/>
        <v>45261</v>
      </c>
      <c r="C3298" s="28" t="str">
        <f t="shared" ref="C3298:D3298" si="1341">C3228</f>
        <v>Sistema D</v>
      </c>
      <c r="D3298" t="str">
        <f t="shared" si="1341"/>
        <v>SCM</v>
      </c>
      <c r="E3298" s="6">
        <f>IFERROR(SUMIFS(INDEX('Valorización 2020-2023'!$W$4:$CO$2620,0,MATCH(B3298,'Valorización 2020-2023'!$W$4:$CO$4,0)),'Valorización 2020-2023'!$H$4:$H$2620,D3298,'Valorización 2020-2023'!$C$4:$C$2620,C3298)*VLOOKUP(B3298,Indexación!$D$30:$H$127,5,0),0)</f>
        <v>0</v>
      </c>
      <c r="F3298" s="6">
        <f t="shared" si="1277"/>
        <v>0</v>
      </c>
      <c r="G3298" s="50">
        <f t="shared" si="1313"/>
        <v>0</v>
      </c>
      <c r="BI3298" s="28">
        <f t="shared" si="1295"/>
        <v>45261</v>
      </c>
      <c r="BJ3298" s="28" t="str">
        <f t="shared" si="1296"/>
        <v>Sistema D</v>
      </c>
      <c r="BK3298" t="str">
        <f t="shared" si="1297"/>
        <v>SCM</v>
      </c>
      <c r="BL3298" s="6">
        <f>IFERROR(SUMIFS(INDEX('Valorización 2020-2023'!$W$4:$CO$2611,0,MATCH(BI3298,'Valorización 2020-2023'!$W$4:$CO$4,0)),'Valorización 2020-2023'!$H$4:$H$2611,BK3298,'Valorización 2020-2023'!$C$4:$C$2611,BJ3298,'Valorización 2020-2023'!$O$4:$O$2611,"D07T-22")*VLOOKUP(BI3298,Indexación!$D$30:$H$127,5,0),0)</f>
        <v>0</v>
      </c>
      <c r="BM3298" s="6">
        <f>IFERROR(SUMIFS(INDEX('Valorización 2020-2023'!$W$4:$CO$2611,0,MATCH(BI3298,'Valorización 2020-2023'!$W$4:$CO$4,0)),'Valorización 2020-2023'!$H$4:$H$2611,BK3298,'Valorización 2020-2023'!$C$4:$C$2611,BJ3298,'Valorización 2020-2023'!$O$4:$O$2611,"&lt;&gt;D07T-22")*VLOOKUP(BI3298,Indexación!$D$30:$H$127,5,0),0)</f>
        <v>0</v>
      </c>
      <c r="BN3298" s="6">
        <f t="shared" si="1298"/>
        <v>0</v>
      </c>
      <c r="BO3298" s="6">
        <f t="shared" si="1299"/>
        <v>0</v>
      </c>
      <c r="BP3298" s="60">
        <f t="shared" si="1300"/>
        <v>0</v>
      </c>
    </row>
    <row r="3299" spans="2:68" x14ac:dyDescent="0.25">
      <c r="B3299" s="28">
        <f t="shared" si="1306"/>
        <v>45261</v>
      </c>
      <c r="C3299" s="28" t="str">
        <f t="shared" ref="C3299:D3299" si="1342">C3229</f>
        <v>Sistema D</v>
      </c>
      <c r="D3299" t="str">
        <f t="shared" si="1342"/>
        <v>STM II</v>
      </c>
      <c r="E3299" s="6">
        <f>IFERROR(SUMIFS(INDEX('Valorización 2020-2023'!$W$4:$CO$2620,0,MATCH(B3299,'Valorización 2020-2023'!$W$4:$CO$4,0)),'Valorización 2020-2023'!$H$4:$H$2620,D3299,'Valorización 2020-2023'!$C$4:$C$2620,C3299)*VLOOKUP(B3299,Indexación!$D$30:$H$127,5,0),0)</f>
        <v>0</v>
      </c>
      <c r="F3299" s="6">
        <f t="shared" si="1277"/>
        <v>0</v>
      </c>
      <c r="G3299" s="50">
        <f t="shared" si="1313"/>
        <v>0</v>
      </c>
      <c r="BI3299" s="28">
        <f t="shared" si="1295"/>
        <v>45261</v>
      </c>
      <c r="BJ3299" s="28" t="str">
        <f t="shared" si="1296"/>
        <v>Sistema D</v>
      </c>
      <c r="BK3299" t="str">
        <f t="shared" si="1297"/>
        <v>STM II</v>
      </c>
      <c r="BL3299" s="6">
        <f>IFERROR(SUMIFS(INDEX('Valorización 2020-2023'!$W$4:$CO$2611,0,MATCH(BI3299,'Valorización 2020-2023'!$W$4:$CO$4,0)),'Valorización 2020-2023'!$H$4:$H$2611,BK3299,'Valorización 2020-2023'!$C$4:$C$2611,BJ3299,'Valorización 2020-2023'!$O$4:$O$2611,"D07T-22")*VLOOKUP(BI3299,Indexación!$D$30:$H$127,5,0),0)</f>
        <v>0</v>
      </c>
      <c r="BM3299" s="6">
        <f>IFERROR(SUMIFS(INDEX('Valorización 2020-2023'!$W$4:$CO$2611,0,MATCH(BI3299,'Valorización 2020-2023'!$W$4:$CO$4,0)),'Valorización 2020-2023'!$H$4:$H$2611,BK3299,'Valorización 2020-2023'!$C$4:$C$2611,BJ3299,'Valorización 2020-2023'!$O$4:$O$2611,"&lt;&gt;D07T-22")*VLOOKUP(BI3299,Indexación!$D$30:$H$127,5,0),0)</f>
        <v>0</v>
      </c>
      <c r="BN3299" s="6">
        <f t="shared" si="1298"/>
        <v>0</v>
      </c>
      <c r="BO3299" s="6">
        <f t="shared" si="1299"/>
        <v>0</v>
      </c>
      <c r="BP3299" s="60">
        <f t="shared" si="1300"/>
        <v>0</v>
      </c>
    </row>
    <row r="3300" spans="2:68" x14ac:dyDescent="0.25">
      <c r="B3300" s="28">
        <f t="shared" si="1306"/>
        <v>45261</v>
      </c>
      <c r="C3300" s="28" t="str">
        <f t="shared" ref="C3300:D3300" si="1343">C3230</f>
        <v>Sistema D</v>
      </c>
      <c r="D3300" t="str">
        <f t="shared" si="1343"/>
        <v>TEC</v>
      </c>
      <c r="E3300" s="6">
        <f>IFERROR(SUMIFS(INDEX('Valorización 2020-2023'!$W$4:$CO$2620,0,MATCH(B3300,'Valorización 2020-2023'!$W$4:$CO$4,0)),'Valorización 2020-2023'!$H$4:$H$2620,D3300,'Valorización 2020-2023'!$C$4:$C$2620,C3300)*VLOOKUP(B3300,Indexación!$D$30:$H$127,5,0),0)</f>
        <v>0</v>
      </c>
      <c r="F3300" s="6">
        <f t="shared" si="1277"/>
        <v>0</v>
      </c>
      <c r="G3300" s="50">
        <f t="shared" si="1313"/>
        <v>0</v>
      </c>
      <c r="BI3300" s="28">
        <f t="shared" si="1295"/>
        <v>45261</v>
      </c>
      <c r="BJ3300" s="28" t="str">
        <f t="shared" si="1296"/>
        <v>Sistema D</v>
      </c>
      <c r="BK3300" t="str">
        <f t="shared" si="1297"/>
        <v>TEC</v>
      </c>
      <c r="BL3300" s="6">
        <f>IFERROR(SUMIFS(INDEX('Valorización 2020-2023'!$W$4:$CO$2611,0,MATCH(BI3300,'Valorización 2020-2023'!$W$4:$CO$4,0)),'Valorización 2020-2023'!$H$4:$H$2611,BK3300,'Valorización 2020-2023'!$C$4:$C$2611,BJ3300,'Valorización 2020-2023'!$O$4:$O$2611,"D07T-22")*VLOOKUP(BI3300,Indexación!$D$30:$H$127,5,0),0)</f>
        <v>0</v>
      </c>
      <c r="BM3300" s="6">
        <f>IFERROR(SUMIFS(INDEX('Valorización 2020-2023'!$W$4:$CO$2611,0,MATCH(BI3300,'Valorización 2020-2023'!$W$4:$CO$4,0)),'Valorización 2020-2023'!$H$4:$H$2611,BK3300,'Valorización 2020-2023'!$C$4:$C$2611,BJ3300,'Valorización 2020-2023'!$O$4:$O$2611,"&lt;&gt;D07T-22")*VLOOKUP(BI3300,Indexación!$D$30:$H$127,5,0),0)</f>
        <v>0</v>
      </c>
      <c r="BN3300" s="6">
        <f t="shared" si="1298"/>
        <v>0</v>
      </c>
      <c r="BO3300" s="6">
        <f t="shared" si="1299"/>
        <v>0</v>
      </c>
      <c r="BP3300" s="60">
        <f t="shared" si="1300"/>
        <v>0</v>
      </c>
    </row>
    <row r="3301" spans="2:68" x14ac:dyDescent="0.25">
      <c r="B3301" s="28">
        <f t="shared" si="1306"/>
        <v>45261</v>
      </c>
      <c r="C3301" s="28" t="str">
        <f t="shared" ref="C3301:D3301" si="1344">C3231</f>
        <v>Sistema D</v>
      </c>
      <c r="D3301" t="str">
        <f t="shared" si="1344"/>
        <v>TRANSELEC</v>
      </c>
      <c r="E3301" s="6">
        <f>IFERROR(SUMIFS(INDEX('Valorización 2020-2023'!$W$4:$CO$2620,0,MATCH(B3301,'Valorización 2020-2023'!$W$4:$CO$4,0)),'Valorización 2020-2023'!$H$4:$H$2620,D3301,'Valorización 2020-2023'!$C$4:$C$2620,C3301)*VLOOKUP(B3301,Indexación!$D$30:$H$127,5,0),0)</f>
        <v>0</v>
      </c>
      <c r="F3301" s="6">
        <f t="shared" si="1277"/>
        <v>0</v>
      </c>
      <c r="G3301" s="50">
        <f t="shared" si="1313"/>
        <v>0</v>
      </c>
      <c r="BI3301" s="28">
        <f t="shared" si="1295"/>
        <v>45261</v>
      </c>
      <c r="BJ3301" s="28" t="str">
        <f t="shared" si="1296"/>
        <v>Sistema D</v>
      </c>
      <c r="BK3301" t="str">
        <f t="shared" si="1297"/>
        <v>TRANSELEC</v>
      </c>
      <c r="BL3301" s="6">
        <f>IFERROR(SUMIFS(INDEX('Valorización 2020-2023'!$W$4:$CO$2611,0,MATCH(BI3301,'Valorización 2020-2023'!$W$4:$CO$4,0)),'Valorización 2020-2023'!$H$4:$H$2611,BK3301,'Valorización 2020-2023'!$C$4:$C$2611,BJ3301,'Valorización 2020-2023'!$O$4:$O$2611,"D07T-22")*VLOOKUP(BI3301,Indexación!$D$30:$H$127,5,0),0)</f>
        <v>0</v>
      </c>
      <c r="BM3301" s="6">
        <f>IFERROR(SUMIFS(INDEX('Valorización 2020-2023'!$W$4:$CO$2611,0,MATCH(BI3301,'Valorización 2020-2023'!$W$4:$CO$4,0)),'Valorización 2020-2023'!$H$4:$H$2611,BK3301,'Valorización 2020-2023'!$C$4:$C$2611,BJ3301,'Valorización 2020-2023'!$O$4:$O$2611,"&lt;&gt;D07T-22")*VLOOKUP(BI3301,Indexación!$D$30:$H$127,5,0),0)</f>
        <v>0</v>
      </c>
      <c r="BN3301" s="6">
        <f t="shared" si="1298"/>
        <v>0</v>
      </c>
      <c r="BO3301" s="6">
        <f t="shared" si="1299"/>
        <v>0</v>
      </c>
      <c r="BP3301" s="60">
        <f t="shared" si="1300"/>
        <v>0</v>
      </c>
    </row>
    <row r="3302" spans="2:68" x14ac:dyDescent="0.25">
      <c r="B3302" s="28">
        <f t="shared" si="1306"/>
        <v>45261</v>
      </c>
      <c r="C3302" s="28" t="str">
        <f t="shared" ref="C3302:D3302" si="1345">C3232</f>
        <v>Sistema E</v>
      </c>
      <c r="D3302" t="str">
        <f t="shared" si="1345"/>
        <v>AES_ANDES</v>
      </c>
      <c r="E3302" s="6">
        <f>IFERROR(SUMIFS(INDEX('Valorización 2020-2023'!$W$4:$CO$2620,0,MATCH(B3302,'Valorización 2020-2023'!$W$4:$CO$4,0)),'Valorización 2020-2023'!$H$4:$H$2620,D3302,'Valorización 2020-2023'!$C$4:$C$2620,C3302)*VLOOKUP(B3302,Indexación!$D$30:$H$127,5,0),0)</f>
        <v>0</v>
      </c>
      <c r="F3302" s="6">
        <f t="shared" si="1277"/>
        <v>0</v>
      </c>
      <c r="G3302" s="50">
        <f t="shared" si="1313"/>
        <v>0</v>
      </c>
      <c r="BI3302" s="28">
        <f t="shared" si="1295"/>
        <v>45261</v>
      </c>
      <c r="BJ3302" s="28" t="str">
        <f t="shared" si="1296"/>
        <v>Sistema E</v>
      </c>
      <c r="BK3302" t="str">
        <f t="shared" si="1297"/>
        <v>AES_ANDES</v>
      </c>
      <c r="BL3302" s="6">
        <f>IFERROR(SUMIFS(INDEX('Valorización 2020-2023'!$W$4:$CO$2611,0,MATCH(BI3302,'Valorización 2020-2023'!$W$4:$CO$4,0)),'Valorización 2020-2023'!$H$4:$H$2611,BK3302,'Valorización 2020-2023'!$C$4:$C$2611,BJ3302,'Valorización 2020-2023'!$O$4:$O$2611,"D07T-22")*VLOOKUP(BI3302,Indexación!$D$30:$H$127,5,0),0)</f>
        <v>0</v>
      </c>
      <c r="BM3302" s="6">
        <f>IFERROR(SUMIFS(INDEX('Valorización 2020-2023'!$W$4:$CO$2611,0,MATCH(BI3302,'Valorización 2020-2023'!$W$4:$CO$4,0)),'Valorización 2020-2023'!$H$4:$H$2611,BK3302,'Valorización 2020-2023'!$C$4:$C$2611,BJ3302,'Valorización 2020-2023'!$O$4:$O$2611,"&lt;&gt;D07T-22")*VLOOKUP(BI3302,Indexación!$D$30:$H$127,5,0),0)</f>
        <v>0</v>
      </c>
      <c r="BN3302" s="6">
        <f t="shared" si="1298"/>
        <v>0</v>
      </c>
      <c r="BO3302" s="6">
        <f t="shared" si="1299"/>
        <v>0</v>
      </c>
      <c r="BP3302" s="60">
        <f t="shared" si="1300"/>
        <v>0</v>
      </c>
    </row>
    <row r="3303" spans="2:68" x14ac:dyDescent="0.25">
      <c r="B3303" s="28">
        <f t="shared" si="1306"/>
        <v>45261</v>
      </c>
      <c r="C3303" s="28" t="str">
        <f t="shared" ref="C3303:D3303" si="1346">C3233</f>
        <v>Sistema E</v>
      </c>
      <c r="D3303" t="str">
        <f t="shared" si="1346"/>
        <v>ALFA_TRANSMISORA</v>
      </c>
      <c r="E3303" s="6">
        <f>IFERROR(SUMIFS(INDEX('Valorización 2020-2023'!$W$4:$CO$2620,0,MATCH(B3303,'Valorización 2020-2023'!$W$4:$CO$4,0)),'Valorización 2020-2023'!$H$4:$H$2620,D3303,'Valorización 2020-2023'!$C$4:$C$2620,C3303)*VLOOKUP(B3303,Indexación!$D$30:$H$127,5,0),0)</f>
        <v>0</v>
      </c>
      <c r="F3303" s="6">
        <f t="shared" si="1277"/>
        <v>0</v>
      </c>
      <c r="G3303" s="50">
        <f t="shared" si="1313"/>
        <v>0</v>
      </c>
      <c r="BI3303" s="28">
        <f t="shared" si="1295"/>
        <v>45261</v>
      </c>
      <c r="BJ3303" s="28" t="str">
        <f t="shared" si="1296"/>
        <v>Sistema E</v>
      </c>
      <c r="BK3303" t="str">
        <f t="shared" si="1297"/>
        <v>ALFA_TRANSMISORA</v>
      </c>
      <c r="BL3303" s="6">
        <f>IFERROR(SUMIFS(INDEX('Valorización 2020-2023'!$W$4:$CO$2611,0,MATCH(BI3303,'Valorización 2020-2023'!$W$4:$CO$4,0)),'Valorización 2020-2023'!$H$4:$H$2611,BK3303,'Valorización 2020-2023'!$C$4:$C$2611,BJ3303,'Valorización 2020-2023'!$O$4:$O$2611,"D07T-22")*VLOOKUP(BI3303,Indexación!$D$30:$H$127,5,0),0)</f>
        <v>0</v>
      </c>
      <c r="BM3303" s="6">
        <f>IFERROR(SUMIFS(INDEX('Valorización 2020-2023'!$W$4:$CO$2611,0,MATCH(BI3303,'Valorización 2020-2023'!$W$4:$CO$4,0)),'Valorización 2020-2023'!$H$4:$H$2611,BK3303,'Valorización 2020-2023'!$C$4:$C$2611,BJ3303,'Valorización 2020-2023'!$O$4:$O$2611,"&lt;&gt;D07T-22")*VLOOKUP(BI3303,Indexación!$D$30:$H$127,5,0),0)</f>
        <v>0</v>
      </c>
      <c r="BN3303" s="6">
        <f t="shared" si="1298"/>
        <v>0</v>
      </c>
      <c r="BO3303" s="6">
        <f t="shared" si="1299"/>
        <v>0</v>
      </c>
      <c r="BP3303" s="60">
        <f t="shared" si="1300"/>
        <v>0</v>
      </c>
    </row>
    <row r="3304" spans="2:68" x14ac:dyDescent="0.25">
      <c r="B3304" s="28">
        <f t="shared" si="1306"/>
        <v>45261</v>
      </c>
      <c r="C3304" s="28" t="str">
        <f t="shared" ref="C3304:D3304" si="1347">C3234</f>
        <v>Sistema E</v>
      </c>
      <c r="D3304" t="str">
        <f t="shared" si="1347"/>
        <v>BESALCO_TRANSMISION</v>
      </c>
      <c r="E3304" s="6">
        <f>IFERROR(SUMIFS(INDEX('Valorización 2020-2023'!$W$4:$CO$2620,0,MATCH(B3304,'Valorización 2020-2023'!$W$4:$CO$4,0)),'Valorización 2020-2023'!$H$4:$H$2620,D3304,'Valorización 2020-2023'!$C$4:$C$2620,C3304)*VLOOKUP(B3304,Indexación!$D$30:$H$127,5,0),0)</f>
        <v>0</v>
      </c>
      <c r="F3304" s="6">
        <f t="shared" si="1277"/>
        <v>0</v>
      </c>
      <c r="G3304" s="50">
        <f t="shared" si="1313"/>
        <v>0</v>
      </c>
      <c r="BI3304" s="28">
        <f t="shared" si="1295"/>
        <v>45261</v>
      </c>
      <c r="BJ3304" s="28" t="str">
        <f t="shared" si="1296"/>
        <v>Sistema E</v>
      </c>
      <c r="BK3304" t="str">
        <f t="shared" si="1297"/>
        <v>BESALCO_TRANSMISION</v>
      </c>
      <c r="BL3304" s="6">
        <f>IFERROR(SUMIFS(INDEX('Valorización 2020-2023'!$W$4:$CO$2611,0,MATCH(BI3304,'Valorización 2020-2023'!$W$4:$CO$4,0)),'Valorización 2020-2023'!$H$4:$H$2611,BK3304,'Valorización 2020-2023'!$C$4:$C$2611,BJ3304,'Valorización 2020-2023'!$O$4:$O$2611,"D07T-22")*VLOOKUP(BI3304,Indexación!$D$30:$H$127,5,0),0)</f>
        <v>0</v>
      </c>
      <c r="BM3304" s="6">
        <f>IFERROR(SUMIFS(INDEX('Valorización 2020-2023'!$W$4:$CO$2611,0,MATCH(BI3304,'Valorización 2020-2023'!$W$4:$CO$4,0)),'Valorización 2020-2023'!$H$4:$H$2611,BK3304,'Valorización 2020-2023'!$C$4:$C$2611,BJ3304,'Valorización 2020-2023'!$O$4:$O$2611,"&lt;&gt;D07T-22")*VLOOKUP(BI3304,Indexación!$D$30:$H$127,5,0),0)</f>
        <v>0</v>
      </c>
      <c r="BN3304" s="6">
        <f t="shared" si="1298"/>
        <v>0</v>
      </c>
      <c r="BO3304" s="6">
        <f t="shared" si="1299"/>
        <v>0</v>
      </c>
      <c r="BP3304" s="60">
        <f t="shared" si="1300"/>
        <v>0</v>
      </c>
    </row>
    <row r="3305" spans="2:68" x14ac:dyDescent="0.25">
      <c r="B3305" s="28">
        <f t="shared" si="1306"/>
        <v>45261</v>
      </c>
      <c r="C3305" s="28" t="str">
        <f t="shared" ref="C3305:D3305" si="1348">C3235</f>
        <v>Sistema E</v>
      </c>
      <c r="D3305" t="str">
        <f t="shared" si="1348"/>
        <v>CEC</v>
      </c>
      <c r="E3305" s="6">
        <f>IFERROR(SUMIFS(INDEX('Valorización 2020-2023'!$W$4:$CO$2620,0,MATCH(B3305,'Valorización 2020-2023'!$W$4:$CO$4,0)),'Valorización 2020-2023'!$H$4:$H$2620,D3305,'Valorización 2020-2023'!$C$4:$C$2620,C3305)*VLOOKUP(B3305,Indexación!$D$30:$H$127,5,0),0)</f>
        <v>0</v>
      </c>
      <c r="F3305" s="6">
        <f t="shared" si="1277"/>
        <v>0</v>
      </c>
      <c r="G3305" s="50">
        <f t="shared" si="1313"/>
        <v>0</v>
      </c>
      <c r="BI3305" s="28">
        <f t="shared" si="1295"/>
        <v>45261</v>
      </c>
      <c r="BJ3305" s="28" t="str">
        <f t="shared" si="1296"/>
        <v>Sistema E</v>
      </c>
      <c r="BK3305" t="str">
        <f t="shared" si="1297"/>
        <v>CEC</v>
      </c>
      <c r="BL3305" s="6">
        <f>IFERROR(SUMIFS(INDEX('Valorización 2020-2023'!$W$4:$CO$2611,0,MATCH(BI3305,'Valorización 2020-2023'!$W$4:$CO$4,0)),'Valorización 2020-2023'!$H$4:$H$2611,BK3305,'Valorización 2020-2023'!$C$4:$C$2611,BJ3305,'Valorización 2020-2023'!$O$4:$O$2611,"D07T-22")*VLOOKUP(BI3305,Indexación!$D$30:$H$127,5,0),0)</f>
        <v>0</v>
      </c>
      <c r="BM3305" s="6">
        <f>IFERROR(SUMIFS(INDEX('Valorización 2020-2023'!$W$4:$CO$2611,0,MATCH(BI3305,'Valorización 2020-2023'!$W$4:$CO$4,0)),'Valorización 2020-2023'!$H$4:$H$2611,BK3305,'Valorización 2020-2023'!$C$4:$C$2611,BJ3305,'Valorización 2020-2023'!$O$4:$O$2611,"&lt;&gt;D07T-22")*VLOOKUP(BI3305,Indexación!$D$30:$H$127,5,0),0)</f>
        <v>0</v>
      </c>
      <c r="BN3305" s="6">
        <f t="shared" si="1298"/>
        <v>0</v>
      </c>
      <c r="BO3305" s="6">
        <f t="shared" si="1299"/>
        <v>0</v>
      </c>
      <c r="BP3305" s="60">
        <f t="shared" si="1300"/>
        <v>0</v>
      </c>
    </row>
    <row r="3306" spans="2:68" x14ac:dyDescent="0.25">
      <c r="B3306" s="28">
        <f t="shared" si="1306"/>
        <v>45261</v>
      </c>
      <c r="C3306" s="28" t="str">
        <f t="shared" ref="C3306:D3306" si="1349">C3236</f>
        <v>Sistema E</v>
      </c>
      <c r="D3306" t="str">
        <f t="shared" si="1349"/>
        <v>CGE_TRANSMISION</v>
      </c>
      <c r="E3306" s="6">
        <f>IFERROR(SUMIFS(INDEX('Valorización 2020-2023'!$W$4:$CO$2620,0,MATCH(B3306,'Valorización 2020-2023'!$W$4:$CO$4,0)),'Valorización 2020-2023'!$H$4:$H$2620,D3306,'Valorización 2020-2023'!$C$4:$C$2620,C3306)*VLOOKUP(B3306,Indexación!$D$30:$H$127,5,0),0)</f>
        <v>0</v>
      </c>
      <c r="F3306" s="6">
        <f t="shared" ref="F3306:F3319" si="1350">+E3306/12</f>
        <v>0</v>
      </c>
      <c r="G3306" s="50">
        <f t="shared" si="1313"/>
        <v>0</v>
      </c>
      <c r="BI3306" s="28">
        <f t="shared" si="1295"/>
        <v>45261</v>
      </c>
      <c r="BJ3306" s="28" t="str">
        <f t="shared" si="1296"/>
        <v>Sistema E</v>
      </c>
      <c r="BK3306" t="str">
        <f t="shared" si="1297"/>
        <v>CGE_TRANSMISION</v>
      </c>
      <c r="BL3306" s="6">
        <f>IFERROR(SUMIFS(INDEX('Valorización 2020-2023'!$W$4:$CO$2611,0,MATCH(BI3306,'Valorización 2020-2023'!$W$4:$CO$4,0)),'Valorización 2020-2023'!$H$4:$H$2611,BK3306,'Valorización 2020-2023'!$C$4:$C$2611,BJ3306,'Valorización 2020-2023'!$O$4:$O$2611,"D07T-22")*VLOOKUP(BI3306,Indexación!$D$30:$H$127,5,0),0)</f>
        <v>0</v>
      </c>
      <c r="BM3306" s="6">
        <f>IFERROR(SUMIFS(INDEX('Valorización 2020-2023'!$W$4:$CO$2611,0,MATCH(BI3306,'Valorización 2020-2023'!$W$4:$CO$4,0)),'Valorización 2020-2023'!$H$4:$H$2611,BK3306,'Valorización 2020-2023'!$C$4:$C$2611,BJ3306,'Valorización 2020-2023'!$O$4:$O$2611,"&lt;&gt;D07T-22")*VLOOKUP(BI3306,Indexación!$D$30:$H$127,5,0),0)</f>
        <v>0</v>
      </c>
      <c r="BN3306" s="6">
        <f t="shared" si="1298"/>
        <v>0</v>
      </c>
      <c r="BO3306" s="6">
        <f t="shared" si="1299"/>
        <v>0</v>
      </c>
      <c r="BP3306" s="60">
        <f t="shared" si="1300"/>
        <v>0</v>
      </c>
    </row>
    <row r="3307" spans="2:68" x14ac:dyDescent="0.25">
      <c r="B3307" s="28">
        <f t="shared" si="1306"/>
        <v>45261</v>
      </c>
      <c r="C3307" s="28" t="str">
        <f t="shared" ref="C3307:D3307" si="1351">C3237</f>
        <v>Sistema E</v>
      </c>
      <c r="D3307" t="str">
        <f t="shared" si="1351"/>
        <v>CH_CONVENTO_VIEJO</v>
      </c>
      <c r="E3307" s="6">
        <f>IFERROR(SUMIFS(INDEX('Valorización 2020-2023'!$W$4:$CO$2620,0,MATCH(B3307,'Valorización 2020-2023'!$W$4:$CO$4,0)),'Valorización 2020-2023'!$H$4:$H$2620,D3307,'Valorización 2020-2023'!$C$4:$C$2620,C3307)*VLOOKUP(B3307,Indexación!$D$30:$H$127,5,0),0)</f>
        <v>0</v>
      </c>
      <c r="F3307" s="6">
        <f t="shared" si="1350"/>
        <v>0</v>
      </c>
      <c r="G3307" s="50">
        <f t="shared" si="1313"/>
        <v>0</v>
      </c>
      <c r="BI3307" s="28">
        <f t="shared" si="1295"/>
        <v>45261</v>
      </c>
      <c r="BJ3307" s="28" t="str">
        <f t="shared" si="1296"/>
        <v>Sistema E</v>
      </c>
      <c r="BK3307" t="str">
        <f t="shared" si="1297"/>
        <v>CH_CONVENTO_VIEJO</v>
      </c>
      <c r="BL3307" s="6">
        <f>IFERROR(SUMIFS(INDEX('Valorización 2020-2023'!$W$4:$CO$2611,0,MATCH(BI3307,'Valorización 2020-2023'!$W$4:$CO$4,0)),'Valorización 2020-2023'!$H$4:$H$2611,BK3307,'Valorización 2020-2023'!$C$4:$C$2611,BJ3307,'Valorización 2020-2023'!$O$4:$O$2611,"D07T-22")*VLOOKUP(BI3307,Indexación!$D$30:$H$127,5,0),0)</f>
        <v>0</v>
      </c>
      <c r="BM3307" s="6">
        <f>IFERROR(SUMIFS(INDEX('Valorización 2020-2023'!$W$4:$CO$2611,0,MATCH(BI3307,'Valorización 2020-2023'!$W$4:$CO$4,0)),'Valorización 2020-2023'!$H$4:$H$2611,BK3307,'Valorización 2020-2023'!$C$4:$C$2611,BJ3307,'Valorización 2020-2023'!$O$4:$O$2611,"&lt;&gt;D07T-22")*VLOOKUP(BI3307,Indexación!$D$30:$H$127,5,0),0)</f>
        <v>0</v>
      </c>
      <c r="BN3307" s="6">
        <f t="shared" si="1298"/>
        <v>0</v>
      </c>
      <c r="BO3307" s="6">
        <f t="shared" si="1299"/>
        <v>0</v>
      </c>
      <c r="BP3307" s="60">
        <f t="shared" si="1300"/>
        <v>0</v>
      </c>
    </row>
    <row r="3308" spans="2:68" x14ac:dyDescent="0.25">
      <c r="B3308" s="28">
        <f t="shared" si="1306"/>
        <v>45261</v>
      </c>
      <c r="C3308" s="28" t="str">
        <f t="shared" ref="C3308:D3308" si="1352">C3238</f>
        <v>Sistema E</v>
      </c>
      <c r="D3308" t="str">
        <f t="shared" si="1352"/>
        <v>CHACAYES</v>
      </c>
      <c r="E3308" s="6">
        <f>IFERROR(SUMIFS(INDEX('Valorización 2020-2023'!$W$4:$CO$2620,0,MATCH(B3308,'Valorización 2020-2023'!$W$4:$CO$4,0)),'Valorización 2020-2023'!$H$4:$H$2620,D3308,'Valorización 2020-2023'!$C$4:$C$2620,C3308)*VLOOKUP(B3308,Indexación!$D$30:$H$127,5,0),0)</f>
        <v>0</v>
      </c>
      <c r="F3308" s="6">
        <f t="shared" si="1350"/>
        <v>0</v>
      </c>
      <c r="G3308" s="50">
        <f t="shared" si="1313"/>
        <v>0</v>
      </c>
      <c r="BI3308" s="28">
        <f t="shared" si="1295"/>
        <v>45261</v>
      </c>
      <c r="BJ3308" s="28" t="str">
        <f t="shared" si="1296"/>
        <v>Sistema E</v>
      </c>
      <c r="BK3308" t="str">
        <f t="shared" si="1297"/>
        <v>CHACAYES</v>
      </c>
      <c r="BL3308" s="6">
        <f>IFERROR(SUMIFS(INDEX('Valorización 2020-2023'!$W$4:$CO$2611,0,MATCH(BI3308,'Valorización 2020-2023'!$W$4:$CO$4,0)),'Valorización 2020-2023'!$H$4:$H$2611,BK3308,'Valorización 2020-2023'!$C$4:$C$2611,BJ3308,'Valorización 2020-2023'!$O$4:$O$2611,"D07T-22")*VLOOKUP(BI3308,Indexación!$D$30:$H$127,5,0),0)</f>
        <v>0</v>
      </c>
      <c r="BM3308" s="6">
        <f>IFERROR(SUMIFS(INDEX('Valorización 2020-2023'!$W$4:$CO$2611,0,MATCH(BI3308,'Valorización 2020-2023'!$W$4:$CO$4,0)),'Valorización 2020-2023'!$H$4:$H$2611,BK3308,'Valorización 2020-2023'!$C$4:$C$2611,BJ3308,'Valorización 2020-2023'!$O$4:$O$2611,"&lt;&gt;D07T-22")*VLOOKUP(BI3308,Indexación!$D$30:$H$127,5,0),0)</f>
        <v>0</v>
      </c>
      <c r="BN3308" s="6">
        <f t="shared" si="1298"/>
        <v>0</v>
      </c>
      <c r="BO3308" s="6">
        <f t="shared" si="1299"/>
        <v>0</v>
      </c>
      <c r="BP3308" s="60">
        <f t="shared" si="1300"/>
        <v>0</v>
      </c>
    </row>
    <row r="3309" spans="2:68" x14ac:dyDescent="0.25">
      <c r="B3309" s="28">
        <f t="shared" si="1306"/>
        <v>45261</v>
      </c>
      <c r="C3309" s="28" t="str">
        <f t="shared" ref="C3309:D3309" si="1353">C3239</f>
        <v>Sistema E</v>
      </c>
      <c r="D3309" t="str">
        <f t="shared" si="1353"/>
        <v>CHILQUINTA_TRANSMISION</v>
      </c>
      <c r="E3309" s="6">
        <f>IFERROR(SUMIFS(INDEX('Valorización 2020-2023'!$W$4:$CO$2620,0,MATCH(B3309,'Valorización 2020-2023'!$W$4:$CO$4,0)),'Valorización 2020-2023'!$H$4:$H$2620,D3309,'Valorización 2020-2023'!$C$4:$C$2620,C3309)*VLOOKUP(B3309,Indexación!$D$30:$H$127,5,0),0)</f>
        <v>0</v>
      </c>
      <c r="F3309" s="6">
        <f t="shared" si="1350"/>
        <v>0</v>
      </c>
      <c r="G3309" s="50">
        <f t="shared" si="1313"/>
        <v>0</v>
      </c>
      <c r="BI3309" s="28">
        <f t="shared" si="1295"/>
        <v>45261</v>
      </c>
      <c r="BJ3309" s="28" t="str">
        <f t="shared" si="1296"/>
        <v>Sistema E</v>
      </c>
      <c r="BK3309" t="str">
        <f t="shared" si="1297"/>
        <v>CHILQUINTA_TRANSMISION</v>
      </c>
      <c r="BL3309" s="6">
        <f>IFERROR(SUMIFS(INDEX('Valorización 2020-2023'!$W$4:$CO$2611,0,MATCH(BI3309,'Valorización 2020-2023'!$W$4:$CO$4,0)),'Valorización 2020-2023'!$H$4:$H$2611,BK3309,'Valorización 2020-2023'!$C$4:$C$2611,BJ3309,'Valorización 2020-2023'!$O$4:$O$2611,"D07T-22")*VLOOKUP(BI3309,Indexación!$D$30:$H$127,5,0),0)</f>
        <v>0</v>
      </c>
      <c r="BM3309" s="6">
        <f>IFERROR(SUMIFS(INDEX('Valorización 2020-2023'!$W$4:$CO$2611,0,MATCH(BI3309,'Valorización 2020-2023'!$W$4:$CO$4,0)),'Valorización 2020-2023'!$H$4:$H$2611,BK3309,'Valorización 2020-2023'!$C$4:$C$2611,BJ3309,'Valorización 2020-2023'!$O$4:$O$2611,"&lt;&gt;D07T-22")*VLOOKUP(BI3309,Indexación!$D$30:$H$127,5,0),0)</f>
        <v>0</v>
      </c>
      <c r="BN3309" s="6">
        <f t="shared" si="1298"/>
        <v>0</v>
      </c>
      <c r="BO3309" s="6">
        <f t="shared" si="1299"/>
        <v>0</v>
      </c>
      <c r="BP3309" s="60">
        <f t="shared" si="1300"/>
        <v>0</v>
      </c>
    </row>
    <row r="3310" spans="2:68" x14ac:dyDescent="0.25">
      <c r="B3310" s="28">
        <f t="shared" si="1306"/>
        <v>45261</v>
      </c>
      <c r="C3310" s="28" t="str">
        <f t="shared" ref="C3310:D3310" si="1354">C3240</f>
        <v>Sistema E</v>
      </c>
      <c r="D3310" t="str">
        <f t="shared" si="1354"/>
        <v>CODINER</v>
      </c>
      <c r="E3310" s="6">
        <f>IFERROR(SUMIFS(INDEX('Valorización 2020-2023'!$W$4:$CO$2620,0,MATCH(B3310,'Valorización 2020-2023'!$W$4:$CO$4,0)),'Valorización 2020-2023'!$H$4:$H$2620,D3310,'Valorización 2020-2023'!$C$4:$C$2620,C3310)*VLOOKUP(B3310,Indexación!$D$30:$H$127,5,0),0)</f>
        <v>0</v>
      </c>
      <c r="F3310" s="6">
        <f t="shared" si="1350"/>
        <v>0</v>
      </c>
      <c r="G3310" s="50">
        <f t="shared" si="1313"/>
        <v>0</v>
      </c>
      <c r="BI3310" s="28">
        <f t="shared" si="1295"/>
        <v>45261</v>
      </c>
      <c r="BJ3310" s="28" t="str">
        <f t="shared" si="1296"/>
        <v>Sistema E</v>
      </c>
      <c r="BK3310" t="str">
        <f t="shared" si="1297"/>
        <v>CODINER</v>
      </c>
      <c r="BL3310" s="6">
        <f>IFERROR(SUMIFS(INDEX('Valorización 2020-2023'!$W$4:$CO$2611,0,MATCH(BI3310,'Valorización 2020-2023'!$W$4:$CO$4,0)),'Valorización 2020-2023'!$H$4:$H$2611,BK3310,'Valorización 2020-2023'!$C$4:$C$2611,BJ3310,'Valorización 2020-2023'!$O$4:$O$2611,"D07T-22")*VLOOKUP(BI3310,Indexación!$D$30:$H$127,5,0),0)</f>
        <v>0</v>
      </c>
      <c r="BM3310" s="6">
        <f>IFERROR(SUMIFS(INDEX('Valorización 2020-2023'!$W$4:$CO$2611,0,MATCH(BI3310,'Valorización 2020-2023'!$W$4:$CO$4,0)),'Valorización 2020-2023'!$H$4:$H$2611,BK3310,'Valorización 2020-2023'!$C$4:$C$2611,BJ3310,'Valorización 2020-2023'!$O$4:$O$2611,"&lt;&gt;D07T-22")*VLOOKUP(BI3310,Indexación!$D$30:$H$127,5,0),0)</f>
        <v>0</v>
      </c>
      <c r="BN3310" s="6">
        <f t="shared" si="1298"/>
        <v>0</v>
      </c>
      <c r="BO3310" s="6">
        <f t="shared" si="1299"/>
        <v>0</v>
      </c>
      <c r="BP3310" s="60">
        <f t="shared" si="1300"/>
        <v>0</v>
      </c>
    </row>
    <row r="3311" spans="2:68" x14ac:dyDescent="0.25">
      <c r="B3311" s="28">
        <f t="shared" si="1306"/>
        <v>45261</v>
      </c>
      <c r="C3311" s="28" t="str">
        <f t="shared" ref="C3311:D3311" si="1355">C3241</f>
        <v>Sistema E</v>
      </c>
      <c r="D3311" t="str">
        <f t="shared" si="1355"/>
        <v>COPELEC</v>
      </c>
      <c r="E3311" s="6">
        <f>IFERROR(SUMIFS(INDEX('Valorización 2020-2023'!$W$4:$CO$2620,0,MATCH(B3311,'Valorización 2020-2023'!$W$4:$CO$4,0)),'Valorización 2020-2023'!$H$4:$H$2620,D3311,'Valorización 2020-2023'!$C$4:$C$2620,C3311)*VLOOKUP(B3311,Indexación!$D$30:$H$127,5,0),0)</f>
        <v>0</v>
      </c>
      <c r="F3311" s="6">
        <f t="shared" si="1350"/>
        <v>0</v>
      </c>
      <c r="G3311" s="50">
        <f t="shared" si="1313"/>
        <v>0</v>
      </c>
      <c r="BI3311" s="28">
        <f t="shared" si="1295"/>
        <v>45261</v>
      </c>
      <c r="BJ3311" s="28" t="str">
        <f t="shared" si="1296"/>
        <v>Sistema E</v>
      </c>
      <c r="BK3311" t="str">
        <f t="shared" si="1297"/>
        <v>COPELEC</v>
      </c>
      <c r="BL3311" s="6">
        <f>IFERROR(SUMIFS(INDEX('Valorización 2020-2023'!$W$4:$CO$2611,0,MATCH(BI3311,'Valorización 2020-2023